32</v>
      </c>
      <c r="I32321" s="1">
        <f>VLOOKUP(B32321,orders!$A$1:$C$21351,3,0)</f>
        <v>0.83734953703703707</v>
      </c>
      <c r="J32321" t="str">
        <f>VLOOKUP(C32321,pizzaz!$A$1:$D$97,2,0)</f>
        <v>southw_ckn</v>
      </c>
      <c r="K32321" t="str">
        <f>VLOOKUP(C32321,pizzaz!$A$1:$D$97,3,0)</f>
        <v>S</v>
      </c>
      <c r="L32321">
        <f>VLOOKUP(C32321,pizzaz!$A$1:$D$97,4,0)</f>
        <v>12.75</v>
      </c>
      <c r="M32321">
        <v>12.75</v>
      </c>
      <c r="N32321" t="str">
        <f>VLOOKUP(J32321,pizza_tpes!$A$1:$L$33,2,0)</f>
        <v>The Southwest Chicken Pizza</v>
      </c>
      <c r="O32321" t="str">
        <f>VLOOKUP(J32321,pizza_tpes!$A$1:$L$33,3,0)</f>
        <v>Chicken</v>
      </c>
      <c r="P32321" t="str">
        <f>VLOOKUP(J32321,pizza_tpes!$A$1:$L$33,4,0)</f>
        <v>Chicken, Tomatoes, Red Peppers, Red Onions, Jalapeno Peppers, Corn, Cilantro, Chipotle Sauce</v>
      </c>
    </row>
    <row r="32322" spans="1:16" x14ac:dyDescent="0.35">
      <c r="A32322">
        <v>32321</v>
      </c>
      <c r="B32322">
        <v>14280</v>
      </c>
      <c r="C32322" t="s">
        <v>70</v>
      </c>
      <c r="D32322">
        <v>1</v>
      </c>
      <c r="E32322" s="2">
        <f>VLOOKUP(B32322,orders!$A$1:$C$21351,2,0)</f>
        <v>42242</v>
      </c>
      <c r="F32322" s="2" t="s">
        <v>215</v>
      </c>
      <c r="G32322" s="2" t="s">
        <v>223</v>
      </c>
      <c r="H32322" s="2" t="s">
        <v>232</v>
      </c>
      <c r="I32322" s="1">
        <f>VLOOKUP(B32322,orders!$A$1:$C$21351,3,0)</f>
        <v>0.87071759259259263</v>
      </c>
      <c r="J32322" t="str">
        <f>VLOOKUP(C32322,pizzaz!$A$1:$D$97,2,0)</f>
        <v>pep_msh_pep</v>
      </c>
      <c r="K32322" t="str">
        <f>VLOOKUP(C32322,pizzaz!$A$1:$D$97,3,0)</f>
        <v>M</v>
      </c>
      <c r="L32322">
        <f>VLOOKUP(C32322,pizzaz!$A$1:$D$97,4,0)</f>
        <v>14.5</v>
      </c>
      <c r="M32322">
        <v>14.5</v>
      </c>
      <c r="N32322" t="str">
        <f>VLOOKUP(J32322,pizza_tpes!$A$1:$L$33,2,0)</f>
        <v>The Pepperoni, Mushroom, and Peppers Pizza</v>
      </c>
      <c r="O32322" t="str">
        <f>VLOOKUP(J32322,pizza_tpes!$A$1:$L$33,3,0)</f>
        <v>Classic</v>
      </c>
      <c r="P32322" t="str">
        <f>VLOOKUP(J32322,pizza_tpes!$A$1:$L$33,4,0)</f>
        <v>Pepperoni, Mushrooms, Green Peppers</v>
      </c>
    </row>
    <row r="32323" spans="1:16" x14ac:dyDescent="0.35">
      <c r="A32323">
        <v>32322</v>
      </c>
      <c r="B32323">
        <v>14281</v>
      </c>
      <c r="C32323" t="s">
        <v>30</v>
      </c>
      <c r="D32323">
        <v>1</v>
      </c>
      <c r="E32323" s="2">
        <f>VLOOKUP(B32323,orders!$A$1:$C$21351,2,0)</f>
        <v>42242</v>
      </c>
      <c r="F32323" s="2" t="s">
        <v>215</v>
      </c>
      <c r="G32323" s="2" t="s">
        <v>223</v>
      </c>
      <c r="H32323" s="2" t="s">
        <v>232</v>
      </c>
      <c r="I32323" s="1">
        <f>VLOOKUP(B32323,orders!$A$1:$C$21351,3,0)</f>
        <v>0.908599537037037</v>
      </c>
      <c r="J32323" t="str">
        <f>VLOOKUP(C32323,pizzaz!$A$1:$D$97,2,0)</f>
        <v>ckn_pesto</v>
      </c>
      <c r="K32323" t="str">
        <f>VLOOKUP(C32323,pizzaz!$A$1:$D$97,3,0)</f>
        <v>L</v>
      </c>
      <c r="L32323">
        <f>VLOOKUP(C32323,pizzaz!$A$1:$D$97,4,0)</f>
        <v>20.75</v>
      </c>
      <c r="M32323">
        <v>20.75</v>
      </c>
      <c r="N32323" t="str">
        <f>VLOOKUP(J32323,pizza_tpes!$A$1:$L$33,2,0)</f>
        <v>The Chicken Pesto Pizza</v>
      </c>
      <c r="O32323" t="str">
        <f>VLOOKUP(J32323,pizza_tpes!$A$1:$L$33,3,0)</f>
        <v>Chicken</v>
      </c>
      <c r="P32323" t="str">
        <f>VLOOKUP(J32323,pizza_tpes!$A$1:$L$33,4,0)</f>
        <v>Chicken, Tomatoes, Red Peppers, Spinach, Garlic, Pesto Sauce</v>
      </c>
    </row>
    <row r="32324" spans="1:16" x14ac:dyDescent="0.35">
      <c r="A32324">
        <v>32323</v>
      </c>
      <c r="B32324">
        <v>14281</v>
      </c>
      <c r="C32324" t="s">
        <v>36</v>
      </c>
      <c r="D32324">
        <v>1</v>
      </c>
      <c r="E32324" s="2">
        <f>VLOOKUP(B32324,orders!$A$1:$C$21351,2,0)</f>
        <v>42242</v>
      </c>
      <c r="F32324" s="2" t="s">
        <v>215</v>
      </c>
      <c r="G32324" s="2" t="s">
        <v>223</v>
      </c>
      <c r="H32324" s="2" t="s">
        <v>232</v>
      </c>
      <c r="I32324" s="1">
        <f>VLOOKUP(B32324,orders!$A$1:$C$21351,3,0)</f>
        <v>0.908599537037037</v>
      </c>
      <c r="J32324" t="str">
        <f>VLOOKUP(C32324,pizzaz!$A$1:$D$97,2,0)</f>
        <v>four_cheese</v>
      </c>
      <c r="K32324" t="str">
        <f>VLOOKUP(C32324,pizzaz!$A$1:$D$97,3,0)</f>
        <v>M</v>
      </c>
      <c r="L32324">
        <f>VLOOKUP(C32324,pizzaz!$A$1:$D$97,4,0)</f>
        <v>14.75</v>
      </c>
      <c r="M32324">
        <v>14.75</v>
      </c>
      <c r="N32324" t="str">
        <f>VLOOKUP(J32324,pizza_tpes!$A$1:$L$33,2,0)</f>
        <v>The Four Cheese Pizza</v>
      </c>
      <c r="O32324" t="str">
        <f>VLOOKUP(J32324,pizza_tpes!$A$1:$L$33,3,0)</f>
        <v>Veggie</v>
      </c>
      <c r="P32324" t="str">
        <f>VLOOKUP(J32324,pizza_tpes!$A$1:$L$33,4,0)</f>
        <v>Ricotta Cheese, Gorgonzola Piccante Cheese, Mozzarella Cheese, Parmigiano Reggiano Cheese, Garlic</v>
      </c>
    </row>
    <row r="32325" spans="1:16" x14ac:dyDescent="0.35">
      <c r="A32325">
        <v>32324</v>
      </c>
      <c r="B32325">
        <v>14281</v>
      </c>
      <c r="C32325" t="s">
        <v>76</v>
      </c>
      <c r="D32325">
        <v>1</v>
      </c>
      <c r="E32325" s="2">
        <f>VLOOKUP(B32325,orders!$A$1:$C$21351,2,0)</f>
        <v>42242</v>
      </c>
      <c r="F32325" s="2" t="s">
        <v>215</v>
      </c>
      <c r="G32325" s="2" t="s">
        <v>223</v>
      </c>
      <c r="H32325" s="2" t="s">
        <v>232</v>
      </c>
      <c r="I32325" s="1">
        <f>VLOOKUP(B32325,orders!$A$1:$C$21351,3,0)</f>
        <v>0.908599537037037</v>
      </c>
      <c r="J32325" t="str">
        <f>VLOOKUP(C32325,pizzaz!$A$1:$D$97,2,0)</f>
        <v>veggie_veg</v>
      </c>
      <c r="K32325" t="str">
        <f>VLOOKUP(C32325,pizzaz!$A$1:$D$97,3,0)</f>
        <v>M</v>
      </c>
      <c r="L32325">
        <f>VLOOKUP(C32325,pizzaz!$A$1:$D$97,4,0)</f>
        <v>16</v>
      </c>
      <c r="M32325">
        <v>16</v>
      </c>
      <c r="N32325" t="str">
        <f>VLOOKUP(J32325,pizza_tpes!$A$1:$L$33,2,0)</f>
        <v>The Vegetables + Vegetables Pizza</v>
      </c>
      <c r="O32325" t="str">
        <f>VLOOKUP(J32325,pizza_tpes!$A$1:$L$33,3,0)</f>
        <v>Veggie</v>
      </c>
      <c r="P32325" t="str">
        <f>VLOOKUP(J32325,pizza_tpes!$A$1:$L$33,4,0)</f>
        <v>Mushrooms, Tomatoes, Red Peppers, Green Peppers, Red Onions, Zucchini, Spinach, Garlic</v>
      </c>
    </row>
    <row r="32326" spans="1:16" x14ac:dyDescent="0.35">
      <c r="A32326">
        <v>32325</v>
      </c>
      <c r="B32326">
        <v>14282</v>
      </c>
      <c r="C32326" t="s">
        <v>20</v>
      </c>
      <c r="D32326">
        <v>1</v>
      </c>
      <c r="E32326" s="2">
        <f>VLOOKUP(B32326,orders!$A$1:$C$21351,2,0)</f>
        <v>42242</v>
      </c>
      <c r="F32326" s="2" t="s">
        <v>215</v>
      </c>
      <c r="G32326" s="2" t="s">
        <v>223</v>
      </c>
      <c r="H32326" s="2" t="s">
        <v>232</v>
      </c>
      <c r="I32326" s="1">
        <f>VLOOKUP(B32326,orders!$A$1:$C$21351,3,0)</f>
        <v>0.90968749999999998</v>
      </c>
      <c r="J32326" t="str">
        <f>VLOOKUP(C32326,pizzaz!$A$1:$D$97,2,0)</f>
        <v>spicy_ital</v>
      </c>
      <c r="K32326" t="str">
        <f>VLOOKUP(C32326,pizzaz!$A$1:$D$97,3,0)</f>
        <v>L</v>
      </c>
      <c r="L32326">
        <f>VLOOKUP(C32326,pizzaz!$A$1:$D$97,4,0)</f>
        <v>20.75</v>
      </c>
      <c r="M32326">
        <v>20.75</v>
      </c>
      <c r="N32326" t="str">
        <f>VLOOKUP(J32326,pizza_tpes!$A$1:$L$33,2,0)</f>
        <v>The Spicy Italian Pizza</v>
      </c>
      <c r="O32326" t="str">
        <f>VLOOKUP(J32326,pizza_tpes!$A$1:$L$33,3,0)</f>
        <v>Supreme</v>
      </c>
      <c r="P32326" t="str">
        <f>VLOOKUP(J32326,pizza_tpes!$A$1:$L$33,4,0)</f>
        <v>Capocollo, Tomatoes, Goat Cheese, Artichokes, Peperoncini verdi, Garlic</v>
      </c>
    </row>
    <row r="32327" spans="1:16" x14ac:dyDescent="0.35">
      <c r="A32327">
        <v>32326</v>
      </c>
      <c r="B32327">
        <v>14283</v>
      </c>
      <c r="C32327" t="s">
        <v>56</v>
      </c>
      <c r="D32327">
        <v>1</v>
      </c>
      <c r="E32327" s="2">
        <f>VLOOKUP(B32327,orders!$A$1:$C$21351,2,0)</f>
        <v>42242</v>
      </c>
      <c r="F32327" s="2" t="s">
        <v>215</v>
      </c>
      <c r="G32327" s="2" t="s">
        <v>223</v>
      </c>
      <c r="H32327" s="2" t="s">
        <v>232</v>
      </c>
      <c r="I32327" s="1">
        <f>VLOOKUP(B32327,orders!$A$1:$C$21351,3,0)</f>
        <v>0.91068287037037032</v>
      </c>
      <c r="J32327" t="str">
        <f>VLOOKUP(C32327,pizzaz!$A$1:$D$97,2,0)</f>
        <v>peppr_salami</v>
      </c>
      <c r="K32327" t="str">
        <f>VLOOKUP(C32327,pizzaz!$A$1:$D$97,3,0)</f>
        <v>M</v>
      </c>
      <c r="L32327">
        <f>VLOOKUP(C32327,pizzaz!$A$1:$D$97,4,0)</f>
        <v>16.5</v>
      </c>
      <c r="M32327">
        <v>16.5</v>
      </c>
      <c r="N32327" t="str">
        <f>VLOOKUP(J32327,pizza_tpes!$A$1:$L$33,2,0)</f>
        <v>The Pepper Salami Pizza</v>
      </c>
      <c r="O32327" t="str">
        <f>VLOOKUP(J32327,pizza_tpes!$A$1:$L$33,3,0)</f>
        <v>Supreme</v>
      </c>
      <c r="P32327" t="str">
        <f>VLOOKUP(J32327,pizza_tpes!$A$1:$L$33,4,0)</f>
        <v>Genoa Salami, Capocollo, Pepperoni, Tomatoes, Asiago Cheese, Garlic</v>
      </c>
    </row>
    <row r="32328" spans="1:16" x14ac:dyDescent="0.35">
      <c r="A32328">
        <v>32327</v>
      </c>
      <c r="B32328">
        <v>14283</v>
      </c>
      <c r="C32328" t="s">
        <v>47</v>
      </c>
      <c r="D32328">
        <v>1</v>
      </c>
      <c r="E32328" s="2">
        <f>VLOOKUP(B32328,orders!$A$1:$C$21351,2,0)</f>
        <v>42242</v>
      </c>
      <c r="F32328" s="2" t="s">
        <v>215</v>
      </c>
      <c r="G32328" s="2" t="s">
        <v>223</v>
      </c>
      <c r="H32328" s="2" t="s">
        <v>232</v>
      </c>
      <c r="I32328" s="1">
        <f>VLOOKUP(B32328,orders!$A$1:$C$21351,3,0)</f>
        <v>0.91068287037037032</v>
      </c>
      <c r="J32328" t="str">
        <f>VLOOKUP(C32328,pizzaz!$A$1:$D$97,2,0)</f>
        <v>prsc_argla</v>
      </c>
      <c r="K32328" t="str">
        <f>VLOOKUP(C32328,pizzaz!$A$1:$D$97,3,0)</f>
        <v>S</v>
      </c>
      <c r="L32328">
        <f>VLOOKUP(C32328,pizzaz!$A$1:$D$97,4,0)</f>
        <v>12.5</v>
      </c>
      <c r="M32328">
        <v>12.5</v>
      </c>
      <c r="N32328" t="str">
        <f>VLOOKUP(J32328,pizza_tpes!$A$1:$L$33,2,0)</f>
        <v>The Prosciutto and Arugula Pizza</v>
      </c>
      <c r="O32328" t="str">
        <f>VLOOKUP(J32328,pizza_tpes!$A$1:$L$33,3,0)</f>
        <v>Supreme</v>
      </c>
      <c r="P32328" t="str">
        <f>VLOOKUP(J32328,pizza_tpes!$A$1:$L$33,4,0)</f>
        <v>Prosciutto di San Daniele, Arugula, Mozzarella Cheese</v>
      </c>
    </row>
    <row r="32329" spans="1:16" x14ac:dyDescent="0.35">
      <c r="A32329">
        <v>32328</v>
      </c>
      <c r="B32329">
        <v>14283</v>
      </c>
      <c r="C32329" t="s">
        <v>44</v>
      </c>
      <c r="D32329">
        <v>1</v>
      </c>
      <c r="E32329" s="2">
        <f>VLOOKUP(B32329,orders!$A$1:$C$21351,2,0)</f>
        <v>42242</v>
      </c>
      <c r="F32329" s="2" t="s">
        <v>215</v>
      </c>
      <c r="G32329" s="2" t="s">
        <v>223</v>
      </c>
      <c r="H32329" s="2" t="s">
        <v>232</v>
      </c>
      <c r="I32329" s="1">
        <f>VLOOKUP(B32329,orders!$A$1:$C$21351,3,0)</f>
        <v>0.91068287037037032</v>
      </c>
      <c r="J32329" t="str">
        <f>VLOOKUP(C32329,pizzaz!$A$1:$D$97,2,0)</f>
        <v>southw_ckn</v>
      </c>
      <c r="K32329" t="str">
        <f>VLOOKUP(C32329,pizzaz!$A$1:$D$97,3,0)</f>
        <v>S</v>
      </c>
      <c r="L32329">
        <f>VLOOKUP(C32329,pizzaz!$A$1:$D$97,4,0)</f>
        <v>12.75</v>
      </c>
      <c r="M32329">
        <v>12.75</v>
      </c>
      <c r="N32329" t="str">
        <f>VLOOKUP(J32329,pizza_tpes!$A$1:$L$33,2,0)</f>
        <v>The Southwest Chicken Pizza</v>
      </c>
      <c r="O32329" t="str">
        <f>VLOOKUP(J32329,pizza_tpes!$A$1:$L$33,3,0)</f>
        <v>Chicken</v>
      </c>
      <c r="P32329" t="str">
        <f>VLOOKUP(J32329,pizza_tpes!$A$1:$L$33,4,0)</f>
        <v>Chicken, Tomatoes, Red Peppers, Red Onions, Jalapeno Peppers, Corn, Cilantro, Chipotle Sauce</v>
      </c>
    </row>
    <row r="32330" spans="1:16" x14ac:dyDescent="0.35">
      <c r="A32330">
        <v>32329</v>
      </c>
      <c r="B32330">
        <v>14283</v>
      </c>
      <c r="C32330" t="s">
        <v>59</v>
      </c>
      <c r="D32330">
        <v>1</v>
      </c>
      <c r="E32330" s="2">
        <f>VLOOKUP(B32330,orders!$A$1:$C$21351,2,0)</f>
        <v>42242</v>
      </c>
      <c r="F32330" s="2" t="s">
        <v>215</v>
      </c>
      <c r="G32330" s="2" t="s">
        <v>223</v>
      </c>
      <c r="H32330" s="2" t="s">
        <v>232</v>
      </c>
      <c r="I32330" s="1">
        <f>VLOOKUP(B32330,orders!$A$1:$C$21351,3,0)</f>
        <v>0.91068287037037032</v>
      </c>
      <c r="J32330" t="str">
        <f>VLOOKUP(C32330,pizzaz!$A$1:$D$97,2,0)</f>
        <v>spin_pesto</v>
      </c>
      <c r="K32330" t="str">
        <f>VLOOKUP(C32330,pizzaz!$A$1:$D$97,3,0)</f>
        <v>S</v>
      </c>
      <c r="L32330">
        <f>VLOOKUP(C32330,pizzaz!$A$1:$D$97,4,0)</f>
        <v>12.5</v>
      </c>
      <c r="M32330">
        <v>12.5</v>
      </c>
      <c r="N32330" t="str">
        <f>VLOOKUP(J32330,pizza_tpes!$A$1:$L$33,2,0)</f>
        <v>The Spinach Pesto Pizza</v>
      </c>
      <c r="O32330" t="str">
        <f>VLOOKUP(J32330,pizza_tpes!$A$1:$L$33,3,0)</f>
        <v>Veggie</v>
      </c>
      <c r="P32330" t="str">
        <f>VLOOKUP(J32330,pizza_tpes!$A$1:$L$33,4,0)</f>
        <v>Spinach, Artichokes, Tomatoes, Sun-dried Tomatoes, Garlic, Pesto Sauce</v>
      </c>
    </row>
    <row r="32331" spans="1:16" x14ac:dyDescent="0.35">
      <c r="A32331">
        <v>32330</v>
      </c>
      <c r="B32331">
        <v>14284</v>
      </c>
      <c r="C32331" t="s">
        <v>31</v>
      </c>
      <c r="D32331">
        <v>1</v>
      </c>
      <c r="E32331" s="2">
        <f>VLOOKUP(B32331,orders!$A$1:$C$21351,2,0)</f>
        <v>42242</v>
      </c>
      <c r="F32331" s="2" t="s">
        <v>215</v>
      </c>
      <c r="G32331" s="2" t="s">
        <v>223</v>
      </c>
      <c r="H32331" s="2" t="s">
        <v>232</v>
      </c>
      <c r="I32331" s="1">
        <f>VLOOKUP(B32331,orders!$A$1:$C$21351,3,0)</f>
        <v>0.92192129629629627</v>
      </c>
      <c r="J32331" t="str">
        <f>VLOOKUP(C32331,pizzaz!$A$1:$D$97,2,0)</f>
        <v>big_meat</v>
      </c>
      <c r="K32331" t="str">
        <f>VLOOKUP(C32331,pizzaz!$A$1:$D$97,3,0)</f>
        <v>S</v>
      </c>
      <c r="L32331">
        <f>VLOOKUP(C32331,pizzaz!$A$1:$D$97,4,0)</f>
        <v>12</v>
      </c>
      <c r="M32331">
        <v>12</v>
      </c>
      <c r="N32331" t="str">
        <f>VLOOKUP(J32331,pizza_tpes!$A$1:$L$33,2,0)</f>
        <v>The Big Meat Pizza</v>
      </c>
      <c r="O32331" t="str">
        <f>VLOOKUP(J32331,pizza_tpes!$A$1:$L$33,3,0)</f>
        <v>Classic</v>
      </c>
      <c r="P32331" t="str">
        <f>VLOOKUP(J32331,pizza_tpes!$A$1:$L$33,4,0)</f>
        <v>Bacon, Pepperoni, Italian Sausage, Chorizo Sausage</v>
      </c>
    </row>
    <row r="32332" spans="1:16" x14ac:dyDescent="0.35">
      <c r="A32332">
        <v>32331</v>
      </c>
      <c r="B32332">
        <v>14284</v>
      </c>
      <c r="C32332" t="s">
        <v>22</v>
      </c>
      <c r="D32332">
        <v>1</v>
      </c>
      <c r="E32332" s="2">
        <f>VLOOKUP(B32332,orders!$A$1:$C$21351,2,0)</f>
        <v>42242</v>
      </c>
      <c r="F32332" s="2" t="s">
        <v>215</v>
      </c>
      <c r="G32332" s="2" t="s">
        <v>223</v>
      </c>
      <c r="H32332" s="2" t="s">
        <v>232</v>
      </c>
      <c r="I32332" s="1">
        <f>VLOOKUP(B32332,orders!$A$1:$C$21351,3,0)</f>
        <v>0.92192129629629627</v>
      </c>
      <c r="J32332" t="str">
        <f>VLOOKUP(C32332,pizzaz!$A$1:$D$97,2,0)</f>
        <v>veggie_veg</v>
      </c>
      <c r="K32332" t="str">
        <f>VLOOKUP(C32332,pizzaz!$A$1:$D$97,3,0)</f>
        <v>S</v>
      </c>
      <c r="L32332">
        <f>VLOOKUP(C32332,pizzaz!$A$1:$D$97,4,0)</f>
        <v>12</v>
      </c>
      <c r="M32332">
        <v>12</v>
      </c>
      <c r="N32332" t="str">
        <f>VLOOKUP(J32332,pizza_tpes!$A$1:$L$33,2,0)</f>
        <v>The Vegetables + Vegetables Pizza</v>
      </c>
      <c r="O32332" t="str">
        <f>VLOOKUP(J32332,pizza_tpes!$A$1:$L$33,3,0)</f>
        <v>Veggie</v>
      </c>
      <c r="P32332" t="str">
        <f>VLOOKUP(J32332,pizza_tpes!$A$1:$L$33,4,0)</f>
        <v>Mushrooms, Tomatoes, Red Peppers, Green Peppers, Red Onions, Zucchini, Spinach, Garlic</v>
      </c>
    </row>
    <row r="32333" spans="1:16" x14ac:dyDescent="0.35">
      <c r="A32333">
        <v>32332</v>
      </c>
      <c r="B32333">
        <v>14285</v>
      </c>
      <c r="C32333" t="s">
        <v>33</v>
      </c>
      <c r="D32333">
        <v>1</v>
      </c>
      <c r="E32333" s="2">
        <f>VLOOKUP(B32333,orders!$A$1:$C$21351,2,0)</f>
        <v>42242</v>
      </c>
      <c r="F32333" s="2" t="s">
        <v>215</v>
      </c>
      <c r="G32333" s="2" t="s">
        <v>223</v>
      </c>
      <c r="H32333" s="2" t="s">
        <v>232</v>
      </c>
      <c r="I32333" s="1">
        <f>VLOOKUP(B32333,orders!$A$1:$C$21351,3,0)</f>
        <v>0.92401620370370374</v>
      </c>
      <c r="J32333" t="str">
        <f>VLOOKUP(C32333,pizzaz!$A$1:$D$97,2,0)</f>
        <v>four_cheese</v>
      </c>
      <c r="K32333" t="str">
        <f>VLOOKUP(C32333,pizzaz!$A$1:$D$97,3,0)</f>
        <v>L</v>
      </c>
      <c r="L32333">
        <f>VLOOKUP(C32333,pizzaz!$A$1:$D$97,4,0)</f>
        <v>17.95</v>
      </c>
      <c r="M32333">
        <v>17.95</v>
      </c>
      <c r="N32333" t="str">
        <f>VLOOKUP(J32333,pizza_tpes!$A$1:$L$33,2,0)</f>
        <v>The Four Cheese Pizza</v>
      </c>
      <c r="O32333" t="str">
        <f>VLOOKUP(J32333,pizza_tpes!$A$1:$L$33,3,0)</f>
        <v>Veggie</v>
      </c>
      <c r="P32333" t="str">
        <f>VLOOKUP(J32333,pizza_tpes!$A$1:$L$33,4,0)</f>
        <v>Ricotta Cheese, Gorgonzola Piccante Cheese, Mozzarella Cheese, Parmigiano Reggiano Cheese, Garlic</v>
      </c>
    </row>
    <row r="32334" spans="1:16" x14ac:dyDescent="0.35">
      <c r="A32334">
        <v>32333</v>
      </c>
      <c r="B32334">
        <v>14286</v>
      </c>
      <c r="C32334" t="s">
        <v>7</v>
      </c>
      <c r="D32334">
        <v>1</v>
      </c>
      <c r="E32334" s="2">
        <f>VLOOKUP(B32334,orders!$A$1:$C$21351,2,0)</f>
        <v>42242</v>
      </c>
      <c r="F32334" s="2" t="s">
        <v>215</v>
      </c>
      <c r="G32334" s="2" t="s">
        <v>223</v>
      </c>
      <c r="H32334" s="2" t="s">
        <v>232</v>
      </c>
      <c r="I32334" s="1">
        <f>VLOOKUP(B32334,orders!$A$1:$C$21351,3,0)</f>
        <v>0.92439814814814814</v>
      </c>
      <c r="J32334" t="str">
        <f>VLOOKUP(C32334,pizzaz!$A$1:$D$97,2,0)</f>
        <v>ital_supr</v>
      </c>
      <c r="K32334" t="str">
        <f>VLOOKUP(C32334,pizzaz!$A$1:$D$97,3,0)</f>
        <v>L</v>
      </c>
      <c r="L32334">
        <f>VLOOKUP(C32334,pizzaz!$A$1:$D$97,4,0)</f>
        <v>20.75</v>
      </c>
      <c r="M32334">
        <v>20.75</v>
      </c>
      <c r="N32334" t="str">
        <f>VLOOKUP(J32334,pizza_tpes!$A$1:$L$33,2,0)</f>
        <v>The Italian Supreme Pizza</v>
      </c>
      <c r="O32334" t="str">
        <f>VLOOKUP(J32334,pizza_tpes!$A$1:$L$33,3,0)</f>
        <v>Supreme</v>
      </c>
      <c r="P32334" t="str">
        <f>VLOOKUP(J32334,pizza_tpes!$A$1:$L$33,4,0)</f>
        <v>Calabrese Salami, Capocollo, Tomatoes, Red Onions, Green Olives, Garlic</v>
      </c>
    </row>
    <row r="32335" spans="1:16" x14ac:dyDescent="0.35">
      <c r="A32335">
        <v>32334</v>
      </c>
      <c r="B32335">
        <v>14287</v>
      </c>
      <c r="C32335" t="s">
        <v>5</v>
      </c>
      <c r="D32335">
        <v>1</v>
      </c>
      <c r="E32335" s="2">
        <f>VLOOKUP(B32335,orders!$A$1:$C$21351,2,0)</f>
        <v>42243</v>
      </c>
      <c r="F32335" s="2" t="s">
        <v>215</v>
      </c>
      <c r="G32335" s="2" t="s">
        <v>217</v>
      </c>
      <c r="H32335" s="2" t="s">
        <v>232</v>
      </c>
      <c r="I32335" s="1">
        <f>VLOOKUP(B32335,orders!$A$1:$C$21351,3,0)</f>
        <v>0.47471064814814817</v>
      </c>
      <c r="J32335" t="str">
        <f>VLOOKUP(C32335,pizzaz!$A$1:$D$97,2,0)</f>
        <v>classic_dlx</v>
      </c>
      <c r="K32335" t="str">
        <f>VLOOKUP(C32335,pizzaz!$A$1:$D$97,3,0)</f>
        <v>M</v>
      </c>
      <c r="L32335">
        <f>VLOOKUP(C32335,pizzaz!$A$1:$D$97,4,0)</f>
        <v>16</v>
      </c>
      <c r="M32335">
        <v>16</v>
      </c>
      <c r="N32335" t="str">
        <f>VLOOKUP(J32335,pizza_tpes!$A$1:$L$33,2,0)</f>
        <v>The Classic Deluxe Pizza</v>
      </c>
      <c r="O32335" t="str">
        <f>VLOOKUP(J32335,pizza_tpes!$A$1:$L$33,3,0)</f>
        <v>Classic</v>
      </c>
      <c r="P32335" t="str">
        <f>VLOOKUP(J32335,pizza_tpes!$A$1:$L$33,4,0)</f>
        <v>Pepperoni, Mushrooms, Red Onions, Red Peppers, Bacon</v>
      </c>
    </row>
    <row r="32336" spans="1:16" x14ac:dyDescent="0.35">
      <c r="A32336">
        <v>32335</v>
      </c>
      <c r="B32336">
        <v>14287</v>
      </c>
      <c r="C32336" t="s">
        <v>84</v>
      </c>
      <c r="D32336">
        <v>1</v>
      </c>
      <c r="E32336" s="2">
        <f>VLOOKUP(B32336,orders!$A$1:$C$21351,2,0)</f>
        <v>42243</v>
      </c>
      <c r="F32336" s="2" t="s">
        <v>215</v>
      </c>
      <c r="G32336" s="2" t="s">
        <v>217</v>
      </c>
      <c r="H32336" s="2" t="s">
        <v>232</v>
      </c>
      <c r="I32336" s="1">
        <f>VLOOKUP(B32336,orders!$A$1:$C$21351,3,0)</f>
        <v>0.47471064814814817</v>
      </c>
      <c r="J32336" t="str">
        <f>VLOOKUP(C32336,pizzaz!$A$1:$D$97,2,0)</f>
        <v>spinach_fet</v>
      </c>
      <c r="K32336" t="str">
        <f>VLOOKUP(C32336,pizzaz!$A$1:$D$97,3,0)</f>
        <v>M</v>
      </c>
      <c r="L32336">
        <f>VLOOKUP(C32336,pizzaz!$A$1:$D$97,4,0)</f>
        <v>16</v>
      </c>
      <c r="M32336">
        <v>16</v>
      </c>
      <c r="N32336" t="str">
        <f>VLOOKUP(J32336,pizza_tpes!$A$1:$L$33,2,0)</f>
        <v>The Spinach and Feta Pizza</v>
      </c>
      <c r="O32336" t="str">
        <f>VLOOKUP(J32336,pizza_tpes!$A$1:$L$33,3,0)</f>
        <v>Veggie</v>
      </c>
      <c r="P32336" t="str">
        <f>VLOOKUP(J32336,pizza_tpes!$A$1:$L$33,4,0)</f>
        <v>Spinach, Mushrooms, Red Onions, Feta Cheese, Garlic</v>
      </c>
    </row>
    <row r="32337" spans="1:16" x14ac:dyDescent="0.35">
      <c r="A32337">
        <v>32336</v>
      </c>
      <c r="B32337">
        <v>14288</v>
      </c>
      <c r="C32337" t="s">
        <v>26</v>
      </c>
      <c r="D32337">
        <v>1</v>
      </c>
      <c r="E32337" s="2">
        <f>VLOOKUP(B32337,orders!$A$1:$C$21351,2,0)</f>
        <v>42243</v>
      </c>
      <c r="F32337" s="2" t="s">
        <v>215</v>
      </c>
      <c r="G32337" s="2" t="s">
        <v>217</v>
      </c>
      <c r="H32337" s="2" t="s">
        <v>232</v>
      </c>
      <c r="I32337" s="1">
        <f>VLOOKUP(B32337,orders!$A$1:$C$21351,3,0)</f>
        <v>0.47770833333333335</v>
      </c>
      <c r="J32337" t="str">
        <f>VLOOKUP(C32337,pizzaz!$A$1:$D$97,2,0)</f>
        <v>cali_ckn</v>
      </c>
      <c r="K32337" t="str">
        <f>VLOOKUP(C32337,pizzaz!$A$1:$D$97,3,0)</f>
        <v>L</v>
      </c>
      <c r="L32337">
        <f>VLOOKUP(C32337,pizzaz!$A$1:$D$97,4,0)</f>
        <v>20.75</v>
      </c>
      <c r="M32337">
        <v>20.75</v>
      </c>
      <c r="N32337" t="str">
        <f>VLOOKUP(J32337,pizza_tpes!$A$1:$L$33,2,0)</f>
        <v>The California Chicken Pizza</v>
      </c>
      <c r="O32337" t="str">
        <f>VLOOKUP(J32337,pizza_tpes!$A$1:$L$33,3,0)</f>
        <v>Chicken</v>
      </c>
      <c r="P32337" t="str">
        <f>VLOOKUP(J32337,pizza_tpes!$A$1:$L$33,4,0)</f>
        <v>Chicken, Artichoke, Spinach, Garlic, Jalapeno Peppers, Fontina Cheese, Gouda Cheese</v>
      </c>
    </row>
    <row r="32338" spans="1:16" x14ac:dyDescent="0.35">
      <c r="A32338">
        <v>32337</v>
      </c>
      <c r="B32338">
        <v>14288</v>
      </c>
      <c r="C32338" t="s">
        <v>33</v>
      </c>
      <c r="D32338">
        <v>1</v>
      </c>
      <c r="E32338" s="2">
        <f>VLOOKUP(B32338,orders!$A$1:$C$21351,2,0)</f>
        <v>42243</v>
      </c>
      <c r="F32338" s="2" t="s">
        <v>215</v>
      </c>
      <c r="G32338" s="2" t="s">
        <v>217</v>
      </c>
      <c r="H32338" s="2" t="s">
        <v>232</v>
      </c>
      <c r="I32338" s="1">
        <f>VLOOKUP(B32338,orders!$A$1:$C$21351,3,0)</f>
        <v>0.47770833333333335</v>
      </c>
      <c r="J32338" t="str">
        <f>VLOOKUP(C32338,pizzaz!$A$1:$D$97,2,0)</f>
        <v>four_cheese</v>
      </c>
      <c r="K32338" t="str">
        <f>VLOOKUP(C32338,pizzaz!$A$1:$D$97,3,0)</f>
        <v>L</v>
      </c>
      <c r="L32338">
        <f>VLOOKUP(C32338,pizzaz!$A$1:$D$97,4,0)</f>
        <v>17.95</v>
      </c>
      <c r="M32338">
        <v>17.95</v>
      </c>
      <c r="N32338" t="str">
        <f>VLOOKUP(J32338,pizza_tpes!$A$1:$L$33,2,0)</f>
        <v>The Four Cheese Pizza</v>
      </c>
      <c r="O32338" t="str">
        <f>VLOOKUP(J32338,pizza_tpes!$A$1:$L$33,3,0)</f>
        <v>Veggie</v>
      </c>
      <c r="P32338" t="str">
        <f>VLOOKUP(J32338,pizza_tpes!$A$1:$L$33,4,0)</f>
        <v>Ricotta Cheese, Gorgonzola Piccante Cheese, Mozzarella Cheese, Parmigiano Reggiano Cheese, Garlic</v>
      </c>
    </row>
    <row r="32339" spans="1:16" x14ac:dyDescent="0.35">
      <c r="A32339">
        <v>32338</v>
      </c>
      <c r="B32339">
        <v>14288</v>
      </c>
      <c r="C32339" t="s">
        <v>52</v>
      </c>
      <c r="D32339">
        <v>1</v>
      </c>
      <c r="E32339" s="2">
        <f>VLOOKUP(B32339,orders!$A$1:$C$21351,2,0)</f>
        <v>42243</v>
      </c>
      <c r="F32339" s="2" t="s">
        <v>215</v>
      </c>
      <c r="G32339" s="2" t="s">
        <v>217</v>
      </c>
      <c r="H32339" s="2" t="s">
        <v>232</v>
      </c>
      <c r="I32339" s="1">
        <f>VLOOKUP(B32339,orders!$A$1:$C$21351,3,0)</f>
        <v>0.47770833333333335</v>
      </c>
      <c r="J32339" t="str">
        <f>VLOOKUP(C32339,pizzaz!$A$1:$D$97,2,0)</f>
        <v>green_garden</v>
      </c>
      <c r="K32339" t="str">
        <f>VLOOKUP(C32339,pizzaz!$A$1:$D$97,3,0)</f>
        <v>L</v>
      </c>
      <c r="L32339">
        <f>VLOOKUP(C32339,pizzaz!$A$1:$D$97,4,0)</f>
        <v>20.25</v>
      </c>
      <c r="M32339">
        <v>20.25</v>
      </c>
      <c r="N32339" t="str">
        <f>VLOOKUP(J32339,pizza_tpes!$A$1:$L$33,2,0)</f>
        <v>The Green Garden Pizza</v>
      </c>
      <c r="O32339" t="str">
        <f>VLOOKUP(J32339,pizza_tpes!$A$1:$L$33,3,0)</f>
        <v>Veggie</v>
      </c>
      <c r="P32339" t="str">
        <f>VLOOKUP(J32339,pizza_tpes!$A$1:$L$33,4,0)</f>
        <v>Spinach, Mushrooms, Tomatoes, Green Olives, Feta Cheese</v>
      </c>
    </row>
    <row r="32340" spans="1:16" x14ac:dyDescent="0.35">
      <c r="A32340">
        <v>32339</v>
      </c>
      <c r="B32340">
        <v>14288</v>
      </c>
      <c r="C32340" t="s">
        <v>16</v>
      </c>
      <c r="D32340">
        <v>1</v>
      </c>
      <c r="E32340" s="2">
        <f>VLOOKUP(B32340,orders!$A$1:$C$21351,2,0)</f>
        <v>42243</v>
      </c>
      <c r="F32340" s="2" t="s">
        <v>215</v>
      </c>
      <c r="G32340" s="2" t="s">
        <v>217</v>
      </c>
      <c r="H32340" s="2" t="s">
        <v>232</v>
      </c>
      <c r="I32340" s="1">
        <f>VLOOKUP(B32340,orders!$A$1:$C$21351,3,0)</f>
        <v>0.47770833333333335</v>
      </c>
      <c r="J32340" t="str">
        <f>VLOOKUP(C32340,pizzaz!$A$1:$D$97,2,0)</f>
        <v>green_garden</v>
      </c>
      <c r="K32340" t="str">
        <f>VLOOKUP(C32340,pizzaz!$A$1:$D$97,3,0)</f>
        <v>S</v>
      </c>
      <c r="L32340">
        <f>VLOOKUP(C32340,pizzaz!$A$1:$D$97,4,0)</f>
        <v>12</v>
      </c>
      <c r="M32340">
        <v>12</v>
      </c>
      <c r="N32340" t="str">
        <f>VLOOKUP(J32340,pizza_tpes!$A$1:$L$33,2,0)</f>
        <v>The Green Garden Pizza</v>
      </c>
      <c r="O32340" t="str">
        <f>VLOOKUP(J32340,pizza_tpes!$A$1:$L$33,3,0)</f>
        <v>Veggie</v>
      </c>
      <c r="P32340" t="str">
        <f>VLOOKUP(J32340,pizza_tpes!$A$1:$L$33,4,0)</f>
        <v>Spinach, Mushrooms, Tomatoes, Green Olives, Feta Cheese</v>
      </c>
    </row>
    <row r="32341" spans="1:16" x14ac:dyDescent="0.35">
      <c r="A32341">
        <v>32340</v>
      </c>
      <c r="B32341">
        <v>14289</v>
      </c>
      <c r="C32341" t="s">
        <v>12</v>
      </c>
      <c r="D32341">
        <v>1</v>
      </c>
      <c r="E32341" s="2">
        <f>VLOOKUP(B32341,orders!$A$1:$C$21351,2,0)</f>
        <v>42243</v>
      </c>
      <c r="F32341" s="2" t="s">
        <v>215</v>
      </c>
      <c r="G32341" s="2" t="s">
        <v>217</v>
      </c>
      <c r="H32341" s="2" t="s">
        <v>232</v>
      </c>
      <c r="I32341" s="1">
        <f>VLOOKUP(B32341,orders!$A$1:$C$21351,3,0)</f>
        <v>0.48376157407407405</v>
      </c>
      <c r="J32341" t="str">
        <f>VLOOKUP(C32341,pizzaz!$A$1:$D$97,2,0)</f>
        <v>bbq_ckn</v>
      </c>
      <c r="K32341" t="str">
        <f>VLOOKUP(C32341,pizzaz!$A$1:$D$97,3,0)</f>
        <v>S</v>
      </c>
      <c r="L32341">
        <f>VLOOKUP(C32341,pizzaz!$A$1:$D$97,4,0)</f>
        <v>12.75</v>
      </c>
      <c r="M32341">
        <v>12.75</v>
      </c>
      <c r="N32341" t="str">
        <f>VLOOKUP(J32341,pizza_tpes!$A$1:$L$33,2,0)</f>
        <v>The Barbecue Chicken Pizza</v>
      </c>
      <c r="O32341" t="str">
        <f>VLOOKUP(J32341,pizza_tpes!$A$1:$L$33,3,0)</f>
        <v>Chicken</v>
      </c>
      <c r="P32341" t="str">
        <f>VLOOKUP(J32341,pizza_tpes!$A$1:$L$33,4,0)</f>
        <v>Barbecued Chicken, Red Peppers, Green Peppers, Tomatoes, Red Onions, Barbecue Sauce</v>
      </c>
    </row>
    <row r="32342" spans="1:16" x14ac:dyDescent="0.35">
      <c r="A32342">
        <v>32341</v>
      </c>
      <c r="B32342">
        <v>14290</v>
      </c>
      <c r="C32342" t="s">
        <v>46</v>
      </c>
      <c r="D32342">
        <v>1</v>
      </c>
      <c r="E32342" s="2">
        <f>VLOOKUP(B32342,orders!$A$1:$C$21351,2,0)</f>
        <v>42243</v>
      </c>
      <c r="F32342" s="2" t="s">
        <v>215</v>
      </c>
      <c r="G32342" s="2" t="s">
        <v>217</v>
      </c>
      <c r="H32342" s="2" t="s">
        <v>232</v>
      </c>
      <c r="I32342" s="1">
        <f>VLOOKUP(B32342,orders!$A$1:$C$21351,3,0)</f>
        <v>0.48657407407407405</v>
      </c>
      <c r="J32342" t="str">
        <f>VLOOKUP(C32342,pizzaz!$A$1:$D$97,2,0)</f>
        <v>pepperoni</v>
      </c>
      <c r="K32342" t="str">
        <f>VLOOKUP(C32342,pizzaz!$A$1:$D$97,3,0)</f>
        <v>M</v>
      </c>
      <c r="L32342">
        <f>VLOOKUP(C32342,pizzaz!$A$1:$D$97,4,0)</f>
        <v>12.5</v>
      </c>
      <c r="M32342">
        <v>12.5</v>
      </c>
      <c r="N32342" t="str">
        <f>VLOOKUP(J32342,pizza_tpes!$A$1:$L$33,2,0)</f>
        <v>The Pepperoni Pizza</v>
      </c>
      <c r="O32342" t="str">
        <f>VLOOKUP(J32342,pizza_tpes!$A$1:$L$33,3,0)</f>
        <v>Classic</v>
      </c>
      <c r="P32342" t="str">
        <f>VLOOKUP(J32342,pizza_tpes!$A$1:$L$33,4,0)</f>
        <v>Mozzarella Cheese, Pepperoni</v>
      </c>
    </row>
    <row r="32343" spans="1:16" x14ac:dyDescent="0.35">
      <c r="A32343">
        <v>32342</v>
      </c>
      <c r="B32343">
        <v>14291</v>
      </c>
      <c r="C32343" t="s">
        <v>55</v>
      </c>
      <c r="D32343">
        <v>1</v>
      </c>
      <c r="E32343" s="2">
        <f>VLOOKUP(B32343,orders!$A$1:$C$21351,2,0)</f>
        <v>42243</v>
      </c>
      <c r="F32343" s="2" t="s">
        <v>215</v>
      </c>
      <c r="G32343" s="2" t="s">
        <v>217</v>
      </c>
      <c r="H32343" s="2" t="s">
        <v>232</v>
      </c>
      <c r="I32343" s="1">
        <f>VLOOKUP(B32343,orders!$A$1:$C$21351,3,0)</f>
        <v>0.49210648148148151</v>
      </c>
      <c r="J32343" t="str">
        <f>VLOOKUP(C32343,pizzaz!$A$1:$D$97,2,0)</f>
        <v>hawaiian</v>
      </c>
      <c r="K32343" t="str">
        <f>VLOOKUP(C32343,pizzaz!$A$1:$D$97,3,0)</f>
        <v>S</v>
      </c>
      <c r="L32343">
        <f>VLOOKUP(C32343,pizzaz!$A$1:$D$97,4,0)</f>
        <v>10.5</v>
      </c>
      <c r="M32343">
        <v>10.5</v>
      </c>
      <c r="N32343" t="str">
        <f>VLOOKUP(J32343,pizza_tpes!$A$1:$L$33,2,0)</f>
        <v>The Hawaiian Pizza</v>
      </c>
      <c r="O32343" t="str">
        <f>VLOOKUP(J32343,pizza_tpes!$A$1:$L$33,3,0)</f>
        <v>Classic</v>
      </c>
      <c r="P32343" t="str">
        <f>VLOOKUP(J32343,pizza_tpes!$A$1:$L$33,4,0)</f>
        <v>Sliced Ham, Pineapple, Mozzarella Cheese</v>
      </c>
    </row>
    <row r="32344" spans="1:16" x14ac:dyDescent="0.35">
      <c r="A32344">
        <v>32343</v>
      </c>
      <c r="B32344">
        <v>14291</v>
      </c>
      <c r="C32344" t="s">
        <v>20</v>
      </c>
      <c r="D32344">
        <v>1</v>
      </c>
      <c r="E32344" s="2">
        <f>VLOOKUP(B32344,orders!$A$1:$C$21351,2,0)</f>
        <v>42243</v>
      </c>
      <c r="F32344" s="2" t="s">
        <v>215</v>
      </c>
      <c r="G32344" s="2" t="s">
        <v>217</v>
      </c>
      <c r="H32344" s="2" t="s">
        <v>232</v>
      </c>
      <c r="I32344" s="1">
        <f>VLOOKUP(B32344,orders!$A$1:$C$21351,3,0)</f>
        <v>0.49210648148148151</v>
      </c>
      <c r="J32344" t="str">
        <f>VLOOKUP(C32344,pizzaz!$A$1:$D$97,2,0)</f>
        <v>spicy_ital</v>
      </c>
      <c r="K32344" t="str">
        <f>VLOOKUP(C32344,pizzaz!$A$1:$D$97,3,0)</f>
        <v>L</v>
      </c>
      <c r="L32344">
        <f>VLOOKUP(C32344,pizzaz!$A$1:$D$97,4,0)</f>
        <v>20.75</v>
      </c>
      <c r="M32344">
        <v>20.75</v>
      </c>
      <c r="N32344" t="str">
        <f>VLOOKUP(J32344,pizza_tpes!$A$1:$L$33,2,0)</f>
        <v>The Spicy Italian Pizza</v>
      </c>
      <c r="O32344" t="str">
        <f>VLOOKUP(J32344,pizza_tpes!$A$1:$L$33,3,0)</f>
        <v>Supreme</v>
      </c>
      <c r="P32344" t="str">
        <f>VLOOKUP(J32344,pizza_tpes!$A$1:$L$33,4,0)</f>
        <v>Capocollo, Tomatoes, Goat Cheese, Artichokes, Peperoncini verdi, Garlic</v>
      </c>
    </row>
    <row r="32345" spans="1:16" x14ac:dyDescent="0.35">
      <c r="A32345">
        <v>32344</v>
      </c>
      <c r="B32345">
        <v>14292</v>
      </c>
      <c r="C32345" t="s">
        <v>17</v>
      </c>
      <c r="D32345">
        <v>1</v>
      </c>
      <c r="E32345" s="2">
        <f>VLOOKUP(B32345,orders!$A$1:$C$21351,2,0)</f>
        <v>42243</v>
      </c>
      <c r="F32345" s="2" t="s">
        <v>215</v>
      </c>
      <c r="G32345" s="2" t="s">
        <v>217</v>
      </c>
      <c r="H32345" s="2" t="s">
        <v>232</v>
      </c>
      <c r="I32345" s="1">
        <f>VLOOKUP(B32345,orders!$A$1:$C$21351,3,0)</f>
        <v>0.49523148148148149</v>
      </c>
      <c r="J32345" t="str">
        <f>VLOOKUP(C32345,pizzaz!$A$1:$D$97,2,0)</f>
        <v>ital_cpcllo</v>
      </c>
      <c r="K32345" t="str">
        <f>VLOOKUP(C32345,pizzaz!$A$1:$D$97,3,0)</f>
        <v>L</v>
      </c>
      <c r="L32345">
        <f>VLOOKUP(C32345,pizzaz!$A$1:$D$97,4,0)</f>
        <v>20.5</v>
      </c>
      <c r="M32345">
        <v>20.5</v>
      </c>
      <c r="N32345" t="str">
        <f>VLOOKUP(J32345,pizza_tpes!$A$1:$L$33,2,0)</f>
        <v>The Italian Capocollo Pizza</v>
      </c>
      <c r="O32345" t="str">
        <f>VLOOKUP(J32345,pizza_tpes!$A$1:$L$33,3,0)</f>
        <v>Classic</v>
      </c>
      <c r="P32345" t="str">
        <f>VLOOKUP(J32345,pizza_tpes!$A$1:$L$33,4,0)</f>
        <v>Capocollo, Red Peppers, Tomatoes, Goat Cheese, Garlic, Oregano</v>
      </c>
    </row>
    <row r="32346" spans="1:16" x14ac:dyDescent="0.35">
      <c r="A32346">
        <v>32345</v>
      </c>
      <c r="B32346">
        <v>14292</v>
      </c>
      <c r="C32346" t="s">
        <v>51</v>
      </c>
      <c r="D32346">
        <v>1</v>
      </c>
      <c r="E32346" s="2">
        <f>VLOOKUP(B32346,orders!$A$1:$C$21351,2,0)</f>
        <v>42243</v>
      </c>
      <c r="F32346" s="2" t="s">
        <v>215</v>
      </c>
      <c r="G32346" s="2" t="s">
        <v>217</v>
      </c>
      <c r="H32346" s="2" t="s">
        <v>232</v>
      </c>
      <c r="I32346" s="1">
        <f>VLOOKUP(B32346,orders!$A$1:$C$21351,3,0)</f>
        <v>0.49523148148148149</v>
      </c>
      <c r="J32346" t="str">
        <f>VLOOKUP(C32346,pizzaz!$A$1:$D$97,2,0)</f>
        <v>pepperoni</v>
      </c>
      <c r="K32346" t="str">
        <f>VLOOKUP(C32346,pizzaz!$A$1:$D$97,3,0)</f>
        <v>S</v>
      </c>
      <c r="L32346">
        <f>VLOOKUP(C32346,pizzaz!$A$1:$D$97,4,0)</f>
        <v>9.75</v>
      </c>
      <c r="M32346">
        <v>9.75</v>
      </c>
      <c r="N32346" t="str">
        <f>VLOOKUP(J32346,pizza_tpes!$A$1:$L$33,2,0)</f>
        <v>The Pepperoni Pizza</v>
      </c>
      <c r="O32346" t="str">
        <f>VLOOKUP(J32346,pizza_tpes!$A$1:$L$33,3,0)</f>
        <v>Classic</v>
      </c>
      <c r="P32346" t="str">
        <f>VLOOKUP(J32346,pizza_tpes!$A$1:$L$33,4,0)</f>
        <v>Mozzarella Cheese, Pepperoni</v>
      </c>
    </row>
    <row r="32347" spans="1:16" x14ac:dyDescent="0.35">
      <c r="A32347">
        <v>32346</v>
      </c>
      <c r="B32347">
        <v>14293</v>
      </c>
      <c r="C32347" t="s">
        <v>58</v>
      </c>
      <c r="D32347">
        <v>1</v>
      </c>
      <c r="E32347" s="2">
        <f>VLOOKUP(B32347,orders!$A$1:$C$21351,2,0)</f>
        <v>42243</v>
      </c>
      <c r="F32347" s="2" t="s">
        <v>215</v>
      </c>
      <c r="G32347" s="2" t="s">
        <v>217</v>
      </c>
      <c r="H32347" s="2" t="s">
        <v>232</v>
      </c>
      <c r="I32347" s="1">
        <f>VLOOKUP(B32347,orders!$A$1:$C$21351,3,0)</f>
        <v>0.49586805555555558</v>
      </c>
      <c r="J32347" t="str">
        <f>VLOOKUP(C32347,pizzaz!$A$1:$D$97,2,0)</f>
        <v>peppr_salami</v>
      </c>
      <c r="K32347" t="str">
        <f>VLOOKUP(C32347,pizzaz!$A$1:$D$97,3,0)</f>
        <v>L</v>
      </c>
      <c r="L32347">
        <f>VLOOKUP(C32347,pizzaz!$A$1:$D$97,4,0)</f>
        <v>20.75</v>
      </c>
      <c r="M32347">
        <v>20.75</v>
      </c>
      <c r="N32347" t="str">
        <f>VLOOKUP(J32347,pizza_tpes!$A$1:$L$33,2,0)</f>
        <v>The Pepper Salami Pizza</v>
      </c>
      <c r="O32347" t="str">
        <f>VLOOKUP(J32347,pizza_tpes!$A$1:$L$33,3,0)</f>
        <v>Supreme</v>
      </c>
      <c r="P32347" t="str">
        <f>VLOOKUP(J32347,pizza_tpes!$A$1:$L$33,4,0)</f>
        <v>Genoa Salami, Capocollo, Pepperoni, Tomatoes, Asiago Cheese, Garlic</v>
      </c>
    </row>
    <row r="32348" spans="1:16" x14ac:dyDescent="0.35">
      <c r="A32348">
        <v>32347</v>
      </c>
      <c r="B32348">
        <v>14294</v>
      </c>
      <c r="C32348" t="s">
        <v>23</v>
      </c>
      <c r="D32348">
        <v>1</v>
      </c>
      <c r="E32348" s="2">
        <f>VLOOKUP(B32348,orders!$A$1:$C$21351,2,0)</f>
        <v>42243</v>
      </c>
      <c r="F32348" s="2" t="s">
        <v>215</v>
      </c>
      <c r="G32348" s="2" t="s">
        <v>217</v>
      </c>
      <c r="H32348" s="2" t="s">
        <v>232</v>
      </c>
      <c r="I32348" s="1">
        <f>VLOOKUP(B32348,orders!$A$1:$C$21351,3,0)</f>
        <v>0.49921296296296297</v>
      </c>
      <c r="J32348" t="str">
        <f>VLOOKUP(C32348,pizzaz!$A$1:$D$97,2,0)</f>
        <v>mexicana</v>
      </c>
      <c r="K32348" t="str">
        <f>VLOOKUP(C32348,pizzaz!$A$1:$D$97,3,0)</f>
        <v>L</v>
      </c>
      <c r="L32348">
        <f>VLOOKUP(C32348,pizzaz!$A$1:$D$97,4,0)</f>
        <v>20.25</v>
      </c>
      <c r="M32348">
        <v>20.25</v>
      </c>
      <c r="N32348" t="str">
        <f>VLOOKUP(J32348,pizza_tpes!$A$1:$L$33,2,0)</f>
        <v>The Mexicana Pizza</v>
      </c>
      <c r="O32348" t="str">
        <f>VLOOKUP(J32348,pizza_tpes!$A$1:$L$33,3,0)</f>
        <v>Veggie</v>
      </c>
      <c r="P32348" t="str">
        <f>VLOOKUP(J32348,pizza_tpes!$A$1:$L$33,4,0)</f>
        <v>Tomatoes, Red Peppers, Jalapeno Peppers, Red Onions, Cilantro, Corn, Chipotle Sauce, Garlic</v>
      </c>
    </row>
    <row r="32349" spans="1:16" x14ac:dyDescent="0.35">
      <c r="A32349">
        <v>32348</v>
      </c>
      <c r="B32349">
        <v>14295</v>
      </c>
      <c r="C32349" t="s">
        <v>7</v>
      </c>
      <c r="D32349">
        <v>1</v>
      </c>
      <c r="E32349" s="2">
        <f>VLOOKUP(B32349,orders!$A$1:$C$21351,2,0)</f>
        <v>42243</v>
      </c>
      <c r="F32349" s="2" t="s">
        <v>215</v>
      </c>
      <c r="G32349" s="2" t="s">
        <v>217</v>
      </c>
      <c r="H32349" s="2" t="s">
        <v>232</v>
      </c>
      <c r="I32349" s="1">
        <f>VLOOKUP(B32349,orders!$A$1:$C$21351,3,0)</f>
        <v>0.50821759259259258</v>
      </c>
      <c r="J32349" t="str">
        <f>VLOOKUP(C32349,pizzaz!$A$1:$D$97,2,0)</f>
        <v>ital_supr</v>
      </c>
      <c r="K32349" t="str">
        <f>VLOOKUP(C32349,pizzaz!$A$1:$D$97,3,0)</f>
        <v>L</v>
      </c>
      <c r="L32349">
        <f>VLOOKUP(C32349,pizzaz!$A$1:$D$97,4,0)</f>
        <v>20.75</v>
      </c>
      <c r="M32349">
        <v>20.75</v>
      </c>
      <c r="N32349" t="str">
        <f>VLOOKUP(J32349,pizza_tpes!$A$1:$L$33,2,0)</f>
        <v>The Italian Supreme Pizza</v>
      </c>
      <c r="O32349" t="str">
        <f>VLOOKUP(J32349,pizza_tpes!$A$1:$L$33,3,0)</f>
        <v>Supreme</v>
      </c>
      <c r="P32349" t="str">
        <f>VLOOKUP(J32349,pizza_tpes!$A$1:$L$33,4,0)</f>
        <v>Calabrese Salami, Capocollo, Tomatoes, Red Onions, Green Olives, Garlic</v>
      </c>
    </row>
    <row r="32350" spans="1:16" x14ac:dyDescent="0.35">
      <c r="A32350">
        <v>32349</v>
      </c>
      <c r="B32350">
        <v>14296</v>
      </c>
      <c r="C32350" t="s">
        <v>26</v>
      </c>
      <c r="D32350">
        <v>1</v>
      </c>
      <c r="E32350" s="2">
        <f>VLOOKUP(B32350,orders!$A$1:$C$21351,2,0)</f>
        <v>42243</v>
      </c>
      <c r="F32350" s="2" t="s">
        <v>215</v>
      </c>
      <c r="G32350" s="2" t="s">
        <v>217</v>
      </c>
      <c r="H32350" s="2" t="s">
        <v>232</v>
      </c>
      <c r="I32350" s="1">
        <f>VLOOKUP(B32350,orders!$A$1:$C$21351,3,0)</f>
        <v>0.51208333333333333</v>
      </c>
      <c r="J32350" t="str">
        <f>VLOOKUP(C32350,pizzaz!$A$1:$D$97,2,0)</f>
        <v>cali_ckn</v>
      </c>
      <c r="K32350" t="str">
        <f>VLOOKUP(C32350,pizzaz!$A$1:$D$97,3,0)</f>
        <v>L</v>
      </c>
      <c r="L32350">
        <f>VLOOKUP(C32350,pizzaz!$A$1:$D$97,4,0)</f>
        <v>20.75</v>
      </c>
      <c r="M32350">
        <v>20.75</v>
      </c>
      <c r="N32350" t="str">
        <f>VLOOKUP(J32350,pizza_tpes!$A$1:$L$33,2,0)</f>
        <v>The California Chicken Pizza</v>
      </c>
      <c r="O32350" t="str">
        <f>VLOOKUP(J32350,pizza_tpes!$A$1:$L$33,3,0)</f>
        <v>Chicken</v>
      </c>
      <c r="P32350" t="str">
        <f>VLOOKUP(J32350,pizza_tpes!$A$1:$L$33,4,0)</f>
        <v>Chicken, Artichoke, Spinach, Garlic, Jalapeno Peppers, Fontina Cheese, Gouda Cheese</v>
      </c>
    </row>
    <row r="32351" spans="1:16" x14ac:dyDescent="0.35">
      <c r="A32351">
        <v>32350</v>
      </c>
      <c r="B32351">
        <v>14296</v>
      </c>
      <c r="C32351" t="s">
        <v>28</v>
      </c>
      <c r="D32351">
        <v>1</v>
      </c>
      <c r="E32351" s="2">
        <f>VLOOKUP(B32351,orders!$A$1:$C$21351,2,0)</f>
        <v>42243</v>
      </c>
      <c r="F32351" s="2" t="s">
        <v>215</v>
      </c>
      <c r="G32351" s="2" t="s">
        <v>217</v>
      </c>
      <c r="H32351" s="2" t="s">
        <v>232</v>
      </c>
      <c r="I32351" s="1">
        <f>VLOOKUP(B32351,orders!$A$1:$C$21351,3,0)</f>
        <v>0.51208333333333333</v>
      </c>
      <c r="J32351" t="str">
        <f>VLOOKUP(C32351,pizzaz!$A$1:$D$97,2,0)</f>
        <v>pepperoni</v>
      </c>
      <c r="K32351" t="str">
        <f>VLOOKUP(C32351,pizzaz!$A$1:$D$97,3,0)</f>
        <v>L</v>
      </c>
      <c r="L32351">
        <f>VLOOKUP(C32351,pizzaz!$A$1:$D$97,4,0)</f>
        <v>15.25</v>
      </c>
      <c r="M32351">
        <v>15.25</v>
      </c>
      <c r="N32351" t="str">
        <f>VLOOKUP(J32351,pizza_tpes!$A$1:$L$33,2,0)</f>
        <v>The Pepperoni Pizza</v>
      </c>
      <c r="O32351" t="str">
        <f>VLOOKUP(J32351,pizza_tpes!$A$1:$L$33,3,0)</f>
        <v>Classic</v>
      </c>
      <c r="P32351" t="str">
        <f>VLOOKUP(J32351,pizza_tpes!$A$1:$L$33,4,0)</f>
        <v>Mozzarella Cheese, Pepperoni</v>
      </c>
    </row>
    <row r="32352" spans="1:16" x14ac:dyDescent="0.35">
      <c r="A32352">
        <v>32351</v>
      </c>
      <c r="B32352">
        <v>14297</v>
      </c>
      <c r="C32352" t="s">
        <v>72</v>
      </c>
      <c r="D32352">
        <v>1</v>
      </c>
      <c r="E32352" s="2">
        <f>VLOOKUP(B32352,orders!$A$1:$C$21351,2,0)</f>
        <v>42243</v>
      </c>
      <c r="F32352" s="2" t="s">
        <v>215</v>
      </c>
      <c r="G32352" s="2" t="s">
        <v>217</v>
      </c>
      <c r="H32352" s="2" t="s">
        <v>232</v>
      </c>
      <c r="I32352" s="1">
        <f>VLOOKUP(B32352,orders!$A$1:$C$21351,3,0)</f>
        <v>0.51262731481481483</v>
      </c>
      <c r="J32352" t="str">
        <f>VLOOKUP(C32352,pizzaz!$A$1:$D$97,2,0)</f>
        <v>spicy_ital</v>
      </c>
      <c r="K32352" t="str">
        <f>VLOOKUP(C32352,pizzaz!$A$1:$D$97,3,0)</f>
        <v>S</v>
      </c>
      <c r="L32352">
        <f>VLOOKUP(C32352,pizzaz!$A$1:$D$97,4,0)</f>
        <v>12.5</v>
      </c>
      <c r="M32352">
        <v>12.5</v>
      </c>
      <c r="N32352" t="str">
        <f>VLOOKUP(J32352,pizza_tpes!$A$1:$L$33,2,0)</f>
        <v>The Spicy Italian Pizza</v>
      </c>
      <c r="O32352" t="str">
        <f>VLOOKUP(J32352,pizza_tpes!$A$1:$L$33,3,0)</f>
        <v>Supreme</v>
      </c>
      <c r="P32352" t="str">
        <f>VLOOKUP(J32352,pizza_tpes!$A$1:$L$33,4,0)</f>
        <v>Capocollo, Tomatoes, Goat Cheese, Artichokes, Peperoncini verdi, Garlic</v>
      </c>
    </row>
    <row r="32353" spans="1:16" x14ac:dyDescent="0.35">
      <c r="A32353">
        <v>32352</v>
      </c>
      <c r="B32353">
        <v>14298</v>
      </c>
      <c r="C32353" t="s">
        <v>49</v>
      </c>
      <c r="D32353">
        <v>1</v>
      </c>
      <c r="E32353" s="2">
        <f>VLOOKUP(B32353,orders!$A$1:$C$21351,2,0)</f>
        <v>42243</v>
      </c>
      <c r="F32353" s="2" t="s">
        <v>215</v>
      </c>
      <c r="G32353" s="2" t="s">
        <v>217</v>
      </c>
      <c r="H32353" s="2" t="s">
        <v>232</v>
      </c>
      <c r="I32353" s="1">
        <f>VLOOKUP(B32353,orders!$A$1:$C$21351,3,0)</f>
        <v>0.52164351851851853</v>
      </c>
      <c r="J32353" t="str">
        <f>VLOOKUP(C32353,pizzaz!$A$1:$D$97,2,0)</f>
        <v>veggie_veg</v>
      </c>
      <c r="K32353" t="str">
        <f>VLOOKUP(C32353,pizzaz!$A$1:$D$97,3,0)</f>
        <v>L</v>
      </c>
      <c r="L32353">
        <f>VLOOKUP(C32353,pizzaz!$A$1:$D$97,4,0)</f>
        <v>20.25</v>
      </c>
      <c r="M32353">
        <v>20.25</v>
      </c>
      <c r="N32353" t="str">
        <f>VLOOKUP(J32353,pizza_tpes!$A$1:$L$33,2,0)</f>
        <v>The Vegetables + Vegetables Pizza</v>
      </c>
      <c r="O32353" t="str">
        <f>VLOOKUP(J32353,pizza_tpes!$A$1:$L$33,3,0)</f>
        <v>Veggie</v>
      </c>
      <c r="P32353" t="str">
        <f>VLOOKUP(J32353,pizza_tpes!$A$1:$L$33,4,0)</f>
        <v>Mushrooms, Tomatoes, Red Peppers, Green Peppers, Red Onions, Zucchini, Spinach, Garlic</v>
      </c>
    </row>
    <row r="32354" spans="1:16" x14ac:dyDescent="0.35">
      <c r="A32354">
        <v>32353</v>
      </c>
      <c r="B32354">
        <v>14299</v>
      </c>
      <c r="C32354" t="s">
        <v>17</v>
      </c>
      <c r="D32354">
        <v>1</v>
      </c>
      <c r="E32354" s="2">
        <f>VLOOKUP(B32354,orders!$A$1:$C$21351,2,0)</f>
        <v>42243</v>
      </c>
      <c r="F32354" s="2" t="s">
        <v>215</v>
      </c>
      <c r="G32354" s="2" t="s">
        <v>217</v>
      </c>
      <c r="H32354" s="2" t="s">
        <v>232</v>
      </c>
      <c r="I32354" s="1">
        <f>VLOOKUP(B32354,orders!$A$1:$C$21351,3,0)</f>
        <v>0.52203703703703708</v>
      </c>
      <c r="J32354" t="str">
        <f>VLOOKUP(C32354,pizzaz!$A$1:$D$97,2,0)</f>
        <v>ital_cpcllo</v>
      </c>
      <c r="K32354" t="str">
        <f>VLOOKUP(C32354,pizzaz!$A$1:$D$97,3,0)</f>
        <v>L</v>
      </c>
      <c r="L32354">
        <f>VLOOKUP(C32354,pizzaz!$A$1:$D$97,4,0)</f>
        <v>20.5</v>
      </c>
      <c r="M32354">
        <v>20.5</v>
      </c>
      <c r="N32354" t="str">
        <f>VLOOKUP(J32354,pizza_tpes!$A$1:$L$33,2,0)</f>
        <v>The Italian Capocollo Pizza</v>
      </c>
      <c r="O32354" t="str">
        <f>VLOOKUP(J32354,pizza_tpes!$A$1:$L$33,3,0)</f>
        <v>Classic</v>
      </c>
      <c r="P32354" t="str">
        <f>VLOOKUP(J32354,pizza_tpes!$A$1:$L$33,4,0)</f>
        <v>Capocollo, Red Peppers, Tomatoes, Goat Cheese, Garlic, Oregano</v>
      </c>
    </row>
    <row r="32355" spans="1:16" x14ac:dyDescent="0.35">
      <c r="A32355">
        <v>32354</v>
      </c>
      <c r="B32355">
        <v>14300</v>
      </c>
      <c r="C32355" t="s">
        <v>28</v>
      </c>
      <c r="D32355">
        <v>1</v>
      </c>
      <c r="E32355" s="2">
        <f>VLOOKUP(B32355,orders!$A$1:$C$21351,2,0)</f>
        <v>42243</v>
      </c>
      <c r="F32355" s="2" t="s">
        <v>215</v>
      </c>
      <c r="G32355" s="2" t="s">
        <v>217</v>
      </c>
      <c r="H32355" s="2" t="s">
        <v>232</v>
      </c>
      <c r="I32355" s="1">
        <f>VLOOKUP(B32355,orders!$A$1:$C$21351,3,0)</f>
        <v>0.53105324074074078</v>
      </c>
      <c r="J32355" t="str">
        <f>VLOOKUP(C32355,pizzaz!$A$1:$D$97,2,0)</f>
        <v>pepperoni</v>
      </c>
      <c r="K32355" t="str">
        <f>VLOOKUP(C32355,pizzaz!$A$1:$D$97,3,0)</f>
        <v>L</v>
      </c>
      <c r="L32355">
        <f>VLOOKUP(C32355,pizzaz!$A$1:$D$97,4,0)</f>
        <v>15.25</v>
      </c>
      <c r="M32355">
        <v>15.25</v>
      </c>
      <c r="N32355" t="str">
        <f>VLOOKUP(J32355,pizza_tpes!$A$1:$L$33,2,0)</f>
        <v>The Pepperoni Pizza</v>
      </c>
      <c r="O32355" t="str">
        <f>VLOOKUP(J32355,pizza_tpes!$A$1:$L$33,3,0)</f>
        <v>Classic</v>
      </c>
      <c r="P32355" t="str">
        <f>VLOOKUP(J32355,pizza_tpes!$A$1:$L$33,4,0)</f>
        <v>Mozzarella Cheese, Pepperoni</v>
      </c>
    </row>
    <row r="32356" spans="1:16" x14ac:dyDescent="0.35">
      <c r="A32356">
        <v>32355</v>
      </c>
      <c r="B32356">
        <v>14301</v>
      </c>
      <c r="C32356" t="s">
        <v>61</v>
      </c>
      <c r="D32356">
        <v>1</v>
      </c>
      <c r="E32356" s="2">
        <f>VLOOKUP(B32356,orders!$A$1:$C$21351,2,0)</f>
        <v>42243</v>
      </c>
      <c r="F32356" s="2" t="s">
        <v>215</v>
      </c>
      <c r="G32356" s="2" t="s">
        <v>217</v>
      </c>
      <c r="H32356" s="2" t="s">
        <v>232</v>
      </c>
      <c r="I32356" s="1">
        <f>VLOOKUP(B32356,orders!$A$1:$C$21351,3,0)</f>
        <v>0.53350694444444446</v>
      </c>
      <c r="J32356" t="str">
        <f>VLOOKUP(C32356,pizzaz!$A$1:$D$97,2,0)</f>
        <v>classic_dlx</v>
      </c>
      <c r="K32356" t="str">
        <f>VLOOKUP(C32356,pizzaz!$A$1:$D$97,3,0)</f>
        <v>L</v>
      </c>
      <c r="L32356">
        <f>VLOOKUP(C32356,pizzaz!$A$1:$D$97,4,0)</f>
        <v>20.5</v>
      </c>
      <c r="M32356">
        <v>20.5</v>
      </c>
      <c r="N32356" t="str">
        <f>VLOOKUP(J32356,pizza_tpes!$A$1:$L$33,2,0)</f>
        <v>The Classic Deluxe Pizza</v>
      </c>
      <c r="O32356" t="str">
        <f>VLOOKUP(J32356,pizza_tpes!$A$1:$L$33,3,0)</f>
        <v>Classic</v>
      </c>
      <c r="P32356" t="str">
        <f>VLOOKUP(J32356,pizza_tpes!$A$1:$L$33,4,0)</f>
        <v>Pepperoni, Mushrooms, Red Onions, Red Peppers, Bacon</v>
      </c>
    </row>
    <row r="32357" spans="1:16" x14ac:dyDescent="0.35">
      <c r="A32357">
        <v>32356</v>
      </c>
      <c r="B32357">
        <v>14301</v>
      </c>
      <c r="C32357" t="s">
        <v>5</v>
      </c>
      <c r="D32357">
        <v>1</v>
      </c>
      <c r="E32357" s="2">
        <f>VLOOKUP(B32357,orders!$A$1:$C$21351,2,0)</f>
        <v>42243</v>
      </c>
      <c r="F32357" s="2" t="s">
        <v>215</v>
      </c>
      <c r="G32357" s="2" t="s">
        <v>217</v>
      </c>
      <c r="H32357" s="2" t="s">
        <v>232</v>
      </c>
      <c r="I32357" s="1">
        <f>VLOOKUP(B32357,orders!$A$1:$C$21351,3,0)</f>
        <v>0.53350694444444446</v>
      </c>
      <c r="J32357" t="str">
        <f>VLOOKUP(C32357,pizzaz!$A$1:$D$97,2,0)</f>
        <v>classic_dlx</v>
      </c>
      <c r="K32357" t="str">
        <f>VLOOKUP(C32357,pizzaz!$A$1:$D$97,3,0)</f>
        <v>M</v>
      </c>
      <c r="L32357">
        <f>VLOOKUP(C32357,pizzaz!$A$1:$D$97,4,0)</f>
        <v>16</v>
      </c>
      <c r="M32357">
        <v>16</v>
      </c>
      <c r="N32357" t="str">
        <f>VLOOKUP(J32357,pizza_tpes!$A$1:$L$33,2,0)</f>
        <v>The Classic Deluxe Pizza</v>
      </c>
      <c r="O32357" t="str">
        <f>VLOOKUP(J32357,pizza_tpes!$A$1:$L$33,3,0)</f>
        <v>Classic</v>
      </c>
      <c r="P32357" t="str">
        <f>VLOOKUP(J32357,pizza_tpes!$A$1:$L$33,4,0)</f>
        <v>Pepperoni, Mushrooms, Red Onions, Red Peppers, Bacon</v>
      </c>
    </row>
    <row r="32358" spans="1:16" x14ac:dyDescent="0.35">
      <c r="A32358">
        <v>32357</v>
      </c>
      <c r="B32358">
        <v>14301</v>
      </c>
      <c r="C32358" t="s">
        <v>36</v>
      </c>
      <c r="D32358">
        <v>1</v>
      </c>
      <c r="E32358" s="2">
        <f>VLOOKUP(B32358,orders!$A$1:$C$21351,2,0)</f>
        <v>42243</v>
      </c>
      <c r="F32358" s="2" t="s">
        <v>215</v>
      </c>
      <c r="G32358" s="2" t="s">
        <v>217</v>
      </c>
      <c r="H32358" s="2" t="s">
        <v>232</v>
      </c>
      <c r="I32358" s="1">
        <f>VLOOKUP(B32358,orders!$A$1:$C$21351,3,0)</f>
        <v>0.53350694444444446</v>
      </c>
      <c r="J32358" t="str">
        <f>VLOOKUP(C32358,pizzaz!$A$1:$D$97,2,0)</f>
        <v>four_cheese</v>
      </c>
      <c r="K32358" t="str">
        <f>VLOOKUP(C32358,pizzaz!$A$1:$D$97,3,0)</f>
        <v>M</v>
      </c>
      <c r="L32358">
        <f>VLOOKUP(C32358,pizzaz!$A$1:$D$97,4,0)</f>
        <v>14.75</v>
      </c>
      <c r="M32358">
        <v>14.75</v>
      </c>
      <c r="N32358" t="str">
        <f>VLOOKUP(J32358,pizza_tpes!$A$1:$L$33,2,0)</f>
        <v>The Four Cheese Pizza</v>
      </c>
      <c r="O32358" t="str">
        <f>VLOOKUP(J32358,pizza_tpes!$A$1:$L$33,3,0)</f>
        <v>Veggie</v>
      </c>
      <c r="P32358" t="str">
        <f>VLOOKUP(J32358,pizza_tpes!$A$1:$L$33,4,0)</f>
        <v>Ricotta Cheese, Gorgonzola Piccante Cheese, Mozzarella Cheese, Parmigiano Reggiano Cheese, Garlic</v>
      </c>
    </row>
    <row r="32359" spans="1:16" x14ac:dyDescent="0.35">
      <c r="A32359">
        <v>32358</v>
      </c>
      <c r="B32359">
        <v>14301</v>
      </c>
      <c r="C32359" t="s">
        <v>4</v>
      </c>
      <c r="D32359">
        <v>1</v>
      </c>
      <c r="E32359" s="2">
        <f>VLOOKUP(B32359,orders!$A$1:$C$21351,2,0)</f>
        <v>42243</v>
      </c>
      <c r="F32359" s="2" t="s">
        <v>215</v>
      </c>
      <c r="G32359" s="2" t="s">
        <v>217</v>
      </c>
      <c r="H32359" s="2" t="s">
        <v>232</v>
      </c>
      <c r="I32359" s="1">
        <f>VLOOKUP(B32359,orders!$A$1:$C$21351,3,0)</f>
        <v>0.53350694444444446</v>
      </c>
      <c r="J32359" t="str">
        <f>VLOOKUP(C32359,pizzaz!$A$1:$D$97,2,0)</f>
        <v>hawaiian</v>
      </c>
      <c r="K32359" t="str">
        <f>VLOOKUP(C32359,pizzaz!$A$1:$D$97,3,0)</f>
        <v>M</v>
      </c>
      <c r="L32359">
        <f>VLOOKUP(C32359,pizzaz!$A$1:$D$97,4,0)</f>
        <v>13.25</v>
      </c>
      <c r="M32359">
        <v>13.25</v>
      </c>
      <c r="N32359" t="str">
        <f>VLOOKUP(J32359,pizza_tpes!$A$1:$L$33,2,0)</f>
        <v>The Hawaiian Pizza</v>
      </c>
      <c r="O32359" t="str">
        <f>VLOOKUP(J32359,pizza_tpes!$A$1:$L$33,3,0)</f>
        <v>Classic</v>
      </c>
      <c r="P32359" t="str">
        <f>VLOOKUP(J32359,pizza_tpes!$A$1:$L$33,4,0)</f>
        <v>Sliced Ham, Pineapple, Mozzarella Cheese</v>
      </c>
    </row>
    <row r="32360" spans="1:16" x14ac:dyDescent="0.35">
      <c r="A32360">
        <v>32359</v>
      </c>
      <c r="B32360">
        <v>14301</v>
      </c>
      <c r="C32360" t="s">
        <v>55</v>
      </c>
      <c r="D32360">
        <v>1</v>
      </c>
      <c r="E32360" s="2">
        <f>VLOOKUP(B32360,orders!$A$1:$C$21351,2,0)</f>
        <v>42243</v>
      </c>
      <c r="F32360" s="2" t="s">
        <v>215</v>
      </c>
      <c r="G32360" s="2" t="s">
        <v>217</v>
      </c>
      <c r="H32360" s="2" t="s">
        <v>232</v>
      </c>
      <c r="I32360" s="1">
        <f>VLOOKUP(B32360,orders!$A$1:$C$21351,3,0)</f>
        <v>0.53350694444444446</v>
      </c>
      <c r="J32360" t="str">
        <f>VLOOKUP(C32360,pizzaz!$A$1:$D$97,2,0)</f>
        <v>hawaiian</v>
      </c>
      <c r="K32360" t="str">
        <f>VLOOKUP(C32360,pizzaz!$A$1:$D$97,3,0)</f>
        <v>S</v>
      </c>
      <c r="L32360">
        <f>VLOOKUP(C32360,pizzaz!$A$1:$D$97,4,0)</f>
        <v>10.5</v>
      </c>
      <c r="M32360">
        <v>10.5</v>
      </c>
      <c r="N32360" t="str">
        <f>VLOOKUP(J32360,pizza_tpes!$A$1:$L$33,2,0)</f>
        <v>The Hawaiian Pizza</v>
      </c>
      <c r="O32360" t="str">
        <f>VLOOKUP(J32360,pizza_tpes!$A$1:$L$33,3,0)</f>
        <v>Classic</v>
      </c>
      <c r="P32360" t="str">
        <f>VLOOKUP(J32360,pizza_tpes!$A$1:$L$33,4,0)</f>
        <v>Sliced Ham, Pineapple, Mozzarella Cheese</v>
      </c>
    </row>
    <row r="32361" spans="1:16" x14ac:dyDescent="0.35">
      <c r="A32361">
        <v>32360</v>
      </c>
      <c r="B32361">
        <v>14301</v>
      </c>
      <c r="C32361" t="s">
        <v>68</v>
      </c>
      <c r="D32361">
        <v>2</v>
      </c>
      <c r="E32361" s="2">
        <f>VLOOKUP(B32361,orders!$A$1:$C$21351,2,0)</f>
        <v>42243</v>
      </c>
      <c r="F32361" s="2" t="s">
        <v>215</v>
      </c>
      <c r="G32361" s="2" t="s">
        <v>217</v>
      </c>
      <c r="H32361" s="2" t="s">
        <v>232</v>
      </c>
      <c r="I32361" s="1">
        <f>VLOOKUP(B32361,orders!$A$1:$C$21351,3,0)</f>
        <v>0.53350694444444446</v>
      </c>
      <c r="J32361" t="str">
        <f>VLOOKUP(C32361,pizzaz!$A$1:$D$97,2,0)</f>
        <v>mediterraneo</v>
      </c>
      <c r="K32361" t="str">
        <f>VLOOKUP(C32361,pizzaz!$A$1:$D$97,3,0)</f>
        <v>L</v>
      </c>
      <c r="L32361">
        <f>VLOOKUP(C32361,pizzaz!$A$1:$D$97,4,0)</f>
        <v>20.25</v>
      </c>
      <c r="M32361">
        <v>40.5</v>
      </c>
      <c r="N32361" t="str">
        <f>VLOOKUP(J32361,pizza_tpes!$A$1:$L$33,2,0)</f>
        <v>The Mediterranean Pizza</v>
      </c>
      <c r="O32361" t="str">
        <f>VLOOKUP(J32361,pizza_tpes!$A$1:$L$33,3,0)</f>
        <v>Veggie</v>
      </c>
      <c r="P32361" t="str">
        <f>VLOOKUP(J32361,pizza_tpes!$A$1:$L$33,4,0)</f>
        <v>Spinach, Artichokes, Kalamata Olives, Sun-dried Tomatoes, Feta Cheese, Plum Tomatoes, Red Onions</v>
      </c>
    </row>
    <row r="32362" spans="1:16" x14ac:dyDescent="0.35">
      <c r="A32362">
        <v>32361</v>
      </c>
      <c r="B32362">
        <v>14301</v>
      </c>
      <c r="C32362" t="s">
        <v>71</v>
      </c>
      <c r="D32362">
        <v>1</v>
      </c>
      <c r="E32362" s="2">
        <f>VLOOKUP(B32362,orders!$A$1:$C$21351,2,0)</f>
        <v>42243</v>
      </c>
      <c r="F32362" s="2" t="s">
        <v>215</v>
      </c>
      <c r="G32362" s="2" t="s">
        <v>217</v>
      </c>
      <c r="H32362" s="2" t="s">
        <v>232</v>
      </c>
      <c r="I32362" s="1">
        <f>VLOOKUP(B32362,orders!$A$1:$C$21351,3,0)</f>
        <v>0.53350694444444446</v>
      </c>
      <c r="J32362" t="str">
        <f>VLOOKUP(C32362,pizzaz!$A$1:$D$97,2,0)</f>
        <v>sicilian</v>
      </c>
      <c r="K32362" t="str">
        <f>VLOOKUP(C32362,pizzaz!$A$1:$D$97,3,0)</f>
        <v>S</v>
      </c>
      <c r="L32362">
        <f>VLOOKUP(C32362,pizzaz!$A$1:$D$97,4,0)</f>
        <v>12.25</v>
      </c>
      <c r="M32362">
        <v>12.25</v>
      </c>
      <c r="N32362" t="str">
        <f>VLOOKUP(J32362,pizza_tpes!$A$1:$L$33,2,0)</f>
        <v>The Sicilian Pizza</v>
      </c>
      <c r="O32362" t="str">
        <f>VLOOKUP(J32362,pizza_tpes!$A$1:$L$33,3,0)</f>
        <v>Supreme</v>
      </c>
      <c r="P32362" t="str">
        <f>VLOOKUP(J32362,pizza_tpes!$A$1:$L$33,4,0)</f>
        <v>Coarse Sicilian Salami, Tomatoes, Green Olives, Luganega Sausage, Onions, Garlic</v>
      </c>
    </row>
    <row r="32363" spans="1:16" x14ac:dyDescent="0.35">
      <c r="A32363">
        <v>32362</v>
      </c>
      <c r="B32363">
        <v>14301</v>
      </c>
      <c r="C32363" t="s">
        <v>24</v>
      </c>
      <c r="D32363">
        <v>2</v>
      </c>
      <c r="E32363" s="2">
        <f>VLOOKUP(B32363,orders!$A$1:$C$21351,2,0)</f>
        <v>42243</v>
      </c>
      <c r="F32363" s="2" t="s">
        <v>215</v>
      </c>
      <c r="G32363" s="2" t="s">
        <v>217</v>
      </c>
      <c r="H32363" s="2" t="s">
        <v>232</v>
      </c>
      <c r="I32363" s="1">
        <f>VLOOKUP(B32363,orders!$A$1:$C$21351,3,0)</f>
        <v>0.53350694444444446</v>
      </c>
      <c r="J32363" t="str">
        <f>VLOOKUP(C32363,pizzaz!$A$1:$D$97,2,0)</f>
        <v>southw_ckn</v>
      </c>
      <c r="K32363" t="str">
        <f>VLOOKUP(C32363,pizzaz!$A$1:$D$97,3,0)</f>
        <v>L</v>
      </c>
      <c r="L32363">
        <f>VLOOKUP(C32363,pizzaz!$A$1:$D$97,4,0)</f>
        <v>20.75</v>
      </c>
      <c r="M32363">
        <v>41.5</v>
      </c>
      <c r="N32363" t="str">
        <f>VLOOKUP(J32363,pizza_tpes!$A$1:$L$33,2,0)</f>
        <v>The Southwest Chicken Pizza</v>
      </c>
      <c r="O32363" t="str">
        <f>VLOOKUP(J32363,pizza_tpes!$A$1:$L$33,3,0)</f>
        <v>Chicken</v>
      </c>
      <c r="P32363" t="str">
        <f>VLOOKUP(J32363,pizza_tpes!$A$1:$L$33,4,0)</f>
        <v>Chicken, Tomatoes, Red Peppers, Red Onions, Jalapeno Peppers, Corn, Cilantro, Chipotle Sauce</v>
      </c>
    </row>
    <row r="32364" spans="1:16" x14ac:dyDescent="0.35">
      <c r="A32364">
        <v>32363</v>
      </c>
      <c r="B32364">
        <v>14301</v>
      </c>
      <c r="C32364" t="s">
        <v>69</v>
      </c>
      <c r="D32364">
        <v>1</v>
      </c>
      <c r="E32364" s="2">
        <f>VLOOKUP(B32364,orders!$A$1:$C$21351,2,0)</f>
        <v>42243</v>
      </c>
      <c r="F32364" s="2" t="s">
        <v>215</v>
      </c>
      <c r="G32364" s="2" t="s">
        <v>217</v>
      </c>
      <c r="H32364" s="2" t="s">
        <v>232</v>
      </c>
      <c r="I32364" s="1">
        <f>VLOOKUP(B32364,orders!$A$1:$C$21351,3,0)</f>
        <v>0.53350694444444446</v>
      </c>
      <c r="J32364" t="str">
        <f>VLOOKUP(C32364,pizzaz!$A$1:$D$97,2,0)</f>
        <v>southw_ckn</v>
      </c>
      <c r="K32364" t="str">
        <f>VLOOKUP(C32364,pizzaz!$A$1:$D$97,3,0)</f>
        <v>M</v>
      </c>
      <c r="L32364">
        <f>VLOOKUP(C32364,pizzaz!$A$1:$D$97,4,0)</f>
        <v>16.75</v>
      </c>
      <c r="M32364">
        <v>16.75</v>
      </c>
      <c r="N32364" t="str">
        <f>VLOOKUP(J32364,pizza_tpes!$A$1:$L$33,2,0)</f>
        <v>The Southwest Chicken Pizza</v>
      </c>
      <c r="O32364" t="str">
        <f>VLOOKUP(J32364,pizza_tpes!$A$1:$L$33,3,0)</f>
        <v>Chicken</v>
      </c>
      <c r="P32364" t="str">
        <f>VLOOKUP(J32364,pizza_tpes!$A$1:$L$33,4,0)</f>
        <v>Chicken, Tomatoes, Red Peppers, Red Onions, Jalapeno Peppers, Corn, Cilantro, Chipotle Sauce</v>
      </c>
    </row>
    <row r="32365" spans="1:16" x14ac:dyDescent="0.35">
      <c r="A32365">
        <v>32364</v>
      </c>
      <c r="B32365">
        <v>14301</v>
      </c>
      <c r="C32365" t="s">
        <v>20</v>
      </c>
      <c r="D32365">
        <v>1</v>
      </c>
      <c r="E32365" s="2">
        <f>VLOOKUP(B32365,orders!$A$1:$C$21351,2,0)</f>
        <v>42243</v>
      </c>
      <c r="F32365" s="2" t="s">
        <v>215</v>
      </c>
      <c r="G32365" s="2" t="s">
        <v>217</v>
      </c>
      <c r="H32365" s="2" t="s">
        <v>232</v>
      </c>
      <c r="I32365" s="1">
        <f>VLOOKUP(B32365,orders!$A$1:$C$21351,3,0)</f>
        <v>0.53350694444444446</v>
      </c>
      <c r="J32365" t="str">
        <f>VLOOKUP(C32365,pizzaz!$A$1:$D$97,2,0)</f>
        <v>spicy_ital</v>
      </c>
      <c r="K32365" t="str">
        <f>VLOOKUP(C32365,pizzaz!$A$1:$D$97,3,0)</f>
        <v>L</v>
      </c>
      <c r="L32365">
        <f>VLOOKUP(C32365,pizzaz!$A$1:$D$97,4,0)</f>
        <v>20.75</v>
      </c>
      <c r="M32365">
        <v>20.75</v>
      </c>
      <c r="N32365" t="str">
        <f>VLOOKUP(J32365,pizza_tpes!$A$1:$L$33,2,0)</f>
        <v>The Spicy Italian Pizza</v>
      </c>
      <c r="O32365" t="str">
        <f>VLOOKUP(J32365,pizza_tpes!$A$1:$L$33,3,0)</f>
        <v>Supreme</v>
      </c>
      <c r="P32365" t="str">
        <f>VLOOKUP(J32365,pizza_tpes!$A$1:$L$33,4,0)</f>
        <v>Capocollo, Tomatoes, Goat Cheese, Artichokes, Peperoncini verdi, Garlic</v>
      </c>
    </row>
    <row r="32366" spans="1:16" x14ac:dyDescent="0.35">
      <c r="A32366">
        <v>32365</v>
      </c>
      <c r="B32366">
        <v>14301</v>
      </c>
      <c r="C32366" t="s">
        <v>21</v>
      </c>
      <c r="D32366">
        <v>1</v>
      </c>
      <c r="E32366" s="2">
        <f>VLOOKUP(B32366,orders!$A$1:$C$21351,2,0)</f>
        <v>42243</v>
      </c>
      <c r="F32366" s="2" t="s">
        <v>215</v>
      </c>
      <c r="G32366" s="2" t="s">
        <v>217</v>
      </c>
      <c r="H32366" s="2" t="s">
        <v>232</v>
      </c>
      <c r="I32366" s="1">
        <f>VLOOKUP(B32366,orders!$A$1:$C$21351,3,0)</f>
        <v>0.53350694444444446</v>
      </c>
      <c r="J32366" t="str">
        <f>VLOOKUP(C32366,pizzaz!$A$1:$D$97,2,0)</f>
        <v>spin_pesto</v>
      </c>
      <c r="K32366" t="str">
        <f>VLOOKUP(C32366,pizzaz!$A$1:$D$97,3,0)</f>
        <v>L</v>
      </c>
      <c r="L32366">
        <f>VLOOKUP(C32366,pizzaz!$A$1:$D$97,4,0)</f>
        <v>20.75</v>
      </c>
      <c r="M32366">
        <v>20.75</v>
      </c>
      <c r="N32366" t="str">
        <f>VLOOKUP(J32366,pizza_tpes!$A$1:$L$33,2,0)</f>
        <v>The Spinach Pesto Pizza</v>
      </c>
      <c r="O32366" t="str">
        <f>VLOOKUP(J32366,pizza_tpes!$A$1:$L$33,3,0)</f>
        <v>Veggie</v>
      </c>
      <c r="P32366" t="str">
        <f>VLOOKUP(J32366,pizza_tpes!$A$1:$L$33,4,0)</f>
        <v>Spinach, Artichokes, Tomatoes, Sun-dried Tomatoes, Garlic, Pesto Sauce</v>
      </c>
    </row>
    <row r="32367" spans="1:16" x14ac:dyDescent="0.35">
      <c r="A32367">
        <v>32366</v>
      </c>
      <c r="B32367">
        <v>14301</v>
      </c>
      <c r="C32367" t="s">
        <v>63</v>
      </c>
      <c r="D32367">
        <v>1</v>
      </c>
      <c r="E32367" s="2">
        <f>VLOOKUP(B32367,orders!$A$1:$C$21351,2,0)</f>
        <v>42243</v>
      </c>
      <c r="F32367" s="2" t="s">
        <v>215</v>
      </c>
      <c r="G32367" s="2" t="s">
        <v>217</v>
      </c>
      <c r="H32367" s="2" t="s">
        <v>232</v>
      </c>
      <c r="I32367" s="1">
        <f>VLOOKUP(B32367,orders!$A$1:$C$21351,3,0)</f>
        <v>0.53350694444444446</v>
      </c>
      <c r="J32367" t="str">
        <f>VLOOKUP(C32367,pizzaz!$A$1:$D$97,2,0)</f>
        <v>the_greek</v>
      </c>
      <c r="K32367" t="str">
        <f>VLOOKUP(C32367,pizzaz!$A$1:$D$97,3,0)</f>
        <v>XL</v>
      </c>
      <c r="L32367">
        <f>VLOOKUP(C32367,pizzaz!$A$1:$D$97,4,0)</f>
        <v>25.5</v>
      </c>
      <c r="M32367">
        <v>25.5</v>
      </c>
      <c r="N32367" t="str">
        <f>VLOOKUP(J32367,pizza_tpes!$A$1:$L$33,2,0)</f>
        <v>The Greek Pizza</v>
      </c>
      <c r="O32367" t="str">
        <f>VLOOKUP(J32367,pizza_tpes!$A$1:$L$33,3,0)</f>
        <v>Classic</v>
      </c>
      <c r="P32367" t="str">
        <f>VLOOKUP(J32367,pizza_tpes!$A$1:$L$33,4,0)</f>
        <v>Kalamata Olives, Feta Cheese, Tomatoes, Garlic, Beef Chuck Roast, Red Onions</v>
      </c>
    </row>
    <row r="32368" spans="1:16" x14ac:dyDescent="0.35">
      <c r="A32368">
        <v>32367</v>
      </c>
      <c r="B32368">
        <v>14302</v>
      </c>
      <c r="C32368" t="s">
        <v>41</v>
      </c>
      <c r="D32368">
        <v>1</v>
      </c>
      <c r="E32368" s="2">
        <f>VLOOKUP(B32368,orders!$A$1:$C$21351,2,0)</f>
        <v>42243</v>
      </c>
      <c r="F32368" s="2" t="s">
        <v>215</v>
      </c>
      <c r="G32368" s="2" t="s">
        <v>217</v>
      </c>
      <c r="H32368" s="2" t="s">
        <v>232</v>
      </c>
      <c r="I32368" s="1">
        <f>VLOOKUP(B32368,orders!$A$1:$C$21351,3,0)</f>
        <v>0.53538194444444442</v>
      </c>
      <c r="J32368" t="str">
        <f>VLOOKUP(C32368,pizzaz!$A$1:$D$97,2,0)</f>
        <v>napolitana</v>
      </c>
      <c r="K32368" t="str">
        <f>VLOOKUP(C32368,pizzaz!$A$1:$D$97,3,0)</f>
        <v>L</v>
      </c>
      <c r="L32368">
        <f>VLOOKUP(C32368,pizzaz!$A$1:$D$97,4,0)</f>
        <v>20.5</v>
      </c>
      <c r="M32368">
        <v>20.5</v>
      </c>
      <c r="N32368" t="str">
        <f>VLOOKUP(J32368,pizza_tpes!$A$1:$L$33,2,0)</f>
        <v>The Napolitana Pizza</v>
      </c>
      <c r="O32368" t="str">
        <f>VLOOKUP(J32368,pizza_tpes!$A$1:$L$33,3,0)</f>
        <v>Classic</v>
      </c>
      <c r="P32368" t="str">
        <f>VLOOKUP(J32368,pizza_tpes!$A$1:$L$33,4,0)</f>
        <v>Tomatoes, Anchovies, Green Olives, Red Onions, Garlic</v>
      </c>
    </row>
    <row r="32369" spans="1:16" x14ac:dyDescent="0.35">
      <c r="A32369">
        <v>32368</v>
      </c>
      <c r="B32369">
        <v>14302</v>
      </c>
      <c r="C32369" t="s">
        <v>58</v>
      </c>
      <c r="D32369">
        <v>1</v>
      </c>
      <c r="E32369" s="2">
        <f>VLOOKUP(B32369,orders!$A$1:$C$21351,2,0)</f>
        <v>42243</v>
      </c>
      <c r="F32369" s="2" t="s">
        <v>215</v>
      </c>
      <c r="G32369" s="2" t="s">
        <v>217</v>
      </c>
      <c r="H32369" s="2" t="s">
        <v>232</v>
      </c>
      <c r="I32369" s="1">
        <f>VLOOKUP(B32369,orders!$A$1:$C$21351,3,0)</f>
        <v>0.53538194444444442</v>
      </c>
      <c r="J32369" t="str">
        <f>VLOOKUP(C32369,pizzaz!$A$1:$D$97,2,0)</f>
        <v>peppr_salami</v>
      </c>
      <c r="K32369" t="str">
        <f>VLOOKUP(C32369,pizzaz!$A$1:$D$97,3,0)</f>
        <v>L</v>
      </c>
      <c r="L32369">
        <f>VLOOKUP(C32369,pizzaz!$A$1:$D$97,4,0)</f>
        <v>20.75</v>
      </c>
      <c r="M32369">
        <v>20.75</v>
      </c>
      <c r="N32369" t="str">
        <f>VLOOKUP(J32369,pizza_tpes!$A$1:$L$33,2,0)</f>
        <v>The Pepper Salami Pizza</v>
      </c>
      <c r="O32369" t="str">
        <f>VLOOKUP(J32369,pizza_tpes!$A$1:$L$33,3,0)</f>
        <v>Supreme</v>
      </c>
      <c r="P32369" t="str">
        <f>VLOOKUP(J32369,pizza_tpes!$A$1:$L$33,4,0)</f>
        <v>Genoa Salami, Capocollo, Pepperoni, Tomatoes, Asiago Cheese, Garlic</v>
      </c>
    </row>
    <row r="32370" spans="1:16" x14ac:dyDescent="0.35">
      <c r="A32370">
        <v>32369</v>
      </c>
      <c r="B32370">
        <v>14303</v>
      </c>
      <c r="C32370" t="s">
        <v>82</v>
      </c>
      <c r="D32370">
        <v>1</v>
      </c>
      <c r="E32370" s="2">
        <f>VLOOKUP(B32370,orders!$A$1:$C$21351,2,0)</f>
        <v>42243</v>
      </c>
      <c r="F32370" s="2" t="s">
        <v>215</v>
      </c>
      <c r="G32370" s="2" t="s">
        <v>217</v>
      </c>
      <c r="H32370" s="2" t="s">
        <v>232</v>
      </c>
      <c r="I32370" s="1">
        <f>VLOOKUP(B32370,orders!$A$1:$C$21351,3,0)</f>
        <v>0.53863425925925923</v>
      </c>
      <c r="J32370" t="str">
        <f>VLOOKUP(C32370,pizzaz!$A$1:$D$97,2,0)</f>
        <v>ital_cpcllo</v>
      </c>
      <c r="K32370" t="str">
        <f>VLOOKUP(C32370,pizzaz!$A$1:$D$97,3,0)</f>
        <v>S</v>
      </c>
      <c r="L32370">
        <f>VLOOKUP(C32370,pizzaz!$A$1:$D$97,4,0)</f>
        <v>12</v>
      </c>
      <c r="M32370">
        <v>12</v>
      </c>
      <c r="N32370" t="str">
        <f>VLOOKUP(J32370,pizza_tpes!$A$1:$L$33,2,0)</f>
        <v>The Italian Capocollo Pizza</v>
      </c>
      <c r="O32370" t="str">
        <f>VLOOKUP(J32370,pizza_tpes!$A$1:$L$33,3,0)</f>
        <v>Classic</v>
      </c>
      <c r="P32370" t="str">
        <f>VLOOKUP(J32370,pizza_tpes!$A$1:$L$33,4,0)</f>
        <v>Capocollo, Red Peppers, Tomatoes, Goat Cheese, Garlic, Oregano</v>
      </c>
    </row>
    <row r="32371" spans="1:16" x14ac:dyDescent="0.35">
      <c r="A32371">
        <v>32370</v>
      </c>
      <c r="B32371">
        <v>14304</v>
      </c>
      <c r="C32371" t="s">
        <v>93</v>
      </c>
      <c r="D32371">
        <v>1</v>
      </c>
      <c r="E32371" s="2">
        <f>VLOOKUP(B32371,orders!$A$1:$C$21351,2,0)</f>
        <v>42243</v>
      </c>
      <c r="F32371" s="2" t="s">
        <v>215</v>
      </c>
      <c r="G32371" s="2" t="s">
        <v>217</v>
      </c>
      <c r="H32371" s="2" t="s">
        <v>232</v>
      </c>
      <c r="I32371" s="1">
        <f>VLOOKUP(B32371,orders!$A$1:$C$21351,3,0)</f>
        <v>0.54094907407407411</v>
      </c>
      <c r="J32371" t="str">
        <f>VLOOKUP(C32371,pizzaz!$A$1:$D$97,2,0)</f>
        <v>calabrese</v>
      </c>
      <c r="K32371" t="str">
        <f>VLOOKUP(C32371,pizzaz!$A$1:$D$97,3,0)</f>
        <v>L</v>
      </c>
      <c r="L32371">
        <f>VLOOKUP(C32371,pizzaz!$A$1:$D$97,4,0)</f>
        <v>20.25</v>
      </c>
      <c r="M32371">
        <v>20.25</v>
      </c>
      <c r="N32371" t="str">
        <f>VLOOKUP(J32371,pizza_tpes!$A$1:$L$33,2,0)</f>
        <v>The Calabrese Pizza</v>
      </c>
      <c r="O32371" t="str">
        <f>VLOOKUP(J32371,pizza_tpes!$A$1:$L$33,3,0)</f>
        <v>Supreme</v>
      </c>
      <c r="P32371" t="str">
        <f>VLOOKUP(J32371,pizza_tpes!$A$1:$L$33,4,0)</f>
        <v>‘Nduja Salami, Pancetta, Tomatoes, Red Onions, Friggitello Peppers, Garlic</v>
      </c>
    </row>
    <row r="32372" spans="1:16" x14ac:dyDescent="0.35">
      <c r="A32372">
        <v>32371</v>
      </c>
      <c r="B32372">
        <v>14304</v>
      </c>
      <c r="C32372" t="s">
        <v>57</v>
      </c>
      <c r="D32372">
        <v>1</v>
      </c>
      <c r="E32372" s="2">
        <f>VLOOKUP(B32372,orders!$A$1:$C$21351,2,0)</f>
        <v>42243</v>
      </c>
      <c r="F32372" s="2" t="s">
        <v>215</v>
      </c>
      <c r="G32372" s="2" t="s">
        <v>217</v>
      </c>
      <c r="H32372" s="2" t="s">
        <v>232</v>
      </c>
      <c r="I32372" s="1">
        <f>VLOOKUP(B32372,orders!$A$1:$C$21351,3,0)</f>
        <v>0.54094907407407411</v>
      </c>
      <c r="J32372" t="str">
        <f>VLOOKUP(C32372,pizzaz!$A$1:$D$97,2,0)</f>
        <v>ckn_alfredo</v>
      </c>
      <c r="K32372" t="str">
        <f>VLOOKUP(C32372,pizzaz!$A$1:$D$97,3,0)</f>
        <v>M</v>
      </c>
      <c r="L32372">
        <f>VLOOKUP(C32372,pizzaz!$A$1:$D$97,4,0)</f>
        <v>16.75</v>
      </c>
      <c r="M32372">
        <v>16.75</v>
      </c>
      <c r="N32372" t="str">
        <f>VLOOKUP(J32372,pizza_tpes!$A$1:$L$33,2,0)</f>
        <v>The Chicken Alfredo Pizza</v>
      </c>
      <c r="O32372" t="str">
        <f>VLOOKUP(J32372,pizza_tpes!$A$1:$L$33,3,0)</f>
        <v>Chicken</v>
      </c>
      <c r="P32372" t="str">
        <f>VLOOKUP(J32372,pizza_tpes!$A$1:$L$33,4,0)</f>
        <v>Chicken, Red Onions, Red Peppers, Mushrooms, Asiago Cheese, Alfredo Sauce</v>
      </c>
    </row>
    <row r="32373" spans="1:16" x14ac:dyDescent="0.35">
      <c r="A32373">
        <v>32372</v>
      </c>
      <c r="B32373">
        <v>14304</v>
      </c>
      <c r="C32373" t="s">
        <v>33</v>
      </c>
      <c r="D32373">
        <v>1</v>
      </c>
      <c r="E32373" s="2">
        <f>VLOOKUP(B32373,orders!$A$1:$C$21351,2,0)</f>
        <v>42243</v>
      </c>
      <c r="F32373" s="2" t="s">
        <v>215</v>
      </c>
      <c r="G32373" s="2" t="s">
        <v>217</v>
      </c>
      <c r="H32373" s="2" t="s">
        <v>232</v>
      </c>
      <c r="I32373" s="1">
        <f>VLOOKUP(B32373,orders!$A$1:$C$21351,3,0)</f>
        <v>0.54094907407407411</v>
      </c>
      <c r="J32373" t="str">
        <f>VLOOKUP(C32373,pizzaz!$A$1:$D$97,2,0)</f>
        <v>four_cheese</v>
      </c>
      <c r="K32373" t="str">
        <f>VLOOKUP(C32373,pizzaz!$A$1:$D$97,3,0)</f>
        <v>L</v>
      </c>
      <c r="L32373">
        <f>VLOOKUP(C32373,pizzaz!$A$1:$D$97,4,0)</f>
        <v>17.95</v>
      </c>
      <c r="M32373">
        <v>17.95</v>
      </c>
      <c r="N32373" t="str">
        <f>VLOOKUP(J32373,pizza_tpes!$A$1:$L$33,2,0)</f>
        <v>The Four Cheese Pizza</v>
      </c>
      <c r="O32373" t="str">
        <f>VLOOKUP(J32373,pizza_tpes!$A$1:$L$33,3,0)</f>
        <v>Veggie</v>
      </c>
      <c r="P32373" t="str">
        <f>VLOOKUP(J32373,pizza_tpes!$A$1:$L$33,4,0)</f>
        <v>Ricotta Cheese, Gorgonzola Piccante Cheese, Mozzarella Cheese, Parmigiano Reggiano Cheese, Garlic</v>
      </c>
    </row>
    <row r="32374" spans="1:16" x14ac:dyDescent="0.35">
      <c r="A32374">
        <v>32373</v>
      </c>
      <c r="B32374">
        <v>14304</v>
      </c>
      <c r="C32374" t="s">
        <v>55</v>
      </c>
      <c r="D32374">
        <v>1</v>
      </c>
      <c r="E32374" s="2">
        <f>VLOOKUP(B32374,orders!$A$1:$C$21351,2,0)</f>
        <v>42243</v>
      </c>
      <c r="F32374" s="2" t="s">
        <v>215</v>
      </c>
      <c r="G32374" s="2" t="s">
        <v>217</v>
      </c>
      <c r="H32374" s="2" t="s">
        <v>232</v>
      </c>
      <c r="I32374" s="1">
        <f>VLOOKUP(B32374,orders!$A$1:$C$21351,3,0)</f>
        <v>0.54094907407407411</v>
      </c>
      <c r="J32374" t="str">
        <f>VLOOKUP(C32374,pizzaz!$A$1:$D$97,2,0)</f>
        <v>hawaiian</v>
      </c>
      <c r="K32374" t="str">
        <f>VLOOKUP(C32374,pizzaz!$A$1:$D$97,3,0)</f>
        <v>S</v>
      </c>
      <c r="L32374">
        <f>VLOOKUP(C32374,pizzaz!$A$1:$D$97,4,0)</f>
        <v>10.5</v>
      </c>
      <c r="M32374">
        <v>10.5</v>
      </c>
      <c r="N32374" t="str">
        <f>VLOOKUP(J32374,pizza_tpes!$A$1:$L$33,2,0)</f>
        <v>The Hawaiian Pizza</v>
      </c>
      <c r="O32374" t="str">
        <f>VLOOKUP(J32374,pizza_tpes!$A$1:$L$33,3,0)</f>
        <v>Classic</v>
      </c>
      <c r="P32374" t="str">
        <f>VLOOKUP(J32374,pizza_tpes!$A$1:$L$33,4,0)</f>
        <v>Sliced Ham, Pineapple, Mozzarella Cheese</v>
      </c>
    </row>
    <row r="32375" spans="1:16" x14ac:dyDescent="0.35">
      <c r="A32375">
        <v>32374</v>
      </c>
      <c r="B32375">
        <v>14304</v>
      </c>
      <c r="C32375" t="s">
        <v>75</v>
      </c>
      <c r="D32375">
        <v>1</v>
      </c>
      <c r="E32375" s="2">
        <f>VLOOKUP(B32375,orders!$A$1:$C$21351,2,0)</f>
        <v>42243</v>
      </c>
      <c r="F32375" s="2" t="s">
        <v>215</v>
      </c>
      <c r="G32375" s="2" t="s">
        <v>217</v>
      </c>
      <c r="H32375" s="2" t="s">
        <v>232</v>
      </c>
      <c r="I32375" s="1">
        <f>VLOOKUP(B32375,orders!$A$1:$C$21351,3,0)</f>
        <v>0.54094907407407411</v>
      </c>
      <c r="J32375" t="str">
        <f>VLOOKUP(C32375,pizzaz!$A$1:$D$97,2,0)</f>
        <v>ital_veggie</v>
      </c>
      <c r="K32375" t="str">
        <f>VLOOKUP(C32375,pizzaz!$A$1:$D$97,3,0)</f>
        <v>L</v>
      </c>
      <c r="L32375">
        <f>VLOOKUP(C32375,pizzaz!$A$1:$D$97,4,0)</f>
        <v>21</v>
      </c>
      <c r="M32375">
        <v>21</v>
      </c>
      <c r="N32375" t="str">
        <f>VLOOKUP(J32375,pizza_tpes!$A$1:$L$33,2,0)</f>
        <v>The Italian Vegetables Pizza</v>
      </c>
      <c r="O32375" t="str">
        <f>VLOOKUP(J32375,pizza_tpes!$A$1:$L$33,3,0)</f>
        <v>Veggie</v>
      </c>
      <c r="P32375" t="str">
        <f>VLOOKUP(J32375,pizza_tpes!$A$1:$L$33,4,0)</f>
        <v>Eggplant, Artichokes, Tomatoes, Zucchini, Red Peppers, Garlic, Pesto Sauce</v>
      </c>
    </row>
    <row r="32376" spans="1:16" x14ac:dyDescent="0.35">
      <c r="A32376">
        <v>32375</v>
      </c>
      <c r="B32376">
        <v>14304</v>
      </c>
      <c r="C32376" t="s">
        <v>23</v>
      </c>
      <c r="D32376">
        <v>1</v>
      </c>
      <c r="E32376" s="2">
        <f>VLOOKUP(B32376,orders!$A$1:$C$21351,2,0)</f>
        <v>42243</v>
      </c>
      <c r="F32376" s="2" t="s">
        <v>215</v>
      </c>
      <c r="G32376" s="2" t="s">
        <v>217</v>
      </c>
      <c r="H32376" s="2" t="s">
        <v>232</v>
      </c>
      <c r="I32376" s="1">
        <f>VLOOKUP(B32376,orders!$A$1:$C$21351,3,0)</f>
        <v>0.54094907407407411</v>
      </c>
      <c r="J32376" t="str">
        <f>VLOOKUP(C32376,pizzaz!$A$1:$D$97,2,0)</f>
        <v>mexicana</v>
      </c>
      <c r="K32376" t="str">
        <f>VLOOKUP(C32376,pizzaz!$A$1:$D$97,3,0)</f>
        <v>L</v>
      </c>
      <c r="L32376">
        <f>VLOOKUP(C32376,pizzaz!$A$1:$D$97,4,0)</f>
        <v>20.25</v>
      </c>
      <c r="M32376">
        <v>20.25</v>
      </c>
      <c r="N32376" t="str">
        <f>VLOOKUP(J32376,pizza_tpes!$A$1:$L$33,2,0)</f>
        <v>The Mexicana Pizza</v>
      </c>
      <c r="O32376" t="str">
        <f>VLOOKUP(J32376,pizza_tpes!$A$1:$L$33,3,0)</f>
        <v>Veggie</v>
      </c>
      <c r="P32376" t="str">
        <f>VLOOKUP(J32376,pizza_tpes!$A$1:$L$33,4,0)</f>
        <v>Tomatoes, Red Peppers, Jalapeno Peppers, Red Onions, Cilantro, Corn, Chipotle Sauce, Garlic</v>
      </c>
    </row>
    <row r="32377" spans="1:16" x14ac:dyDescent="0.35">
      <c r="A32377">
        <v>32376</v>
      </c>
      <c r="B32377">
        <v>14304</v>
      </c>
      <c r="C32377" t="s">
        <v>51</v>
      </c>
      <c r="D32377">
        <v>1</v>
      </c>
      <c r="E32377" s="2">
        <f>VLOOKUP(B32377,orders!$A$1:$C$21351,2,0)</f>
        <v>42243</v>
      </c>
      <c r="F32377" s="2" t="s">
        <v>215</v>
      </c>
      <c r="G32377" s="2" t="s">
        <v>217</v>
      </c>
      <c r="H32377" s="2" t="s">
        <v>232</v>
      </c>
      <c r="I32377" s="1">
        <f>VLOOKUP(B32377,orders!$A$1:$C$21351,3,0)</f>
        <v>0.54094907407407411</v>
      </c>
      <c r="J32377" t="str">
        <f>VLOOKUP(C32377,pizzaz!$A$1:$D$97,2,0)</f>
        <v>pepperoni</v>
      </c>
      <c r="K32377" t="str">
        <f>VLOOKUP(C32377,pizzaz!$A$1:$D$97,3,0)</f>
        <v>S</v>
      </c>
      <c r="L32377">
        <f>VLOOKUP(C32377,pizzaz!$A$1:$D$97,4,0)</f>
        <v>9.75</v>
      </c>
      <c r="M32377">
        <v>9.75</v>
      </c>
      <c r="N32377" t="str">
        <f>VLOOKUP(J32377,pizza_tpes!$A$1:$L$33,2,0)</f>
        <v>The Pepperoni Pizza</v>
      </c>
      <c r="O32377" t="str">
        <f>VLOOKUP(J32377,pizza_tpes!$A$1:$L$33,3,0)</f>
        <v>Classic</v>
      </c>
      <c r="P32377" t="str">
        <f>VLOOKUP(J32377,pizza_tpes!$A$1:$L$33,4,0)</f>
        <v>Mozzarella Cheese, Pepperoni</v>
      </c>
    </row>
    <row r="32378" spans="1:16" x14ac:dyDescent="0.35">
      <c r="A32378">
        <v>32377</v>
      </c>
      <c r="B32378">
        <v>14304</v>
      </c>
      <c r="C32378" t="s">
        <v>48</v>
      </c>
      <c r="D32378">
        <v>1</v>
      </c>
      <c r="E32378" s="2">
        <f>VLOOKUP(B32378,orders!$A$1:$C$21351,2,0)</f>
        <v>42243</v>
      </c>
      <c r="F32378" s="2" t="s">
        <v>215</v>
      </c>
      <c r="G32378" s="2" t="s">
        <v>217</v>
      </c>
      <c r="H32378" s="2" t="s">
        <v>232</v>
      </c>
      <c r="I32378" s="1">
        <f>VLOOKUP(B32378,orders!$A$1:$C$21351,3,0)</f>
        <v>0.54094907407407411</v>
      </c>
      <c r="J32378" t="str">
        <f>VLOOKUP(C32378,pizzaz!$A$1:$D$97,2,0)</f>
        <v>sicilian</v>
      </c>
      <c r="K32378" t="str">
        <f>VLOOKUP(C32378,pizzaz!$A$1:$D$97,3,0)</f>
        <v>M</v>
      </c>
      <c r="L32378">
        <f>VLOOKUP(C32378,pizzaz!$A$1:$D$97,4,0)</f>
        <v>16.25</v>
      </c>
      <c r="M32378">
        <v>16.25</v>
      </c>
      <c r="N32378" t="str">
        <f>VLOOKUP(J32378,pizza_tpes!$A$1:$L$33,2,0)</f>
        <v>The Sicilian Pizza</v>
      </c>
      <c r="O32378" t="str">
        <f>VLOOKUP(J32378,pizza_tpes!$A$1:$L$33,3,0)</f>
        <v>Supreme</v>
      </c>
      <c r="P32378" t="str">
        <f>VLOOKUP(J32378,pizza_tpes!$A$1:$L$33,4,0)</f>
        <v>Coarse Sicilian Salami, Tomatoes, Green Olives, Luganega Sausage, Onions, Garlic</v>
      </c>
    </row>
    <row r="32379" spans="1:16" x14ac:dyDescent="0.35">
      <c r="A32379">
        <v>32378</v>
      </c>
      <c r="B32379">
        <v>14304</v>
      </c>
      <c r="C32379" t="s">
        <v>71</v>
      </c>
      <c r="D32379">
        <v>1</v>
      </c>
      <c r="E32379" s="2">
        <f>VLOOKUP(B32379,orders!$A$1:$C$21351,2,0)</f>
        <v>42243</v>
      </c>
      <c r="F32379" s="2" t="s">
        <v>215</v>
      </c>
      <c r="G32379" s="2" t="s">
        <v>217</v>
      </c>
      <c r="H32379" s="2" t="s">
        <v>232</v>
      </c>
      <c r="I32379" s="1">
        <f>VLOOKUP(B32379,orders!$A$1:$C$21351,3,0)</f>
        <v>0.54094907407407411</v>
      </c>
      <c r="J32379" t="str">
        <f>VLOOKUP(C32379,pizzaz!$A$1:$D$97,2,0)</f>
        <v>sicilian</v>
      </c>
      <c r="K32379" t="str">
        <f>VLOOKUP(C32379,pizzaz!$A$1:$D$97,3,0)</f>
        <v>S</v>
      </c>
      <c r="L32379">
        <f>VLOOKUP(C32379,pizzaz!$A$1:$D$97,4,0)</f>
        <v>12.25</v>
      </c>
      <c r="M32379">
        <v>12.25</v>
      </c>
      <c r="N32379" t="str">
        <f>VLOOKUP(J32379,pizza_tpes!$A$1:$L$33,2,0)</f>
        <v>The Sicilian Pizza</v>
      </c>
      <c r="O32379" t="str">
        <f>VLOOKUP(J32379,pizza_tpes!$A$1:$L$33,3,0)</f>
        <v>Supreme</v>
      </c>
      <c r="P32379" t="str">
        <f>VLOOKUP(J32379,pizza_tpes!$A$1:$L$33,4,0)</f>
        <v>Coarse Sicilian Salami, Tomatoes, Green Olives, Luganega Sausage, Onions, Garlic</v>
      </c>
    </row>
    <row r="32380" spans="1:16" x14ac:dyDescent="0.35">
      <c r="A32380">
        <v>32379</v>
      </c>
      <c r="B32380">
        <v>14304</v>
      </c>
      <c r="C32380" t="s">
        <v>24</v>
      </c>
      <c r="D32380">
        <v>1</v>
      </c>
      <c r="E32380" s="2">
        <f>VLOOKUP(B32380,orders!$A$1:$C$21351,2,0)</f>
        <v>42243</v>
      </c>
      <c r="F32380" s="2" t="s">
        <v>215</v>
      </c>
      <c r="G32380" s="2" t="s">
        <v>217</v>
      </c>
      <c r="H32380" s="2" t="s">
        <v>232</v>
      </c>
      <c r="I32380" s="1">
        <f>VLOOKUP(B32380,orders!$A$1:$C$21351,3,0)</f>
        <v>0.54094907407407411</v>
      </c>
      <c r="J32380" t="str">
        <f>VLOOKUP(C32380,pizzaz!$A$1:$D$97,2,0)</f>
        <v>southw_ckn</v>
      </c>
      <c r="K32380" t="str">
        <f>VLOOKUP(C32380,pizzaz!$A$1:$D$97,3,0)</f>
        <v>L</v>
      </c>
      <c r="L32380">
        <f>VLOOKUP(C32380,pizzaz!$A$1:$D$97,4,0)</f>
        <v>20.75</v>
      </c>
      <c r="M32380">
        <v>20.75</v>
      </c>
      <c r="N32380" t="str">
        <f>VLOOKUP(J32380,pizza_tpes!$A$1:$L$33,2,0)</f>
        <v>The Southwest Chicken Pizza</v>
      </c>
      <c r="O32380" t="str">
        <f>VLOOKUP(J32380,pizza_tpes!$A$1:$L$33,3,0)</f>
        <v>Chicken</v>
      </c>
      <c r="P32380" t="str">
        <f>VLOOKUP(J32380,pizza_tpes!$A$1:$L$33,4,0)</f>
        <v>Chicken, Tomatoes, Red Peppers, Red Onions, Jalapeno Peppers, Corn, Cilantro, Chipotle Sauce</v>
      </c>
    </row>
    <row r="32381" spans="1:16" x14ac:dyDescent="0.35">
      <c r="A32381">
        <v>32380</v>
      </c>
      <c r="B32381">
        <v>14304</v>
      </c>
      <c r="C32381" t="s">
        <v>20</v>
      </c>
      <c r="D32381">
        <v>1</v>
      </c>
      <c r="E32381" s="2">
        <f>VLOOKUP(B32381,orders!$A$1:$C$21351,2,0)</f>
        <v>42243</v>
      </c>
      <c r="F32381" s="2" t="s">
        <v>215</v>
      </c>
      <c r="G32381" s="2" t="s">
        <v>217</v>
      </c>
      <c r="H32381" s="2" t="s">
        <v>232</v>
      </c>
      <c r="I32381" s="1">
        <f>VLOOKUP(B32381,orders!$A$1:$C$21351,3,0)</f>
        <v>0.54094907407407411</v>
      </c>
      <c r="J32381" t="str">
        <f>VLOOKUP(C32381,pizzaz!$A$1:$D$97,2,0)</f>
        <v>spicy_ital</v>
      </c>
      <c r="K32381" t="str">
        <f>VLOOKUP(C32381,pizzaz!$A$1:$D$97,3,0)</f>
        <v>L</v>
      </c>
      <c r="L32381">
        <f>VLOOKUP(C32381,pizzaz!$A$1:$D$97,4,0)</f>
        <v>20.75</v>
      </c>
      <c r="M32381">
        <v>20.75</v>
      </c>
      <c r="N32381" t="str">
        <f>VLOOKUP(J32381,pizza_tpes!$A$1:$L$33,2,0)</f>
        <v>The Spicy Italian Pizza</v>
      </c>
      <c r="O32381" t="str">
        <f>VLOOKUP(J32381,pizza_tpes!$A$1:$L$33,3,0)</f>
        <v>Supreme</v>
      </c>
      <c r="P32381" t="str">
        <f>VLOOKUP(J32381,pizza_tpes!$A$1:$L$33,4,0)</f>
        <v>Capocollo, Tomatoes, Goat Cheese, Artichokes, Peperoncini verdi, Garlic</v>
      </c>
    </row>
    <row r="32382" spans="1:16" x14ac:dyDescent="0.35">
      <c r="A32382">
        <v>32381</v>
      </c>
      <c r="B32382">
        <v>14304</v>
      </c>
      <c r="C32382" t="s">
        <v>72</v>
      </c>
      <c r="D32382">
        <v>1</v>
      </c>
      <c r="E32382" s="2">
        <f>VLOOKUP(B32382,orders!$A$1:$C$21351,2,0)</f>
        <v>42243</v>
      </c>
      <c r="F32382" s="2" t="s">
        <v>215</v>
      </c>
      <c r="G32382" s="2" t="s">
        <v>217</v>
      </c>
      <c r="H32382" s="2" t="s">
        <v>232</v>
      </c>
      <c r="I32382" s="1">
        <f>VLOOKUP(B32382,orders!$A$1:$C$21351,3,0)</f>
        <v>0.54094907407407411</v>
      </c>
      <c r="J32382" t="str">
        <f>VLOOKUP(C32382,pizzaz!$A$1:$D$97,2,0)</f>
        <v>spicy_ital</v>
      </c>
      <c r="K32382" t="str">
        <f>VLOOKUP(C32382,pizzaz!$A$1:$D$97,3,0)</f>
        <v>S</v>
      </c>
      <c r="L32382">
        <f>VLOOKUP(C32382,pizzaz!$A$1:$D$97,4,0)</f>
        <v>12.5</v>
      </c>
      <c r="M32382">
        <v>12.5</v>
      </c>
      <c r="N32382" t="str">
        <f>VLOOKUP(J32382,pizza_tpes!$A$1:$L$33,2,0)</f>
        <v>The Spicy Italian Pizza</v>
      </c>
      <c r="O32382" t="str">
        <f>VLOOKUP(J32382,pizza_tpes!$A$1:$L$33,3,0)</f>
        <v>Supreme</v>
      </c>
      <c r="P32382" t="str">
        <f>VLOOKUP(J32382,pizza_tpes!$A$1:$L$33,4,0)</f>
        <v>Capocollo, Tomatoes, Goat Cheese, Artichokes, Peperoncini verdi, Garlic</v>
      </c>
    </row>
    <row r="32383" spans="1:16" x14ac:dyDescent="0.35">
      <c r="A32383">
        <v>32382</v>
      </c>
      <c r="B32383">
        <v>14304</v>
      </c>
      <c r="C32383" t="s">
        <v>21</v>
      </c>
      <c r="D32383">
        <v>1</v>
      </c>
      <c r="E32383" s="2">
        <f>VLOOKUP(B32383,orders!$A$1:$C$21351,2,0)</f>
        <v>42243</v>
      </c>
      <c r="F32383" s="2" t="s">
        <v>215</v>
      </c>
      <c r="G32383" s="2" t="s">
        <v>217</v>
      </c>
      <c r="H32383" s="2" t="s">
        <v>232</v>
      </c>
      <c r="I32383" s="1">
        <f>VLOOKUP(B32383,orders!$A$1:$C$21351,3,0)</f>
        <v>0.54094907407407411</v>
      </c>
      <c r="J32383" t="str">
        <f>VLOOKUP(C32383,pizzaz!$A$1:$D$97,2,0)</f>
        <v>spin_pesto</v>
      </c>
      <c r="K32383" t="str">
        <f>VLOOKUP(C32383,pizzaz!$A$1:$D$97,3,0)</f>
        <v>L</v>
      </c>
      <c r="L32383">
        <f>VLOOKUP(C32383,pizzaz!$A$1:$D$97,4,0)</f>
        <v>20.75</v>
      </c>
      <c r="M32383">
        <v>20.75</v>
      </c>
      <c r="N32383" t="str">
        <f>VLOOKUP(J32383,pizza_tpes!$A$1:$L$33,2,0)</f>
        <v>The Spinach Pesto Pizza</v>
      </c>
      <c r="O32383" t="str">
        <f>VLOOKUP(J32383,pizza_tpes!$A$1:$L$33,3,0)</f>
        <v>Veggie</v>
      </c>
      <c r="P32383" t="str">
        <f>VLOOKUP(J32383,pizza_tpes!$A$1:$L$33,4,0)</f>
        <v>Spinach, Artichokes, Tomatoes, Sun-dried Tomatoes, Garlic, Pesto Sauce</v>
      </c>
    </row>
    <row r="32384" spans="1:16" x14ac:dyDescent="0.35">
      <c r="A32384">
        <v>32383</v>
      </c>
      <c r="B32384">
        <v>14304</v>
      </c>
      <c r="C32384" t="s">
        <v>66</v>
      </c>
      <c r="D32384">
        <v>1</v>
      </c>
      <c r="E32384" s="2">
        <f>VLOOKUP(B32384,orders!$A$1:$C$21351,2,0)</f>
        <v>42243</v>
      </c>
      <c r="F32384" s="2" t="s">
        <v>215</v>
      </c>
      <c r="G32384" s="2" t="s">
        <v>217</v>
      </c>
      <c r="H32384" s="2" t="s">
        <v>232</v>
      </c>
      <c r="I32384" s="1">
        <f>VLOOKUP(B32384,orders!$A$1:$C$21351,3,0)</f>
        <v>0.54094907407407411</v>
      </c>
      <c r="J32384" t="str">
        <f>VLOOKUP(C32384,pizzaz!$A$1:$D$97,2,0)</f>
        <v>spinach_supr</v>
      </c>
      <c r="K32384" t="str">
        <f>VLOOKUP(C32384,pizzaz!$A$1:$D$97,3,0)</f>
        <v>M</v>
      </c>
      <c r="L32384">
        <f>VLOOKUP(C32384,pizzaz!$A$1:$D$97,4,0)</f>
        <v>16.5</v>
      </c>
      <c r="M32384">
        <v>16.5</v>
      </c>
      <c r="N32384" t="str">
        <f>VLOOKUP(J32384,pizza_tpes!$A$1:$L$33,2,0)</f>
        <v>The Spinach Supreme Pizza</v>
      </c>
      <c r="O32384" t="str">
        <f>VLOOKUP(J32384,pizza_tpes!$A$1:$L$33,3,0)</f>
        <v>Supreme</v>
      </c>
      <c r="P32384" t="str">
        <f>VLOOKUP(J32384,pizza_tpes!$A$1:$L$33,4,0)</f>
        <v>Spinach, Red Onions, Pepperoni, Tomatoes, Artichokes, Kalamata Olives, Garlic, Asiago Cheese</v>
      </c>
    </row>
    <row r="32385" spans="1:16" x14ac:dyDescent="0.35">
      <c r="A32385">
        <v>32384</v>
      </c>
      <c r="B32385">
        <v>14304</v>
      </c>
      <c r="C32385" t="s">
        <v>9</v>
      </c>
      <c r="D32385">
        <v>1</v>
      </c>
      <c r="E32385" s="2">
        <f>VLOOKUP(B32385,orders!$A$1:$C$21351,2,0)</f>
        <v>42243</v>
      </c>
      <c r="F32385" s="2" t="s">
        <v>215</v>
      </c>
      <c r="G32385" s="2" t="s">
        <v>217</v>
      </c>
      <c r="H32385" s="2" t="s">
        <v>232</v>
      </c>
      <c r="I32385" s="1">
        <f>VLOOKUP(B32385,orders!$A$1:$C$21351,3,0)</f>
        <v>0.54094907407407411</v>
      </c>
      <c r="J32385" t="str">
        <f>VLOOKUP(C32385,pizzaz!$A$1:$D$97,2,0)</f>
        <v>thai_ckn</v>
      </c>
      <c r="K32385" t="str">
        <f>VLOOKUP(C32385,pizzaz!$A$1:$D$97,3,0)</f>
        <v>L</v>
      </c>
      <c r="L32385">
        <f>VLOOKUP(C32385,pizzaz!$A$1:$D$97,4,0)</f>
        <v>20.75</v>
      </c>
      <c r="M32385">
        <v>20.75</v>
      </c>
      <c r="N32385" t="str">
        <f>VLOOKUP(J32385,pizza_tpes!$A$1:$L$33,2,0)</f>
        <v>The Thai Chicken Pizza</v>
      </c>
      <c r="O32385" t="str">
        <f>VLOOKUP(J32385,pizza_tpes!$A$1:$L$33,3,0)</f>
        <v>Chicken</v>
      </c>
      <c r="P32385" t="str">
        <f>VLOOKUP(J32385,pizza_tpes!$A$1:$L$33,4,0)</f>
        <v>Chicken, Pineapple, Tomatoes, Red Peppers, Thai Sweet Chilli Sauce</v>
      </c>
    </row>
    <row r="32386" spans="1:16" x14ac:dyDescent="0.35">
      <c r="A32386">
        <v>32385</v>
      </c>
      <c r="B32386">
        <v>14305</v>
      </c>
      <c r="C32386" t="s">
        <v>14</v>
      </c>
      <c r="D32386">
        <v>1</v>
      </c>
      <c r="E32386" s="2">
        <f>VLOOKUP(B32386,orders!$A$1:$C$21351,2,0)</f>
        <v>42243</v>
      </c>
      <c r="F32386" s="2" t="s">
        <v>215</v>
      </c>
      <c r="G32386" s="2" t="s">
        <v>217</v>
      </c>
      <c r="H32386" s="2" t="s">
        <v>232</v>
      </c>
      <c r="I32386" s="1">
        <f>VLOOKUP(B32386,orders!$A$1:$C$21351,3,0)</f>
        <v>0.55437499999999995</v>
      </c>
      <c r="J32386" t="str">
        <f>VLOOKUP(C32386,pizzaz!$A$1:$D$97,2,0)</f>
        <v>spinach_supr</v>
      </c>
      <c r="K32386" t="str">
        <f>VLOOKUP(C32386,pizzaz!$A$1:$D$97,3,0)</f>
        <v>S</v>
      </c>
      <c r="L32386">
        <f>VLOOKUP(C32386,pizzaz!$A$1:$D$97,4,0)</f>
        <v>12.5</v>
      </c>
      <c r="M32386">
        <v>12.5</v>
      </c>
      <c r="N32386" t="str">
        <f>VLOOKUP(J32386,pizza_tpes!$A$1:$L$33,2,0)</f>
        <v>The Spinach Supreme Pizza</v>
      </c>
      <c r="O32386" t="str">
        <f>VLOOKUP(J32386,pizza_tpes!$A$1:$L$33,3,0)</f>
        <v>Supreme</v>
      </c>
      <c r="P32386" t="str">
        <f>VLOOKUP(J32386,pizza_tpes!$A$1:$L$33,4,0)</f>
        <v>Spinach, Red Onions, Pepperoni, Tomatoes, Artichokes, Kalamata Olives, Garlic, Asiago Cheese</v>
      </c>
    </row>
    <row r="32387" spans="1:16" x14ac:dyDescent="0.35">
      <c r="A32387">
        <v>32386</v>
      </c>
      <c r="B32387">
        <v>14306</v>
      </c>
      <c r="C32387" t="s">
        <v>10</v>
      </c>
      <c r="D32387">
        <v>1</v>
      </c>
      <c r="E32387" s="2">
        <f>VLOOKUP(B32387,orders!$A$1:$C$21351,2,0)</f>
        <v>42243</v>
      </c>
      <c r="F32387" s="2" t="s">
        <v>215</v>
      </c>
      <c r="G32387" s="2" t="s">
        <v>217</v>
      </c>
      <c r="H32387" s="2" t="s">
        <v>232</v>
      </c>
      <c r="I32387" s="1">
        <f>VLOOKUP(B32387,orders!$A$1:$C$21351,3,0)</f>
        <v>0.55833333333333335</v>
      </c>
      <c r="J32387" t="str">
        <f>VLOOKUP(C32387,pizzaz!$A$1:$D$97,2,0)</f>
        <v>ital_supr</v>
      </c>
      <c r="K32387" t="str">
        <f>VLOOKUP(C32387,pizzaz!$A$1:$D$97,3,0)</f>
        <v>M</v>
      </c>
      <c r="L32387">
        <f>VLOOKUP(C32387,pizzaz!$A$1:$D$97,4,0)</f>
        <v>16.5</v>
      </c>
      <c r="M32387">
        <v>16.5</v>
      </c>
      <c r="N32387" t="str">
        <f>VLOOKUP(J32387,pizza_tpes!$A$1:$L$33,2,0)</f>
        <v>The Italian Supreme Pizza</v>
      </c>
      <c r="O32387" t="str">
        <f>VLOOKUP(J32387,pizza_tpes!$A$1:$L$33,3,0)</f>
        <v>Supreme</v>
      </c>
      <c r="P32387" t="str">
        <f>VLOOKUP(J32387,pizza_tpes!$A$1:$L$33,4,0)</f>
        <v>Calabrese Salami, Capocollo, Tomatoes, Red Onions, Green Olives, Garlic</v>
      </c>
    </row>
    <row r="32388" spans="1:16" x14ac:dyDescent="0.35">
      <c r="A32388">
        <v>32387</v>
      </c>
      <c r="B32388">
        <v>14307</v>
      </c>
      <c r="C32388" t="s">
        <v>31</v>
      </c>
      <c r="D32388">
        <v>1</v>
      </c>
      <c r="E32388" s="2">
        <f>VLOOKUP(B32388,orders!$A$1:$C$21351,2,0)</f>
        <v>42243</v>
      </c>
      <c r="F32388" s="2" t="s">
        <v>215</v>
      </c>
      <c r="G32388" s="2" t="s">
        <v>217</v>
      </c>
      <c r="H32388" s="2" t="s">
        <v>232</v>
      </c>
      <c r="I32388" s="1">
        <f>VLOOKUP(B32388,orders!$A$1:$C$21351,3,0)</f>
        <v>0.56048611111111113</v>
      </c>
      <c r="J32388" t="str">
        <f>VLOOKUP(C32388,pizzaz!$A$1:$D$97,2,0)</f>
        <v>big_meat</v>
      </c>
      <c r="K32388" t="str">
        <f>VLOOKUP(C32388,pizzaz!$A$1:$D$97,3,0)</f>
        <v>S</v>
      </c>
      <c r="L32388">
        <f>VLOOKUP(C32388,pizzaz!$A$1:$D$97,4,0)</f>
        <v>12</v>
      </c>
      <c r="M32388">
        <v>12</v>
      </c>
      <c r="N32388" t="str">
        <f>VLOOKUP(J32388,pizza_tpes!$A$1:$L$33,2,0)</f>
        <v>The Big Meat Pizza</v>
      </c>
      <c r="O32388" t="str">
        <f>VLOOKUP(J32388,pizza_tpes!$A$1:$L$33,3,0)</f>
        <v>Classic</v>
      </c>
      <c r="P32388" t="str">
        <f>VLOOKUP(J32388,pizza_tpes!$A$1:$L$33,4,0)</f>
        <v>Bacon, Pepperoni, Italian Sausage, Chorizo Sausage</v>
      </c>
    </row>
    <row r="32389" spans="1:16" x14ac:dyDescent="0.35">
      <c r="A32389">
        <v>32388</v>
      </c>
      <c r="B32389">
        <v>14308</v>
      </c>
      <c r="C32389" t="s">
        <v>10</v>
      </c>
      <c r="D32389">
        <v>1</v>
      </c>
      <c r="E32389" s="2">
        <f>VLOOKUP(B32389,orders!$A$1:$C$21351,2,0)</f>
        <v>42243</v>
      </c>
      <c r="F32389" s="2" t="s">
        <v>215</v>
      </c>
      <c r="G32389" s="2" t="s">
        <v>217</v>
      </c>
      <c r="H32389" s="2" t="s">
        <v>232</v>
      </c>
      <c r="I32389" s="1">
        <f>VLOOKUP(B32389,orders!$A$1:$C$21351,3,0)</f>
        <v>0.56195601851851851</v>
      </c>
      <c r="J32389" t="str">
        <f>VLOOKUP(C32389,pizzaz!$A$1:$D$97,2,0)</f>
        <v>ital_supr</v>
      </c>
      <c r="K32389" t="str">
        <f>VLOOKUP(C32389,pizzaz!$A$1:$D$97,3,0)</f>
        <v>M</v>
      </c>
      <c r="L32389">
        <f>VLOOKUP(C32389,pizzaz!$A$1:$D$97,4,0)</f>
        <v>16.5</v>
      </c>
      <c r="M32389">
        <v>16.5</v>
      </c>
      <c r="N32389" t="str">
        <f>VLOOKUP(J32389,pizza_tpes!$A$1:$L$33,2,0)</f>
        <v>The Italian Supreme Pizza</v>
      </c>
      <c r="O32389" t="str">
        <f>VLOOKUP(J32389,pizza_tpes!$A$1:$L$33,3,0)</f>
        <v>Supreme</v>
      </c>
      <c r="P32389" t="str">
        <f>VLOOKUP(J32389,pizza_tpes!$A$1:$L$33,4,0)</f>
        <v>Calabrese Salami, Capocollo, Tomatoes, Red Onions, Green Olives, Garlic</v>
      </c>
    </row>
    <row r="32390" spans="1:16" x14ac:dyDescent="0.35">
      <c r="A32390">
        <v>32389</v>
      </c>
      <c r="B32390">
        <v>14309</v>
      </c>
      <c r="C32390" t="s">
        <v>67</v>
      </c>
      <c r="D32390">
        <v>1</v>
      </c>
      <c r="E32390" s="2">
        <f>VLOOKUP(B32390,orders!$A$1:$C$21351,2,0)</f>
        <v>42243</v>
      </c>
      <c r="F32390" s="2" t="s">
        <v>215</v>
      </c>
      <c r="G32390" s="2" t="s">
        <v>217</v>
      </c>
      <c r="H32390" s="2" t="s">
        <v>232</v>
      </c>
      <c r="I32390" s="1">
        <f>VLOOKUP(B32390,orders!$A$1:$C$21351,3,0)</f>
        <v>0.56456018518518514</v>
      </c>
      <c r="J32390" t="str">
        <f>VLOOKUP(C32390,pizzaz!$A$1:$D$97,2,0)</f>
        <v>prsc_argla</v>
      </c>
      <c r="K32390" t="str">
        <f>VLOOKUP(C32390,pizzaz!$A$1:$D$97,3,0)</f>
        <v>M</v>
      </c>
      <c r="L32390">
        <f>VLOOKUP(C32390,pizzaz!$A$1:$D$97,4,0)</f>
        <v>16.5</v>
      </c>
      <c r="M32390">
        <v>16.5</v>
      </c>
      <c r="N32390" t="str">
        <f>VLOOKUP(J32390,pizza_tpes!$A$1:$L$33,2,0)</f>
        <v>The Prosciutto and Arugula Pizza</v>
      </c>
      <c r="O32390" t="str">
        <f>VLOOKUP(J32390,pizza_tpes!$A$1:$L$33,3,0)</f>
        <v>Supreme</v>
      </c>
      <c r="P32390" t="str">
        <f>VLOOKUP(J32390,pizza_tpes!$A$1:$L$33,4,0)</f>
        <v>Prosciutto di San Daniele, Arugula, Mozzarella Cheese</v>
      </c>
    </row>
    <row r="32391" spans="1:16" x14ac:dyDescent="0.35">
      <c r="A32391">
        <v>32390</v>
      </c>
      <c r="B32391">
        <v>14310</v>
      </c>
      <c r="C32391" t="s">
        <v>67</v>
      </c>
      <c r="D32391">
        <v>1</v>
      </c>
      <c r="E32391" s="2">
        <f>VLOOKUP(B32391,orders!$A$1:$C$21351,2,0)</f>
        <v>42243</v>
      </c>
      <c r="F32391" s="2" t="s">
        <v>215</v>
      </c>
      <c r="G32391" s="2" t="s">
        <v>217</v>
      </c>
      <c r="H32391" s="2" t="s">
        <v>232</v>
      </c>
      <c r="I32391" s="1">
        <f>VLOOKUP(B32391,orders!$A$1:$C$21351,3,0)</f>
        <v>0.59208333333333329</v>
      </c>
      <c r="J32391" t="str">
        <f>VLOOKUP(C32391,pizzaz!$A$1:$D$97,2,0)</f>
        <v>prsc_argla</v>
      </c>
      <c r="K32391" t="str">
        <f>VLOOKUP(C32391,pizzaz!$A$1:$D$97,3,0)</f>
        <v>M</v>
      </c>
      <c r="L32391">
        <f>VLOOKUP(C32391,pizzaz!$A$1:$D$97,4,0)</f>
        <v>16.5</v>
      </c>
      <c r="M32391">
        <v>16.5</v>
      </c>
      <c r="N32391" t="str">
        <f>VLOOKUP(J32391,pizza_tpes!$A$1:$L$33,2,0)</f>
        <v>The Prosciutto and Arugula Pizza</v>
      </c>
      <c r="O32391" t="str">
        <f>VLOOKUP(J32391,pizza_tpes!$A$1:$L$33,3,0)</f>
        <v>Supreme</v>
      </c>
      <c r="P32391" t="str">
        <f>VLOOKUP(J32391,pizza_tpes!$A$1:$L$33,4,0)</f>
        <v>Prosciutto di San Daniele, Arugula, Mozzarella Cheese</v>
      </c>
    </row>
    <row r="32392" spans="1:16" x14ac:dyDescent="0.35">
      <c r="A32392">
        <v>32391</v>
      </c>
      <c r="B32392">
        <v>14311</v>
      </c>
      <c r="C32392" t="s">
        <v>79</v>
      </c>
      <c r="D32392">
        <v>1</v>
      </c>
      <c r="E32392" s="2">
        <f>VLOOKUP(B32392,orders!$A$1:$C$21351,2,0)</f>
        <v>42243</v>
      </c>
      <c r="F32392" s="2" t="s">
        <v>215</v>
      </c>
      <c r="G32392" s="2" t="s">
        <v>217</v>
      </c>
      <c r="H32392" s="2" t="s">
        <v>232</v>
      </c>
      <c r="I32392" s="1">
        <f>VLOOKUP(B32392,orders!$A$1:$C$21351,3,0)</f>
        <v>0.60414351851851855</v>
      </c>
      <c r="J32392" t="str">
        <f>VLOOKUP(C32392,pizzaz!$A$1:$D$97,2,0)</f>
        <v>spinach_fet</v>
      </c>
      <c r="K32392" t="str">
        <f>VLOOKUP(C32392,pizzaz!$A$1:$D$97,3,0)</f>
        <v>S</v>
      </c>
      <c r="L32392">
        <f>VLOOKUP(C32392,pizzaz!$A$1:$D$97,4,0)</f>
        <v>12</v>
      </c>
      <c r="M32392">
        <v>12</v>
      </c>
      <c r="N32392" t="str">
        <f>VLOOKUP(J32392,pizza_tpes!$A$1:$L$33,2,0)</f>
        <v>The Spinach and Feta Pizza</v>
      </c>
      <c r="O32392" t="str">
        <f>VLOOKUP(J32392,pizza_tpes!$A$1:$L$33,3,0)</f>
        <v>Veggie</v>
      </c>
      <c r="P32392" t="str">
        <f>VLOOKUP(J32392,pizza_tpes!$A$1:$L$33,4,0)</f>
        <v>Spinach, Mushrooms, Red Onions, Feta Cheese, Garlic</v>
      </c>
    </row>
    <row r="32393" spans="1:16" x14ac:dyDescent="0.35">
      <c r="A32393">
        <v>32392</v>
      </c>
      <c r="B32393">
        <v>14312</v>
      </c>
      <c r="C32393" t="s">
        <v>46</v>
      </c>
      <c r="D32393">
        <v>1</v>
      </c>
      <c r="E32393" s="2">
        <f>VLOOKUP(B32393,orders!$A$1:$C$21351,2,0)</f>
        <v>42243</v>
      </c>
      <c r="F32393" s="2" t="s">
        <v>215</v>
      </c>
      <c r="G32393" s="2" t="s">
        <v>217</v>
      </c>
      <c r="H32393" s="2" t="s">
        <v>232</v>
      </c>
      <c r="I32393" s="1">
        <f>VLOOKUP(B32393,orders!$A$1:$C$21351,3,0)</f>
        <v>0.61918981481481483</v>
      </c>
      <c r="J32393" t="str">
        <f>VLOOKUP(C32393,pizzaz!$A$1:$D$97,2,0)</f>
        <v>pepperoni</v>
      </c>
      <c r="K32393" t="str">
        <f>VLOOKUP(C32393,pizzaz!$A$1:$D$97,3,0)</f>
        <v>M</v>
      </c>
      <c r="L32393">
        <f>VLOOKUP(C32393,pizzaz!$A$1:$D$97,4,0)</f>
        <v>12.5</v>
      </c>
      <c r="M32393">
        <v>12.5</v>
      </c>
      <c r="N32393" t="str">
        <f>VLOOKUP(J32393,pizza_tpes!$A$1:$L$33,2,0)</f>
        <v>The Pepperoni Pizza</v>
      </c>
      <c r="O32393" t="str">
        <f>VLOOKUP(J32393,pizza_tpes!$A$1:$L$33,3,0)</f>
        <v>Classic</v>
      </c>
      <c r="P32393" t="str">
        <f>VLOOKUP(J32393,pizza_tpes!$A$1:$L$33,4,0)</f>
        <v>Mozzarella Cheese, Pepperoni</v>
      </c>
    </row>
    <row r="32394" spans="1:16" x14ac:dyDescent="0.35">
      <c r="A32394">
        <v>32393</v>
      </c>
      <c r="B32394">
        <v>14313</v>
      </c>
      <c r="C32394" t="s">
        <v>6</v>
      </c>
      <c r="D32394">
        <v>1</v>
      </c>
      <c r="E32394" s="2">
        <f>VLOOKUP(B32394,orders!$A$1:$C$21351,2,0)</f>
        <v>42243</v>
      </c>
      <c r="F32394" s="2" t="s">
        <v>215</v>
      </c>
      <c r="G32394" s="2" t="s">
        <v>217</v>
      </c>
      <c r="H32394" s="2" t="s">
        <v>232</v>
      </c>
      <c r="I32394" s="1">
        <f>VLOOKUP(B32394,orders!$A$1:$C$21351,3,0)</f>
        <v>0.63800925925925922</v>
      </c>
      <c r="J32394" t="str">
        <f>VLOOKUP(C32394,pizzaz!$A$1:$D$97,2,0)</f>
        <v>five_cheese</v>
      </c>
      <c r="K32394" t="str">
        <f>VLOOKUP(C32394,pizzaz!$A$1:$D$97,3,0)</f>
        <v>L</v>
      </c>
      <c r="L32394">
        <f>VLOOKUP(C32394,pizzaz!$A$1:$D$97,4,0)</f>
        <v>18.5</v>
      </c>
      <c r="M32394">
        <v>18.5</v>
      </c>
      <c r="N32394" t="str">
        <f>VLOOKUP(J32394,pizza_tpes!$A$1:$L$33,2,0)</f>
        <v>The Five Cheese Pizza</v>
      </c>
      <c r="O32394" t="str">
        <f>VLOOKUP(J32394,pizza_tpes!$A$1:$L$33,3,0)</f>
        <v>Veggie</v>
      </c>
      <c r="P32394" t="str">
        <f>VLOOKUP(J32394,pizza_tpes!$A$1:$L$33,4,0)</f>
        <v>Mozzarella Cheese, Provolone Cheese, Smoked Gouda Cheese, Romano Cheese, Blue Cheese, Garlic</v>
      </c>
    </row>
    <row r="32395" spans="1:16" x14ac:dyDescent="0.35">
      <c r="A32395">
        <v>32394</v>
      </c>
      <c r="B32395">
        <v>14314</v>
      </c>
      <c r="C32395" t="s">
        <v>55</v>
      </c>
      <c r="D32395">
        <v>2</v>
      </c>
      <c r="E32395" s="2">
        <f>VLOOKUP(B32395,orders!$A$1:$C$21351,2,0)</f>
        <v>42243</v>
      </c>
      <c r="F32395" s="2" t="s">
        <v>215</v>
      </c>
      <c r="G32395" s="2" t="s">
        <v>217</v>
      </c>
      <c r="H32395" s="2" t="s">
        <v>232</v>
      </c>
      <c r="I32395" s="1">
        <f>VLOOKUP(B32395,orders!$A$1:$C$21351,3,0)</f>
        <v>0.65109953703703705</v>
      </c>
      <c r="J32395" t="str">
        <f>VLOOKUP(C32395,pizzaz!$A$1:$D$97,2,0)</f>
        <v>hawaiian</v>
      </c>
      <c r="K32395" t="str">
        <f>VLOOKUP(C32395,pizzaz!$A$1:$D$97,3,0)</f>
        <v>S</v>
      </c>
      <c r="L32395">
        <f>VLOOKUP(C32395,pizzaz!$A$1:$D$97,4,0)</f>
        <v>10.5</v>
      </c>
      <c r="M32395">
        <v>21</v>
      </c>
      <c r="N32395" t="str">
        <f>VLOOKUP(J32395,pizza_tpes!$A$1:$L$33,2,0)</f>
        <v>The Hawaiian Pizza</v>
      </c>
      <c r="O32395" t="str">
        <f>VLOOKUP(J32395,pizza_tpes!$A$1:$L$33,3,0)</f>
        <v>Classic</v>
      </c>
      <c r="P32395" t="str">
        <f>VLOOKUP(J32395,pizza_tpes!$A$1:$L$33,4,0)</f>
        <v>Sliced Ham, Pineapple, Mozzarella Cheese</v>
      </c>
    </row>
    <row r="32396" spans="1:16" x14ac:dyDescent="0.35">
      <c r="A32396">
        <v>32395</v>
      </c>
      <c r="B32396">
        <v>14314</v>
      </c>
      <c r="C32396" t="s">
        <v>81</v>
      </c>
      <c r="D32396">
        <v>1</v>
      </c>
      <c r="E32396" s="2">
        <f>VLOOKUP(B32396,orders!$A$1:$C$21351,2,0)</f>
        <v>42243</v>
      </c>
      <c r="F32396" s="2" t="s">
        <v>215</v>
      </c>
      <c r="G32396" s="2" t="s">
        <v>217</v>
      </c>
      <c r="H32396" s="2" t="s">
        <v>232</v>
      </c>
      <c r="I32396" s="1">
        <f>VLOOKUP(B32396,orders!$A$1:$C$21351,3,0)</f>
        <v>0.65109953703703705</v>
      </c>
      <c r="J32396" t="str">
        <f>VLOOKUP(C32396,pizzaz!$A$1:$D$97,2,0)</f>
        <v>ital_veggie</v>
      </c>
      <c r="K32396" t="str">
        <f>VLOOKUP(C32396,pizzaz!$A$1:$D$97,3,0)</f>
        <v>M</v>
      </c>
      <c r="L32396">
        <f>VLOOKUP(C32396,pizzaz!$A$1:$D$97,4,0)</f>
        <v>16.75</v>
      </c>
      <c r="M32396">
        <v>16.75</v>
      </c>
      <c r="N32396" t="str">
        <f>VLOOKUP(J32396,pizza_tpes!$A$1:$L$33,2,0)</f>
        <v>The Italian Vegetables Pizza</v>
      </c>
      <c r="O32396" t="str">
        <f>VLOOKUP(J32396,pizza_tpes!$A$1:$L$33,3,0)</f>
        <v>Veggie</v>
      </c>
      <c r="P32396" t="str">
        <f>VLOOKUP(J32396,pizza_tpes!$A$1:$L$33,4,0)</f>
        <v>Eggplant, Artichokes, Tomatoes, Zucchini, Red Peppers, Garlic, Pesto Sauce</v>
      </c>
    </row>
    <row r="32397" spans="1:16" x14ac:dyDescent="0.35">
      <c r="A32397">
        <v>32396</v>
      </c>
      <c r="B32397">
        <v>14315</v>
      </c>
      <c r="C32397" t="s">
        <v>6</v>
      </c>
      <c r="D32397">
        <v>1</v>
      </c>
      <c r="E32397" s="2">
        <f>VLOOKUP(B32397,orders!$A$1:$C$21351,2,0)</f>
        <v>42243</v>
      </c>
      <c r="F32397" s="2" t="s">
        <v>215</v>
      </c>
      <c r="G32397" s="2" t="s">
        <v>217</v>
      </c>
      <c r="H32397" s="2" t="s">
        <v>232</v>
      </c>
      <c r="I32397" s="1">
        <f>VLOOKUP(B32397,orders!$A$1:$C$21351,3,0)</f>
        <v>0.67436342592592591</v>
      </c>
      <c r="J32397" t="str">
        <f>VLOOKUP(C32397,pizzaz!$A$1:$D$97,2,0)</f>
        <v>five_cheese</v>
      </c>
      <c r="K32397" t="str">
        <f>VLOOKUP(C32397,pizzaz!$A$1:$D$97,3,0)</f>
        <v>L</v>
      </c>
      <c r="L32397">
        <f>VLOOKUP(C32397,pizzaz!$A$1:$D$97,4,0)</f>
        <v>18.5</v>
      </c>
      <c r="M32397">
        <v>18.5</v>
      </c>
      <c r="N32397" t="str">
        <f>VLOOKUP(J32397,pizza_tpes!$A$1:$L$33,2,0)</f>
        <v>The Five Cheese Pizza</v>
      </c>
      <c r="O32397" t="str">
        <f>VLOOKUP(J32397,pizza_tpes!$A$1:$L$33,3,0)</f>
        <v>Veggie</v>
      </c>
      <c r="P32397" t="str">
        <f>VLOOKUP(J32397,pizza_tpes!$A$1:$L$33,4,0)</f>
        <v>Mozzarella Cheese, Provolone Cheese, Smoked Gouda Cheese, Romano Cheese, Blue Cheese, Garlic</v>
      </c>
    </row>
    <row r="32398" spans="1:16" x14ac:dyDescent="0.35">
      <c r="A32398">
        <v>32397</v>
      </c>
      <c r="B32398">
        <v>14315</v>
      </c>
      <c r="C32398" t="s">
        <v>74</v>
      </c>
      <c r="D32398">
        <v>1</v>
      </c>
      <c r="E32398" s="2">
        <f>VLOOKUP(B32398,orders!$A$1:$C$21351,2,0)</f>
        <v>42243</v>
      </c>
      <c r="F32398" s="2" t="s">
        <v>215</v>
      </c>
      <c r="G32398" s="2" t="s">
        <v>217</v>
      </c>
      <c r="H32398" s="2" t="s">
        <v>232</v>
      </c>
      <c r="I32398" s="1">
        <f>VLOOKUP(B32398,orders!$A$1:$C$21351,3,0)</f>
        <v>0.67436342592592591</v>
      </c>
      <c r="J32398" t="str">
        <f>VLOOKUP(C32398,pizzaz!$A$1:$D$97,2,0)</f>
        <v>spinach_supr</v>
      </c>
      <c r="K32398" t="str">
        <f>VLOOKUP(C32398,pizzaz!$A$1:$D$97,3,0)</f>
        <v>L</v>
      </c>
      <c r="L32398">
        <f>VLOOKUP(C32398,pizzaz!$A$1:$D$97,4,0)</f>
        <v>20.75</v>
      </c>
      <c r="M32398">
        <v>20.75</v>
      </c>
      <c r="N32398" t="str">
        <f>VLOOKUP(J32398,pizza_tpes!$A$1:$L$33,2,0)</f>
        <v>The Spinach Supreme Pizza</v>
      </c>
      <c r="O32398" t="str">
        <f>VLOOKUP(J32398,pizza_tpes!$A$1:$L$33,3,0)</f>
        <v>Supreme</v>
      </c>
      <c r="P32398" t="str">
        <f>VLOOKUP(J32398,pizza_tpes!$A$1:$L$33,4,0)</f>
        <v>Spinach, Red Onions, Pepperoni, Tomatoes, Artichokes, Kalamata Olives, Garlic, Asiago Cheese</v>
      </c>
    </row>
    <row r="32399" spans="1:16" x14ac:dyDescent="0.35">
      <c r="A32399">
        <v>32398</v>
      </c>
      <c r="B32399">
        <v>14316</v>
      </c>
      <c r="C32399" t="s">
        <v>81</v>
      </c>
      <c r="D32399">
        <v>1</v>
      </c>
      <c r="E32399" s="2">
        <f>VLOOKUP(B32399,orders!$A$1:$C$21351,2,0)</f>
        <v>42243</v>
      </c>
      <c r="F32399" s="2" t="s">
        <v>215</v>
      </c>
      <c r="G32399" s="2" t="s">
        <v>217</v>
      </c>
      <c r="H32399" s="2" t="s">
        <v>232</v>
      </c>
      <c r="I32399" s="1">
        <f>VLOOKUP(B32399,orders!$A$1:$C$21351,3,0)</f>
        <v>0.67806712962962967</v>
      </c>
      <c r="J32399" t="str">
        <f>VLOOKUP(C32399,pizzaz!$A$1:$D$97,2,0)</f>
        <v>ital_veggie</v>
      </c>
      <c r="K32399" t="str">
        <f>VLOOKUP(C32399,pizzaz!$A$1:$D$97,3,0)</f>
        <v>M</v>
      </c>
      <c r="L32399">
        <f>VLOOKUP(C32399,pizzaz!$A$1:$D$97,4,0)</f>
        <v>16.75</v>
      </c>
      <c r="M32399">
        <v>16.75</v>
      </c>
      <c r="N32399" t="str">
        <f>VLOOKUP(J32399,pizza_tpes!$A$1:$L$33,2,0)</f>
        <v>The Italian Vegetables Pizza</v>
      </c>
      <c r="O32399" t="str">
        <f>VLOOKUP(J32399,pizza_tpes!$A$1:$L$33,3,0)</f>
        <v>Veggie</v>
      </c>
      <c r="P32399" t="str">
        <f>VLOOKUP(J32399,pizza_tpes!$A$1:$L$33,4,0)</f>
        <v>Eggplant, Artichokes, Tomatoes, Zucchini, Red Peppers, Garlic, Pesto Sauce</v>
      </c>
    </row>
    <row r="32400" spans="1:16" x14ac:dyDescent="0.35">
      <c r="A32400">
        <v>32399</v>
      </c>
      <c r="B32400">
        <v>14317</v>
      </c>
      <c r="C32400" t="s">
        <v>20</v>
      </c>
      <c r="D32400">
        <v>1</v>
      </c>
      <c r="E32400" s="2">
        <f>VLOOKUP(B32400,orders!$A$1:$C$21351,2,0)</f>
        <v>42243</v>
      </c>
      <c r="F32400" s="2" t="s">
        <v>215</v>
      </c>
      <c r="G32400" s="2" t="s">
        <v>217</v>
      </c>
      <c r="H32400" s="2" t="s">
        <v>232</v>
      </c>
      <c r="I32400" s="1">
        <f>VLOOKUP(B32400,orders!$A$1:$C$21351,3,0)</f>
        <v>0.69271990740740741</v>
      </c>
      <c r="J32400" t="str">
        <f>VLOOKUP(C32400,pizzaz!$A$1:$D$97,2,0)</f>
        <v>spicy_ital</v>
      </c>
      <c r="K32400" t="str">
        <f>VLOOKUP(C32400,pizzaz!$A$1:$D$97,3,0)</f>
        <v>L</v>
      </c>
      <c r="L32400">
        <f>VLOOKUP(C32400,pizzaz!$A$1:$D$97,4,0)</f>
        <v>20.75</v>
      </c>
      <c r="M32400">
        <v>20.75</v>
      </c>
      <c r="N32400" t="str">
        <f>VLOOKUP(J32400,pizza_tpes!$A$1:$L$33,2,0)</f>
        <v>The Spicy Italian Pizza</v>
      </c>
      <c r="O32400" t="str">
        <f>VLOOKUP(J32400,pizza_tpes!$A$1:$L$33,3,0)</f>
        <v>Supreme</v>
      </c>
      <c r="P32400" t="str">
        <f>VLOOKUP(J32400,pizza_tpes!$A$1:$L$33,4,0)</f>
        <v>Capocollo, Tomatoes, Goat Cheese, Artichokes, Peperoncini verdi, Garlic</v>
      </c>
    </row>
    <row r="32401" spans="1:16" x14ac:dyDescent="0.35">
      <c r="A32401">
        <v>32400</v>
      </c>
      <c r="B32401">
        <v>14318</v>
      </c>
      <c r="C32401" t="s">
        <v>31</v>
      </c>
      <c r="D32401">
        <v>1</v>
      </c>
      <c r="E32401" s="2">
        <f>VLOOKUP(B32401,orders!$A$1:$C$21351,2,0)</f>
        <v>42243</v>
      </c>
      <c r="F32401" s="2" t="s">
        <v>215</v>
      </c>
      <c r="G32401" s="2" t="s">
        <v>217</v>
      </c>
      <c r="H32401" s="2" t="s">
        <v>232</v>
      </c>
      <c r="I32401" s="1">
        <f>VLOOKUP(B32401,orders!$A$1:$C$21351,3,0)</f>
        <v>0.6930439814814815</v>
      </c>
      <c r="J32401" t="str">
        <f>VLOOKUP(C32401,pizzaz!$A$1:$D$97,2,0)</f>
        <v>big_meat</v>
      </c>
      <c r="K32401" t="str">
        <f>VLOOKUP(C32401,pizzaz!$A$1:$D$97,3,0)</f>
        <v>S</v>
      </c>
      <c r="L32401">
        <f>VLOOKUP(C32401,pizzaz!$A$1:$D$97,4,0)</f>
        <v>12</v>
      </c>
      <c r="M32401">
        <v>12</v>
      </c>
      <c r="N32401" t="str">
        <f>VLOOKUP(J32401,pizza_tpes!$A$1:$L$33,2,0)</f>
        <v>The Big Meat Pizza</v>
      </c>
      <c r="O32401" t="str">
        <f>VLOOKUP(J32401,pizza_tpes!$A$1:$L$33,3,0)</f>
        <v>Classic</v>
      </c>
      <c r="P32401" t="str">
        <f>VLOOKUP(J32401,pizza_tpes!$A$1:$L$33,4,0)</f>
        <v>Bacon, Pepperoni, Italian Sausage, Chorizo Sausage</v>
      </c>
    </row>
    <row r="32402" spans="1:16" x14ac:dyDescent="0.35">
      <c r="A32402">
        <v>32401</v>
      </c>
      <c r="B32402">
        <v>14319</v>
      </c>
      <c r="C32402" t="s">
        <v>23</v>
      </c>
      <c r="D32402">
        <v>1</v>
      </c>
      <c r="E32402" s="2">
        <f>VLOOKUP(B32402,orders!$A$1:$C$21351,2,0)</f>
        <v>42243</v>
      </c>
      <c r="F32402" s="2" t="s">
        <v>215</v>
      </c>
      <c r="G32402" s="2" t="s">
        <v>217</v>
      </c>
      <c r="H32402" s="2" t="s">
        <v>232</v>
      </c>
      <c r="I32402" s="1">
        <f>VLOOKUP(B32402,orders!$A$1:$C$21351,3,0)</f>
        <v>0.69374999999999998</v>
      </c>
      <c r="J32402" t="str">
        <f>VLOOKUP(C32402,pizzaz!$A$1:$D$97,2,0)</f>
        <v>mexicana</v>
      </c>
      <c r="K32402" t="str">
        <f>VLOOKUP(C32402,pizzaz!$A$1:$D$97,3,0)</f>
        <v>L</v>
      </c>
      <c r="L32402">
        <f>VLOOKUP(C32402,pizzaz!$A$1:$D$97,4,0)</f>
        <v>20.25</v>
      </c>
      <c r="M32402">
        <v>20.25</v>
      </c>
      <c r="N32402" t="str">
        <f>VLOOKUP(J32402,pizza_tpes!$A$1:$L$33,2,0)</f>
        <v>The Mexicana Pizza</v>
      </c>
      <c r="O32402" t="str">
        <f>VLOOKUP(J32402,pizza_tpes!$A$1:$L$33,3,0)</f>
        <v>Veggie</v>
      </c>
      <c r="P32402" t="str">
        <f>VLOOKUP(J32402,pizza_tpes!$A$1:$L$33,4,0)</f>
        <v>Tomatoes, Red Peppers, Jalapeno Peppers, Red Onions, Cilantro, Corn, Chipotle Sauce, Garlic</v>
      </c>
    </row>
    <row r="32403" spans="1:16" x14ac:dyDescent="0.35">
      <c r="A32403">
        <v>32402</v>
      </c>
      <c r="B32403">
        <v>14320</v>
      </c>
      <c r="C32403" t="s">
        <v>45</v>
      </c>
      <c r="D32403">
        <v>1</v>
      </c>
      <c r="E32403" s="2">
        <f>VLOOKUP(B32403,orders!$A$1:$C$21351,2,0)</f>
        <v>42243</v>
      </c>
      <c r="F32403" s="2" t="s">
        <v>215</v>
      </c>
      <c r="G32403" s="2" t="s">
        <v>217</v>
      </c>
      <c r="H32403" s="2" t="s">
        <v>232</v>
      </c>
      <c r="I32403" s="1">
        <f>VLOOKUP(B32403,orders!$A$1:$C$21351,3,0)</f>
        <v>0.69528935185185181</v>
      </c>
      <c r="J32403" t="str">
        <f>VLOOKUP(C32403,pizzaz!$A$1:$D$97,2,0)</f>
        <v>bbq_ckn</v>
      </c>
      <c r="K32403" t="str">
        <f>VLOOKUP(C32403,pizzaz!$A$1:$D$97,3,0)</f>
        <v>M</v>
      </c>
      <c r="L32403">
        <f>VLOOKUP(C32403,pizzaz!$A$1:$D$97,4,0)</f>
        <v>16.75</v>
      </c>
      <c r="M32403">
        <v>16.75</v>
      </c>
      <c r="N32403" t="str">
        <f>VLOOKUP(J32403,pizza_tpes!$A$1:$L$33,2,0)</f>
        <v>The Barbecue Chicken Pizza</v>
      </c>
      <c r="O32403" t="str">
        <f>VLOOKUP(J32403,pizza_tpes!$A$1:$L$33,3,0)</f>
        <v>Chicken</v>
      </c>
      <c r="P32403" t="str">
        <f>VLOOKUP(J32403,pizza_tpes!$A$1:$L$33,4,0)</f>
        <v>Barbecued Chicken, Red Peppers, Green Peppers, Tomatoes, Red Onions, Barbecue Sauce</v>
      </c>
    </row>
    <row r="32404" spans="1:16" x14ac:dyDescent="0.35">
      <c r="A32404">
        <v>32403</v>
      </c>
      <c r="B32404">
        <v>14320</v>
      </c>
      <c r="C32404" t="s">
        <v>57</v>
      </c>
      <c r="D32404">
        <v>1</v>
      </c>
      <c r="E32404" s="2">
        <f>VLOOKUP(B32404,orders!$A$1:$C$21351,2,0)</f>
        <v>42243</v>
      </c>
      <c r="F32404" s="2" t="s">
        <v>215</v>
      </c>
      <c r="G32404" s="2" t="s">
        <v>217</v>
      </c>
      <c r="H32404" s="2" t="s">
        <v>232</v>
      </c>
      <c r="I32404" s="1">
        <f>VLOOKUP(B32404,orders!$A$1:$C$21351,3,0)</f>
        <v>0.69528935185185181</v>
      </c>
      <c r="J32404" t="str">
        <f>VLOOKUP(C32404,pizzaz!$A$1:$D$97,2,0)</f>
        <v>ckn_alfredo</v>
      </c>
      <c r="K32404" t="str">
        <f>VLOOKUP(C32404,pizzaz!$A$1:$D$97,3,0)</f>
        <v>M</v>
      </c>
      <c r="L32404">
        <f>VLOOKUP(C32404,pizzaz!$A$1:$D$97,4,0)</f>
        <v>16.75</v>
      </c>
      <c r="M32404">
        <v>16.75</v>
      </c>
      <c r="N32404" t="str">
        <f>VLOOKUP(J32404,pizza_tpes!$A$1:$L$33,2,0)</f>
        <v>The Chicken Alfredo Pizza</v>
      </c>
      <c r="O32404" t="str">
        <f>VLOOKUP(J32404,pizza_tpes!$A$1:$L$33,3,0)</f>
        <v>Chicken</v>
      </c>
      <c r="P32404" t="str">
        <f>VLOOKUP(J32404,pizza_tpes!$A$1:$L$33,4,0)</f>
        <v>Chicken, Red Onions, Red Peppers, Mushrooms, Asiago Cheese, Alfredo Sauce</v>
      </c>
    </row>
    <row r="32405" spans="1:16" x14ac:dyDescent="0.35">
      <c r="A32405">
        <v>32404</v>
      </c>
      <c r="B32405">
        <v>14320</v>
      </c>
      <c r="C32405" t="s">
        <v>47</v>
      </c>
      <c r="D32405">
        <v>1</v>
      </c>
      <c r="E32405" s="2">
        <f>VLOOKUP(B32405,orders!$A$1:$C$21351,2,0)</f>
        <v>42243</v>
      </c>
      <c r="F32405" s="2" t="s">
        <v>215</v>
      </c>
      <c r="G32405" s="2" t="s">
        <v>217</v>
      </c>
      <c r="H32405" s="2" t="s">
        <v>232</v>
      </c>
      <c r="I32405" s="1">
        <f>VLOOKUP(B32405,orders!$A$1:$C$21351,3,0)</f>
        <v>0.69528935185185181</v>
      </c>
      <c r="J32405" t="str">
        <f>VLOOKUP(C32405,pizzaz!$A$1:$D$97,2,0)</f>
        <v>prsc_argla</v>
      </c>
      <c r="K32405" t="str">
        <f>VLOOKUP(C32405,pizzaz!$A$1:$D$97,3,0)</f>
        <v>S</v>
      </c>
      <c r="L32405">
        <f>VLOOKUP(C32405,pizzaz!$A$1:$D$97,4,0)</f>
        <v>12.5</v>
      </c>
      <c r="M32405">
        <v>12.5</v>
      </c>
      <c r="N32405" t="str">
        <f>VLOOKUP(J32405,pizza_tpes!$A$1:$L$33,2,0)</f>
        <v>The Prosciutto and Arugula Pizza</v>
      </c>
      <c r="O32405" t="str">
        <f>VLOOKUP(J32405,pizza_tpes!$A$1:$L$33,3,0)</f>
        <v>Supreme</v>
      </c>
      <c r="P32405" t="str">
        <f>VLOOKUP(J32405,pizza_tpes!$A$1:$L$33,4,0)</f>
        <v>Prosciutto di San Daniele, Arugula, Mozzarella Cheese</v>
      </c>
    </row>
    <row r="32406" spans="1:16" x14ac:dyDescent="0.35">
      <c r="A32406">
        <v>32405</v>
      </c>
      <c r="B32406">
        <v>14321</v>
      </c>
      <c r="C32406" t="s">
        <v>26</v>
      </c>
      <c r="D32406">
        <v>1</v>
      </c>
      <c r="E32406" s="2">
        <f>VLOOKUP(B32406,orders!$A$1:$C$21351,2,0)</f>
        <v>42243</v>
      </c>
      <c r="F32406" s="2" t="s">
        <v>215</v>
      </c>
      <c r="G32406" s="2" t="s">
        <v>217</v>
      </c>
      <c r="H32406" s="2" t="s">
        <v>232</v>
      </c>
      <c r="I32406" s="1">
        <f>VLOOKUP(B32406,orders!$A$1:$C$21351,3,0)</f>
        <v>0.70707175925925925</v>
      </c>
      <c r="J32406" t="str">
        <f>VLOOKUP(C32406,pizzaz!$A$1:$D$97,2,0)</f>
        <v>cali_ckn</v>
      </c>
      <c r="K32406" t="str">
        <f>VLOOKUP(C32406,pizzaz!$A$1:$D$97,3,0)</f>
        <v>L</v>
      </c>
      <c r="L32406">
        <f>VLOOKUP(C32406,pizzaz!$A$1:$D$97,4,0)</f>
        <v>20.75</v>
      </c>
      <c r="M32406">
        <v>20.75</v>
      </c>
      <c r="N32406" t="str">
        <f>VLOOKUP(J32406,pizza_tpes!$A$1:$L$33,2,0)</f>
        <v>The California Chicken Pizza</v>
      </c>
      <c r="O32406" t="str">
        <f>VLOOKUP(J32406,pizza_tpes!$A$1:$L$33,3,0)</f>
        <v>Chicken</v>
      </c>
      <c r="P32406" t="str">
        <f>VLOOKUP(J32406,pizza_tpes!$A$1:$L$33,4,0)</f>
        <v>Chicken, Artichoke, Spinach, Garlic, Jalapeno Peppers, Fontina Cheese, Gouda Cheese</v>
      </c>
    </row>
    <row r="32407" spans="1:16" x14ac:dyDescent="0.35">
      <c r="A32407">
        <v>32406</v>
      </c>
      <c r="B32407">
        <v>14321</v>
      </c>
      <c r="C32407" t="s">
        <v>70</v>
      </c>
      <c r="D32407">
        <v>1</v>
      </c>
      <c r="E32407" s="2">
        <f>VLOOKUP(B32407,orders!$A$1:$C$21351,2,0)</f>
        <v>42243</v>
      </c>
      <c r="F32407" s="2" t="s">
        <v>215</v>
      </c>
      <c r="G32407" s="2" t="s">
        <v>217</v>
      </c>
      <c r="H32407" s="2" t="s">
        <v>232</v>
      </c>
      <c r="I32407" s="1">
        <f>VLOOKUP(B32407,orders!$A$1:$C$21351,3,0)</f>
        <v>0.70707175925925925</v>
      </c>
      <c r="J32407" t="str">
        <f>VLOOKUP(C32407,pizzaz!$A$1:$D$97,2,0)</f>
        <v>pep_msh_pep</v>
      </c>
      <c r="K32407" t="str">
        <f>VLOOKUP(C32407,pizzaz!$A$1:$D$97,3,0)</f>
        <v>M</v>
      </c>
      <c r="L32407">
        <f>VLOOKUP(C32407,pizzaz!$A$1:$D$97,4,0)</f>
        <v>14.5</v>
      </c>
      <c r="M32407">
        <v>14.5</v>
      </c>
      <c r="N32407" t="str">
        <f>VLOOKUP(J32407,pizza_tpes!$A$1:$L$33,2,0)</f>
        <v>The Pepperoni, Mushroom, and Peppers Pizza</v>
      </c>
      <c r="O32407" t="str">
        <f>VLOOKUP(J32407,pizza_tpes!$A$1:$L$33,3,0)</f>
        <v>Classic</v>
      </c>
      <c r="P32407" t="str">
        <f>VLOOKUP(J32407,pizza_tpes!$A$1:$L$33,4,0)</f>
        <v>Pepperoni, Mushrooms, Green Peppers</v>
      </c>
    </row>
    <row r="32408" spans="1:16" x14ac:dyDescent="0.35">
      <c r="A32408">
        <v>32407</v>
      </c>
      <c r="B32408">
        <v>14322</v>
      </c>
      <c r="C32408" t="s">
        <v>7</v>
      </c>
      <c r="D32408">
        <v>1</v>
      </c>
      <c r="E32408" s="2">
        <f>VLOOKUP(B32408,orders!$A$1:$C$21351,2,0)</f>
        <v>42243</v>
      </c>
      <c r="F32408" s="2" t="s">
        <v>215</v>
      </c>
      <c r="G32408" s="2" t="s">
        <v>217</v>
      </c>
      <c r="H32408" s="2" t="s">
        <v>232</v>
      </c>
      <c r="I32408" s="1">
        <f>VLOOKUP(B32408,orders!$A$1:$C$21351,3,0)</f>
        <v>0.71339120370370368</v>
      </c>
      <c r="J32408" t="str">
        <f>VLOOKUP(C32408,pizzaz!$A$1:$D$97,2,0)</f>
        <v>ital_supr</v>
      </c>
      <c r="K32408" t="str">
        <f>VLOOKUP(C32408,pizzaz!$A$1:$D$97,3,0)</f>
        <v>L</v>
      </c>
      <c r="L32408">
        <f>VLOOKUP(C32408,pizzaz!$A$1:$D$97,4,0)</f>
        <v>20.75</v>
      </c>
      <c r="M32408">
        <v>20.75</v>
      </c>
      <c r="N32408" t="str">
        <f>VLOOKUP(J32408,pizza_tpes!$A$1:$L$33,2,0)</f>
        <v>The Italian Supreme Pizza</v>
      </c>
      <c r="O32408" t="str">
        <f>VLOOKUP(J32408,pizza_tpes!$A$1:$L$33,3,0)</f>
        <v>Supreme</v>
      </c>
      <c r="P32408" t="str">
        <f>VLOOKUP(J32408,pizza_tpes!$A$1:$L$33,4,0)</f>
        <v>Calabrese Salami, Capocollo, Tomatoes, Red Onions, Green Olives, Garlic</v>
      </c>
    </row>
    <row r="32409" spans="1:16" x14ac:dyDescent="0.35">
      <c r="A32409">
        <v>32408</v>
      </c>
      <c r="B32409">
        <v>14322</v>
      </c>
      <c r="C32409" t="s">
        <v>44</v>
      </c>
      <c r="D32409">
        <v>1</v>
      </c>
      <c r="E32409" s="2">
        <f>VLOOKUP(B32409,orders!$A$1:$C$21351,2,0)</f>
        <v>42243</v>
      </c>
      <c r="F32409" s="2" t="s">
        <v>215</v>
      </c>
      <c r="G32409" s="2" t="s">
        <v>217</v>
      </c>
      <c r="H32409" s="2" t="s">
        <v>232</v>
      </c>
      <c r="I32409" s="1">
        <f>VLOOKUP(B32409,orders!$A$1:$C$21351,3,0)</f>
        <v>0.71339120370370368</v>
      </c>
      <c r="J32409" t="str">
        <f>VLOOKUP(C32409,pizzaz!$A$1:$D$97,2,0)</f>
        <v>southw_ckn</v>
      </c>
      <c r="K32409" t="str">
        <f>VLOOKUP(C32409,pizzaz!$A$1:$D$97,3,0)</f>
        <v>S</v>
      </c>
      <c r="L32409">
        <f>VLOOKUP(C32409,pizzaz!$A$1:$D$97,4,0)</f>
        <v>12.75</v>
      </c>
      <c r="M32409">
        <v>12.75</v>
      </c>
      <c r="N32409" t="str">
        <f>VLOOKUP(J32409,pizza_tpes!$A$1:$L$33,2,0)</f>
        <v>The Southwest Chicken Pizza</v>
      </c>
      <c r="O32409" t="str">
        <f>VLOOKUP(J32409,pizza_tpes!$A$1:$L$33,3,0)</f>
        <v>Chicken</v>
      </c>
      <c r="P32409" t="str">
        <f>VLOOKUP(J32409,pizza_tpes!$A$1:$L$33,4,0)</f>
        <v>Chicken, Tomatoes, Red Peppers, Red Onions, Jalapeno Peppers, Corn, Cilantro, Chipotle Sauce</v>
      </c>
    </row>
    <row r="32410" spans="1:16" x14ac:dyDescent="0.35">
      <c r="A32410">
        <v>32409</v>
      </c>
      <c r="B32410">
        <v>14322</v>
      </c>
      <c r="C32410" t="s">
        <v>72</v>
      </c>
      <c r="D32410">
        <v>1</v>
      </c>
      <c r="E32410" s="2">
        <f>VLOOKUP(B32410,orders!$A$1:$C$21351,2,0)</f>
        <v>42243</v>
      </c>
      <c r="F32410" s="2" t="s">
        <v>215</v>
      </c>
      <c r="G32410" s="2" t="s">
        <v>217</v>
      </c>
      <c r="H32410" s="2" t="s">
        <v>232</v>
      </c>
      <c r="I32410" s="1">
        <f>VLOOKUP(B32410,orders!$A$1:$C$21351,3,0)</f>
        <v>0.71339120370370368</v>
      </c>
      <c r="J32410" t="str">
        <f>VLOOKUP(C32410,pizzaz!$A$1:$D$97,2,0)</f>
        <v>spicy_ital</v>
      </c>
      <c r="K32410" t="str">
        <f>VLOOKUP(C32410,pizzaz!$A$1:$D$97,3,0)</f>
        <v>S</v>
      </c>
      <c r="L32410">
        <f>VLOOKUP(C32410,pizzaz!$A$1:$D$97,4,0)</f>
        <v>12.5</v>
      </c>
      <c r="M32410">
        <v>12.5</v>
      </c>
      <c r="N32410" t="str">
        <f>VLOOKUP(J32410,pizza_tpes!$A$1:$L$33,2,0)</f>
        <v>The Spicy Italian Pizza</v>
      </c>
      <c r="O32410" t="str">
        <f>VLOOKUP(J32410,pizza_tpes!$A$1:$L$33,3,0)</f>
        <v>Supreme</v>
      </c>
      <c r="P32410" t="str">
        <f>VLOOKUP(J32410,pizza_tpes!$A$1:$L$33,4,0)</f>
        <v>Capocollo, Tomatoes, Goat Cheese, Artichokes, Peperoncini verdi, Garlic</v>
      </c>
    </row>
    <row r="32411" spans="1:16" x14ac:dyDescent="0.35">
      <c r="A32411">
        <v>32410</v>
      </c>
      <c r="B32411">
        <v>14323</v>
      </c>
      <c r="C32411" t="s">
        <v>51</v>
      </c>
      <c r="D32411">
        <v>1</v>
      </c>
      <c r="E32411" s="2">
        <f>VLOOKUP(B32411,orders!$A$1:$C$21351,2,0)</f>
        <v>42243</v>
      </c>
      <c r="F32411" s="2" t="s">
        <v>215</v>
      </c>
      <c r="G32411" s="2" t="s">
        <v>217</v>
      </c>
      <c r="H32411" s="2" t="s">
        <v>232</v>
      </c>
      <c r="I32411" s="1">
        <f>VLOOKUP(B32411,orders!$A$1:$C$21351,3,0)</f>
        <v>0.71743055555555557</v>
      </c>
      <c r="J32411" t="str">
        <f>VLOOKUP(C32411,pizzaz!$A$1:$D$97,2,0)</f>
        <v>pepperoni</v>
      </c>
      <c r="K32411" t="str">
        <f>VLOOKUP(C32411,pizzaz!$A$1:$D$97,3,0)</f>
        <v>S</v>
      </c>
      <c r="L32411">
        <f>VLOOKUP(C32411,pizzaz!$A$1:$D$97,4,0)</f>
        <v>9.75</v>
      </c>
      <c r="M32411">
        <v>9.75</v>
      </c>
      <c r="N32411" t="str">
        <f>VLOOKUP(J32411,pizza_tpes!$A$1:$L$33,2,0)</f>
        <v>The Pepperoni Pizza</v>
      </c>
      <c r="O32411" t="str">
        <f>VLOOKUP(J32411,pizza_tpes!$A$1:$L$33,3,0)</f>
        <v>Classic</v>
      </c>
      <c r="P32411" t="str">
        <f>VLOOKUP(J32411,pizza_tpes!$A$1:$L$33,4,0)</f>
        <v>Mozzarella Cheese, Pepperoni</v>
      </c>
    </row>
    <row r="32412" spans="1:16" x14ac:dyDescent="0.35">
      <c r="A32412">
        <v>32411</v>
      </c>
      <c r="B32412">
        <v>14323</v>
      </c>
      <c r="C32412" t="s">
        <v>9</v>
      </c>
      <c r="D32412">
        <v>1</v>
      </c>
      <c r="E32412" s="2">
        <f>VLOOKUP(B32412,orders!$A$1:$C$21351,2,0)</f>
        <v>42243</v>
      </c>
      <c r="F32412" s="2" t="s">
        <v>215</v>
      </c>
      <c r="G32412" s="2" t="s">
        <v>217</v>
      </c>
      <c r="H32412" s="2" t="s">
        <v>232</v>
      </c>
      <c r="I32412" s="1">
        <f>VLOOKUP(B32412,orders!$A$1:$C$21351,3,0)</f>
        <v>0.71743055555555557</v>
      </c>
      <c r="J32412" t="str">
        <f>VLOOKUP(C32412,pizzaz!$A$1:$D$97,2,0)</f>
        <v>thai_ckn</v>
      </c>
      <c r="K32412" t="str">
        <f>VLOOKUP(C32412,pizzaz!$A$1:$D$97,3,0)</f>
        <v>L</v>
      </c>
      <c r="L32412">
        <f>VLOOKUP(C32412,pizzaz!$A$1:$D$97,4,0)</f>
        <v>20.75</v>
      </c>
      <c r="M32412">
        <v>20.75</v>
      </c>
      <c r="N32412" t="str">
        <f>VLOOKUP(J32412,pizza_tpes!$A$1:$L$33,2,0)</f>
        <v>The Thai Chicken Pizza</v>
      </c>
      <c r="O32412" t="str">
        <f>VLOOKUP(J32412,pizza_tpes!$A$1:$L$33,3,0)</f>
        <v>Chicken</v>
      </c>
      <c r="P32412" t="str">
        <f>VLOOKUP(J32412,pizza_tpes!$A$1:$L$33,4,0)</f>
        <v>Chicken, Pineapple, Tomatoes, Red Peppers, Thai Sweet Chilli Sauce</v>
      </c>
    </row>
    <row r="32413" spans="1:16" x14ac:dyDescent="0.35">
      <c r="A32413">
        <v>32412</v>
      </c>
      <c r="B32413">
        <v>14324</v>
      </c>
      <c r="C32413" t="s">
        <v>7</v>
      </c>
      <c r="D32413">
        <v>1</v>
      </c>
      <c r="E32413" s="2">
        <f>VLOOKUP(B32413,orders!$A$1:$C$21351,2,0)</f>
        <v>42243</v>
      </c>
      <c r="F32413" s="2" t="s">
        <v>215</v>
      </c>
      <c r="G32413" s="2" t="s">
        <v>217</v>
      </c>
      <c r="H32413" s="2" t="s">
        <v>232</v>
      </c>
      <c r="I32413" s="1">
        <f>VLOOKUP(B32413,orders!$A$1:$C$21351,3,0)</f>
        <v>0.72378472222222223</v>
      </c>
      <c r="J32413" t="str">
        <f>VLOOKUP(C32413,pizzaz!$A$1:$D$97,2,0)</f>
        <v>ital_supr</v>
      </c>
      <c r="K32413" t="str">
        <f>VLOOKUP(C32413,pizzaz!$A$1:$D$97,3,0)</f>
        <v>L</v>
      </c>
      <c r="L32413">
        <f>VLOOKUP(C32413,pizzaz!$A$1:$D$97,4,0)</f>
        <v>20.75</v>
      </c>
      <c r="M32413">
        <v>20.75</v>
      </c>
      <c r="N32413" t="str">
        <f>VLOOKUP(J32413,pizza_tpes!$A$1:$L$33,2,0)</f>
        <v>The Italian Supreme Pizza</v>
      </c>
      <c r="O32413" t="str">
        <f>VLOOKUP(J32413,pizza_tpes!$A$1:$L$33,3,0)</f>
        <v>Supreme</v>
      </c>
      <c r="P32413" t="str">
        <f>VLOOKUP(J32413,pizza_tpes!$A$1:$L$33,4,0)</f>
        <v>Calabrese Salami, Capocollo, Tomatoes, Red Onions, Green Olives, Garlic</v>
      </c>
    </row>
    <row r="32414" spans="1:16" x14ac:dyDescent="0.35">
      <c r="A32414">
        <v>32413</v>
      </c>
      <c r="B32414">
        <v>14324</v>
      </c>
      <c r="C32414" t="s">
        <v>58</v>
      </c>
      <c r="D32414">
        <v>1</v>
      </c>
      <c r="E32414" s="2">
        <f>VLOOKUP(B32414,orders!$A$1:$C$21351,2,0)</f>
        <v>42243</v>
      </c>
      <c r="F32414" s="2" t="s">
        <v>215</v>
      </c>
      <c r="G32414" s="2" t="s">
        <v>217</v>
      </c>
      <c r="H32414" s="2" t="s">
        <v>232</v>
      </c>
      <c r="I32414" s="1">
        <f>VLOOKUP(B32414,orders!$A$1:$C$21351,3,0)</f>
        <v>0.72378472222222223</v>
      </c>
      <c r="J32414" t="str">
        <f>VLOOKUP(C32414,pizzaz!$A$1:$D$97,2,0)</f>
        <v>peppr_salami</v>
      </c>
      <c r="K32414" t="str">
        <f>VLOOKUP(C32414,pizzaz!$A$1:$D$97,3,0)</f>
        <v>L</v>
      </c>
      <c r="L32414">
        <f>VLOOKUP(C32414,pizzaz!$A$1:$D$97,4,0)</f>
        <v>20.75</v>
      </c>
      <c r="M32414">
        <v>20.75</v>
      </c>
      <c r="N32414" t="str">
        <f>VLOOKUP(J32414,pizza_tpes!$A$1:$L$33,2,0)</f>
        <v>The Pepper Salami Pizza</v>
      </c>
      <c r="O32414" t="str">
        <f>VLOOKUP(J32414,pizza_tpes!$A$1:$L$33,3,0)</f>
        <v>Supreme</v>
      </c>
      <c r="P32414" t="str">
        <f>VLOOKUP(J32414,pizza_tpes!$A$1:$L$33,4,0)</f>
        <v>Genoa Salami, Capocollo, Pepperoni, Tomatoes, Asiago Cheese, Garlic</v>
      </c>
    </row>
    <row r="32415" spans="1:16" x14ac:dyDescent="0.35">
      <c r="A32415">
        <v>32414</v>
      </c>
      <c r="B32415">
        <v>14324</v>
      </c>
      <c r="C32415" t="s">
        <v>39</v>
      </c>
      <c r="D32415">
        <v>1</v>
      </c>
      <c r="E32415" s="2">
        <f>VLOOKUP(B32415,orders!$A$1:$C$21351,2,0)</f>
        <v>42243</v>
      </c>
      <c r="F32415" s="2" t="s">
        <v>215</v>
      </c>
      <c r="G32415" s="2" t="s">
        <v>217</v>
      </c>
      <c r="H32415" s="2" t="s">
        <v>232</v>
      </c>
      <c r="I32415" s="1">
        <f>VLOOKUP(B32415,orders!$A$1:$C$21351,3,0)</f>
        <v>0.72378472222222223</v>
      </c>
      <c r="J32415" t="str">
        <f>VLOOKUP(C32415,pizzaz!$A$1:$D$97,2,0)</f>
        <v>peppr_salami</v>
      </c>
      <c r="K32415" t="str">
        <f>VLOOKUP(C32415,pizzaz!$A$1:$D$97,3,0)</f>
        <v>S</v>
      </c>
      <c r="L32415">
        <f>VLOOKUP(C32415,pizzaz!$A$1:$D$97,4,0)</f>
        <v>12.5</v>
      </c>
      <c r="M32415">
        <v>12.5</v>
      </c>
      <c r="N32415" t="str">
        <f>VLOOKUP(J32415,pizza_tpes!$A$1:$L$33,2,0)</f>
        <v>The Pepper Salami Pizza</v>
      </c>
      <c r="O32415" t="str">
        <f>VLOOKUP(J32415,pizza_tpes!$A$1:$L$33,3,0)</f>
        <v>Supreme</v>
      </c>
      <c r="P32415" t="str">
        <f>VLOOKUP(J32415,pizza_tpes!$A$1:$L$33,4,0)</f>
        <v>Genoa Salami, Capocollo, Pepperoni, Tomatoes, Asiago Cheese, Garlic</v>
      </c>
    </row>
    <row r="32416" spans="1:16" x14ac:dyDescent="0.35">
      <c r="A32416">
        <v>32415</v>
      </c>
      <c r="B32416">
        <v>14324</v>
      </c>
      <c r="C32416" t="s">
        <v>73</v>
      </c>
      <c r="D32416">
        <v>1</v>
      </c>
      <c r="E32416" s="2">
        <f>VLOOKUP(B32416,orders!$A$1:$C$21351,2,0)</f>
        <v>42243</v>
      </c>
      <c r="F32416" s="2" t="s">
        <v>215</v>
      </c>
      <c r="G32416" s="2" t="s">
        <v>217</v>
      </c>
      <c r="H32416" s="2" t="s">
        <v>232</v>
      </c>
      <c r="I32416" s="1">
        <f>VLOOKUP(B32416,orders!$A$1:$C$21351,3,0)</f>
        <v>0.72378472222222223</v>
      </c>
      <c r="J32416" t="str">
        <f>VLOOKUP(C32416,pizzaz!$A$1:$D$97,2,0)</f>
        <v>thai_ckn</v>
      </c>
      <c r="K32416" t="str">
        <f>VLOOKUP(C32416,pizzaz!$A$1:$D$97,3,0)</f>
        <v>S</v>
      </c>
      <c r="L32416">
        <f>VLOOKUP(C32416,pizzaz!$A$1:$D$97,4,0)</f>
        <v>12.75</v>
      </c>
      <c r="M32416">
        <v>12.75</v>
      </c>
      <c r="N32416" t="str">
        <f>VLOOKUP(J32416,pizza_tpes!$A$1:$L$33,2,0)</f>
        <v>The Thai Chicken Pizza</v>
      </c>
      <c r="O32416" t="str">
        <f>VLOOKUP(J32416,pizza_tpes!$A$1:$L$33,3,0)</f>
        <v>Chicken</v>
      </c>
      <c r="P32416" t="str">
        <f>VLOOKUP(J32416,pizza_tpes!$A$1:$L$33,4,0)</f>
        <v>Chicken, Pineapple, Tomatoes, Red Peppers, Thai Sweet Chilli Sauce</v>
      </c>
    </row>
    <row r="32417" spans="1:16" x14ac:dyDescent="0.35">
      <c r="A32417">
        <v>32416</v>
      </c>
      <c r="B32417">
        <v>14325</v>
      </c>
      <c r="C32417" t="s">
        <v>29</v>
      </c>
      <c r="D32417">
        <v>1</v>
      </c>
      <c r="E32417" s="2">
        <f>VLOOKUP(B32417,orders!$A$1:$C$21351,2,0)</f>
        <v>42243</v>
      </c>
      <c r="F32417" s="2" t="s">
        <v>215</v>
      </c>
      <c r="G32417" s="2" t="s">
        <v>217</v>
      </c>
      <c r="H32417" s="2" t="s">
        <v>232</v>
      </c>
      <c r="I32417" s="1">
        <f>VLOOKUP(B32417,orders!$A$1:$C$21351,3,0)</f>
        <v>0.72612268518518519</v>
      </c>
      <c r="J32417" t="str">
        <f>VLOOKUP(C32417,pizzaz!$A$1:$D$97,2,0)</f>
        <v>cali_ckn</v>
      </c>
      <c r="K32417" t="str">
        <f>VLOOKUP(C32417,pizzaz!$A$1:$D$97,3,0)</f>
        <v>S</v>
      </c>
      <c r="L32417">
        <f>VLOOKUP(C32417,pizzaz!$A$1:$D$97,4,0)</f>
        <v>12.75</v>
      </c>
      <c r="M32417">
        <v>12.75</v>
      </c>
      <c r="N32417" t="str">
        <f>VLOOKUP(J32417,pizza_tpes!$A$1:$L$33,2,0)</f>
        <v>The California Chicken Pizza</v>
      </c>
      <c r="O32417" t="str">
        <f>VLOOKUP(J32417,pizza_tpes!$A$1:$L$33,3,0)</f>
        <v>Chicken</v>
      </c>
      <c r="P32417" t="str">
        <f>VLOOKUP(J32417,pizza_tpes!$A$1:$L$33,4,0)</f>
        <v>Chicken, Artichoke, Spinach, Garlic, Jalapeno Peppers, Fontina Cheese, Gouda Cheese</v>
      </c>
    </row>
    <row r="32418" spans="1:16" x14ac:dyDescent="0.35">
      <c r="A32418">
        <v>32417</v>
      </c>
      <c r="B32418">
        <v>14325</v>
      </c>
      <c r="C32418" t="s">
        <v>9</v>
      </c>
      <c r="D32418">
        <v>1</v>
      </c>
      <c r="E32418" s="2">
        <f>VLOOKUP(B32418,orders!$A$1:$C$21351,2,0)</f>
        <v>42243</v>
      </c>
      <c r="F32418" s="2" t="s">
        <v>215</v>
      </c>
      <c r="G32418" s="2" t="s">
        <v>217</v>
      </c>
      <c r="H32418" s="2" t="s">
        <v>232</v>
      </c>
      <c r="I32418" s="1">
        <f>VLOOKUP(B32418,orders!$A$1:$C$21351,3,0)</f>
        <v>0.72612268518518519</v>
      </c>
      <c r="J32418" t="str">
        <f>VLOOKUP(C32418,pizzaz!$A$1:$D$97,2,0)</f>
        <v>thai_ckn</v>
      </c>
      <c r="K32418" t="str">
        <f>VLOOKUP(C32418,pizzaz!$A$1:$D$97,3,0)</f>
        <v>L</v>
      </c>
      <c r="L32418">
        <f>VLOOKUP(C32418,pizzaz!$A$1:$D$97,4,0)</f>
        <v>20.75</v>
      </c>
      <c r="M32418">
        <v>20.75</v>
      </c>
      <c r="N32418" t="str">
        <f>VLOOKUP(J32418,pizza_tpes!$A$1:$L$33,2,0)</f>
        <v>The Thai Chicken Pizza</v>
      </c>
      <c r="O32418" t="str">
        <f>VLOOKUP(J32418,pizza_tpes!$A$1:$L$33,3,0)</f>
        <v>Chicken</v>
      </c>
      <c r="P32418" t="str">
        <f>VLOOKUP(J32418,pizza_tpes!$A$1:$L$33,4,0)</f>
        <v>Chicken, Pineapple, Tomatoes, Red Peppers, Thai Sweet Chilli Sauce</v>
      </c>
    </row>
    <row r="32419" spans="1:16" x14ac:dyDescent="0.35">
      <c r="A32419">
        <v>32418</v>
      </c>
      <c r="B32419">
        <v>14326</v>
      </c>
      <c r="C32419" t="s">
        <v>45</v>
      </c>
      <c r="D32419">
        <v>1</v>
      </c>
      <c r="E32419" s="2">
        <f>VLOOKUP(B32419,orders!$A$1:$C$21351,2,0)</f>
        <v>42243</v>
      </c>
      <c r="F32419" s="2" t="s">
        <v>215</v>
      </c>
      <c r="G32419" s="2" t="s">
        <v>217</v>
      </c>
      <c r="H32419" s="2" t="s">
        <v>232</v>
      </c>
      <c r="I32419" s="1">
        <f>VLOOKUP(B32419,orders!$A$1:$C$21351,3,0)</f>
        <v>0.72667824074074072</v>
      </c>
      <c r="J32419" t="str">
        <f>VLOOKUP(C32419,pizzaz!$A$1:$D$97,2,0)</f>
        <v>bbq_ckn</v>
      </c>
      <c r="K32419" t="str">
        <f>VLOOKUP(C32419,pizzaz!$A$1:$D$97,3,0)</f>
        <v>M</v>
      </c>
      <c r="L32419">
        <f>VLOOKUP(C32419,pizzaz!$A$1:$D$97,4,0)</f>
        <v>16.75</v>
      </c>
      <c r="M32419">
        <v>16.75</v>
      </c>
      <c r="N32419" t="str">
        <f>VLOOKUP(J32419,pizza_tpes!$A$1:$L$33,2,0)</f>
        <v>The Barbecue Chicken Pizza</v>
      </c>
      <c r="O32419" t="str">
        <f>VLOOKUP(J32419,pizza_tpes!$A$1:$L$33,3,0)</f>
        <v>Chicken</v>
      </c>
      <c r="P32419" t="str">
        <f>VLOOKUP(J32419,pizza_tpes!$A$1:$L$33,4,0)</f>
        <v>Barbecued Chicken, Red Peppers, Green Peppers, Tomatoes, Red Onions, Barbecue Sauce</v>
      </c>
    </row>
    <row r="32420" spans="1:16" x14ac:dyDescent="0.35">
      <c r="A32420">
        <v>32419</v>
      </c>
      <c r="B32420">
        <v>14326</v>
      </c>
      <c r="C32420" t="s">
        <v>15</v>
      </c>
      <c r="D32420">
        <v>1</v>
      </c>
      <c r="E32420" s="2">
        <f>VLOOKUP(B32420,orders!$A$1:$C$21351,2,0)</f>
        <v>42243</v>
      </c>
      <c r="F32420" s="2" t="s">
        <v>215</v>
      </c>
      <c r="G32420" s="2" t="s">
        <v>217</v>
      </c>
      <c r="H32420" s="2" t="s">
        <v>232</v>
      </c>
      <c r="I32420" s="1">
        <f>VLOOKUP(B32420,orders!$A$1:$C$21351,3,0)</f>
        <v>0.72667824074074072</v>
      </c>
      <c r="J32420" t="str">
        <f>VLOOKUP(C32420,pizzaz!$A$1:$D$97,2,0)</f>
        <v>classic_dlx</v>
      </c>
      <c r="K32420" t="str">
        <f>VLOOKUP(C32420,pizzaz!$A$1:$D$97,3,0)</f>
        <v>S</v>
      </c>
      <c r="L32420">
        <f>VLOOKUP(C32420,pizzaz!$A$1:$D$97,4,0)</f>
        <v>12</v>
      </c>
      <c r="M32420">
        <v>12</v>
      </c>
      <c r="N32420" t="str">
        <f>VLOOKUP(J32420,pizza_tpes!$A$1:$L$33,2,0)</f>
        <v>The Classic Deluxe Pizza</v>
      </c>
      <c r="O32420" t="str">
        <f>VLOOKUP(J32420,pizza_tpes!$A$1:$L$33,3,0)</f>
        <v>Classic</v>
      </c>
      <c r="P32420" t="str">
        <f>VLOOKUP(J32420,pizza_tpes!$A$1:$L$33,4,0)</f>
        <v>Pepperoni, Mushrooms, Red Onions, Red Peppers, Bacon</v>
      </c>
    </row>
    <row r="32421" spans="1:16" x14ac:dyDescent="0.35">
      <c r="A32421">
        <v>32420</v>
      </c>
      <c r="B32421">
        <v>14326</v>
      </c>
      <c r="C32421" t="s">
        <v>64</v>
      </c>
      <c r="D32421">
        <v>1</v>
      </c>
      <c r="E32421" s="2">
        <f>VLOOKUP(B32421,orders!$A$1:$C$21351,2,0)</f>
        <v>42243</v>
      </c>
      <c r="F32421" s="2" t="s">
        <v>215</v>
      </c>
      <c r="G32421" s="2" t="s">
        <v>217</v>
      </c>
      <c r="H32421" s="2" t="s">
        <v>232</v>
      </c>
      <c r="I32421" s="1">
        <f>VLOOKUP(B32421,orders!$A$1:$C$21351,3,0)</f>
        <v>0.72667824074074072</v>
      </c>
      <c r="J32421" t="str">
        <f>VLOOKUP(C32421,pizzaz!$A$1:$D$97,2,0)</f>
        <v>hawaiian</v>
      </c>
      <c r="K32421" t="str">
        <f>VLOOKUP(C32421,pizzaz!$A$1:$D$97,3,0)</f>
        <v>L</v>
      </c>
      <c r="L32421">
        <f>VLOOKUP(C32421,pizzaz!$A$1:$D$97,4,0)</f>
        <v>16.5</v>
      </c>
      <c r="M32421">
        <v>16.5</v>
      </c>
      <c r="N32421" t="str">
        <f>VLOOKUP(J32421,pizza_tpes!$A$1:$L$33,2,0)</f>
        <v>The Hawaiian Pizza</v>
      </c>
      <c r="O32421" t="str">
        <f>VLOOKUP(J32421,pizza_tpes!$A$1:$L$33,3,0)</f>
        <v>Classic</v>
      </c>
      <c r="P32421" t="str">
        <f>VLOOKUP(J32421,pizza_tpes!$A$1:$L$33,4,0)</f>
        <v>Sliced Ham, Pineapple, Mozzarella Cheese</v>
      </c>
    </row>
    <row r="32422" spans="1:16" x14ac:dyDescent="0.35">
      <c r="A32422">
        <v>32421</v>
      </c>
      <c r="B32422">
        <v>14326</v>
      </c>
      <c r="C32422" t="s">
        <v>28</v>
      </c>
      <c r="D32422">
        <v>1</v>
      </c>
      <c r="E32422" s="2">
        <f>VLOOKUP(B32422,orders!$A$1:$C$21351,2,0)</f>
        <v>42243</v>
      </c>
      <c r="F32422" s="2" t="s">
        <v>215</v>
      </c>
      <c r="G32422" s="2" t="s">
        <v>217</v>
      </c>
      <c r="H32422" s="2" t="s">
        <v>232</v>
      </c>
      <c r="I32422" s="1">
        <f>VLOOKUP(B32422,orders!$A$1:$C$21351,3,0)</f>
        <v>0.72667824074074072</v>
      </c>
      <c r="J32422" t="str">
        <f>VLOOKUP(C32422,pizzaz!$A$1:$D$97,2,0)</f>
        <v>pepperoni</v>
      </c>
      <c r="K32422" t="str">
        <f>VLOOKUP(C32422,pizzaz!$A$1:$D$97,3,0)</f>
        <v>L</v>
      </c>
      <c r="L32422">
        <f>VLOOKUP(C32422,pizzaz!$A$1:$D$97,4,0)</f>
        <v>15.25</v>
      </c>
      <c r="M32422">
        <v>15.25</v>
      </c>
      <c r="N32422" t="str">
        <f>VLOOKUP(J32422,pizza_tpes!$A$1:$L$33,2,0)</f>
        <v>The Pepperoni Pizza</v>
      </c>
      <c r="O32422" t="str">
        <f>VLOOKUP(J32422,pizza_tpes!$A$1:$L$33,3,0)</f>
        <v>Classic</v>
      </c>
      <c r="P32422" t="str">
        <f>VLOOKUP(J32422,pizza_tpes!$A$1:$L$33,4,0)</f>
        <v>Mozzarella Cheese, Pepperoni</v>
      </c>
    </row>
    <row r="32423" spans="1:16" x14ac:dyDescent="0.35">
      <c r="A32423">
        <v>32422</v>
      </c>
      <c r="B32423">
        <v>14327</v>
      </c>
      <c r="C32423" t="s">
        <v>43</v>
      </c>
      <c r="D32423">
        <v>1</v>
      </c>
      <c r="E32423" s="2">
        <f>VLOOKUP(B32423,orders!$A$1:$C$21351,2,0)</f>
        <v>42243</v>
      </c>
      <c r="F32423" s="2" t="s">
        <v>215</v>
      </c>
      <c r="G32423" s="2" t="s">
        <v>217</v>
      </c>
      <c r="H32423" s="2" t="s">
        <v>232</v>
      </c>
      <c r="I32423" s="1">
        <f>VLOOKUP(B32423,orders!$A$1:$C$21351,3,0)</f>
        <v>0.72850694444444442</v>
      </c>
      <c r="J32423" t="str">
        <f>VLOOKUP(C32423,pizzaz!$A$1:$D$97,2,0)</f>
        <v>ital_cpcllo</v>
      </c>
      <c r="K32423" t="str">
        <f>VLOOKUP(C32423,pizzaz!$A$1:$D$97,3,0)</f>
        <v>M</v>
      </c>
      <c r="L32423">
        <f>VLOOKUP(C32423,pizzaz!$A$1:$D$97,4,0)</f>
        <v>16</v>
      </c>
      <c r="M32423">
        <v>16</v>
      </c>
      <c r="N32423" t="str">
        <f>VLOOKUP(J32423,pizza_tpes!$A$1:$L$33,2,0)</f>
        <v>The Italian Capocollo Pizza</v>
      </c>
      <c r="O32423" t="str">
        <f>VLOOKUP(J32423,pizza_tpes!$A$1:$L$33,3,0)</f>
        <v>Classic</v>
      </c>
      <c r="P32423" t="str">
        <f>VLOOKUP(J32423,pizza_tpes!$A$1:$L$33,4,0)</f>
        <v>Capocollo, Red Peppers, Tomatoes, Goat Cheese, Garlic, Oregano</v>
      </c>
    </row>
    <row r="32424" spans="1:16" x14ac:dyDescent="0.35">
      <c r="A32424">
        <v>32423</v>
      </c>
      <c r="B32424">
        <v>14327</v>
      </c>
      <c r="C32424" t="s">
        <v>21</v>
      </c>
      <c r="D32424">
        <v>1</v>
      </c>
      <c r="E32424" s="2">
        <f>VLOOKUP(B32424,orders!$A$1:$C$21351,2,0)</f>
        <v>42243</v>
      </c>
      <c r="F32424" s="2" t="s">
        <v>215</v>
      </c>
      <c r="G32424" s="2" t="s">
        <v>217</v>
      </c>
      <c r="H32424" s="2" t="s">
        <v>232</v>
      </c>
      <c r="I32424" s="1">
        <f>VLOOKUP(B32424,orders!$A$1:$C$21351,3,0)</f>
        <v>0.72850694444444442</v>
      </c>
      <c r="J32424" t="str">
        <f>VLOOKUP(C32424,pizzaz!$A$1:$D$97,2,0)</f>
        <v>spin_pesto</v>
      </c>
      <c r="K32424" t="str">
        <f>VLOOKUP(C32424,pizzaz!$A$1:$D$97,3,0)</f>
        <v>L</v>
      </c>
      <c r="L32424">
        <f>VLOOKUP(C32424,pizzaz!$A$1:$D$97,4,0)</f>
        <v>20.75</v>
      </c>
      <c r="M32424">
        <v>20.75</v>
      </c>
      <c r="N32424" t="str">
        <f>VLOOKUP(J32424,pizza_tpes!$A$1:$L$33,2,0)</f>
        <v>The Spinach Pesto Pizza</v>
      </c>
      <c r="O32424" t="str">
        <f>VLOOKUP(J32424,pizza_tpes!$A$1:$L$33,3,0)</f>
        <v>Veggie</v>
      </c>
      <c r="P32424" t="str">
        <f>VLOOKUP(J32424,pizza_tpes!$A$1:$L$33,4,0)</f>
        <v>Spinach, Artichokes, Tomatoes, Sun-dried Tomatoes, Garlic, Pesto Sauce</v>
      </c>
    </row>
    <row r="32425" spans="1:16" x14ac:dyDescent="0.35">
      <c r="A32425">
        <v>32424</v>
      </c>
      <c r="B32425">
        <v>14328</v>
      </c>
      <c r="C32425" t="s">
        <v>23</v>
      </c>
      <c r="D32425">
        <v>1</v>
      </c>
      <c r="E32425" s="2">
        <f>VLOOKUP(B32425,orders!$A$1:$C$21351,2,0)</f>
        <v>42243</v>
      </c>
      <c r="F32425" s="2" t="s">
        <v>215</v>
      </c>
      <c r="G32425" s="2" t="s">
        <v>217</v>
      </c>
      <c r="H32425" s="2" t="s">
        <v>232</v>
      </c>
      <c r="I32425" s="1">
        <f>VLOOKUP(B32425,orders!$A$1:$C$21351,3,0)</f>
        <v>0.74104166666666671</v>
      </c>
      <c r="J32425" t="str">
        <f>VLOOKUP(C32425,pizzaz!$A$1:$D$97,2,0)</f>
        <v>mexicana</v>
      </c>
      <c r="K32425" t="str">
        <f>VLOOKUP(C32425,pizzaz!$A$1:$D$97,3,0)</f>
        <v>L</v>
      </c>
      <c r="L32425">
        <f>VLOOKUP(C32425,pizzaz!$A$1:$D$97,4,0)</f>
        <v>20.25</v>
      </c>
      <c r="M32425">
        <v>20.25</v>
      </c>
      <c r="N32425" t="str">
        <f>VLOOKUP(J32425,pizza_tpes!$A$1:$L$33,2,0)</f>
        <v>The Mexicana Pizza</v>
      </c>
      <c r="O32425" t="str">
        <f>VLOOKUP(J32425,pizza_tpes!$A$1:$L$33,3,0)</f>
        <v>Veggie</v>
      </c>
      <c r="P32425" t="str">
        <f>VLOOKUP(J32425,pizza_tpes!$A$1:$L$33,4,0)</f>
        <v>Tomatoes, Red Peppers, Jalapeno Peppers, Red Onions, Cilantro, Corn, Chipotle Sauce, Garlic</v>
      </c>
    </row>
    <row r="32426" spans="1:16" x14ac:dyDescent="0.35">
      <c r="A32426">
        <v>32425</v>
      </c>
      <c r="B32426">
        <v>14329</v>
      </c>
      <c r="C32426" t="s">
        <v>53</v>
      </c>
      <c r="D32426">
        <v>1</v>
      </c>
      <c r="E32426" s="2">
        <f>VLOOKUP(B32426,orders!$A$1:$C$21351,2,0)</f>
        <v>42243</v>
      </c>
      <c r="F32426" s="2" t="s">
        <v>215</v>
      </c>
      <c r="G32426" s="2" t="s">
        <v>217</v>
      </c>
      <c r="H32426" s="2" t="s">
        <v>232</v>
      </c>
      <c r="I32426" s="1">
        <f>VLOOKUP(B32426,orders!$A$1:$C$21351,3,0)</f>
        <v>0.74350694444444443</v>
      </c>
      <c r="J32426" t="str">
        <f>VLOOKUP(C32426,pizzaz!$A$1:$D$97,2,0)</f>
        <v>green_garden</v>
      </c>
      <c r="K32426" t="str">
        <f>VLOOKUP(C32426,pizzaz!$A$1:$D$97,3,0)</f>
        <v>M</v>
      </c>
      <c r="L32426">
        <f>VLOOKUP(C32426,pizzaz!$A$1:$D$97,4,0)</f>
        <v>16</v>
      </c>
      <c r="M32426">
        <v>16</v>
      </c>
      <c r="N32426" t="str">
        <f>VLOOKUP(J32426,pizza_tpes!$A$1:$L$33,2,0)</f>
        <v>The Green Garden Pizza</v>
      </c>
      <c r="O32426" t="str">
        <f>VLOOKUP(J32426,pizza_tpes!$A$1:$L$33,3,0)</f>
        <v>Veggie</v>
      </c>
      <c r="P32426" t="str">
        <f>VLOOKUP(J32426,pizza_tpes!$A$1:$L$33,4,0)</f>
        <v>Spinach, Mushrooms, Tomatoes, Green Olives, Feta Cheese</v>
      </c>
    </row>
    <row r="32427" spans="1:16" x14ac:dyDescent="0.35">
      <c r="A32427">
        <v>32426</v>
      </c>
      <c r="B32427">
        <v>14330</v>
      </c>
      <c r="C32427" t="s">
        <v>92</v>
      </c>
      <c r="D32427">
        <v>1</v>
      </c>
      <c r="E32427" s="2">
        <f>VLOOKUP(B32427,orders!$A$1:$C$21351,2,0)</f>
        <v>42243</v>
      </c>
      <c r="F32427" s="2" t="s">
        <v>215</v>
      </c>
      <c r="G32427" s="2" t="s">
        <v>217</v>
      </c>
      <c r="H32427" s="2" t="s">
        <v>232</v>
      </c>
      <c r="I32427" s="1">
        <f>VLOOKUP(B32427,orders!$A$1:$C$21351,3,0)</f>
        <v>0.75094907407407407</v>
      </c>
      <c r="J32427" t="str">
        <f>VLOOKUP(C32427,pizzaz!$A$1:$D$97,2,0)</f>
        <v>soppressata</v>
      </c>
      <c r="K32427" t="str">
        <f>VLOOKUP(C32427,pizzaz!$A$1:$D$97,3,0)</f>
        <v>S</v>
      </c>
      <c r="L32427">
        <f>VLOOKUP(C32427,pizzaz!$A$1:$D$97,4,0)</f>
        <v>12.5</v>
      </c>
      <c r="M32427">
        <v>12.5</v>
      </c>
      <c r="N32427" t="str">
        <f>VLOOKUP(J32427,pizza_tpes!$A$1:$L$33,2,0)</f>
        <v>The Soppressata Pizza</v>
      </c>
      <c r="O32427" t="str">
        <f>VLOOKUP(J32427,pizza_tpes!$A$1:$L$33,3,0)</f>
        <v>Supreme</v>
      </c>
      <c r="P32427" t="str">
        <f>VLOOKUP(J32427,pizza_tpes!$A$1:$L$33,4,0)</f>
        <v>Soppressata Salami, Fontina Cheese, Mozzarella Cheese, Mushrooms, Garlic</v>
      </c>
    </row>
    <row r="32428" spans="1:16" x14ac:dyDescent="0.35">
      <c r="A32428">
        <v>32427</v>
      </c>
      <c r="B32428">
        <v>14330</v>
      </c>
      <c r="C32428" t="s">
        <v>49</v>
      </c>
      <c r="D32428">
        <v>1</v>
      </c>
      <c r="E32428" s="2">
        <f>VLOOKUP(B32428,orders!$A$1:$C$21351,2,0)</f>
        <v>42243</v>
      </c>
      <c r="F32428" s="2" t="s">
        <v>215</v>
      </c>
      <c r="G32428" s="2" t="s">
        <v>217</v>
      </c>
      <c r="H32428" s="2" t="s">
        <v>232</v>
      </c>
      <c r="I32428" s="1">
        <f>VLOOKUP(B32428,orders!$A$1:$C$21351,3,0)</f>
        <v>0.75094907407407407</v>
      </c>
      <c r="J32428" t="str">
        <f>VLOOKUP(C32428,pizzaz!$A$1:$D$97,2,0)</f>
        <v>veggie_veg</v>
      </c>
      <c r="K32428" t="str">
        <f>VLOOKUP(C32428,pizzaz!$A$1:$D$97,3,0)</f>
        <v>L</v>
      </c>
      <c r="L32428">
        <f>VLOOKUP(C32428,pizzaz!$A$1:$D$97,4,0)</f>
        <v>20.25</v>
      </c>
      <c r="M32428">
        <v>20.25</v>
      </c>
      <c r="N32428" t="str">
        <f>VLOOKUP(J32428,pizza_tpes!$A$1:$L$33,2,0)</f>
        <v>The Vegetables + Vegetables Pizza</v>
      </c>
      <c r="O32428" t="str">
        <f>VLOOKUP(J32428,pizza_tpes!$A$1:$L$33,3,0)</f>
        <v>Veggie</v>
      </c>
      <c r="P32428" t="str">
        <f>VLOOKUP(J32428,pizza_tpes!$A$1:$L$33,4,0)</f>
        <v>Mushrooms, Tomatoes, Red Peppers, Green Peppers, Red Onions, Zucchini, Spinach, Garlic</v>
      </c>
    </row>
    <row r="32429" spans="1:16" x14ac:dyDescent="0.35">
      <c r="A32429">
        <v>32428</v>
      </c>
      <c r="B32429">
        <v>14331</v>
      </c>
      <c r="C32429" t="s">
        <v>45</v>
      </c>
      <c r="D32429">
        <v>1</v>
      </c>
      <c r="E32429" s="2">
        <f>VLOOKUP(B32429,orders!$A$1:$C$21351,2,0)</f>
        <v>42243</v>
      </c>
      <c r="F32429" s="2" t="s">
        <v>215</v>
      </c>
      <c r="G32429" s="2" t="s">
        <v>217</v>
      </c>
      <c r="H32429" s="2" t="s">
        <v>232</v>
      </c>
      <c r="I32429" s="1">
        <f>VLOOKUP(B32429,orders!$A$1:$C$21351,3,0)</f>
        <v>0.75163194444444448</v>
      </c>
      <c r="J32429" t="str">
        <f>VLOOKUP(C32429,pizzaz!$A$1:$D$97,2,0)</f>
        <v>bbq_ckn</v>
      </c>
      <c r="K32429" t="str">
        <f>VLOOKUP(C32429,pizzaz!$A$1:$D$97,3,0)</f>
        <v>M</v>
      </c>
      <c r="L32429">
        <f>VLOOKUP(C32429,pizzaz!$A$1:$D$97,4,0)</f>
        <v>16.75</v>
      </c>
      <c r="M32429">
        <v>16.75</v>
      </c>
      <c r="N32429" t="str">
        <f>VLOOKUP(J32429,pizza_tpes!$A$1:$L$33,2,0)</f>
        <v>The Barbecue Chicken Pizza</v>
      </c>
      <c r="O32429" t="str">
        <f>VLOOKUP(J32429,pizza_tpes!$A$1:$L$33,3,0)</f>
        <v>Chicken</v>
      </c>
      <c r="P32429" t="str">
        <f>VLOOKUP(J32429,pizza_tpes!$A$1:$L$33,4,0)</f>
        <v>Barbecued Chicken, Red Peppers, Green Peppers, Tomatoes, Red Onions, Barbecue Sauce</v>
      </c>
    </row>
    <row r="32430" spans="1:16" x14ac:dyDescent="0.35">
      <c r="A32430">
        <v>32429</v>
      </c>
      <c r="B32430">
        <v>14331</v>
      </c>
      <c r="C32430" t="s">
        <v>46</v>
      </c>
      <c r="D32430">
        <v>1</v>
      </c>
      <c r="E32430" s="2">
        <f>VLOOKUP(B32430,orders!$A$1:$C$21351,2,0)</f>
        <v>42243</v>
      </c>
      <c r="F32430" s="2" t="s">
        <v>215</v>
      </c>
      <c r="G32430" s="2" t="s">
        <v>217</v>
      </c>
      <c r="H32430" s="2" t="s">
        <v>232</v>
      </c>
      <c r="I32430" s="1">
        <f>VLOOKUP(B32430,orders!$A$1:$C$21351,3,0)</f>
        <v>0.75163194444444448</v>
      </c>
      <c r="J32430" t="str">
        <f>VLOOKUP(C32430,pizzaz!$A$1:$D$97,2,0)</f>
        <v>pepperoni</v>
      </c>
      <c r="K32430" t="str">
        <f>VLOOKUP(C32430,pizzaz!$A$1:$D$97,3,0)</f>
        <v>M</v>
      </c>
      <c r="L32430">
        <f>VLOOKUP(C32430,pizzaz!$A$1:$D$97,4,0)</f>
        <v>12.5</v>
      </c>
      <c r="M32430">
        <v>12.5</v>
      </c>
      <c r="N32430" t="str">
        <f>VLOOKUP(J32430,pizza_tpes!$A$1:$L$33,2,0)</f>
        <v>The Pepperoni Pizza</v>
      </c>
      <c r="O32430" t="str">
        <f>VLOOKUP(J32430,pizza_tpes!$A$1:$L$33,3,0)</f>
        <v>Classic</v>
      </c>
      <c r="P32430" t="str">
        <f>VLOOKUP(J32430,pizza_tpes!$A$1:$L$33,4,0)</f>
        <v>Mozzarella Cheese, Pepperoni</v>
      </c>
    </row>
    <row r="32431" spans="1:16" x14ac:dyDescent="0.35">
      <c r="A32431">
        <v>32430</v>
      </c>
      <c r="B32431">
        <v>14332</v>
      </c>
      <c r="C32431" t="s">
        <v>50</v>
      </c>
      <c r="D32431">
        <v>1</v>
      </c>
      <c r="E32431" s="2">
        <f>VLOOKUP(B32431,orders!$A$1:$C$21351,2,0)</f>
        <v>42243</v>
      </c>
      <c r="F32431" s="2" t="s">
        <v>215</v>
      </c>
      <c r="G32431" s="2" t="s">
        <v>217</v>
      </c>
      <c r="H32431" s="2" t="s">
        <v>232</v>
      </c>
      <c r="I32431" s="1">
        <f>VLOOKUP(B32431,orders!$A$1:$C$21351,3,0)</f>
        <v>0.75878472222222226</v>
      </c>
      <c r="J32431" t="str">
        <f>VLOOKUP(C32431,pizzaz!$A$1:$D$97,2,0)</f>
        <v>ckn_alfredo</v>
      </c>
      <c r="K32431" t="str">
        <f>VLOOKUP(C32431,pizzaz!$A$1:$D$97,3,0)</f>
        <v>S</v>
      </c>
      <c r="L32431">
        <f>VLOOKUP(C32431,pizzaz!$A$1:$D$97,4,0)</f>
        <v>12.75</v>
      </c>
      <c r="M32431">
        <v>12.75</v>
      </c>
      <c r="N32431" t="str">
        <f>VLOOKUP(J32431,pizza_tpes!$A$1:$L$33,2,0)</f>
        <v>The Chicken Alfredo Pizza</v>
      </c>
      <c r="O32431" t="str">
        <f>VLOOKUP(J32431,pizza_tpes!$A$1:$L$33,3,0)</f>
        <v>Chicken</v>
      </c>
      <c r="P32431" t="str">
        <f>VLOOKUP(J32431,pizza_tpes!$A$1:$L$33,4,0)</f>
        <v>Chicken, Red Onions, Red Peppers, Mushrooms, Asiago Cheese, Alfredo Sauce</v>
      </c>
    </row>
    <row r="32432" spans="1:16" x14ac:dyDescent="0.35">
      <c r="A32432">
        <v>32431</v>
      </c>
      <c r="B32432">
        <v>14332</v>
      </c>
      <c r="C32432" t="s">
        <v>81</v>
      </c>
      <c r="D32432">
        <v>1</v>
      </c>
      <c r="E32432" s="2">
        <f>VLOOKUP(B32432,orders!$A$1:$C$21351,2,0)</f>
        <v>42243</v>
      </c>
      <c r="F32432" s="2" t="s">
        <v>215</v>
      </c>
      <c r="G32432" s="2" t="s">
        <v>217</v>
      </c>
      <c r="H32432" s="2" t="s">
        <v>232</v>
      </c>
      <c r="I32432" s="1">
        <f>VLOOKUP(B32432,orders!$A$1:$C$21351,3,0)</f>
        <v>0.75878472222222226</v>
      </c>
      <c r="J32432" t="str">
        <f>VLOOKUP(C32432,pizzaz!$A$1:$D$97,2,0)</f>
        <v>ital_veggie</v>
      </c>
      <c r="K32432" t="str">
        <f>VLOOKUP(C32432,pizzaz!$A$1:$D$97,3,0)</f>
        <v>M</v>
      </c>
      <c r="L32432">
        <f>VLOOKUP(C32432,pizzaz!$A$1:$D$97,4,0)</f>
        <v>16.75</v>
      </c>
      <c r="M32432">
        <v>16.75</v>
      </c>
      <c r="N32432" t="str">
        <f>VLOOKUP(J32432,pizza_tpes!$A$1:$L$33,2,0)</f>
        <v>The Italian Vegetables Pizza</v>
      </c>
      <c r="O32432" t="str">
        <f>VLOOKUP(J32432,pizza_tpes!$A$1:$L$33,3,0)</f>
        <v>Veggie</v>
      </c>
      <c r="P32432" t="str">
        <f>VLOOKUP(J32432,pizza_tpes!$A$1:$L$33,4,0)</f>
        <v>Eggplant, Artichokes, Tomatoes, Zucchini, Red Peppers, Garlic, Pesto Sauce</v>
      </c>
    </row>
    <row r="32433" spans="1:16" x14ac:dyDescent="0.35">
      <c r="A32433">
        <v>32432</v>
      </c>
      <c r="B32433">
        <v>14332</v>
      </c>
      <c r="C32433" t="s">
        <v>37</v>
      </c>
      <c r="D32433">
        <v>1</v>
      </c>
      <c r="E32433" s="2">
        <f>VLOOKUP(B32433,orders!$A$1:$C$21351,2,0)</f>
        <v>42243</v>
      </c>
      <c r="F32433" s="2" t="s">
        <v>215</v>
      </c>
      <c r="G32433" s="2" t="s">
        <v>217</v>
      </c>
      <c r="H32433" s="2" t="s">
        <v>232</v>
      </c>
      <c r="I32433" s="1">
        <f>VLOOKUP(B32433,orders!$A$1:$C$21351,3,0)</f>
        <v>0.75878472222222226</v>
      </c>
      <c r="J32433" t="str">
        <f>VLOOKUP(C32433,pizzaz!$A$1:$D$97,2,0)</f>
        <v>ital_veggie</v>
      </c>
      <c r="K32433" t="str">
        <f>VLOOKUP(C32433,pizzaz!$A$1:$D$97,3,0)</f>
        <v>S</v>
      </c>
      <c r="L32433">
        <f>VLOOKUP(C32433,pizzaz!$A$1:$D$97,4,0)</f>
        <v>12.75</v>
      </c>
      <c r="M32433">
        <v>12.75</v>
      </c>
      <c r="N32433" t="str">
        <f>VLOOKUP(J32433,pizza_tpes!$A$1:$L$33,2,0)</f>
        <v>The Italian Vegetables Pizza</v>
      </c>
      <c r="O32433" t="str">
        <f>VLOOKUP(J32433,pizza_tpes!$A$1:$L$33,3,0)</f>
        <v>Veggie</v>
      </c>
      <c r="P32433" t="str">
        <f>VLOOKUP(J32433,pizza_tpes!$A$1:$L$33,4,0)</f>
        <v>Eggplant, Artichokes, Tomatoes, Zucchini, Red Peppers, Garlic, Pesto Sauce</v>
      </c>
    </row>
    <row r="32434" spans="1:16" x14ac:dyDescent="0.35">
      <c r="A32434">
        <v>32433</v>
      </c>
      <c r="B32434">
        <v>14333</v>
      </c>
      <c r="C32434" t="s">
        <v>69</v>
      </c>
      <c r="D32434">
        <v>1</v>
      </c>
      <c r="E32434" s="2">
        <f>VLOOKUP(B32434,orders!$A$1:$C$21351,2,0)</f>
        <v>42243</v>
      </c>
      <c r="F32434" s="2" t="s">
        <v>215</v>
      </c>
      <c r="G32434" s="2" t="s">
        <v>217</v>
      </c>
      <c r="H32434" s="2" t="s">
        <v>232</v>
      </c>
      <c r="I32434" s="1">
        <f>VLOOKUP(B32434,orders!$A$1:$C$21351,3,0)</f>
        <v>0.7600810185185185</v>
      </c>
      <c r="J32434" t="str">
        <f>VLOOKUP(C32434,pizzaz!$A$1:$D$97,2,0)</f>
        <v>southw_ckn</v>
      </c>
      <c r="K32434" t="str">
        <f>VLOOKUP(C32434,pizzaz!$A$1:$D$97,3,0)</f>
        <v>M</v>
      </c>
      <c r="L32434">
        <f>VLOOKUP(C32434,pizzaz!$A$1:$D$97,4,0)</f>
        <v>16.75</v>
      </c>
      <c r="M32434">
        <v>16.75</v>
      </c>
      <c r="N32434" t="str">
        <f>VLOOKUP(J32434,pizza_tpes!$A$1:$L$33,2,0)</f>
        <v>The Southwest Chicken Pizza</v>
      </c>
      <c r="O32434" t="str">
        <f>VLOOKUP(J32434,pizza_tpes!$A$1:$L$33,3,0)</f>
        <v>Chicken</v>
      </c>
      <c r="P32434" t="str">
        <f>VLOOKUP(J32434,pizza_tpes!$A$1:$L$33,4,0)</f>
        <v>Chicken, Tomatoes, Red Peppers, Red Onions, Jalapeno Peppers, Corn, Cilantro, Chipotle Sauce</v>
      </c>
    </row>
    <row r="32435" spans="1:16" x14ac:dyDescent="0.35">
      <c r="A32435">
        <v>32434</v>
      </c>
      <c r="B32435">
        <v>14334</v>
      </c>
      <c r="C32435" t="s">
        <v>57</v>
      </c>
      <c r="D32435">
        <v>1</v>
      </c>
      <c r="E32435" s="2">
        <f>VLOOKUP(B32435,orders!$A$1:$C$21351,2,0)</f>
        <v>42243</v>
      </c>
      <c r="F32435" s="2" t="s">
        <v>215</v>
      </c>
      <c r="G32435" s="2" t="s">
        <v>217</v>
      </c>
      <c r="H32435" s="2" t="s">
        <v>232</v>
      </c>
      <c r="I32435" s="1">
        <f>VLOOKUP(B32435,orders!$A$1:$C$21351,3,0)</f>
        <v>0.76929398148148154</v>
      </c>
      <c r="J32435" t="str">
        <f>VLOOKUP(C32435,pizzaz!$A$1:$D$97,2,0)</f>
        <v>ckn_alfredo</v>
      </c>
      <c r="K32435" t="str">
        <f>VLOOKUP(C32435,pizzaz!$A$1:$D$97,3,0)</f>
        <v>M</v>
      </c>
      <c r="L32435">
        <f>VLOOKUP(C32435,pizzaz!$A$1:$D$97,4,0)</f>
        <v>16.75</v>
      </c>
      <c r="M32435">
        <v>16.75</v>
      </c>
      <c r="N32435" t="str">
        <f>VLOOKUP(J32435,pizza_tpes!$A$1:$L$33,2,0)</f>
        <v>The Chicken Alfredo Pizza</v>
      </c>
      <c r="O32435" t="str">
        <f>VLOOKUP(J32435,pizza_tpes!$A$1:$L$33,3,0)</f>
        <v>Chicken</v>
      </c>
      <c r="P32435" t="str">
        <f>VLOOKUP(J32435,pizza_tpes!$A$1:$L$33,4,0)</f>
        <v>Chicken, Red Onions, Red Peppers, Mushrooms, Asiago Cheese, Alfredo Sauce</v>
      </c>
    </row>
    <row r="32436" spans="1:16" x14ac:dyDescent="0.35">
      <c r="A32436">
        <v>32435</v>
      </c>
      <c r="B32436">
        <v>14334</v>
      </c>
      <c r="C32436" t="s">
        <v>10</v>
      </c>
      <c r="D32436">
        <v>1</v>
      </c>
      <c r="E32436" s="2">
        <f>VLOOKUP(B32436,orders!$A$1:$C$21351,2,0)</f>
        <v>42243</v>
      </c>
      <c r="F32436" s="2" t="s">
        <v>215</v>
      </c>
      <c r="G32436" s="2" t="s">
        <v>217</v>
      </c>
      <c r="H32436" s="2" t="s">
        <v>232</v>
      </c>
      <c r="I32436" s="1">
        <f>VLOOKUP(B32436,orders!$A$1:$C$21351,3,0)</f>
        <v>0.76929398148148154</v>
      </c>
      <c r="J32436" t="str">
        <f>VLOOKUP(C32436,pizzaz!$A$1:$D$97,2,0)</f>
        <v>ital_supr</v>
      </c>
      <c r="K32436" t="str">
        <f>VLOOKUP(C32436,pizzaz!$A$1:$D$97,3,0)</f>
        <v>M</v>
      </c>
      <c r="L32436">
        <f>VLOOKUP(C32436,pizzaz!$A$1:$D$97,4,0)</f>
        <v>16.5</v>
      </c>
      <c r="M32436">
        <v>16.5</v>
      </c>
      <c r="N32436" t="str">
        <f>VLOOKUP(J32436,pizza_tpes!$A$1:$L$33,2,0)</f>
        <v>The Italian Supreme Pizza</v>
      </c>
      <c r="O32436" t="str">
        <f>VLOOKUP(J32436,pizza_tpes!$A$1:$L$33,3,0)</f>
        <v>Supreme</v>
      </c>
      <c r="P32436" t="str">
        <f>VLOOKUP(J32436,pizza_tpes!$A$1:$L$33,4,0)</f>
        <v>Calabrese Salami, Capocollo, Tomatoes, Red Onions, Green Olives, Garlic</v>
      </c>
    </row>
    <row r="32437" spans="1:16" x14ac:dyDescent="0.35">
      <c r="A32437">
        <v>32436</v>
      </c>
      <c r="B32437">
        <v>14334</v>
      </c>
      <c r="C32437" t="s">
        <v>28</v>
      </c>
      <c r="D32437">
        <v>1</v>
      </c>
      <c r="E32437" s="2">
        <f>VLOOKUP(B32437,orders!$A$1:$C$21351,2,0)</f>
        <v>42243</v>
      </c>
      <c r="F32437" s="2" t="s">
        <v>215</v>
      </c>
      <c r="G32437" s="2" t="s">
        <v>217</v>
      </c>
      <c r="H32437" s="2" t="s">
        <v>232</v>
      </c>
      <c r="I32437" s="1">
        <f>VLOOKUP(B32437,orders!$A$1:$C$21351,3,0)</f>
        <v>0.76929398148148154</v>
      </c>
      <c r="J32437" t="str">
        <f>VLOOKUP(C32437,pizzaz!$A$1:$D$97,2,0)</f>
        <v>pepperoni</v>
      </c>
      <c r="K32437" t="str">
        <f>VLOOKUP(C32437,pizzaz!$A$1:$D$97,3,0)</f>
        <v>L</v>
      </c>
      <c r="L32437">
        <f>VLOOKUP(C32437,pizzaz!$A$1:$D$97,4,0)</f>
        <v>15.25</v>
      </c>
      <c r="M32437">
        <v>15.25</v>
      </c>
      <c r="N32437" t="str">
        <f>VLOOKUP(J32437,pizza_tpes!$A$1:$L$33,2,0)</f>
        <v>The Pepperoni Pizza</v>
      </c>
      <c r="O32437" t="str">
        <f>VLOOKUP(J32437,pizza_tpes!$A$1:$L$33,3,0)</f>
        <v>Classic</v>
      </c>
      <c r="P32437" t="str">
        <f>VLOOKUP(J32437,pizza_tpes!$A$1:$L$33,4,0)</f>
        <v>Mozzarella Cheese, Pepperoni</v>
      </c>
    </row>
    <row r="32438" spans="1:16" x14ac:dyDescent="0.35">
      <c r="A32438">
        <v>32437</v>
      </c>
      <c r="B32438">
        <v>14334</v>
      </c>
      <c r="C32438" t="s">
        <v>24</v>
      </c>
      <c r="D32438">
        <v>1</v>
      </c>
      <c r="E32438" s="2">
        <f>VLOOKUP(B32438,orders!$A$1:$C$21351,2,0)</f>
        <v>42243</v>
      </c>
      <c r="F32438" s="2" t="s">
        <v>215</v>
      </c>
      <c r="G32438" s="2" t="s">
        <v>217</v>
      </c>
      <c r="H32438" s="2" t="s">
        <v>232</v>
      </c>
      <c r="I32438" s="1">
        <f>VLOOKUP(B32438,orders!$A$1:$C$21351,3,0)</f>
        <v>0.76929398148148154</v>
      </c>
      <c r="J32438" t="str">
        <f>VLOOKUP(C32438,pizzaz!$A$1:$D$97,2,0)</f>
        <v>southw_ckn</v>
      </c>
      <c r="K32438" t="str">
        <f>VLOOKUP(C32438,pizzaz!$A$1:$D$97,3,0)</f>
        <v>L</v>
      </c>
      <c r="L32438">
        <f>VLOOKUP(C32438,pizzaz!$A$1:$D$97,4,0)</f>
        <v>20.75</v>
      </c>
      <c r="M32438">
        <v>20.75</v>
      </c>
      <c r="N32438" t="str">
        <f>VLOOKUP(J32438,pizza_tpes!$A$1:$L$33,2,0)</f>
        <v>The Southwest Chicken Pizza</v>
      </c>
      <c r="O32438" t="str">
        <f>VLOOKUP(J32438,pizza_tpes!$A$1:$L$33,3,0)</f>
        <v>Chicken</v>
      </c>
      <c r="P32438" t="str">
        <f>VLOOKUP(J32438,pizza_tpes!$A$1:$L$33,4,0)</f>
        <v>Chicken, Tomatoes, Red Peppers, Red Onions, Jalapeno Peppers, Corn, Cilantro, Chipotle Sauce</v>
      </c>
    </row>
    <row r="32439" spans="1:16" x14ac:dyDescent="0.35">
      <c r="A32439">
        <v>32438</v>
      </c>
      <c r="B32439">
        <v>14335</v>
      </c>
      <c r="C32439" t="s">
        <v>31</v>
      </c>
      <c r="D32439">
        <v>1</v>
      </c>
      <c r="E32439" s="2">
        <f>VLOOKUP(B32439,orders!$A$1:$C$21351,2,0)</f>
        <v>42243</v>
      </c>
      <c r="F32439" s="2" t="s">
        <v>215</v>
      </c>
      <c r="G32439" s="2" t="s">
        <v>217</v>
      </c>
      <c r="H32439" s="2" t="s">
        <v>232</v>
      </c>
      <c r="I32439" s="1">
        <f>VLOOKUP(B32439,orders!$A$1:$C$21351,3,0)</f>
        <v>0.77422453703703709</v>
      </c>
      <c r="J32439" t="str">
        <f>VLOOKUP(C32439,pizzaz!$A$1:$D$97,2,0)</f>
        <v>big_meat</v>
      </c>
      <c r="K32439" t="str">
        <f>VLOOKUP(C32439,pizzaz!$A$1:$D$97,3,0)</f>
        <v>S</v>
      </c>
      <c r="L32439">
        <f>VLOOKUP(C32439,pizzaz!$A$1:$D$97,4,0)</f>
        <v>12</v>
      </c>
      <c r="M32439">
        <v>12</v>
      </c>
      <c r="N32439" t="str">
        <f>VLOOKUP(J32439,pizza_tpes!$A$1:$L$33,2,0)</f>
        <v>The Big Meat Pizza</v>
      </c>
      <c r="O32439" t="str">
        <f>VLOOKUP(J32439,pizza_tpes!$A$1:$L$33,3,0)</f>
        <v>Classic</v>
      </c>
      <c r="P32439" t="str">
        <f>VLOOKUP(J32439,pizza_tpes!$A$1:$L$33,4,0)</f>
        <v>Bacon, Pepperoni, Italian Sausage, Chorizo Sausage</v>
      </c>
    </row>
    <row r="32440" spans="1:16" x14ac:dyDescent="0.35">
      <c r="A32440">
        <v>32439</v>
      </c>
      <c r="B32440">
        <v>14335</v>
      </c>
      <c r="C32440" t="s">
        <v>55</v>
      </c>
      <c r="D32440">
        <v>1</v>
      </c>
      <c r="E32440" s="2">
        <f>VLOOKUP(B32440,orders!$A$1:$C$21351,2,0)</f>
        <v>42243</v>
      </c>
      <c r="F32440" s="2" t="s">
        <v>215</v>
      </c>
      <c r="G32440" s="2" t="s">
        <v>217</v>
      </c>
      <c r="H32440" s="2" t="s">
        <v>232</v>
      </c>
      <c r="I32440" s="1">
        <f>VLOOKUP(B32440,orders!$A$1:$C$21351,3,0)</f>
        <v>0.77422453703703709</v>
      </c>
      <c r="J32440" t="str">
        <f>VLOOKUP(C32440,pizzaz!$A$1:$D$97,2,0)</f>
        <v>hawaiian</v>
      </c>
      <c r="K32440" t="str">
        <f>VLOOKUP(C32440,pizzaz!$A$1:$D$97,3,0)</f>
        <v>S</v>
      </c>
      <c r="L32440">
        <f>VLOOKUP(C32440,pizzaz!$A$1:$D$97,4,0)</f>
        <v>10.5</v>
      </c>
      <c r="M32440">
        <v>10.5</v>
      </c>
      <c r="N32440" t="str">
        <f>VLOOKUP(J32440,pizza_tpes!$A$1:$L$33,2,0)</f>
        <v>The Hawaiian Pizza</v>
      </c>
      <c r="O32440" t="str">
        <f>VLOOKUP(J32440,pizza_tpes!$A$1:$L$33,3,0)</f>
        <v>Classic</v>
      </c>
      <c r="P32440" t="str">
        <f>VLOOKUP(J32440,pizza_tpes!$A$1:$L$33,4,0)</f>
        <v>Sliced Ham, Pineapple, Mozzarella Cheese</v>
      </c>
    </row>
    <row r="32441" spans="1:16" x14ac:dyDescent="0.35">
      <c r="A32441">
        <v>32440</v>
      </c>
      <c r="B32441">
        <v>14336</v>
      </c>
      <c r="C32441" t="s">
        <v>45</v>
      </c>
      <c r="D32441">
        <v>1</v>
      </c>
      <c r="E32441" s="2">
        <f>VLOOKUP(B32441,orders!$A$1:$C$21351,2,0)</f>
        <v>42243</v>
      </c>
      <c r="F32441" s="2" t="s">
        <v>215</v>
      </c>
      <c r="G32441" s="2" t="s">
        <v>217</v>
      </c>
      <c r="H32441" s="2" t="s">
        <v>232</v>
      </c>
      <c r="I32441" s="1">
        <f>VLOOKUP(B32441,orders!$A$1:$C$21351,3,0)</f>
        <v>0.78259259259259262</v>
      </c>
      <c r="J32441" t="str">
        <f>VLOOKUP(C32441,pizzaz!$A$1:$D$97,2,0)</f>
        <v>bbq_ckn</v>
      </c>
      <c r="K32441" t="str">
        <f>VLOOKUP(C32441,pizzaz!$A$1:$D$97,3,0)</f>
        <v>M</v>
      </c>
      <c r="L32441">
        <f>VLOOKUP(C32441,pizzaz!$A$1:$D$97,4,0)</f>
        <v>16.75</v>
      </c>
      <c r="M32441">
        <v>16.75</v>
      </c>
      <c r="N32441" t="str">
        <f>VLOOKUP(J32441,pizza_tpes!$A$1:$L$33,2,0)</f>
        <v>The Barbecue Chicken Pizza</v>
      </c>
      <c r="O32441" t="str">
        <f>VLOOKUP(J32441,pizza_tpes!$A$1:$L$33,3,0)</f>
        <v>Chicken</v>
      </c>
      <c r="P32441" t="str">
        <f>VLOOKUP(J32441,pizza_tpes!$A$1:$L$33,4,0)</f>
        <v>Barbecued Chicken, Red Peppers, Green Peppers, Tomatoes, Red Onions, Barbecue Sauce</v>
      </c>
    </row>
    <row r="32442" spans="1:16" x14ac:dyDescent="0.35">
      <c r="A32442">
        <v>32441</v>
      </c>
      <c r="B32442">
        <v>14336</v>
      </c>
      <c r="C32442" t="s">
        <v>26</v>
      </c>
      <c r="D32442">
        <v>1</v>
      </c>
      <c r="E32442" s="2">
        <f>VLOOKUP(B32442,orders!$A$1:$C$21351,2,0)</f>
        <v>42243</v>
      </c>
      <c r="F32442" s="2" t="s">
        <v>215</v>
      </c>
      <c r="G32442" s="2" t="s">
        <v>217</v>
      </c>
      <c r="H32442" s="2" t="s">
        <v>232</v>
      </c>
      <c r="I32442" s="1">
        <f>VLOOKUP(B32442,orders!$A$1:$C$21351,3,0)</f>
        <v>0.78259259259259262</v>
      </c>
      <c r="J32442" t="str">
        <f>VLOOKUP(C32442,pizzaz!$A$1:$D$97,2,0)</f>
        <v>cali_ckn</v>
      </c>
      <c r="K32442" t="str">
        <f>VLOOKUP(C32442,pizzaz!$A$1:$D$97,3,0)</f>
        <v>L</v>
      </c>
      <c r="L32442">
        <f>VLOOKUP(C32442,pizzaz!$A$1:$D$97,4,0)</f>
        <v>20.75</v>
      </c>
      <c r="M32442">
        <v>20.75</v>
      </c>
      <c r="N32442" t="str">
        <f>VLOOKUP(J32442,pizza_tpes!$A$1:$L$33,2,0)</f>
        <v>The California Chicken Pizza</v>
      </c>
      <c r="O32442" t="str">
        <f>VLOOKUP(J32442,pizza_tpes!$A$1:$L$33,3,0)</f>
        <v>Chicken</v>
      </c>
      <c r="P32442" t="str">
        <f>VLOOKUP(J32442,pizza_tpes!$A$1:$L$33,4,0)</f>
        <v>Chicken, Artichoke, Spinach, Garlic, Jalapeno Peppers, Fontina Cheese, Gouda Cheese</v>
      </c>
    </row>
    <row r="32443" spans="1:16" x14ac:dyDescent="0.35">
      <c r="A32443">
        <v>32442</v>
      </c>
      <c r="B32443">
        <v>14336</v>
      </c>
      <c r="C32443" t="s">
        <v>16</v>
      </c>
      <c r="D32443">
        <v>1</v>
      </c>
      <c r="E32443" s="2">
        <f>VLOOKUP(B32443,orders!$A$1:$C$21351,2,0)</f>
        <v>42243</v>
      </c>
      <c r="F32443" s="2" t="s">
        <v>215</v>
      </c>
      <c r="G32443" s="2" t="s">
        <v>217</v>
      </c>
      <c r="H32443" s="2" t="s">
        <v>232</v>
      </c>
      <c r="I32443" s="1">
        <f>VLOOKUP(B32443,orders!$A$1:$C$21351,3,0)</f>
        <v>0.78259259259259262</v>
      </c>
      <c r="J32443" t="str">
        <f>VLOOKUP(C32443,pizzaz!$A$1:$D$97,2,0)</f>
        <v>green_garden</v>
      </c>
      <c r="K32443" t="str">
        <f>VLOOKUP(C32443,pizzaz!$A$1:$D$97,3,0)</f>
        <v>S</v>
      </c>
      <c r="L32443">
        <f>VLOOKUP(C32443,pizzaz!$A$1:$D$97,4,0)</f>
        <v>12</v>
      </c>
      <c r="M32443">
        <v>12</v>
      </c>
      <c r="N32443" t="str">
        <f>VLOOKUP(J32443,pizza_tpes!$A$1:$L$33,2,0)</f>
        <v>The Green Garden Pizza</v>
      </c>
      <c r="O32443" t="str">
        <f>VLOOKUP(J32443,pizza_tpes!$A$1:$L$33,3,0)</f>
        <v>Veggie</v>
      </c>
      <c r="P32443" t="str">
        <f>VLOOKUP(J32443,pizza_tpes!$A$1:$L$33,4,0)</f>
        <v>Spinach, Mushrooms, Tomatoes, Green Olives, Feta Cheese</v>
      </c>
    </row>
    <row r="32444" spans="1:16" x14ac:dyDescent="0.35">
      <c r="A32444">
        <v>32443</v>
      </c>
      <c r="B32444">
        <v>14337</v>
      </c>
      <c r="C32444" t="s">
        <v>61</v>
      </c>
      <c r="D32444">
        <v>1</v>
      </c>
      <c r="E32444" s="2">
        <f>VLOOKUP(B32444,orders!$A$1:$C$21351,2,0)</f>
        <v>42243</v>
      </c>
      <c r="F32444" s="2" t="s">
        <v>215</v>
      </c>
      <c r="G32444" s="2" t="s">
        <v>217</v>
      </c>
      <c r="H32444" s="2" t="s">
        <v>232</v>
      </c>
      <c r="I32444" s="1">
        <f>VLOOKUP(B32444,orders!$A$1:$C$21351,3,0)</f>
        <v>0.80222222222222217</v>
      </c>
      <c r="J32444" t="str">
        <f>VLOOKUP(C32444,pizzaz!$A$1:$D$97,2,0)</f>
        <v>classic_dlx</v>
      </c>
      <c r="K32444" t="str">
        <f>VLOOKUP(C32444,pizzaz!$A$1:$D$97,3,0)</f>
        <v>L</v>
      </c>
      <c r="L32444">
        <f>VLOOKUP(C32444,pizzaz!$A$1:$D$97,4,0)</f>
        <v>20.5</v>
      </c>
      <c r="M32444">
        <v>20.5</v>
      </c>
      <c r="N32444" t="str">
        <f>VLOOKUP(J32444,pizza_tpes!$A$1:$L$33,2,0)</f>
        <v>The Classic Deluxe Pizza</v>
      </c>
      <c r="O32444" t="str">
        <f>VLOOKUP(J32444,pizza_tpes!$A$1:$L$33,3,0)</f>
        <v>Classic</v>
      </c>
      <c r="P32444" t="str">
        <f>VLOOKUP(J32444,pizza_tpes!$A$1:$L$33,4,0)</f>
        <v>Pepperoni, Mushrooms, Red Onions, Red Peppers, Bacon</v>
      </c>
    </row>
    <row r="32445" spans="1:16" x14ac:dyDescent="0.35">
      <c r="A32445">
        <v>32444</v>
      </c>
      <c r="B32445">
        <v>14337</v>
      </c>
      <c r="C32445" t="s">
        <v>17</v>
      </c>
      <c r="D32445">
        <v>1</v>
      </c>
      <c r="E32445" s="2">
        <f>VLOOKUP(B32445,orders!$A$1:$C$21351,2,0)</f>
        <v>42243</v>
      </c>
      <c r="F32445" s="2" t="s">
        <v>215</v>
      </c>
      <c r="G32445" s="2" t="s">
        <v>217</v>
      </c>
      <c r="H32445" s="2" t="s">
        <v>232</v>
      </c>
      <c r="I32445" s="1">
        <f>VLOOKUP(B32445,orders!$A$1:$C$21351,3,0)</f>
        <v>0.80222222222222217</v>
      </c>
      <c r="J32445" t="str">
        <f>VLOOKUP(C32445,pizzaz!$A$1:$D$97,2,0)</f>
        <v>ital_cpcllo</v>
      </c>
      <c r="K32445" t="str">
        <f>VLOOKUP(C32445,pizzaz!$A$1:$D$97,3,0)</f>
        <v>L</v>
      </c>
      <c r="L32445">
        <f>VLOOKUP(C32445,pizzaz!$A$1:$D$97,4,0)</f>
        <v>20.5</v>
      </c>
      <c r="M32445">
        <v>20.5</v>
      </c>
      <c r="N32445" t="str">
        <f>VLOOKUP(J32445,pizza_tpes!$A$1:$L$33,2,0)</f>
        <v>The Italian Capocollo Pizza</v>
      </c>
      <c r="O32445" t="str">
        <f>VLOOKUP(J32445,pizza_tpes!$A$1:$L$33,3,0)</f>
        <v>Classic</v>
      </c>
      <c r="P32445" t="str">
        <f>VLOOKUP(J32445,pizza_tpes!$A$1:$L$33,4,0)</f>
        <v>Capocollo, Red Peppers, Tomatoes, Goat Cheese, Garlic, Oregano</v>
      </c>
    </row>
    <row r="32446" spans="1:16" x14ac:dyDescent="0.35">
      <c r="A32446">
        <v>32445</v>
      </c>
      <c r="B32446">
        <v>14338</v>
      </c>
      <c r="C32446" t="s">
        <v>5</v>
      </c>
      <c r="D32446">
        <v>1</v>
      </c>
      <c r="E32446" s="2">
        <f>VLOOKUP(B32446,orders!$A$1:$C$21351,2,0)</f>
        <v>42243</v>
      </c>
      <c r="F32446" s="2" t="s">
        <v>215</v>
      </c>
      <c r="G32446" s="2" t="s">
        <v>217</v>
      </c>
      <c r="H32446" s="2" t="s">
        <v>232</v>
      </c>
      <c r="I32446" s="1">
        <f>VLOOKUP(B32446,orders!$A$1:$C$21351,3,0)</f>
        <v>0.80503472222222228</v>
      </c>
      <c r="J32446" t="str">
        <f>VLOOKUP(C32446,pizzaz!$A$1:$D$97,2,0)</f>
        <v>classic_dlx</v>
      </c>
      <c r="K32446" t="str">
        <f>VLOOKUP(C32446,pizzaz!$A$1:$D$97,3,0)</f>
        <v>M</v>
      </c>
      <c r="L32446">
        <f>VLOOKUP(C32446,pizzaz!$A$1:$D$97,4,0)</f>
        <v>16</v>
      </c>
      <c r="M32446">
        <v>16</v>
      </c>
      <c r="N32446" t="str">
        <f>VLOOKUP(J32446,pizza_tpes!$A$1:$L$33,2,0)</f>
        <v>The Classic Deluxe Pizza</v>
      </c>
      <c r="O32446" t="str">
        <f>VLOOKUP(J32446,pizza_tpes!$A$1:$L$33,3,0)</f>
        <v>Classic</v>
      </c>
      <c r="P32446" t="str">
        <f>VLOOKUP(J32446,pizza_tpes!$A$1:$L$33,4,0)</f>
        <v>Pepperoni, Mushrooms, Red Onions, Red Peppers, Bacon</v>
      </c>
    </row>
    <row r="32447" spans="1:16" x14ac:dyDescent="0.35">
      <c r="A32447">
        <v>32446</v>
      </c>
      <c r="B32447">
        <v>14339</v>
      </c>
      <c r="C32447" t="s">
        <v>46</v>
      </c>
      <c r="D32447">
        <v>1</v>
      </c>
      <c r="E32447" s="2">
        <f>VLOOKUP(B32447,orders!$A$1:$C$21351,2,0)</f>
        <v>42243</v>
      </c>
      <c r="F32447" s="2" t="s">
        <v>215</v>
      </c>
      <c r="G32447" s="2" t="s">
        <v>217</v>
      </c>
      <c r="H32447" s="2" t="s">
        <v>232</v>
      </c>
      <c r="I32447" s="1">
        <f>VLOOKUP(B32447,orders!$A$1:$C$21351,3,0)</f>
        <v>0.81729166666666664</v>
      </c>
      <c r="J32447" t="str">
        <f>VLOOKUP(C32447,pizzaz!$A$1:$D$97,2,0)</f>
        <v>pepperoni</v>
      </c>
      <c r="K32447" t="str">
        <f>VLOOKUP(C32447,pizzaz!$A$1:$D$97,3,0)</f>
        <v>M</v>
      </c>
      <c r="L32447">
        <f>VLOOKUP(C32447,pizzaz!$A$1:$D$97,4,0)</f>
        <v>12.5</v>
      </c>
      <c r="M32447">
        <v>12.5</v>
      </c>
      <c r="N32447" t="str">
        <f>VLOOKUP(J32447,pizza_tpes!$A$1:$L$33,2,0)</f>
        <v>The Pepperoni Pizza</v>
      </c>
      <c r="O32447" t="str">
        <f>VLOOKUP(J32447,pizza_tpes!$A$1:$L$33,3,0)</f>
        <v>Classic</v>
      </c>
      <c r="P32447" t="str">
        <f>VLOOKUP(J32447,pizza_tpes!$A$1:$L$33,4,0)</f>
        <v>Mozzarella Cheese, Pepperoni</v>
      </c>
    </row>
    <row r="32448" spans="1:16" x14ac:dyDescent="0.35">
      <c r="A32448">
        <v>32447</v>
      </c>
      <c r="B32448">
        <v>14339</v>
      </c>
      <c r="C32448" t="s">
        <v>71</v>
      </c>
      <c r="D32448">
        <v>1</v>
      </c>
      <c r="E32448" s="2">
        <f>VLOOKUP(B32448,orders!$A$1:$C$21351,2,0)</f>
        <v>42243</v>
      </c>
      <c r="F32448" s="2" t="s">
        <v>215</v>
      </c>
      <c r="G32448" s="2" t="s">
        <v>217</v>
      </c>
      <c r="H32448" s="2" t="s">
        <v>232</v>
      </c>
      <c r="I32448" s="1">
        <f>VLOOKUP(B32448,orders!$A$1:$C$21351,3,0)</f>
        <v>0.81729166666666664</v>
      </c>
      <c r="J32448" t="str">
        <f>VLOOKUP(C32448,pizzaz!$A$1:$D$97,2,0)</f>
        <v>sicilian</v>
      </c>
      <c r="K32448" t="str">
        <f>VLOOKUP(C32448,pizzaz!$A$1:$D$97,3,0)</f>
        <v>S</v>
      </c>
      <c r="L32448">
        <f>VLOOKUP(C32448,pizzaz!$A$1:$D$97,4,0)</f>
        <v>12.25</v>
      </c>
      <c r="M32448">
        <v>12.25</v>
      </c>
      <c r="N32448" t="str">
        <f>VLOOKUP(J32448,pizza_tpes!$A$1:$L$33,2,0)</f>
        <v>The Sicilian Pizza</v>
      </c>
      <c r="O32448" t="str">
        <f>VLOOKUP(J32448,pizza_tpes!$A$1:$L$33,3,0)</f>
        <v>Supreme</v>
      </c>
      <c r="P32448" t="str">
        <f>VLOOKUP(J32448,pizza_tpes!$A$1:$L$33,4,0)</f>
        <v>Coarse Sicilian Salami, Tomatoes, Green Olives, Luganega Sausage, Onions, Garlic</v>
      </c>
    </row>
    <row r="32449" spans="1:16" x14ac:dyDescent="0.35">
      <c r="A32449">
        <v>32448</v>
      </c>
      <c r="B32449">
        <v>14340</v>
      </c>
      <c r="C32449" t="s">
        <v>31</v>
      </c>
      <c r="D32449">
        <v>1</v>
      </c>
      <c r="E32449" s="2">
        <f>VLOOKUP(B32449,orders!$A$1:$C$21351,2,0)</f>
        <v>42243</v>
      </c>
      <c r="F32449" s="2" t="s">
        <v>215</v>
      </c>
      <c r="G32449" s="2" t="s">
        <v>217</v>
      </c>
      <c r="H32449" s="2" t="s">
        <v>232</v>
      </c>
      <c r="I32449" s="1">
        <f>VLOOKUP(B32449,orders!$A$1:$C$21351,3,0)</f>
        <v>0.82618055555555558</v>
      </c>
      <c r="J32449" t="str">
        <f>VLOOKUP(C32449,pizzaz!$A$1:$D$97,2,0)</f>
        <v>big_meat</v>
      </c>
      <c r="K32449" t="str">
        <f>VLOOKUP(C32449,pizzaz!$A$1:$D$97,3,0)</f>
        <v>S</v>
      </c>
      <c r="L32449">
        <f>VLOOKUP(C32449,pizzaz!$A$1:$D$97,4,0)</f>
        <v>12</v>
      </c>
      <c r="M32449">
        <v>12</v>
      </c>
      <c r="N32449" t="str">
        <f>VLOOKUP(J32449,pizza_tpes!$A$1:$L$33,2,0)</f>
        <v>The Big Meat Pizza</v>
      </c>
      <c r="O32449" t="str">
        <f>VLOOKUP(J32449,pizza_tpes!$A$1:$L$33,3,0)</f>
        <v>Classic</v>
      </c>
      <c r="P32449" t="str">
        <f>VLOOKUP(J32449,pizza_tpes!$A$1:$L$33,4,0)</f>
        <v>Bacon, Pepperoni, Italian Sausage, Chorizo Sausage</v>
      </c>
    </row>
    <row r="32450" spans="1:16" x14ac:dyDescent="0.35">
      <c r="A32450">
        <v>32449</v>
      </c>
      <c r="B32450">
        <v>14340</v>
      </c>
      <c r="C32450" t="s">
        <v>58</v>
      </c>
      <c r="D32450">
        <v>1</v>
      </c>
      <c r="E32450" s="2">
        <f>VLOOKUP(B32450,orders!$A$1:$C$21351,2,0)</f>
        <v>42243</v>
      </c>
      <c r="F32450" s="2" t="s">
        <v>215</v>
      </c>
      <c r="G32450" s="2" t="s">
        <v>217</v>
      </c>
      <c r="H32450" s="2" t="s">
        <v>232</v>
      </c>
      <c r="I32450" s="1">
        <f>VLOOKUP(B32450,orders!$A$1:$C$21351,3,0)</f>
        <v>0.82618055555555558</v>
      </c>
      <c r="J32450" t="str">
        <f>VLOOKUP(C32450,pizzaz!$A$1:$D$97,2,0)</f>
        <v>peppr_salami</v>
      </c>
      <c r="K32450" t="str">
        <f>VLOOKUP(C32450,pizzaz!$A$1:$D$97,3,0)</f>
        <v>L</v>
      </c>
      <c r="L32450">
        <f>VLOOKUP(C32450,pizzaz!$A$1:$D$97,4,0)</f>
        <v>20.75</v>
      </c>
      <c r="M32450">
        <v>20.75</v>
      </c>
      <c r="N32450" t="str">
        <f>VLOOKUP(J32450,pizza_tpes!$A$1:$L$33,2,0)</f>
        <v>The Pepper Salami Pizza</v>
      </c>
      <c r="O32450" t="str">
        <f>VLOOKUP(J32450,pizza_tpes!$A$1:$L$33,3,0)</f>
        <v>Supreme</v>
      </c>
      <c r="P32450" t="str">
        <f>VLOOKUP(J32450,pizza_tpes!$A$1:$L$33,4,0)</f>
        <v>Genoa Salami, Capocollo, Pepperoni, Tomatoes, Asiago Cheese, Garlic</v>
      </c>
    </row>
    <row r="32451" spans="1:16" x14ac:dyDescent="0.35">
      <c r="A32451">
        <v>32450</v>
      </c>
      <c r="B32451">
        <v>14340</v>
      </c>
      <c r="C32451" t="s">
        <v>22</v>
      </c>
      <c r="D32451">
        <v>1</v>
      </c>
      <c r="E32451" s="2">
        <f>VLOOKUP(B32451,orders!$A$1:$C$21351,2,0)</f>
        <v>42243</v>
      </c>
      <c r="F32451" s="2" t="s">
        <v>215</v>
      </c>
      <c r="G32451" s="2" t="s">
        <v>217</v>
      </c>
      <c r="H32451" s="2" t="s">
        <v>232</v>
      </c>
      <c r="I32451" s="1">
        <f>VLOOKUP(B32451,orders!$A$1:$C$21351,3,0)</f>
        <v>0.82618055555555558</v>
      </c>
      <c r="J32451" t="str">
        <f>VLOOKUP(C32451,pizzaz!$A$1:$D$97,2,0)</f>
        <v>veggie_veg</v>
      </c>
      <c r="K32451" t="str">
        <f>VLOOKUP(C32451,pizzaz!$A$1:$D$97,3,0)</f>
        <v>S</v>
      </c>
      <c r="L32451">
        <f>VLOOKUP(C32451,pizzaz!$A$1:$D$97,4,0)</f>
        <v>12</v>
      </c>
      <c r="M32451">
        <v>12</v>
      </c>
      <c r="N32451" t="str">
        <f>VLOOKUP(J32451,pizza_tpes!$A$1:$L$33,2,0)</f>
        <v>The Vegetables + Vegetables Pizza</v>
      </c>
      <c r="O32451" t="str">
        <f>VLOOKUP(J32451,pizza_tpes!$A$1:$L$33,3,0)</f>
        <v>Veggie</v>
      </c>
      <c r="P32451" t="str">
        <f>VLOOKUP(J32451,pizza_tpes!$A$1:$L$33,4,0)</f>
        <v>Mushrooms, Tomatoes, Red Peppers, Green Peppers, Red Onions, Zucchini, Spinach, Garlic</v>
      </c>
    </row>
    <row r="32452" spans="1:16" x14ac:dyDescent="0.35">
      <c r="A32452">
        <v>32451</v>
      </c>
      <c r="B32452">
        <v>14341</v>
      </c>
      <c r="C32452" t="s">
        <v>57</v>
      </c>
      <c r="D32452">
        <v>1</v>
      </c>
      <c r="E32452" s="2">
        <f>VLOOKUP(B32452,orders!$A$1:$C$21351,2,0)</f>
        <v>42243</v>
      </c>
      <c r="F32452" s="2" t="s">
        <v>215</v>
      </c>
      <c r="G32452" s="2" t="s">
        <v>217</v>
      </c>
      <c r="H32452" s="2" t="s">
        <v>232</v>
      </c>
      <c r="I32452" s="1">
        <f>VLOOKUP(B32452,orders!$A$1:$C$21351,3,0)</f>
        <v>0.84144675925925927</v>
      </c>
      <c r="J32452" t="str">
        <f>VLOOKUP(C32452,pizzaz!$A$1:$D$97,2,0)</f>
        <v>ckn_alfredo</v>
      </c>
      <c r="K32452" t="str">
        <f>VLOOKUP(C32452,pizzaz!$A$1:$D$97,3,0)</f>
        <v>M</v>
      </c>
      <c r="L32452">
        <f>VLOOKUP(C32452,pizzaz!$A$1:$D$97,4,0)</f>
        <v>16.75</v>
      </c>
      <c r="M32452">
        <v>16.75</v>
      </c>
      <c r="N32452" t="str">
        <f>VLOOKUP(J32452,pizza_tpes!$A$1:$L$33,2,0)</f>
        <v>The Chicken Alfredo Pizza</v>
      </c>
      <c r="O32452" t="str">
        <f>VLOOKUP(J32452,pizza_tpes!$A$1:$L$33,3,0)</f>
        <v>Chicken</v>
      </c>
      <c r="P32452" t="str">
        <f>VLOOKUP(J32452,pizza_tpes!$A$1:$L$33,4,0)</f>
        <v>Chicken, Red Onions, Red Peppers, Mushrooms, Asiago Cheese, Alfredo Sauce</v>
      </c>
    </row>
    <row r="32453" spans="1:16" x14ac:dyDescent="0.35">
      <c r="A32453">
        <v>32452</v>
      </c>
      <c r="B32453">
        <v>14342</v>
      </c>
      <c r="C32453" t="s">
        <v>86</v>
      </c>
      <c r="D32453">
        <v>1</v>
      </c>
      <c r="E32453" s="2">
        <f>VLOOKUP(B32453,orders!$A$1:$C$21351,2,0)</f>
        <v>42243</v>
      </c>
      <c r="F32453" s="2" t="s">
        <v>215</v>
      </c>
      <c r="G32453" s="2" t="s">
        <v>217</v>
      </c>
      <c r="H32453" s="2" t="s">
        <v>232</v>
      </c>
      <c r="I32453" s="1">
        <f>VLOOKUP(B32453,orders!$A$1:$C$21351,3,0)</f>
        <v>0.84884259259259254</v>
      </c>
      <c r="J32453" t="str">
        <f>VLOOKUP(C32453,pizzaz!$A$1:$D$97,2,0)</f>
        <v>spin_pesto</v>
      </c>
      <c r="K32453" t="str">
        <f>VLOOKUP(C32453,pizzaz!$A$1:$D$97,3,0)</f>
        <v>M</v>
      </c>
      <c r="L32453">
        <f>VLOOKUP(C32453,pizzaz!$A$1:$D$97,4,0)</f>
        <v>16.5</v>
      </c>
      <c r="M32453">
        <v>16.5</v>
      </c>
      <c r="N32453" t="str">
        <f>VLOOKUP(J32453,pizza_tpes!$A$1:$L$33,2,0)</f>
        <v>The Spinach Pesto Pizza</v>
      </c>
      <c r="O32453" t="str">
        <f>VLOOKUP(J32453,pizza_tpes!$A$1:$L$33,3,0)</f>
        <v>Veggie</v>
      </c>
      <c r="P32453" t="str">
        <f>VLOOKUP(J32453,pizza_tpes!$A$1:$L$33,4,0)</f>
        <v>Spinach, Artichokes, Tomatoes, Sun-dried Tomatoes, Garlic, Pesto Sauce</v>
      </c>
    </row>
    <row r="32454" spans="1:16" x14ac:dyDescent="0.35">
      <c r="A32454">
        <v>32453</v>
      </c>
      <c r="B32454">
        <v>14342</v>
      </c>
      <c r="C32454" t="s">
        <v>76</v>
      </c>
      <c r="D32454">
        <v>1</v>
      </c>
      <c r="E32454" s="2">
        <f>VLOOKUP(B32454,orders!$A$1:$C$21351,2,0)</f>
        <v>42243</v>
      </c>
      <c r="F32454" s="2" t="s">
        <v>215</v>
      </c>
      <c r="G32454" s="2" t="s">
        <v>217</v>
      </c>
      <c r="H32454" s="2" t="s">
        <v>232</v>
      </c>
      <c r="I32454" s="1">
        <f>VLOOKUP(B32454,orders!$A$1:$C$21351,3,0)</f>
        <v>0.84884259259259254</v>
      </c>
      <c r="J32454" t="str">
        <f>VLOOKUP(C32454,pizzaz!$A$1:$D$97,2,0)</f>
        <v>veggie_veg</v>
      </c>
      <c r="K32454" t="str">
        <f>VLOOKUP(C32454,pizzaz!$A$1:$D$97,3,0)</f>
        <v>M</v>
      </c>
      <c r="L32454">
        <f>VLOOKUP(C32454,pizzaz!$A$1:$D$97,4,0)</f>
        <v>16</v>
      </c>
      <c r="M32454">
        <v>16</v>
      </c>
      <c r="N32454" t="str">
        <f>VLOOKUP(J32454,pizza_tpes!$A$1:$L$33,2,0)</f>
        <v>The Vegetables + Vegetables Pizza</v>
      </c>
      <c r="O32454" t="str">
        <f>VLOOKUP(J32454,pizza_tpes!$A$1:$L$33,3,0)</f>
        <v>Veggie</v>
      </c>
      <c r="P32454" t="str">
        <f>VLOOKUP(J32454,pizza_tpes!$A$1:$L$33,4,0)</f>
        <v>Mushrooms, Tomatoes, Red Peppers, Green Peppers, Red Onions, Zucchini, Spinach, Garlic</v>
      </c>
    </row>
    <row r="32455" spans="1:16" x14ac:dyDescent="0.35">
      <c r="A32455">
        <v>32454</v>
      </c>
      <c r="B32455">
        <v>14343</v>
      </c>
      <c r="C32455" t="s">
        <v>57</v>
      </c>
      <c r="D32455">
        <v>1</v>
      </c>
      <c r="E32455" s="2">
        <f>VLOOKUP(B32455,orders!$A$1:$C$21351,2,0)</f>
        <v>42243</v>
      </c>
      <c r="F32455" s="2" t="s">
        <v>215</v>
      </c>
      <c r="G32455" s="2" t="s">
        <v>217</v>
      </c>
      <c r="H32455" s="2" t="s">
        <v>232</v>
      </c>
      <c r="I32455" s="1">
        <f>VLOOKUP(B32455,orders!$A$1:$C$21351,3,0)</f>
        <v>0.85248842592592589</v>
      </c>
      <c r="J32455" t="str">
        <f>VLOOKUP(C32455,pizzaz!$A$1:$D$97,2,0)</f>
        <v>ckn_alfredo</v>
      </c>
      <c r="K32455" t="str">
        <f>VLOOKUP(C32455,pizzaz!$A$1:$D$97,3,0)</f>
        <v>M</v>
      </c>
      <c r="L32455">
        <f>VLOOKUP(C32455,pizzaz!$A$1:$D$97,4,0)</f>
        <v>16.75</v>
      </c>
      <c r="M32455">
        <v>16.75</v>
      </c>
      <c r="N32455" t="str">
        <f>VLOOKUP(J32455,pizza_tpes!$A$1:$L$33,2,0)</f>
        <v>The Chicken Alfredo Pizza</v>
      </c>
      <c r="O32455" t="str">
        <f>VLOOKUP(J32455,pizza_tpes!$A$1:$L$33,3,0)</f>
        <v>Chicken</v>
      </c>
      <c r="P32455" t="str">
        <f>VLOOKUP(J32455,pizza_tpes!$A$1:$L$33,4,0)</f>
        <v>Chicken, Red Onions, Red Peppers, Mushrooms, Asiago Cheese, Alfredo Sauce</v>
      </c>
    </row>
    <row r="32456" spans="1:16" x14ac:dyDescent="0.35">
      <c r="A32456">
        <v>32455</v>
      </c>
      <c r="B32456">
        <v>14343</v>
      </c>
      <c r="C32456" t="s">
        <v>40</v>
      </c>
      <c r="D32456">
        <v>1</v>
      </c>
      <c r="E32456" s="2">
        <f>VLOOKUP(B32456,orders!$A$1:$C$21351,2,0)</f>
        <v>42243</v>
      </c>
      <c r="F32456" s="2" t="s">
        <v>215</v>
      </c>
      <c r="G32456" s="2" t="s">
        <v>217</v>
      </c>
      <c r="H32456" s="2" t="s">
        <v>232</v>
      </c>
      <c r="I32456" s="1">
        <f>VLOOKUP(B32456,orders!$A$1:$C$21351,3,0)</f>
        <v>0.85248842592592589</v>
      </c>
      <c r="J32456" t="str">
        <f>VLOOKUP(C32456,pizzaz!$A$1:$D$97,2,0)</f>
        <v>spinach_fet</v>
      </c>
      <c r="K32456" t="str">
        <f>VLOOKUP(C32456,pizzaz!$A$1:$D$97,3,0)</f>
        <v>L</v>
      </c>
      <c r="L32456">
        <f>VLOOKUP(C32456,pizzaz!$A$1:$D$97,4,0)</f>
        <v>20.25</v>
      </c>
      <c r="M32456">
        <v>20.25</v>
      </c>
      <c r="N32456" t="str">
        <f>VLOOKUP(J32456,pizza_tpes!$A$1:$L$33,2,0)</f>
        <v>The Spinach and Feta Pizza</v>
      </c>
      <c r="O32456" t="str">
        <f>VLOOKUP(J32456,pizza_tpes!$A$1:$L$33,3,0)</f>
        <v>Veggie</v>
      </c>
      <c r="P32456" t="str">
        <f>VLOOKUP(J32456,pizza_tpes!$A$1:$L$33,4,0)</f>
        <v>Spinach, Mushrooms, Red Onions, Feta Cheese, Garlic</v>
      </c>
    </row>
    <row r="32457" spans="1:16" x14ac:dyDescent="0.35">
      <c r="A32457">
        <v>32456</v>
      </c>
      <c r="B32457">
        <v>14344</v>
      </c>
      <c r="C32457" t="s">
        <v>88</v>
      </c>
      <c r="D32457">
        <v>1</v>
      </c>
      <c r="E32457" s="2">
        <f>VLOOKUP(B32457,orders!$A$1:$C$21351,2,0)</f>
        <v>42243</v>
      </c>
      <c r="F32457" s="2" t="s">
        <v>215</v>
      </c>
      <c r="G32457" s="2" t="s">
        <v>217</v>
      </c>
      <c r="H32457" s="2" t="s">
        <v>232</v>
      </c>
      <c r="I32457" s="1">
        <f>VLOOKUP(B32457,orders!$A$1:$C$21351,3,0)</f>
        <v>0.88565972222222222</v>
      </c>
      <c r="J32457" t="str">
        <f>VLOOKUP(C32457,pizzaz!$A$1:$D$97,2,0)</f>
        <v>ckn_alfredo</v>
      </c>
      <c r="K32457" t="str">
        <f>VLOOKUP(C32457,pizzaz!$A$1:$D$97,3,0)</f>
        <v>L</v>
      </c>
      <c r="L32457">
        <f>VLOOKUP(C32457,pizzaz!$A$1:$D$97,4,0)</f>
        <v>20.75</v>
      </c>
      <c r="M32457">
        <v>20.75</v>
      </c>
      <c r="N32457" t="str">
        <f>VLOOKUP(J32457,pizza_tpes!$A$1:$L$33,2,0)</f>
        <v>The Chicken Alfredo Pizza</v>
      </c>
      <c r="O32457" t="str">
        <f>VLOOKUP(J32457,pizza_tpes!$A$1:$L$33,3,0)</f>
        <v>Chicken</v>
      </c>
      <c r="P32457" t="str">
        <f>VLOOKUP(J32457,pizza_tpes!$A$1:$L$33,4,0)</f>
        <v>Chicken, Red Onions, Red Peppers, Mushrooms, Asiago Cheese, Alfredo Sauce</v>
      </c>
    </row>
    <row r="32458" spans="1:16" x14ac:dyDescent="0.35">
      <c r="A32458">
        <v>32457</v>
      </c>
      <c r="B32458">
        <v>14345</v>
      </c>
      <c r="C32458" t="s">
        <v>6</v>
      </c>
      <c r="D32458">
        <v>1</v>
      </c>
      <c r="E32458" s="2">
        <f>VLOOKUP(B32458,orders!$A$1:$C$21351,2,0)</f>
        <v>42243</v>
      </c>
      <c r="F32458" s="2" t="s">
        <v>215</v>
      </c>
      <c r="G32458" s="2" t="s">
        <v>217</v>
      </c>
      <c r="H32458" s="2" t="s">
        <v>232</v>
      </c>
      <c r="I32458" s="1">
        <f>VLOOKUP(B32458,orders!$A$1:$C$21351,3,0)</f>
        <v>0.92842592592592588</v>
      </c>
      <c r="J32458" t="str">
        <f>VLOOKUP(C32458,pizzaz!$A$1:$D$97,2,0)</f>
        <v>five_cheese</v>
      </c>
      <c r="K32458" t="str">
        <f>VLOOKUP(C32458,pizzaz!$A$1:$D$97,3,0)</f>
        <v>L</v>
      </c>
      <c r="L32458">
        <f>VLOOKUP(C32458,pizzaz!$A$1:$D$97,4,0)</f>
        <v>18.5</v>
      </c>
      <c r="M32458">
        <v>18.5</v>
      </c>
      <c r="N32458" t="str">
        <f>VLOOKUP(J32458,pizza_tpes!$A$1:$L$33,2,0)</f>
        <v>The Five Cheese Pizza</v>
      </c>
      <c r="O32458" t="str">
        <f>VLOOKUP(J32458,pizza_tpes!$A$1:$L$33,3,0)</f>
        <v>Veggie</v>
      </c>
      <c r="P32458" t="str">
        <f>VLOOKUP(J32458,pizza_tpes!$A$1:$L$33,4,0)</f>
        <v>Mozzarella Cheese, Provolone Cheese, Smoked Gouda Cheese, Romano Cheese, Blue Cheese, Garlic</v>
      </c>
    </row>
    <row r="32459" spans="1:16" x14ac:dyDescent="0.35">
      <c r="A32459">
        <v>32458</v>
      </c>
      <c r="B32459">
        <v>14345</v>
      </c>
      <c r="C32459" t="s">
        <v>14</v>
      </c>
      <c r="D32459">
        <v>1</v>
      </c>
      <c r="E32459" s="2">
        <f>VLOOKUP(B32459,orders!$A$1:$C$21351,2,0)</f>
        <v>42243</v>
      </c>
      <c r="F32459" s="2" t="s">
        <v>215</v>
      </c>
      <c r="G32459" s="2" t="s">
        <v>217</v>
      </c>
      <c r="H32459" s="2" t="s">
        <v>232</v>
      </c>
      <c r="I32459" s="1">
        <f>VLOOKUP(B32459,orders!$A$1:$C$21351,3,0)</f>
        <v>0.92842592592592588</v>
      </c>
      <c r="J32459" t="str">
        <f>VLOOKUP(C32459,pizzaz!$A$1:$D$97,2,0)</f>
        <v>spinach_supr</v>
      </c>
      <c r="K32459" t="str">
        <f>VLOOKUP(C32459,pizzaz!$A$1:$D$97,3,0)</f>
        <v>S</v>
      </c>
      <c r="L32459">
        <f>VLOOKUP(C32459,pizzaz!$A$1:$D$97,4,0)</f>
        <v>12.5</v>
      </c>
      <c r="M32459">
        <v>12.5</v>
      </c>
      <c r="N32459" t="str">
        <f>VLOOKUP(J32459,pizza_tpes!$A$1:$L$33,2,0)</f>
        <v>The Spinach Supreme Pizza</v>
      </c>
      <c r="O32459" t="str">
        <f>VLOOKUP(J32459,pizza_tpes!$A$1:$L$33,3,0)</f>
        <v>Supreme</v>
      </c>
      <c r="P32459" t="str">
        <f>VLOOKUP(J32459,pizza_tpes!$A$1:$L$33,4,0)</f>
        <v>Spinach, Red Onions, Pepperoni, Tomatoes, Artichokes, Kalamata Olives, Garlic, Asiago Cheese</v>
      </c>
    </row>
    <row r="32460" spans="1:16" x14ac:dyDescent="0.35">
      <c r="A32460">
        <v>32459</v>
      </c>
      <c r="B32460">
        <v>14346</v>
      </c>
      <c r="C32460" t="s">
        <v>10</v>
      </c>
      <c r="D32460">
        <v>1</v>
      </c>
      <c r="E32460" s="2">
        <f>VLOOKUP(B32460,orders!$A$1:$C$21351,2,0)</f>
        <v>42244</v>
      </c>
      <c r="F32460" s="2" t="s">
        <v>215</v>
      </c>
      <c r="G32460" s="2" t="s">
        <v>218</v>
      </c>
      <c r="H32460" s="2" t="s">
        <v>232</v>
      </c>
      <c r="I32460" s="1">
        <f>VLOOKUP(B32460,orders!$A$1:$C$21351,3,0)</f>
        <v>0.47153935185185186</v>
      </c>
      <c r="J32460" t="str">
        <f>VLOOKUP(C32460,pizzaz!$A$1:$D$97,2,0)</f>
        <v>ital_supr</v>
      </c>
      <c r="K32460" t="str">
        <f>VLOOKUP(C32460,pizzaz!$A$1:$D$97,3,0)</f>
        <v>M</v>
      </c>
      <c r="L32460">
        <f>VLOOKUP(C32460,pizzaz!$A$1:$D$97,4,0)</f>
        <v>16.5</v>
      </c>
      <c r="M32460">
        <v>16.5</v>
      </c>
      <c r="N32460" t="str">
        <f>VLOOKUP(J32460,pizza_tpes!$A$1:$L$33,2,0)</f>
        <v>The Italian Supreme Pizza</v>
      </c>
      <c r="O32460" t="str">
        <f>VLOOKUP(J32460,pizza_tpes!$A$1:$L$33,3,0)</f>
        <v>Supreme</v>
      </c>
      <c r="P32460" t="str">
        <f>VLOOKUP(J32460,pizza_tpes!$A$1:$L$33,4,0)</f>
        <v>Calabrese Salami, Capocollo, Tomatoes, Red Onions, Green Olives, Garlic</v>
      </c>
    </row>
    <row r="32461" spans="1:16" x14ac:dyDescent="0.35">
      <c r="A32461">
        <v>32460</v>
      </c>
      <c r="B32461">
        <v>14347</v>
      </c>
      <c r="C32461" t="s">
        <v>48</v>
      </c>
      <c r="D32461">
        <v>1</v>
      </c>
      <c r="E32461" s="2">
        <f>VLOOKUP(B32461,orders!$A$1:$C$21351,2,0)</f>
        <v>42244</v>
      </c>
      <c r="F32461" s="2" t="s">
        <v>215</v>
      </c>
      <c r="G32461" s="2" t="s">
        <v>218</v>
      </c>
      <c r="H32461" s="2" t="s">
        <v>232</v>
      </c>
      <c r="I32461" s="1">
        <f>VLOOKUP(B32461,orders!$A$1:$C$21351,3,0)</f>
        <v>0.47538194444444443</v>
      </c>
      <c r="J32461" t="str">
        <f>VLOOKUP(C32461,pizzaz!$A$1:$D$97,2,0)</f>
        <v>sicilian</v>
      </c>
      <c r="K32461" t="str">
        <f>VLOOKUP(C32461,pizzaz!$A$1:$D$97,3,0)</f>
        <v>M</v>
      </c>
      <c r="L32461">
        <f>VLOOKUP(C32461,pizzaz!$A$1:$D$97,4,0)</f>
        <v>16.25</v>
      </c>
      <c r="M32461">
        <v>16.25</v>
      </c>
      <c r="N32461" t="str">
        <f>VLOOKUP(J32461,pizza_tpes!$A$1:$L$33,2,0)</f>
        <v>The Sicilian Pizza</v>
      </c>
      <c r="O32461" t="str">
        <f>VLOOKUP(J32461,pizza_tpes!$A$1:$L$33,3,0)</f>
        <v>Supreme</v>
      </c>
      <c r="P32461" t="str">
        <f>VLOOKUP(J32461,pizza_tpes!$A$1:$L$33,4,0)</f>
        <v>Coarse Sicilian Salami, Tomatoes, Green Olives, Luganega Sausage, Onions, Garlic</v>
      </c>
    </row>
    <row r="32462" spans="1:16" x14ac:dyDescent="0.35">
      <c r="A32462">
        <v>32461</v>
      </c>
      <c r="B32462">
        <v>14347</v>
      </c>
      <c r="C32462" t="s">
        <v>59</v>
      </c>
      <c r="D32462">
        <v>1</v>
      </c>
      <c r="E32462" s="2">
        <f>VLOOKUP(B32462,orders!$A$1:$C$21351,2,0)</f>
        <v>42244</v>
      </c>
      <c r="F32462" s="2" t="s">
        <v>215</v>
      </c>
      <c r="G32462" s="2" t="s">
        <v>218</v>
      </c>
      <c r="H32462" s="2" t="s">
        <v>232</v>
      </c>
      <c r="I32462" s="1">
        <f>VLOOKUP(B32462,orders!$A$1:$C$21351,3,0)</f>
        <v>0.47538194444444443</v>
      </c>
      <c r="J32462" t="str">
        <f>VLOOKUP(C32462,pizzaz!$A$1:$D$97,2,0)</f>
        <v>spin_pesto</v>
      </c>
      <c r="K32462" t="str">
        <f>VLOOKUP(C32462,pizzaz!$A$1:$D$97,3,0)</f>
        <v>S</v>
      </c>
      <c r="L32462">
        <f>VLOOKUP(C32462,pizzaz!$A$1:$D$97,4,0)</f>
        <v>12.5</v>
      </c>
      <c r="M32462">
        <v>12.5</v>
      </c>
      <c r="N32462" t="str">
        <f>VLOOKUP(J32462,pizza_tpes!$A$1:$L$33,2,0)</f>
        <v>The Spinach Pesto Pizza</v>
      </c>
      <c r="O32462" t="str">
        <f>VLOOKUP(J32462,pizza_tpes!$A$1:$L$33,3,0)</f>
        <v>Veggie</v>
      </c>
      <c r="P32462" t="str">
        <f>VLOOKUP(J32462,pizza_tpes!$A$1:$L$33,4,0)</f>
        <v>Spinach, Artichokes, Tomatoes, Sun-dried Tomatoes, Garlic, Pesto Sauce</v>
      </c>
    </row>
    <row r="32463" spans="1:16" x14ac:dyDescent="0.35">
      <c r="A32463">
        <v>32462</v>
      </c>
      <c r="B32463">
        <v>14347</v>
      </c>
      <c r="C32463" t="s">
        <v>9</v>
      </c>
      <c r="D32463">
        <v>1</v>
      </c>
      <c r="E32463" s="2">
        <f>VLOOKUP(B32463,orders!$A$1:$C$21351,2,0)</f>
        <v>42244</v>
      </c>
      <c r="F32463" s="2" t="s">
        <v>215</v>
      </c>
      <c r="G32463" s="2" t="s">
        <v>218</v>
      </c>
      <c r="H32463" s="2" t="s">
        <v>232</v>
      </c>
      <c r="I32463" s="1">
        <f>VLOOKUP(B32463,orders!$A$1:$C$21351,3,0)</f>
        <v>0.47538194444444443</v>
      </c>
      <c r="J32463" t="str">
        <f>VLOOKUP(C32463,pizzaz!$A$1:$D$97,2,0)</f>
        <v>thai_ckn</v>
      </c>
      <c r="K32463" t="str">
        <f>VLOOKUP(C32463,pizzaz!$A$1:$D$97,3,0)</f>
        <v>L</v>
      </c>
      <c r="L32463">
        <f>VLOOKUP(C32463,pizzaz!$A$1:$D$97,4,0)</f>
        <v>20.75</v>
      </c>
      <c r="M32463">
        <v>20.75</v>
      </c>
      <c r="N32463" t="str">
        <f>VLOOKUP(J32463,pizza_tpes!$A$1:$L$33,2,0)</f>
        <v>The Thai Chicken Pizza</v>
      </c>
      <c r="O32463" t="str">
        <f>VLOOKUP(J32463,pizza_tpes!$A$1:$L$33,3,0)</f>
        <v>Chicken</v>
      </c>
      <c r="P32463" t="str">
        <f>VLOOKUP(J32463,pizza_tpes!$A$1:$L$33,4,0)</f>
        <v>Chicken, Pineapple, Tomatoes, Red Peppers, Thai Sweet Chilli Sauce</v>
      </c>
    </row>
    <row r="32464" spans="1:16" x14ac:dyDescent="0.35">
      <c r="A32464">
        <v>32463</v>
      </c>
      <c r="B32464">
        <v>14348</v>
      </c>
      <c r="C32464" t="s">
        <v>47</v>
      </c>
      <c r="D32464">
        <v>1</v>
      </c>
      <c r="E32464" s="2">
        <f>VLOOKUP(B32464,orders!$A$1:$C$21351,2,0)</f>
        <v>42244</v>
      </c>
      <c r="F32464" s="2" t="s">
        <v>215</v>
      </c>
      <c r="G32464" s="2" t="s">
        <v>218</v>
      </c>
      <c r="H32464" s="2" t="s">
        <v>232</v>
      </c>
      <c r="I32464" s="1">
        <f>VLOOKUP(B32464,orders!$A$1:$C$21351,3,0)</f>
        <v>0.47682870370370373</v>
      </c>
      <c r="J32464" t="str">
        <f>VLOOKUP(C32464,pizzaz!$A$1:$D$97,2,0)</f>
        <v>prsc_argla</v>
      </c>
      <c r="K32464" t="str">
        <f>VLOOKUP(C32464,pizzaz!$A$1:$D$97,3,0)</f>
        <v>S</v>
      </c>
      <c r="L32464">
        <f>VLOOKUP(C32464,pizzaz!$A$1:$D$97,4,0)</f>
        <v>12.5</v>
      </c>
      <c r="M32464">
        <v>12.5</v>
      </c>
      <c r="N32464" t="str">
        <f>VLOOKUP(J32464,pizza_tpes!$A$1:$L$33,2,0)</f>
        <v>The Prosciutto and Arugula Pizza</v>
      </c>
      <c r="O32464" t="str">
        <f>VLOOKUP(J32464,pizza_tpes!$A$1:$L$33,3,0)</f>
        <v>Supreme</v>
      </c>
      <c r="P32464" t="str">
        <f>VLOOKUP(J32464,pizza_tpes!$A$1:$L$33,4,0)</f>
        <v>Prosciutto di San Daniele, Arugula, Mozzarella Cheese</v>
      </c>
    </row>
    <row r="32465" spans="1:16" x14ac:dyDescent="0.35">
      <c r="A32465">
        <v>32464</v>
      </c>
      <c r="B32465">
        <v>14348</v>
      </c>
      <c r="C32465" t="s">
        <v>14</v>
      </c>
      <c r="D32465">
        <v>1</v>
      </c>
      <c r="E32465" s="2">
        <f>VLOOKUP(B32465,orders!$A$1:$C$21351,2,0)</f>
        <v>42244</v>
      </c>
      <c r="F32465" s="2" t="s">
        <v>215</v>
      </c>
      <c r="G32465" s="2" t="s">
        <v>218</v>
      </c>
      <c r="H32465" s="2" t="s">
        <v>232</v>
      </c>
      <c r="I32465" s="1">
        <f>VLOOKUP(B32465,orders!$A$1:$C$21351,3,0)</f>
        <v>0.47682870370370373</v>
      </c>
      <c r="J32465" t="str">
        <f>VLOOKUP(C32465,pizzaz!$A$1:$D$97,2,0)</f>
        <v>spinach_supr</v>
      </c>
      <c r="K32465" t="str">
        <f>VLOOKUP(C32465,pizzaz!$A$1:$D$97,3,0)</f>
        <v>S</v>
      </c>
      <c r="L32465">
        <f>VLOOKUP(C32465,pizzaz!$A$1:$D$97,4,0)</f>
        <v>12.5</v>
      </c>
      <c r="M32465">
        <v>12.5</v>
      </c>
      <c r="N32465" t="str">
        <f>VLOOKUP(J32465,pizza_tpes!$A$1:$L$33,2,0)</f>
        <v>The Spinach Supreme Pizza</v>
      </c>
      <c r="O32465" t="str">
        <f>VLOOKUP(J32465,pizza_tpes!$A$1:$L$33,3,0)</f>
        <v>Supreme</v>
      </c>
      <c r="P32465" t="str">
        <f>VLOOKUP(J32465,pizza_tpes!$A$1:$L$33,4,0)</f>
        <v>Spinach, Red Onions, Pepperoni, Tomatoes, Artichokes, Kalamata Olives, Garlic, Asiago Cheese</v>
      </c>
    </row>
    <row r="32466" spans="1:16" x14ac:dyDescent="0.35">
      <c r="A32466">
        <v>32465</v>
      </c>
      <c r="B32466">
        <v>14349</v>
      </c>
      <c r="C32466" t="s">
        <v>25</v>
      </c>
      <c r="D32466">
        <v>1</v>
      </c>
      <c r="E32466" s="2">
        <f>VLOOKUP(B32466,orders!$A$1:$C$21351,2,0)</f>
        <v>42244</v>
      </c>
      <c r="F32466" s="2" t="s">
        <v>215</v>
      </c>
      <c r="G32466" s="2" t="s">
        <v>218</v>
      </c>
      <c r="H32466" s="2" t="s">
        <v>232</v>
      </c>
      <c r="I32466" s="1">
        <f>VLOOKUP(B32466,orders!$A$1:$C$21351,3,0)</f>
        <v>0.47690972222222222</v>
      </c>
      <c r="J32466" t="str">
        <f>VLOOKUP(C32466,pizzaz!$A$1:$D$97,2,0)</f>
        <v>bbq_ckn</v>
      </c>
      <c r="K32466" t="str">
        <f>VLOOKUP(C32466,pizzaz!$A$1:$D$97,3,0)</f>
        <v>L</v>
      </c>
      <c r="L32466">
        <f>VLOOKUP(C32466,pizzaz!$A$1:$D$97,4,0)</f>
        <v>20.75</v>
      </c>
      <c r="M32466">
        <v>20.75</v>
      </c>
      <c r="N32466" t="str">
        <f>VLOOKUP(J32466,pizza_tpes!$A$1:$L$33,2,0)</f>
        <v>The Barbecue Chicken Pizza</v>
      </c>
      <c r="O32466" t="str">
        <f>VLOOKUP(J32466,pizza_tpes!$A$1:$L$33,3,0)</f>
        <v>Chicken</v>
      </c>
      <c r="P32466" t="str">
        <f>VLOOKUP(J32466,pizza_tpes!$A$1:$L$33,4,0)</f>
        <v>Barbecued Chicken, Red Peppers, Green Peppers, Tomatoes, Red Onions, Barbecue Sauce</v>
      </c>
    </row>
    <row r="32467" spans="1:16" x14ac:dyDescent="0.35">
      <c r="A32467">
        <v>32466</v>
      </c>
      <c r="B32467">
        <v>14350</v>
      </c>
      <c r="C32467" t="s">
        <v>25</v>
      </c>
      <c r="D32467">
        <v>1</v>
      </c>
      <c r="E32467" s="2">
        <f>VLOOKUP(B32467,orders!$A$1:$C$21351,2,0)</f>
        <v>42244</v>
      </c>
      <c r="F32467" s="2" t="s">
        <v>215</v>
      </c>
      <c r="G32467" s="2" t="s">
        <v>218</v>
      </c>
      <c r="H32467" s="2" t="s">
        <v>232</v>
      </c>
      <c r="I32467" s="1">
        <f>VLOOKUP(B32467,orders!$A$1:$C$21351,3,0)</f>
        <v>0.49028935185185185</v>
      </c>
      <c r="J32467" t="str">
        <f>VLOOKUP(C32467,pizzaz!$A$1:$D$97,2,0)</f>
        <v>bbq_ckn</v>
      </c>
      <c r="K32467" t="str">
        <f>VLOOKUP(C32467,pizzaz!$A$1:$D$97,3,0)</f>
        <v>L</v>
      </c>
      <c r="L32467">
        <f>VLOOKUP(C32467,pizzaz!$A$1:$D$97,4,0)</f>
        <v>20.75</v>
      </c>
      <c r="M32467">
        <v>20.75</v>
      </c>
      <c r="N32467" t="str">
        <f>VLOOKUP(J32467,pizza_tpes!$A$1:$L$33,2,0)</f>
        <v>The Barbecue Chicken Pizza</v>
      </c>
      <c r="O32467" t="str">
        <f>VLOOKUP(J32467,pizza_tpes!$A$1:$L$33,3,0)</f>
        <v>Chicken</v>
      </c>
      <c r="P32467" t="str">
        <f>VLOOKUP(J32467,pizza_tpes!$A$1:$L$33,4,0)</f>
        <v>Barbecued Chicken, Red Peppers, Green Peppers, Tomatoes, Red Onions, Barbecue Sauce</v>
      </c>
    </row>
    <row r="32468" spans="1:16" x14ac:dyDescent="0.35">
      <c r="A32468">
        <v>32467</v>
      </c>
      <c r="B32468">
        <v>14350</v>
      </c>
      <c r="C32468" t="s">
        <v>33</v>
      </c>
      <c r="D32468">
        <v>1</v>
      </c>
      <c r="E32468" s="2">
        <f>VLOOKUP(B32468,orders!$A$1:$C$21351,2,0)</f>
        <v>42244</v>
      </c>
      <c r="F32468" s="2" t="s">
        <v>215</v>
      </c>
      <c r="G32468" s="2" t="s">
        <v>218</v>
      </c>
      <c r="H32468" s="2" t="s">
        <v>232</v>
      </c>
      <c r="I32468" s="1">
        <f>VLOOKUP(B32468,orders!$A$1:$C$21351,3,0)</f>
        <v>0.49028935185185185</v>
      </c>
      <c r="J32468" t="str">
        <f>VLOOKUP(C32468,pizzaz!$A$1:$D$97,2,0)</f>
        <v>four_cheese</v>
      </c>
      <c r="K32468" t="str">
        <f>VLOOKUP(C32468,pizzaz!$A$1:$D$97,3,0)</f>
        <v>L</v>
      </c>
      <c r="L32468">
        <f>VLOOKUP(C32468,pizzaz!$A$1:$D$97,4,0)</f>
        <v>17.95</v>
      </c>
      <c r="M32468">
        <v>17.95</v>
      </c>
      <c r="N32468" t="str">
        <f>VLOOKUP(J32468,pizza_tpes!$A$1:$L$33,2,0)</f>
        <v>The Four Cheese Pizza</v>
      </c>
      <c r="O32468" t="str">
        <f>VLOOKUP(J32468,pizza_tpes!$A$1:$L$33,3,0)</f>
        <v>Veggie</v>
      </c>
      <c r="P32468" t="str">
        <f>VLOOKUP(J32468,pizza_tpes!$A$1:$L$33,4,0)</f>
        <v>Ricotta Cheese, Gorgonzola Piccante Cheese, Mozzarella Cheese, Parmigiano Reggiano Cheese, Garlic</v>
      </c>
    </row>
    <row r="32469" spans="1:16" x14ac:dyDescent="0.35">
      <c r="A32469">
        <v>32468</v>
      </c>
      <c r="B32469">
        <v>14351</v>
      </c>
      <c r="C32469" t="s">
        <v>84</v>
      </c>
      <c r="D32469">
        <v>1</v>
      </c>
      <c r="E32469" s="2">
        <f>VLOOKUP(B32469,orders!$A$1:$C$21351,2,0)</f>
        <v>42244</v>
      </c>
      <c r="F32469" s="2" t="s">
        <v>215</v>
      </c>
      <c r="G32469" s="2" t="s">
        <v>218</v>
      </c>
      <c r="H32469" s="2" t="s">
        <v>232</v>
      </c>
      <c r="I32469" s="1">
        <f>VLOOKUP(B32469,orders!$A$1:$C$21351,3,0)</f>
        <v>0.49144675925925924</v>
      </c>
      <c r="J32469" t="str">
        <f>VLOOKUP(C32469,pizzaz!$A$1:$D$97,2,0)</f>
        <v>spinach_fet</v>
      </c>
      <c r="K32469" t="str">
        <f>VLOOKUP(C32469,pizzaz!$A$1:$D$97,3,0)</f>
        <v>M</v>
      </c>
      <c r="L32469">
        <f>VLOOKUP(C32469,pizzaz!$A$1:$D$97,4,0)</f>
        <v>16</v>
      </c>
      <c r="M32469">
        <v>16</v>
      </c>
      <c r="N32469" t="str">
        <f>VLOOKUP(J32469,pizza_tpes!$A$1:$L$33,2,0)</f>
        <v>The Spinach and Feta Pizza</v>
      </c>
      <c r="O32469" t="str">
        <f>VLOOKUP(J32469,pizza_tpes!$A$1:$L$33,3,0)</f>
        <v>Veggie</v>
      </c>
      <c r="P32469" t="str">
        <f>VLOOKUP(J32469,pizza_tpes!$A$1:$L$33,4,0)</f>
        <v>Spinach, Mushrooms, Red Onions, Feta Cheese, Garlic</v>
      </c>
    </row>
    <row r="32470" spans="1:16" x14ac:dyDescent="0.35">
      <c r="A32470">
        <v>32469</v>
      </c>
      <c r="B32470">
        <v>14352</v>
      </c>
      <c r="C32470" t="s">
        <v>17</v>
      </c>
      <c r="D32470">
        <v>1</v>
      </c>
      <c r="E32470" s="2">
        <f>VLOOKUP(B32470,orders!$A$1:$C$21351,2,0)</f>
        <v>42244</v>
      </c>
      <c r="F32470" s="2" t="s">
        <v>215</v>
      </c>
      <c r="G32470" s="2" t="s">
        <v>218</v>
      </c>
      <c r="H32470" s="2" t="s">
        <v>232</v>
      </c>
      <c r="I32470" s="1">
        <f>VLOOKUP(B32470,orders!$A$1:$C$21351,3,0)</f>
        <v>0.49841435185185184</v>
      </c>
      <c r="J32470" t="str">
        <f>VLOOKUP(C32470,pizzaz!$A$1:$D$97,2,0)</f>
        <v>ital_cpcllo</v>
      </c>
      <c r="K32470" t="str">
        <f>VLOOKUP(C32470,pizzaz!$A$1:$D$97,3,0)</f>
        <v>L</v>
      </c>
      <c r="L32470">
        <f>VLOOKUP(C32470,pizzaz!$A$1:$D$97,4,0)</f>
        <v>20.5</v>
      </c>
      <c r="M32470">
        <v>20.5</v>
      </c>
      <c r="N32470" t="str">
        <f>VLOOKUP(J32470,pizza_tpes!$A$1:$L$33,2,0)</f>
        <v>The Italian Capocollo Pizza</v>
      </c>
      <c r="O32470" t="str">
        <f>VLOOKUP(J32470,pizza_tpes!$A$1:$L$33,3,0)</f>
        <v>Classic</v>
      </c>
      <c r="P32470" t="str">
        <f>VLOOKUP(J32470,pizza_tpes!$A$1:$L$33,4,0)</f>
        <v>Capocollo, Red Peppers, Tomatoes, Goat Cheese, Garlic, Oregano</v>
      </c>
    </row>
    <row r="32471" spans="1:16" x14ac:dyDescent="0.35">
      <c r="A32471">
        <v>32470</v>
      </c>
      <c r="B32471">
        <v>14353</v>
      </c>
      <c r="C32471" t="s">
        <v>26</v>
      </c>
      <c r="D32471">
        <v>1</v>
      </c>
      <c r="E32471" s="2">
        <f>VLOOKUP(B32471,orders!$A$1:$C$21351,2,0)</f>
        <v>42244</v>
      </c>
      <c r="F32471" s="2" t="s">
        <v>215</v>
      </c>
      <c r="G32471" s="2" t="s">
        <v>218</v>
      </c>
      <c r="H32471" s="2" t="s">
        <v>232</v>
      </c>
      <c r="I32471" s="1">
        <f>VLOOKUP(B32471,orders!$A$1:$C$21351,3,0)</f>
        <v>0.50787037037037042</v>
      </c>
      <c r="J32471" t="str">
        <f>VLOOKUP(C32471,pizzaz!$A$1:$D$97,2,0)</f>
        <v>cali_ckn</v>
      </c>
      <c r="K32471" t="str">
        <f>VLOOKUP(C32471,pizzaz!$A$1:$D$97,3,0)</f>
        <v>L</v>
      </c>
      <c r="L32471">
        <f>VLOOKUP(C32471,pizzaz!$A$1:$D$97,4,0)</f>
        <v>20.75</v>
      </c>
      <c r="M32471">
        <v>20.75</v>
      </c>
      <c r="N32471" t="str">
        <f>VLOOKUP(J32471,pizza_tpes!$A$1:$L$33,2,0)</f>
        <v>The California Chicken Pizza</v>
      </c>
      <c r="O32471" t="str">
        <f>VLOOKUP(J32471,pizza_tpes!$A$1:$L$33,3,0)</f>
        <v>Chicken</v>
      </c>
      <c r="P32471" t="str">
        <f>VLOOKUP(J32471,pizza_tpes!$A$1:$L$33,4,0)</f>
        <v>Chicken, Artichoke, Spinach, Garlic, Jalapeno Peppers, Fontina Cheese, Gouda Cheese</v>
      </c>
    </row>
    <row r="32472" spans="1:16" x14ac:dyDescent="0.35">
      <c r="A32472">
        <v>32471</v>
      </c>
      <c r="B32472">
        <v>14353</v>
      </c>
      <c r="C32472" t="s">
        <v>5</v>
      </c>
      <c r="D32472">
        <v>1</v>
      </c>
      <c r="E32472" s="2">
        <f>VLOOKUP(B32472,orders!$A$1:$C$21351,2,0)</f>
        <v>42244</v>
      </c>
      <c r="F32472" s="2" t="s">
        <v>215</v>
      </c>
      <c r="G32472" s="2" t="s">
        <v>218</v>
      </c>
      <c r="H32472" s="2" t="s">
        <v>232</v>
      </c>
      <c r="I32472" s="1">
        <f>VLOOKUP(B32472,orders!$A$1:$C$21351,3,0)</f>
        <v>0.50787037037037042</v>
      </c>
      <c r="J32472" t="str">
        <f>VLOOKUP(C32472,pizzaz!$A$1:$D$97,2,0)</f>
        <v>classic_dlx</v>
      </c>
      <c r="K32472" t="str">
        <f>VLOOKUP(C32472,pizzaz!$A$1:$D$97,3,0)</f>
        <v>M</v>
      </c>
      <c r="L32472">
        <f>VLOOKUP(C32472,pizzaz!$A$1:$D$97,4,0)</f>
        <v>16</v>
      </c>
      <c r="M32472">
        <v>16</v>
      </c>
      <c r="N32472" t="str">
        <f>VLOOKUP(J32472,pizza_tpes!$A$1:$L$33,2,0)</f>
        <v>The Classic Deluxe Pizza</v>
      </c>
      <c r="O32472" t="str">
        <f>VLOOKUP(J32472,pizza_tpes!$A$1:$L$33,3,0)</f>
        <v>Classic</v>
      </c>
      <c r="P32472" t="str">
        <f>VLOOKUP(J32472,pizza_tpes!$A$1:$L$33,4,0)</f>
        <v>Pepperoni, Mushrooms, Red Onions, Red Peppers, Bacon</v>
      </c>
    </row>
    <row r="32473" spans="1:16" x14ac:dyDescent="0.35">
      <c r="A32473">
        <v>32472</v>
      </c>
      <c r="B32473">
        <v>14353</v>
      </c>
      <c r="C32473" t="s">
        <v>36</v>
      </c>
      <c r="D32473">
        <v>1</v>
      </c>
      <c r="E32473" s="2">
        <f>VLOOKUP(B32473,orders!$A$1:$C$21351,2,0)</f>
        <v>42244</v>
      </c>
      <c r="F32473" s="2" t="s">
        <v>215</v>
      </c>
      <c r="G32473" s="2" t="s">
        <v>218</v>
      </c>
      <c r="H32473" s="2" t="s">
        <v>232</v>
      </c>
      <c r="I32473" s="1">
        <f>VLOOKUP(B32473,orders!$A$1:$C$21351,3,0)</f>
        <v>0.50787037037037042</v>
      </c>
      <c r="J32473" t="str">
        <f>VLOOKUP(C32473,pizzaz!$A$1:$D$97,2,0)</f>
        <v>four_cheese</v>
      </c>
      <c r="K32473" t="str">
        <f>VLOOKUP(C32473,pizzaz!$A$1:$D$97,3,0)</f>
        <v>M</v>
      </c>
      <c r="L32473">
        <f>VLOOKUP(C32473,pizzaz!$A$1:$D$97,4,0)</f>
        <v>14.75</v>
      </c>
      <c r="M32473">
        <v>14.75</v>
      </c>
      <c r="N32473" t="str">
        <f>VLOOKUP(J32473,pizza_tpes!$A$1:$L$33,2,0)</f>
        <v>The Four Cheese Pizza</v>
      </c>
      <c r="O32473" t="str">
        <f>VLOOKUP(J32473,pizza_tpes!$A$1:$L$33,3,0)</f>
        <v>Veggie</v>
      </c>
      <c r="P32473" t="str">
        <f>VLOOKUP(J32473,pizza_tpes!$A$1:$L$33,4,0)</f>
        <v>Ricotta Cheese, Gorgonzola Piccante Cheese, Mozzarella Cheese, Parmigiano Reggiano Cheese, Garlic</v>
      </c>
    </row>
    <row r="32474" spans="1:16" x14ac:dyDescent="0.35">
      <c r="A32474">
        <v>32473</v>
      </c>
      <c r="B32474">
        <v>14353</v>
      </c>
      <c r="C32474" t="s">
        <v>65</v>
      </c>
      <c r="D32474">
        <v>1</v>
      </c>
      <c r="E32474" s="2">
        <f>VLOOKUP(B32474,orders!$A$1:$C$21351,2,0)</f>
        <v>42244</v>
      </c>
      <c r="F32474" s="2" t="s">
        <v>215</v>
      </c>
      <c r="G32474" s="2" t="s">
        <v>218</v>
      </c>
      <c r="H32474" s="2" t="s">
        <v>232</v>
      </c>
      <c r="I32474" s="1">
        <f>VLOOKUP(B32474,orders!$A$1:$C$21351,3,0)</f>
        <v>0.50787037037037042</v>
      </c>
      <c r="J32474" t="str">
        <f>VLOOKUP(C32474,pizzaz!$A$1:$D$97,2,0)</f>
        <v>pep_msh_pep</v>
      </c>
      <c r="K32474" t="str">
        <f>VLOOKUP(C32474,pizzaz!$A$1:$D$97,3,0)</f>
        <v>S</v>
      </c>
      <c r="L32474">
        <f>VLOOKUP(C32474,pizzaz!$A$1:$D$97,4,0)</f>
        <v>11</v>
      </c>
      <c r="M32474">
        <v>11</v>
      </c>
      <c r="N32474" t="str">
        <f>VLOOKUP(J32474,pizza_tpes!$A$1:$L$33,2,0)</f>
        <v>The Pepperoni, Mushroom, and Peppers Pizza</v>
      </c>
      <c r="O32474" t="str">
        <f>VLOOKUP(J32474,pizza_tpes!$A$1:$L$33,3,0)</f>
        <v>Classic</v>
      </c>
      <c r="P32474" t="str">
        <f>VLOOKUP(J32474,pizza_tpes!$A$1:$L$33,4,0)</f>
        <v>Pepperoni, Mushrooms, Green Peppers</v>
      </c>
    </row>
    <row r="32475" spans="1:16" x14ac:dyDescent="0.35">
      <c r="A32475">
        <v>32474</v>
      </c>
      <c r="B32475">
        <v>14353</v>
      </c>
      <c r="C32475" t="s">
        <v>46</v>
      </c>
      <c r="D32475">
        <v>1</v>
      </c>
      <c r="E32475" s="2">
        <f>VLOOKUP(B32475,orders!$A$1:$C$21351,2,0)</f>
        <v>42244</v>
      </c>
      <c r="F32475" s="2" t="s">
        <v>215</v>
      </c>
      <c r="G32475" s="2" t="s">
        <v>218</v>
      </c>
      <c r="H32475" s="2" t="s">
        <v>232</v>
      </c>
      <c r="I32475" s="1">
        <f>VLOOKUP(B32475,orders!$A$1:$C$21351,3,0)</f>
        <v>0.50787037037037042</v>
      </c>
      <c r="J32475" t="str">
        <f>VLOOKUP(C32475,pizzaz!$A$1:$D$97,2,0)</f>
        <v>pepperoni</v>
      </c>
      <c r="K32475" t="str">
        <f>VLOOKUP(C32475,pizzaz!$A$1:$D$97,3,0)</f>
        <v>M</v>
      </c>
      <c r="L32475">
        <f>VLOOKUP(C32475,pizzaz!$A$1:$D$97,4,0)</f>
        <v>12.5</v>
      </c>
      <c r="M32475">
        <v>12.5</v>
      </c>
      <c r="N32475" t="str">
        <f>VLOOKUP(J32475,pizza_tpes!$A$1:$L$33,2,0)</f>
        <v>The Pepperoni Pizza</v>
      </c>
      <c r="O32475" t="str">
        <f>VLOOKUP(J32475,pizza_tpes!$A$1:$L$33,3,0)</f>
        <v>Classic</v>
      </c>
      <c r="P32475" t="str">
        <f>VLOOKUP(J32475,pizza_tpes!$A$1:$L$33,4,0)</f>
        <v>Mozzarella Cheese, Pepperoni</v>
      </c>
    </row>
    <row r="32476" spans="1:16" x14ac:dyDescent="0.35">
      <c r="A32476">
        <v>32475</v>
      </c>
      <c r="B32476">
        <v>14354</v>
      </c>
      <c r="C32476" t="s">
        <v>58</v>
      </c>
      <c r="D32476">
        <v>1</v>
      </c>
      <c r="E32476" s="2">
        <f>VLOOKUP(B32476,orders!$A$1:$C$21351,2,0)</f>
        <v>42244</v>
      </c>
      <c r="F32476" s="2" t="s">
        <v>215</v>
      </c>
      <c r="G32476" s="2" t="s">
        <v>218</v>
      </c>
      <c r="H32476" s="2" t="s">
        <v>232</v>
      </c>
      <c r="I32476" s="1">
        <f>VLOOKUP(B32476,orders!$A$1:$C$21351,3,0)</f>
        <v>0.53508101851851853</v>
      </c>
      <c r="J32476" t="str">
        <f>VLOOKUP(C32476,pizzaz!$A$1:$D$97,2,0)</f>
        <v>peppr_salami</v>
      </c>
      <c r="K32476" t="str">
        <f>VLOOKUP(C32476,pizzaz!$A$1:$D$97,3,0)</f>
        <v>L</v>
      </c>
      <c r="L32476">
        <f>VLOOKUP(C32476,pizzaz!$A$1:$D$97,4,0)</f>
        <v>20.75</v>
      </c>
      <c r="M32476">
        <v>20.75</v>
      </c>
      <c r="N32476" t="str">
        <f>VLOOKUP(J32476,pizza_tpes!$A$1:$L$33,2,0)</f>
        <v>The Pepper Salami Pizza</v>
      </c>
      <c r="O32476" t="str">
        <f>VLOOKUP(J32476,pizza_tpes!$A$1:$L$33,3,0)</f>
        <v>Supreme</v>
      </c>
      <c r="P32476" t="str">
        <f>VLOOKUP(J32476,pizza_tpes!$A$1:$L$33,4,0)</f>
        <v>Genoa Salami, Capocollo, Pepperoni, Tomatoes, Asiago Cheese, Garlic</v>
      </c>
    </row>
    <row r="32477" spans="1:16" x14ac:dyDescent="0.35">
      <c r="A32477">
        <v>32476</v>
      </c>
      <c r="B32477">
        <v>14355</v>
      </c>
      <c r="C32477" t="s">
        <v>7</v>
      </c>
      <c r="D32477">
        <v>1</v>
      </c>
      <c r="E32477" s="2">
        <f>VLOOKUP(B32477,orders!$A$1:$C$21351,2,0)</f>
        <v>42244</v>
      </c>
      <c r="F32477" s="2" t="s">
        <v>215</v>
      </c>
      <c r="G32477" s="2" t="s">
        <v>218</v>
      </c>
      <c r="H32477" s="2" t="s">
        <v>232</v>
      </c>
      <c r="I32477" s="1">
        <f>VLOOKUP(B32477,orders!$A$1:$C$21351,3,0)</f>
        <v>0.54258101851851848</v>
      </c>
      <c r="J32477" t="str">
        <f>VLOOKUP(C32477,pizzaz!$A$1:$D$97,2,0)</f>
        <v>ital_supr</v>
      </c>
      <c r="K32477" t="str">
        <f>VLOOKUP(C32477,pizzaz!$A$1:$D$97,3,0)</f>
        <v>L</v>
      </c>
      <c r="L32477">
        <f>VLOOKUP(C32477,pizzaz!$A$1:$D$97,4,0)</f>
        <v>20.75</v>
      </c>
      <c r="M32477">
        <v>20.75</v>
      </c>
      <c r="N32477" t="str">
        <f>VLOOKUP(J32477,pizza_tpes!$A$1:$L$33,2,0)</f>
        <v>The Italian Supreme Pizza</v>
      </c>
      <c r="O32477" t="str">
        <f>VLOOKUP(J32477,pizza_tpes!$A$1:$L$33,3,0)</f>
        <v>Supreme</v>
      </c>
      <c r="P32477" t="str">
        <f>VLOOKUP(J32477,pizza_tpes!$A$1:$L$33,4,0)</f>
        <v>Calabrese Salami, Capocollo, Tomatoes, Red Onions, Green Olives, Garlic</v>
      </c>
    </row>
    <row r="32478" spans="1:16" x14ac:dyDescent="0.35">
      <c r="A32478">
        <v>32477</v>
      </c>
      <c r="B32478">
        <v>14355</v>
      </c>
      <c r="C32478" t="s">
        <v>47</v>
      </c>
      <c r="D32478">
        <v>1</v>
      </c>
      <c r="E32478" s="2">
        <f>VLOOKUP(B32478,orders!$A$1:$C$21351,2,0)</f>
        <v>42244</v>
      </c>
      <c r="F32478" s="2" t="s">
        <v>215</v>
      </c>
      <c r="G32478" s="2" t="s">
        <v>218</v>
      </c>
      <c r="H32478" s="2" t="s">
        <v>232</v>
      </c>
      <c r="I32478" s="1">
        <f>VLOOKUP(B32478,orders!$A$1:$C$21351,3,0)</f>
        <v>0.54258101851851848</v>
      </c>
      <c r="J32478" t="str">
        <f>VLOOKUP(C32478,pizzaz!$A$1:$D$97,2,0)</f>
        <v>prsc_argla</v>
      </c>
      <c r="K32478" t="str">
        <f>VLOOKUP(C32478,pizzaz!$A$1:$D$97,3,0)</f>
        <v>S</v>
      </c>
      <c r="L32478">
        <f>VLOOKUP(C32478,pizzaz!$A$1:$D$97,4,0)</f>
        <v>12.5</v>
      </c>
      <c r="M32478">
        <v>12.5</v>
      </c>
      <c r="N32478" t="str">
        <f>VLOOKUP(J32478,pizza_tpes!$A$1:$L$33,2,0)</f>
        <v>The Prosciutto and Arugula Pizza</v>
      </c>
      <c r="O32478" t="str">
        <f>VLOOKUP(J32478,pizza_tpes!$A$1:$L$33,3,0)</f>
        <v>Supreme</v>
      </c>
      <c r="P32478" t="str">
        <f>VLOOKUP(J32478,pizza_tpes!$A$1:$L$33,4,0)</f>
        <v>Prosciutto di San Daniele, Arugula, Mozzarella Cheese</v>
      </c>
    </row>
    <row r="32479" spans="1:16" x14ac:dyDescent="0.35">
      <c r="A32479">
        <v>32478</v>
      </c>
      <c r="B32479">
        <v>14356</v>
      </c>
      <c r="C32479" t="s">
        <v>84</v>
      </c>
      <c r="D32479">
        <v>1</v>
      </c>
      <c r="E32479" s="2">
        <f>VLOOKUP(B32479,orders!$A$1:$C$21351,2,0)</f>
        <v>42244</v>
      </c>
      <c r="F32479" s="2" t="s">
        <v>215</v>
      </c>
      <c r="G32479" s="2" t="s">
        <v>218</v>
      </c>
      <c r="H32479" s="2" t="s">
        <v>232</v>
      </c>
      <c r="I32479" s="1">
        <f>VLOOKUP(B32479,orders!$A$1:$C$21351,3,0)</f>
        <v>0.54424768518518518</v>
      </c>
      <c r="J32479" t="str">
        <f>VLOOKUP(C32479,pizzaz!$A$1:$D$97,2,0)</f>
        <v>spinach_fet</v>
      </c>
      <c r="K32479" t="str">
        <f>VLOOKUP(C32479,pizzaz!$A$1:$D$97,3,0)</f>
        <v>M</v>
      </c>
      <c r="L32479">
        <f>VLOOKUP(C32479,pizzaz!$A$1:$D$97,4,0)</f>
        <v>16</v>
      </c>
      <c r="M32479">
        <v>16</v>
      </c>
      <c r="N32479" t="str">
        <f>VLOOKUP(J32479,pizza_tpes!$A$1:$L$33,2,0)</f>
        <v>The Spinach and Feta Pizza</v>
      </c>
      <c r="O32479" t="str">
        <f>VLOOKUP(J32479,pizza_tpes!$A$1:$L$33,3,0)</f>
        <v>Veggie</v>
      </c>
      <c r="P32479" t="str">
        <f>VLOOKUP(J32479,pizza_tpes!$A$1:$L$33,4,0)</f>
        <v>Spinach, Mushrooms, Red Onions, Feta Cheese, Garlic</v>
      </c>
    </row>
    <row r="32480" spans="1:16" x14ac:dyDescent="0.35">
      <c r="A32480">
        <v>32479</v>
      </c>
      <c r="B32480">
        <v>14357</v>
      </c>
      <c r="C32480" t="s">
        <v>65</v>
      </c>
      <c r="D32480">
        <v>1</v>
      </c>
      <c r="E32480" s="2">
        <f>VLOOKUP(B32480,orders!$A$1:$C$21351,2,0)</f>
        <v>42244</v>
      </c>
      <c r="F32480" s="2" t="s">
        <v>215</v>
      </c>
      <c r="G32480" s="2" t="s">
        <v>218</v>
      </c>
      <c r="H32480" s="2" t="s">
        <v>232</v>
      </c>
      <c r="I32480" s="1">
        <f>VLOOKUP(B32480,orders!$A$1:$C$21351,3,0)</f>
        <v>0.5454282407407407</v>
      </c>
      <c r="J32480" t="str">
        <f>VLOOKUP(C32480,pizzaz!$A$1:$D$97,2,0)</f>
        <v>pep_msh_pep</v>
      </c>
      <c r="K32480" t="str">
        <f>VLOOKUP(C32480,pizzaz!$A$1:$D$97,3,0)</f>
        <v>S</v>
      </c>
      <c r="L32480">
        <f>VLOOKUP(C32480,pizzaz!$A$1:$D$97,4,0)</f>
        <v>11</v>
      </c>
      <c r="M32480">
        <v>11</v>
      </c>
      <c r="N32480" t="str">
        <f>VLOOKUP(J32480,pizza_tpes!$A$1:$L$33,2,0)</f>
        <v>The Pepperoni, Mushroom, and Peppers Pizza</v>
      </c>
      <c r="O32480" t="str">
        <f>VLOOKUP(J32480,pizza_tpes!$A$1:$L$33,3,0)</f>
        <v>Classic</v>
      </c>
      <c r="P32480" t="str">
        <f>VLOOKUP(J32480,pizza_tpes!$A$1:$L$33,4,0)</f>
        <v>Pepperoni, Mushrooms, Green Peppers</v>
      </c>
    </row>
    <row r="32481" spans="1:16" x14ac:dyDescent="0.35">
      <c r="A32481">
        <v>32480</v>
      </c>
      <c r="B32481">
        <v>14358</v>
      </c>
      <c r="C32481" t="s">
        <v>64</v>
      </c>
      <c r="D32481">
        <v>1</v>
      </c>
      <c r="E32481" s="2">
        <f>VLOOKUP(B32481,orders!$A$1:$C$21351,2,0)</f>
        <v>42244</v>
      </c>
      <c r="F32481" s="2" t="s">
        <v>215</v>
      </c>
      <c r="G32481" s="2" t="s">
        <v>218</v>
      </c>
      <c r="H32481" s="2" t="s">
        <v>232</v>
      </c>
      <c r="I32481" s="1">
        <f>VLOOKUP(B32481,orders!$A$1:$C$21351,3,0)</f>
        <v>0.54791666666666672</v>
      </c>
      <c r="J32481" t="str">
        <f>VLOOKUP(C32481,pizzaz!$A$1:$D$97,2,0)</f>
        <v>hawaiian</v>
      </c>
      <c r="K32481" t="str">
        <f>VLOOKUP(C32481,pizzaz!$A$1:$D$97,3,0)</f>
        <v>L</v>
      </c>
      <c r="L32481">
        <f>VLOOKUP(C32481,pizzaz!$A$1:$D$97,4,0)</f>
        <v>16.5</v>
      </c>
      <c r="M32481">
        <v>16.5</v>
      </c>
      <c r="N32481" t="str">
        <f>VLOOKUP(J32481,pizza_tpes!$A$1:$L$33,2,0)</f>
        <v>The Hawaiian Pizza</v>
      </c>
      <c r="O32481" t="str">
        <f>VLOOKUP(J32481,pizza_tpes!$A$1:$L$33,3,0)</f>
        <v>Classic</v>
      </c>
      <c r="P32481" t="str">
        <f>VLOOKUP(J32481,pizza_tpes!$A$1:$L$33,4,0)</f>
        <v>Sliced Ham, Pineapple, Mozzarella Cheese</v>
      </c>
    </row>
    <row r="32482" spans="1:16" x14ac:dyDescent="0.35">
      <c r="A32482">
        <v>32481</v>
      </c>
      <c r="B32482">
        <v>14359</v>
      </c>
      <c r="C32482" t="s">
        <v>17</v>
      </c>
      <c r="D32482">
        <v>1</v>
      </c>
      <c r="E32482" s="2">
        <f>VLOOKUP(B32482,orders!$A$1:$C$21351,2,0)</f>
        <v>42244</v>
      </c>
      <c r="F32482" s="2" t="s">
        <v>215</v>
      </c>
      <c r="G32482" s="2" t="s">
        <v>218</v>
      </c>
      <c r="H32482" s="2" t="s">
        <v>232</v>
      </c>
      <c r="I32482" s="1">
        <f>VLOOKUP(B32482,orders!$A$1:$C$21351,3,0)</f>
        <v>0.54842592592592587</v>
      </c>
      <c r="J32482" t="str">
        <f>VLOOKUP(C32482,pizzaz!$A$1:$D$97,2,0)</f>
        <v>ital_cpcllo</v>
      </c>
      <c r="K32482" t="str">
        <f>VLOOKUP(C32482,pizzaz!$A$1:$D$97,3,0)</f>
        <v>L</v>
      </c>
      <c r="L32482">
        <f>VLOOKUP(C32482,pizzaz!$A$1:$D$97,4,0)</f>
        <v>20.5</v>
      </c>
      <c r="M32482">
        <v>20.5</v>
      </c>
      <c r="N32482" t="str">
        <f>VLOOKUP(J32482,pizza_tpes!$A$1:$L$33,2,0)</f>
        <v>The Italian Capocollo Pizza</v>
      </c>
      <c r="O32482" t="str">
        <f>VLOOKUP(J32482,pizza_tpes!$A$1:$L$33,3,0)</f>
        <v>Classic</v>
      </c>
      <c r="P32482" t="str">
        <f>VLOOKUP(J32482,pizza_tpes!$A$1:$L$33,4,0)</f>
        <v>Capocollo, Red Peppers, Tomatoes, Goat Cheese, Garlic, Oregano</v>
      </c>
    </row>
    <row r="32483" spans="1:16" x14ac:dyDescent="0.35">
      <c r="A32483">
        <v>32482</v>
      </c>
      <c r="B32483">
        <v>14360</v>
      </c>
      <c r="C32483" t="s">
        <v>17</v>
      </c>
      <c r="D32483">
        <v>1</v>
      </c>
      <c r="E32483" s="2">
        <f>VLOOKUP(B32483,orders!$A$1:$C$21351,2,0)</f>
        <v>42244</v>
      </c>
      <c r="F32483" s="2" t="s">
        <v>215</v>
      </c>
      <c r="G32483" s="2" t="s">
        <v>218</v>
      </c>
      <c r="H32483" s="2" t="s">
        <v>232</v>
      </c>
      <c r="I32483" s="1">
        <f>VLOOKUP(B32483,orders!$A$1:$C$21351,3,0)</f>
        <v>0.55783564814814812</v>
      </c>
      <c r="J32483" t="str">
        <f>VLOOKUP(C32483,pizzaz!$A$1:$D$97,2,0)</f>
        <v>ital_cpcllo</v>
      </c>
      <c r="K32483" t="str">
        <f>VLOOKUP(C32483,pizzaz!$A$1:$D$97,3,0)</f>
        <v>L</v>
      </c>
      <c r="L32483">
        <f>VLOOKUP(C32483,pizzaz!$A$1:$D$97,4,0)</f>
        <v>20.5</v>
      </c>
      <c r="M32483">
        <v>20.5</v>
      </c>
      <c r="N32483" t="str">
        <f>VLOOKUP(J32483,pizza_tpes!$A$1:$L$33,2,0)</f>
        <v>The Italian Capocollo Pizza</v>
      </c>
      <c r="O32483" t="str">
        <f>VLOOKUP(J32483,pizza_tpes!$A$1:$L$33,3,0)</f>
        <v>Classic</v>
      </c>
      <c r="P32483" t="str">
        <f>VLOOKUP(J32483,pizza_tpes!$A$1:$L$33,4,0)</f>
        <v>Capocollo, Red Peppers, Tomatoes, Goat Cheese, Garlic, Oregano</v>
      </c>
    </row>
    <row r="32484" spans="1:16" x14ac:dyDescent="0.35">
      <c r="A32484">
        <v>32483</v>
      </c>
      <c r="B32484">
        <v>14361</v>
      </c>
      <c r="C32484" t="s">
        <v>33</v>
      </c>
      <c r="D32484">
        <v>1</v>
      </c>
      <c r="E32484" s="2">
        <f>VLOOKUP(B32484,orders!$A$1:$C$21351,2,0)</f>
        <v>42244</v>
      </c>
      <c r="F32484" s="2" t="s">
        <v>215</v>
      </c>
      <c r="G32484" s="2" t="s">
        <v>218</v>
      </c>
      <c r="H32484" s="2" t="s">
        <v>232</v>
      </c>
      <c r="I32484" s="1">
        <f>VLOOKUP(B32484,orders!$A$1:$C$21351,3,0)</f>
        <v>0.55938657407407411</v>
      </c>
      <c r="J32484" t="str">
        <f>VLOOKUP(C32484,pizzaz!$A$1:$D$97,2,0)</f>
        <v>four_cheese</v>
      </c>
      <c r="K32484" t="str">
        <f>VLOOKUP(C32484,pizzaz!$A$1:$D$97,3,0)</f>
        <v>L</v>
      </c>
      <c r="L32484">
        <f>VLOOKUP(C32484,pizzaz!$A$1:$D$97,4,0)</f>
        <v>17.95</v>
      </c>
      <c r="M32484">
        <v>17.95</v>
      </c>
      <c r="N32484" t="str">
        <f>VLOOKUP(J32484,pizza_tpes!$A$1:$L$33,2,0)</f>
        <v>The Four Cheese Pizza</v>
      </c>
      <c r="O32484" t="str">
        <f>VLOOKUP(J32484,pizza_tpes!$A$1:$L$33,3,0)</f>
        <v>Veggie</v>
      </c>
      <c r="P32484" t="str">
        <f>VLOOKUP(J32484,pizza_tpes!$A$1:$L$33,4,0)</f>
        <v>Ricotta Cheese, Gorgonzola Piccante Cheese, Mozzarella Cheese, Parmigiano Reggiano Cheese, Garlic</v>
      </c>
    </row>
    <row r="32485" spans="1:16" x14ac:dyDescent="0.35">
      <c r="A32485">
        <v>32484</v>
      </c>
      <c r="B32485">
        <v>14362</v>
      </c>
      <c r="C32485" t="s">
        <v>57</v>
      </c>
      <c r="D32485">
        <v>1</v>
      </c>
      <c r="E32485" s="2">
        <f>VLOOKUP(B32485,orders!$A$1:$C$21351,2,0)</f>
        <v>42244</v>
      </c>
      <c r="F32485" s="2" t="s">
        <v>215</v>
      </c>
      <c r="G32485" s="2" t="s">
        <v>218</v>
      </c>
      <c r="H32485" s="2" t="s">
        <v>232</v>
      </c>
      <c r="I32485" s="1">
        <f>VLOOKUP(B32485,orders!$A$1:$C$21351,3,0)</f>
        <v>0.56085648148148148</v>
      </c>
      <c r="J32485" t="str">
        <f>VLOOKUP(C32485,pizzaz!$A$1:$D$97,2,0)</f>
        <v>ckn_alfredo</v>
      </c>
      <c r="K32485" t="str">
        <f>VLOOKUP(C32485,pizzaz!$A$1:$D$97,3,0)</f>
        <v>M</v>
      </c>
      <c r="L32485">
        <f>VLOOKUP(C32485,pizzaz!$A$1:$D$97,4,0)</f>
        <v>16.75</v>
      </c>
      <c r="M32485">
        <v>16.75</v>
      </c>
      <c r="N32485" t="str">
        <f>VLOOKUP(J32485,pizza_tpes!$A$1:$L$33,2,0)</f>
        <v>The Chicken Alfredo Pizza</v>
      </c>
      <c r="O32485" t="str">
        <f>VLOOKUP(J32485,pizza_tpes!$A$1:$L$33,3,0)</f>
        <v>Chicken</v>
      </c>
      <c r="P32485" t="str">
        <f>VLOOKUP(J32485,pizza_tpes!$A$1:$L$33,4,0)</f>
        <v>Chicken, Red Onions, Red Peppers, Mushrooms, Asiago Cheese, Alfredo Sauce</v>
      </c>
    </row>
    <row r="32486" spans="1:16" x14ac:dyDescent="0.35">
      <c r="A32486">
        <v>32485</v>
      </c>
      <c r="B32486">
        <v>14362</v>
      </c>
      <c r="C32486" t="s">
        <v>34</v>
      </c>
      <c r="D32486">
        <v>1</v>
      </c>
      <c r="E32486" s="2">
        <f>VLOOKUP(B32486,orders!$A$1:$C$21351,2,0)</f>
        <v>42244</v>
      </c>
      <c r="F32486" s="2" t="s">
        <v>215</v>
      </c>
      <c r="G32486" s="2" t="s">
        <v>218</v>
      </c>
      <c r="H32486" s="2" t="s">
        <v>232</v>
      </c>
      <c r="I32486" s="1">
        <f>VLOOKUP(B32486,orders!$A$1:$C$21351,3,0)</f>
        <v>0.56085648148148148</v>
      </c>
      <c r="J32486" t="str">
        <f>VLOOKUP(C32486,pizzaz!$A$1:$D$97,2,0)</f>
        <v>napolitana</v>
      </c>
      <c r="K32486" t="str">
        <f>VLOOKUP(C32486,pizzaz!$A$1:$D$97,3,0)</f>
        <v>S</v>
      </c>
      <c r="L32486">
        <f>VLOOKUP(C32486,pizzaz!$A$1:$D$97,4,0)</f>
        <v>12</v>
      </c>
      <c r="M32486">
        <v>12</v>
      </c>
      <c r="N32486" t="str">
        <f>VLOOKUP(J32486,pizza_tpes!$A$1:$L$33,2,0)</f>
        <v>The Napolitana Pizza</v>
      </c>
      <c r="O32486" t="str">
        <f>VLOOKUP(J32486,pizza_tpes!$A$1:$L$33,3,0)</f>
        <v>Classic</v>
      </c>
      <c r="P32486" t="str">
        <f>VLOOKUP(J32486,pizza_tpes!$A$1:$L$33,4,0)</f>
        <v>Tomatoes, Anchovies, Green Olives, Red Onions, Garlic</v>
      </c>
    </row>
    <row r="32487" spans="1:16" x14ac:dyDescent="0.35">
      <c r="A32487">
        <v>32486</v>
      </c>
      <c r="B32487">
        <v>14363</v>
      </c>
      <c r="C32487" t="s">
        <v>70</v>
      </c>
      <c r="D32487">
        <v>1</v>
      </c>
      <c r="E32487" s="2">
        <f>VLOOKUP(B32487,orders!$A$1:$C$21351,2,0)</f>
        <v>42244</v>
      </c>
      <c r="F32487" s="2" t="s">
        <v>215</v>
      </c>
      <c r="G32487" s="2" t="s">
        <v>218</v>
      </c>
      <c r="H32487" s="2" t="s">
        <v>232</v>
      </c>
      <c r="I32487" s="1">
        <f>VLOOKUP(B32487,orders!$A$1:$C$21351,3,0)</f>
        <v>0.5681018518518518</v>
      </c>
      <c r="J32487" t="str">
        <f>VLOOKUP(C32487,pizzaz!$A$1:$D$97,2,0)</f>
        <v>pep_msh_pep</v>
      </c>
      <c r="K32487" t="str">
        <f>VLOOKUP(C32487,pizzaz!$A$1:$D$97,3,0)</f>
        <v>M</v>
      </c>
      <c r="L32487">
        <f>VLOOKUP(C32487,pizzaz!$A$1:$D$97,4,0)</f>
        <v>14.5</v>
      </c>
      <c r="M32487">
        <v>14.5</v>
      </c>
      <c r="N32487" t="str">
        <f>VLOOKUP(J32487,pizza_tpes!$A$1:$L$33,2,0)</f>
        <v>The Pepperoni, Mushroom, and Peppers Pizza</v>
      </c>
      <c r="O32487" t="str">
        <f>VLOOKUP(J32487,pizza_tpes!$A$1:$L$33,3,0)</f>
        <v>Classic</v>
      </c>
      <c r="P32487" t="str">
        <f>VLOOKUP(J32487,pizza_tpes!$A$1:$L$33,4,0)</f>
        <v>Pepperoni, Mushrooms, Green Peppers</v>
      </c>
    </row>
    <row r="32488" spans="1:16" x14ac:dyDescent="0.35">
      <c r="A32488">
        <v>32487</v>
      </c>
      <c r="B32488">
        <v>14364</v>
      </c>
      <c r="C32488" t="s">
        <v>71</v>
      </c>
      <c r="D32488">
        <v>1</v>
      </c>
      <c r="E32488" s="2">
        <f>VLOOKUP(B32488,orders!$A$1:$C$21351,2,0)</f>
        <v>42244</v>
      </c>
      <c r="F32488" s="2" t="s">
        <v>215</v>
      </c>
      <c r="G32488" s="2" t="s">
        <v>218</v>
      </c>
      <c r="H32488" s="2" t="s">
        <v>232</v>
      </c>
      <c r="I32488" s="1">
        <f>VLOOKUP(B32488,orders!$A$1:$C$21351,3,0)</f>
        <v>0.56812499999999999</v>
      </c>
      <c r="J32488" t="str">
        <f>VLOOKUP(C32488,pizzaz!$A$1:$D$97,2,0)</f>
        <v>sicilian</v>
      </c>
      <c r="K32488" t="str">
        <f>VLOOKUP(C32488,pizzaz!$A$1:$D$97,3,0)</f>
        <v>S</v>
      </c>
      <c r="L32488">
        <f>VLOOKUP(C32488,pizzaz!$A$1:$D$97,4,0)</f>
        <v>12.25</v>
      </c>
      <c r="M32488">
        <v>12.25</v>
      </c>
      <c r="N32488" t="str">
        <f>VLOOKUP(J32488,pizza_tpes!$A$1:$L$33,2,0)</f>
        <v>The Sicilian Pizza</v>
      </c>
      <c r="O32488" t="str">
        <f>VLOOKUP(J32488,pizza_tpes!$A$1:$L$33,3,0)</f>
        <v>Supreme</v>
      </c>
      <c r="P32488" t="str">
        <f>VLOOKUP(J32488,pizza_tpes!$A$1:$L$33,4,0)</f>
        <v>Coarse Sicilian Salami, Tomatoes, Green Olives, Luganega Sausage, Onions, Garlic</v>
      </c>
    </row>
    <row r="32489" spans="1:16" x14ac:dyDescent="0.35">
      <c r="A32489">
        <v>32488</v>
      </c>
      <c r="B32489">
        <v>14365</v>
      </c>
      <c r="C32489" t="s">
        <v>65</v>
      </c>
      <c r="D32489">
        <v>1</v>
      </c>
      <c r="E32489" s="2">
        <f>VLOOKUP(B32489,orders!$A$1:$C$21351,2,0)</f>
        <v>42244</v>
      </c>
      <c r="F32489" s="2" t="s">
        <v>215</v>
      </c>
      <c r="G32489" s="2" t="s">
        <v>218</v>
      </c>
      <c r="H32489" s="2" t="s">
        <v>232</v>
      </c>
      <c r="I32489" s="1">
        <f>VLOOKUP(B32489,orders!$A$1:$C$21351,3,0)</f>
        <v>0.57217592592592592</v>
      </c>
      <c r="J32489" t="str">
        <f>VLOOKUP(C32489,pizzaz!$A$1:$D$97,2,0)</f>
        <v>pep_msh_pep</v>
      </c>
      <c r="K32489" t="str">
        <f>VLOOKUP(C32489,pizzaz!$A$1:$D$97,3,0)</f>
        <v>S</v>
      </c>
      <c r="L32489">
        <f>VLOOKUP(C32489,pizzaz!$A$1:$D$97,4,0)</f>
        <v>11</v>
      </c>
      <c r="M32489">
        <v>11</v>
      </c>
      <c r="N32489" t="str">
        <f>VLOOKUP(J32489,pizza_tpes!$A$1:$L$33,2,0)</f>
        <v>The Pepperoni, Mushroom, and Peppers Pizza</v>
      </c>
      <c r="O32489" t="str">
        <f>VLOOKUP(J32489,pizza_tpes!$A$1:$L$33,3,0)</f>
        <v>Classic</v>
      </c>
      <c r="P32489" t="str">
        <f>VLOOKUP(J32489,pizza_tpes!$A$1:$L$33,4,0)</f>
        <v>Pepperoni, Mushrooms, Green Peppers</v>
      </c>
    </row>
    <row r="32490" spans="1:16" x14ac:dyDescent="0.35">
      <c r="A32490">
        <v>32489</v>
      </c>
      <c r="B32490">
        <v>14365</v>
      </c>
      <c r="C32490" t="s">
        <v>56</v>
      </c>
      <c r="D32490">
        <v>1</v>
      </c>
      <c r="E32490" s="2">
        <f>VLOOKUP(B32490,orders!$A$1:$C$21351,2,0)</f>
        <v>42244</v>
      </c>
      <c r="F32490" s="2" t="s">
        <v>215</v>
      </c>
      <c r="G32490" s="2" t="s">
        <v>218</v>
      </c>
      <c r="H32490" s="2" t="s">
        <v>232</v>
      </c>
      <c r="I32490" s="1">
        <f>VLOOKUP(B32490,orders!$A$1:$C$21351,3,0)</f>
        <v>0.57217592592592592</v>
      </c>
      <c r="J32490" t="str">
        <f>VLOOKUP(C32490,pizzaz!$A$1:$D$97,2,0)</f>
        <v>peppr_salami</v>
      </c>
      <c r="K32490" t="str">
        <f>VLOOKUP(C32490,pizzaz!$A$1:$D$97,3,0)</f>
        <v>M</v>
      </c>
      <c r="L32490">
        <f>VLOOKUP(C32490,pizzaz!$A$1:$D$97,4,0)</f>
        <v>16.5</v>
      </c>
      <c r="M32490">
        <v>16.5</v>
      </c>
      <c r="N32490" t="str">
        <f>VLOOKUP(J32490,pizza_tpes!$A$1:$L$33,2,0)</f>
        <v>The Pepper Salami Pizza</v>
      </c>
      <c r="O32490" t="str">
        <f>VLOOKUP(J32490,pizza_tpes!$A$1:$L$33,3,0)</f>
        <v>Supreme</v>
      </c>
      <c r="P32490" t="str">
        <f>VLOOKUP(J32490,pizza_tpes!$A$1:$L$33,4,0)</f>
        <v>Genoa Salami, Capocollo, Pepperoni, Tomatoes, Asiago Cheese, Garlic</v>
      </c>
    </row>
    <row r="32491" spans="1:16" x14ac:dyDescent="0.35">
      <c r="A32491">
        <v>32490</v>
      </c>
      <c r="B32491">
        <v>14366</v>
      </c>
      <c r="C32491" t="s">
        <v>93</v>
      </c>
      <c r="D32491">
        <v>1</v>
      </c>
      <c r="E32491" s="2">
        <f>VLOOKUP(B32491,orders!$A$1:$C$21351,2,0)</f>
        <v>42244</v>
      </c>
      <c r="F32491" s="2" t="s">
        <v>215</v>
      </c>
      <c r="G32491" s="2" t="s">
        <v>218</v>
      </c>
      <c r="H32491" s="2" t="s">
        <v>232</v>
      </c>
      <c r="I32491" s="1">
        <f>VLOOKUP(B32491,orders!$A$1:$C$21351,3,0)</f>
        <v>0.58546296296296296</v>
      </c>
      <c r="J32491" t="str">
        <f>VLOOKUP(C32491,pizzaz!$A$1:$D$97,2,0)</f>
        <v>calabrese</v>
      </c>
      <c r="K32491" t="str">
        <f>VLOOKUP(C32491,pizzaz!$A$1:$D$97,3,0)</f>
        <v>L</v>
      </c>
      <c r="L32491">
        <f>VLOOKUP(C32491,pizzaz!$A$1:$D$97,4,0)</f>
        <v>20.25</v>
      </c>
      <c r="M32491">
        <v>20.25</v>
      </c>
      <c r="N32491" t="str">
        <f>VLOOKUP(J32491,pizza_tpes!$A$1:$L$33,2,0)</f>
        <v>The Calabrese Pizza</v>
      </c>
      <c r="O32491" t="str">
        <f>VLOOKUP(J32491,pizza_tpes!$A$1:$L$33,3,0)</f>
        <v>Supreme</v>
      </c>
      <c r="P32491" t="str">
        <f>VLOOKUP(J32491,pizza_tpes!$A$1:$L$33,4,0)</f>
        <v>‘Nduja Salami, Pancetta, Tomatoes, Red Onions, Friggitello Peppers, Garlic</v>
      </c>
    </row>
    <row r="32492" spans="1:16" x14ac:dyDescent="0.35">
      <c r="A32492">
        <v>32491</v>
      </c>
      <c r="B32492">
        <v>14366</v>
      </c>
      <c r="C32492" t="s">
        <v>6</v>
      </c>
      <c r="D32492">
        <v>1</v>
      </c>
      <c r="E32492" s="2">
        <f>VLOOKUP(B32492,orders!$A$1:$C$21351,2,0)</f>
        <v>42244</v>
      </c>
      <c r="F32492" s="2" t="s">
        <v>215</v>
      </c>
      <c r="G32492" s="2" t="s">
        <v>218</v>
      </c>
      <c r="H32492" s="2" t="s">
        <v>232</v>
      </c>
      <c r="I32492" s="1">
        <f>VLOOKUP(B32492,orders!$A$1:$C$21351,3,0)</f>
        <v>0.58546296296296296</v>
      </c>
      <c r="J32492" t="str">
        <f>VLOOKUP(C32492,pizzaz!$A$1:$D$97,2,0)</f>
        <v>five_cheese</v>
      </c>
      <c r="K32492" t="str">
        <f>VLOOKUP(C32492,pizzaz!$A$1:$D$97,3,0)</f>
        <v>L</v>
      </c>
      <c r="L32492">
        <f>VLOOKUP(C32492,pizzaz!$A$1:$D$97,4,0)</f>
        <v>18.5</v>
      </c>
      <c r="M32492">
        <v>18.5</v>
      </c>
      <c r="N32492" t="str">
        <f>VLOOKUP(J32492,pizza_tpes!$A$1:$L$33,2,0)</f>
        <v>The Five Cheese Pizza</v>
      </c>
      <c r="O32492" t="str">
        <f>VLOOKUP(J32492,pizza_tpes!$A$1:$L$33,3,0)</f>
        <v>Veggie</v>
      </c>
      <c r="P32492" t="str">
        <f>VLOOKUP(J32492,pizza_tpes!$A$1:$L$33,4,0)</f>
        <v>Mozzarella Cheese, Provolone Cheese, Smoked Gouda Cheese, Romano Cheese, Blue Cheese, Garlic</v>
      </c>
    </row>
    <row r="32493" spans="1:16" x14ac:dyDescent="0.35">
      <c r="A32493">
        <v>32492</v>
      </c>
      <c r="B32493">
        <v>14366</v>
      </c>
      <c r="C32493" t="s">
        <v>55</v>
      </c>
      <c r="D32493">
        <v>1</v>
      </c>
      <c r="E32493" s="2">
        <f>VLOOKUP(B32493,orders!$A$1:$C$21351,2,0)</f>
        <v>42244</v>
      </c>
      <c r="F32493" s="2" t="s">
        <v>215</v>
      </c>
      <c r="G32493" s="2" t="s">
        <v>218</v>
      </c>
      <c r="H32493" s="2" t="s">
        <v>232</v>
      </c>
      <c r="I32493" s="1">
        <f>VLOOKUP(B32493,orders!$A$1:$C$21351,3,0)</f>
        <v>0.58546296296296296</v>
      </c>
      <c r="J32493" t="str">
        <f>VLOOKUP(C32493,pizzaz!$A$1:$D$97,2,0)</f>
        <v>hawaiian</v>
      </c>
      <c r="K32493" t="str">
        <f>VLOOKUP(C32493,pizzaz!$A$1:$D$97,3,0)</f>
        <v>S</v>
      </c>
      <c r="L32493">
        <f>VLOOKUP(C32493,pizzaz!$A$1:$D$97,4,0)</f>
        <v>10.5</v>
      </c>
      <c r="M32493">
        <v>10.5</v>
      </c>
      <c r="N32493" t="str">
        <f>VLOOKUP(J32493,pizza_tpes!$A$1:$L$33,2,0)</f>
        <v>The Hawaiian Pizza</v>
      </c>
      <c r="O32493" t="str">
        <f>VLOOKUP(J32493,pizza_tpes!$A$1:$L$33,3,0)</f>
        <v>Classic</v>
      </c>
      <c r="P32493" t="str">
        <f>VLOOKUP(J32493,pizza_tpes!$A$1:$L$33,4,0)</f>
        <v>Sliced Ham, Pineapple, Mozzarella Cheese</v>
      </c>
    </row>
    <row r="32494" spans="1:16" x14ac:dyDescent="0.35">
      <c r="A32494">
        <v>32493</v>
      </c>
      <c r="B32494">
        <v>14366</v>
      </c>
      <c r="C32494" t="s">
        <v>37</v>
      </c>
      <c r="D32494">
        <v>1</v>
      </c>
      <c r="E32494" s="2">
        <f>VLOOKUP(B32494,orders!$A$1:$C$21351,2,0)</f>
        <v>42244</v>
      </c>
      <c r="F32494" s="2" t="s">
        <v>215</v>
      </c>
      <c r="G32494" s="2" t="s">
        <v>218</v>
      </c>
      <c r="H32494" s="2" t="s">
        <v>232</v>
      </c>
      <c r="I32494" s="1">
        <f>VLOOKUP(B32494,orders!$A$1:$C$21351,3,0)</f>
        <v>0.58546296296296296</v>
      </c>
      <c r="J32494" t="str">
        <f>VLOOKUP(C32494,pizzaz!$A$1:$D$97,2,0)</f>
        <v>ital_veggie</v>
      </c>
      <c r="K32494" t="str">
        <f>VLOOKUP(C32494,pizzaz!$A$1:$D$97,3,0)</f>
        <v>S</v>
      </c>
      <c r="L32494">
        <f>VLOOKUP(C32494,pizzaz!$A$1:$D$97,4,0)</f>
        <v>12.75</v>
      </c>
      <c r="M32494">
        <v>12.75</v>
      </c>
      <c r="N32494" t="str">
        <f>VLOOKUP(J32494,pizza_tpes!$A$1:$L$33,2,0)</f>
        <v>The Italian Vegetables Pizza</v>
      </c>
      <c r="O32494" t="str">
        <f>VLOOKUP(J32494,pizza_tpes!$A$1:$L$33,3,0)</f>
        <v>Veggie</v>
      </c>
      <c r="P32494" t="str">
        <f>VLOOKUP(J32494,pizza_tpes!$A$1:$L$33,4,0)</f>
        <v>Eggplant, Artichokes, Tomatoes, Zucchini, Red Peppers, Garlic, Pesto Sauce</v>
      </c>
    </row>
    <row r="32495" spans="1:16" x14ac:dyDescent="0.35">
      <c r="A32495">
        <v>32494</v>
      </c>
      <c r="B32495">
        <v>14366</v>
      </c>
      <c r="C32495" t="s">
        <v>70</v>
      </c>
      <c r="D32495">
        <v>1</v>
      </c>
      <c r="E32495" s="2">
        <f>VLOOKUP(B32495,orders!$A$1:$C$21351,2,0)</f>
        <v>42244</v>
      </c>
      <c r="F32495" s="2" t="s">
        <v>215</v>
      </c>
      <c r="G32495" s="2" t="s">
        <v>218</v>
      </c>
      <c r="H32495" s="2" t="s">
        <v>232</v>
      </c>
      <c r="I32495" s="1">
        <f>VLOOKUP(B32495,orders!$A$1:$C$21351,3,0)</f>
        <v>0.58546296296296296</v>
      </c>
      <c r="J32495" t="str">
        <f>VLOOKUP(C32495,pizzaz!$A$1:$D$97,2,0)</f>
        <v>pep_msh_pep</v>
      </c>
      <c r="K32495" t="str">
        <f>VLOOKUP(C32495,pizzaz!$A$1:$D$97,3,0)</f>
        <v>M</v>
      </c>
      <c r="L32495">
        <f>VLOOKUP(C32495,pizzaz!$A$1:$D$97,4,0)</f>
        <v>14.5</v>
      </c>
      <c r="M32495">
        <v>14.5</v>
      </c>
      <c r="N32495" t="str">
        <f>VLOOKUP(J32495,pizza_tpes!$A$1:$L$33,2,0)</f>
        <v>The Pepperoni, Mushroom, and Peppers Pizza</v>
      </c>
      <c r="O32495" t="str">
        <f>VLOOKUP(J32495,pizza_tpes!$A$1:$L$33,3,0)</f>
        <v>Classic</v>
      </c>
      <c r="P32495" t="str">
        <f>VLOOKUP(J32495,pizza_tpes!$A$1:$L$33,4,0)</f>
        <v>Pepperoni, Mushrooms, Green Peppers</v>
      </c>
    </row>
    <row r="32496" spans="1:16" x14ac:dyDescent="0.35">
      <c r="A32496">
        <v>32495</v>
      </c>
      <c r="B32496">
        <v>14367</v>
      </c>
      <c r="C32496" t="s">
        <v>25</v>
      </c>
      <c r="D32496">
        <v>1</v>
      </c>
      <c r="E32496" s="2">
        <f>VLOOKUP(B32496,orders!$A$1:$C$21351,2,0)</f>
        <v>42244</v>
      </c>
      <c r="F32496" s="2" t="s">
        <v>215</v>
      </c>
      <c r="G32496" s="2" t="s">
        <v>218</v>
      </c>
      <c r="H32496" s="2" t="s">
        <v>232</v>
      </c>
      <c r="I32496" s="1">
        <f>VLOOKUP(B32496,orders!$A$1:$C$21351,3,0)</f>
        <v>0.59359953703703705</v>
      </c>
      <c r="J32496" t="str">
        <f>VLOOKUP(C32496,pizzaz!$A$1:$D$97,2,0)</f>
        <v>bbq_ckn</v>
      </c>
      <c r="K32496" t="str">
        <f>VLOOKUP(C32496,pizzaz!$A$1:$D$97,3,0)</f>
        <v>L</v>
      </c>
      <c r="L32496">
        <f>VLOOKUP(C32496,pizzaz!$A$1:$D$97,4,0)</f>
        <v>20.75</v>
      </c>
      <c r="M32496">
        <v>20.75</v>
      </c>
      <c r="N32496" t="str">
        <f>VLOOKUP(J32496,pizza_tpes!$A$1:$L$33,2,0)</f>
        <v>The Barbecue Chicken Pizza</v>
      </c>
      <c r="O32496" t="str">
        <f>VLOOKUP(J32496,pizza_tpes!$A$1:$L$33,3,0)</f>
        <v>Chicken</v>
      </c>
      <c r="P32496" t="str">
        <f>VLOOKUP(J32496,pizza_tpes!$A$1:$L$33,4,0)</f>
        <v>Barbecued Chicken, Red Peppers, Green Peppers, Tomatoes, Red Onions, Barbecue Sauce</v>
      </c>
    </row>
    <row r="32497" spans="1:16" x14ac:dyDescent="0.35">
      <c r="A32497">
        <v>32496</v>
      </c>
      <c r="B32497">
        <v>14367</v>
      </c>
      <c r="C32497" t="s">
        <v>43</v>
      </c>
      <c r="D32497">
        <v>1</v>
      </c>
      <c r="E32497" s="2">
        <f>VLOOKUP(B32497,orders!$A$1:$C$21351,2,0)</f>
        <v>42244</v>
      </c>
      <c r="F32497" s="2" t="s">
        <v>215</v>
      </c>
      <c r="G32497" s="2" t="s">
        <v>218</v>
      </c>
      <c r="H32497" s="2" t="s">
        <v>232</v>
      </c>
      <c r="I32497" s="1">
        <f>VLOOKUP(B32497,orders!$A$1:$C$21351,3,0)</f>
        <v>0.59359953703703705</v>
      </c>
      <c r="J32497" t="str">
        <f>VLOOKUP(C32497,pizzaz!$A$1:$D$97,2,0)</f>
        <v>ital_cpcllo</v>
      </c>
      <c r="K32497" t="str">
        <f>VLOOKUP(C32497,pizzaz!$A$1:$D$97,3,0)</f>
        <v>M</v>
      </c>
      <c r="L32497">
        <f>VLOOKUP(C32497,pizzaz!$A$1:$D$97,4,0)</f>
        <v>16</v>
      </c>
      <c r="M32497">
        <v>16</v>
      </c>
      <c r="N32497" t="str">
        <f>VLOOKUP(J32497,pizza_tpes!$A$1:$L$33,2,0)</f>
        <v>The Italian Capocollo Pizza</v>
      </c>
      <c r="O32497" t="str">
        <f>VLOOKUP(J32497,pizza_tpes!$A$1:$L$33,3,0)</f>
        <v>Classic</v>
      </c>
      <c r="P32497" t="str">
        <f>VLOOKUP(J32497,pizza_tpes!$A$1:$L$33,4,0)</f>
        <v>Capocollo, Red Peppers, Tomatoes, Goat Cheese, Garlic, Oregano</v>
      </c>
    </row>
    <row r="32498" spans="1:16" x14ac:dyDescent="0.35">
      <c r="A32498">
        <v>32497</v>
      </c>
      <c r="B32498">
        <v>14368</v>
      </c>
      <c r="C32498" t="s">
        <v>45</v>
      </c>
      <c r="D32498">
        <v>1</v>
      </c>
      <c r="E32498" s="2">
        <f>VLOOKUP(B32498,orders!$A$1:$C$21351,2,0)</f>
        <v>42244</v>
      </c>
      <c r="F32498" s="2" t="s">
        <v>215</v>
      </c>
      <c r="G32498" s="2" t="s">
        <v>218</v>
      </c>
      <c r="H32498" s="2" t="s">
        <v>232</v>
      </c>
      <c r="I32498" s="1">
        <f>VLOOKUP(B32498,orders!$A$1:$C$21351,3,0)</f>
        <v>0.60545138888888894</v>
      </c>
      <c r="J32498" t="str">
        <f>VLOOKUP(C32498,pizzaz!$A$1:$D$97,2,0)</f>
        <v>bbq_ckn</v>
      </c>
      <c r="K32498" t="str">
        <f>VLOOKUP(C32498,pizzaz!$A$1:$D$97,3,0)</f>
        <v>M</v>
      </c>
      <c r="L32498">
        <f>VLOOKUP(C32498,pizzaz!$A$1:$D$97,4,0)</f>
        <v>16.75</v>
      </c>
      <c r="M32498">
        <v>16.75</v>
      </c>
      <c r="N32498" t="str">
        <f>VLOOKUP(J32498,pizza_tpes!$A$1:$L$33,2,0)</f>
        <v>The Barbecue Chicken Pizza</v>
      </c>
      <c r="O32498" t="str">
        <f>VLOOKUP(J32498,pizza_tpes!$A$1:$L$33,3,0)</f>
        <v>Chicken</v>
      </c>
      <c r="P32498" t="str">
        <f>VLOOKUP(J32498,pizza_tpes!$A$1:$L$33,4,0)</f>
        <v>Barbecued Chicken, Red Peppers, Green Peppers, Tomatoes, Red Onions, Barbecue Sauce</v>
      </c>
    </row>
    <row r="32499" spans="1:16" x14ac:dyDescent="0.35">
      <c r="A32499">
        <v>32498</v>
      </c>
      <c r="B32499">
        <v>14368</v>
      </c>
      <c r="C32499" t="s">
        <v>57</v>
      </c>
      <c r="D32499">
        <v>1</v>
      </c>
      <c r="E32499" s="2">
        <f>VLOOKUP(B32499,orders!$A$1:$C$21351,2,0)</f>
        <v>42244</v>
      </c>
      <c r="F32499" s="2" t="s">
        <v>215</v>
      </c>
      <c r="G32499" s="2" t="s">
        <v>218</v>
      </c>
      <c r="H32499" s="2" t="s">
        <v>232</v>
      </c>
      <c r="I32499" s="1">
        <f>VLOOKUP(B32499,orders!$A$1:$C$21351,3,0)</f>
        <v>0.60545138888888894</v>
      </c>
      <c r="J32499" t="str">
        <f>VLOOKUP(C32499,pizzaz!$A$1:$D$97,2,0)</f>
        <v>ckn_alfredo</v>
      </c>
      <c r="K32499" t="str">
        <f>VLOOKUP(C32499,pizzaz!$A$1:$D$97,3,0)</f>
        <v>M</v>
      </c>
      <c r="L32499">
        <f>VLOOKUP(C32499,pizzaz!$A$1:$D$97,4,0)</f>
        <v>16.75</v>
      </c>
      <c r="M32499">
        <v>16.75</v>
      </c>
      <c r="N32499" t="str">
        <f>VLOOKUP(J32499,pizza_tpes!$A$1:$L$33,2,0)</f>
        <v>The Chicken Alfredo Pizza</v>
      </c>
      <c r="O32499" t="str">
        <f>VLOOKUP(J32499,pizza_tpes!$A$1:$L$33,3,0)</f>
        <v>Chicken</v>
      </c>
      <c r="P32499" t="str">
        <f>VLOOKUP(J32499,pizza_tpes!$A$1:$L$33,4,0)</f>
        <v>Chicken, Red Onions, Red Peppers, Mushrooms, Asiago Cheese, Alfredo Sauce</v>
      </c>
    </row>
    <row r="32500" spans="1:16" x14ac:dyDescent="0.35">
      <c r="A32500">
        <v>32499</v>
      </c>
      <c r="B32500">
        <v>14368</v>
      </c>
      <c r="C32500" t="s">
        <v>33</v>
      </c>
      <c r="D32500">
        <v>1</v>
      </c>
      <c r="E32500" s="2">
        <f>VLOOKUP(B32500,orders!$A$1:$C$21351,2,0)</f>
        <v>42244</v>
      </c>
      <c r="F32500" s="2" t="s">
        <v>215</v>
      </c>
      <c r="G32500" s="2" t="s">
        <v>218</v>
      </c>
      <c r="H32500" s="2" t="s">
        <v>232</v>
      </c>
      <c r="I32500" s="1">
        <f>VLOOKUP(B32500,orders!$A$1:$C$21351,3,0)</f>
        <v>0.60545138888888894</v>
      </c>
      <c r="J32500" t="str">
        <f>VLOOKUP(C32500,pizzaz!$A$1:$D$97,2,0)</f>
        <v>four_cheese</v>
      </c>
      <c r="K32500" t="str">
        <f>VLOOKUP(C32500,pizzaz!$A$1:$D$97,3,0)</f>
        <v>L</v>
      </c>
      <c r="L32500">
        <f>VLOOKUP(C32500,pizzaz!$A$1:$D$97,4,0)</f>
        <v>17.95</v>
      </c>
      <c r="M32500">
        <v>17.95</v>
      </c>
      <c r="N32500" t="str">
        <f>VLOOKUP(J32500,pizza_tpes!$A$1:$L$33,2,0)</f>
        <v>The Four Cheese Pizza</v>
      </c>
      <c r="O32500" t="str">
        <f>VLOOKUP(J32500,pizza_tpes!$A$1:$L$33,3,0)</f>
        <v>Veggie</v>
      </c>
      <c r="P32500" t="str">
        <f>VLOOKUP(J32500,pizza_tpes!$A$1:$L$33,4,0)</f>
        <v>Ricotta Cheese, Gorgonzola Piccante Cheese, Mozzarella Cheese, Parmigiano Reggiano Cheese, Garlic</v>
      </c>
    </row>
    <row r="32501" spans="1:16" x14ac:dyDescent="0.35">
      <c r="A32501">
        <v>32500</v>
      </c>
      <c r="B32501">
        <v>14368</v>
      </c>
      <c r="C32501" t="s">
        <v>7</v>
      </c>
      <c r="D32501">
        <v>1</v>
      </c>
      <c r="E32501" s="2">
        <f>VLOOKUP(B32501,orders!$A$1:$C$21351,2,0)</f>
        <v>42244</v>
      </c>
      <c r="F32501" s="2" t="s">
        <v>215</v>
      </c>
      <c r="G32501" s="2" t="s">
        <v>218</v>
      </c>
      <c r="H32501" s="2" t="s">
        <v>232</v>
      </c>
      <c r="I32501" s="1">
        <f>VLOOKUP(B32501,orders!$A$1:$C$21351,3,0)</f>
        <v>0.60545138888888894</v>
      </c>
      <c r="J32501" t="str">
        <f>VLOOKUP(C32501,pizzaz!$A$1:$D$97,2,0)</f>
        <v>ital_supr</v>
      </c>
      <c r="K32501" t="str">
        <f>VLOOKUP(C32501,pizzaz!$A$1:$D$97,3,0)</f>
        <v>L</v>
      </c>
      <c r="L32501">
        <f>VLOOKUP(C32501,pizzaz!$A$1:$D$97,4,0)</f>
        <v>20.75</v>
      </c>
      <c r="M32501">
        <v>20.75</v>
      </c>
      <c r="N32501" t="str">
        <f>VLOOKUP(J32501,pizza_tpes!$A$1:$L$33,2,0)</f>
        <v>The Italian Supreme Pizza</v>
      </c>
      <c r="O32501" t="str">
        <f>VLOOKUP(J32501,pizza_tpes!$A$1:$L$33,3,0)</f>
        <v>Supreme</v>
      </c>
      <c r="P32501" t="str">
        <f>VLOOKUP(J32501,pizza_tpes!$A$1:$L$33,4,0)</f>
        <v>Calabrese Salami, Capocollo, Tomatoes, Red Onions, Green Olives, Garlic</v>
      </c>
    </row>
    <row r="32502" spans="1:16" x14ac:dyDescent="0.35">
      <c r="A32502">
        <v>32501</v>
      </c>
      <c r="B32502">
        <v>14368</v>
      </c>
      <c r="C32502" t="s">
        <v>90</v>
      </c>
      <c r="D32502">
        <v>1</v>
      </c>
      <c r="E32502" s="2">
        <f>VLOOKUP(B32502,orders!$A$1:$C$21351,2,0)</f>
        <v>42244</v>
      </c>
      <c r="F32502" s="2" t="s">
        <v>215</v>
      </c>
      <c r="G32502" s="2" t="s">
        <v>218</v>
      </c>
      <c r="H32502" s="2" t="s">
        <v>232</v>
      </c>
      <c r="I32502" s="1">
        <f>VLOOKUP(B32502,orders!$A$1:$C$21351,3,0)</f>
        <v>0.60545138888888894</v>
      </c>
      <c r="J32502" t="str">
        <f>VLOOKUP(C32502,pizzaz!$A$1:$D$97,2,0)</f>
        <v>the_greek</v>
      </c>
      <c r="K32502" t="str">
        <f>VLOOKUP(C32502,pizzaz!$A$1:$D$97,3,0)</f>
        <v>L</v>
      </c>
      <c r="L32502">
        <f>VLOOKUP(C32502,pizzaz!$A$1:$D$97,4,0)</f>
        <v>20.5</v>
      </c>
      <c r="M32502">
        <v>20.5</v>
      </c>
      <c r="N32502" t="str">
        <f>VLOOKUP(J32502,pizza_tpes!$A$1:$L$33,2,0)</f>
        <v>The Greek Pizza</v>
      </c>
      <c r="O32502" t="str">
        <f>VLOOKUP(J32502,pizza_tpes!$A$1:$L$33,3,0)</f>
        <v>Classic</v>
      </c>
      <c r="P32502" t="str">
        <f>VLOOKUP(J32502,pizza_tpes!$A$1:$L$33,4,0)</f>
        <v>Kalamata Olives, Feta Cheese, Tomatoes, Garlic, Beef Chuck Roast, Red Onions</v>
      </c>
    </row>
    <row r="32503" spans="1:16" x14ac:dyDescent="0.35">
      <c r="A32503">
        <v>32502</v>
      </c>
      <c r="B32503">
        <v>14369</v>
      </c>
      <c r="C32503" t="s">
        <v>29</v>
      </c>
      <c r="D32503">
        <v>1</v>
      </c>
      <c r="E32503" s="2">
        <f>VLOOKUP(B32503,orders!$A$1:$C$21351,2,0)</f>
        <v>42244</v>
      </c>
      <c r="F32503" s="2" t="s">
        <v>215</v>
      </c>
      <c r="G32503" s="2" t="s">
        <v>218</v>
      </c>
      <c r="H32503" s="2" t="s">
        <v>232</v>
      </c>
      <c r="I32503" s="1">
        <f>VLOOKUP(B32503,orders!$A$1:$C$21351,3,0)</f>
        <v>0.62543981481481481</v>
      </c>
      <c r="J32503" t="str">
        <f>VLOOKUP(C32503,pizzaz!$A$1:$D$97,2,0)</f>
        <v>cali_ckn</v>
      </c>
      <c r="K32503" t="str">
        <f>VLOOKUP(C32503,pizzaz!$A$1:$D$97,3,0)</f>
        <v>S</v>
      </c>
      <c r="L32503">
        <f>VLOOKUP(C32503,pizzaz!$A$1:$D$97,4,0)</f>
        <v>12.75</v>
      </c>
      <c r="M32503">
        <v>12.75</v>
      </c>
      <c r="N32503" t="str">
        <f>VLOOKUP(J32503,pizza_tpes!$A$1:$L$33,2,0)</f>
        <v>The California Chicken Pizza</v>
      </c>
      <c r="O32503" t="str">
        <f>VLOOKUP(J32503,pizza_tpes!$A$1:$L$33,3,0)</f>
        <v>Chicken</v>
      </c>
      <c r="P32503" t="str">
        <f>VLOOKUP(J32503,pizza_tpes!$A$1:$L$33,4,0)</f>
        <v>Chicken, Artichoke, Spinach, Garlic, Jalapeno Peppers, Fontina Cheese, Gouda Cheese</v>
      </c>
    </row>
    <row r="32504" spans="1:16" x14ac:dyDescent="0.35">
      <c r="A32504">
        <v>32503</v>
      </c>
      <c r="B32504">
        <v>14369</v>
      </c>
      <c r="C32504" t="s">
        <v>81</v>
      </c>
      <c r="D32504">
        <v>1</v>
      </c>
      <c r="E32504" s="2">
        <f>VLOOKUP(B32504,orders!$A$1:$C$21351,2,0)</f>
        <v>42244</v>
      </c>
      <c r="F32504" s="2" t="s">
        <v>215</v>
      </c>
      <c r="G32504" s="2" t="s">
        <v>218</v>
      </c>
      <c r="H32504" s="2" t="s">
        <v>232</v>
      </c>
      <c r="I32504" s="1">
        <f>VLOOKUP(B32504,orders!$A$1:$C$21351,3,0)</f>
        <v>0.62543981481481481</v>
      </c>
      <c r="J32504" t="str">
        <f>VLOOKUP(C32504,pizzaz!$A$1:$D$97,2,0)</f>
        <v>ital_veggie</v>
      </c>
      <c r="K32504" t="str">
        <f>VLOOKUP(C32504,pizzaz!$A$1:$D$97,3,0)</f>
        <v>M</v>
      </c>
      <c r="L32504">
        <f>VLOOKUP(C32504,pizzaz!$A$1:$D$97,4,0)</f>
        <v>16.75</v>
      </c>
      <c r="M32504">
        <v>16.75</v>
      </c>
      <c r="N32504" t="str">
        <f>VLOOKUP(J32504,pizza_tpes!$A$1:$L$33,2,0)</f>
        <v>The Italian Vegetables Pizza</v>
      </c>
      <c r="O32504" t="str">
        <f>VLOOKUP(J32504,pizza_tpes!$A$1:$L$33,3,0)</f>
        <v>Veggie</v>
      </c>
      <c r="P32504" t="str">
        <f>VLOOKUP(J32504,pizza_tpes!$A$1:$L$33,4,0)</f>
        <v>Eggplant, Artichokes, Tomatoes, Zucchini, Red Peppers, Garlic, Pesto Sauce</v>
      </c>
    </row>
    <row r="32505" spans="1:16" x14ac:dyDescent="0.35">
      <c r="A32505">
        <v>32504</v>
      </c>
      <c r="B32505">
        <v>14369</v>
      </c>
      <c r="C32505" t="s">
        <v>54</v>
      </c>
      <c r="D32505">
        <v>1</v>
      </c>
      <c r="E32505" s="2">
        <f>VLOOKUP(B32505,orders!$A$1:$C$21351,2,0)</f>
        <v>42244</v>
      </c>
      <c r="F32505" s="2" t="s">
        <v>215</v>
      </c>
      <c r="G32505" s="2" t="s">
        <v>218</v>
      </c>
      <c r="H32505" s="2" t="s">
        <v>232</v>
      </c>
      <c r="I32505" s="1">
        <f>VLOOKUP(B32505,orders!$A$1:$C$21351,3,0)</f>
        <v>0.62543981481481481</v>
      </c>
      <c r="J32505" t="str">
        <f>VLOOKUP(C32505,pizzaz!$A$1:$D$97,2,0)</f>
        <v>pep_msh_pep</v>
      </c>
      <c r="K32505" t="str">
        <f>VLOOKUP(C32505,pizzaz!$A$1:$D$97,3,0)</f>
        <v>L</v>
      </c>
      <c r="L32505">
        <f>VLOOKUP(C32505,pizzaz!$A$1:$D$97,4,0)</f>
        <v>17.5</v>
      </c>
      <c r="M32505">
        <v>17.5</v>
      </c>
      <c r="N32505" t="str">
        <f>VLOOKUP(J32505,pizza_tpes!$A$1:$L$33,2,0)</f>
        <v>The Pepperoni, Mushroom, and Peppers Pizza</v>
      </c>
      <c r="O32505" t="str">
        <f>VLOOKUP(J32505,pizza_tpes!$A$1:$L$33,3,0)</f>
        <v>Classic</v>
      </c>
      <c r="P32505" t="str">
        <f>VLOOKUP(J32505,pizza_tpes!$A$1:$L$33,4,0)</f>
        <v>Pepperoni, Mushrooms, Green Peppers</v>
      </c>
    </row>
    <row r="32506" spans="1:16" x14ac:dyDescent="0.35">
      <c r="A32506">
        <v>32505</v>
      </c>
      <c r="B32506">
        <v>14369</v>
      </c>
      <c r="C32506" t="s">
        <v>84</v>
      </c>
      <c r="D32506">
        <v>1</v>
      </c>
      <c r="E32506" s="2">
        <f>VLOOKUP(B32506,orders!$A$1:$C$21351,2,0)</f>
        <v>42244</v>
      </c>
      <c r="F32506" s="2" t="s">
        <v>215</v>
      </c>
      <c r="G32506" s="2" t="s">
        <v>218</v>
      </c>
      <c r="H32506" s="2" t="s">
        <v>232</v>
      </c>
      <c r="I32506" s="1">
        <f>VLOOKUP(B32506,orders!$A$1:$C$21351,3,0)</f>
        <v>0.62543981481481481</v>
      </c>
      <c r="J32506" t="str">
        <f>VLOOKUP(C32506,pizzaz!$A$1:$D$97,2,0)</f>
        <v>spinach_fet</v>
      </c>
      <c r="K32506" t="str">
        <f>VLOOKUP(C32506,pizzaz!$A$1:$D$97,3,0)</f>
        <v>M</v>
      </c>
      <c r="L32506">
        <f>VLOOKUP(C32506,pizzaz!$A$1:$D$97,4,0)</f>
        <v>16</v>
      </c>
      <c r="M32506">
        <v>16</v>
      </c>
      <c r="N32506" t="str">
        <f>VLOOKUP(J32506,pizza_tpes!$A$1:$L$33,2,0)</f>
        <v>The Spinach and Feta Pizza</v>
      </c>
      <c r="O32506" t="str">
        <f>VLOOKUP(J32506,pizza_tpes!$A$1:$L$33,3,0)</f>
        <v>Veggie</v>
      </c>
      <c r="P32506" t="str">
        <f>VLOOKUP(J32506,pizza_tpes!$A$1:$L$33,4,0)</f>
        <v>Spinach, Mushrooms, Red Onions, Feta Cheese, Garlic</v>
      </c>
    </row>
    <row r="32507" spans="1:16" x14ac:dyDescent="0.35">
      <c r="A32507">
        <v>32506</v>
      </c>
      <c r="B32507">
        <v>14370</v>
      </c>
      <c r="C32507" t="s">
        <v>30</v>
      </c>
      <c r="D32507">
        <v>1</v>
      </c>
      <c r="E32507" s="2">
        <f>VLOOKUP(B32507,orders!$A$1:$C$21351,2,0)</f>
        <v>42244</v>
      </c>
      <c r="F32507" s="2" t="s">
        <v>215</v>
      </c>
      <c r="G32507" s="2" t="s">
        <v>218</v>
      </c>
      <c r="H32507" s="2" t="s">
        <v>232</v>
      </c>
      <c r="I32507" s="1">
        <f>VLOOKUP(B32507,orders!$A$1:$C$21351,3,0)</f>
        <v>0.64072916666666668</v>
      </c>
      <c r="J32507" t="str">
        <f>VLOOKUP(C32507,pizzaz!$A$1:$D$97,2,0)</f>
        <v>ckn_pesto</v>
      </c>
      <c r="K32507" t="str">
        <f>VLOOKUP(C32507,pizzaz!$A$1:$D$97,3,0)</f>
        <v>L</v>
      </c>
      <c r="L32507">
        <f>VLOOKUP(C32507,pizzaz!$A$1:$D$97,4,0)</f>
        <v>20.75</v>
      </c>
      <c r="M32507">
        <v>20.75</v>
      </c>
      <c r="N32507" t="str">
        <f>VLOOKUP(J32507,pizza_tpes!$A$1:$L$33,2,0)</f>
        <v>The Chicken Pesto Pizza</v>
      </c>
      <c r="O32507" t="str">
        <f>VLOOKUP(J32507,pizza_tpes!$A$1:$L$33,3,0)</f>
        <v>Chicken</v>
      </c>
      <c r="P32507" t="str">
        <f>VLOOKUP(J32507,pizza_tpes!$A$1:$L$33,4,0)</f>
        <v>Chicken, Tomatoes, Red Peppers, Spinach, Garlic, Pesto Sauce</v>
      </c>
    </row>
    <row r="32508" spans="1:16" x14ac:dyDescent="0.35">
      <c r="A32508">
        <v>32507</v>
      </c>
      <c r="B32508">
        <v>14371</v>
      </c>
      <c r="C32508" t="s">
        <v>31</v>
      </c>
      <c r="D32508">
        <v>1</v>
      </c>
      <c r="E32508" s="2">
        <f>VLOOKUP(B32508,orders!$A$1:$C$21351,2,0)</f>
        <v>42244</v>
      </c>
      <c r="F32508" s="2" t="s">
        <v>215</v>
      </c>
      <c r="G32508" s="2" t="s">
        <v>218</v>
      </c>
      <c r="H32508" s="2" t="s">
        <v>232</v>
      </c>
      <c r="I32508" s="1">
        <f>VLOOKUP(B32508,orders!$A$1:$C$21351,3,0)</f>
        <v>0.6637615740740741</v>
      </c>
      <c r="J32508" t="str">
        <f>VLOOKUP(C32508,pizzaz!$A$1:$D$97,2,0)</f>
        <v>big_meat</v>
      </c>
      <c r="K32508" t="str">
        <f>VLOOKUP(C32508,pizzaz!$A$1:$D$97,3,0)</f>
        <v>S</v>
      </c>
      <c r="L32508">
        <f>VLOOKUP(C32508,pizzaz!$A$1:$D$97,4,0)</f>
        <v>12</v>
      </c>
      <c r="M32508">
        <v>12</v>
      </c>
      <c r="N32508" t="str">
        <f>VLOOKUP(J32508,pizza_tpes!$A$1:$L$33,2,0)</f>
        <v>The Big Meat Pizza</v>
      </c>
      <c r="O32508" t="str">
        <f>VLOOKUP(J32508,pizza_tpes!$A$1:$L$33,3,0)</f>
        <v>Classic</v>
      </c>
      <c r="P32508" t="str">
        <f>VLOOKUP(J32508,pizza_tpes!$A$1:$L$33,4,0)</f>
        <v>Bacon, Pepperoni, Italian Sausage, Chorizo Sausage</v>
      </c>
    </row>
    <row r="32509" spans="1:16" x14ac:dyDescent="0.35">
      <c r="A32509">
        <v>32508</v>
      </c>
      <c r="B32509">
        <v>14371</v>
      </c>
      <c r="C32509" t="s">
        <v>26</v>
      </c>
      <c r="D32509">
        <v>1</v>
      </c>
      <c r="E32509" s="2">
        <f>VLOOKUP(B32509,orders!$A$1:$C$21351,2,0)</f>
        <v>42244</v>
      </c>
      <c r="F32509" s="2" t="s">
        <v>215</v>
      </c>
      <c r="G32509" s="2" t="s">
        <v>218</v>
      </c>
      <c r="H32509" s="2" t="s">
        <v>232</v>
      </c>
      <c r="I32509" s="1">
        <f>VLOOKUP(B32509,orders!$A$1:$C$21351,3,0)</f>
        <v>0.6637615740740741</v>
      </c>
      <c r="J32509" t="str">
        <f>VLOOKUP(C32509,pizzaz!$A$1:$D$97,2,0)</f>
        <v>cali_ckn</v>
      </c>
      <c r="K32509" t="str">
        <f>VLOOKUP(C32509,pizzaz!$A$1:$D$97,3,0)</f>
        <v>L</v>
      </c>
      <c r="L32509">
        <f>VLOOKUP(C32509,pizzaz!$A$1:$D$97,4,0)</f>
        <v>20.75</v>
      </c>
      <c r="M32509">
        <v>20.75</v>
      </c>
      <c r="N32509" t="str">
        <f>VLOOKUP(J32509,pizza_tpes!$A$1:$L$33,2,0)</f>
        <v>The California Chicken Pizza</v>
      </c>
      <c r="O32509" t="str">
        <f>VLOOKUP(J32509,pizza_tpes!$A$1:$L$33,3,0)</f>
        <v>Chicken</v>
      </c>
      <c r="P32509" t="str">
        <f>VLOOKUP(J32509,pizza_tpes!$A$1:$L$33,4,0)</f>
        <v>Chicken, Artichoke, Spinach, Garlic, Jalapeno Peppers, Fontina Cheese, Gouda Cheese</v>
      </c>
    </row>
    <row r="32510" spans="1:16" x14ac:dyDescent="0.35">
      <c r="A32510">
        <v>32509</v>
      </c>
      <c r="B32510">
        <v>14371</v>
      </c>
      <c r="C32510" t="s">
        <v>10</v>
      </c>
      <c r="D32510">
        <v>1</v>
      </c>
      <c r="E32510" s="2">
        <f>VLOOKUP(B32510,orders!$A$1:$C$21351,2,0)</f>
        <v>42244</v>
      </c>
      <c r="F32510" s="2" t="s">
        <v>215</v>
      </c>
      <c r="G32510" s="2" t="s">
        <v>218</v>
      </c>
      <c r="H32510" s="2" t="s">
        <v>232</v>
      </c>
      <c r="I32510" s="1">
        <f>VLOOKUP(B32510,orders!$A$1:$C$21351,3,0)</f>
        <v>0.6637615740740741</v>
      </c>
      <c r="J32510" t="str">
        <f>VLOOKUP(C32510,pizzaz!$A$1:$D$97,2,0)</f>
        <v>ital_supr</v>
      </c>
      <c r="K32510" t="str">
        <f>VLOOKUP(C32510,pizzaz!$A$1:$D$97,3,0)</f>
        <v>M</v>
      </c>
      <c r="L32510">
        <f>VLOOKUP(C32510,pizzaz!$A$1:$D$97,4,0)</f>
        <v>16.5</v>
      </c>
      <c r="M32510">
        <v>16.5</v>
      </c>
      <c r="N32510" t="str">
        <f>VLOOKUP(J32510,pizza_tpes!$A$1:$L$33,2,0)</f>
        <v>The Italian Supreme Pizza</v>
      </c>
      <c r="O32510" t="str">
        <f>VLOOKUP(J32510,pizza_tpes!$A$1:$L$33,3,0)</f>
        <v>Supreme</v>
      </c>
      <c r="P32510" t="str">
        <f>VLOOKUP(J32510,pizza_tpes!$A$1:$L$33,4,0)</f>
        <v>Calabrese Salami, Capocollo, Tomatoes, Red Onions, Green Olives, Garlic</v>
      </c>
    </row>
    <row r="32511" spans="1:16" x14ac:dyDescent="0.35">
      <c r="A32511">
        <v>32510</v>
      </c>
      <c r="B32511">
        <v>14371</v>
      </c>
      <c r="C32511" t="s">
        <v>46</v>
      </c>
      <c r="D32511">
        <v>1</v>
      </c>
      <c r="E32511" s="2">
        <f>VLOOKUP(B32511,orders!$A$1:$C$21351,2,0)</f>
        <v>42244</v>
      </c>
      <c r="F32511" s="2" t="s">
        <v>215</v>
      </c>
      <c r="G32511" s="2" t="s">
        <v>218</v>
      </c>
      <c r="H32511" s="2" t="s">
        <v>232</v>
      </c>
      <c r="I32511" s="1">
        <f>VLOOKUP(B32511,orders!$A$1:$C$21351,3,0)</f>
        <v>0.6637615740740741</v>
      </c>
      <c r="J32511" t="str">
        <f>VLOOKUP(C32511,pizzaz!$A$1:$D$97,2,0)</f>
        <v>pepperoni</v>
      </c>
      <c r="K32511" t="str">
        <f>VLOOKUP(C32511,pizzaz!$A$1:$D$97,3,0)</f>
        <v>M</v>
      </c>
      <c r="L32511">
        <f>VLOOKUP(C32511,pizzaz!$A$1:$D$97,4,0)</f>
        <v>12.5</v>
      </c>
      <c r="M32511">
        <v>12.5</v>
      </c>
      <c r="N32511" t="str">
        <f>VLOOKUP(J32511,pizza_tpes!$A$1:$L$33,2,0)</f>
        <v>The Pepperoni Pizza</v>
      </c>
      <c r="O32511" t="str">
        <f>VLOOKUP(J32511,pizza_tpes!$A$1:$L$33,3,0)</f>
        <v>Classic</v>
      </c>
      <c r="P32511" t="str">
        <f>VLOOKUP(J32511,pizza_tpes!$A$1:$L$33,4,0)</f>
        <v>Mozzarella Cheese, Pepperoni</v>
      </c>
    </row>
    <row r="32512" spans="1:16" x14ac:dyDescent="0.35">
      <c r="A32512">
        <v>32511</v>
      </c>
      <c r="B32512">
        <v>14372</v>
      </c>
      <c r="C32512" t="s">
        <v>30</v>
      </c>
      <c r="D32512">
        <v>1</v>
      </c>
      <c r="E32512" s="2">
        <f>VLOOKUP(B32512,orders!$A$1:$C$21351,2,0)</f>
        <v>42244</v>
      </c>
      <c r="F32512" s="2" t="s">
        <v>215</v>
      </c>
      <c r="G32512" s="2" t="s">
        <v>218</v>
      </c>
      <c r="H32512" s="2" t="s">
        <v>232</v>
      </c>
      <c r="I32512" s="1">
        <f>VLOOKUP(B32512,orders!$A$1:$C$21351,3,0)</f>
        <v>0.66488425925925931</v>
      </c>
      <c r="J32512" t="str">
        <f>VLOOKUP(C32512,pizzaz!$A$1:$D$97,2,0)</f>
        <v>ckn_pesto</v>
      </c>
      <c r="K32512" t="str">
        <f>VLOOKUP(C32512,pizzaz!$A$1:$D$97,3,0)</f>
        <v>L</v>
      </c>
      <c r="L32512">
        <f>VLOOKUP(C32512,pizzaz!$A$1:$D$97,4,0)</f>
        <v>20.75</v>
      </c>
      <c r="M32512">
        <v>20.75</v>
      </c>
      <c r="N32512" t="str">
        <f>VLOOKUP(J32512,pizza_tpes!$A$1:$L$33,2,0)</f>
        <v>The Chicken Pesto Pizza</v>
      </c>
      <c r="O32512" t="str">
        <f>VLOOKUP(J32512,pizza_tpes!$A$1:$L$33,3,0)</f>
        <v>Chicken</v>
      </c>
      <c r="P32512" t="str">
        <f>VLOOKUP(J32512,pizza_tpes!$A$1:$L$33,4,0)</f>
        <v>Chicken, Tomatoes, Red Peppers, Spinach, Garlic, Pesto Sauce</v>
      </c>
    </row>
    <row r="32513" spans="1:16" x14ac:dyDescent="0.35">
      <c r="A32513">
        <v>32512</v>
      </c>
      <c r="B32513">
        <v>14373</v>
      </c>
      <c r="C32513" t="s">
        <v>33</v>
      </c>
      <c r="D32513">
        <v>1</v>
      </c>
      <c r="E32513" s="2">
        <f>VLOOKUP(B32513,orders!$A$1:$C$21351,2,0)</f>
        <v>42244</v>
      </c>
      <c r="F32513" s="2" t="s">
        <v>215</v>
      </c>
      <c r="G32513" s="2" t="s">
        <v>218</v>
      </c>
      <c r="H32513" s="2" t="s">
        <v>232</v>
      </c>
      <c r="I32513" s="1">
        <f>VLOOKUP(B32513,orders!$A$1:$C$21351,3,0)</f>
        <v>0.67335648148148153</v>
      </c>
      <c r="J32513" t="str">
        <f>VLOOKUP(C32513,pizzaz!$A$1:$D$97,2,0)</f>
        <v>four_cheese</v>
      </c>
      <c r="K32513" t="str">
        <f>VLOOKUP(C32513,pizzaz!$A$1:$D$97,3,0)</f>
        <v>L</v>
      </c>
      <c r="L32513">
        <f>VLOOKUP(C32513,pizzaz!$A$1:$D$97,4,0)</f>
        <v>17.95</v>
      </c>
      <c r="M32513">
        <v>17.95</v>
      </c>
      <c r="N32513" t="str">
        <f>VLOOKUP(J32513,pizza_tpes!$A$1:$L$33,2,0)</f>
        <v>The Four Cheese Pizza</v>
      </c>
      <c r="O32513" t="str">
        <f>VLOOKUP(J32513,pizza_tpes!$A$1:$L$33,3,0)</f>
        <v>Veggie</v>
      </c>
      <c r="P32513" t="str">
        <f>VLOOKUP(J32513,pizza_tpes!$A$1:$L$33,4,0)</f>
        <v>Ricotta Cheese, Gorgonzola Piccante Cheese, Mozzarella Cheese, Parmigiano Reggiano Cheese, Garlic</v>
      </c>
    </row>
    <row r="32514" spans="1:16" x14ac:dyDescent="0.35">
      <c r="A32514">
        <v>32513</v>
      </c>
      <c r="B32514">
        <v>14373</v>
      </c>
      <c r="C32514" t="s">
        <v>28</v>
      </c>
      <c r="D32514">
        <v>1</v>
      </c>
      <c r="E32514" s="2">
        <f>VLOOKUP(B32514,orders!$A$1:$C$21351,2,0)</f>
        <v>42244</v>
      </c>
      <c r="F32514" s="2" t="s">
        <v>215</v>
      </c>
      <c r="G32514" s="2" t="s">
        <v>218</v>
      </c>
      <c r="H32514" s="2" t="s">
        <v>232</v>
      </c>
      <c r="I32514" s="1">
        <f>VLOOKUP(B32514,orders!$A$1:$C$21351,3,0)</f>
        <v>0.67335648148148153</v>
      </c>
      <c r="J32514" t="str">
        <f>VLOOKUP(C32514,pizzaz!$A$1:$D$97,2,0)</f>
        <v>pepperoni</v>
      </c>
      <c r="K32514" t="str">
        <f>VLOOKUP(C32514,pizzaz!$A$1:$D$97,3,0)</f>
        <v>L</v>
      </c>
      <c r="L32514">
        <f>VLOOKUP(C32514,pizzaz!$A$1:$D$97,4,0)</f>
        <v>15.25</v>
      </c>
      <c r="M32514">
        <v>15.25</v>
      </c>
      <c r="N32514" t="str">
        <f>VLOOKUP(J32514,pizza_tpes!$A$1:$L$33,2,0)</f>
        <v>The Pepperoni Pizza</v>
      </c>
      <c r="O32514" t="str">
        <f>VLOOKUP(J32514,pizza_tpes!$A$1:$L$33,3,0)</f>
        <v>Classic</v>
      </c>
      <c r="P32514" t="str">
        <f>VLOOKUP(J32514,pizza_tpes!$A$1:$L$33,4,0)</f>
        <v>Mozzarella Cheese, Pepperoni</v>
      </c>
    </row>
    <row r="32515" spans="1:16" x14ac:dyDescent="0.35">
      <c r="A32515">
        <v>32514</v>
      </c>
      <c r="B32515">
        <v>14373</v>
      </c>
      <c r="C32515" t="s">
        <v>39</v>
      </c>
      <c r="D32515">
        <v>1</v>
      </c>
      <c r="E32515" s="2">
        <f>VLOOKUP(B32515,orders!$A$1:$C$21351,2,0)</f>
        <v>42244</v>
      </c>
      <c r="F32515" s="2" t="s">
        <v>215</v>
      </c>
      <c r="G32515" s="2" t="s">
        <v>218</v>
      </c>
      <c r="H32515" s="2" t="s">
        <v>232</v>
      </c>
      <c r="I32515" s="1">
        <f>VLOOKUP(B32515,orders!$A$1:$C$21351,3,0)</f>
        <v>0.67335648148148153</v>
      </c>
      <c r="J32515" t="str">
        <f>VLOOKUP(C32515,pizzaz!$A$1:$D$97,2,0)</f>
        <v>peppr_salami</v>
      </c>
      <c r="K32515" t="str">
        <f>VLOOKUP(C32515,pizzaz!$A$1:$D$97,3,0)</f>
        <v>S</v>
      </c>
      <c r="L32515">
        <f>VLOOKUP(C32515,pizzaz!$A$1:$D$97,4,0)</f>
        <v>12.5</v>
      </c>
      <c r="M32515">
        <v>12.5</v>
      </c>
      <c r="N32515" t="str">
        <f>VLOOKUP(J32515,pizza_tpes!$A$1:$L$33,2,0)</f>
        <v>The Pepper Salami Pizza</v>
      </c>
      <c r="O32515" t="str">
        <f>VLOOKUP(J32515,pizza_tpes!$A$1:$L$33,3,0)</f>
        <v>Supreme</v>
      </c>
      <c r="P32515" t="str">
        <f>VLOOKUP(J32515,pizza_tpes!$A$1:$L$33,4,0)</f>
        <v>Genoa Salami, Capocollo, Pepperoni, Tomatoes, Asiago Cheese, Garlic</v>
      </c>
    </row>
    <row r="32516" spans="1:16" x14ac:dyDescent="0.35">
      <c r="A32516">
        <v>32515</v>
      </c>
      <c r="B32516">
        <v>14374</v>
      </c>
      <c r="C32516" t="s">
        <v>61</v>
      </c>
      <c r="D32516">
        <v>1</v>
      </c>
      <c r="E32516" s="2">
        <f>VLOOKUP(B32516,orders!$A$1:$C$21351,2,0)</f>
        <v>42244</v>
      </c>
      <c r="F32516" s="2" t="s">
        <v>215</v>
      </c>
      <c r="G32516" s="2" t="s">
        <v>218</v>
      </c>
      <c r="H32516" s="2" t="s">
        <v>232</v>
      </c>
      <c r="I32516" s="1">
        <f>VLOOKUP(B32516,orders!$A$1:$C$21351,3,0)</f>
        <v>0.68343750000000003</v>
      </c>
      <c r="J32516" t="str">
        <f>VLOOKUP(C32516,pizzaz!$A$1:$D$97,2,0)</f>
        <v>classic_dlx</v>
      </c>
      <c r="K32516" t="str">
        <f>VLOOKUP(C32516,pizzaz!$A$1:$D$97,3,0)</f>
        <v>L</v>
      </c>
      <c r="L32516">
        <f>VLOOKUP(C32516,pizzaz!$A$1:$D$97,4,0)</f>
        <v>20.5</v>
      </c>
      <c r="M32516">
        <v>20.5</v>
      </c>
      <c r="N32516" t="str">
        <f>VLOOKUP(J32516,pizza_tpes!$A$1:$L$33,2,0)</f>
        <v>The Classic Deluxe Pizza</v>
      </c>
      <c r="O32516" t="str">
        <f>VLOOKUP(J32516,pizza_tpes!$A$1:$L$33,3,0)</f>
        <v>Classic</v>
      </c>
      <c r="P32516" t="str">
        <f>VLOOKUP(J32516,pizza_tpes!$A$1:$L$33,4,0)</f>
        <v>Pepperoni, Mushrooms, Red Onions, Red Peppers, Bacon</v>
      </c>
    </row>
    <row r="32517" spans="1:16" x14ac:dyDescent="0.35">
      <c r="A32517">
        <v>32516</v>
      </c>
      <c r="B32517">
        <v>14375</v>
      </c>
      <c r="C32517" t="s">
        <v>25</v>
      </c>
      <c r="D32517">
        <v>1</v>
      </c>
      <c r="E32517" s="2">
        <f>VLOOKUP(B32517,orders!$A$1:$C$21351,2,0)</f>
        <v>42244</v>
      </c>
      <c r="F32517" s="2" t="s">
        <v>215</v>
      </c>
      <c r="G32517" s="2" t="s">
        <v>218</v>
      </c>
      <c r="H32517" s="2" t="s">
        <v>232</v>
      </c>
      <c r="I32517" s="1">
        <f>VLOOKUP(B32517,orders!$A$1:$C$21351,3,0)</f>
        <v>0.69229166666666664</v>
      </c>
      <c r="J32517" t="str">
        <f>VLOOKUP(C32517,pizzaz!$A$1:$D$97,2,0)</f>
        <v>bbq_ckn</v>
      </c>
      <c r="K32517" t="str">
        <f>VLOOKUP(C32517,pizzaz!$A$1:$D$97,3,0)</f>
        <v>L</v>
      </c>
      <c r="L32517">
        <f>VLOOKUP(C32517,pizzaz!$A$1:$D$97,4,0)</f>
        <v>20.75</v>
      </c>
      <c r="M32517">
        <v>20.75</v>
      </c>
      <c r="N32517" t="str">
        <f>VLOOKUP(J32517,pizza_tpes!$A$1:$L$33,2,0)</f>
        <v>The Barbecue Chicken Pizza</v>
      </c>
      <c r="O32517" t="str">
        <f>VLOOKUP(J32517,pizza_tpes!$A$1:$L$33,3,0)</f>
        <v>Chicken</v>
      </c>
      <c r="P32517" t="str">
        <f>VLOOKUP(J32517,pizza_tpes!$A$1:$L$33,4,0)</f>
        <v>Barbecued Chicken, Red Peppers, Green Peppers, Tomatoes, Red Onions, Barbecue Sauce</v>
      </c>
    </row>
    <row r="32518" spans="1:16" x14ac:dyDescent="0.35">
      <c r="A32518">
        <v>32517</v>
      </c>
      <c r="B32518">
        <v>14375</v>
      </c>
      <c r="C32518" t="s">
        <v>42</v>
      </c>
      <c r="D32518">
        <v>1</v>
      </c>
      <c r="E32518" s="2">
        <f>VLOOKUP(B32518,orders!$A$1:$C$21351,2,0)</f>
        <v>42244</v>
      </c>
      <c r="F32518" s="2" t="s">
        <v>215</v>
      </c>
      <c r="G32518" s="2" t="s">
        <v>218</v>
      </c>
      <c r="H32518" s="2" t="s">
        <v>232</v>
      </c>
      <c r="I32518" s="1">
        <f>VLOOKUP(B32518,orders!$A$1:$C$21351,3,0)</f>
        <v>0.69229166666666664</v>
      </c>
      <c r="J32518" t="str">
        <f>VLOOKUP(C32518,pizzaz!$A$1:$D$97,2,0)</f>
        <v>sicilian</v>
      </c>
      <c r="K32518" t="str">
        <f>VLOOKUP(C32518,pizzaz!$A$1:$D$97,3,0)</f>
        <v>L</v>
      </c>
      <c r="L32518">
        <f>VLOOKUP(C32518,pizzaz!$A$1:$D$97,4,0)</f>
        <v>20.25</v>
      </c>
      <c r="M32518">
        <v>20.25</v>
      </c>
      <c r="N32518" t="str">
        <f>VLOOKUP(J32518,pizza_tpes!$A$1:$L$33,2,0)</f>
        <v>The Sicilian Pizza</v>
      </c>
      <c r="O32518" t="str">
        <f>VLOOKUP(J32518,pizza_tpes!$A$1:$L$33,3,0)</f>
        <v>Supreme</v>
      </c>
      <c r="P32518" t="str">
        <f>VLOOKUP(J32518,pizza_tpes!$A$1:$L$33,4,0)</f>
        <v>Coarse Sicilian Salami, Tomatoes, Green Olives, Luganega Sausage, Onions, Garlic</v>
      </c>
    </row>
    <row r="32519" spans="1:16" x14ac:dyDescent="0.35">
      <c r="A32519">
        <v>32518</v>
      </c>
      <c r="B32519">
        <v>14375</v>
      </c>
      <c r="C32519" t="s">
        <v>73</v>
      </c>
      <c r="D32519">
        <v>1</v>
      </c>
      <c r="E32519" s="2">
        <f>VLOOKUP(B32519,orders!$A$1:$C$21351,2,0)</f>
        <v>42244</v>
      </c>
      <c r="F32519" s="2" t="s">
        <v>215</v>
      </c>
      <c r="G32519" s="2" t="s">
        <v>218</v>
      </c>
      <c r="H32519" s="2" t="s">
        <v>232</v>
      </c>
      <c r="I32519" s="1">
        <f>VLOOKUP(B32519,orders!$A$1:$C$21351,3,0)</f>
        <v>0.69229166666666664</v>
      </c>
      <c r="J32519" t="str">
        <f>VLOOKUP(C32519,pizzaz!$A$1:$D$97,2,0)</f>
        <v>thai_ckn</v>
      </c>
      <c r="K32519" t="str">
        <f>VLOOKUP(C32519,pizzaz!$A$1:$D$97,3,0)</f>
        <v>S</v>
      </c>
      <c r="L32519">
        <f>VLOOKUP(C32519,pizzaz!$A$1:$D$97,4,0)</f>
        <v>12.75</v>
      </c>
      <c r="M32519">
        <v>12.75</v>
      </c>
      <c r="N32519" t="str">
        <f>VLOOKUP(J32519,pizza_tpes!$A$1:$L$33,2,0)</f>
        <v>The Thai Chicken Pizza</v>
      </c>
      <c r="O32519" t="str">
        <f>VLOOKUP(J32519,pizza_tpes!$A$1:$L$33,3,0)</f>
        <v>Chicken</v>
      </c>
      <c r="P32519" t="str">
        <f>VLOOKUP(J32519,pizza_tpes!$A$1:$L$33,4,0)</f>
        <v>Chicken, Pineapple, Tomatoes, Red Peppers, Thai Sweet Chilli Sauce</v>
      </c>
    </row>
    <row r="32520" spans="1:16" x14ac:dyDescent="0.35">
      <c r="A32520">
        <v>32519</v>
      </c>
      <c r="B32520">
        <v>14376</v>
      </c>
      <c r="C32520" t="s">
        <v>15</v>
      </c>
      <c r="D32520">
        <v>1</v>
      </c>
      <c r="E32520" s="2">
        <f>VLOOKUP(B32520,orders!$A$1:$C$21351,2,0)</f>
        <v>42244</v>
      </c>
      <c r="F32520" s="2" t="s">
        <v>215</v>
      </c>
      <c r="G32520" s="2" t="s">
        <v>218</v>
      </c>
      <c r="H32520" s="2" t="s">
        <v>232</v>
      </c>
      <c r="I32520" s="1">
        <f>VLOOKUP(B32520,orders!$A$1:$C$21351,3,0)</f>
        <v>0.69570601851851854</v>
      </c>
      <c r="J32520" t="str">
        <f>VLOOKUP(C32520,pizzaz!$A$1:$D$97,2,0)</f>
        <v>classic_dlx</v>
      </c>
      <c r="K32520" t="str">
        <f>VLOOKUP(C32520,pizzaz!$A$1:$D$97,3,0)</f>
        <v>S</v>
      </c>
      <c r="L32520">
        <f>VLOOKUP(C32520,pizzaz!$A$1:$D$97,4,0)</f>
        <v>12</v>
      </c>
      <c r="M32520">
        <v>12</v>
      </c>
      <c r="N32520" t="str">
        <f>VLOOKUP(J32520,pizza_tpes!$A$1:$L$33,2,0)</f>
        <v>The Classic Deluxe Pizza</v>
      </c>
      <c r="O32520" t="str">
        <f>VLOOKUP(J32520,pizza_tpes!$A$1:$L$33,3,0)</f>
        <v>Classic</v>
      </c>
      <c r="P32520" t="str">
        <f>VLOOKUP(J32520,pizza_tpes!$A$1:$L$33,4,0)</f>
        <v>Pepperoni, Mushrooms, Red Onions, Red Peppers, Bacon</v>
      </c>
    </row>
    <row r="32521" spans="1:16" x14ac:dyDescent="0.35">
      <c r="A32521">
        <v>32520</v>
      </c>
      <c r="B32521">
        <v>14376</v>
      </c>
      <c r="C32521" t="s">
        <v>19</v>
      </c>
      <c r="D32521">
        <v>1</v>
      </c>
      <c r="E32521" s="2">
        <f>VLOOKUP(B32521,orders!$A$1:$C$21351,2,0)</f>
        <v>42244</v>
      </c>
      <c r="F32521" s="2" t="s">
        <v>215</v>
      </c>
      <c r="G32521" s="2" t="s">
        <v>218</v>
      </c>
      <c r="H32521" s="2" t="s">
        <v>232</v>
      </c>
      <c r="I32521" s="1">
        <f>VLOOKUP(B32521,orders!$A$1:$C$21351,3,0)</f>
        <v>0.69570601851851854</v>
      </c>
      <c r="J32521" t="str">
        <f>VLOOKUP(C32521,pizzaz!$A$1:$D$97,2,0)</f>
        <v>mexicana</v>
      </c>
      <c r="K32521" t="str">
        <f>VLOOKUP(C32521,pizzaz!$A$1:$D$97,3,0)</f>
        <v>S</v>
      </c>
      <c r="L32521">
        <f>VLOOKUP(C32521,pizzaz!$A$1:$D$97,4,0)</f>
        <v>12</v>
      </c>
      <c r="M32521">
        <v>12</v>
      </c>
      <c r="N32521" t="str">
        <f>VLOOKUP(J32521,pizza_tpes!$A$1:$L$33,2,0)</f>
        <v>The Mexicana Pizza</v>
      </c>
      <c r="O32521" t="str">
        <f>VLOOKUP(J32521,pizza_tpes!$A$1:$L$33,3,0)</f>
        <v>Veggie</v>
      </c>
      <c r="P32521" t="str">
        <f>VLOOKUP(J32521,pizza_tpes!$A$1:$L$33,4,0)</f>
        <v>Tomatoes, Red Peppers, Jalapeno Peppers, Red Onions, Cilantro, Corn, Chipotle Sauce, Garlic</v>
      </c>
    </row>
    <row r="32522" spans="1:16" x14ac:dyDescent="0.35">
      <c r="A32522">
        <v>32521</v>
      </c>
      <c r="B32522">
        <v>14376</v>
      </c>
      <c r="C32522" t="s">
        <v>84</v>
      </c>
      <c r="D32522">
        <v>1</v>
      </c>
      <c r="E32522" s="2">
        <f>VLOOKUP(B32522,orders!$A$1:$C$21351,2,0)</f>
        <v>42244</v>
      </c>
      <c r="F32522" s="2" t="s">
        <v>215</v>
      </c>
      <c r="G32522" s="2" t="s">
        <v>218</v>
      </c>
      <c r="H32522" s="2" t="s">
        <v>232</v>
      </c>
      <c r="I32522" s="1">
        <f>VLOOKUP(B32522,orders!$A$1:$C$21351,3,0)</f>
        <v>0.69570601851851854</v>
      </c>
      <c r="J32522" t="str">
        <f>VLOOKUP(C32522,pizzaz!$A$1:$D$97,2,0)</f>
        <v>spinach_fet</v>
      </c>
      <c r="K32522" t="str">
        <f>VLOOKUP(C32522,pizzaz!$A$1:$D$97,3,0)</f>
        <v>M</v>
      </c>
      <c r="L32522">
        <f>VLOOKUP(C32522,pizzaz!$A$1:$D$97,4,0)</f>
        <v>16</v>
      </c>
      <c r="M32522">
        <v>16</v>
      </c>
      <c r="N32522" t="str">
        <f>VLOOKUP(J32522,pizza_tpes!$A$1:$L$33,2,0)</f>
        <v>The Spinach and Feta Pizza</v>
      </c>
      <c r="O32522" t="str">
        <f>VLOOKUP(J32522,pizza_tpes!$A$1:$L$33,3,0)</f>
        <v>Veggie</v>
      </c>
      <c r="P32522" t="str">
        <f>VLOOKUP(J32522,pizza_tpes!$A$1:$L$33,4,0)</f>
        <v>Spinach, Mushrooms, Red Onions, Feta Cheese, Garlic</v>
      </c>
    </row>
    <row r="32523" spans="1:16" x14ac:dyDescent="0.35">
      <c r="A32523">
        <v>32522</v>
      </c>
      <c r="B32523">
        <v>14377</v>
      </c>
      <c r="C32523" t="s">
        <v>45</v>
      </c>
      <c r="D32523">
        <v>1</v>
      </c>
      <c r="E32523" s="2">
        <f>VLOOKUP(B32523,orders!$A$1:$C$21351,2,0)</f>
        <v>42244</v>
      </c>
      <c r="F32523" s="2" t="s">
        <v>215</v>
      </c>
      <c r="G32523" s="2" t="s">
        <v>218</v>
      </c>
      <c r="H32523" s="2" t="s">
        <v>232</v>
      </c>
      <c r="I32523" s="1">
        <f>VLOOKUP(B32523,orders!$A$1:$C$21351,3,0)</f>
        <v>0.70702546296296298</v>
      </c>
      <c r="J32523" t="str">
        <f>VLOOKUP(C32523,pizzaz!$A$1:$D$97,2,0)</f>
        <v>bbq_ckn</v>
      </c>
      <c r="K32523" t="str">
        <f>VLOOKUP(C32523,pizzaz!$A$1:$D$97,3,0)</f>
        <v>M</v>
      </c>
      <c r="L32523">
        <f>VLOOKUP(C32523,pizzaz!$A$1:$D$97,4,0)</f>
        <v>16.75</v>
      </c>
      <c r="M32523">
        <v>16.75</v>
      </c>
      <c r="N32523" t="str">
        <f>VLOOKUP(J32523,pizza_tpes!$A$1:$L$33,2,0)</f>
        <v>The Barbecue Chicken Pizza</v>
      </c>
      <c r="O32523" t="str">
        <f>VLOOKUP(J32523,pizza_tpes!$A$1:$L$33,3,0)</f>
        <v>Chicken</v>
      </c>
      <c r="P32523" t="str">
        <f>VLOOKUP(J32523,pizza_tpes!$A$1:$L$33,4,0)</f>
        <v>Barbecued Chicken, Red Peppers, Green Peppers, Tomatoes, Red Onions, Barbecue Sauce</v>
      </c>
    </row>
    <row r="32524" spans="1:16" x14ac:dyDescent="0.35">
      <c r="A32524">
        <v>32523</v>
      </c>
      <c r="B32524">
        <v>14378</v>
      </c>
      <c r="C32524" t="s">
        <v>37</v>
      </c>
      <c r="D32524">
        <v>1</v>
      </c>
      <c r="E32524" s="2">
        <f>VLOOKUP(B32524,orders!$A$1:$C$21351,2,0)</f>
        <v>42244</v>
      </c>
      <c r="F32524" s="2" t="s">
        <v>215</v>
      </c>
      <c r="G32524" s="2" t="s">
        <v>218</v>
      </c>
      <c r="H32524" s="2" t="s">
        <v>232</v>
      </c>
      <c r="I32524" s="1">
        <f>VLOOKUP(B32524,orders!$A$1:$C$21351,3,0)</f>
        <v>0.70824074074074073</v>
      </c>
      <c r="J32524" t="str">
        <f>VLOOKUP(C32524,pizzaz!$A$1:$D$97,2,0)</f>
        <v>ital_veggie</v>
      </c>
      <c r="K32524" t="str">
        <f>VLOOKUP(C32524,pizzaz!$A$1:$D$97,3,0)</f>
        <v>S</v>
      </c>
      <c r="L32524">
        <f>VLOOKUP(C32524,pizzaz!$A$1:$D$97,4,0)</f>
        <v>12.75</v>
      </c>
      <c r="M32524">
        <v>12.75</v>
      </c>
      <c r="N32524" t="str">
        <f>VLOOKUP(J32524,pizza_tpes!$A$1:$L$33,2,0)</f>
        <v>The Italian Vegetables Pizza</v>
      </c>
      <c r="O32524" t="str">
        <f>VLOOKUP(J32524,pizza_tpes!$A$1:$L$33,3,0)</f>
        <v>Veggie</v>
      </c>
      <c r="P32524" t="str">
        <f>VLOOKUP(J32524,pizza_tpes!$A$1:$L$33,4,0)</f>
        <v>Eggplant, Artichokes, Tomatoes, Zucchini, Red Peppers, Garlic, Pesto Sauce</v>
      </c>
    </row>
    <row r="32525" spans="1:16" x14ac:dyDescent="0.35">
      <c r="A32525">
        <v>32524</v>
      </c>
      <c r="B32525">
        <v>14378</v>
      </c>
      <c r="C32525" t="s">
        <v>8</v>
      </c>
      <c r="D32525">
        <v>1</v>
      </c>
      <c r="E32525" s="2">
        <f>VLOOKUP(B32525,orders!$A$1:$C$21351,2,0)</f>
        <v>42244</v>
      </c>
      <c r="F32525" s="2" t="s">
        <v>215</v>
      </c>
      <c r="G32525" s="2" t="s">
        <v>218</v>
      </c>
      <c r="H32525" s="2" t="s">
        <v>232</v>
      </c>
      <c r="I32525" s="1">
        <f>VLOOKUP(B32525,orders!$A$1:$C$21351,3,0)</f>
        <v>0.70824074074074073</v>
      </c>
      <c r="J32525" t="str">
        <f>VLOOKUP(C32525,pizzaz!$A$1:$D$97,2,0)</f>
        <v>mexicana</v>
      </c>
      <c r="K32525" t="str">
        <f>VLOOKUP(C32525,pizzaz!$A$1:$D$97,3,0)</f>
        <v>M</v>
      </c>
      <c r="L32525">
        <f>VLOOKUP(C32525,pizzaz!$A$1:$D$97,4,0)</f>
        <v>16</v>
      </c>
      <c r="M32525">
        <v>16</v>
      </c>
      <c r="N32525" t="str">
        <f>VLOOKUP(J32525,pizza_tpes!$A$1:$L$33,2,0)</f>
        <v>The Mexicana Pizza</v>
      </c>
      <c r="O32525" t="str">
        <f>VLOOKUP(J32525,pizza_tpes!$A$1:$L$33,3,0)</f>
        <v>Veggie</v>
      </c>
      <c r="P32525" t="str">
        <f>VLOOKUP(J32525,pizza_tpes!$A$1:$L$33,4,0)</f>
        <v>Tomatoes, Red Peppers, Jalapeno Peppers, Red Onions, Cilantro, Corn, Chipotle Sauce, Garlic</v>
      </c>
    </row>
    <row r="32526" spans="1:16" x14ac:dyDescent="0.35">
      <c r="A32526">
        <v>32525</v>
      </c>
      <c r="B32526">
        <v>14379</v>
      </c>
      <c r="C32526" t="s">
        <v>6</v>
      </c>
      <c r="D32526">
        <v>1</v>
      </c>
      <c r="E32526" s="2">
        <f>VLOOKUP(B32526,orders!$A$1:$C$21351,2,0)</f>
        <v>42244</v>
      </c>
      <c r="F32526" s="2" t="s">
        <v>215</v>
      </c>
      <c r="G32526" s="2" t="s">
        <v>218</v>
      </c>
      <c r="H32526" s="2" t="s">
        <v>232</v>
      </c>
      <c r="I32526" s="1">
        <f>VLOOKUP(B32526,orders!$A$1:$C$21351,3,0)</f>
        <v>0.7228472222222222</v>
      </c>
      <c r="J32526" t="str">
        <f>VLOOKUP(C32526,pizzaz!$A$1:$D$97,2,0)</f>
        <v>five_cheese</v>
      </c>
      <c r="K32526" t="str">
        <f>VLOOKUP(C32526,pizzaz!$A$1:$D$97,3,0)</f>
        <v>L</v>
      </c>
      <c r="L32526">
        <f>VLOOKUP(C32526,pizzaz!$A$1:$D$97,4,0)</f>
        <v>18.5</v>
      </c>
      <c r="M32526">
        <v>18.5</v>
      </c>
      <c r="N32526" t="str">
        <f>VLOOKUP(J32526,pizza_tpes!$A$1:$L$33,2,0)</f>
        <v>The Five Cheese Pizza</v>
      </c>
      <c r="O32526" t="str">
        <f>VLOOKUP(J32526,pizza_tpes!$A$1:$L$33,3,0)</f>
        <v>Veggie</v>
      </c>
      <c r="P32526" t="str">
        <f>VLOOKUP(J32526,pizza_tpes!$A$1:$L$33,4,0)</f>
        <v>Mozzarella Cheese, Provolone Cheese, Smoked Gouda Cheese, Romano Cheese, Blue Cheese, Garlic</v>
      </c>
    </row>
    <row r="32527" spans="1:16" x14ac:dyDescent="0.35">
      <c r="A32527">
        <v>32526</v>
      </c>
      <c r="B32527">
        <v>14379</v>
      </c>
      <c r="C32527" t="s">
        <v>46</v>
      </c>
      <c r="D32527">
        <v>1</v>
      </c>
      <c r="E32527" s="2">
        <f>VLOOKUP(B32527,orders!$A$1:$C$21351,2,0)</f>
        <v>42244</v>
      </c>
      <c r="F32527" s="2" t="s">
        <v>215</v>
      </c>
      <c r="G32527" s="2" t="s">
        <v>218</v>
      </c>
      <c r="H32527" s="2" t="s">
        <v>232</v>
      </c>
      <c r="I32527" s="1">
        <f>VLOOKUP(B32527,orders!$A$1:$C$21351,3,0)</f>
        <v>0.7228472222222222</v>
      </c>
      <c r="J32527" t="str">
        <f>VLOOKUP(C32527,pizzaz!$A$1:$D$97,2,0)</f>
        <v>pepperoni</v>
      </c>
      <c r="K32527" t="str">
        <f>VLOOKUP(C32527,pizzaz!$A$1:$D$97,3,0)</f>
        <v>M</v>
      </c>
      <c r="L32527">
        <f>VLOOKUP(C32527,pizzaz!$A$1:$D$97,4,0)</f>
        <v>12.5</v>
      </c>
      <c r="M32527">
        <v>12.5</v>
      </c>
      <c r="N32527" t="str">
        <f>VLOOKUP(J32527,pizza_tpes!$A$1:$L$33,2,0)</f>
        <v>The Pepperoni Pizza</v>
      </c>
      <c r="O32527" t="str">
        <f>VLOOKUP(J32527,pizza_tpes!$A$1:$L$33,3,0)</f>
        <v>Classic</v>
      </c>
      <c r="P32527" t="str">
        <f>VLOOKUP(J32527,pizza_tpes!$A$1:$L$33,4,0)</f>
        <v>Mozzarella Cheese, Pepperoni</v>
      </c>
    </row>
    <row r="32528" spans="1:16" x14ac:dyDescent="0.35">
      <c r="A32528">
        <v>32527</v>
      </c>
      <c r="B32528">
        <v>14380</v>
      </c>
      <c r="C32528" t="s">
        <v>45</v>
      </c>
      <c r="D32528">
        <v>1</v>
      </c>
      <c r="E32528" s="2">
        <f>VLOOKUP(B32528,orders!$A$1:$C$21351,2,0)</f>
        <v>42244</v>
      </c>
      <c r="F32528" s="2" t="s">
        <v>215</v>
      </c>
      <c r="G32528" s="2" t="s">
        <v>218</v>
      </c>
      <c r="H32528" s="2" t="s">
        <v>232</v>
      </c>
      <c r="I32528" s="1">
        <f>VLOOKUP(B32528,orders!$A$1:$C$21351,3,0)</f>
        <v>0.73030092592592588</v>
      </c>
      <c r="J32528" t="str">
        <f>VLOOKUP(C32528,pizzaz!$A$1:$D$97,2,0)</f>
        <v>bbq_ckn</v>
      </c>
      <c r="K32528" t="str">
        <f>VLOOKUP(C32528,pizzaz!$A$1:$D$97,3,0)</f>
        <v>M</v>
      </c>
      <c r="L32528">
        <f>VLOOKUP(C32528,pizzaz!$A$1:$D$97,4,0)</f>
        <v>16.75</v>
      </c>
      <c r="M32528">
        <v>16.75</v>
      </c>
      <c r="N32528" t="str">
        <f>VLOOKUP(J32528,pizza_tpes!$A$1:$L$33,2,0)</f>
        <v>The Barbecue Chicken Pizza</v>
      </c>
      <c r="O32528" t="str">
        <f>VLOOKUP(J32528,pizza_tpes!$A$1:$L$33,3,0)</f>
        <v>Chicken</v>
      </c>
      <c r="P32528" t="str">
        <f>VLOOKUP(J32528,pizza_tpes!$A$1:$L$33,4,0)</f>
        <v>Barbecued Chicken, Red Peppers, Green Peppers, Tomatoes, Red Onions, Barbecue Sauce</v>
      </c>
    </row>
    <row r="32529" spans="1:16" x14ac:dyDescent="0.35">
      <c r="A32529">
        <v>32528</v>
      </c>
      <c r="B32529">
        <v>14380</v>
      </c>
      <c r="C32529" t="s">
        <v>81</v>
      </c>
      <c r="D32529">
        <v>1</v>
      </c>
      <c r="E32529" s="2">
        <f>VLOOKUP(B32529,orders!$A$1:$C$21351,2,0)</f>
        <v>42244</v>
      </c>
      <c r="F32529" s="2" t="s">
        <v>215</v>
      </c>
      <c r="G32529" s="2" t="s">
        <v>218</v>
      </c>
      <c r="H32529" s="2" t="s">
        <v>232</v>
      </c>
      <c r="I32529" s="1">
        <f>VLOOKUP(B32529,orders!$A$1:$C$21351,3,0)</f>
        <v>0.73030092592592588</v>
      </c>
      <c r="J32529" t="str">
        <f>VLOOKUP(C32529,pizzaz!$A$1:$D$97,2,0)</f>
        <v>ital_veggie</v>
      </c>
      <c r="K32529" t="str">
        <f>VLOOKUP(C32529,pizzaz!$A$1:$D$97,3,0)</f>
        <v>M</v>
      </c>
      <c r="L32529">
        <f>VLOOKUP(C32529,pizzaz!$A$1:$D$97,4,0)</f>
        <v>16.75</v>
      </c>
      <c r="M32529">
        <v>16.75</v>
      </c>
      <c r="N32529" t="str">
        <f>VLOOKUP(J32529,pizza_tpes!$A$1:$L$33,2,0)</f>
        <v>The Italian Vegetables Pizza</v>
      </c>
      <c r="O32529" t="str">
        <f>VLOOKUP(J32529,pizza_tpes!$A$1:$L$33,3,0)</f>
        <v>Veggie</v>
      </c>
      <c r="P32529" t="str">
        <f>VLOOKUP(J32529,pizza_tpes!$A$1:$L$33,4,0)</f>
        <v>Eggplant, Artichokes, Tomatoes, Zucchini, Red Peppers, Garlic, Pesto Sauce</v>
      </c>
    </row>
    <row r="32530" spans="1:16" x14ac:dyDescent="0.35">
      <c r="A32530">
        <v>32529</v>
      </c>
      <c r="B32530">
        <v>14380</v>
      </c>
      <c r="C32530" t="s">
        <v>21</v>
      </c>
      <c r="D32530">
        <v>1</v>
      </c>
      <c r="E32530" s="2">
        <f>VLOOKUP(B32530,orders!$A$1:$C$21351,2,0)</f>
        <v>42244</v>
      </c>
      <c r="F32530" s="2" t="s">
        <v>215</v>
      </c>
      <c r="G32530" s="2" t="s">
        <v>218</v>
      </c>
      <c r="H32530" s="2" t="s">
        <v>232</v>
      </c>
      <c r="I32530" s="1">
        <f>VLOOKUP(B32530,orders!$A$1:$C$21351,3,0)</f>
        <v>0.73030092592592588</v>
      </c>
      <c r="J32530" t="str">
        <f>VLOOKUP(C32530,pizzaz!$A$1:$D$97,2,0)</f>
        <v>spin_pesto</v>
      </c>
      <c r="K32530" t="str">
        <f>VLOOKUP(C32530,pizzaz!$A$1:$D$97,3,0)</f>
        <v>L</v>
      </c>
      <c r="L32530">
        <f>VLOOKUP(C32530,pizzaz!$A$1:$D$97,4,0)</f>
        <v>20.75</v>
      </c>
      <c r="M32530">
        <v>20.75</v>
      </c>
      <c r="N32530" t="str">
        <f>VLOOKUP(J32530,pizza_tpes!$A$1:$L$33,2,0)</f>
        <v>The Spinach Pesto Pizza</v>
      </c>
      <c r="O32530" t="str">
        <f>VLOOKUP(J32530,pizza_tpes!$A$1:$L$33,3,0)</f>
        <v>Veggie</v>
      </c>
      <c r="P32530" t="str">
        <f>VLOOKUP(J32530,pizza_tpes!$A$1:$L$33,4,0)</f>
        <v>Spinach, Artichokes, Tomatoes, Sun-dried Tomatoes, Garlic, Pesto Sauce</v>
      </c>
    </row>
    <row r="32531" spans="1:16" x14ac:dyDescent="0.35">
      <c r="A32531">
        <v>32530</v>
      </c>
      <c r="B32531">
        <v>14380</v>
      </c>
      <c r="C32531" t="s">
        <v>74</v>
      </c>
      <c r="D32531">
        <v>1</v>
      </c>
      <c r="E32531" s="2">
        <f>VLOOKUP(B32531,orders!$A$1:$C$21351,2,0)</f>
        <v>42244</v>
      </c>
      <c r="F32531" s="2" t="s">
        <v>215</v>
      </c>
      <c r="G32531" s="2" t="s">
        <v>218</v>
      </c>
      <c r="H32531" s="2" t="s">
        <v>232</v>
      </c>
      <c r="I32531" s="1">
        <f>VLOOKUP(B32531,orders!$A$1:$C$21351,3,0)</f>
        <v>0.73030092592592588</v>
      </c>
      <c r="J32531" t="str">
        <f>VLOOKUP(C32531,pizzaz!$A$1:$D$97,2,0)</f>
        <v>spinach_supr</v>
      </c>
      <c r="K32531" t="str">
        <f>VLOOKUP(C32531,pizzaz!$A$1:$D$97,3,0)</f>
        <v>L</v>
      </c>
      <c r="L32531">
        <f>VLOOKUP(C32531,pizzaz!$A$1:$D$97,4,0)</f>
        <v>20.75</v>
      </c>
      <c r="M32531">
        <v>20.75</v>
      </c>
      <c r="N32531" t="str">
        <f>VLOOKUP(J32531,pizza_tpes!$A$1:$L$33,2,0)</f>
        <v>The Spinach Supreme Pizza</v>
      </c>
      <c r="O32531" t="str">
        <f>VLOOKUP(J32531,pizza_tpes!$A$1:$L$33,3,0)</f>
        <v>Supreme</v>
      </c>
      <c r="P32531" t="str">
        <f>VLOOKUP(J32531,pizza_tpes!$A$1:$L$33,4,0)</f>
        <v>Spinach, Red Onions, Pepperoni, Tomatoes, Artichokes, Kalamata Olives, Garlic, Asiago Cheese</v>
      </c>
    </row>
    <row r="32532" spans="1:16" x14ac:dyDescent="0.35">
      <c r="A32532">
        <v>32531</v>
      </c>
      <c r="B32532">
        <v>14381</v>
      </c>
      <c r="C32532" t="s">
        <v>45</v>
      </c>
      <c r="D32532">
        <v>1</v>
      </c>
      <c r="E32532" s="2">
        <f>VLOOKUP(B32532,orders!$A$1:$C$21351,2,0)</f>
        <v>42244</v>
      </c>
      <c r="F32532" s="2" t="s">
        <v>215</v>
      </c>
      <c r="G32532" s="2" t="s">
        <v>218</v>
      </c>
      <c r="H32532" s="2" t="s">
        <v>232</v>
      </c>
      <c r="I32532" s="1">
        <f>VLOOKUP(B32532,orders!$A$1:$C$21351,3,0)</f>
        <v>0.73943287037037042</v>
      </c>
      <c r="J32532" t="str">
        <f>VLOOKUP(C32532,pizzaz!$A$1:$D$97,2,0)</f>
        <v>bbq_ckn</v>
      </c>
      <c r="K32532" t="str">
        <f>VLOOKUP(C32532,pizzaz!$A$1:$D$97,3,0)</f>
        <v>M</v>
      </c>
      <c r="L32532">
        <f>VLOOKUP(C32532,pizzaz!$A$1:$D$97,4,0)</f>
        <v>16.75</v>
      </c>
      <c r="M32532">
        <v>16.75</v>
      </c>
      <c r="N32532" t="str">
        <f>VLOOKUP(J32532,pizza_tpes!$A$1:$L$33,2,0)</f>
        <v>The Barbecue Chicken Pizza</v>
      </c>
      <c r="O32532" t="str">
        <f>VLOOKUP(J32532,pizza_tpes!$A$1:$L$33,3,0)</f>
        <v>Chicken</v>
      </c>
      <c r="P32532" t="str">
        <f>VLOOKUP(J32532,pizza_tpes!$A$1:$L$33,4,0)</f>
        <v>Barbecued Chicken, Red Peppers, Green Peppers, Tomatoes, Red Onions, Barbecue Sauce</v>
      </c>
    </row>
    <row r="32533" spans="1:16" x14ac:dyDescent="0.35">
      <c r="A32533">
        <v>32532</v>
      </c>
      <c r="B32533">
        <v>14381</v>
      </c>
      <c r="C32533" t="s">
        <v>35</v>
      </c>
      <c r="D32533">
        <v>1</v>
      </c>
      <c r="E32533" s="2">
        <f>VLOOKUP(B32533,orders!$A$1:$C$21351,2,0)</f>
        <v>42244</v>
      </c>
      <c r="F32533" s="2" t="s">
        <v>215</v>
      </c>
      <c r="G32533" s="2" t="s">
        <v>218</v>
      </c>
      <c r="H32533" s="2" t="s">
        <v>232</v>
      </c>
      <c r="I32533" s="1">
        <f>VLOOKUP(B32533,orders!$A$1:$C$21351,3,0)</f>
        <v>0.73943287037037042</v>
      </c>
      <c r="J32533" t="str">
        <f>VLOOKUP(C32533,pizzaz!$A$1:$D$97,2,0)</f>
        <v>calabrese</v>
      </c>
      <c r="K32533" t="str">
        <f>VLOOKUP(C32533,pizzaz!$A$1:$D$97,3,0)</f>
        <v>M</v>
      </c>
      <c r="L32533">
        <f>VLOOKUP(C32533,pizzaz!$A$1:$D$97,4,0)</f>
        <v>16.25</v>
      </c>
      <c r="M32533">
        <v>16.25</v>
      </c>
      <c r="N32533" t="str">
        <f>VLOOKUP(J32533,pizza_tpes!$A$1:$L$33,2,0)</f>
        <v>The Calabrese Pizza</v>
      </c>
      <c r="O32533" t="str">
        <f>VLOOKUP(J32533,pizza_tpes!$A$1:$L$33,3,0)</f>
        <v>Supreme</v>
      </c>
      <c r="P32533" t="str">
        <f>VLOOKUP(J32533,pizza_tpes!$A$1:$L$33,4,0)</f>
        <v>‘Nduja Salami, Pancetta, Tomatoes, Red Onions, Friggitello Peppers, Garlic</v>
      </c>
    </row>
    <row r="32534" spans="1:16" x14ac:dyDescent="0.35">
      <c r="A32534">
        <v>32533</v>
      </c>
      <c r="B32534">
        <v>14381</v>
      </c>
      <c r="C32534" t="s">
        <v>20</v>
      </c>
      <c r="D32534">
        <v>1</v>
      </c>
      <c r="E32534" s="2">
        <f>VLOOKUP(B32534,orders!$A$1:$C$21351,2,0)</f>
        <v>42244</v>
      </c>
      <c r="F32534" s="2" t="s">
        <v>215</v>
      </c>
      <c r="G32534" s="2" t="s">
        <v>218</v>
      </c>
      <c r="H32534" s="2" t="s">
        <v>232</v>
      </c>
      <c r="I32534" s="1">
        <f>VLOOKUP(B32534,orders!$A$1:$C$21351,3,0)</f>
        <v>0.73943287037037042</v>
      </c>
      <c r="J32534" t="str">
        <f>VLOOKUP(C32534,pizzaz!$A$1:$D$97,2,0)</f>
        <v>spicy_ital</v>
      </c>
      <c r="K32534" t="str">
        <f>VLOOKUP(C32534,pizzaz!$A$1:$D$97,3,0)</f>
        <v>L</v>
      </c>
      <c r="L32534">
        <f>VLOOKUP(C32534,pizzaz!$A$1:$D$97,4,0)</f>
        <v>20.75</v>
      </c>
      <c r="M32534">
        <v>20.75</v>
      </c>
      <c r="N32534" t="str">
        <f>VLOOKUP(J32534,pizza_tpes!$A$1:$L$33,2,0)</f>
        <v>The Spicy Italian Pizza</v>
      </c>
      <c r="O32534" t="str">
        <f>VLOOKUP(J32534,pizza_tpes!$A$1:$L$33,3,0)</f>
        <v>Supreme</v>
      </c>
      <c r="P32534" t="str">
        <f>VLOOKUP(J32534,pizza_tpes!$A$1:$L$33,4,0)</f>
        <v>Capocollo, Tomatoes, Goat Cheese, Artichokes, Peperoncini verdi, Garlic</v>
      </c>
    </row>
    <row r="32535" spans="1:16" x14ac:dyDescent="0.35">
      <c r="A32535">
        <v>32534</v>
      </c>
      <c r="B32535">
        <v>14382</v>
      </c>
      <c r="C32535" t="s">
        <v>6</v>
      </c>
      <c r="D32535">
        <v>1</v>
      </c>
      <c r="E32535" s="2">
        <f>VLOOKUP(B32535,orders!$A$1:$C$21351,2,0)</f>
        <v>42244</v>
      </c>
      <c r="F32535" s="2" t="s">
        <v>215</v>
      </c>
      <c r="G32535" s="2" t="s">
        <v>218</v>
      </c>
      <c r="H32535" s="2" t="s">
        <v>232</v>
      </c>
      <c r="I32535" s="1">
        <f>VLOOKUP(B32535,orders!$A$1:$C$21351,3,0)</f>
        <v>0.7584143518518518</v>
      </c>
      <c r="J32535" t="str">
        <f>VLOOKUP(C32535,pizzaz!$A$1:$D$97,2,0)</f>
        <v>five_cheese</v>
      </c>
      <c r="K32535" t="str">
        <f>VLOOKUP(C32535,pizzaz!$A$1:$D$97,3,0)</f>
        <v>L</v>
      </c>
      <c r="L32535">
        <f>VLOOKUP(C32535,pizzaz!$A$1:$D$97,4,0)</f>
        <v>18.5</v>
      </c>
      <c r="M32535">
        <v>18.5</v>
      </c>
      <c r="N32535" t="str">
        <f>VLOOKUP(J32535,pizza_tpes!$A$1:$L$33,2,0)</f>
        <v>The Five Cheese Pizza</v>
      </c>
      <c r="O32535" t="str">
        <f>VLOOKUP(J32535,pizza_tpes!$A$1:$L$33,3,0)</f>
        <v>Veggie</v>
      </c>
      <c r="P32535" t="str">
        <f>VLOOKUP(J32535,pizza_tpes!$A$1:$L$33,4,0)</f>
        <v>Mozzarella Cheese, Provolone Cheese, Smoked Gouda Cheese, Romano Cheese, Blue Cheese, Garlic</v>
      </c>
    </row>
    <row r="32536" spans="1:16" x14ac:dyDescent="0.35">
      <c r="A32536">
        <v>32535</v>
      </c>
      <c r="B32536">
        <v>14382</v>
      </c>
      <c r="C32536" t="s">
        <v>19</v>
      </c>
      <c r="D32536">
        <v>1</v>
      </c>
      <c r="E32536" s="2">
        <f>VLOOKUP(B32536,orders!$A$1:$C$21351,2,0)</f>
        <v>42244</v>
      </c>
      <c r="F32536" s="2" t="s">
        <v>215</v>
      </c>
      <c r="G32536" s="2" t="s">
        <v>218</v>
      </c>
      <c r="H32536" s="2" t="s">
        <v>232</v>
      </c>
      <c r="I32536" s="1">
        <f>VLOOKUP(B32536,orders!$A$1:$C$21351,3,0)</f>
        <v>0.7584143518518518</v>
      </c>
      <c r="J32536" t="str">
        <f>VLOOKUP(C32536,pizzaz!$A$1:$D$97,2,0)</f>
        <v>mexicana</v>
      </c>
      <c r="K32536" t="str">
        <f>VLOOKUP(C32536,pizzaz!$A$1:$D$97,3,0)</f>
        <v>S</v>
      </c>
      <c r="L32536">
        <f>VLOOKUP(C32536,pizzaz!$A$1:$D$97,4,0)</f>
        <v>12</v>
      </c>
      <c r="M32536">
        <v>12</v>
      </c>
      <c r="N32536" t="str">
        <f>VLOOKUP(J32536,pizza_tpes!$A$1:$L$33,2,0)</f>
        <v>The Mexicana Pizza</v>
      </c>
      <c r="O32536" t="str">
        <f>VLOOKUP(J32536,pizza_tpes!$A$1:$L$33,3,0)</f>
        <v>Veggie</v>
      </c>
      <c r="P32536" t="str">
        <f>VLOOKUP(J32536,pizza_tpes!$A$1:$L$33,4,0)</f>
        <v>Tomatoes, Red Peppers, Jalapeno Peppers, Red Onions, Cilantro, Corn, Chipotle Sauce, Garlic</v>
      </c>
    </row>
    <row r="32537" spans="1:16" x14ac:dyDescent="0.35">
      <c r="A32537">
        <v>32536</v>
      </c>
      <c r="B32537">
        <v>14382</v>
      </c>
      <c r="C32537" t="s">
        <v>51</v>
      </c>
      <c r="D32537">
        <v>1</v>
      </c>
      <c r="E32537" s="2">
        <f>VLOOKUP(B32537,orders!$A$1:$C$21351,2,0)</f>
        <v>42244</v>
      </c>
      <c r="F32537" s="2" t="s">
        <v>215</v>
      </c>
      <c r="G32537" s="2" t="s">
        <v>218</v>
      </c>
      <c r="H32537" s="2" t="s">
        <v>232</v>
      </c>
      <c r="I32537" s="1">
        <f>VLOOKUP(B32537,orders!$A$1:$C$21351,3,0)</f>
        <v>0.7584143518518518</v>
      </c>
      <c r="J32537" t="str">
        <f>VLOOKUP(C32537,pizzaz!$A$1:$D$97,2,0)</f>
        <v>pepperoni</v>
      </c>
      <c r="K32537" t="str">
        <f>VLOOKUP(C32537,pizzaz!$A$1:$D$97,3,0)</f>
        <v>S</v>
      </c>
      <c r="L32537">
        <f>VLOOKUP(C32537,pizzaz!$A$1:$D$97,4,0)</f>
        <v>9.75</v>
      </c>
      <c r="M32537">
        <v>9.75</v>
      </c>
      <c r="N32537" t="str">
        <f>VLOOKUP(J32537,pizza_tpes!$A$1:$L$33,2,0)</f>
        <v>The Pepperoni Pizza</v>
      </c>
      <c r="O32537" t="str">
        <f>VLOOKUP(J32537,pizza_tpes!$A$1:$L$33,3,0)</f>
        <v>Classic</v>
      </c>
      <c r="P32537" t="str">
        <f>VLOOKUP(J32537,pizza_tpes!$A$1:$L$33,4,0)</f>
        <v>Mozzarella Cheese, Pepperoni</v>
      </c>
    </row>
    <row r="32538" spans="1:16" x14ac:dyDescent="0.35">
      <c r="A32538">
        <v>32537</v>
      </c>
      <c r="B32538">
        <v>14383</v>
      </c>
      <c r="C32538" t="s">
        <v>5</v>
      </c>
      <c r="D32538">
        <v>1</v>
      </c>
      <c r="E32538" s="2">
        <f>VLOOKUP(B32538,orders!$A$1:$C$21351,2,0)</f>
        <v>42244</v>
      </c>
      <c r="F32538" s="2" t="s">
        <v>215</v>
      </c>
      <c r="G32538" s="2" t="s">
        <v>218</v>
      </c>
      <c r="H32538" s="2" t="s">
        <v>232</v>
      </c>
      <c r="I32538" s="1">
        <f>VLOOKUP(B32538,orders!$A$1:$C$21351,3,0)</f>
        <v>0.76528935185185187</v>
      </c>
      <c r="J32538" t="str">
        <f>VLOOKUP(C32538,pizzaz!$A$1:$D$97,2,0)</f>
        <v>classic_dlx</v>
      </c>
      <c r="K32538" t="str">
        <f>VLOOKUP(C32538,pizzaz!$A$1:$D$97,3,0)</f>
        <v>M</v>
      </c>
      <c r="L32538">
        <f>VLOOKUP(C32538,pizzaz!$A$1:$D$97,4,0)</f>
        <v>16</v>
      </c>
      <c r="M32538">
        <v>16</v>
      </c>
      <c r="N32538" t="str">
        <f>VLOOKUP(J32538,pizza_tpes!$A$1:$L$33,2,0)</f>
        <v>The Classic Deluxe Pizza</v>
      </c>
      <c r="O32538" t="str">
        <f>VLOOKUP(J32538,pizza_tpes!$A$1:$L$33,3,0)</f>
        <v>Classic</v>
      </c>
      <c r="P32538" t="str">
        <f>VLOOKUP(J32538,pizza_tpes!$A$1:$L$33,4,0)</f>
        <v>Pepperoni, Mushrooms, Red Onions, Red Peppers, Bacon</v>
      </c>
    </row>
    <row r="32539" spans="1:16" x14ac:dyDescent="0.35">
      <c r="A32539">
        <v>32538</v>
      </c>
      <c r="B32539">
        <v>14383</v>
      </c>
      <c r="C32539" t="s">
        <v>36</v>
      </c>
      <c r="D32539">
        <v>1</v>
      </c>
      <c r="E32539" s="2">
        <f>VLOOKUP(B32539,orders!$A$1:$C$21351,2,0)</f>
        <v>42244</v>
      </c>
      <c r="F32539" s="2" t="s">
        <v>215</v>
      </c>
      <c r="G32539" s="2" t="s">
        <v>218</v>
      </c>
      <c r="H32539" s="2" t="s">
        <v>232</v>
      </c>
      <c r="I32539" s="1">
        <f>VLOOKUP(B32539,orders!$A$1:$C$21351,3,0)</f>
        <v>0.76528935185185187</v>
      </c>
      <c r="J32539" t="str">
        <f>VLOOKUP(C32539,pizzaz!$A$1:$D$97,2,0)</f>
        <v>four_cheese</v>
      </c>
      <c r="K32539" t="str">
        <f>VLOOKUP(C32539,pizzaz!$A$1:$D$97,3,0)</f>
        <v>M</v>
      </c>
      <c r="L32539">
        <f>VLOOKUP(C32539,pizzaz!$A$1:$D$97,4,0)</f>
        <v>14.75</v>
      </c>
      <c r="M32539">
        <v>14.75</v>
      </c>
      <c r="N32539" t="str">
        <f>VLOOKUP(J32539,pizza_tpes!$A$1:$L$33,2,0)</f>
        <v>The Four Cheese Pizza</v>
      </c>
      <c r="O32539" t="str">
        <f>VLOOKUP(J32539,pizza_tpes!$A$1:$L$33,3,0)</f>
        <v>Veggie</v>
      </c>
      <c r="P32539" t="str">
        <f>VLOOKUP(J32539,pizza_tpes!$A$1:$L$33,4,0)</f>
        <v>Ricotta Cheese, Gorgonzola Piccante Cheese, Mozzarella Cheese, Parmigiano Reggiano Cheese, Garlic</v>
      </c>
    </row>
    <row r="32540" spans="1:16" x14ac:dyDescent="0.35">
      <c r="A32540">
        <v>32539</v>
      </c>
      <c r="B32540">
        <v>14383</v>
      </c>
      <c r="C32540" t="s">
        <v>81</v>
      </c>
      <c r="D32540">
        <v>1</v>
      </c>
      <c r="E32540" s="2">
        <f>VLOOKUP(B32540,orders!$A$1:$C$21351,2,0)</f>
        <v>42244</v>
      </c>
      <c r="F32540" s="2" t="s">
        <v>215</v>
      </c>
      <c r="G32540" s="2" t="s">
        <v>218</v>
      </c>
      <c r="H32540" s="2" t="s">
        <v>232</v>
      </c>
      <c r="I32540" s="1">
        <f>VLOOKUP(B32540,orders!$A$1:$C$21351,3,0)</f>
        <v>0.76528935185185187</v>
      </c>
      <c r="J32540" t="str">
        <f>VLOOKUP(C32540,pizzaz!$A$1:$D$97,2,0)</f>
        <v>ital_veggie</v>
      </c>
      <c r="K32540" t="str">
        <f>VLOOKUP(C32540,pizzaz!$A$1:$D$97,3,0)</f>
        <v>M</v>
      </c>
      <c r="L32540">
        <f>VLOOKUP(C32540,pizzaz!$A$1:$D$97,4,0)</f>
        <v>16.75</v>
      </c>
      <c r="M32540">
        <v>16.75</v>
      </c>
      <c r="N32540" t="str">
        <f>VLOOKUP(J32540,pizza_tpes!$A$1:$L$33,2,0)</f>
        <v>The Italian Vegetables Pizza</v>
      </c>
      <c r="O32540" t="str">
        <f>VLOOKUP(J32540,pizza_tpes!$A$1:$L$33,3,0)</f>
        <v>Veggie</v>
      </c>
      <c r="P32540" t="str">
        <f>VLOOKUP(J32540,pizza_tpes!$A$1:$L$33,4,0)</f>
        <v>Eggplant, Artichokes, Tomatoes, Zucchini, Red Peppers, Garlic, Pesto Sauce</v>
      </c>
    </row>
    <row r="32541" spans="1:16" x14ac:dyDescent="0.35">
      <c r="A32541">
        <v>32540</v>
      </c>
      <c r="B32541">
        <v>14383</v>
      </c>
      <c r="C32541" t="s">
        <v>58</v>
      </c>
      <c r="D32541">
        <v>1</v>
      </c>
      <c r="E32541" s="2">
        <f>VLOOKUP(B32541,orders!$A$1:$C$21351,2,0)</f>
        <v>42244</v>
      </c>
      <c r="F32541" s="2" t="s">
        <v>215</v>
      </c>
      <c r="G32541" s="2" t="s">
        <v>218</v>
      </c>
      <c r="H32541" s="2" t="s">
        <v>232</v>
      </c>
      <c r="I32541" s="1">
        <f>VLOOKUP(B32541,orders!$A$1:$C$21351,3,0)</f>
        <v>0.76528935185185187</v>
      </c>
      <c r="J32541" t="str">
        <f>VLOOKUP(C32541,pizzaz!$A$1:$D$97,2,0)</f>
        <v>peppr_salami</v>
      </c>
      <c r="K32541" t="str">
        <f>VLOOKUP(C32541,pizzaz!$A$1:$D$97,3,0)</f>
        <v>L</v>
      </c>
      <c r="L32541">
        <f>VLOOKUP(C32541,pizzaz!$A$1:$D$97,4,0)</f>
        <v>20.75</v>
      </c>
      <c r="M32541">
        <v>20.75</v>
      </c>
      <c r="N32541" t="str">
        <f>VLOOKUP(J32541,pizza_tpes!$A$1:$L$33,2,0)</f>
        <v>The Pepper Salami Pizza</v>
      </c>
      <c r="O32541" t="str">
        <f>VLOOKUP(J32541,pizza_tpes!$A$1:$L$33,3,0)</f>
        <v>Supreme</v>
      </c>
      <c r="P32541" t="str">
        <f>VLOOKUP(J32541,pizza_tpes!$A$1:$L$33,4,0)</f>
        <v>Genoa Salami, Capocollo, Pepperoni, Tomatoes, Asiago Cheese, Garlic</v>
      </c>
    </row>
    <row r="32542" spans="1:16" x14ac:dyDescent="0.35">
      <c r="A32542">
        <v>32541</v>
      </c>
      <c r="B32542">
        <v>14384</v>
      </c>
      <c r="C32542" t="s">
        <v>46</v>
      </c>
      <c r="D32542">
        <v>1</v>
      </c>
      <c r="E32542" s="2">
        <f>VLOOKUP(B32542,orders!$A$1:$C$21351,2,0)</f>
        <v>42244</v>
      </c>
      <c r="F32542" s="2" t="s">
        <v>215</v>
      </c>
      <c r="G32542" s="2" t="s">
        <v>218</v>
      </c>
      <c r="H32542" s="2" t="s">
        <v>232</v>
      </c>
      <c r="I32542" s="1">
        <f>VLOOKUP(B32542,orders!$A$1:$C$21351,3,0)</f>
        <v>0.76682870370370371</v>
      </c>
      <c r="J32542" t="str">
        <f>VLOOKUP(C32542,pizzaz!$A$1:$D$97,2,0)</f>
        <v>pepperoni</v>
      </c>
      <c r="K32542" t="str">
        <f>VLOOKUP(C32542,pizzaz!$A$1:$D$97,3,0)</f>
        <v>M</v>
      </c>
      <c r="L32542">
        <f>VLOOKUP(C32542,pizzaz!$A$1:$D$97,4,0)</f>
        <v>12.5</v>
      </c>
      <c r="M32542">
        <v>12.5</v>
      </c>
      <c r="N32542" t="str">
        <f>VLOOKUP(J32542,pizza_tpes!$A$1:$L$33,2,0)</f>
        <v>The Pepperoni Pizza</v>
      </c>
      <c r="O32542" t="str">
        <f>VLOOKUP(J32542,pizza_tpes!$A$1:$L$33,3,0)</f>
        <v>Classic</v>
      </c>
      <c r="P32542" t="str">
        <f>VLOOKUP(J32542,pizza_tpes!$A$1:$L$33,4,0)</f>
        <v>Mozzarella Cheese, Pepperoni</v>
      </c>
    </row>
    <row r="32543" spans="1:16" x14ac:dyDescent="0.35">
      <c r="A32543">
        <v>32542</v>
      </c>
      <c r="B32543">
        <v>14384</v>
      </c>
      <c r="C32543" t="s">
        <v>58</v>
      </c>
      <c r="D32543">
        <v>1</v>
      </c>
      <c r="E32543" s="2">
        <f>VLOOKUP(B32543,orders!$A$1:$C$21351,2,0)</f>
        <v>42244</v>
      </c>
      <c r="F32543" s="2" t="s">
        <v>215</v>
      </c>
      <c r="G32543" s="2" t="s">
        <v>218</v>
      </c>
      <c r="H32543" s="2" t="s">
        <v>232</v>
      </c>
      <c r="I32543" s="1">
        <f>VLOOKUP(B32543,orders!$A$1:$C$21351,3,0)</f>
        <v>0.76682870370370371</v>
      </c>
      <c r="J32543" t="str">
        <f>VLOOKUP(C32543,pizzaz!$A$1:$D$97,2,0)</f>
        <v>peppr_salami</v>
      </c>
      <c r="K32543" t="str">
        <f>VLOOKUP(C32543,pizzaz!$A$1:$D$97,3,0)</f>
        <v>L</v>
      </c>
      <c r="L32543">
        <f>VLOOKUP(C32543,pizzaz!$A$1:$D$97,4,0)</f>
        <v>20.75</v>
      </c>
      <c r="M32543">
        <v>20.75</v>
      </c>
      <c r="N32543" t="str">
        <f>VLOOKUP(J32543,pizza_tpes!$A$1:$L$33,2,0)</f>
        <v>The Pepper Salami Pizza</v>
      </c>
      <c r="O32543" t="str">
        <f>VLOOKUP(J32543,pizza_tpes!$A$1:$L$33,3,0)</f>
        <v>Supreme</v>
      </c>
      <c r="P32543" t="str">
        <f>VLOOKUP(J32543,pizza_tpes!$A$1:$L$33,4,0)</f>
        <v>Genoa Salami, Capocollo, Pepperoni, Tomatoes, Asiago Cheese, Garlic</v>
      </c>
    </row>
    <row r="32544" spans="1:16" x14ac:dyDescent="0.35">
      <c r="A32544">
        <v>32543</v>
      </c>
      <c r="B32544">
        <v>14385</v>
      </c>
      <c r="C32544" t="s">
        <v>15</v>
      </c>
      <c r="D32544">
        <v>1</v>
      </c>
      <c r="E32544" s="2">
        <f>VLOOKUP(B32544,orders!$A$1:$C$21351,2,0)</f>
        <v>42244</v>
      </c>
      <c r="F32544" s="2" t="s">
        <v>215</v>
      </c>
      <c r="G32544" s="2" t="s">
        <v>218</v>
      </c>
      <c r="H32544" s="2" t="s">
        <v>232</v>
      </c>
      <c r="I32544" s="1">
        <f>VLOOKUP(B32544,orders!$A$1:$C$21351,3,0)</f>
        <v>0.77243055555555551</v>
      </c>
      <c r="J32544" t="str">
        <f>VLOOKUP(C32544,pizzaz!$A$1:$D$97,2,0)</f>
        <v>classic_dlx</v>
      </c>
      <c r="K32544" t="str">
        <f>VLOOKUP(C32544,pizzaz!$A$1:$D$97,3,0)</f>
        <v>S</v>
      </c>
      <c r="L32544">
        <f>VLOOKUP(C32544,pizzaz!$A$1:$D$97,4,0)</f>
        <v>12</v>
      </c>
      <c r="M32544">
        <v>12</v>
      </c>
      <c r="N32544" t="str">
        <f>VLOOKUP(J32544,pizza_tpes!$A$1:$L$33,2,0)</f>
        <v>The Classic Deluxe Pizza</v>
      </c>
      <c r="O32544" t="str">
        <f>VLOOKUP(J32544,pizza_tpes!$A$1:$L$33,3,0)</f>
        <v>Classic</v>
      </c>
      <c r="P32544" t="str">
        <f>VLOOKUP(J32544,pizza_tpes!$A$1:$L$33,4,0)</f>
        <v>Pepperoni, Mushrooms, Red Onions, Red Peppers, Bacon</v>
      </c>
    </row>
    <row r="32545" spans="1:16" x14ac:dyDescent="0.35">
      <c r="A32545">
        <v>32544</v>
      </c>
      <c r="B32545">
        <v>14385</v>
      </c>
      <c r="C32545" t="s">
        <v>80</v>
      </c>
      <c r="D32545">
        <v>1</v>
      </c>
      <c r="E32545" s="2">
        <f>VLOOKUP(B32545,orders!$A$1:$C$21351,2,0)</f>
        <v>42244</v>
      </c>
      <c r="F32545" s="2" t="s">
        <v>215</v>
      </c>
      <c r="G32545" s="2" t="s">
        <v>218</v>
      </c>
      <c r="H32545" s="2" t="s">
        <v>232</v>
      </c>
      <c r="I32545" s="1">
        <f>VLOOKUP(B32545,orders!$A$1:$C$21351,3,0)</f>
        <v>0.77243055555555551</v>
      </c>
      <c r="J32545" t="str">
        <f>VLOOKUP(C32545,pizzaz!$A$1:$D$97,2,0)</f>
        <v>spicy_ital</v>
      </c>
      <c r="K32545" t="str">
        <f>VLOOKUP(C32545,pizzaz!$A$1:$D$97,3,0)</f>
        <v>M</v>
      </c>
      <c r="L32545">
        <f>VLOOKUP(C32545,pizzaz!$A$1:$D$97,4,0)</f>
        <v>16.5</v>
      </c>
      <c r="M32545">
        <v>16.5</v>
      </c>
      <c r="N32545" t="str">
        <f>VLOOKUP(J32545,pizza_tpes!$A$1:$L$33,2,0)</f>
        <v>The Spicy Italian Pizza</v>
      </c>
      <c r="O32545" t="str">
        <f>VLOOKUP(J32545,pizza_tpes!$A$1:$L$33,3,0)</f>
        <v>Supreme</v>
      </c>
      <c r="P32545" t="str">
        <f>VLOOKUP(J32545,pizza_tpes!$A$1:$L$33,4,0)</f>
        <v>Capocollo, Tomatoes, Goat Cheese, Artichokes, Peperoncini verdi, Garlic</v>
      </c>
    </row>
    <row r="32546" spans="1:16" x14ac:dyDescent="0.35">
      <c r="A32546">
        <v>32545</v>
      </c>
      <c r="B32546">
        <v>14385</v>
      </c>
      <c r="C32546" t="s">
        <v>14</v>
      </c>
      <c r="D32546">
        <v>1</v>
      </c>
      <c r="E32546" s="2">
        <f>VLOOKUP(B32546,orders!$A$1:$C$21351,2,0)</f>
        <v>42244</v>
      </c>
      <c r="F32546" s="2" t="s">
        <v>215</v>
      </c>
      <c r="G32546" s="2" t="s">
        <v>218</v>
      </c>
      <c r="H32546" s="2" t="s">
        <v>232</v>
      </c>
      <c r="I32546" s="1">
        <f>VLOOKUP(B32546,orders!$A$1:$C$21351,3,0)</f>
        <v>0.77243055555555551</v>
      </c>
      <c r="J32546" t="str">
        <f>VLOOKUP(C32546,pizzaz!$A$1:$D$97,2,0)</f>
        <v>spinach_supr</v>
      </c>
      <c r="K32546" t="str">
        <f>VLOOKUP(C32546,pizzaz!$A$1:$D$97,3,0)</f>
        <v>S</v>
      </c>
      <c r="L32546">
        <f>VLOOKUP(C32546,pizzaz!$A$1:$D$97,4,0)</f>
        <v>12.5</v>
      </c>
      <c r="M32546">
        <v>12.5</v>
      </c>
      <c r="N32546" t="str">
        <f>VLOOKUP(J32546,pizza_tpes!$A$1:$L$33,2,0)</f>
        <v>The Spinach Supreme Pizza</v>
      </c>
      <c r="O32546" t="str">
        <f>VLOOKUP(J32546,pizza_tpes!$A$1:$L$33,3,0)</f>
        <v>Supreme</v>
      </c>
      <c r="P32546" t="str">
        <f>VLOOKUP(J32546,pizza_tpes!$A$1:$L$33,4,0)</f>
        <v>Spinach, Red Onions, Pepperoni, Tomatoes, Artichokes, Kalamata Olives, Garlic, Asiago Cheese</v>
      </c>
    </row>
    <row r="32547" spans="1:16" x14ac:dyDescent="0.35">
      <c r="A32547">
        <v>32546</v>
      </c>
      <c r="B32547">
        <v>14386</v>
      </c>
      <c r="C32547" t="s">
        <v>31</v>
      </c>
      <c r="D32547">
        <v>1</v>
      </c>
      <c r="E32547" s="2">
        <f>VLOOKUP(B32547,orders!$A$1:$C$21351,2,0)</f>
        <v>42244</v>
      </c>
      <c r="F32547" s="2" t="s">
        <v>215</v>
      </c>
      <c r="G32547" s="2" t="s">
        <v>218</v>
      </c>
      <c r="H32547" s="2" t="s">
        <v>232</v>
      </c>
      <c r="I32547" s="1">
        <f>VLOOKUP(B32547,orders!$A$1:$C$21351,3,0)</f>
        <v>0.78288194444444448</v>
      </c>
      <c r="J32547" t="str">
        <f>VLOOKUP(C32547,pizzaz!$A$1:$D$97,2,0)</f>
        <v>big_meat</v>
      </c>
      <c r="K32547" t="str">
        <f>VLOOKUP(C32547,pizzaz!$A$1:$D$97,3,0)</f>
        <v>S</v>
      </c>
      <c r="L32547">
        <f>VLOOKUP(C32547,pizzaz!$A$1:$D$97,4,0)</f>
        <v>12</v>
      </c>
      <c r="M32547">
        <v>12</v>
      </c>
      <c r="N32547" t="str">
        <f>VLOOKUP(J32547,pizza_tpes!$A$1:$L$33,2,0)</f>
        <v>The Big Meat Pizza</v>
      </c>
      <c r="O32547" t="str">
        <f>VLOOKUP(J32547,pizza_tpes!$A$1:$L$33,3,0)</f>
        <v>Classic</v>
      </c>
      <c r="P32547" t="str">
        <f>VLOOKUP(J32547,pizza_tpes!$A$1:$L$33,4,0)</f>
        <v>Bacon, Pepperoni, Italian Sausage, Chorizo Sausage</v>
      </c>
    </row>
    <row r="32548" spans="1:16" x14ac:dyDescent="0.35">
      <c r="A32548">
        <v>32547</v>
      </c>
      <c r="B32548">
        <v>14386</v>
      </c>
      <c r="C32548" t="s">
        <v>35</v>
      </c>
      <c r="D32548">
        <v>1</v>
      </c>
      <c r="E32548" s="2">
        <f>VLOOKUP(B32548,orders!$A$1:$C$21351,2,0)</f>
        <v>42244</v>
      </c>
      <c r="F32548" s="2" t="s">
        <v>215</v>
      </c>
      <c r="G32548" s="2" t="s">
        <v>218</v>
      </c>
      <c r="H32548" s="2" t="s">
        <v>232</v>
      </c>
      <c r="I32548" s="1">
        <f>VLOOKUP(B32548,orders!$A$1:$C$21351,3,0)</f>
        <v>0.78288194444444448</v>
      </c>
      <c r="J32548" t="str">
        <f>VLOOKUP(C32548,pizzaz!$A$1:$D$97,2,0)</f>
        <v>calabrese</v>
      </c>
      <c r="K32548" t="str">
        <f>VLOOKUP(C32548,pizzaz!$A$1:$D$97,3,0)</f>
        <v>M</v>
      </c>
      <c r="L32548">
        <f>VLOOKUP(C32548,pizzaz!$A$1:$D$97,4,0)</f>
        <v>16.25</v>
      </c>
      <c r="M32548">
        <v>16.25</v>
      </c>
      <c r="N32548" t="str">
        <f>VLOOKUP(J32548,pizza_tpes!$A$1:$L$33,2,0)</f>
        <v>The Calabrese Pizza</v>
      </c>
      <c r="O32548" t="str">
        <f>VLOOKUP(J32548,pizza_tpes!$A$1:$L$33,3,0)</f>
        <v>Supreme</v>
      </c>
      <c r="P32548" t="str">
        <f>VLOOKUP(J32548,pizza_tpes!$A$1:$L$33,4,0)</f>
        <v>‘Nduja Salami, Pancetta, Tomatoes, Red Onions, Friggitello Peppers, Garlic</v>
      </c>
    </row>
    <row r="32549" spans="1:16" x14ac:dyDescent="0.35">
      <c r="A32549">
        <v>32548</v>
      </c>
      <c r="B32549">
        <v>14386</v>
      </c>
      <c r="C32549" t="s">
        <v>27</v>
      </c>
      <c r="D32549">
        <v>1</v>
      </c>
      <c r="E32549" s="2">
        <f>VLOOKUP(B32549,orders!$A$1:$C$21351,2,0)</f>
        <v>42244</v>
      </c>
      <c r="F32549" s="2" t="s">
        <v>215</v>
      </c>
      <c r="G32549" s="2" t="s">
        <v>218</v>
      </c>
      <c r="H32549" s="2" t="s">
        <v>232</v>
      </c>
      <c r="I32549" s="1">
        <f>VLOOKUP(B32549,orders!$A$1:$C$21351,3,0)</f>
        <v>0.78288194444444448</v>
      </c>
      <c r="J32549" t="str">
        <f>VLOOKUP(C32549,pizzaz!$A$1:$D$97,2,0)</f>
        <v>cali_ckn</v>
      </c>
      <c r="K32549" t="str">
        <f>VLOOKUP(C32549,pizzaz!$A$1:$D$97,3,0)</f>
        <v>M</v>
      </c>
      <c r="L32549">
        <f>VLOOKUP(C32549,pizzaz!$A$1:$D$97,4,0)</f>
        <v>16.75</v>
      </c>
      <c r="M32549">
        <v>16.75</v>
      </c>
      <c r="N32549" t="str">
        <f>VLOOKUP(J32549,pizza_tpes!$A$1:$L$33,2,0)</f>
        <v>The California Chicken Pizza</v>
      </c>
      <c r="O32549" t="str">
        <f>VLOOKUP(J32549,pizza_tpes!$A$1:$L$33,3,0)</f>
        <v>Chicken</v>
      </c>
      <c r="P32549" t="str">
        <f>VLOOKUP(J32549,pizza_tpes!$A$1:$L$33,4,0)</f>
        <v>Chicken, Artichoke, Spinach, Garlic, Jalapeno Peppers, Fontina Cheese, Gouda Cheese</v>
      </c>
    </row>
    <row r="32550" spans="1:16" x14ac:dyDescent="0.35">
      <c r="A32550">
        <v>32549</v>
      </c>
      <c r="B32550">
        <v>14386</v>
      </c>
      <c r="C32550" t="s">
        <v>41</v>
      </c>
      <c r="D32550">
        <v>1</v>
      </c>
      <c r="E32550" s="2">
        <f>VLOOKUP(B32550,orders!$A$1:$C$21351,2,0)</f>
        <v>42244</v>
      </c>
      <c r="F32550" s="2" t="s">
        <v>215</v>
      </c>
      <c r="G32550" s="2" t="s">
        <v>218</v>
      </c>
      <c r="H32550" s="2" t="s">
        <v>232</v>
      </c>
      <c r="I32550" s="1">
        <f>VLOOKUP(B32550,orders!$A$1:$C$21351,3,0)</f>
        <v>0.78288194444444448</v>
      </c>
      <c r="J32550" t="str">
        <f>VLOOKUP(C32550,pizzaz!$A$1:$D$97,2,0)</f>
        <v>napolitana</v>
      </c>
      <c r="K32550" t="str">
        <f>VLOOKUP(C32550,pizzaz!$A$1:$D$97,3,0)</f>
        <v>L</v>
      </c>
      <c r="L32550">
        <f>VLOOKUP(C32550,pizzaz!$A$1:$D$97,4,0)</f>
        <v>20.5</v>
      </c>
      <c r="M32550">
        <v>20.5</v>
      </c>
      <c r="N32550" t="str">
        <f>VLOOKUP(J32550,pizza_tpes!$A$1:$L$33,2,0)</f>
        <v>The Napolitana Pizza</v>
      </c>
      <c r="O32550" t="str">
        <f>VLOOKUP(J32550,pizza_tpes!$A$1:$L$33,3,0)</f>
        <v>Classic</v>
      </c>
      <c r="P32550" t="str">
        <f>VLOOKUP(J32550,pizza_tpes!$A$1:$L$33,4,0)</f>
        <v>Tomatoes, Anchovies, Green Olives, Red Onions, Garlic</v>
      </c>
    </row>
    <row r="32551" spans="1:16" x14ac:dyDescent="0.35">
      <c r="A32551">
        <v>32550</v>
      </c>
      <c r="B32551">
        <v>14387</v>
      </c>
      <c r="C32551" t="s">
        <v>27</v>
      </c>
      <c r="D32551">
        <v>1</v>
      </c>
      <c r="E32551" s="2">
        <f>VLOOKUP(B32551,orders!$A$1:$C$21351,2,0)</f>
        <v>42244</v>
      </c>
      <c r="F32551" s="2" t="s">
        <v>215</v>
      </c>
      <c r="G32551" s="2" t="s">
        <v>218</v>
      </c>
      <c r="H32551" s="2" t="s">
        <v>232</v>
      </c>
      <c r="I32551" s="1">
        <f>VLOOKUP(B32551,orders!$A$1:$C$21351,3,0)</f>
        <v>0.78883101851851856</v>
      </c>
      <c r="J32551" t="str">
        <f>VLOOKUP(C32551,pizzaz!$A$1:$D$97,2,0)</f>
        <v>cali_ckn</v>
      </c>
      <c r="K32551" t="str">
        <f>VLOOKUP(C32551,pizzaz!$A$1:$D$97,3,0)</f>
        <v>M</v>
      </c>
      <c r="L32551">
        <f>VLOOKUP(C32551,pizzaz!$A$1:$D$97,4,0)</f>
        <v>16.75</v>
      </c>
      <c r="M32551">
        <v>16.75</v>
      </c>
      <c r="N32551" t="str">
        <f>VLOOKUP(J32551,pizza_tpes!$A$1:$L$33,2,0)</f>
        <v>The California Chicken Pizza</v>
      </c>
      <c r="O32551" t="str">
        <f>VLOOKUP(J32551,pizza_tpes!$A$1:$L$33,3,0)</f>
        <v>Chicken</v>
      </c>
      <c r="P32551" t="str">
        <f>VLOOKUP(J32551,pizza_tpes!$A$1:$L$33,4,0)</f>
        <v>Chicken, Artichoke, Spinach, Garlic, Jalapeno Peppers, Fontina Cheese, Gouda Cheese</v>
      </c>
    </row>
    <row r="32552" spans="1:16" x14ac:dyDescent="0.35">
      <c r="A32552">
        <v>32551</v>
      </c>
      <c r="B32552">
        <v>14387</v>
      </c>
      <c r="C32552" t="s">
        <v>84</v>
      </c>
      <c r="D32552">
        <v>1</v>
      </c>
      <c r="E32552" s="2">
        <f>VLOOKUP(B32552,orders!$A$1:$C$21351,2,0)</f>
        <v>42244</v>
      </c>
      <c r="F32552" s="2" t="s">
        <v>215</v>
      </c>
      <c r="G32552" s="2" t="s">
        <v>218</v>
      </c>
      <c r="H32552" s="2" t="s">
        <v>232</v>
      </c>
      <c r="I32552" s="1">
        <f>VLOOKUP(B32552,orders!$A$1:$C$21351,3,0)</f>
        <v>0.78883101851851856</v>
      </c>
      <c r="J32552" t="str">
        <f>VLOOKUP(C32552,pizzaz!$A$1:$D$97,2,0)</f>
        <v>spinach_fet</v>
      </c>
      <c r="K32552" t="str">
        <f>VLOOKUP(C32552,pizzaz!$A$1:$D$97,3,0)</f>
        <v>M</v>
      </c>
      <c r="L32552">
        <f>VLOOKUP(C32552,pizzaz!$A$1:$D$97,4,0)</f>
        <v>16</v>
      </c>
      <c r="M32552">
        <v>16</v>
      </c>
      <c r="N32552" t="str">
        <f>VLOOKUP(J32552,pizza_tpes!$A$1:$L$33,2,0)</f>
        <v>The Spinach and Feta Pizza</v>
      </c>
      <c r="O32552" t="str">
        <f>VLOOKUP(J32552,pizza_tpes!$A$1:$L$33,3,0)</f>
        <v>Veggie</v>
      </c>
      <c r="P32552" t="str">
        <f>VLOOKUP(J32552,pizza_tpes!$A$1:$L$33,4,0)</f>
        <v>Spinach, Mushrooms, Red Onions, Feta Cheese, Garlic</v>
      </c>
    </row>
    <row r="32553" spans="1:16" x14ac:dyDescent="0.35">
      <c r="A32553">
        <v>32552</v>
      </c>
      <c r="B32553">
        <v>14388</v>
      </c>
      <c r="C32553" t="s">
        <v>87</v>
      </c>
      <c r="D32553">
        <v>1</v>
      </c>
      <c r="E32553" s="2">
        <f>VLOOKUP(B32553,orders!$A$1:$C$21351,2,0)</f>
        <v>42244</v>
      </c>
      <c r="F32553" s="2" t="s">
        <v>215</v>
      </c>
      <c r="G32553" s="2" t="s">
        <v>218</v>
      </c>
      <c r="H32553" s="2" t="s">
        <v>232</v>
      </c>
      <c r="I32553" s="1">
        <f>VLOOKUP(B32553,orders!$A$1:$C$21351,3,0)</f>
        <v>0.79378472222222218</v>
      </c>
      <c r="J32553" t="str">
        <f>VLOOKUP(C32553,pizzaz!$A$1:$D$97,2,0)</f>
        <v>brie_carre</v>
      </c>
      <c r="K32553" t="str">
        <f>VLOOKUP(C32553,pizzaz!$A$1:$D$97,3,0)</f>
        <v>S</v>
      </c>
      <c r="L32553">
        <f>VLOOKUP(C32553,pizzaz!$A$1:$D$97,4,0)</f>
        <v>23.65</v>
      </c>
      <c r="M32553">
        <v>23.65</v>
      </c>
      <c r="N32553" t="str">
        <f>VLOOKUP(J32553,pizza_tpes!$A$1:$L$33,2,0)</f>
        <v>The Brie Carre Pizza</v>
      </c>
      <c r="O32553" t="str">
        <f>VLOOKUP(J32553,pizza_tpes!$A$1:$L$33,3,0)</f>
        <v>Supreme</v>
      </c>
      <c r="P32553" t="str">
        <f>VLOOKUP(J32553,pizza_tpes!$A$1:$L$33,4,0)</f>
        <v>Brie Carre Cheese, Prosciutto, Caramelized Onions, Pears, Thyme, Garlic</v>
      </c>
    </row>
    <row r="32554" spans="1:16" x14ac:dyDescent="0.35">
      <c r="A32554">
        <v>32553</v>
      </c>
      <c r="B32554">
        <v>14388</v>
      </c>
      <c r="C32554" t="s">
        <v>15</v>
      </c>
      <c r="D32554">
        <v>1</v>
      </c>
      <c r="E32554" s="2">
        <f>VLOOKUP(B32554,orders!$A$1:$C$21351,2,0)</f>
        <v>42244</v>
      </c>
      <c r="F32554" s="2" t="s">
        <v>215</v>
      </c>
      <c r="G32554" s="2" t="s">
        <v>218</v>
      </c>
      <c r="H32554" s="2" t="s">
        <v>232</v>
      </c>
      <c r="I32554" s="1">
        <f>VLOOKUP(B32554,orders!$A$1:$C$21351,3,0)</f>
        <v>0.79378472222222218</v>
      </c>
      <c r="J32554" t="str">
        <f>VLOOKUP(C32554,pizzaz!$A$1:$D$97,2,0)</f>
        <v>classic_dlx</v>
      </c>
      <c r="K32554" t="str">
        <f>VLOOKUP(C32554,pizzaz!$A$1:$D$97,3,0)</f>
        <v>S</v>
      </c>
      <c r="L32554">
        <f>VLOOKUP(C32554,pizzaz!$A$1:$D$97,4,0)</f>
        <v>12</v>
      </c>
      <c r="M32554">
        <v>12</v>
      </c>
      <c r="N32554" t="str">
        <f>VLOOKUP(J32554,pizza_tpes!$A$1:$L$33,2,0)</f>
        <v>The Classic Deluxe Pizza</v>
      </c>
      <c r="O32554" t="str">
        <f>VLOOKUP(J32554,pizza_tpes!$A$1:$L$33,3,0)</f>
        <v>Classic</v>
      </c>
      <c r="P32554" t="str">
        <f>VLOOKUP(J32554,pizza_tpes!$A$1:$L$33,4,0)</f>
        <v>Pepperoni, Mushrooms, Red Onions, Red Peppers, Bacon</v>
      </c>
    </row>
    <row r="32555" spans="1:16" x14ac:dyDescent="0.35">
      <c r="A32555">
        <v>32554</v>
      </c>
      <c r="B32555">
        <v>14389</v>
      </c>
      <c r="C32555" t="s">
        <v>62</v>
      </c>
      <c r="D32555">
        <v>1</v>
      </c>
      <c r="E32555" s="2">
        <f>VLOOKUP(B32555,orders!$A$1:$C$21351,2,0)</f>
        <v>42244</v>
      </c>
      <c r="F32555" s="2" t="s">
        <v>215</v>
      </c>
      <c r="G32555" s="2" t="s">
        <v>218</v>
      </c>
      <c r="H32555" s="2" t="s">
        <v>232</v>
      </c>
      <c r="I32555" s="1">
        <f>VLOOKUP(B32555,orders!$A$1:$C$21351,3,0)</f>
        <v>0.80312499999999998</v>
      </c>
      <c r="J32555" t="str">
        <f>VLOOKUP(C32555,pizzaz!$A$1:$D$97,2,0)</f>
        <v>ckn_pesto</v>
      </c>
      <c r="K32555" t="str">
        <f>VLOOKUP(C32555,pizzaz!$A$1:$D$97,3,0)</f>
        <v>M</v>
      </c>
      <c r="L32555">
        <f>VLOOKUP(C32555,pizzaz!$A$1:$D$97,4,0)</f>
        <v>16.75</v>
      </c>
      <c r="M32555">
        <v>16.75</v>
      </c>
      <c r="N32555" t="str">
        <f>VLOOKUP(J32555,pizza_tpes!$A$1:$L$33,2,0)</f>
        <v>The Chicken Pesto Pizza</v>
      </c>
      <c r="O32555" t="str">
        <f>VLOOKUP(J32555,pizza_tpes!$A$1:$L$33,3,0)</f>
        <v>Chicken</v>
      </c>
      <c r="P32555" t="str">
        <f>VLOOKUP(J32555,pizza_tpes!$A$1:$L$33,4,0)</f>
        <v>Chicken, Tomatoes, Red Peppers, Spinach, Garlic, Pesto Sauce</v>
      </c>
    </row>
    <row r="32556" spans="1:16" x14ac:dyDescent="0.35">
      <c r="A32556">
        <v>32555</v>
      </c>
      <c r="B32556">
        <v>14389</v>
      </c>
      <c r="C32556" t="s">
        <v>15</v>
      </c>
      <c r="D32556">
        <v>1</v>
      </c>
      <c r="E32556" s="2">
        <f>VLOOKUP(B32556,orders!$A$1:$C$21351,2,0)</f>
        <v>42244</v>
      </c>
      <c r="F32556" s="2" t="s">
        <v>215</v>
      </c>
      <c r="G32556" s="2" t="s">
        <v>218</v>
      </c>
      <c r="H32556" s="2" t="s">
        <v>232</v>
      </c>
      <c r="I32556" s="1">
        <f>VLOOKUP(B32556,orders!$A$1:$C$21351,3,0)</f>
        <v>0.80312499999999998</v>
      </c>
      <c r="J32556" t="str">
        <f>VLOOKUP(C32556,pizzaz!$A$1:$D$97,2,0)</f>
        <v>classic_dlx</v>
      </c>
      <c r="K32556" t="str">
        <f>VLOOKUP(C32556,pizzaz!$A$1:$D$97,3,0)</f>
        <v>S</v>
      </c>
      <c r="L32556">
        <f>VLOOKUP(C32556,pizzaz!$A$1:$D$97,4,0)</f>
        <v>12</v>
      </c>
      <c r="M32556">
        <v>12</v>
      </c>
      <c r="N32556" t="str">
        <f>VLOOKUP(J32556,pizza_tpes!$A$1:$L$33,2,0)</f>
        <v>The Classic Deluxe Pizza</v>
      </c>
      <c r="O32556" t="str">
        <f>VLOOKUP(J32556,pizza_tpes!$A$1:$L$33,3,0)</f>
        <v>Classic</v>
      </c>
      <c r="P32556" t="str">
        <f>VLOOKUP(J32556,pizza_tpes!$A$1:$L$33,4,0)</f>
        <v>Pepperoni, Mushrooms, Red Onions, Red Peppers, Bacon</v>
      </c>
    </row>
    <row r="32557" spans="1:16" x14ac:dyDescent="0.35">
      <c r="A32557">
        <v>32556</v>
      </c>
      <c r="B32557">
        <v>14389</v>
      </c>
      <c r="C32557" t="s">
        <v>66</v>
      </c>
      <c r="D32557">
        <v>1</v>
      </c>
      <c r="E32557" s="2">
        <f>VLOOKUP(B32557,orders!$A$1:$C$21351,2,0)</f>
        <v>42244</v>
      </c>
      <c r="F32557" s="2" t="s">
        <v>215</v>
      </c>
      <c r="G32557" s="2" t="s">
        <v>218</v>
      </c>
      <c r="H32557" s="2" t="s">
        <v>232</v>
      </c>
      <c r="I32557" s="1">
        <f>VLOOKUP(B32557,orders!$A$1:$C$21351,3,0)</f>
        <v>0.80312499999999998</v>
      </c>
      <c r="J32557" t="str">
        <f>VLOOKUP(C32557,pizzaz!$A$1:$D$97,2,0)</f>
        <v>spinach_supr</v>
      </c>
      <c r="K32557" t="str">
        <f>VLOOKUP(C32557,pizzaz!$A$1:$D$97,3,0)</f>
        <v>M</v>
      </c>
      <c r="L32557">
        <f>VLOOKUP(C32557,pizzaz!$A$1:$D$97,4,0)</f>
        <v>16.5</v>
      </c>
      <c r="M32557">
        <v>16.5</v>
      </c>
      <c r="N32557" t="str">
        <f>VLOOKUP(J32557,pizza_tpes!$A$1:$L$33,2,0)</f>
        <v>The Spinach Supreme Pizza</v>
      </c>
      <c r="O32557" t="str">
        <f>VLOOKUP(J32557,pizza_tpes!$A$1:$L$33,3,0)</f>
        <v>Supreme</v>
      </c>
      <c r="P32557" t="str">
        <f>VLOOKUP(J32557,pizza_tpes!$A$1:$L$33,4,0)</f>
        <v>Spinach, Red Onions, Pepperoni, Tomatoes, Artichokes, Kalamata Olives, Garlic, Asiago Cheese</v>
      </c>
    </row>
    <row r="32558" spans="1:16" x14ac:dyDescent="0.35">
      <c r="A32558">
        <v>32557</v>
      </c>
      <c r="B32558">
        <v>14390</v>
      </c>
      <c r="C32558" t="s">
        <v>11</v>
      </c>
      <c r="D32558">
        <v>1</v>
      </c>
      <c r="E32558" s="2">
        <f>VLOOKUP(B32558,orders!$A$1:$C$21351,2,0)</f>
        <v>42244</v>
      </c>
      <c r="F32558" s="2" t="s">
        <v>215</v>
      </c>
      <c r="G32558" s="2" t="s">
        <v>218</v>
      </c>
      <c r="H32558" s="2" t="s">
        <v>232</v>
      </c>
      <c r="I32558" s="1">
        <f>VLOOKUP(B32558,orders!$A$1:$C$21351,3,0)</f>
        <v>0.81170138888888888</v>
      </c>
      <c r="J32558" t="str">
        <f>VLOOKUP(C32558,pizzaz!$A$1:$D$97,2,0)</f>
        <v>prsc_argla</v>
      </c>
      <c r="K32558" t="str">
        <f>VLOOKUP(C32558,pizzaz!$A$1:$D$97,3,0)</f>
        <v>L</v>
      </c>
      <c r="L32558">
        <f>VLOOKUP(C32558,pizzaz!$A$1:$D$97,4,0)</f>
        <v>20.75</v>
      </c>
      <c r="M32558">
        <v>20.75</v>
      </c>
      <c r="N32558" t="str">
        <f>VLOOKUP(J32558,pizza_tpes!$A$1:$L$33,2,0)</f>
        <v>The Prosciutto and Arugula Pizza</v>
      </c>
      <c r="O32558" t="str">
        <f>VLOOKUP(J32558,pizza_tpes!$A$1:$L$33,3,0)</f>
        <v>Supreme</v>
      </c>
      <c r="P32558" t="str">
        <f>VLOOKUP(J32558,pizza_tpes!$A$1:$L$33,4,0)</f>
        <v>Prosciutto di San Daniele, Arugula, Mozzarella Cheese</v>
      </c>
    </row>
    <row r="32559" spans="1:16" x14ac:dyDescent="0.35">
      <c r="A32559">
        <v>32558</v>
      </c>
      <c r="B32559">
        <v>14390</v>
      </c>
      <c r="C32559" t="s">
        <v>42</v>
      </c>
      <c r="D32559">
        <v>1</v>
      </c>
      <c r="E32559" s="2">
        <f>VLOOKUP(B32559,orders!$A$1:$C$21351,2,0)</f>
        <v>42244</v>
      </c>
      <c r="F32559" s="2" t="s">
        <v>215</v>
      </c>
      <c r="G32559" s="2" t="s">
        <v>218</v>
      </c>
      <c r="H32559" s="2" t="s">
        <v>232</v>
      </c>
      <c r="I32559" s="1">
        <f>VLOOKUP(B32559,orders!$A$1:$C$21351,3,0)</f>
        <v>0.81170138888888888</v>
      </c>
      <c r="J32559" t="str">
        <f>VLOOKUP(C32559,pizzaz!$A$1:$D$97,2,0)</f>
        <v>sicilian</v>
      </c>
      <c r="K32559" t="str">
        <f>VLOOKUP(C32559,pizzaz!$A$1:$D$97,3,0)</f>
        <v>L</v>
      </c>
      <c r="L32559">
        <f>VLOOKUP(C32559,pizzaz!$A$1:$D$97,4,0)</f>
        <v>20.25</v>
      </c>
      <c r="M32559">
        <v>20.25</v>
      </c>
      <c r="N32559" t="str">
        <f>VLOOKUP(J32559,pizza_tpes!$A$1:$L$33,2,0)</f>
        <v>The Sicilian Pizza</v>
      </c>
      <c r="O32559" t="str">
        <f>VLOOKUP(J32559,pizza_tpes!$A$1:$L$33,3,0)</f>
        <v>Supreme</v>
      </c>
      <c r="P32559" t="str">
        <f>VLOOKUP(J32559,pizza_tpes!$A$1:$L$33,4,0)</f>
        <v>Coarse Sicilian Salami, Tomatoes, Green Olives, Luganega Sausage, Onions, Garlic</v>
      </c>
    </row>
    <row r="32560" spans="1:16" x14ac:dyDescent="0.35">
      <c r="A32560">
        <v>32559</v>
      </c>
      <c r="B32560">
        <v>14390</v>
      </c>
      <c r="C32560" t="s">
        <v>20</v>
      </c>
      <c r="D32560">
        <v>1</v>
      </c>
      <c r="E32560" s="2">
        <f>VLOOKUP(B32560,orders!$A$1:$C$21351,2,0)</f>
        <v>42244</v>
      </c>
      <c r="F32560" s="2" t="s">
        <v>215</v>
      </c>
      <c r="G32560" s="2" t="s">
        <v>218</v>
      </c>
      <c r="H32560" s="2" t="s">
        <v>232</v>
      </c>
      <c r="I32560" s="1">
        <f>VLOOKUP(B32560,orders!$A$1:$C$21351,3,0)</f>
        <v>0.81170138888888888</v>
      </c>
      <c r="J32560" t="str">
        <f>VLOOKUP(C32560,pizzaz!$A$1:$D$97,2,0)</f>
        <v>spicy_ital</v>
      </c>
      <c r="K32560" t="str">
        <f>VLOOKUP(C32560,pizzaz!$A$1:$D$97,3,0)</f>
        <v>L</v>
      </c>
      <c r="L32560">
        <f>VLOOKUP(C32560,pizzaz!$A$1:$D$97,4,0)</f>
        <v>20.75</v>
      </c>
      <c r="M32560">
        <v>20.75</v>
      </c>
      <c r="N32560" t="str">
        <f>VLOOKUP(J32560,pizza_tpes!$A$1:$L$33,2,0)</f>
        <v>The Spicy Italian Pizza</v>
      </c>
      <c r="O32560" t="str">
        <f>VLOOKUP(J32560,pizza_tpes!$A$1:$L$33,3,0)</f>
        <v>Supreme</v>
      </c>
      <c r="P32560" t="str">
        <f>VLOOKUP(J32560,pizza_tpes!$A$1:$L$33,4,0)</f>
        <v>Capocollo, Tomatoes, Goat Cheese, Artichokes, Peperoncini verdi, Garlic</v>
      </c>
    </row>
    <row r="32561" spans="1:16" x14ac:dyDescent="0.35">
      <c r="A32561">
        <v>32560</v>
      </c>
      <c r="B32561">
        <v>14390</v>
      </c>
      <c r="C32561" t="s">
        <v>76</v>
      </c>
      <c r="D32561">
        <v>1</v>
      </c>
      <c r="E32561" s="2">
        <f>VLOOKUP(B32561,orders!$A$1:$C$21351,2,0)</f>
        <v>42244</v>
      </c>
      <c r="F32561" s="2" t="s">
        <v>215</v>
      </c>
      <c r="G32561" s="2" t="s">
        <v>218</v>
      </c>
      <c r="H32561" s="2" t="s">
        <v>232</v>
      </c>
      <c r="I32561" s="1">
        <f>VLOOKUP(B32561,orders!$A$1:$C$21351,3,0)</f>
        <v>0.81170138888888888</v>
      </c>
      <c r="J32561" t="str">
        <f>VLOOKUP(C32561,pizzaz!$A$1:$D$97,2,0)</f>
        <v>veggie_veg</v>
      </c>
      <c r="K32561" t="str">
        <f>VLOOKUP(C32561,pizzaz!$A$1:$D$97,3,0)</f>
        <v>M</v>
      </c>
      <c r="L32561">
        <f>VLOOKUP(C32561,pizzaz!$A$1:$D$97,4,0)</f>
        <v>16</v>
      </c>
      <c r="M32561">
        <v>16</v>
      </c>
      <c r="N32561" t="str">
        <f>VLOOKUP(J32561,pizza_tpes!$A$1:$L$33,2,0)</f>
        <v>The Vegetables + Vegetables Pizza</v>
      </c>
      <c r="O32561" t="str">
        <f>VLOOKUP(J32561,pizza_tpes!$A$1:$L$33,3,0)</f>
        <v>Veggie</v>
      </c>
      <c r="P32561" t="str">
        <f>VLOOKUP(J32561,pizza_tpes!$A$1:$L$33,4,0)</f>
        <v>Mushrooms, Tomatoes, Red Peppers, Green Peppers, Red Onions, Zucchini, Spinach, Garlic</v>
      </c>
    </row>
    <row r="32562" spans="1:16" x14ac:dyDescent="0.35">
      <c r="A32562">
        <v>32561</v>
      </c>
      <c r="B32562">
        <v>14391</v>
      </c>
      <c r="C32562" t="s">
        <v>55</v>
      </c>
      <c r="D32562">
        <v>1</v>
      </c>
      <c r="E32562" s="2">
        <f>VLOOKUP(B32562,orders!$A$1:$C$21351,2,0)</f>
        <v>42244</v>
      </c>
      <c r="F32562" s="2" t="s">
        <v>215</v>
      </c>
      <c r="G32562" s="2" t="s">
        <v>218</v>
      </c>
      <c r="H32562" s="2" t="s">
        <v>232</v>
      </c>
      <c r="I32562" s="1">
        <f>VLOOKUP(B32562,orders!$A$1:$C$21351,3,0)</f>
        <v>0.81204861111111115</v>
      </c>
      <c r="J32562" t="str">
        <f>VLOOKUP(C32562,pizzaz!$A$1:$D$97,2,0)</f>
        <v>hawaiian</v>
      </c>
      <c r="K32562" t="str">
        <f>VLOOKUP(C32562,pizzaz!$A$1:$D$97,3,0)</f>
        <v>S</v>
      </c>
      <c r="L32562">
        <f>VLOOKUP(C32562,pizzaz!$A$1:$D$97,4,0)</f>
        <v>10.5</v>
      </c>
      <c r="M32562">
        <v>10.5</v>
      </c>
      <c r="N32562" t="str">
        <f>VLOOKUP(J32562,pizza_tpes!$A$1:$L$33,2,0)</f>
        <v>The Hawaiian Pizza</v>
      </c>
      <c r="O32562" t="str">
        <f>VLOOKUP(J32562,pizza_tpes!$A$1:$L$33,3,0)</f>
        <v>Classic</v>
      </c>
      <c r="P32562" t="str">
        <f>VLOOKUP(J32562,pizza_tpes!$A$1:$L$33,4,0)</f>
        <v>Sliced Ham, Pineapple, Mozzarella Cheese</v>
      </c>
    </row>
    <row r="32563" spans="1:16" x14ac:dyDescent="0.35">
      <c r="A32563">
        <v>32562</v>
      </c>
      <c r="B32563">
        <v>14391</v>
      </c>
      <c r="C32563" t="s">
        <v>70</v>
      </c>
      <c r="D32563">
        <v>1</v>
      </c>
      <c r="E32563" s="2">
        <f>VLOOKUP(B32563,orders!$A$1:$C$21351,2,0)</f>
        <v>42244</v>
      </c>
      <c r="F32563" s="2" t="s">
        <v>215</v>
      </c>
      <c r="G32563" s="2" t="s">
        <v>218</v>
      </c>
      <c r="H32563" s="2" t="s">
        <v>232</v>
      </c>
      <c r="I32563" s="1">
        <f>VLOOKUP(B32563,orders!$A$1:$C$21351,3,0)</f>
        <v>0.81204861111111115</v>
      </c>
      <c r="J32563" t="str">
        <f>VLOOKUP(C32563,pizzaz!$A$1:$D$97,2,0)</f>
        <v>pep_msh_pep</v>
      </c>
      <c r="K32563" t="str">
        <f>VLOOKUP(C32563,pizzaz!$A$1:$D$97,3,0)</f>
        <v>M</v>
      </c>
      <c r="L32563">
        <f>VLOOKUP(C32563,pizzaz!$A$1:$D$97,4,0)</f>
        <v>14.5</v>
      </c>
      <c r="M32563">
        <v>14.5</v>
      </c>
      <c r="N32563" t="str">
        <f>VLOOKUP(J32563,pizza_tpes!$A$1:$L$33,2,0)</f>
        <v>The Pepperoni, Mushroom, and Peppers Pizza</v>
      </c>
      <c r="O32563" t="str">
        <f>VLOOKUP(J32563,pizza_tpes!$A$1:$L$33,3,0)</f>
        <v>Classic</v>
      </c>
      <c r="P32563" t="str">
        <f>VLOOKUP(J32563,pizza_tpes!$A$1:$L$33,4,0)</f>
        <v>Pepperoni, Mushrooms, Green Peppers</v>
      </c>
    </row>
    <row r="32564" spans="1:16" x14ac:dyDescent="0.35">
      <c r="A32564">
        <v>32563</v>
      </c>
      <c r="B32564">
        <v>14391</v>
      </c>
      <c r="C32564" t="s">
        <v>71</v>
      </c>
      <c r="D32564">
        <v>1</v>
      </c>
      <c r="E32564" s="2">
        <f>VLOOKUP(B32564,orders!$A$1:$C$21351,2,0)</f>
        <v>42244</v>
      </c>
      <c r="F32564" s="2" t="s">
        <v>215</v>
      </c>
      <c r="G32564" s="2" t="s">
        <v>218</v>
      </c>
      <c r="H32564" s="2" t="s">
        <v>232</v>
      </c>
      <c r="I32564" s="1">
        <f>VLOOKUP(B32564,orders!$A$1:$C$21351,3,0)</f>
        <v>0.81204861111111115</v>
      </c>
      <c r="J32564" t="str">
        <f>VLOOKUP(C32564,pizzaz!$A$1:$D$97,2,0)</f>
        <v>sicilian</v>
      </c>
      <c r="K32564" t="str">
        <f>VLOOKUP(C32564,pizzaz!$A$1:$D$97,3,0)</f>
        <v>S</v>
      </c>
      <c r="L32564">
        <f>VLOOKUP(C32564,pizzaz!$A$1:$D$97,4,0)</f>
        <v>12.25</v>
      </c>
      <c r="M32564">
        <v>12.25</v>
      </c>
      <c r="N32564" t="str">
        <f>VLOOKUP(J32564,pizza_tpes!$A$1:$L$33,2,0)</f>
        <v>The Sicilian Pizza</v>
      </c>
      <c r="O32564" t="str">
        <f>VLOOKUP(J32564,pizza_tpes!$A$1:$L$33,3,0)</f>
        <v>Supreme</v>
      </c>
      <c r="P32564" t="str">
        <f>VLOOKUP(J32564,pizza_tpes!$A$1:$L$33,4,0)</f>
        <v>Coarse Sicilian Salami, Tomatoes, Green Olives, Luganega Sausage, Onions, Garlic</v>
      </c>
    </row>
    <row r="32565" spans="1:16" x14ac:dyDescent="0.35">
      <c r="A32565">
        <v>32564</v>
      </c>
      <c r="B32565">
        <v>14391</v>
      </c>
      <c r="C32565" t="s">
        <v>21</v>
      </c>
      <c r="D32565">
        <v>1</v>
      </c>
      <c r="E32565" s="2">
        <f>VLOOKUP(B32565,orders!$A$1:$C$21351,2,0)</f>
        <v>42244</v>
      </c>
      <c r="F32565" s="2" t="s">
        <v>215</v>
      </c>
      <c r="G32565" s="2" t="s">
        <v>218</v>
      </c>
      <c r="H32565" s="2" t="s">
        <v>232</v>
      </c>
      <c r="I32565" s="1">
        <f>VLOOKUP(B32565,orders!$A$1:$C$21351,3,0)</f>
        <v>0.81204861111111115</v>
      </c>
      <c r="J32565" t="str">
        <f>VLOOKUP(C32565,pizzaz!$A$1:$D$97,2,0)</f>
        <v>spin_pesto</v>
      </c>
      <c r="K32565" t="str">
        <f>VLOOKUP(C32565,pizzaz!$A$1:$D$97,3,0)</f>
        <v>L</v>
      </c>
      <c r="L32565">
        <f>VLOOKUP(C32565,pizzaz!$A$1:$D$97,4,0)</f>
        <v>20.75</v>
      </c>
      <c r="M32565">
        <v>20.75</v>
      </c>
      <c r="N32565" t="str">
        <f>VLOOKUP(J32565,pizza_tpes!$A$1:$L$33,2,0)</f>
        <v>The Spinach Pesto Pizza</v>
      </c>
      <c r="O32565" t="str">
        <f>VLOOKUP(J32565,pizza_tpes!$A$1:$L$33,3,0)</f>
        <v>Veggie</v>
      </c>
      <c r="P32565" t="str">
        <f>VLOOKUP(J32565,pizza_tpes!$A$1:$L$33,4,0)</f>
        <v>Spinach, Artichokes, Tomatoes, Sun-dried Tomatoes, Garlic, Pesto Sauce</v>
      </c>
    </row>
    <row r="32566" spans="1:16" x14ac:dyDescent="0.35">
      <c r="A32566">
        <v>32565</v>
      </c>
      <c r="B32566">
        <v>14392</v>
      </c>
      <c r="C32566" t="s">
        <v>29</v>
      </c>
      <c r="D32566">
        <v>1</v>
      </c>
      <c r="E32566" s="2">
        <f>VLOOKUP(B32566,orders!$A$1:$C$21351,2,0)</f>
        <v>42244</v>
      </c>
      <c r="F32566" s="2" t="s">
        <v>215</v>
      </c>
      <c r="G32566" s="2" t="s">
        <v>218</v>
      </c>
      <c r="H32566" s="2" t="s">
        <v>232</v>
      </c>
      <c r="I32566" s="1">
        <f>VLOOKUP(B32566,orders!$A$1:$C$21351,3,0)</f>
        <v>0.82247685185185182</v>
      </c>
      <c r="J32566" t="str">
        <f>VLOOKUP(C32566,pizzaz!$A$1:$D$97,2,0)</f>
        <v>cali_ckn</v>
      </c>
      <c r="K32566" t="str">
        <f>VLOOKUP(C32566,pizzaz!$A$1:$D$97,3,0)</f>
        <v>S</v>
      </c>
      <c r="L32566">
        <f>VLOOKUP(C32566,pizzaz!$A$1:$D$97,4,0)</f>
        <v>12.75</v>
      </c>
      <c r="M32566">
        <v>12.75</v>
      </c>
      <c r="N32566" t="str">
        <f>VLOOKUP(J32566,pizza_tpes!$A$1:$L$33,2,0)</f>
        <v>The California Chicken Pizza</v>
      </c>
      <c r="O32566" t="str">
        <f>VLOOKUP(J32566,pizza_tpes!$A$1:$L$33,3,0)</f>
        <v>Chicken</v>
      </c>
      <c r="P32566" t="str">
        <f>VLOOKUP(J32566,pizza_tpes!$A$1:$L$33,4,0)</f>
        <v>Chicken, Artichoke, Spinach, Garlic, Jalapeno Peppers, Fontina Cheese, Gouda Cheese</v>
      </c>
    </row>
    <row r="32567" spans="1:16" x14ac:dyDescent="0.35">
      <c r="A32567">
        <v>32566</v>
      </c>
      <c r="B32567">
        <v>14393</v>
      </c>
      <c r="C32567" t="s">
        <v>57</v>
      </c>
      <c r="D32567">
        <v>1</v>
      </c>
      <c r="E32567" s="2">
        <f>VLOOKUP(B32567,orders!$A$1:$C$21351,2,0)</f>
        <v>42244</v>
      </c>
      <c r="F32567" s="2" t="s">
        <v>215</v>
      </c>
      <c r="G32567" s="2" t="s">
        <v>218</v>
      </c>
      <c r="H32567" s="2" t="s">
        <v>232</v>
      </c>
      <c r="I32567" s="1">
        <f>VLOOKUP(B32567,orders!$A$1:$C$21351,3,0)</f>
        <v>0.82961805555555557</v>
      </c>
      <c r="J32567" t="str">
        <f>VLOOKUP(C32567,pizzaz!$A$1:$D$97,2,0)</f>
        <v>ckn_alfredo</v>
      </c>
      <c r="K32567" t="str">
        <f>VLOOKUP(C32567,pizzaz!$A$1:$D$97,3,0)</f>
        <v>M</v>
      </c>
      <c r="L32567">
        <f>VLOOKUP(C32567,pizzaz!$A$1:$D$97,4,0)</f>
        <v>16.75</v>
      </c>
      <c r="M32567">
        <v>16.75</v>
      </c>
      <c r="N32567" t="str">
        <f>VLOOKUP(J32567,pizza_tpes!$A$1:$L$33,2,0)</f>
        <v>The Chicken Alfredo Pizza</v>
      </c>
      <c r="O32567" t="str">
        <f>VLOOKUP(J32567,pizza_tpes!$A$1:$L$33,3,0)</f>
        <v>Chicken</v>
      </c>
      <c r="P32567" t="str">
        <f>VLOOKUP(J32567,pizza_tpes!$A$1:$L$33,4,0)</f>
        <v>Chicken, Red Onions, Red Peppers, Mushrooms, Asiago Cheese, Alfredo Sauce</v>
      </c>
    </row>
    <row r="32568" spans="1:16" x14ac:dyDescent="0.35">
      <c r="A32568">
        <v>32567</v>
      </c>
      <c r="B32568">
        <v>14393</v>
      </c>
      <c r="C32568" t="s">
        <v>34</v>
      </c>
      <c r="D32568">
        <v>1</v>
      </c>
      <c r="E32568" s="2">
        <f>VLOOKUP(B32568,orders!$A$1:$C$21351,2,0)</f>
        <v>42244</v>
      </c>
      <c r="F32568" s="2" t="s">
        <v>215</v>
      </c>
      <c r="G32568" s="2" t="s">
        <v>218</v>
      </c>
      <c r="H32568" s="2" t="s">
        <v>232</v>
      </c>
      <c r="I32568" s="1">
        <f>VLOOKUP(B32568,orders!$A$1:$C$21351,3,0)</f>
        <v>0.82961805555555557</v>
      </c>
      <c r="J32568" t="str">
        <f>VLOOKUP(C32568,pizzaz!$A$1:$D$97,2,0)</f>
        <v>napolitana</v>
      </c>
      <c r="K32568" t="str">
        <f>VLOOKUP(C32568,pizzaz!$A$1:$D$97,3,0)</f>
        <v>S</v>
      </c>
      <c r="L32568">
        <f>VLOOKUP(C32568,pizzaz!$A$1:$D$97,4,0)</f>
        <v>12</v>
      </c>
      <c r="M32568">
        <v>12</v>
      </c>
      <c r="N32568" t="str">
        <f>VLOOKUP(J32568,pizza_tpes!$A$1:$L$33,2,0)</f>
        <v>The Napolitana Pizza</v>
      </c>
      <c r="O32568" t="str">
        <f>VLOOKUP(J32568,pizza_tpes!$A$1:$L$33,3,0)</f>
        <v>Classic</v>
      </c>
      <c r="P32568" t="str">
        <f>VLOOKUP(J32568,pizza_tpes!$A$1:$L$33,4,0)</f>
        <v>Tomatoes, Anchovies, Green Olives, Red Onions, Garlic</v>
      </c>
    </row>
    <row r="32569" spans="1:16" x14ac:dyDescent="0.35">
      <c r="A32569">
        <v>32568</v>
      </c>
      <c r="B32569">
        <v>14394</v>
      </c>
      <c r="C32569" t="s">
        <v>5</v>
      </c>
      <c r="D32569">
        <v>1</v>
      </c>
      <c r="E32569" s="2">
        <f>VLOOKUP(B32569,orders!$A$1:$C$21351,2,0)</f>
        <v>42244</v>
      </c>
      <c r="F32569" s="2" t="s">
        <v>215</v>
      </c>
      <c r="G32569" s="2" t="s">
        <v>218</v>
      </c>
      <c r="H32569" s="2" t="s">
        <v>232</v>
      </c>
      <c r="I32569" s="1">
        <f>VLOOKUP(B32569,orders!$A$1:$C$21351,3,0)</f>
        <v>0.83269675925925923</v>
      </c>
      <c r="J32569" t="str">
        <f>VLOOKUP(C32569,pizzaz!$A$1:$D$97,2,0)</f>
        <v>classic_dlx</v>
      </c>
      <c r="K32569" t="str">
        <f>VLOOKUP(C32569,pizzaz!$A$1:$D$97,3,0)</f>
        <v>M</v>
      </c>
      <c r="L32569">
        <f>VLOOKUP(C32569,pizzaz!$A$1:$D$97,4,0)</f>
        <v>16</v>
      </c>
      <c r="M32569">
        <v>16</v>
      </c>
      <c r="N32569" t="str">
        <f>VLOOKUP(J32569,pizza_tpes!$A$1:$L$33,2,0)</f>
        <v>The Classic Deluxe Pizza</v>
      </c>
      <c r="O32569" t="str">
        <f>VLOOKUP(J32569,pizza_tpes!$A$1:$L$33,3,0)</f>
        <v>Classic</v>
      </c>
      <c r="P32569" t="str">
        <f>VLOOKUP(J32569,pizza_tpes!$A$1:$L$33,4,0)</f>
        <v>Pepperoni, Mushrooms, Red Onions, Red Peppers, Bacon</v>
      </c>
    </row>
    <row r="32570" spans="1:16" x14ac:dyDescent="0.35">
      <c r="A32570">
        <v>32569</v>
      </c>
      <c r="B32570">
        <v>14394</v>
      </c>
      <c r="C32570" t="s">
        <v>82</v>
      </c>
      <c r="D32570">
        <v>1</v>
      </c>
      <c r="E32570" s="2">
        <f>VLOOKUP(B32570,orders!$A$1:$C$21351,2,0)</f>
        <v>42244</v>
      </c>
      <c r="F32570" s="2" t="s">
        <v>215</v>
      </c>
      <c r="G32570" s="2" t="s">
        <v>218</v>
      </c>
      <c r="H32570" s="2" t="s">
        <v>232</v>
      </c>
      <c r="I32570" s="1">
        <f>VLOOKUP(B32570,orders!$A$1:$C$21351,3,0)</f>
        <v>0.83269675925925923</v>
      </c>
      <c r="J32570" t="str">
        <f>VLOOKUP(C32570,pizzaz!$A$1:$D$97,2,0)</f>
        <v>ital_cpcllo</v>
      </c>
      <c r="K32570" t="str">
        <f>VLOOKUP(C32570,pizzaz!$A$1:$D$97,3,0)</f>
        <v>S</v>
      </c>
      <c r="L32570">
        <f>VLOOKUP(C32570,pizzaz!$A$1:$D$97,4,0)</f>
        <v>12</v>
      </c>
      <c r="M32570">
        <v>12</v>
      </c>
      <c r="N32570" t="str">
        <f>VLOOKUP(J32570,pizza_tpes!$A$1:$L$33,2,0)</f>
        <v>The Italian Capocollo Pizza</v>
      </c>
      <c r="O32570" t="str">
        <f>VLOOKUP(J32570,pizza_tpes!$A$1:$L$33,3,0)</f>
        <v>Classic</v>
      </c>
      <c r="P32570" t="str">
        <f>VLOOKUP(J32570,pizza_tpes!$A$1:$L$33,4,0)</f>
        <v>Capocollo, Red Peppers, Tomatoes, Goat Cheese, Garlic, Oregano</v>
      </c>
    </row>
    <row r="32571" spans="1:16" x14ac:dyDescent="0.35">
      <c r="A32571">
        <v>32570</v>
      </c>
      <c r="B32571">
        <v>14394</v>
      </c>
      <c r="C32571" t="s">
        <v>83</v>
      </c>
      <c r="D32571">
        <v>1</v>
      </c>
      <c r="E32571" s="2">
        <f>VLOOKUP(B32571,orders!$A$1:$C$21351,2,0)</f>
        <v>42244</v>
      </c>
      <c r="F32571" s="2" t="s">
        <v>215</v>
      </c>
      <c r="G32571" s="2" t="s">
        <v>218</v>
      </c>
      <c r="H32571" s="2" t="s">
        <v>232</v>
      </c>
      <c r="I32571" s="1">
        <f>VLOOKUP(B32571,orders!$A$1:$C$21351,3,0)</f>
        <v>0.83269675925925923</v>
      </c>
      <c r="J32571" t="str">
        <f>VLOOKUP(C32571,pizzaz!$A$1:$D$97,2,0)</f>
        <v>mediterraneo</v>
      </c>
      <c r="K32571" t="str">
        <f>VLOOKUP(C32571,pizzaz!$A$1:$D$97,3,0)</f>
        <v>S</v>
      </c>
      <c r="L32571">
        <f>VLOOKUP(C32571,pizzaz!$A$1:$D$97,4,0)</f>
        <v>12</v>
      </c>
      <c r="M32571">
        <v>12</v>
      </c>
      <c r="N32571" t="str">
        <f>VLOOKUP(J32571,pizza_tpes!$A$1:$L$33,2,0)</f>
        <v>The Mediterranean Pizza</v>
      </c>
      <c r="O32571" t="str">
        <f>VLOOKUP(J32571,pizza_tpes!$A$1:$L$33,3,0)</f>
        <v>Veggie</v>
      </c>
      <c r="P32571" t="str">
        <f>VLOOKUP(J32571,pizza_tpes!$A$1:$L$33,4,0)</f>
        <v>Spinach, Artichokes, Kalamata Olives, Sun-dried Tomatoes, Feta Cheese, Plum Tomatoes, Red Onions</v>
      </c>
    </row>
    <row r="32572" spans="1:16" x14ac:dyDescent="0.35">
      <c r="A32572">
        <v>32571</v>
      </c>
      <c r="B32572">
        <v>14394</v>
      </c>
      <c r="C32572" t="s">
        <v>13</v>
      </c>
      <c r="D32572">
        <v>1</v>
      </c>
      <c r="E32572" s="2">
        <f>VLOOKUP(B32572,orders!$A$1:$C$21351,2,0)</f>
        <v>42244</v>
      </c>
      <c r="F32572" s="2" t="s">
        <v>215</v>
      </c>
      <c r="G32572" s="2" t="s">
        <v>218</v>
      </c>
      <c r="H32572" s="2" t="s">
        <v>232</v>
      </c>
      <c r="I32572" s="1">
        <f>VLOOKUP(B32572,orders!$A$1:$C$21351,3,0)</f>
        <v>0.83269675925925923</v>
      </c>
      <c r="J32572" t="str">
        <f>VLOOKUP(C32572,pizzaz!$A$1:$D$97,2,0)</f>
        <v>the_greek</v>
      </c>
      <c r="K32572" t="str">
        <f>VLOOKUP(C32572,pizzaz!$A$1:$D$97,3,0)</f>
        <v>S</v>
      </c>
      <c r="L32572">
        <f>VLOOKUP(C32572,pizzaz!$A$1:$D$97,4,0)</f>
        <v>12</v>
      </c>
      <c r="M32572">
        <v>12</v>
      </c>
      <c r="N32572" t="str">
        <f>VLOOKUP(J32572,pizza_tpes!$A$1:$L$33,2,0)</f>
        <v>The Greek Pizza</v>
      </c>
      <c r="O32572" t="str">
        <f>VLOOKUP(J32572,pizza_tpes!$A$1:$L$33,3,0)</f>
        <v>Classic</v>
      </c>
      <c r="P32572" t="str">
        <f>VLOOKUP(J32572,pizza_tpes!$A$1:$L$33,4,0)</f>
        <v>Kalamata Olives, Feta Cheese, Tomatoes, Garlic, Beef Chuck Roast, Red Onions</v>
      </c>
    </row>
    <row r="32573" spans="1:16" x14ac:dyDescent="0.35">
      <c r="A32573">
        <v>32572</v>
      </c>
      <c r="B32573">
        <v>14395</v>
      </c>
      <c r="C32573" t="s">
        <v>50</v>
      </c>
      <c r="D32573">
        <v>1</v>
      </c>
      <c r="E32573" s="2">
        <f>VLOOKUP(B32573,orders!$A$1:$C$21351,2,0)</f>
        <v>42244</v>
      </c>
      <c r="F32573" s="2" t="s">
        <v>215</v>
      </c>
      <c r="G32573" s="2" t="s">
        <v>218</v>
      </c>
      <c r="H32573" s="2" t="s">
        <v>232</v>
      </c>
      <c r="I32573" s="1">
        <f>VLOOKUP(B32573,orders!$A$1:$C$21351,3,0)</f>
        <v>0.83292824074074079</v>
      </c>
      <c r="J32573" t="str">
        <f>VLOOKUP(C32573,pizzaz!$A$1:$D$97,2,0)</f>
        <v>ckn_alfredo</v>
      </c>
      <c r="K32573" t="str">
        <f>VLOOKUP(C32573,pizzaz!$A$1:$D$97,3,0)</f>
        <v>S</v>
      </c>
      <c r="L32573">
        <f>VLOOKUP(C32573,pizzaz!$A$1:$D$97,4,0)</f>
        <v>12.75</v>
      </c>
      <c r="M32573">
        <v>12.75</v>
      </c>
      <c r="N32573" t="str">
        <f>VLOOKUP(J32573,pizza_tpes!$A$1:$L$33,2,0)</f>
        <v>The Chicken Alfredo Pizza</v>
      </c>
      <c r="O32573" t="str">
        <f>VLOOKUP(J32573,pizza_tpes!$A$1:$L$33,3,0)</f>
        <v>Chicken</v>
      </c>
      <c r="P32573" t="str">
        <f>VLOOKUP(J32573,pizza_tpes!$A$1:$L$33,4,0)</f>
        <v>Chicken, Red Onions, Red Peppers, Mushrooms, Asiago Cheese, Alfredo Sauce</v>
      </c>
    </row>
    <row r="32574" spans="1:16" x14ac:dyDescent="0.35">
      <c r="A32574">
        <v>32573</v>
      </c>
      <c r="B32574">
        <v>14395</v>
      </c>
      <c r="C32574" t="s">
        <v>23</v>
      </c>
      <c r="D32574">
        <v>1</v>
      </c>
      <c r="E32574" s="2">
        <f>VLOOKUP(B32574,orders!$A$1:$C$21351,2,0)</f>
        <v>42244</v>
      </c>
      <c r="F32574" s="2" t="s">
        <v>215</v>
      </c>
      <c r="G32574" s="2" t="s">
        <v>218</v>
      </c>
      <c r="H32574" s="2" t="s">
        <v>232</v>
      </c>
      <c r="I32574" s="1">
        <f>VLOOKUP(B32574,orders!$A$1:$C$21351,3,0)</f>
        <v>0.83292824074074079</v>
      </c>
      <c r="J32574" t="str">
        <f>VLOOKUP(C32574,pizzaz!$A$1:$D$97,2,0)</f>
        <v>mexicana</v>
      </c>
      <c r="K32574" t="str">
        <f>VLOOKUP(C32574,pizzaz!$A$1:$D$97,3,0)</f>
        <v>L</v>
      </c>
      <c r="L32574">
        <f>VLOOKUP(C32574,pizzaz!$A$1:$D$97,4,0)</f>
        <v>20.25</v>
      </c>
      <c r="M32574">
        <v>20.25</v>
      </c>
      <c r="N32574" t="str">
        <f>VLOOKUP(J32574,pizza_tpes!$A$1:$L$33,2,0)</f>
        <v>The Mexicana Pizza</v>
      </c>
      <c r="O32574" t="str">
        <f>VLOOKUP(J32574,pizza_tpes!$A$1:$L$33,3,0)</f>
        <v>Veggie</v>
      </c>
      <c r="P32574" t="str">
        <f>VLOOKUP(J32574,pizza_tpes!$A$1:$L$33,4,0)</f>
        <v>Tomatoes, Red Peppers, Jalapeno Peppers, Red Onions, Cilantro, Corn, Chipotle Sauce, Garlic</v>
      </c>
    </row>
    <row r="32575" spans="1:16" x14ac:dyDescent="0.35">
      <c r="A32575">
        <v>32574</v>
      </c>
      <c r="B32575">
        <v>14395</v>
      </c>
      <c r="C32575" t="s">
        <v>42</v>
      </c>
      <c r="D32575">
        <v>1</v>
      </c>
      <c r="E32575" s="2">
        <f>VLOOKUP(B32575,orders!$A$1:$C$21351,2,0)</f>
        <v>42244</v>
      </c>
      <c r="F32575" s="2" t="s">
        <v>215</v>
      </c>
      <c r="G32575" s="2" t="s">
        <v>218</v>
      </c>
      <c r="H32575" s="2" t="s">
        <v>232</v>
      </c>
      <c r="I32575" s="1">
        <f>VLOOKUP(B32575,orders!$A$1:$C$21351,3,0)</f>
        <v>0.83292824074074079</v>
      </c>
      <c r="J32575" t="str">
        <f>VLOOKUP(C32575,pizzaz!$A$1:$D$97,2,0)</f>
        <v>sicilian</v>
      </c>
      <c r="K32575" t="str">
        <f>VLOOKUP(C32575,pizzaz!$A$1:$D$97,3,0)</f>
        <v>L</v>
      </c>
      <c r="L32575">
        <f>VLOOKUP(C32575,pizzaz!$A$1:$D$97,4,0)</f>
        <v>20.25</v>
      </c>
      <c r="M32575">
        <v>20.25</v>
      </c>
      <c r="N32575" t="str">
        <f>VLOOKUP(J32575,pizza_tpes!$A$1:$L$33,2,0)</f>
        <v>The Sicilian Pizza</v>
      </c>
      <c r="O32575" t="str">
        <f>VLOOKUP(J32575,pizza_tpes!$A$1:$L$33,3,0)</f>
        <v>Supreme</v>
      </c>
      <c r="P32575" t="str">
        <f>VLOOKUP(J32575,pizza_tpes!$A$1:$L$33,4,0)</f>
        <v>Coarse Sicilian Salami, Tomatoes, Green Olives, Luganega Sausage, Onions, Garlic</v>
      </c>
    </row>
    <row r="32576" spans="1:16" x14ac:dyDescent="0.35">
      <c r="A32576">
        <v>32575</v>
      </c>
      <c r="B32576">
        <v>14395</v>
      </c>
      <c r="C32576" t="s">
        <v>66</v>
      </c>
      <c r="D32576">
        <v>1</v>
      </c>
      <c r="E32576" s="2">
        <f>VLOOKUP(B32576,orders!$A$1:$C$21351,2,0)</f>
        <v>42244</v>
      </c>
      <c r="F32576" s="2" t="s">
        <v>215</v>
      </c>
      <c r="G32576" s="2" t="s">
        <v>218</v>
      </c>
      <c r="H32576" s="2" t="s">
        <v>232</v>
      </c>
      <c r="I32576" s="1">
        <f>VLOOKUP(B32576,orders!$A$1:$C$21351,3,0)</f>
        <v>0.83292824074074079</v>
      </c>
      <c r="J32576" t="str">
        <f>VLOOKUP(C32576,pizzaz!$A$1:$D$97,2,0)</f>
        <v>spinach_supr</v>
      </c>
      <c r="K32576" t="str">
        <f>VLOOKUP(C32576,pizzaz!$A$1:$D$97,3,0)</f>
        <v>M</v>
      </c>
      <c r="L32576">
        <f>VLOOKUP(C32576,pizzaz!$A$1:$D$97,4,0)</f>
        <v>16.5</v>
      </c>
      <c r="M32576">
        <v>16.5</v>
      </c>
      <c r="N32576" t="str">
        <f>VLOOKUP(J32576,pizza_tpes!$A$1:$L$33,2,0)</f>
        <v>The Spinach Supreme Pizza</v>
      </c>
      <c r="O32576" t="str">
        <f>VLOOKUP(J32576,pizza_tpes!$A$1:$L$33,3,0)</f>
        <v>Supreme</v>
      </c>
      <c r="P32576" t="str">
        <f>VLOOKUP(J32576,pizza_tpes!$A$1:$L$33,4,0)</f>
        <v>Spinach, Red Onions, Pepperoni, Tomatoes, Artichokes, Kalamata Olives, Garlic, Asiago Cheese</v>
      </c>
    </row>
    <row r="32577" spans="1:16" x14ac:dyDescent="0.35">
      <c r="A32577">
        <v>32576</v>
      </c>
      <c r="B32577">
        <v>14396</v>
      </c>
      <c r="C32577" t="s">
        <v>63</v>
      </c>
      <c r="D32577">
        <v>1</v>
      </c>
      <c r="E32577" s="2">
        <f>VLOOKUP(B32577,orders!$A$1:$C$21351,2,0)</f>
        <v>42244</v>
      </c>
      <c r="F32577" s="2" t="s">
        <v>215</v>
      </c>
      <c r="G32577" s="2" t="s">
        <v>218</v>
      </c>
      <c r="H32577" s="2" t="s">
        <v>232</v>
      </c>
      <c r="I32577" s="1">
        <f>VLOOKUP(B32577,orders!$A$1:$C$21351,3,0)</f>
        <v>0.83371527777777776</v>
      </c>
      <c r="J32577" t="str">
        <f>VLOOKUP(C32577,pizzaz!$A$1:$D$97,2,0)</f>
        <v>the_greek</v>
      </c>
      <c r="K32577" t="str">
        <f>VLOOKUP(C32577,pizzaz!$A$1:$D$97,3,0)</f>
        <v>XL</v>
      </c>
      <c r="L32577">
        <f>VLOOKUP(C32577,pizzaz!$A$1:$D$97,4,0)</f>
        <v>25.5</v>
      </c>
      <c r="M32577">
        <v>25.5</v>
      </c>
      <c r="N32577" t="str">
        <f>VLOOKUP(J32577,pizza_tpes!$A$1:$L$33,2,0)</f>
        <v>The Greek Pizza</v>
      </c>
      <c r="O32577" t="str">
        <f>VLOOKUP(J32577,pizza_tpes!$A$1:$L$33,3,0)</f>
        <v>Classic</v>
      </c>
      <c r="P32577" t="str">
        <f>VLOOKUP(J32577,pizza_tpes!$A$1:$L$33,4,0)</f>
        <v>Kalamata Olives, Feta Cheese, Tomatoes, Garlic, Beef Chuck Roast, Red Onions</v>
      </c>
    </row>
    <row r="32578" spans="1:16" x14ac:dyDescent="0.35">
      <c r="A32578">
        <v>32577</v>
      </c>
      <c r="B32578">
        <v>14397</v>
      </c>
      <c r="C32578" t="s">
        <v>25</v>
      </c>
      <c r="D32578">
        <v>1</v>
      </c>
      <c r="E32578" s="2">
        <f>VLOOKUP(B32578,orders!$A$1:$C$21351,2,0)</f>
        <v>42244</v>
      </c>
      <c r="F32578" s="2" t="s">
        <v>215</v>
      </c>
      <c r="G32578" s="2" t="s">
        <v>218</v>
      </c>
      <c r="H32578" s="2" t="s">
        <v>232</v>
      </c>
      <c r="I32578" s="1">
        <f>VLOOKUP(B32578,orders!$A$1:$C$21351,3,0)</f>
        <v>0.84767361111111106</v>
      </c>
      <c r="J32578" t="str">
        <f>VLOOKUP(C32578,pizzaz!$A$1:$D$97,2,0)</f>
        <v>bbq_ckn</v>
      </c>
      <c r="K32578" t="str">
        <f>VLOOKUP(C32578,pizzaz!$A$1:$D$97,3,0)</f>
        <v>L</v>
      </c>
      <c r="L32578">
        <f>VLOOKUP(C32578,pizzaz!$A$1:$D$97,4,0)</f>
        <v>20.75</v>
      </c>
      <c r="M32578">
        <v>20.75</v>
      </c>
      <c r="N32578" t="str">
        <f>VLOOKUP(J32578,pizza_tpes!$A$1:$L$33,2,0)</f>
        <v>The Barbecue Chicken Pizza</v>
      </c>
      <c r="O32578" t="str">
        <f>VLOOKUP(J32578,pizza_tpes!$A$1:$L$33,3,0)</f>
        <v>Chicken</v>
      </c>
      <c r="P32578" t="str">
        <f>VLOOKUP(J32578,pizza_tpes!$A$1:$L$33,4,0)</f>
        <v>Barbecued Chicken, Red Peppers, Green Peppers, Tomatoes, Red Onions, Barbecue Sauce</v>
      </c>
    </row>
    <row r="32579" spans="1:16" x14ac:dyDescent="0.35">
      <c r="A32579">
        <v>32578</v>
      </c>
      <c r="B32579">
        <v>14397</v>
      </c>
      <c r="C32579" t="s">
        <v>27</v>
      </c>
      <c r="D32579">
        <v>1</v>
      </c>
      <c r="E32579" s="2">
        <f>VLOOKUP(B32579,orders!$A$1:$C$21351,2,0)</f>
        <v>42244</v>
      </c>
      <c r="F32579" s="2" t="s">
        <v>215</v>
      </c>
      <c r="G32579" s="2" t="s">
        <v>218</v>
      </c>
      <c r="H32579" s="2" t="s">
        <v>232</v>
      </c>
      <c r="I32579" s="1">
        <f>VLOOKUP(B32579,orders!$A$1:$C$21351,3,0)</f>
        <v>0.84767361111111106</v>
      </c>
      <c r="J32579" t="str">
        <f>VLOOKUP(C32579,pizzaz!$A$1:$D$97,2,0)</f>
        <v>cali_ckn</v>
      </c>
      <c r="K32579" t="str">
        <f>VLOOKUP(C32579,pizzaz!$A$1:$D$97,3,0)</f>
        <v>M</v>
      </c>
      <c r="L32579">
        <f>VLOOKUP(C32579,pizzaz!$A$1:$D$97,4,0)</f>
        <v>16.75</v>
      </c>
      <c r="M32579">
        <v>16.75</v>
      </c>
      <c r="N32579" t="str">
        <f>VLOOKUP(J32579,pizza_tpes!$A$1:$L$33,2,0)</f>
        <v>The California Chicken Pizza</v>
      </c>
      <c r="O32579" t="str">
        <f>VLOOKUP(J32579,pizza_tpes!$A$1:$L$33,3,0)</f>
        <v>Chicken</v>
      </c>
      <c r="P32579" t="str">
        <f>VLOOKUP(J32579,pizza_tpes!$A$1:$L$33,4,0)</f>
        <v>Chicken, Artichoke, Spinach, Garlic, Jalapeno Peppers, Fontina Cheese, Gouda Cheese</v>
      </c>
    </row>
    <row r="32580" spans="1:16" x14ac:dyDescent="0.35">
      <c r="A32580">
        <v>32579</v>
      </c>
      <c r="B32580">
        <v>14397</v>
      </c>
      <c r="C32580" t="s">
        <v>29</v>
      </c>
      <c r="D32580">
        <v>1</v>
      </c>
      <c r="E32580" s="2">
        <f>VLOOKUP(B32580,orders!$A$1:$C$21351,2,0)</f>
        <v>42244</v>
      </c>
      <c r="F32580" s="2" t="s">
        <v>215</v>
      </c>
      <c r="G32580" s="2" t="s">
        <v>218</v>
      </c>
      <c r="H32580" s="2" t="s">
        <v>232</v>
      </c>
      <c r="I32580" s="1">
        <f>VLOOKUP(B32580,orders!$A$1:$C$21351,3,0)</f>
        <v>0.84767361111111106</v>
      </c>
      <c r="J32580" t="str">
        <f>VLOOKUP(C32580,pizzaz!$A$1:$D$97,2,0)</f>
        <v>cali_ckn</v>
      </c>
      <c r="K32580" t="str">
        <f>VLOOKUP(C32580,pizzaz!$A$1:$D$97,3,0)</f>
        <v>S</v>
      </c>
      <c r="L32580">
        <f>VLOOKUP(C32580,pizzaz!$A$1:$D$97,4,0)</f>
        <v>12.75</v>
      </c>
      <c r="M32580">
        <v>12.75</v>
      </c>
      <c r="N32580" t="str">
        <f>VLOOKUP(J32580,pizza_tpes!$A$1:$L$33,2,0)</f>
        <v>The California Chicken Pizza</v>
      </c>
      <c r="O32580" t="str">
        <f>VLOOKUP(J32580,pizza_tpes!$A$1:$L$33,3,0)</f>
        <v>Chicken</v>
      </c>
      <c r="P32580" t="str">
        <f>VLOOKUP(J32580,pizza_tpes!$A$1:$L$33,4,0)</f>
        <v>Chicken, Artichoke, Spinach, Garlic, Jalapeno Peppers, Fontina Cheese, Gouda Cheese</v>
      </c>
    </row>
    <row r="32581" spans="1:16" x14ac:dyDescent="0.35">
      <c r="A32581">
        <v>32580</v>
      </c>
      <c r="B32581">
        <v>14397</v>
      </c>
      <c r="C32581" t="s">
        <v>16</v>
      </c>
      <c r="D32581">
        <v>1</v>
      </c>
      <c r="E32581" s="2">
        <f>VLOOKUP(B32581,orders!$A$1:$C$21351,2,0)</f>
        <v>42244</v>
      </c>
      <c r="F32581" s="2" t="s">
        <v>215</v>
      </c>
      <c r="G32581" s="2" t="s">
        <v>218</v>
      </c>
      <c r="H32581" s="2" t="s">
        <v>232</v>
      </c>
      <c r="I32581" s="1">
        <f>VLOOKUP(B32581,orders!$A$1:$C$21351,3,0)</f>
        <v>0.84767361111111106</v>
      </c>
      <c r="J32581" t="str">
        <f>VLOOKUP(C32581,pizzaz!$A$1:$D$97,2,0)</f>
        <v>green_garden</v>
      </c>
      <c r="K32581" t="str">
        <f>VLOOKUP(C32581,pizzaz!$A$1:$D$97,3,0)</f>
        <v>S</v>
      </c>
      <c r="L32581">
        <f>VLOOKUP(C32581,pizzaz!$A$1:$D$97,4,0)</f>
        <v>12</v>
      </c>
      <c r="M32581">
        <v>12</v>
      </c>
      <c r="N32581" t="str">
        <f>VLOOKUP(J32581,pizza_tpes!$A$1:$L$33,2,0)</f>
        <v>The Green Garden Pizza</v>
      </c>
      <c r="O32581" t="str">
        <f>VLOOKUP(J32581,pizza_tpes!$A$1:$L$33,3,0)</f>
        <v>Veggie</v>
      </c>
      <c r="P32581" t="str">
        <f>VLOOKUP(J32581,pizza_tpes!$A$1:$L$33,4,0)</f>
        <v>Spinach, Mushrooms, Tomatoes, Green Olives, Feta Cheese</v>
      </c>
    </row>
    <row r="32582" spans="1:16" x14ac:dyDescent="0.35">
      <c r="A32582">
        <v>32581</v>
      </c>
      <c r="B32582">
        <v>14398</v>
      </c>
      <c r="C32582" t="s">
        <v>17</v>
      </c>
      <c r="D32582">
        <v>1</v>
      </c>
      <c r="E32582" s="2">
        <f>VLOOKUP(B32582,orders!$A$1:$C$21351,2,0)</f>
        <v>42244</v>
      </c>
      <c r="F32582" s="2" t="s">
        <v>215</v>
      </c>
      <c r="G32582" s="2" t="s">
        <v>218</v>
      </c>
      <c r="H32582" s="2" t="s">
        <v>232</v>
      </c>
      <c r="I32582" s="1">
        <f>VLOOKUP(B32582,orders!$A$1:$C$21351,3,0)</f>
        <v>0.85077546296296291</v>
      </c>
      <c r="J32582" t="str">
        <f>VLOOKUP(C32582,pizzaz!$A$1:$D$97,2,0)</f>
        <v>ital_cpcllo</v>
      </c>
      <c r="K32582" t="str">
        <f>VLOOKUP(C32582,pizzaz!$A$1:$D$97,3,0)</f>
        <v>L</v>
      </c>
      <c r="L32582">
        <f>VLOOKUP(C32582,pizzaz!$A$1:$D$97,4,0)</f>
        <v>20.5</v>
      </c>
      <c r="M32582">
        <v>20.5</v>
      </c>
      <c r="N32582" t="str">
        <f>VLOOKUP(J32582,pizza_tpes!$A$1:$L$33,2,0)</f>
        <v>The Italian Capocollo Pizza</v>
      </c>
      <c r="O32582" t="str">
        <f>VLOOKUP(J32582,pizza_tpes!$A$1:$L$33,3,0)</f>
        <v>Classic</v>
      </c>
      <c r="P32582" t="str">
        <f>VLOOKUP(J32582,pizza_tpes!$A$1:$L$33,4,0)</f>
        <v>Capocollo, Red Peppers, Tomatoes, Goat Cheese, Garlic, Oregano</v>
      </c>
    </row>
    <row r="32583" spans="1:16" x14ac:dyDescent="0.35">
      <c r="A32583">
        <v>32582</v>
      </c>
      <c r="B32583">
        <v>14398</v>
      </c>
      <c r="C32583" t="s">
        <v>48</v>
      </c>
      <c r="D32583">
        <v>1</v>
      </c>
      <c r="E32583" s="2">
        <f>VLOOKUP(B32583,orders!$A$1:$C$21351,2,0)</f>
        <v>42244</v>
      </c>
      <c r="F32583" s="2" t="s">
        <v>215</v>
      </c>
      <c r="G32583" s="2" t="s">
        <v>218</v>
      </c>
      <c r="H32583" s="2" t="s">
        <v>232</v>
      </c>
      <c r="I32583" s="1">
        <f>VLOOKUP(B32583,orders!$A$1:$C$21351,3,0)</f>
        <v>0.85077546296296291</v>
      </c>
      <c r="J32583" t="str">
        <f>VLOOKUP(C32583,pizzaz!$A$1:$D$97,2,0)</f>
        <v>sicilian</v>
      </c>
      <c r="K32583" t="str">
        <f>VLOOKUP(C32583,pizzaz!$A$1:$D$97,3,0)</f>
        <v>M</v>
      </c>
      <c r="L32583">
        <f>VLOOKUP(C32583,pizzaz!$A$1:$D$97,4,0)</f>
        <v>16.25</v>
      </c>
      <c r="M32583">
        <v>16.25</v>
      </c>
      <c r="N32583" t="str">
        <f>VLOOKUP(J32583,pizza_tpes!$A$1:$L$33,2,0)</f>
        <v>The Sicilian Pizza</v>
      </c>
      <c r="O32583" t="str">
        <f>VLOOKUP(J32583,pizza_tpes!$A$1:$L$33,3,0)</f>
        <v>Supreme</v>
      </c>
      <c r="P32583" t="str">
        <f>VLOOKUP(J32583,pizza_tpes!$A$1:$L$33,4,0)</f>
        <v>Coarse Sicilian Salami, Tomatoes, Green Olives, Luganega Sausage, Onions, Garlic</v>
      </c>
    </row>
    <row r="32584" spans="1:16" x14ac:dyDescent="0.35">
      <c r="A32584">
        <v>32583</v>
      </c>
      <c r="B32584">
        <v>14399</v>
      </c>
      <c r="C32584" t="s">
        <v>7</v>
      </c>
      <c r="D32584">
        <v>1</v>
      </c>
      <c r="E32584" s="2">
        <f>VLOOKUP(B32584,orders!$A$1:$C$21351,2,0)</f>
        <v>42244</v>
      </c>
      <c r="F32584" s="2" t="s">
        <v>215</v>
      </c>
      <c r="G32584" s="2" t="s">
        <v>218</v>
      </c>
      <c r="H32584" s="2" t="s">
        <v>232</v>
      </c>
      <c r="I32584" s="1">
        <f>VLOOKUP(B32584,orders!$A$1:$C$21351,3,0)</f>
        <v>0.86076388888888888</v>
      </c>
      <c r="J32584" t="str">
        <f>VLOOKUP(C32584,pizzaz!$A$1:$D$97,2,0)</f>
        <v>ital_supr</v>
      </c>
      <c r="K32584" t="str">
        <f>VLOOKUP(C32584,pizzaz!$A$1:$D$97,3,0)</f>
        <v>L</v>
      </c>
      <c r="L32584">
        <f>VLOOKUP(C32584,pizzaz!$A$1:$D$97,4,0)</f>
        <v>20.75</v>
      </c>
      <c r="M32584">
        <v>20.75</v>
      </c>
      <c r="N32584" t="str">
        <f>VLOOKUP(J32584,pizza_tpes!$A$1:$L$33,2,0)</f>
        <v>The Italian Supreme Pizza</v>
      </c>
      <c r="O32584" t="str">
        <f>VLOOKUP(J32584,pizza_tpes!$A$1:$L$33,3,0)</f>
        <v>Supreme</v>
      </c>
      <c r="P32584" t="str">
        <f>VLOOKUP(J32584,pizza_tpes!$A$1:$L$33,4,0)</f>
        <v>Calabrese Salami, Capocollo, Tomatoes, Red Onions, Green Olives, Garlic</v>
      </c>
    </row>
    <row r="32585" spans="1:16" x14ac:dyDescent="0.35">
      <c r="A32585">
        <v>32584</v>
      </c>
      <c r="B32585">
        <v>14399</v>
      </c>
      <c r="C32585" t="s">
        <v>10</v>
      </c>
      <c r="D32585">
        <v>1</v>
      </c>
      <c r="E32585" s="2">
        <f>VLOOKUP(B32585,orders!$A$1:$C$21351,2,0)</f>
        <v>42244</v>
      </c>
      <c r="F32585" s="2" t="s">
        <v>215</v>
      </c>
      <c r="G32585" s="2" t="s">
        <v>218</v>
      </c>
      <c r="H32585" s="2" t="s">
        <v>232</v>
      </c>
      <c r="I32585" s="1">
        <f>VLOOKUP(B32585,orders!$A$1:$C$21351,3,0)</f>
        <v>0.86076388888888888</v>
      </c>
      <c r="J32585" t="str">
        <f>VLOOKUP(C32585,pizzaz!$A$1:$D$97,2,0)</f>
        <v>ital_supr</v>
      </c>
      <c r="K32585" t="str">
        <f>VLOOKUP(C32585,pizzaz!$A$1:$D$97,3,0)</f>
        <v>M</v>
      </c>
      <c r="L32585">
        <f>VLOOKUP(C32585,pizzaz!$A$1:$D$97,4,0)</f>
        <v>16.5</v>
      </c>
      <c r="M32585">
        <v>16.5</v>
      </c>
      <c r="N32585" t="str">
        <f>VLOOKUP(J32585,pizza_tpes!$A$1:$L$33,2,0)</f>
        <v>The Italian Supreme Pizza</v>
      </c>
      <c r="O32585" t="str">
        <f>VLOOKUP(J32585,pizza_tpes!$A$1:$L$33,3,0)</f>
        <v>Supreme</v>
      </c>
      <c r="P32585" t="str">
        <f>VLOOKUP(J32585,pizza_tpes!$A$1:$L$33,4,0)</f>
        <v>Calabrese Salami, Capocollo, Tomatoes, Red Onions, Green Olives, Garlic</v>
      </c>
    </row>
    <row r="32586" spans="1:16" x14ac:dyDescent="0.35">
      <c r="A32586">
        <v>32585</v>
      </c>
      <c r="B32586">
        <v>14399</v>
      </c>
      <c r="C32586" t="s">
        <v>47</v>
      </c>
      <c r="D32586">
        <v>1</v>
      </c>
      <c r="E32586" s="2">
        <f>VLOOKUP(B32586,orders!$A$1:$C$21351,2,0)</f>
        <v>42244</v>
      </c>
      <c r="F32586" s="2" t="s">
        <v>215</v>
      </c>
      <c r="G32586" s="2" t="s">
        <v>218</v>
      </c>
      <c r="H32586" s="2" t="s">
        <v>232</v>
      </c>
      <c r="I32586" s="1">
        <f>VLOOKUP(B32586,orders!$A$1:$C$21351,3,0)</f>
        <v>0.86076388888888888</v>
      </c>
      <c r="J32586" t="str">
        <f>VLOOKUP(C32586,pizzaz!$A$1:$D$97,2,0)</f>
        <v>prsc_argla</v>
      </c>
      <c r="K32586" t="str">
        <f>VLOOKUP(C32586,pizzaz!$A$1:$D$97,3,0)</f>
        <v>S</v>
      </c>
      <c r="L32586">
        <f>VLOOKUP(C32586,pizzaz!$A$1:$D$97,4,0)</f>
        <v>12.5</v>
      </c>
      <c r="M32586">
        <v>12.5</v>
      </c>
      <c r="N32586" t="str">
        <f>VLOOKUP(J32586,pizza_tpes!$A$1:$L$33,2,0)</f>
        <v>The Prosciutto and Arugula Pizza</v>
      </c>
      <c r="O32586" t="str">
        <f>VLOOKUP(J32586,pizza_tpes!$A$1:$L$33,3,0)</f>
        <v>Supreme</v>
      </c>
      <c r="P32586" t="str">
        <f>VLOOKUP(J32586,pizza_tpes!$A$1:$L$33,4,0)</f>
        <v>Prosciutto di San Daniele, Arugula, Mozzarella Cheese</v>
      </c>
    </row>
    <row r="32587" spans="1:16" x14ac:dyDescent="0.35">
      <c r="A32587">
        <v>32586</v>
      </c>
      <c r="B32587">
        <v>14399</v>
      </c>
      <c r="C32587" t="s">
        <v>20</v>
      </c>
      <c r="D32587">
        <v>1</v>
      </c>
      <c r="E32587" s="2">
        <f>VLOOKUP(B32587,orders!$A$1:$C$21351,2,0)</f>
        <v>42244</v>
      </c>
      <c r="F32587" s="2" t="s">
        <v>215</v>
      </c>
      <c r="G32587" s="2" t="s">
        <v>218</v>
      </c>
      <c r="H32587" s="2" t="s">
        <v>232</v>
      </c>
      <c r="I32587" s="1">
        <f>VLOOKUP(B32587,orders!$A$1:$C$21351,3,0)</f>
        <v>0.86076388888888888</v>
      </c>
      <c r="J32587" t="str">
        <f>VLOOKUP(C32587,pizzaz!$A$1:$D$97,2,0)</f>
        <v>spicy_ital</v>
      </c>
      <c r="K32587" t="str">
        <f>VLOOKUP(C32587,pizzaz!$A$1:$D$97,3,0)</f>
        <v>L</v>
      </c>
      <c r="L32587">
        <f>VLOOKUP(C32587,pizzaz!$A$1:$D$97,4,0)</f>
        <v>20.75</v>
      </c>
      <c r="M32587">
        <v>20.75</v>
      </c>
      <c r="N32587" t="str">
        <f>VLOOKUP(J32587,pizza_tpes!$A$1:$L$33,2,0)</f>
        <v>The Spicy Italian Pizza</v>
      </c>
      <c r="O32587" t="str">
        <f>VLOOKUP(J32587,pizza_tpes!$A$1:$L$33,3,0)</f>
        <v>Supreme</v>
      </c>
      <c r="P32587" t="str">
        <f>VLOOKUP(J32587,pizza_tpes!$A$1:$L$33,4,0)</f>
        <v>Capocollo, Tomatoes, Goat Cheese, Artichokes, Peperoncini verdi, Garlic</v>
      </c>
    </row>
    <row r="32588" spans="1:16" x14ac:dyDescent="0.35">
      <c r="A32588">
        <v>32587</v>
      </c>
      <c r="B32588">
        <v>14400</v>
      </c>
      <c r="C32588" t="s">
        <v>30</v>
      </c>
      <c r="D32588">
        <v>1</v>
      </c>
      <c r="E32588" s="2">
        <f>VLOOKUP(B32588,orders!$A$1:$C$21351,2,0)</f>
        <v>42244</v>
      </c>
      <c r="F32588" s="2" t="s">
        <v>215</v>
      </c>
      <c r="G32588" s="2" t="s">
        <v>218</v>
      </c>
      <c r="H32588" s="2" t="s">
        <v>232</v>
      </c>
      <c r="I32588" s="1">
        <f>VLOOKUP(B32588,orders!$A$1:$C$21351,3,0)</f>
        <v>0.86214120370370373</v>
      </c>
      <c r="J32588" t="str">
        <f>VLOOKUP(C32588,pizzaz!$A$1:$D$97,2,0)</f>
        <v>ckn_pesto</v>
      </c>
      <c r="K32588" t="str">
        <f>VLOOKUP(C32588,pizzaz!$A$1:$D$97,3,0)</f>
        <v>L</v>
      </c>
      <c r="L32588">
        <f>VLOOKUP(C32588,pizzaz!$A$1:$D$97,4,0)</f>
        <v>20.75</v>
      </c>
      <c r="M32588">
        <v>20.75</v>
      </c>
      <c r="N32588" t="str">
        <f>VLOOKUP(J32588,pizza_tpes!$A$1:$L$33,2,0)</f>
        <v>The Chicken Pesto Pizza</v>
      </c>
      <c r="O32588" t="str">
        <f>VLOOKUP(J32588,pizza_tpes!$A$1:$L$33,3,0)</f>
        <v>Chicken</v>
      </c>
      <c r="P32588" t="str">
        <f>VLOOKUP(J32588,pizza_tpes!$A$1:$L$33,4,0)</f>
        <v>Chicken, Tomatoes, Red Peppers, Spinach, Garlic, Pesto Sauce</v>
      </c>
    </row>
    <row r="32589" spans="1:16" x14ac:dyDescent="0.35">
      <c r="A32589">
        <v>32588</v>
      </c>
      <c r="B32589">
        <v>14400</v>
      </c>
      <c r="C32589" t="s">
        <v>39</v>
      </c>
      <c r="D32589">
        <v>1</v>
      </c>
      <c r="E32589" s="2">
        <f>VLOOKUP(B32589,orders!$A$1:$C$21351,2,0)</f>
        <v>42244</v>
      </c>
      <c r="F32589" s="2" t="s">
        <v>215</v>
      </c>
      <c r="G32589" s="2" t="s">
        <v>218</v>
      </c>
      <c r="H32589" s="2" t="s">
        <v>232</v>
      </c>
      <c r="I32589" s="1">
        <f>VLOOKUP(B32589,orders!$A$1:$C$21351,3,0)</f>
        <v>0.86214120370370373</v>
      </c>
      <c r="J32589" t="str">
        <f>VLOOKUP(C32589,pizzaz!$A$1:$D$97,2,0)</f>
        <v>peppr_salami</v>
      </c>
      <c r="K32589" t="str">
        <f>VLOOKUP(C32589,pizzaz!$A$1:$D$97,3,0)</f>
        <v>S</v>
      </c>
      <c r="L32589">
        <f>VLOOKUP(C32589,pizzaz!$A$1:$D$97,4,0)</f>
        <v>12.5</v>
      </c>
      <c r="M32589">
        <v>12.5</v>
      </c>
      <c r="N32589" t="str">
        <f>VLOOKUP(J32589,pizza_tpes!$A$1:$L$33,2,0)</f>
        <v>The Pepper Salami Pizza</v>
      </c>
      <c r="O32589" t="str">
        <f>VLOOKUP(J32589,pizza_tpes!$A$1:$L$33,3,0)</f>
        <v>Supreme</v>
      </c>
      <c r="P32589" t="str">
        <f>VLOOKUP(J32589,pizza_tpes!$A$1:$L$33,4,0)</f>
        <v>Genoa Salami, Capocollo, Pepperoni, Tomatoes, Asiago Cheese, Garlic</v>
      </c>
    </row>
    <row r="32590" spans="1:16" x14ac:dyDescent="0.35">
      <c r="A32590">
        <v>32589</v>
      </c>
      <c r="B32590">
        <v>14400</v>
      </c>
      <c r="C32590" t="s">
        <v>42</v>
      </c>
      <c r="D32590">
        <v>1</v>
      </c>
      <c r="E32590" s="2">
        <f>VLOOKUP(B32590,orders!$A$1:$C$21351,2,0)</f>
        <v>42244</v>
      </c>
      <c r="F32590" s="2" t="s">
        <v>215</v>
      </c>
      <c r="G32590" s="2" t="s">
        <v>218</v>
      </c>
      <c r="H32590" s="2" t="s">
        <v>232</v>
      </c>
      <c r="I32590" s="1">
        <f>VLOOKUP(B32590,orders!$A$1:$C$21351,3,0)</f>
        <v>0.86214120370370373</v>
      </c>
      <c r="J32590" t="str">
        <f>VLOOKUP(C32590,pizzaz!$A$1:$D$97,2,0)</f>
        <v>sicilian</v>
      </c>
      <c r="K32590" t="str">
        <f>VLOOKUP(C32590,pizzaz!$A$1:$D$97,3,0)</f>
        <v>L</v>
      </c>
      <c r="L32590">
        <f>VLOOKUP(C32590,pizzaz!$A$1:$D$97,4,0)</f>
        <v>20.25</v>
      </c>
      <c r="M32590">
        <v>20.25</v>
      </c>
      <c r="N32590" t="str">
        <f>VLOOKUP(J32590,pizza_tpes!$A$1:$L$33,2,0)</f>
        <v>The Sicilian Pizza</v>
      </c>
      <c r="O32590" t="str">
        <f>VLOOKUP(J32590,pizza_tpes!$A$1:$L$33,3,0)</f>
        <v>Supreme</v>
      </c>
      <c r="P32590" t="str">
        <f>VLOOKUP(J32590,pizza_tpes!$A$1:$L$33,4,0)</f>
        <v>Coarse Sicilian Salami, Tomatoes, Green Olives, Luganega Sausage, Onions, Garlic</v>
      </c>
    </row>
    <row r="32591" spans="1:16" x14ac:dyDescent="0.35">
      <c r="A32591">
        <v>32590</v>
      </c>
      <c r="B32591">
        <v>14400</v>
      </c>
      <c r="C32591" t="s">
        <v>40</v>
      </c>
      <c r="D32591">
        <v>1</v>
      </c>
      <c r="E32591" s="2">
        <f>VLOOKUP(B32591,orders!$A$1:$C$21351,2,0)</f>
        <v>42244</v>
      </c>
      <c r="F32591" s="2" t="s">
        <v>215</v>
      </c>
      <c r="G32591" s="2" t="s">
        <v>218</v>
      </c>
      <c r="H32591" s="2" t="s">
        <v>232</v>
      </c>
      <c r="I32591" s="1">
        <f>VLOOKUP(B32591,orders!$A$1:$C$21351,3,0)</f>
        <v>0.86214120370370373</v>
      </c>
      <c r="J32591" t="str">
        <f>VLOOKUP(C32591,pizzaz!$A$1:$D$97,2,0)</f>
        <v>spinach_fet</v>
      </c>
      <c r="K32591" t="str">
        <f>VLOOKUP(C32591,pizzaz!$A$1:$D$97,3,0)</f>
        <v>L</v>
      </c>
      <c r="L32591">
        <f>VLOOKUP(C32591,pizzaz!$A$1:$D$97,4,0)</f>
        <v>20.25</v>
      </c>
      <c r="M32591">
        <v>20.25</v>
      </c>
      <c r="N32591" t="str">
        <f>VLOOKUP(J32591,pizza_tpes!$A$1:$L$33,2,0)</f>
        <v>The Spinach and Feta Pizza</v>
      </c>
      <c r="O32591" t="str">
        <f>VLOOKUP(J32591,pizza_tpes!$A$1:$L$33,3,0)</f>
        <v>Veggie</v>
      </c>
      <c r="P32591" t="str">
        <f>VLOOKUP(J32591,pizza_tpes!$A$1:$L$33,4,0)</f>
        <v>Spinach, Mushrooms, Red Onions, Feta Cheese, Garlic</v>
      </c>
    </row>
    <row r="32592" spans="1:16" x14ac:dyDescent="0.35">
      <c r="A32592">
        <v>32591</v>
      </c>
      <c r="B32592">
        <v>14401</v>
      </c>
      <c r="C32592" t="s">
        <v>28</v>
      </c>
      <c r="D32592">
        <v>1</v>
      </c>
      <c r="E32592" s="2">
        <f>VLOOKUP(B32592,orders!$A$1:$C$21351,2,0)</f>
        <v>42244</v>
      </c>
      <c r="F32592" s="2" t="s">
        <v>215</v>
      </c>
      <c r="G32592" s="2" t="s">
        <v>218</v>
      </c>
      <c r="H32592" s="2" t="s">
        <v>232</v>
      </c>
      <c r="I32592" s="1">
        <f>VLOOKUP(B32592,orders!$A$1:$C$21351,3,0)</f>
        <v>0.86266203703703703</v>
      </c>
      <c r="J32592" t="str">
        <f>VLOOKUP(C32592,pizzaz!$A$1:$D$97,2,0)</f>
        <v>pepperoni</v>
      </c>
      <c r="K32592" t="str">
        <f>VLOOKUP(C32592,pizzaz!$A$1:$D$97,3,0)</f>
        <v>L</v>
      </c>
      <c r="L32592">
        <f>VLOOKUP(C32592,pizzaz!$A$1:$D$97,4,0)</f>
        <v>15.25</v>
      </c>
      <c r="M32592">
        <v>15.25</v>
      </c>
      <c r="N32592" t="str">
        <f>VLOOKUP(J32592,pizza_tpes!$A$1:$L$33,2,0)</f>
        <v>The Pepperoni Pizza</v>
      </c>
      <c r="O32592" t="str">
        <f>VLOOKUP(J32592,pizza_tpes!$A$1:$L$33,3,0)</f>
        <v>Classic</v>
      </c>
      <c r="P32592" t="str">
        <f>VLOOKUP(J32592,pizza_tpes!$A$1:$L$33,4,0)</f>
        <v>Mozzarella Cheese, Pepperoni</v>
      </c>
    </row>
    <row r="32593" spans="1:16" x14ac:dyDescent="0.35">
      <c r="A32593">
        <v>32592</v>
      </c>
      <c r="B32593">
        <v>14401</v>
      </c>
      <c r="C32593" t="s">
        <v>74</v>
      </c>
      <c r="D32593">
        <v>1</v>
      </c>
      <c r="E32593" s="2">
        <f>VLOOKUP(B32593,orders!$A$1:$C$21351,2,0)</f>
        <v>42244</v>
      </c>
      <c r="F32593" s="2" t="s">
        <v>215</v>
      </c>
      <c r="G32593" s="2" t="s">
        <v>218</v>
      </c>
      <c r="H32593" s="2" t="s">
        <v>232</v>
      </c>
      <c r="I32593" s="1">
        <f>VLOOKUP(B32593,orders!$A$1:$C$21351,3,0)</f>
        <v>0.86266203703703703</v>
      </c>
      <c r="J32593" t="str">
        <f>VLOOKUP(C32593,pizzaz!$A$1:$D$97,2,0)</f>
        <v>spinach_supr</v>
      </c>
      <c r="K32593" t="str">
        <f>VLOOKUP(C32593,pizzaz!$A$1:$D$97,3,0)</f>
        <v>L</v>
      </c>
      <c r="L32593">
        <f>VLOOKUP(C32593,pizzaz!$A$1:$D$97,4,0)</f>
        <v>20.75</v>
      </c>
      <c r="M32593">
        <v>20.75</v>
      </c>
      <c r="N32593" t="str">
        <f>VLOOKUP(J32593,pizza_tpes!$A$1:$L$33,2,0)</f>
        <v>The Spinach Supreme Pizza</v>
      </c>
      <c r="O32593" t="str">
        <f>VLOOKUP(J32593,pizza_tpes!$A$1:$L$33,3,0)</f>
        <v>Supreme</v>
      </c>
      <c r="P32593" t="str">
        <f>VLOOKUP(J32593,pizza_tpes!$A$1:$L$33,4,0)</f>
        <v>Spinach, Red Onions, Pepperoni, Tomatoes, Artichokes, Kalamata Olives, Garlic, Asiago Cheese</v>
      </c>
    </row>
    <row r="32594" spans="1:16" x14ac:dyDescent="0.35">
      <c r="A32594">
        <v>32593</v>
      </c>
      <c r="B32594">
        <v>14402</v>
      </c>
      <c r="C32594" t="s">
        <v>16</v>
      </c>
      <c r="D32594">
        <v>1</v>
      </c>
      <c r="E32594" s="2">
        <f>VLOOKUP(B32594,orders!$A$1:$C$21351,2,0)</f>
        <v>42244</v>
      </c>
      <c r="F32594" s="2" t="s">
        <v>215</v>
      </c>
      <c r="G32594" s="2" t="s">
        <v>218</v>
      </c>
      <c r="H32594" s="2" t="s">
        <v>232</v>
      </c>
      <c r="I32594" s="1">
        <f>VLOOKUP(B32594,orders!$A$1:$C$21351,3,0)</f>
        <v>0.87209490740740736</v>
      </c>
      <c r="J32594" t="str">
        <f>VLOOKUP(C32594,pizzaz!$A$1:$D$97,2,0)</f>
        <v>green_garden</v>
      </c>
      <c r="K32594" t="str">
        <f>VLOOKUP(C32594,pizzaz!$A$1:$D$97,3,0)</f>
        <v>S</v>
      </c>
      <c r="L32594">
        <f>VLOOKUP(C32594,pizzaz!$A$1:$D$97,4,0)</f>
        <v>12</v>
      </c>
      <c r="M32594">
        <v>12</v>
      </c>
      <c r="N32594" t="str">
        <f>VLOOKUP(J32594,pizza_tpes!$A$1:$L$33,2,0)</f>
        <v>The Green Garden Pizza</v>
      </c>
      <c r="O32594" t="str">
        <f>VLOOKUP(J32594,pizza_tpes!$A$1:$L$33,3,0)</f>
        <v>Veggie</v>
      </c>
      <c r="P32594" t="str">
        <f>VLOOKUP(J32594,pizza_tpes!$A$1:$L$33,4,0)</f>
        <v>Spinach, Mushrooms, Tomatoes, Green Olives, Feta Cheese</v>
      </c>
    </row>
    <row r="32595" spans="1:16" x14ac:dyDescent="0.35">
      <c r="A32595">
        <v>32594</v>
      </c>
      <c r="B32595">
        <v>14402</v>
      </c>
      <c r="C32595" t="s">
        <v>82</v>
      </c>
      <c r="D32595">
        <v>1</v>
      </c>
      <c r="E32595" s="2">
        <f>VLOOKUP(B32595,orders!$A$1:$C$21351,2,0)</f>
        <v>42244</v>
      </c>
      <c r="F32595" s="2" t="s">
        <v>215</v>
      </c>
      <c r="G32595" s="2" t="s">
        <v>218</v>
      </c>
      <c r="H32595" s="2" t="s">
        <v>232</v>
      </c>
      <c r="I32595" s="1">
        <f>VLOOKUP(B32595,orders!$A$1:$C$21351,3,0)</f>
        <v>0.87209490740740736</v>
      </c>
      <c r="J32595" t="str">
        <f>VLOOKUP(C32595,pizzaz!$A$1:$D$97,2,0)</f>
        <v>ital_cpcllo</v>
      </c>
      <c r="K32595" t="str">
        <f>VLOOKUP(C32595,pizzaz!$A$1:$D$97,3,0)</f>
        <v>S</v>
      </c>
      <c r="L32595">
        <f>VLOOKUP(C32595,pizzaz!$A$1:$D$97,4,0)</f>
        <v>12</v>
      </c>
      <c r="M32595">
        <v>12</v>
      </c>
      <c r="N32595" t="str">
        <f>VLOOKUP(J32595,pizza_tpes!$A$1:$L$33,2,0)</f>
        <v>The Italian Capocollo Pizza</v>
      </c>
      <c r="O32595" t="str">
        <f>VLOOKUP(J32595,pizza_tpes!$A$1:$L$33,3,0)</f>
        <v>Classic</v>
      </c>
      <c r="P32595" t="str">
        <f>VLOOKUP(J32595,pizza_tpes!$A$1:$L$33,4,0)</f>
        <v>Capocollo, Red Peppers, Tomatoes, Goat Cheese, Garlic, Oregano</v>
      </c>
    </row>
    <row r="32596" spans="1:16" x14ac:dyDescent="0.35">
      <c r="A32596">
        <v>32595</v>
      </c>
      <c r="B32596">
        <v>14402</v>
      </c>
      <c r="C32596" t="s">
        <v>23</v>
      </c>
      <c r="D32596">
        <v>1</v>
      </c>
      <c r="E32596" s="2">
        <f>VLOOKUP(B32596,orders!$A$1:$C$21351,2,0)</f>
        <v>42244</v>
      </c>
      <c r="F32596" s="2" t="s">
        <v>215</v>
      </c>
      <c r="G32596" s="2" t="s">
        <v>218</v>
      </c>
      <c r="H32596" s="2" t="s">
        <v>232</v>
      </c>
      <c r="I32596" s="1">
        <f>VLOOKUP(B32596,orders!$A$1:$C$21351,3,0)</f>
        <v>0.87209490740740736</v>
      </c>
      <c r="J32596" t="str">
        <f>VLOOKUP(C32596,pizzaz!$A$1:$D$97,2,0)</f>
        <v>mexicana</v>
      </c>
      <c r="K32596" t="str">
        <f>VLOOKUP(C32596,pizzaz!$A$1:$D$97,3,0)</f>
        <v>L</v>
      </c>
      <c r="L32596">
        <f>VLOOKUP(C32596,pizzaz!$A$1:$D$97,4,0)</f>
        <v>20.25</v>
      </c>
      <c r="M32596">
        <v>20.25</v>
      </c>
      <c r="N32596" t="str">
        <f>VLOOKUP(J32596,pizza_tpes!$A$1:$L$33,2,0)</f>
        <v>The Mexicana Pizza</v>
      </c>
      <c r="O32596" t="str">
        <f>VLOOKUP(J32596,pizza_tpes!$A$1:$L$33,3,0)</f>
        <v>Veggie</v>
      </c>
      <c r="P32596" t="str">
        <f>VLOOKUP(J32596,pizza_tpes!$A$1:$L$33,4,0)</f>
        <v>Tomatoes, Red Peppers, Jalapeno Peppers, Red Onions, Cilantro, Corn, Chipotle Sauce, Garlic</v>
      </c>
    </row>
    <row r="32597" spans="1:16" x14ac:dyDescent="0.35">
      <c r="A32597">
        <v>32596</v>
      </c>
      <c r="B32597">
        <v>14402</v>
      </c>
      <c r="C32597" t="s">
        <v>28</v>
      </c>
      <c r="D32597">
        <v>1</v>
      </c>
      <c r="E32597" s="2">
        <f>VLOOKUP(B32597,orders!$A$1:$C$21351,2,0)</f>
        <v>42244</v>
      </c>
      <c r="F32597" s="2" t="s">
        <v>215</v>
      </c>
      <c r="G32597" s="2" t="s">
        <v>218</v>
      </c>
      <c r="H32597" s="2" t="s">
        <v>232</v>
      </c>
      <c r="I32597" s="1">
        <f>VLOOKUP(B32597,orders!$A$1:$C$21351,3,0)</f>
        <v>0.87209490740740736</v>
      </c>
      <c r="J32597" t="str">
        <f>VLOOKUP(C32597,pizzaz!$A$1:$D$97,2,0)</f>
        <v>pepperoni</v>
      </c>
      <c r="K32597" t="str">
        <f>VLOOKUP(C32597,pizzaz!$A$1:$D$97,3,0)</f>
        <v>L</v>
      </c>
      <c r="L32597">
        <f>VLOOKUP(C32597,pizzaz!$A$1:$D$97,4,0)</f>
        <v>15.25</v>
      </c>
      <c r="M32597">
        <v>15.25</v>
      </c>
      <c r="N32597" t="str">
        <f>VLOOKUP(J32597,pizza_tpes!$A$1:$L$33,2,0)</f>
        <v>The Pepperoni Pizza</v>
      </c>
      <c r="O32597" t="str">
        <f>VLOOKUP(J32597,pizza_tpes!$A$1:$L$33,3,0)</f>
        <v>Classic</v>
      </c>
      <c r="P32597" t="str">
        <f>VLOOKUP(J32597,pizza_tpes!$A$1:$L$33,4,0)</f>
        <v>Mozzarella Cheese, Pepperoni</v>
      </c>
    </row>
    <row r="32598" spans="1:16" x14ac:dyDescent="0.35">
      <c r="A32598">
        <v>32597</v>
      </c>
      <c r="B32598">
        <v>14403</v>
      </c>
      <c r="C32598" t="s">
        <v>69</v>
      </c>
      <c r="D32598">
        <v>1</v>
      </c>
      <c r="E32598" s="2">
        <f>VLOOKUP(B32598,orders!$A$1:$C$21351,2,0)</f>
        <v>42244</v>
      </c>
      <c r="F32598" s="2" t="s">
        <v>215</v>
      </c>
      <c r="G32598" s="2" t="s">
        <v>218</v>
      </c>
      <c r="H32598" s="2" t="s">
        <v>232</v>
      </c>
      <c r="I32598" s="1">
        <f>VLOOKUP(B32598,orders!$A$1:$C$21351,3,0)</f>
        <v>0.8735532407407407</v>
      </c>
      <c r="J32598" t="str">
        <f>VLOOKUP(C32598,pizzaz!$A$1:$D$97,2,0)</f>
        <v>southw_ckn</v>
      </c>
      <c r="K32598" t="str">
        <f>VLOOKUP(C32598,pizzaz!$A$1:$D$97,3,0)</f>
        <v>M</v>
      </c>
      <c r="L32598">
        <f>VLOOKUP(C32598,pizzaz!$A$1:$D$97,4,0)</f>
        <v>16.75</v>
      </c>
      <c r="M32598">
        <v>16.75</v>
      </c>
      <c r="N32598" t="str">
        <f>VLOOKUP(J32598,pizza_tpes!$A$1:$L$33,2,0)</f>
        <v>The Southwest Chicken Pizza</v>
      </c>
      <c r="O32598" t="str">
        <f>VLOOKUP(J32598,pizza_tpes!$A$1:$L$33,3,0)</f>
        <v>Chicken</v>
      </c>
      <c r="P32598" t="str">
        <f>VLOOKUP(J32598,pizza_tpes!$A$1:$L$33,4,0)</f>
        <v>Chicken, Tomatoes, Red Peppers, Red Onions, Jalapeno Peppers, Corn, Cilantro, Chipotle Sauce</v>
      </c>
    </row>
    <row r="32599" spans="1:16" x14ac:dyDescent="0.35">
      <c r="A32599">
        <v>32598</v>
      </c>
      <c r="B32599">
        <v>14404</v>
      </c>
      <c r="C32599" t="s">
        <v>46</v>
      </c>
      <c r="D32599">
        <v>1</v>
      </c>
      <c r="E32599" s="2">
        <f>VLOOKUP(B32599,orders!$A$1:$C$21351,2,0)</f>
        <v>42244</v>
      </c>
      <c r="F32599" s="2" t="s">
        <v>215</v>
      </c>
      <c r="G32599" s="2" t="s">
        <v>218</v>
      </c>
      <c r="H32599" s="2" t="s">
        <v>232</v>
      </c>
      <c r="I32599" s="1">
        <f>VLOOKUP(B32599,orders!$A$1:$C$21351,3,0)</f>
        <v>0.88351851851851848</v>
      </c>
      <c r="J32599" t="str">
        <f>VLOOKUP(C32599,pizzaz!$A$1:$D$97,2,0)</f>
        <v>pepperoni</v>
      </c>
      <c r="K32599" t="str">
        <f>VLOOKUP(C32599,pizzaz!$A$1:$D$97,3,0)</f>
        <v>M</v>
      </c>
      <c r="L32599">
        <f>VLOOKUP(C32599,pizzaz!$A$1:$D$97,4,0)</f>
        <v>12.5</v>
      </c>
      <c r="M32599">
        <v>12.5</v>
      </c>
      <c r="N32599" t="str">
        <f>VLOOKUP(J32599,pizza_tpes!$A$1:$L$33,2,0)</f>
        <v>The Pepperoni Pizza</v>
      </c>
      <c r="O32599" t="str">
        <f>VLOOKUP(J32599,pizza_tpes!$A$1:$L$33,3,0)</f>
        <v>Classic</v>
      </c>
      <c r="P32599" t="str">
        <f>VLOOKUP(J32599,pizza_tpes!$A$1:$L$33,4,0)</f>
        <v>Mozzarella Cheese, Pepperoni</v>
      </c>
    </row>
    <row r="32600" spans="1:16" x14ac:dyDescent="0.35">
      <c r="A32600">
        <v>32599</v>
      </c>
      <c r="B32600">
        <v>14405</v>
      </c>
      <c r="C32600" t="s">
        <v>38</v>
      </c>
      <c r="D32600">
        <v>1</v>
      </c>
      <c r="E32600" s="2">
        <f>VLOOKUP(B32600,orders!$A$1:$C$21351,2,0)</f>
        <v>42244</v>
      </c>
      <c r="F32600" s="2" t="s">
        <v>215</v>
      </c>
      <c r="G32600" s="2" t="s">
        <v>218</v>
      </c>
      <c r="H32600" s="2" t="s">
        <v>232</v>
      </c>
      <c r="I32600" s="1">
        <f>VLOOKUP(B32600,orders!$A$1:$C$21351,3,0)</f>
        <v>0.88490740740740736</v>
      </c>
      <c r="J32600" t="str">
        <f>VLOOKUP(C32600,pizzaz!$A$1:$D$97,2,0)</f>
        <v>mediterraneo</v>
      </c>
      <c r="K32600" t="str">
        <f>VLOOKUP(C32600,pizzaz!$A$1:$D$97,3,0)</f>
        <v>M</v>
      </c>
      <c r="L32600">
        <f>VLOOKUP(C32600,pizzaz!$A$1:$D$97,4,0)</f>
        <v>16</v>
      </c>
      <c r="M32600">
        <v>16</v>
      </c>
      <c r="N32600" t="str">
        <f>VLOOKUP(J32600,pizza_tpes!$A$1:$L$33,2,0)</f>
        <v>The Mediterranean Pizza</v>
      </c>
      <c r="O32600" t="str">
        <f>VLOOKUP(J32600,pizza_tpes!$A$1:$L$33,3,0)</f>
        <v>Veggie</v>
      </c>
      <c r="P32600" t="str">
        <f>VLOOKUP(J32600,pizza_tpes!$A$1:$L$33,4,0)</f>
        <v>Spinach, Artichokes, Kalamata Olives, Sun-dried Tomatoes, Feta Cheese, Plum Tomatoes, Red Onions</v>
      </c>
    </row>
    <row r="32601" spans="1:16" x14ac:dyDescent="0.35">
      <c r="A32601">
        <v>32600</v>
      </c>
      <c r="B32601">
        <v>14406</v>
      </c>
      <c r="C32601" t="s">
        <v>78</v>
      </c>
      <c r="D32601">
        <v>1</v>
      </c>
      <c r="E32601" s="2">
        <f>VLOOKUP(B32601,orders!$A$1:$C$21351,2,0)</f>
        <v>42244</v>
      </c>
      <c r="F32601" s="2" t="s">
        <v>215</v>
      </c>
      <c r="G32601" s="2" t="s">
        <v>218</v>
      </c>
      <c r="H32601" s="2" t="s">
        <v>232</v>
      </c>
      <c r="I32601" s="1">
        <f>VLOOKUP(B32601,orders!$A$1:$C$21351,3,0)</f>
        <v>0.88491898148148151</v>
      </c>
      <c r="J32601" t="str">
        <f>VLOOKUP(C32601,pizzaz!$A$1:$D$97,2,0)</f>
        <v>ckn_pesto</v>
      </c>
      <c r="K32601" t="str">
        <f>VLOOKUP(C32601,pizzaz!$A$1:$D$97,3,0)</f>
        <v>S</v>
      </c>
      <c r="L32601">
        <f>VLOOKUP(C32601,pizzaz!$A$1:$D$97,4,0)</f>
        <v>12.75</v>
      </c>
      <c r="M32601">
        <v>12.75</v>
      </c>
      <c r="N32601" t="str">
        <f>VLOOKUP(J32601,pizza_tpes!$A$1:$L$33,2,0)</f>
        <v>The Chicken Pesto Pizza</v>
      </c>
      <c r="O32601" t="str">
        <f>VLOOKUP(J32601,pizza_tpes!$A$1:$L$33,3,0)</f>
        <v>Chicken</v>
      </c>
      <c r="P32601" t="str">
        <f>VLOOKUP(J32601,pizza_tpes!$A$1:$L$33,4,0)</f>
        <v>Chicken, Tomatoes, Red Peppers, Spinach, Garlic, Pesto Sauce</v>
      </c>
    </row>
    <row r="32602" spans="1:16" x14ac:dyDescent="0.35">
      <c r="A32602">
        <v>32601</v>
      </c>
      <c r="B32602">
        <v>14406</v>
      </c>
      <c r="C32602" t="s">
        <v>49</v>
      </c>
      <c r="D32602">
        <v>1</v>
      </c>
      <c r="E32602" s="2">
        <f>VLOOKUP(B32602,orders!$A$1:$C$21351,2,0)</f>
        <v>42244</v>
      </c>
      <c r="F32602" s="2" t="s">
        <v>215</v>
      </c>
      <c r="G32602" s="2" t="s">
        <v>218</v>
      </c>
      <c r="H32602" s="2" t="s">
        <v>232</v>
      </c>
      <c r="I32602" s="1">
        <f>VLOOKUP(B32602,orders!$A$1:$C$21351,3,0)</f>
        <v>0.88491898148148151</v>
      </c>
      <c r="J32602" t="str">
        <f>VLOOKUP(C32602,pizzaz!$A$1:$D$97,2,0)</f>
        <v>veggie_veg</v>
      </c>
      <c r="K32602" t="str">
        <f>VLOOKUP(C32602,pizzaz!$A$1:$D$97,3,0)</f>
        <v>L</v>
      </c>
      <c r="L32602">
        <f>VLOOKUP(C32602,pizzaz!$A$1:$D$97,4,0)</f>
        <v>20.25</v>
      </c>
      <c r="M32602">
        <v>20.25</v>
      </c>
      <c r="N32602" t="str">
        <f>VLOOKUP(J32602,pizza_tpes!$A$1:$L$33,2,0)</f>
        <v>The Vegetables + Vegetables Pizza</v>
      </c>
      <c r="O32602" t="str">
        <f>VLOOKUP(J32602,pizza_tpes!$A$1:$L$33,3,0)</f>
        <v>Veggie</v>
      </c>
      <c r="P32602" t="str">
        <f>VLOOKUP(J32602,pizza_tpes!$A$1:$L$33,4,0)</f>
        <v>Mushrooms, Tomatoes, Red Peppers, Green Peppers, Red Onions, Zucchini, Spinach, Garlic</v>
      </c>
    </row>
    <row r="32603" spans="1:16" x14ac:dyDescent="0.35">
      <c r="A32603">
        <v>32602</v>
      </c>
      <c r="B32603">
        <v>14407</v>
      </c>
      <c r="C32603" t="s">
        <v>27</v>
      </c>
      <c r="D32603">
        <v>1</v>
      </c>
      <c r="E32603" s="2">
        <f>VLOOKUP(B32603,orders!$A$1:$C$21351,2,0)</f>
        <v>42244</v>
      </c>
      <c r="F32603" s="2" t="s">
        <v>215</v>
      </c>
      <c r="G32603" s="2" t="s">
        <v>218</v>
      </c>
      <c r="H32603" s="2" t="s">
        <v>232</v>
      </c>
      <c r="I32603" s="1">
        <f>VLOOKUP(B32603,orders!$A$1:$C$21351,3,0)</f>
        <v>0.89156250000000004</v>
      </c>
      <c r="J32603" t="str">
        <f>VLOOKUP(C32603,pizzaz!$A$1:$D$97,2,0)</f>
        <v>cali_ckn</v>
      </c>
      <c r="K32603" t="str">
        <f>VLOOKUP(C32603,pizzaz!$A$1:$D$97,3,0)</f>
        <v>M</v>
      </c>
      <c r="L32603">
        <f>VLOOKUP(C32603,pizzaz!$A$1:$D$97,4,0)</f>
        <v>16.75</v>
      </c>
      <c r="M32603">
        <v>16.75</v>
      </c>
      <c r="N32603" t="str">
        <f>VLOOKUP(J32603,pizza_tpes!$A$1:$L$33,2,0)</f>
        <v>The California Chicken Pizza</v>
      </c>
      <c r="O32603" t="str">
        <f>VLOOKUP(J32603,pizza_tpes!$A$1:$L$33,3,0)</f>
        <v>Chicken</v>
      </c>
      <c r="P32603" t="str">
        <f>VLOOKUP(J32603,pizza_tpes!$A$1:$L$33,4,0)</f>
        <v>Chicken, Artichoke, Spinach, Garlic, Jalapeno Peppers, Fontina Cheese, Gouda Cheese</v>
      </c>
    </row>
    <row r="32604" spans="1:16" x14ac:dyDescent="0.35">
      <c r="A32604">
        <v>32603</v>
      </c>
      <c r="B32604">
        <v>14407</v>
      </c>
      <c r="C32604" t="s">
        <v>8</v>
      </c>
      <c r="D32604">
        <v>1</v>
      </c>
      <c r="E32604" s="2">
        <f>VLOOKUP(B32604,orders!$A$1:$C$21351,2,0)</f>
        <v>42244</v>
      </c>
      <c r="F32604" s="2" t="s">
        <v>215</v>
      </c>
      <c r="G32604" s="2" t="s">
        <v>218</v>
      </c>
      <c r="H32604" s="2" t="s">
        <v>232</v>
      </c>
      <c r="I32604" s="1">
        <f>VLOOKUP(B32604,orders!$A$1:$C$21351,3,0)</f>
        <v>0.89156250000000004</v>
      </c>
      <c r="J32604" t="str">
        <f>VLOOKUP(C32604,pizzaz!$A$1:$D$97,2,0)</f>
        <v>mexicana</v>
      </c>
      <c r="K32604" t="str">
        <f>VLOOKUP(C32604,pizzaz!$A$1:$D$97,3,0)</f>
        <v>M</v>
      </c>
      <c r="L32604">
        <f>VLOOKUP(C32604,pizzaz!$A$1:$D$97,4,0)</f>
        <v>16</v>
      </c>
      <c r="M32604">
        <v>16</v>
      </c>
      <c r="N32604" t="str">
        <f>VLOOKUP(J32604,pizza_tpes!$A$1:$L$33,2,0)</f>
        <v>The Mexicana Pizza</v>
      </c>
      <c r="O32604" t="str">
        <f>VLOOKUP(J32604,pizza_tpes!$A$1:$L$33,3,0)</f>
        <v>Veggie</v>
      </c>
      <c r="P32604" t="str">
        <f>VLOOKUP(J32604,pizza_tpes!$A$1:$L$33,4,0)</f>
        <v>Tomatoes, Red Peppers, Jalapeno Peppers, Red Onions, Cilantro, Corn, Chipotle Sauce, Garlic</v>
      </c>
    </row>
    <row r="32605" spans="1:16" x14ac:dyDescent="0.35">
      <c r="A32605">
        <v>32604</v>
      </c>
      <c r="B32605">
        <v>14408</v>
      </c>
      <c r="C32605" t="s">
        <v>5</v>
      </c>
      <c r="D32605">
        <v>1</v>
      </c>
      <c r="E32605" s="2">
        <f>VLOOKUP(B32605,orders!$A$1:$C$21351,2,0)</f>
        <v>42244</v>
      </c>
      <c r="F32605" s="2" t="s">
        <v>215</v>
      </c>
      <c r="G32605" s="2" t="s">
        <v>218</v>
      </c>
      <c r="H32605" s="2" t="s">
        <v>232</v>
      </c>
      <c r="I32605" s="1">
        <f>VLOOKUP(B32605,orders!$A$1:$C$21351,3,0)</f>
        <v>0.90326388888888887</v>
      </c>
      <c r="J32605" t="str">
        <f>VLOOKUP(C32605,pizzaz!$A$1:$D$97,2,0)</f>
        <v>classic_dlx</v>
      </c>
      <c r="K32605" t="str">
        <f>VLOOKUP(C32605,pizzaz!$A$1:$D$97,3,0)</f>
        <v>M</v>
      </c>
      <c r="L32605">
        <f>VLOOKUP(C32605,pizzaz!$A$1:$D$97,4,0)</f>
        <v>16</v>
      </c>
      <c r="M32605">
        <v>16</v>
      </c>
      <c r="N32605" t="str">
        <f>VLOOKUP(J32605,pizza_tpes!$A$1:$L$33,2,0)</f>
        <v>The Classic Deluxe Pizza</v>
      </c>
      <c r="O32605" t="str">
        <f>VLOOKUP(J32605,pizza_tpes!$A$1:$L$33,3,0)</f>
        <v>Classic</v>
      </c>
      <c r="P32605" t="str">
        <f>VLOOKUP(J32605,pizza_tpes!$A$1:$L$33,4,0)</f>
        <v>Pepperoni, Mushrooms, Red Onions, Red Peppers, Bacon</v>
      </c>
    </row>
    <row r="32606" spans="1:16" x14ac:dyDescent="0.35">
      <c r="A32606">
        <v>32605</v>
      </c>
      <c r="B32606">
        <v>14408</v>
      </c>
      <c r="C32606" t="s">
        <v>6</v>
      </c>
      <c r="D32606">
        <v>1</v>
      </c>
      <c r="E32606" s="2">
        <f>VLOOKUP(B32606,orders!$A$1:$C$21351,2,0)</f>
        <v>42244</v>
      </c>
      <c r="F32606" s="2" t="s">
        <v>215</v>
      </c>
      <c r="G32606" s="2" t="s">
        <v>218</v>
      </c>
      <c r="H32606" s="2" t="s">
        <v>232</v>
      </c>
      <c r="I32606" s="1">
        <f>VLOOKUP(B32606,orders!$A$1:$C$21351,3,0)</f>
        <v>0.90326388888888887</v>
      </c>
      <c r="J32606" t="str">
        <f>VLOOKUP(C32606,pizzaz!$A$1:$D$97,2,0)</f>
        <v>five_cheese</v>
      </c>
      <c r="K32606" t="str">
        <f>VLOOKUP(C32606,pizzaz!$A$1:$D$97,3,0)</f>
        <v>L</v>
      </c>
      <c r="L32606">
        <f>VLOOKUP(C32606,pizzaz!$A$1:$D$97,4,0)</f>
        <v>18.5</v>
      </c>
      <c r="M32606">
        <v>18.5</v>
      </c>
      <c r="N32606" t="str">
        <f>VLOOKUP(J32606,pizza_tpes!$A$1:$L$33,2,0)</f>
        <v>The Five Cheese Pizza</v>
      </c>
      <c r="O32606" t="str">
        <f>VLOOKUP(J32606,pizza_tpes!$A$1:$L$33,3,0)</f>
        <v>Veggie</v>
      </c>
      <c r="P32606" t="str">
        <f>VLOOKUP(J32606,pizza_tpes!$A$1:$L$33,4,0)</f>
        <v>Mozzarella Cheese, Provolone Cheese, Smoked Gouda Cheese, Romano Cheese, Blue Cheese, Garlic</v>
      </c>
    </row>
    <row r="32607" spans="1:16" x14ac:dyDescent="0.35">
      <c r="A32607">
        <v>32606</v>
      </c>
      <c r="B32607">
        <v>14408</v>
      </c>
      <c r="C32607" t="s">
        <v>9</v>
      </c>
      <c r="D32607">
        <v>1</v>
      </c>
      <c r="E32607" s="2">
        <f>VLOOKUP(B32607,orders!$A$1:$C$21351,2,0)</f>
        <v>42244</v>
      </c>
      <c r="F32607" s="2" t="s">
        <v>215</v>
      </c>
      <c r="G32607" s="2" t="s">
        <v>218</v>
      </c>
      <c r="H32607" s="2" t="s">
        <v>232</v>
      </c>
      <c r="I32607" s="1">
        <f>VLOOKUP(B32607,orders!$A$1:$C$21351,3,0)</f>
        <v>0.90326388888888887</v>
      </c>
      <c r="J32607" t="str">
        <f>VLOOKUP(C32607,pizzaz!$A$1:$D$97,2,0)</f>
        <v>thai_ckn</v>
      </c>
      <c r="K32607" t="str">
        <f>VLOOKUP(C32607,pizzaz!$A$1:$D$97,3,0)</f>
        <v>L</v>
      </c>
      <c r="L32607">
        <f>VLOOKUP(C32607,pizzaz!$A$1:$D$97,4,0)</f>
        <v>20.75</v>
      </c>
      <c r="M32607">
        <v>20.75</v>
      </c>
      <c r="N32607" t="str">
        <f>VLOOKUP(J32607,pizza_tpes!$A$1:$L$33,2,0)</f>
        <v>The Thai Chicken Pizza</v>
      </c>
      <c r="O32607" t="str">
        <f>VLOOKUP(J32607,pizza_tpes!$A$1:$L$33,3,0)</f>
        <v>Chicken</v>
      </c>
      <c r="P32607" t="str">
        <f>VLOOKUP(J32607,pizza_tpes!$A$1:$L$33,4,0)</f>
        <v>Chicken, Pineapple, Tomatoes, Red Peppers, Thai Sweet Chilli Sauce</v>
      </c>
    </row>
    <row r="32608" spans="1:16" x14ac:dyDescent="0.35">
      <c r="A32608">
        <v>32607</v>
      </c>
      <c r="B32608">
        <v>14409</v>
      </c>
      <c r="C32608" t="s">
        <v>35</v>
      </c>
      <c r="D32608">
        <v>1</v>
      </c>
      <c r="E32608" s="2">
        <f>VLOOKUP(B32608,orders!$A$1:$C$21351,2,0)</f>
        <v>42244</v>
      </c>
      <c r="F32608" s="2" t="s">
        <v>215</v>
      </c>
      <c r="G32608" s="2" t="s">
        <v>218</v>
      </c>
      <c r="H32608" s="2" t="s">
        <v>232</v>
      </c>
      <c r="I32608" s="1">
        <f>VLOOKUP(B32608,orders!$A$1:$C$21351,3,0)</f>
        <v>0.91222222222222227</v>
      </c>
      <c r="J32608" t="str">
        <f>VLOOKUP(C32608,pizzaz!$A$1:$D$97,2,0)</f>
        <v>calabrese</v>
      </c>
      <c r="K32608" t="str">
        <f>VLOOKUP(C32608,pizzaz!$A$1:$D$97,3,0)</f>
        <v>M</v>
      </c>
      <c r="L32608">
        <f>VLOOKUP(C32608,pizzaz!$A$1:$D$97,4,0)</f>
        <v>16.25</v>
      </c>
      <c r="M32608">
        <v>16.25</v>
      </c>
      <c r="N32608" t="str">
        <f>VLOOKUP(J32608,pizza_tpes!$A$1:$L$33,2,0)</f>
        <v>The Calabrese Pizza</v>
      </c>
      <c r="O32608" t="str">
        <f>VLOOKUP(J32608,pizza_tpes!$A$1:$L$33,3,0)</f>
        <v>Supreme</v>
      </c>
      <c r="P32608" t="str">
        <f>VLOOKUP(J32608,pizza_tpes!$A$1:$L$33,4,0)</f>
        <v>‘Nduja Salami, Pancetta, Tomatoes, Red Onions, Friggitello Peppers, Garlic</v>
      </c>
    </row>
    <row r="32609" spans="1:16" x14ac:dyDescent="0.35">
      <c r="A32609">
        <v>32608</v>
      </c>
      <c r="B32609">
        <v>14409</v>
      </c>
      <c r="C32609" t="s">
        <v>57</v>
      </c>
      <c r="D32609">
        <v>1</v>
      </c>
      <c r="E32609" s="2">
        <f>VLOOKUP(B32609,orders!$A$1:$C$21351,2,0)</f>
        <v>42244</v>
      </c>
      <c r="F32609" s="2" t="s">
        <v>215</v>
      </c>
      <c r="G32609" s="2" t="s">
        <v>218</v>
      </c>
      <c r="H32609" s="2" t="s">
        <v>232</v>
      </c>
      <c r="I32609" s="1">
        <f>VLOOKUP(B32609,orders!$A$1:$C$21351,3,0)</f>
        <v>0.91222222222222227</v>
      </c>
      <c r="J32609" t="str">
        <f>VLOOKUP(C32609,pizzaz!$A$1:$D$97,2,0)</f>
        <v>ckn_alfredo</v>
      </c>
      <c r="K32609" t="str">
        <f>VLOOKUP(C32609,pizzaz!$A$1:$D$97,3,0)</f>
        <v>M</v>
      </c>
      <c r="L32609">
        <f>VLOOKUP(C32609,pizzaz!$A$1:$D$97,4,0)</f>
        <v>16.75</v>
      </c>
      <c r="M32609">
        <v>16.75</v>
      </c>
      <c r="N32609" t="str">
        <f>VLOOKUP(J32609,pizza_tpes!$A$1:$L$33,2,0)</f>
        <v>The Chicken Alfredo Pizza</v>
      </c>
      <c r="O32609" t="str">
        <f>VLOOKUP(J32609,pizza_tpes!$A$1:$L$33,3,0)</f>
        <v>Chicken</v>
      </c>
      <c r="P32609" t="str">
        <f>VLOOKUP(J32609,pizza_tpes!$A$1:$L$33,4,0)</f>
        <v>Chicken, Red Onions, Red Peppers, Mushrooms, Asiago Cheese, Alfredo Sauce</v>
      </c>
    </row>
    <row r="32610" spans="1:16" x14ac:dyDescent="0.35">
      <c r="A32610">
        <v>32609</v>
      </c>
      <c r="B32610">
        <v>14409</v>
      </c>
      <c r="C32610" t="s">
        <v>16</v>
      </c>
      <c r="D32610">
        <v>1</v>
      </c>
      <c r="E32610" s="2">
        <f>VLOOKUP(B32610,orders!$A$1:$C$21351,2,0)</f>
        <v>42244</v>
      </c>
      <c r="F32610" s="2" t="s">
        <v>215</v>
      </c>
      <c r="G32610" s="2" t="s">
        <v>218</v>
      </c>
      <c r="H32610" s="2" t="s">
        <v>232</v>
      </c>
      <c r="I32610" s="1">
        <f>VLOOKUP(B32610,orders!$A$1:$C$21351,3,0)</f>
        <v>0.91222222222222227</v>
      </c>
      <c r="J32610" t="str">
        <f>VLOOKUP(C32610,pizzaz!$A$1:$D$97,2,0)</f>
        <v>green_garden</v>
      </c>
      <c r="K32610" t="str">
        <f>VLOOKUP(C32610,pizzaz!$A$1:$D$97,3,0)</f>
        <v>S</v>
      </c>
      <c r="L32610">
        <f>VLOOKUP(C32610,pizzaz!$A$1:$D$97,4,0)</f>
        <v>12</v>
      </c>
      <c r="M32610">
        <v>12</v>
      </c>
      <c r="N32610" t="str">
        <f>VLOOKUP(J32610,pizza_tpes!$A$1:$L$33,2,0)</f>
        <v>The Green Garden Pizza</v>
      </c>
      <c r="O32610" t="str">
        <f>VLOOKUP(J32610,pizza_tpes!$A$1:$L$33,3,0)</f>
        <v>Veggie</v>
      </c>
      <c r="P32610" t="str">
        <f>VLOOKUP(J32610,pizza_tpes!$A$1:$L$33,4,0)</f>
        <v>Spinach, Mushrooms, Tomatoes, Green Olives, Feta Cheese</v>
      </c>
    </row>
    <row r="32611" spans="1:16" x14ac:dyDescent="0.35">
      <c r="A32611">
        <v>32610</v>
      </c>
      <c r="B32611">
        <v>14409</v>
      </c>
      <c r="C32611" t="s">
        <v>55</v>
      </c>
      <c r="D32611">
        <v>1</v>
      </c>
      <c r="E32611" s="2">
        <f>VLOOKUP(B32611,orders!$A$1:$C$21351,2,0)</f>
        <v>42244</v>
      </c>
      <c r="F32611" s="2" t="s">
        <v>215</v>
      </c>
      <c r="G32611" s="2" t="s">
        <v>218</v>
      </c>
      <c r="H32611" s="2" t="s">
        <v>232</v>
      </c>
      <c r="I32611" s="1">
        <f>VLOOKUP(B32611,orders!$A$1:$C$21351,3,0)</f>
        <v>0.91222222222222227</v>
      </c>
      <c r="J32611" t="str">
        <f>VLOOKUP(C32611,pizzaz!$A$1:$D$97,2,0)</f>
        <v>hawaiian</v>
      </c>
      <c r="K32611" t="str">
        <f>VLOOKUP(C32611,pizzaz!$A$1:$D$97,3,0)</f>
        <v>S</v>
      </c>
      <c r="L32611">
        <f>VLOOKUP(C32611,pizzaz!$A$1:$D$97,4,0)</f>
        <v>10.5</v>
      </c>
      <c r="M32611">
        <v>10.5</v>
      </c>
      <c r="N32611" t="str">
        <f>VLOOKUP(J32611,pizza_tpes!$A$1:$L$33,2,0)</f>
        <v>The Hawaiian Pizza</v>
      </c>
      <c r="O32611" t="str">
        <f>VLOOKUP(J32611,pizza_tpes!$A$1:$L$33,3,0)</f>
        <v>Classic</v>
      </c>
      <c r="P32611" t="str">
        <f>VLOOKUP(J32611,pizza_tpes!$A$1:$L$33,4,0)</f>
        <v>Sliced Ham, Pineapple, Mozzarella Cheese</v>
      </c>
    </row>
    <row r="32612" spans="1:16" x14ac:dyDescent="0.35">
      <c r="A32612">
        <v>32611</v>
      </c>
      <c r="B32612">
        <v>14410</v>
      </c>
      <c r="C32612" t="s">
        <v>84</v>
      </c>
      <c r="D32612">
        <v>1</v>
      </c>
      <c r="E32612" s="2">
        <f>VLOOKUP(B32612,orders!$A$1:$C$21351,2,0)</f>
        <v>42244</v>
      </c>
      <c r="F32612" s="2" t="s">
        <v>215</v>
      </c>
      <c r="G32612" s="2" t="s">
        <v>218</v>
      </c>
      <c r="H32612" s="2" t="s">
        <v>232</v>
      </c>
      <c r="I32612" s="1">
        <f>VLOOKUP(B32612,orders!$A$1:$C$21351,3,0)</f>
        <v>0.91958333333333331</v>
      </c>
      <c r="J32612" t="str">
        <f>VLOOKUP(C32612,pizzaz!$A$1:$D$97,2,0)</f>
        <v>spinach_fet</v>
      </c>
      <c r="K32612" t="str">
        <f>VLOOKUP(C32612,pizzaz!$A$1:$D$97,3,0)</f>
        <v>M</v>
      </c>
      <c r="L32612">
        <f>VLOOKUP(C32612,pizzaz!$A$1:$D$97,4,0)</f>
        <v>16</v>
      </c>
      <c r="M32612">
        <v>16</v>
      </c>
      <c r="N32612" t="str">
        <f>VLOOKUP(J32612,pizza_tpes!$A$1:$L$33,2,0)</f>
        <v>The Spinach and Feta Pizza</v>
      </c>
      <c r="O32612" t="str">
        <f>VLOOKUP(J32612,pizza_tpes!$A$1:$L$33,3,0)</f>
        <v>Veggie</v>
      </c>
      <c r="P32612" t="str">
        <f>VLOOKUP(J32612,pizza_tpes!$A$1:$L$33,4,0)</f>
        <v>Spinach, Mushrooms, Red Onions, Feta Cheese, Garlic</v>
      </c>
    </row>
    <row r="32613" spans="1:16" x14ac:dyDescent="0.35">
      <c r="A32613">
        <v>32612</v>
      </c>
      <c r="B32613">
        <v>14411</v>
      </c>
      <c r="C32613" t="s">
        <v>46</v>
      </c>
      <c r="D32613">
        <v>1</v>
      </c>
      <c r="E32613" s="2">
        <f>VLOOKUP(B32613,orders!$A$1:$C$21351,2,0)</f>
        <v>42244</v>
      </c>
      <c r="F32613" s="2" t="s">
        <v>215</v>
      </c>
      <c r="G32613" s="2" t="s">
        <v>218</v>
      </c>
      <c r="H32613" s="2" t="s">
        <v>232</v>
      </c>
      <c r="I32613" s="1">
        <f>VLOOKUP(B32613,orders!$A$1:$C$21351,3,0)</f>
        <v>0.92533564814814817</v>
      </c>
      <c r="J32613" t="str">
        <f>VLOOKUP(C32613,pizzaz!$A$1:$D$97,2,0)</f>
        <v>pepperoni</v>
      </c>
      <c r="K32613" t="str">
        <f>VLOOKUP(C32613,pizzaz!$A$1:$D$97,3,0)</f>
        <v>M</v>
      </c>
      <c r="L32613">
        <f>VLOOKUP(C32613,pizzaz!$A$1:$D$97,4,0)</f>
        <v>12.5</v>
      </c>
      <c r="M32613">
        <v>12.5</v>
      </c>
      <c r="N32613" t="str">
        <f>VLOOKUP(J32613,pizza_tpes!$A$1:$L$33,2,0)</f>
        <v>The Pepperoni Pizza</v>
      </c>
      <c r="O32613" t="str">
        <f>VLOOKUP(J32613,pizza_tpes!$A$1:$L$33,3,0)</f>
        <v>Classic</v>
      </c>
      <c r="P32613" t="str">
        <f>VLOOKUP(J32613,pizza_tpes!$A$1:$L$33,4,0)</f>
        <v>Mozzarella Cheese, Pepperoni</v>
      </c>
    </row>
    <row r="32614" spans="1:16" x14ac:dyDescent="0.35">
      <c r="A32614">
        <v>32613</v>
      </c>
      <c r="B32614">
        <v>14411</v>
      </c>
      <c r="C32614" t="s">
        <v>71</v>
      </c>
      <c r="D32614">
        <v>1</v>
      </c>
      <c r="E32614" s="2">
        <f>VLOOKUP(B32614,orders!$A$1:$C$21351,2,0)</f>
        <v>42244</v>
      </c>
      <c r="F32614" s="2" t="s">
        <v>215</v>
      </c>
      <c r="G32614" s="2" t="s">
        <v>218</v>
      </c>
      <c r="H32614" s="2" t="s">
        <v>232</v>
      </c>
      <c r="I32614" s="1">
        <f>VLOOKUP(B32614,orders!$A$1:$C$21351,3,0)</f>
        <v>0.92533564814814817</v>
      </c>
      <c r="J32614" t="str">
        <f>VLOOKUP(C32614,pizzaz!$A$1:$D$97,2,0)</f>
        <v>sicilian</v>
      </c>
      <c r="K32614" t="str">
        <f>VLOOKUP(C32614,pizzaz!$A$1:$D$97,3,0)</f>
        <v>S</v>
      </c>
      <c r="L32614">
        <f>VLOOKUP(C32614,pizzaz!$A$1:$D$97,4,0)</f>
        <v>12.25</v>
      </c>
      <c r="M32614">
        <v>12.25</v>
      </c>
      <c r="N32614" t="str">
        <f>VLOOKUP(J32614,pizza_tpes!$A$1:$L$33,2,0)</f>
        <v>The Sicilian Pizza</v>
      </c>
      <c r="O32614" t="str">
        <f>VLOOKUP(J32614,pizza_tpes!$A$1:$L$33,3,0)</f>
        <v>Supreme</v>
      </c>
      <c r="P32614" t="str">
        <f>VLOOKUP(J32614,pizza_tpes!$A$1:$L$33,4,0)</f>
        <v>Coarse Sicilian Salami, Tomatoes, Green Olives, Luganega Sausage, Onions, Garlic</v>
      </c>
    </row>
    <row r="32615" spans="1:16" x14ac:dyDescent="0.35">
      <c r="A32615">
        <v>32614</v>
      </c>
      <c r="B32615">
        <v>14411</v>
      </c>
      <c r="C32615" t="s">
        <v>9</v>
      </c>
      <c r="D32615">
        <v>1</v>
      </c>
      <c r="E32615" s="2">
        <f>VLOOKUP(B32615,orders!$A$1:$C$21351,2,0)</f>
        <v>42244</v>
      </c>
      <c r="F32615" s="2" t="s">
        <v>215</v>
      </c>
      <c r="G32615" s="2" t="s">
        <v>218</v>
      </c>
      <c r="H32615" s="2" t="s">
        <v>232</v>
      </c>
      <c r="I32615" s="1">
        <f>VLOOKUP(B32615,orders!$A$1:$C$21351,3,0)</f>
        <v>0.92533564814814817</v>
      </c>
      <c r="J32615" t="str">
        <f>VLOOKUP(C32615,pizzaz!$A$1:$D$97,2,0)</f>
        <v>thai_ckn</v>
      </c>
      <c r="K32615" t="str">
        <f>VLOOKUP(C32615,pizzaz!$A$1:$D$97,3,0)</f>
        <v>L</v>
      </c>
      <c r="L32615">
        <f>VLOOKUP(C32615,pizzaz!$A$1:$D$97,4,0)</f>
        <v>20.75</v>
      </c>
      <c r="M32615">
        <v>20.75</v>
      </c>
      <c r="N32615" t="str">
        <f>VLOOKUP(J32615,pizza_tpes!$A$1:$L$33,2,0)</f>
        <v>The Thai Chicken Pizza</v>
      </c>
      <c r="O32615" t="str">
        <f>VLOOKUP(J32615,pizza_tpes!$A$1:$L$33,3,0)</f>
        <v>Chicken</v>
      </c>
      <c r="P32615" t="str">
        <f>VLOOKUP(J32615,pizza_tpes!$A$1:$L$33,4,0)</f>
        <v>Chicken, Pineapple, Tomatoes, Red Peppers, Thai Sweet Chilli Sauce</v>
      </c>
    </row>
    <row r="32616" spans="1:16" x14ac:dyDescent="0.35">
      <c r="A32616">
        <v>32615</v>
      </c>
      <c r="B32616">
        <v>14412</v>
      </c>
      <c r="C32616" t="s">
        <v>48</v>
      </c>
      <c r="D32616">
        <v>1</v>
      </c>
      <c r="E32616" s="2">
        <f>VLOOKUP(B32616,orders!$A$1:$C$21351,2,0)</f>
        <v>42244</v>
      </c>
      <c r="F32616" s="2" t="s">
        <v>215</v>
      </c>
      <c r="G32616" s="2" t="s">
        <v>218</v>
      </c>
      <c r="H32616" s="2" t="s">
        <v>232</v>
      </c>
      <c r="I32616" s="1">
        <f>VLOOKUP(B32616,orders!$A$1:$C$21351,3,0)</f>
        <v>0.94416666666666671</v>
      </c>
      <c r="J32616" t="str">
        <f>VLOOKUP(C32616,pizzaz!$A$1:$D$97,2,0)</f>
        <v>sicilian</v>
      </c>
      <c r="K32616" t="str">
        <f>VLOOKUP(C32616,pizzaz!$A$1:$D$97,3,0)</f>
        <v>M</v>
      </c>
      <c r="L32616">
        <f>VLOOKUP(C32616,pizzaz!$A$1:$D$97,4,0)</f>
        <v>16.25</v>
      </c>
      <c r="M32616">
        <v>16.25</v>
      </c>
      <c r="N32616" t="str">
        <f>VLOOKUP(J32616,pizza_tpes!$A$1:$L$33,2,0)</f>
        <v>The Sicilian Pizza</v>
      </c>
      <c r="O32616" t="str">
        <f>VLOOKUP(J32616,pizza_tpes!$A$1:$L$33,3,0)</f>
        <v>Supreme</v>
      </c>
      <c r="P32616" t="str">
        <f>VLOOKUP(J32616,pizza_tpes!$A$1:$L$33,4,0)</f>
        <v>Coarse Sicilian Salami, Tomatoes, Green Olives, Luganega Sausage, Onions, Garlic</v>
      </c>
    </row>
    <row r="32617" spans="1:16" x14ac:dyDescent="0.35">
      <c r="A32617">
        <v>32616</v>
      </c>
      <c r="B32617">
        <v>14412</v>
      </c>
      <c r="C32617" t="s">
        <v>24</v>
      </c>
      <c r="D32617">
        <v>1</v>
      </c>
      <c r="E32617" s="2">
        <f>VLOOKUP(B32617,orders!$A$1:$C$21351,2,0)</f>
        <v>42244</v>
      </c>
      <c r="F32617" s="2" t="s">
        <v>215</v>
      </c>
      <c r="G32617" s="2" t="s">
        <v>218</v>
      </c>
      <c r="H32617" s="2" t="s">
        <v>232</v>
      </c>
      <c r="I32617" s="1">
        <f>VLOOKUP(B32617,orders!$A$1:$C$21351,3,0)</f>
        <v>0.94416666666666671</v>
      </c>
      <c r="J32617" t="str">
        <f>VLOOKUP(C32617,pizzaz!$A$1:$D$97,2,0)</f>
        <v>southw_ckn</v>
      </c>
      <c r="K32617" t="str">
        <f>VLOOKUP(C32617,pizzaz!$A$1:$D$97,3,0)</f>
        <v>L</v>
      </c>
      <c r="L32617">
        <f>VLOOKUP(C32617,pizzaz!$A$1:$D$97,4,0)</f>
        <v>20.75</v>
      </c>
      <c r="M32617">
        <v>20.75</v>
      </c>
      <c r="N32617" t="str">
        <f>VLOOKUP(J32617,pizza_tpes!$A$1:$L$33,2,0)</f>
        <v>The Southwest Chicken Pizza</v>
      </c>
      <c r="O32617" t="str">
        <f>VLOOKUP(J32617,pizza_tpes!$A$1:$L$33,3,0)</f>
        <v>Chicken</v>
      </c>
      <c r="P32617" t="str">
        <f>VLOOKUP(J32617,pizza_tpes!$A$1:$L$33,4,0)</f>
        <v>Chicken, Tomatoes, Red Peppers, Red Onions, Jalapeno Peppers, Corn, Cilantro, Chipotle Sauce</v>
      </c>
    </row>
    <row r="32618" spans="1:16" x14ac:dyDescent="0.35">
      <c r="A32618">
        <v>32617</v>
      </c>
      <c r="B32618">
        <v>14412</v>
      </c>
      <c r="C32618" t="s">
        <v>20</v>
      </c>
      <c r="D32618">
        <v>1</v>
      </c>
      <c r="E32618" s="2">
        <f>VLOOKUP(B32618,orders!$A$1:$C$21351,2,0)</f>
        <v>42244</v>
      </c>
      <c r="F32618" s="2" t="s">
        <v>215</v>
      </c>
      <c r="G32618" s="2" t="s">
        <v>218</v>
      </c>
      <c r="H32618" s="2" t="s">
        <v>232</v>
      </c>
      <c r="I32618" s="1">
        <f>VLOOKUP(B32618,orders!$A$1:$C$21351,3,0)</f>
        <v>0.94416666666666671</v>
      </c>
      <c r="J32618" t="str">
        <f>VLOOKUP(C32618,pizzaz!$A$1:$D$97,2,0)</f>
        <v>spicy_ital</v>
      </c>
      <c r="K32618" t="str">
        <f>VLOOKUP(C32618,pizzaz!$A$1:$D$97,3,0)</f>
        <v>L</v>
      </c>
      <c r="L32618">
        <f>VLOOKUP(C32618,pizzaz!$A$1:$D$97,4,0)</f>
        <v>20.75</v>
      </c>
      <c r="M32618">
        <v>20.75</v>
      </c>
      <c r="N32618" t="str">
        <f>VLOOKUP(J32618,pizza_tpes!$A$1:$L$33,2,0)</f>
        <v>The Spicy Italian Pizza</v>
      </c>
      <c r="O32618" t="str">
        <f>VLOOKUP(J32618,pizza_tpes!$A$1:$L$33,3,0)</f>
        <v>Supreme</v>
      </c>
      <c r="P32618" t="str">
        <f>VLOOKUP(J32618,pizza_tpes!$A$1:$L$33,4,0)</f>
        <v>Capocollo, Tomatoes, Goat Cheese, Artichokes, Peperoncini verdi, Garlic</v>
      </c>
    </row>
    <row r="32619" spans="1:16" x14ac:dyDescent="0.35">
      <c r="A32619">
        <v>32618</v>
      </c>
      <c r="B32619">
        <v>14413</v>
      </c>
      <c r="C32619" t="s">
        <v>62</v>
      </c>
      <c r="D32619">
        <v>1</v>
      </c>
      <c r="E32619" s="2">
        <f>VLOOKUP(B32619,orders!$A$1:$C$21351,2,0)</f>
        <v>42244</v>
      </c>
      <c r="F32619" s="2" t="s">
        <v>215</v>
      </c>
      <c r="G32619" s="2" t="s">
        <v>218</v>
      </c>
      <c r="H32619" s="2" t="s">
        <v>232</v>
      </c>
      <c r="I32619" s="1">
        <f>VLOOKUP(B32619,orders!$A$1:$C$21351,3,0)</f>
        <v>0.96173611111111112</v>
      </c>
      <c r="J32619" t="str">
        <f>VLOOKUP(C32619,pizzaz!$A$1:$D$97,2,0)</f>
        <v>ckn_pesto</v>
      </c>
      <c r="K32619" t="str">
        <f>VLOOKUP(C32619,pizzaz!$A$1:$D$97,3,0)</f>
        <v>M</v>
      </c>
      <c r="L32619">
        <f>VLOOKUP(C32619,pizzaz!$A$1:$D$97,4,0)</f>
        <v>16.75</v>
      </c>
      <c r="M32619">
        <v>16.75</v>
      </c>
      <c r="N32619" t="str">
        <f>VLOOKUP(J32619,pizza_tpes!$A$1:$L$33,2,0)</f>
        <v>The Chicken Pesto Pizza</v>
      </c>
      <c r="O32619" t="str">
        <f>VLOOKUP(J32619,pizza_tpes!$A$1:$L$33,3,0)</f>
        <v>Chicken</v>
      </c>
      <c r="P32619" t="str">
        <f>VLOOKUP(J32619,pizza_tpes!$A$1:$L$33,4,0)</f>
        <v>Chicken, Tomatoes, Red Peppers, Spinach, Garlic, Pesto Sauce</v>
      </c>
    </row>
    <row r="32620" spans="1:16" x14ac:dyDescent="0.35">
      <c r="A32620">
        <v>32619</v>
      </c>
      <c r="B32620">
        <v>14413</v>
      </c>
      <c r="C32620" t="s">
        <v>63</v>
      </c>
      <c r="D32620">
        <v>1</v>
      </c>
      <c r="E32620" s="2">
        <f>VLOOKUP(B32620,orders!$A$1:$C$21351,2,0)</f>
        <v>42244</v>
      </c>
      <c r="F32620" s="2" t="s">
        <v>215</v>
      </c>
      <c r="G32620" s="2" t="s">
        <v>218</v>
      </c>
      <c r="H32620" s="2" t="s">
        <v>232</v>
      </c>
      <c r="I32620" s="1">
        <f>VLOOKUP(B32620,orders!$A$1:$C$21351,3,0)</f>
        <v>0.96173611111111112</v>
      </c>
      <c r="J32620" t="str">
        <f>VLOOKUP(C32620,pizzaz!$A$1:$D$97,2,0)</f>
        <v>the_greek</v>
      </c>
      <c r="K32620" t="str">
        <f>VLOOKUP(C32620,pizzaz!$A$1:$D$97,3,0)</f>
        <v>XL</v>
      </c>
      <c r="L32620">
        <f>VLOOKUP(C32620,pizzaz!$A$1:$D$97,4,0)</f>
        <v>25.5</v>
      </c>
      <c r="M32620">
        <v>25.5</v>
      </c>
      <c r="N32620" t="str">
        <f>VLOOKUP(J32620,pizza_tpes!$A$1:$L$33,2,0)</f>
        <v>The Greek Pizza</v>
      </c>
      <c r="O32620" t="str">
        <f>VLOOKUP(J32620,pizza_tpes!$A$1:$L$33,3,0)</f>
        <v>Classic</v>
      </c>
      <c r="P32620" t="str">
        <f>VLOOKUP(J32620,pizza_tpes!$A$1:$L$33,4,0)</f>
        <v>Kalamata Olives, Feta Cheese, Tomatoes, Garlic, Beef Chuck Roast, Red Onions</v>
      </c>
    </row>
    <row r="32621" spans="1:16" x14ac:dyDescent="0.35">
      <c r="A32621">
        <v>32620</v>
      </c>
      <c r="B32621">
        <v>14414</v>
      </c>
      <c r="C32621" t="s">
        <v>15</v>
      </c>
      <c r="D32621">
        <v>1</v>
      </c>
      <c r="E32621" s="2">
        <f>VLOOKUP(B32621,orders!$A$1:$C$21351,2,0)</f>
        <v>42245</v>
      </c>
      <c r="F32621" s="2" t="s">
        <v>215</v>
      </c>
      <c r="G32621" s="2" t="s">
        <v>219</v>
      </c>
      <c r="H32621" s="2" t="s">
        <v>232</v>
      </c>
      <c r="I32621" s="1">
        <f>VLOOKUP(B32621,orders!$A$1:$C$21351,3,0)</f>
        <v>0.49936342592592592</v>
      </c>
      <c r="J32621" t="str">
        <f>VLOOKUP(C32621,pizzaz!$A$1:$D$97,2,0)</f>
        <v>classic_dlx</v>
      </c>
      <c r="K32621" t="str">
        <f>VLOOKUP(C32621,pizzaz!$A$1:$D$97,3,0)</f>
        <v>S</v>
      </c>
      <c r="L32621">
        <f>VLOOKUP(C32621,pizzaz!$A$1:$D$97,4,0)</f>
        <v>12</v>
      </c>
      <c r="M32621">
        <v>12</v>
      </c>
      <c r="N32621" t="str">
        <f>VLOOKUP(J32621,pizza_tpes!$A$1:$L$33,2,0)</f>
        <v>The Classic Deluxe Pizza</v>
      </c>
      <c r="O32621" t="str">
        <f>VLOOKUP(J32621,pizza_tpes!$A$1:$L$33,3,0)</f>
        <v>Classic</v>
      </c>
      <c r="P32621" t="str">
        <f>VLOOKUP(J32621,pizza_tpes!$A$1:$L$33,4,0)</f>
        <v>Pepperoni, Mushrooms, Red Onions, Red Peppers, Bacon</v>
      </c>
    </row>
    <row r="32622" spans="1:16" x14ac:dyDescent="0.35">
      <c r="A32622">
        <v>32621</v>
      </c>
      <c r="B32622">
        <v>14414</v>
      </c>
      <c r="C32622" t="s">
        <v>84</v>
      </c>
      <c r="D32622">
        <v>1</v>
      </c>
      <c r="E32622" s="2">
        <f>VLOOKUP(B32622,orders!$A$1:$C$21351,2,0)</f>
        <v>42245</v>
      </c>
      <c r="F32622" s="2" t="s">
        <v>215</v>
      </c>
      <c r="G32622" s="2" t="s">
        <v>219</v>
      </c>
      <c r="H32622" s="2" t="s">
        <v>232</v>
      </c>
      <c r="I32622" s="1">
        <f>VLOOKUP(B32622,orders!$A$1:$C$21351,3,0)</f>
        <v>0.49936342592592592</v>
      </c>
      <c r="J32622" t="str">
        <f>VLOOKUP(C32622,pizzaz!$A$1:$D$97,2,0)</f>
        <v>spinach_fet</v>
      </c>
      <c r="K32622" t="str">
        <f>VLOOKUP(C32622,pizzaz!$A$1:$D$97,3,0)</f>
        <v>M</v>
      </c>
      <c r="L32622">
        <f>VLOOKUP(C32622,pizzaz!$A$1:$D$97,4,0)</f>
        <v>16</v>
      </c>
      <c r="M32622">
        <v>16</v>
      </c>
      <c r="N32622" t="str">
        <f>VLOOKUP(J32622,pizza_tpes!$A$1:$L$33,2,0)</f>
        <v>The Spinach and Feta Pizza</v>
      </c>
      <c r="O32622" t="str">
        <f>VLOOKUP(J32622,pizza_tpes!$A$1:$L$33,3,0)</f>
        <v>Veggie</v>
      </c>
      <c r="P32622" t="str">
        <f>VLOOKUP(J32622,pizza_tpes!$A$1:$L$33,4,0)</f>
        <v>Spinach, Mushrooms, Red Onions, Feta Cheese, Garlic</v>
      </c>
    </row>
    <row r="32623" spans="1:16" x14ac:dyDescent="0.35">
      <c r="A32623">
        <v>32622</v>
      </c>
      <c r="B32623">
        <v>14415</v>
      </c>
      <c r="C32623" t="s">
        <v>6</v>
      </c>
      <c r="D32623">
        <v>1</v>
      </c>
      <c r="E32623" s="2">
        <f>VLOOKUP(B32623,orders!$A$1:$C$21351,2,0)</f>
        <v>42245</v>
      </c>
      <c r="F32623" s="2" t="s">
        <v>215</v>
      </c>
      <c r="G32623" s="2" t="s">
        <v>219</v>
      </c>
      <c r="H32623" s="2" t="s">
        <v>232</v>
      </c>
      <c r="I32623" s="1">
        <f>VLOOKUP(B32623,orders!$A$1:$C$21351,3,0)</f>
        <v>0.52049768518518513</v>
      </c>
      <c r="J32623" t="str">
        <f>VLOOKUP(C32623,pizzaz!$A$1:$D$97,2,0)</f>
        <v>five_cheese</v>
      </c>
      <c r="K32623" t="str">
        <f>VLOOKUP(C32623,pizzaz!$A$1:$D$97,3,0)</f>
        <v>L</v>
      </c>
      <c r="L32623">
        <f>VLOOKUP(C32623,pizzaz!$A$1:$D$97,4,0)</f>
        <v>18.5</v>
      </c>
      <c r="M32623">
        <v>18.5</v>
      </c>
      <c r="N32623" t="str">
        <f>VLOOKUP(J32623,pizza_tpes!$A$1:$L$33,2,0)</f>
        <v>The Five Cheese Pizza</v>
      </c>
      <c r="O32623" t="str">
        <f>VLOOKUP(J32623,pizza_tpes!$A$1:$L$33,3,0)</f>
        <v>Veggie</v>
      </c>
      <c r="P32623" t="str">
        <f>VLOOKUP(J32623,pizza_tpes!$A$1:$L$33,4,0)</f>
        <v>Mozzarella Cheese, Provolone Cheese, Smoked Gouda Cheese, Romano Cheese, Blue Cheese, Garlic</v>
      </c>
    </row>
    <row r="32624" spans="1:16" x14ac:dyDescent="0.35">
      <c r="A32624">
        <v>32623</v>
      </c>
      <c r="B32624">
        <v>14415</v>
      </c>
      <c r="C32624" t="s">
        <v>46</v>
      </c>
      <c r="D32624">
        <v>1</v>
      </c>
      <c r="E32624" s="2">
        <f>VLOOKUP(B32624,orders!$A$1:$C$21351,2,0)</f>
        <v>42245</v>
      </c>
      <c r="F32624" s="2" t="s">
        <v>215</v>
      </c>
      <c r="G32624" s="2" t="s">
        <v>219</v>
      </c>
      <c r="H32624" s="2" t="s">
        <v>232</v>
      </c>
      <c r="I32624" s="1">
        <f>VLOOKUP(B32624,orders!$A$1:$C$21351,3,0)</f>
        <v>0.52049768518518513</v>
      </c>
      <c r="J32624" t="str">
        <f>VLOOKUP(C32624,pizzaz!$A$1:$D$97,2,0)</f>
        <v>pepperoni</v>
      </c>
      <c r="K32624" t="str">
        <f>VLOOKUP(C32624,pizzaz!$A$1:$D$97,3,0)</f>
        <v>M</v>
      </c>
      <c r="L32624">
        <f>VLOOKUP(C32624,pizzaz!$A$1:$D$97,4,0)</f>
        <v>12.5</v>
      </c>
      <c r="M32624">
        <v>12.5</v>
      </c>
      <c r="N32624" t="str">
        <f>VLOOKUP(J32624,pizza_tpes!$A$1:$L$33,2,0)</f>
        <v>The Pepperoni Pizza</v>
      </c>
      <c r="O32624" t="str">
        <f>VLOOKUP(J32624,pizza_tpes!$A$1:$L$33,3,0)</f>
        <v>Classic</v>
      </c>
      <c r="P32624" t="str">
        <f>VLOOKUP(J32624,pizza_tpes!$A$1:$L$33,4,0)</f>
        <v>Mozzarella Cheese, Pepperoni</v>
      </c>
    </row>
    <row r="32625" spans="1:16" x14ac:dyDescent="0.35">
      <c r="A32625">
        <v>32624</v>
      </c>
      <c r="B32625">
        <v>14415</v>
      </c>
      <c r="C32625" t="s">
        <v>32</v>
      </c>
      <c r="D32625">
        <v>1</v>
      </c>
      <c r="E32625" s="2">
        <f>VLOOKUP(B32625,orders!$A$1:$C$21351,2,0)</f>
        <v>42245</v>
      </c>
      <c r="F32625" s="2" t="s">
        <v>215</v>
      </c>
      <c r="G32625" s="2" t="s">
        <v>219</v>
      </c>
      <c r="H32625" s="2" t="s">
        <v>232</v>
      </c>
      <c r="I32625" s="1">
        <f>VLOOKUP(B32625,orders!$A$1:$C$21351,3,0)</f>
        <v>0.52049768518518513</v>
      </c>
      <c r="J32625" t="str">
        <f>VLOOKUP(C32625,pizzaz!$A$1:$D$97,2,0)</f>
        <v>soppressata</v>
      </c>
      <c r="K32625" t="str">
        <f>VLOOKUP(C32625,pizzaz!$A$1:$D$97,3,0)</f>
        <v>L</v>
      </c>
      <c r="L32625">
        <f>VLOOKUP(C32625,pizzaz!$A$1:$D$97,4,0)</f>
        <v>20.75</v>
      </c>
      <c r="M32625">
        <v>20.75</v>
      </c>
      <c r="N32625" t="str">
        <f>VLOOKUP(J32625,pizza_tpes!$A$1:$L$33,2,0)</f>
        <v>The Soppressata Pizza</v>
      </c>
      <c r="O32625" t="str">
        <f>VLOOKUP(J32625,pizza_tpes!$A$1:$L$33,3,0)</f>
        <v>Supreme</v>
      </c>
      <c r="P32625" t="str">
        <f>VLOOKUP(J32625,pizza_tpes!$A$1:$L$33,4,0)</f>
        <v>Soppressata Salami, Fontina Cheese, Mozzarella Cheese, Mushrooms, Garlic</v>
      </c>
    </row>
    <row r="32626" spans="1:16" x14ac:dyDescent="0.35">
      <c r="A32626">
        <v>32625</v>
      </c>
      <c r="B32626">
        <v>14415</v>
      </c>
      <c r="C32626" t="s">
        <v>44</v>
      </c>
      <c r="D32626">
        <v>1</v>
      </c>
      <c r="E32626" s="2">
        <f>VLOOKUP(B32626,orders!$A$1:$C$21351,2,0)</f>
        <v>42245</v>
      </c>
      <c r="F32626" s="2" t="s">
        <v>215</v>
      </c>
      <c r="G32626" s="2" t="s">
        <v>219</v>
      </c>
      <c r="H32626" s="2" t="s">
        <v>232</v>
      </c>
      <c r="I32626" s="1">
        <f>VLOOKUP(B32626,orders!$A$1:$C$21351,3,0)</f>
        <v>0.52049768518518513</v>
      </c>
      <c r="J32626" t="str">
        <f>VLOOKUP(C32626,pizzaz!$A$1:$D$97,2,0)</f>
        <v>southw_ckn</v>
      </c>
      <c r="K32626" t="str">
        <f>VLOOKUP(C32626,pizzaz!$A$1:$D$97,3,0)</f>
        <v>S</v>
      </c>
      <c r="L32626">
        <f>VLOOKUP(C32626,pizzaz!$A$1:$D$97,4,0)</f>
        <v>12.75</v>
      </c>
      <c r="M32626">
        <v>12.75</v>
      </c>
      <c r="N32626" t="str">
        <f>VLOOKUP(J32626,pizza_tpes!$A$1:$L$33,2,0)</f>
        <v>The Southwest Chicken Pizza</v>
      </c>
      <c r="O32626" t="str">
        <f>VLOOKUP(J32626,pizza_tpes!$A$1:$L$33,3,0)</f>
        <v>Chicken</v>
      </c>
      <c r="P32626" t="str">
        <f>VLOOKUP(J32626,pizza_tpes!$A$1:$L$33,4,0)</f>
        <v>Chicken, Tomatoes, Red Peppers, Red Onions, Jalapeno Peppers, Corn, Cilantro, Chipotle Sauce</v>
      </c>
    </row>
    <row r="32627" spans="1:16" x14ac:dyDescent="0.35">
      <c r="A32627">
        <v>32626</v>
      </c>
      <c r="B32627">
        <v>14416</v>
      </c>
      <c r="C32627" t="s">
        <v>9</v>
      </c>
      <c r="D32627">
        <v>1</v>
      </c>
      <c r="E32627" s="2">
        <f>VLOOKUP(B32627,orders!$A$1:$C$21351,2,0)</f>
        <v>42245</v>
      </c>
      <c r="F32627" s="2" t="s">
        <v>215</v>
      </c>
      <c r="G32627" s="2" t="s">
        <v>219</v>
      </c>
      <c r="H32627" s="2" t="s">
        <v>232</v>
      </c>
      <c r="I32627" s="1">
        <f>VLOOKUP(B32627,orders!$A$1:$C$21351,3,0)</f>
        <v>0.52164351851851853</v>
      </c>
      <c r="J32627" t="str">
        <f>VLOOKUP(C32627,pizzaz!$A$1:$D$97,2,0)</f>
        <v>thai_ckn</v>
      </c>
      <c r="K32627" t="str">
        <f>VLOOKUP(C32627,pizzaz!$A$1:$D$97,3,0)</f>
        <v>L</v>
      </c>
      <c r="L32627">
        <f>VLOOKUP(C32627,pizzaz!$A$1:$D$97,4,0)</f>
        <v>20.75</v>
      </c>
      <c r="M32627">
        <v>20.75</v>
      </c>
      <c r="N32627" t="str">
        <f>VLOOKUP(J32627,pizza_tpes!$A$1:$L$33,2,0)</f>
        <v>The Thai Chicken Pizza</v>
      </c>
      <c r="O32627" t="str">
        <f>VLOOKUP(J32627,pizza_tpes!$A$1:$L$33,3,0)</f>
        <v>Chicken</v>
      </c>
      <c r="P32627" t="str">
        <f>VLOOKUP(J32627,pizza_tpes!$A$1:$L$33,4,0)</f>
        <v>Chicken, Pineapple, Tomatoes, Red Peppers, Thai Sweet Chilli Sauce</v>
      </c>
    </row>
    <row r="32628" spans="1:16" x14ac:dyDescent="0.35">
      <c r="A32628">
        <v>32627</v>
      </c>
      <c r="B32628">
        <v>14417</v>
      </c>
      <c r="C32628" t="s">
        <v>49</v>
      </c>
      <c r="D32628">
        <v>1</v>
      </c>
      <c r="E32628" s="2">
        <f>VLOOKUP(B32628,orders!$A$1:$C$21351,2,0)</f>
        <v>42245</v>
      </c>
      <c r="F32628" s="2" t="s">
        <v>215</v>
      </c>
      <c r="G32628" s="2" t="s">
        <v>219</v>
      </c>
      <c r="H32628" s="2" t="s">
        <v>232</v>
      </c>
      <c r="I32628" s="1">
        <f>VLOOKUP(B32628,orders!$A$1:$C$21351,3,0)</f>
        <v>0.5415740740740741</v>
      </c>
      <c r="J32628" t="str">
        <f>VLOOKUP(C32628,pizzaz!$A$1:$D$97,2,0)</f>
        <v>veggie_veg</v>
      </c>
      <c r="K32628" t="str">
        <f>VLOOKUP(C32628,pizzaz!$A$1:$D$97,3,0)</f>
        <v>L</v>
      </c>
      <c r="L32628">
        <f>VLOOKUP(C32628,pizzaz!$A$1:$D$97,4,0)</f>
        <v>20.25</v>
      </c>
      <c r="M32628">
        <v>20.25</v>
      </c>
      <c r="N32628" t="str">
        <f>VLOOKUP(J32628,pizza_tpes!$A$1:$L$33,2,0)</f>
        <v>The Vegetables + Vegetables Pizza</v>
      </c>
      <c r="O32628" t="str">
        <f>VLOOKUP(J32628,pizza_tpes!$A$1:$L$33,3,0)</f>
        <v>Veggie</v>
      </c>
      <c r="P32628" t="str">
        <f>VLOOKUP(J32628,pizza_tpes!$A$1:$L$33,4,0)</f>
        <v>Mushrooms, Tomatoes, Red Peppers, Green Peppers, Red Onions, Zucchini, Spinach, Garlic</v>
      </c>
    </row>
    <row r="32629" spans="1:16" x14ac:dyDescent="0.35">
      <c r="A32629">
        <v>32628</v>
      </c>
      <c r="B32629">
        <v>14418</v>
      </c>
      <c r="C32629" t="s">
        <v>25</v>
      </c>
      <c r="D32629">
        <v>1</v>
      </c>
      <c r="E32629" s="2">
        <f>VLOOKUP(B32629,orders!$A$1:$C$21351,2,0)</f>
        <v>42245</v>
      </c>
      <c r="F32629" s="2" t="s">
        <v>215</v>
      </c>
      <c r="G32629" s="2" t="s">
        <v>219</v>
      </c>
      <c r="H32629" s="2" t="s">
        <v>232</v>
      </c>
      <c r="I32629" s="1">
        <f>VLOOKUP(B32629,orders!$A$1:$C$21351,3,0)</f>
        <v>0.54318287037037039</v>
      </c>
      <c r="J32629" t="str">
        <f>VLOOKUP(C32629,pizzaz!$A$1:$D$97,2,0)</f>
        <v>bbq_ckn</v>
      </c>
      <c r="K32629" t="str">
        <f>VLOOKUP(C32629,pizzaz!$A$1:$D$97,3,0)</f>
        <v>L</v>
      </c>
      <c r="L32629">
        <f>VLOOKUP(C32629,pizzaz!$A$1:$D$97,4,0)</f>
        <v>20.75</v>
      </c>
      <c r="M32629">
        <v>20.75</v>
      </c>
      <c r="N32629" t="str">
        <f>VLOOKUP(J32629,pizza_tpes!$A$1:$L$33,2,0)</f>
        <v>The Barbecue Chicken Pizza</v>
      </c>
      <c r="O32629" t="str">
        <f>VLOOKUP(J32629,pizza_tpes!$A$1:$L$33,3,0)</f>
        <v>Chicken</v>
      </c>
      <c r="P32629" t="str">
        <f>VLOOKUP(J32629,pizza_tpes!$A$1:$L$33,4,0)</f>
        <v>Barbecued Chicken, Red Peppers, Green Peppers, Tomatoes, Red Onions, Barbecue Sauce</v>
      </c>
    </row>
    <row r="32630" spans="1:16" x14ac:dyDescent="0.35">
      <c r="A32630">
        <v>32629</v>
      </c>
      <c r="B32630">
        <v>14418</v>
      </c>
      <c r="C32630" t="s">
        <v>93</v>
      </c>
      <c r="D32630">
        <v>1</v>
      </c>
      <c r="E32630" s="2">
        <f>VLOOKUP(B32630,orders!$A$1:$C$21351,2,0)</f>
        <v>42245</v>
      </c>
      <c r="F32630" s="2" t="s">
        <v>215</v>
      </c>
      <c r="G32630" s="2" t="s">
        <v>219</v>
      </c>
      <c r="H32630" s="2" t="s">
        <v>232</v>
      </c>
      <c r="I32630" s="1">
        <f>VLOOKUP(B32630,orders!$A$1:$C$21351,3,0)</f>
        <v>0.54318287037037039</v>
      </c>
      <c r="J32630" t="str">
        <f>VLOOKUP(C32630,pizzaz!$A$1:$D$97,2,0)</f>
        <v>calabrese</v>
      </c>
      <c r="K32630" t="str">
        <f>VLOOKUP(C32630,pizzaz!$A$1:$D$97,3,0)</f>
        <v>L</v>
      </c>
      <c r="L32630">
        <f>VLOOKUP(C32630,pizzaz!$A$1:$D$97,4,0)</f>
        <v>20.25</v>
      </c>
      <c r="M32630">
        <v>20.25</v>
      </c>
      <c r="N32630" t="str">
        <f>VLOOKUP(J32630,pizza_tpes!$A$1:$L$33,2,0)</f>
        <v>The Calabrese Pizza</v>
      </c>
      <c r="O32630" t="str">
        <f>VLOOKUP(J32630,pizza_tpes!$A$1:$L$33,3,0)</f>
        <v>Supreme</v>
      </c>
      <c r="P32630" t="str">
        <f>VLOOKUP(J32630,pizza_tpes!$A$1:$L$33,4,0)</f>
        <v>‘Nduja Salami, Pancetta, Tomatoes, Red Onions, Friggitello Peppers, Garlic</v>
      </c>
    </row>
    <row r="32631" spans="1:16" x14ac:dyDescent="0.35">
      <c r="A32631">
        <v>32630</v>
      </c>
      <c r="B32631">
        <v>14418</v>
      </c>
      <c r="C32631" t="s">
        <v>30</v>
      </c>
      <c r="D32631">
        <v>1</v>
      </c>
      <c r="E32631" s="2">
        <f>VLOOKUP(B32631,orders!$A$1:$C$21351,2,0)</f>
        <v>42245</v>
      </c>
      <c r="F32631" s="2" t="s">
        <v>215</v>
      </c>
      <c r="G32631" s="2" t="s">
        <v>219</v>
      </c>
      <c r="H32631" s="2" t="s">
        <v>232</v>
      </c>
      <c r="I32631" s="1">
        <f>VLOOKUP(B32631,orders!$A$1:$C$21351,3,0)</f>
        <v>0.54318287037037039</v>
      </c>
      <c r="J32631" t="str">
        <f>VLOOKUP(C32631,pizzaz!$A$1:$D$97,2,0)</f>
        <v>ckn_pesto</v>
      </c>
      <c r="K32631" t="str">
        <f>VLOOKUP(C32631,pizzaz!$A$1:$D$97,3,0)</f>
        <v>L</v>
      </c>
      <c r="L32631">
        <f>VLOOKUP(C32631,pizzaz!$A$1:$D$97,4,0)</f>
        <v>20.75</v>
      </c>
      <c r="M32631">
        <v>20.75</v>
      </c>
      <c r="N32631" t="str">
        <f>VLOOKUP(J32631,pizza_tpes!$A$1:$L$33,2,0)</f>
        <v>The Chicken Pesto Pizza</v>
      </c>
      <c r="O32631" t="str">
        <f>VLOOKUP(J32631,pizza_tpes!$A$1:$L$33,3,0)</f>
        <v>Chicken</v>
      </c>
      <c r="P32631" t="str">
        <f>VLOOKUP(J32631,pizza_tpes!$A$1:$L$33,4,0)</f>
        <v>Chicken, Tomatoes, Red Peppers, Spinach, Garlic, Pesto Sauce</v>
      </c>
    </row>
    <row r="32632" spans="1:16" x14ac:dyDescent="0.35">
      <c r="A32632">
        <v>32631</v>
      </c>
      <c r="B32632">
        <v>14418</v>
      </c>
      <c r="C32632" t="s">
        <v>6</v>
      </c>
      <c r="D32632">
        <v>1</v>
      </c>
      <c r="E32632" s="2">
        <f>VLOOKUP(B32632,orders!$A$1:$C$21351,2,0)</f>
        <v>42245</v>
      </c>
      <c r="F32632" s="2" t="s">
        <v>215</v>
      </c>
      <c r="G32632" s="2" t="s">
        <v>219</v>
      </c>
      <c r="H32632" s="2" t="s">
        <v>232</v>
      </c>
      <c r="I32632" s="1">
        <f>VLOOKUP(B32632,orders!$A$1:$C$21351,3,0)</f>
        <v>0.54318287037037039</v>
      </c>
      <c r="J32632" t="str">
        <f>VLOOKUP(C32632,pizzaz!$A$1:$D$97,2,0)</f>
        <v>five_cheese</v>
      </c>
      <c r="K32632" t="str">
        <f>VLOOKUP(C32632,pizzaz!$A$1:$D$97,3,0)</f>
        <v>L</v>
      </c>
      <c r="L32632">
        <f>VLOOKUP(C32632,pizzaz!$A$1:$D$97,4,0)</f>
        <v>18.5</v>
      </c>
      <c r="M32632">
        <v>18.5</v>
      </c>
      <c r="N32632" t="str">
        <f>VLOOKUP(J32632,pizza_tpes!$A$1:$L$33,2,0)</f>
        <v>The Five Cheese Pizza</v>
      </c>
      <c r="O32632" t="str">
        <f>VLOOKUP(J32632,pizza_tpes!$A$1:$L$33,3,0)</f>
        <v>Veggie</v>
      </c>
      <c r="P32632" t="str">
        <f>VLOOKUP(J32632,pizza_tpes!$A$1:$L$33,4,0)</f>
        <v>Mozzarella Cheese, Provolone Cheese, Smoked Gouda Cheese, Romano Cheese, Blue Cheese, Garlic</v>
      </c>
    </row>
    <row r="32633" spans="1:16" x14ac:dyDescent="0.35">
      <c r="A32633">
        <v>32632</v>
      </c>
      <c r="B32633">
        <v>14418</v>
      </c>
      <c r="C32633" t="s">
        <v>10</v>
      </c>
      <c r="D32633">
        <v>1</v>
      </c>
      <c r="E32633" s="2">
        <f>VLOOKUP(B32633,orders!$A$1:$C$21351,2,0)</f>
        <v>42245</v>
      </c>
      <c r="F32633" s="2" t="s">
        <v>215</v>
      </c>
      <c r="G32633" s="2" t="s">
        <v>219</v>
      </c>
      <c r="H32633" s="2" t="s">
        <v>232</v>
      </c>
      <c r="I32633" s="1">
        <f>VLOOKUP(B32633,orders!$A$1:$C$21351,3,0)</f>
        <v>0.54318287037037039</v>
      </c>
      <c r="J32633" t="str">
        <f>VLOOKUP(C32633,pizzaz!$A$1:$D$97,2,0)</f>
        <v>ital_supr</v>
      </c>
      <c r="K32633" t="str">
        <f>VLOOKUP(C32633,pizzaz!$A$1:$D$97,3,0)</f>
        <v>M</v>
      </c>
      <c r="L32633">
        <f>VLOOKUP(C32633,pizzaz!$A$1:$D$97,4,0)</f>
        <v>16.5</v>
      </c>
      <c r="M32633">
        <v>16.5</v>
      </c>
      <c r="N32633" t="str">
        <f>VLOOKUP(J32633,pizza_tpes!$A$1:$L$33,2,0)</f>
        <v>The Italian Supreme Pizza</v>
      </c>
      <c r="O32633" t="str">
        <f>VLOOKUP(J32633,pizza_tpes!$A$1:$L$33,3,0)</f>
        <v>Supreme</v>
      </c>
      <c r="P32633" t="str">
        <f>VLOOKUP(J32633,pizza_tpes!$A$1:$L$33,4,0)</f>
        <v>Calabrese Salami, Capocollo, Tomatoes, Red Onions, Green Olives, Garlic</v>
      </c>
    </row>
    <row r="32634" spans="1:16" x14ac:dyDescent="0.35">
      <c r="A32634">
        <v>32633</v>
      </c>
      <c r="B32634">
        <v>14418</v>
      </c>
      <c r="C32634" t="s">
        <v>71</v>
      </c>
      <c r="D32634">
        <v>1</v>
      </c>
      <c r="E32634" s="2">
        <f>VLOOKUP(B32634,orders!$A$1:$C$21351,2,0)</f>
        <v>42245</v>
      </c>
      <c r="F32634" s="2" t="s">
        <v>215</v>
      </c>
      <c r="G32634" s="2" t="s">
        <v>219</v>
      </c>
      <c r="H32634" s="2" t="s">
        <v>232</v>
      </c>
      <c r="I32634" s="1">
        <f>VLOOKUP(B32634,orders!$A$1:$C$21351,3,0)</f>
        <v>0.54318287037037039</v>
      </c>
      <c r="J32634" t="str">
        <f>VLOOKUP(C32634,pizzaz!$A$1:$D$97,2,0)</f>
        <v>sicilian</v>
      </c>
      <c r="K32634" t="str">
        <f>VLOOKUP(C32634,pizzaz!$A$1:$D$97,3,0)</f>
        <v>S</v>
      </c>
      <c r="L32634">
        <f>VLOOKUP(C32634,pizzaz!$A$1:$D$97,4,0)</f>
        <v>12.25</v>
      </c>
      <c r="M32634">
        <v>12.25</v>
      </c>
      <c r="N32634" t="str">
        <f>VLOOKUP(J32634,pizza_tpes!$A$1:$L$33,2,0)</f>
        <v>The Sicilian Pizza</v>
      </c>
      <c r="O32634" t="str">
        <f>VLOOKUP(J32634,pizza_tpes!$A$1:$L$33,3,0)</f>
        <v>Supreme</v>
      </c>
      <c r="P32634" t="str">
        <f>VLOOKUP(J32634,pizza_tpes!$A$1:$L$33,4,0)</f>
        <v>Coarse Sicilian Salami, Tomatoes, Green Olives, Luganega Sausage, Onions, Garlic</v>
      </c>
    </row>
    <row r="32635" spans="1:16" x14ac:dyDescent="0.35">
      <c r="A32635">
        <v>32634</v>
      </c>
      <c r="B32635">
        <v>14418</v>
      </c>
      <c r="C32635" t="s">
        <v>80</v>
      </c>
      <c r="D32635">
        <v>1</v>
      </c>
      <c r="E32635" s="2">
        <f>VLOOKUP(B32635,orders!$A$1:$C$21351,2,0)</f>
        <v>42245</v>
      </c>
      <c r="F32635" s="2" t="s">
        <v>215</v>
      </c>
      <c r="G32635" s="2" t="s">
        <v>219</v>
      </c>
      <c r="H32635" s="2" t="s">
        <v>232</v>
      </c>
      <c r="I32635" s="1">
        <f>VLOOKUP(B32635,orders!$A$1:$C$21351,3,0)</f>
        <v>0.54318287037037039</v>
      </c>
      <c r="J32635" t="str">
        <f>VLOOKUP(C32635,pizzaz!$A$1:$D$97,2,0)</f>
        <v>spicy_ital</v>
      </c>
      <c r="K32635" t="str">
        <f>VLOOKUP(C32635,pizzaz!$A$1:$D$97,3,0)</f>
        <v>M</v>
      </c>
      <c r="L32635">
        <f>VLOOKUP(C32635,pizzaz!$A$1:$D$97,4,0)</f>
        <v>16.5</v>
      </c>
      <c r="M32635">
        <v>16.5</v>
      </c>
      <c r="N32635" t="str">
        <f>VLOOKUP(J32635,pizza_tpes!$A$1:$L$33,2,0)</f>
        <v>The Spicy Italian Pizza</v>
      </c>
      <c r="O32635" t="str">
        <f>VLOOKUP(J32635,pizza_tpes!$A$1:$L$33,3,0)</f>
        <v>Supreme</v>
      </c>
      <c r="P32635" t="str">
        <f>VLOOKUP(J32635,pizza_tpes!$A$1:$L$33,4,0)</f>
        <v>Capocollo, Tomatoes, Goat Cheese, Artichokes, Peperoncini verdi, Garlic</v>
      </c>
    </row>
    <row r="32636" spans="1:16" x14ac:dyDescent="0.35">
      <c r="A32636">
        <v>32635</v>
      </c>
      <c r="B32636">
        <v>14418</v>
      </c>
      <c r="C32636" t="s">
        <v>14</v>
      </c>
      <c r="D32636">
        <v>1</v>
      </c>
      <c r="E32636" s="2">
        <f>VLOOKUP(B32636,orders!$A$1:$C$21351,2,0)</f>
        <v>42245</v>
      </c>
      <c r="F32636" s="2" t="s">
        <v>215</v>
      </c>
      <c r="G32636" s="2" t="s">
        <v>219</v>
      </c>
      <c r="H32636" s="2" t="s">
        <v>232</v>
      </c>
      <c r="I32636" s="1">
        <f>VLOOKUP(B32636,orders!$A$1:$C$21351,3,0)</f>
        <v>0.54318287037037039</v>
      </c>
      <c r="J32636" t="str">
        <f>VLOOKUP(C32636,pizzaz!$A$1:$D$97,2,0)</f>
        <v>spinach_supr</v>
      </c>
      <c r="K32636" t="str">
        <f>VLOOKUP(C32636,pizzaz!$A$1:$D$97,3,0)</f>
        <v>S</v>
      </c>
      <c r="L32636">
        <f>VLOOKUP(C32636,pizzaz!$A$1:$D$97,4,0)</f>
        <v>12.5</v>
      </c>
      <c r="M32636">
        <v>12.5</v>
      </c>
      <c r="N32636" t="str">
        <f>VLOOKUP(J32636,pizza_tpes!$A$1:$L$33,2,0)</f>
        <v>The Spinach Supreme Pizza</v>
      </c>
      <c r="O32636" t="str">
        <f>VLOOKUP(J32636,pizza_tpes!$A$1:$L$33,3,0)</f>
        <v>Supreme</v>
      </c>
      <c r="P32636" t="str">
        <f>VLOOKUP(J32636,pizza_tpes!$A$1:$L$33,4,0)</f>
        <v>Spinach, Red Onions, Pepperoni, Tomatoes, Artichokes, Kalamata Olives, Garlic, Asiago Cheese</v>
      </c>
    </row>
    <row r="32637" spans="1:16" x14ac:dyDescent="0.35">
      <c r="A32637">
        <v>32636</v>
      </c>
      <c r="B32637">
        <v>14419</v>
      </c>
      <c r="C32637" t="s">
        <v>71</v>
      </c>
      <c r="D32637">
        <v>1</v>
      </c>
      <c r="E32637" s="2">
        <f>VLOOKUP(B32637,orders!$A$1:$C$21351,2,0)</f>
        <v>42245</v>
      </c>
      <c r="F32637" s="2" t="s">
        <v>215</v>
      </c>
      <c r="G32637" s="2" t="s">
        <v>219</v>
      </c>
      <c r="H32637" s="2" t="s">
        <v>232</v>
      </c>
      <c r="I32637" s="1">
        <f>VLOOKUP(B32637,orders!$A$1:$C$21351,3,0)</f>
        <v>0.54631944444444447</v>
      </c>
      <c r="J32637" t="str">
        <f>VLOOKUP(C32637,pizzaz!$A$1:$D$97,2,0)</f>
        <v>sicilian</v>
      </c>
      <c r="K32637" t="str">
        <f>VLOOKUP(C32637,pizzaz!$A$1:$D$97,3,0)</f>
        <v>S</v>
      </c>
      <c r="L32637">
        <f>VLOOKUP(C32637,pizzaz!$A$1:$D$97,4,0)</f>
        <v>12.25</v>
      </c>
      <c r="M32637">
        <v>12.25</v>
      </c>
      <c r="N32637" t="str">
        <f>VLOOKUP(J32637,pizza_tpes!$A$1:$L$33,2,0)</f>
        <v>The Sicilian Pizza</v>
      </c>
      <c r="O32637" t="str">
        <f>VLOOKUP(J32637,pizza_tpes!$A$1:$L$33,3,0)</f>
        <v>Supreme</v>
      </c>
      <c r="P32637" t="str">
        <f>VLOOKUP(J32637,pizza_tpes!$A$1:$L$33,4,0)</f>
        <v>Coarse Sicilian Salami, Tomatoes, Green Olives, Luganega Sausage, Onions, Garlic</v>
      </c>
    </row>
    <row r="32638" spans="1:16" x14ac:dyDescent="0.35">
      <c r="A32638">
        <v>32637</v>
      </c>
      <c r="B32638">
        <v>14420</v>
      </c>
      <c r="C32638" t="s">
        <v>57</v>
      </c>
      <c r="D32638">
        <v>1</v>
      </c>
      <c r="E32638" s="2">
        <f>VLOOKUP(B32638,orders!$A$1:$C$21351,2,0)</f>
        <v>42245</v>
      </c>
      <c r="F32638" s="2" t="s">
        <v>215</v>
      </c>
      <c r="G32638" s="2" t="s">
        <v>219</v>
      </c>
      <c r="H32638" s="2" t="s">
        <v>232</v>
      </c>
      <c r="I32638" s="1">
        <f>VLOOKUP(B32638,orders!$A$1:$C$21351,3,0)</f>
        <v>0.54765046296296294</v>
      </c>
      <c r="J32638" t="str">
        <f>VLOOKUP(C32638,pizzaz!$A$1:$D$97,2,0)</f>
        <v>ckn_alfredo</v>
      </c>
      <c r="K32638" t="str">
        <f>VLOOKUP(C32638,pizzaz!$A$1:$D$97,3,0)</f>
        <v>M</v>
      </c>
      <c r="L32638">
        <f>VLOOKUP(C32638,pizzaz!$A$1:$D$97,4,0)</f>
        <v>16.75</v>
      </c>
      <c r="M32638">
        <v>16.75</v>
      </c>
      <c r="N32638" t="str">
        <f>VLOOKUP(J32638,pizza_tpes!$A$1:$L$33,2,0)</f>
        <v>The Chicken Alfredo Pizza</v>
      </c>
      <c r="O32638" t="str">
        <f>VLOOKUP(J32638,pizza_tpes!$A$1:$L$33,3,0)</f>
        <v>Chicken</v>
      </c>
      <c r="P32638" t="str">
        <f>VLOOKUP(J32638,pizza_tpes!$A$1:$L$33,4,0)</f>
        <v>Chicken, Red Onions, Red Peppers, Mushrooms, Asiago Cheese, Alfredo Sauce</v>
      </c>
    </row>
    <row r="32639" spans="1:16" x14ac:dyDescent="0.35">
      <c r="A32639">
        <v>32638</v>
      </c>
      <c r="B32639">
        <v>14420</v>
      </c>
      <c r="C32639" t="s">
        <v>58</v>
      </c>
      <c r="D32639">
        <v>1</v>
      </c>
      <c r="E32639" s="2">
        <f>VLOOKUP(B32639,orders!$A$1:$C$21351,2,0)</f>
        <v>42245</v>
      </c>
      <c r="F32639" s="2" t="s">
        <v>215</v>
      </c>
      <c r="G32639" s="2" t="s">
        <v>219</v>
      </c>
      <c r="H32639" s="2" t="s">
        <v>232</v>
      </c>
      <c r="I32639" s="1">
        <f>VLOOKUP(B32639,orders!$A$1:$C$21351,3,0)</f>
        <v>0.54765046296296294</v>
      </c>
      <c r="J32639" t="str">
        <f>VLOOKUP(C32639,pizzaz!$A$1:$D$97,2,0)</f>
        <v>peppr_salami</v>
      </c>
      <c r="K32639" t="str">
        <f>VLOOKUP(C32639,pizzaz!$A$1:$D$97,3,0)</f>
        <v>L</v>
      </c>
      <c r="L32639">
        <f>VLOOKUP(C32639,pizzaz!$A$1:$D$97,4,0)</f>
        <v>20.75</v>
      </c>
      <c r="M32639">
        <v>20.75</v>
      </c>
      <c r="N32639" t="str">
        <f>VLOOKUP(J32639,pizza_tpes!$A$1:$L$33,2,0)</f>
        <v>The Pepper Salami Pizza</v>
      </c>
      <c r="O32639" t="str">
        <f>VLOOKUP(J32639,pizza_tpes!$A$1:$L$33,3,0)</f>
        <v>Supreme</v>
      </c>
      <c r="P32639" t="str">
        <f>VLOOKUP(J32639,pizza_tpes!$A$1:$L$33,4,0)</f>
        <v>Genoa Salami, Capocollo, Pepperoni, Tomatoes, Asiago Cheese, Garlic</v>
      </c>
    </row>
    <row r="32640" spans="1:16" x14ac:dyDescent="0.35">
      <c r="A32640">
        <v>32639</v>
      </c>
      <c r="B32640">
        <v>14421</v>
      </c>
      <c r="C32640" t="s">
        <v>9</v>
      </c>
      <c r="D32640">
        <v>1</v>
      </c>
      <c r="E32640" s="2">
        <f>VLOOKUP(B32640,orders!$A$1:$C$21351,2,0)</f>
        <v>42245</v>
      </c>
      <c r="F32640" s="2" t="s">
        <v>215</v>
      </c>
      <c r="G32640" s="2" t="s">
        <v>219</v>
      </c>
      <c r="H32640" s="2" t="s">
        <v>232</v>
      </c>
      <c r="I32640" s="1">
        <f>VLOOKUP(B32640,orders!$A$1:$C$21351,3,0)</f>
        <v>0.54925925925925922</v>
      </c>
      <c r="J32640" t="str">
        <f>VLOOKUP(C32640,pizzaz!$A$1:$D$97,2,0)</f>
        <v>thai_ckn</v>
      </c>
      <c r="K32640" t="str">
        <f>VLOOKUP(C32640,pizzaz!$A$1:$D$97,3,0)</f>
        <v>L</v>
      </c>
      <c r="L32640">
        <f>VLOOKUP(C32640,pizzaz!$A$1:$D$97,4,0)</f>
        <v>20.75</v>
      </c>
      <c r="M32640">
        <v>20.75</v>
      </c>
      <c r="N32640" t="str">
        <f>VLOOKUP(J32640,pizza_tpes!$A$1:$L$33,2,0)</f>
        <v>The Thai Chicken Pizza</v>
      </c>
      <c r="O32640" t="str">
        <f>VLOOKUP(J32640,pizza_tpes!$A$1:$L$33,3,0)</f>
        <v>Chicken</v>
      </c>
      <c r="P32640" t="str">
        <f>VLOOKUP(J32640,pizza_tpes!$A$1:$L$33,4,0)</f>
        <v>Chicken, Pineapple, Tomatoes, Red Peppers, Thai Sweet Chilli Sauce</v>
      </c>
    </row>
    <row r="32641" spans="1:16" x14ac:dyDescent="0.35">
      <c r="A32641">
        <v>32640</v>
      </c>
      <c r="B32641">
        <v>14422</v>
      </c>
      <c r="C32641" t="s">
        <v>27</v>
      </c>
      <c r="D32641">
        <v>1</v>
      </c>
      <c r="E32641" s="2">
        <f>VLOOKUP(B32641,orders!$A$1:$C$21351,2,0)</f>
        <v>42245</v>
      </c>
      <c r="F32641" s="2" t="s">
        <v>215</v>
      </c>
      <c r="G32641" s="2" t="s">
        <v>219</v>
      </c>
      <c r="H32641" s="2" t="s">
        <v>232</v>
      </c>
      <c r="I32641" s="1">
        <f>VLOOKUP(B32641,orders!$A$1:$C$21351,3,0)</f>
        <v>0.55062500000000003</v>
      </c>
      <c r="J32641" t="str">
        <f>VLOOKUP(C32641,pizzaz!$A$1:$D$97,2,0)</f>
        <v>cali_ckn</v>
      </c>
      <c r="K32641" t="str">
        <f>VLOOKUP(C32641,pizzaz!$A$1:$D$97,3,0)</f>
        <v>M</v>
      </c>
      <c r="L32641">
        <f>VLOOKUP(C32641,pizzaz!$A$1:$D$97,4,0)</f>
        <v>16.75</v>
      </c>
      <c r="M32641">
        <v>16.75</v>
      </c>
      <c r="N32641" t="str">
        <f>VLOOKUP(J32641,pizza_tpes!$A$1:$L$33,2,0)</f>
        <v>The California Chicken Pizza</v>
      </c>
      <c r="O32641" t="str">
        <f>VLOOKUP(J32641,pizza_tpes!$A$1:$L$33,3,0)</f>
        <v>Chicken</v>
      </c>
      <c r="P32641" t="str">
        <f>VLOOKUP(J32641,pizza_tpes!$A$1:$L$33,4,0)</f>
        <v>Chicken, Artichoke, Spinach, Garlic, Jalapeno Peppers, Fontina Cheese, Gouda Cheese</v>
      </c>
    </row>
    <row r="32642" spans="1:16" x14ac:dyDescent="0.35">
      <c r="A32642">
        <v>32641</v>
      </c>
      <c r="B32642">
        <v>14422</v>
      </c>
      <c r="C32642" t="s">
        <v>29</v>
      </c>
      <c r="D32642">
        <v>1</v>
      </c>
      <c r="E32642" s="2">
        <f>VLOOKUP(B32642,orders!$A$1:$C$21351,2,0)</f>
        <v>42245</v>
      </c>
      <c r="F32642" s="2" t="s">
        <v>215</v>
      </c>
      <c r="G32642" s="2" t="s">
        <v>219</v>
      </c>
      <c r="H32642" s="2" t="s">
        <v>232</v>
      </c>
      <c r="I32642" s="1">
        <f>VLOOKUP(B32642,orders!$A$1:$C$21351,3,0)</f>
        <v>0.55062500000000003</v>
      </c>
      <c r="J32642" t="str">
        <f>VLOOKUP(C32642,pizzaz!$A$1:$D$97,2,0)</f>
        <v>cali_ckn</v>
      </c>
      <c r="K32642" t="str">
        <f>VLOOKUP(C32642,pizzaz!$A$1:$D$97,3,0)</f>
        <v>S</v>
      </c>
      <c r="L32642">
        <f>VLOOKUP(C32642,pizzaz!$A$1:$D$97,4,0)</f>
        <v>12.75</v>
      </c>
      <c r="M32642">
        <v>12.75</v>
      </c>
      <c r="N32642" t="str">
        <f>VLOOKUP(J32642,pizza_tpes!$A$1:$L$33,2,0)</f>
        <v>The California Chicken Pizza</v>
      </c>
      <c r="O32642" t="str">
        <f>VLOOKUP(J32642,pizza_tpes!$A$1:$L$33,3,0)</f>
        <v>Chicken</v>
      </c>
      <c r="P32642" t="str">
        <f>VLOOKUP(J32642,pizza_tpes!$A$1:$L$33,4,0)</f>
        <v>Chicken, Artichoke, Spinach, Garlic, Jalapeno Peppers, Fontina Cheese, Gouda Cheese</v>
      </c>
    </row>
    <row r="32643" spans="1:16" x14ac:dyDescent="0.35">
      <c r="A32643">
        <v>32642</v>
      </c>
      <c r="B32643">
        <v>14422</v>
      </c>
      <c r="C32643" t="s">
        <v>78</v>
      </c>
      <c r="D32643">
        <v>1</v>
      </c>
      <c r="E32643" s="2">
        <f>VLOOKUP(B32643,orders!$A$1:$C$21351,2,0)</f>
        <v>42245</v>
      </c>
      <c r="F32643" s="2" t="s">
        <v>215</v>
      </c>
      <c r="G32643" s="2" t="s">
        <v>219</v>
      </c>
      <c r="H32643" s="2" t="s">
        <v>232</v>
      </c>
      <c r="I32643" s="1">
        <f>VLOOKUP(B32643,orders!$A$1:$C$21351,3,0)</f>
        <v>0.55062500000000003</v>
      </c>
      <c r="J32643" t="str">
        <f>VLOOKUP(C32643,pizzaz!$A$1:$D$97,2,0)</f>
        <v>ckn_pesto</v>
      </c>
      <c r="K32643" t="str">
        <f>VLOOKUP(C32643,pizzaz!$A$1:$D$97,3,0)</f>
        <v>S</v>
      </c>
      <c r="L32643">
        <f>VLOOKUP(C32643,pizzaz!$A$1:$D$97,4,0)</f>
        <v>12.75</v>
      </c>
      <c r="M32643">
        <v>12.75</v>
      </c>
      <c r="N32643" t="str">
        <f>VLOOKUP(J32643,pizza_tpes!$A$1:$L$33,2,0)</f>
        <v>The Chicken Pesto Pizza</v>
      </c>
      <c r="O32643" t="str">
        <f>VLOOKUP(J32643,pizza_tpes!$A$1:$L$33,3,0)</f>
        <v>Chicken</v>
      </c>
      <c r="P32643" t="str">
        <f>VLOOKUP(J32643,pizza_tpes!$A$1:$L$33,4,0)</f>
        <v>Chicken, Tomatoes, Red Peppers, Spinach, Garlic, Pesto Sauce</v>
      </c>
    </row>
    <row r="32644" spans="1:16" x14ac:dyDescent="0.35">
      <c r="A32644">
        <v>32643</v>
      </c>
      <c r="B32644">
        <v>14422</v>
      </c>
      <c r="C32644" t="s">
        <v>15</v>
      </c>
      <c r="D32644">
        <v>1</v>
      </c>
      <c r="E32644" s="2">
        <f>VLOOKUP(B32644,orders!$A$1:$C$21351,2,0)</f>
        <v>42245</v>
      </c>
      <c r="F32644" s="2" t="s">
        <v>215</v>
      </c>
      <c r="G32644" s="2" t="s">
        <v>219</v>
      </c>
      <c r="H32644" s="2" t="s">
        <v>232</v>
      </c>
      <c r="I32644" s="1">
        <f>VLOOKUP(B32644,orders!$A$1:$C$21351,3,0)</f>
        <v>0.55062500000000003</v>
      </c>
      <c r="J32644" t="str">
        <f>VLOOKUP(C32644,pizzaz!$A$1:$D$97,2,0)</f>
        <v>classic_dlx</v>
      </c>
      <c r="K32644" t="str">
        <f>VLOOKUP(C32644,pizzaz!$A$1:$D$97,3,0)</f>
        <v>S</v>
      </c>
      <c r="L32644">
        <f>VLOOKUP(C32644,pizzaz!$A$1:$D$97,4,0)</f>
        <v>12</v>
      </c>
      <c r="M32644">
        <v>12</v>
      </c>
      <c r="N32644" t="str">
        <f>VLOOKUP(J32644,pizza_tpes!$A$1:$L$33,2,0)</f>
        <v>The Classic Deluxe Pizza</v>
      </c>
      <c r="O32644" t="str">
        <f>VLOOKUP(J32644,pizza_tpes!$A$1:$L$33,3,0)</f>
        <v>Classic</v>
      </c>
      <c r="P32644" t="str">
        <f>VLOOKUP(J32644,pizza_tpes!$A$1:$L$33,4,0)</f>
        <v>Pepperoni, Mushrooms, Red Onions, Red Peppers, Bacon</v>
      </c>
    </row>
    <row r="32645" spans="1:16" x14ac:dyDescent="0.35">
      <c r="A32645">
        <v>32644</v>
      </c>
      <c r="B32645">
        <v>14422</v>
      </c>
      <c r="C32645" t="s">
        <v>17</v>
      </c>
      <c r="D32645">
        <v>1</v>
      </c>
      <c r="E32645" s="2">
        <f>VLOOKUP(B32645,orders!$A$1:$C$21351,2,0)</f>
        <v>42245</v>
      </c>
      <c r="F32645" s="2" t="s">
        <v>215</v>
      </c>
      <c r="G32645" s="2" t="s">
        <v>219</v>
      </c>
      <c r="H32645" s="2" t="s">
        <v>232</v>
      </c>
      <c r="I32645" s="1">
        <f>VLOOKUP(B32645,orders!$A$1:$C$21351,3,0)</f>
        <v>0.55062500000000003</v>
      </c>
      <c r="J32645" t="str">
        <f>VLOOKUP(C32645,pizzaz!$A$1:$D$97,2,0)</f>
        <v>ital_cpcllo</v>
      </c>
      <c r="K32645" t="str">
        <f>VLOOKUP(C32645,pizzaz!$A$1:$D$97,3,0)</f>
        <v>L</v>
      </c>
      <c r="L32645">
        <f>VLOOKUP(C32645,pizzaz!$A$1:$D$97,4,0)</f>
        <v>20.5</v>
      </c>
      <c r="M32645">
        <v>20.5</v>
      </c>
      <c r="N32645" t="str">
        <f>VLOOKUP(J32645,pizza_tpes!$A$1:$L$33,2,0)</f>
        <v>The Italian Capocollo Pizza</v>
      </c>
      <c r="O32645" t="str">
        <f>VLOOKUP(J32645,pizza_tpes!$A$1:$L$33,3,0)</f>
        <v>Classic</v>
      </c>
      <c r="P32645" t="str">
        <f>VLOOKUP(J32645,pizza_tpes!$A$1:$L$33,4,0)</f>
        <v>Capocollo, Red Peppers, Tomatoes, Goat Cheese, Garlic, Oregano</v>
      </c>
    </row>
    <row r="32646" spans="1:16" x14ac:dyDescent="0.35">
      <c r="A32646">
        <v>32645</v>
      </c>
      <c r="B32646">
        <v>14422</v>
      </c>
      <c r="C32646" t="s">
        <v>82</v>
      </c>
      <c r="D32646">
        <v>1</v>
      </c>
      <c r="E32646" s="2">
        <f>VLOOKUP(B32646,orders!$A$1:$C$21351,2,0)</f>
        <v>42245</v>
      </c>
      <c r="F32646" s="2" t="s">
        <v>215</v>
      </c>
      <c r="G32646" s="2" t="s">
        <v>219</v>
      </c>
      <c r="H32646" s="2" t="s">
        <v>232</v>
      </c>
      <c r="I32646" s="1">
        <f>VLOOKUP(B32646,orders!$A$1:$C$21351,3,0)</f>
        <v>0.55062500000000003</v>
      </c>
      <c r="J32646" t="str">
        <f>VLOOKUP(C32646,pizzaz!$A$1:$D$97,2,0)</f>
        <v>ital_cpcllo</v>
      </c>
      <c r="K32646" t="str">
        <f>VLOOKUP(C32646,pizzaz!$A$1:$D$97,3,0)</f>
        <v>S</v>
      </c>
      <c r="L32646">
        <f>VLOOKUP(C32646,pizzaz!$A$1:$D$97,4,0)</f>
        <v>12</v>
      </c>
      <c r="M32646">
        <v>12</v>
      </c>
      <c r="N32646" t="str">
        <f>VLOOKUP(J32646,pizza_tpes!$A$1:$L$33,2,0)</f>
        <v>The Italian Capocollo Pizza</v>
      </c>
      <c r="O32646" t="str">
        <f>VLOOKUP(J32646,pizza_tpes!$A$1:$L$33,3,0)</f>
        <v>Classic</v>
      </c>
      <c r="P32646" t="str">
        <f>VLOOKUP(J32646,pizza_tpes!$A$1:$L$33,4,0)</f>
        <v>Capocollo, Red Peppers, Tomatoes, Goat Cheese, Garlic, Oregano</v>
      </c>
    </row>
    <row r="32647" spans="1:16" x14ac:dyDescent="0.35">
      <c r="A32647">
        <v>32646</v>
      </c>
      <c r="B32647">
        <v>14422</v>
      </c>
      <c r="C32647" t="s">
        <v>83</v>
      </c>
      <c r="D32647">
        <v>1</v>
      </c>
      <c r="E32647" s="2">
        <f>VLOOKUP(B32647,orders!$A$1:$C$21351,2,0)</f>
        <v>42245</v>
      </c>
      <c r="F32647" s="2" t="s">
        <v>215</v>
      </c>
      <c r="G32647" s="2" t="s">
        <v>219</v>
      </c>
      <c r="H32647" s="2" t="s">
        <v>232</v>
      </c>
      <c r="I32647" s="1">
        <f>VLOOKUP(B32647,orders!$A$1:$C$21351,3,0)</f>
        <v>0.55062500000000003</v>
      </c>
      <c r="J32647" t="str">
        <f>VLOOKUP(C32647,pizzaz!$A$1:$D$97,2,0)</f>
        <v>mediterraneo</v>
      </c>
      <c r="K32647" t="str">
        <f>VLOOKUP(C32647,pizzaz!$A$1:$D$97,3,0)</f>
        <v>S</v>
      </c>
      <c r="L32647">
        <f>VLOOKUP(C32647,pizzaz!$A$1:$D$97,4,0)</f>
        <v>12</v>
      </c>
      <c r="M32647">
        <v>12</v>
      </c>
      <c r="N32647" t="str">
        <f>VLOOKUP(J32647,pizza_tpes!$A$1:$L$33,2,0)</f>
        <v>The Mediterranean Pizza</v>
      </c>
      <c r="O32647" t="str">
        <f>VLOOKUP(J32647,pizza_tpes!$A$1:$L$33,3,0)</f>
        <v>Veggie</v>
      </c>
      <c r="P32647" t="str">
        <f>VLOOKUP(J32647,pizza_tpes!$A$1:$L$33,4,0)</f>
        <v>Spinach, Artichokes, Kalamata Olives, Sun-dried Tomatoes, Feta Cheese, Plum Tomatoes, Red Onions</v>
      </c>
    </row>
    <row r="32648" spans="1:16" x14ac:dyDescent="0.35">
      <c r="A32648">
        <v>32647</v>
      </c>
      <c r="B32648">
        <v>14422</v>
      </c>
      <c r="C32648" t="s">
        <v>54</v>
      </c>
      <c r="D32648">
        <v>1</v>
      </c>
      <c r="E32648" s="2">
        <f>VLOOKUP(B32648,orders!$A$1:$C$21351,2,0)</f>
        <v>42245</v>
      </c>
      <c r="F32648" s="2" t="s">
        <v>215</v>
      </c>
      <c r="G32648" s="2" t="s">
        <v>219</v>
      </c>
      <c r="H32648" s="2" t="s">
        <v>232</v>
      </c>
      <c r="I32648" s="1">
        <f>VLOOKUP(B32648,orders!$A$1:$C$21351,3,0)</f>
        <v>0.55062500000000003</v>
      </c>
      <c r="J32648" t="str">
        <f>VLOOKUP(C32648,pizzaz!$A$1:$D$97,2,0)</f>
        <v>pep_msh_pep</v>
      </c>
      <c r="K32648" t="str">
        <f>VLOOKUP(C32648,pizzaz!$A$1:$D$97,3,0)</f>
        <v>L</v>
      </c>
      <c r="L32648">
        <f>VLOOKUP(C32648,pizzaz!$A$1:$D$97,4,0)</f>
        <v>17.5</v>
      </c>
      <c r="M32648">
        <v>17.5</v>
      </c>
      <c r="N32648" t="str">
        <f>VLOOKUP(J32648,pizza_tpes!$A$1:$L$33,2,0)</f>
        <v>The Pepperoni, Mushroom, and Peppers Pizza</v>
      </c>
      <c r="O32648" t="str">
        <f>VLOOKUP(J32648,pizza_tpes!$A$1:$L$33,3,0)</f>
        <v>Classic</v>
      </c>
      <c r="P32648" t="str">
        <f>VLOOKUP(J32648,pizza_tpes!$A$1:$L$33,4,0)</f>
        <v>Pepperoni, Mushrooms, Green Peppers</v>
      </c>
    </row>
    <row r="32649" spans="1:16" x14ac:dyDescent="0.35">
      <c r="A32649">
        <v>32648</v>
      </c>
      <c r="B32649">
        <v>14422</v>
      </c>
      <c r="C32649" t="s">
        <v>46</v>
      </c>
      <c r="D32649">
        <v>1</v>
      </c>
      <c r="E32649" s="2">
        <f>VLOOKUP(B32649,orders!$A$1:$C$21351,2,0)</f>
        <v>42245</v>
      </c>
      <c r="F32649" s="2" t="s">
        <v>215</v>
      </c>
      <c r="G32649" s="2" t="s">
        <v>219</v>
      </c>
      <c r="H32649" s="2" t="s">
        <v>232</v>
      </c>
      <c r="I32649" s="1">
        <f>VLOOKUP(B32649,orders!$A$1:$C$21351,3,0)</f>
        <v>0.55062500000000003</v>
      </c>
      <c r="J32649" t="str">
        <f>VLOOKUP(C32649,pizzaz!$A$1:$D$97,2,0)</f>
        <v>pepperoni</v>
      </c>
      <c r="K32649" t="str">
        <f>VLOOKUP(C32649,pizzaz!$A$1:$D$97,3,0)</f>
        <v>M</v>
      </c>
      <c r="L32649">
        <f>VLOOKUP(C32649,pizzaz!$A$1:$D$97,4,0)</f>
        <v>12.5</v>
      </c>
      <c r="M32649">
        <v>12.5</v>
      </c>
      <c r="N32649" t="str">
        <f>VLOOKUP(J32649,pizza_tpes!$A$1:$L$33,2,0)</f>
        <v>The Pepperoni Pizza</v>
      </c>
      <c r="O32649" t="str">
        <f>VLOOKUP(J32649,pizza_tpes!$A$1:$L$33,3,0)</f>
        <v>Classic</v>
      </c>
      <c r="P32649" t="str">
        <f>VLOOKUP(J32649,pizza_tpes!$A$1:$L$33,4,0)</f>
        <v>Mozzarella Cheese, Pepperoni</v>
      </c>
    </row>
    <row r="32650" spans="1:16" x14ac:dyDescent="0.35">
      <c r="A32650">
        <v>32649</v>
      </c>
      <c r="B32650">
        <v>14422</v>
      </c>
      <c r="C32650" t="s">
        <v>48</v>
      </c>
      <c r="D32650">
        <v>1</v>
      </c>
      <c r="E32650" s="2">
        <f>VLOOKUP(B32650,orders!$A$1:$C$21351,2,0)</f>
        <v>42245</v>
      </c>
      <c r="F32650" s="2" t="s">
        <v>215</v>
      </c>
      <c r="G32650" s="2" t="s">
        <v>219</v>
      </c>
      <c r="H32650" s="2" t="s">
        <v>232</v>
      </c>
      <c r="I32650" s="1">
        <f>VLOOKUP(B32650,orders!$A$1:$C$21351,3,0)</f>
        <v>0.55062500000000003</v>
      </c>
      <c r="J32650" t="str">
        <f>VLOOKUP(C32650,pizzaz!$A$1:$D$97,2,0)</f>
        <v>sicilian</v>
      </c>
      <c r="K32650" t="str">
        <f>VLOOKUP(C32650,pizzaz!$A$1:$D$97,3,0)</f>
        <v>M</v>
      </c>
      <c r="L32650">
        <f>VLOOKUP(C32650,pizzaz!$A$1:$D$97,4,0)</f>
        <v>16.25</v>
      </c>
      <c r="M32650">
        <v>16.25</v>
      </c>
      <c r="N32650" t="str">
        <f>VLOOKUP(J32650,pizza_tpes!$A$1:$L$33,2,0)</f>
        <v>The Sicilian Pizza</v>
      </c>
      <c r="O32650" t="str">
        <f>VLOOKUP(J32650,pizza_tpes!$A$1:$L$33,3,0)</f>
        <v>Supreme</v>
      </c>
      <c r="P32650" t="str">
        <f>VLOOKUP(J32650,pizza_tpes!$A$1:$L$33,4,0)</f>
        <v>Coarse Sicilian Salami, Tomatoes, Green Olives, Luganega Sausage, Onions, Garlic</v>
      </c>
    </row>
    <row r="32651" spans="1:16" x14ac:dyDescent="0.35">
      <c r="A32651">
        <v>32650</v>
      </c>
      <c r="B32651">
        <v>14422</v>
      </c>
      <c r="C32651" t="s">
        <v>14</v>
      </c>
      <c r="D32651">
        <v>1</v>
      </c>
      <c r="E32651" s="2">
        <f>VLOOKUP(B32651,orders!$A$1:$C$21351,2,0)</f>
        <v>42245</v>
      </c>
      <c r="F32651" s="2" t="s">
        <v>215</v>
      </c>
      <c r="G32651" s="2" t="s">
        <v>219</v>
      </c>
      <c r="H32651" s="2" t="s">
        <v>232</v>
      </c>
      <c r="I32651" s="1">
        <f>VLOOKUP(B32651,orders!$A$1:$C$21351,3,0)</f>
        <v>0.55062500000000003</v>
      </c>
      <c r="J32651" t="str">
        <f>VLOOKUP(C32651,pizzaz!$A$1:$D$97,2,0)</f>
        <v>spinach_supr</v>
      </c>
      <c r="K32651" t="str">
        <f>VLOOKUP(C32651,pizzaz!$A$1:$D$97,3,0)</f>
        <v>S</v>
      </c>
      <c r="L32651">
        <f>VLOOKUP(C32651,pizzaz!$A$1:$D$97,4,0)</f>
        <v>12.5</v>
      </c>
      <c r="M32651">
        <v>12.5</v>
      </c>
      <c r="N32651" t="str">
        <f>VLOOKUP(J32651,pizza_tpes!$A$1:$L$33,2,0)</f>
        <v>The Spinach Supreme Pizza</v>
      </c>
      <c r="O32651" t="str">
        <f>VLOOKUP(J32651,pizza_tpes!$A$1:$L$33,3,0)</f>
        <v>Supreme</v>
      </c>
      <c r="P32651" t="str">
        <f>VLOOKUP(J32651,pizza_tpes!$A$1:$L$33,4,0)</f>
        <v>Spinach, Red Onions, Pepperoni, Tomatoes, Artichokes, Kalamata Olives, Garlic, Asiago Cheese</v>
      </c>
    </row>
    <row r="32652" spans="1:16" x14ac:dyDescent="0.35">
      <c r="A32652">
        <v>32651</v>
      </c>
      <c r="B32652">
        <v>14423</v>
      </c>
      <c r="C32652" t="s">
        <v>46</v>
      </c>
      <c r="D32652">
        <v>1</v>
      </c>
      <c r="E32652" s="2">
        <f>VLOOKUP(B32652,orders!$A$1:$C$21351,2,0)</f>
        <v>42245</v>
      </c>
      <c r="F32652" s="2" t="s">
        <v>215</v>
      </c>
      <c r="G32652" s="2" t="s">
        <v>219</v>
      </c>
      <c r="H32652" s="2" t="s">
        <v>232</v>
      </c>
      <c r="I32652" s="1">
        <f>VLOOKUP(B32652,orders!$A$1:$C$21351,3,0)</f>
        <v>0.57097222222222221</v>
      </c>
      <c r="J32652" t="str">
        <f>VLOOKUP(C32652,pizzaz!$A$1:$D$97,2,0)</f>
        <v>pepperoni</v>
      </c>
      <c r="K32652" t="str">
        <f>VLOOKUP(C32652,pizzaz!$A$1:$D$97,3,0)</f>
        <v>M</v>
      </c>
      <c r="L32652">
        <f>VLOOKUP(C32652,pizzaz!$A$1:$D$97,4,0)</f>
        <v>12.5</v>
      </c>
      <c r="M32652">
        <v>12.5</v>
      </c>
      <c r="N32652" t="str">
        <f>VLOOKUP(J32652,pizza_tpes!$A$1:$L$33,2,0)</f>
        <v>The Pepperoni Pizza</v>
      </c>
      <c r="O32652" t="str">
        <f>VLOOKUP(J32652,pizza_tpes!$A$1:$L$33,3,0)</f>
        <v>Classic</v>
      </c>
      <c r="P32652" t="str">
        <f>VLOOKUP(J32652,pizza_tpes!$A$1:$L$33,4,0)</f>
        <v>Mozzarella Cheese, Pepperoni</v>
      </c>
    </row>
    <row r="32653" spans="1:16" x14ac:dyDescent="0.35">
      <c r="A32653">
        <v>32652</v>
      </c>
      <c r="B32653">
        <v>14424</v>
      </c>
      <c r="C32653" t="s">
        <v>25</v>
      </c>
      <c r="D32653">
        <v>1</v>
      </c>
      <c r="E32653" s="2">
        <f>VLOOKUP(B32653,orders!$A$1:$C$21351,2,0)</f>
        <v>42245</v>
      </c>
      <c r="F32653" s="2" t="s">
        <v>215</v>
      </c>
      <c r="G32653" s="2" t="s">
        <v>219</v>
      </c>
      <c r="H32653" s="2" t="s">
        <v>232</v>
      </c>
      <c r="I32653" s="1">
        <f>VLOOKUP(B32653,orders!$A$1:$C$21351,3,0)</f>
        <v>0.57614583333333336</v>
      </c>
      <c r="J32653" t="str">
        <f>VLOOKUP(C32653,pizzaz!$A$1:$D$97,2,0)</f>
        <v>bbq_ckn</v>
      </c>
      <c r="K32653" t="str">
        <f>VLOOKUP(C32653,pizzaz!$A$1:$D$97,3,0)</f>
        <v>L</v>
      </c>
      <c r="L32653">
        <f>VLOOKUP(C32653,pizzaz!$A$1:$D$97,4,0)</f>
        <v>20.75</v>
      </c>
      <c r="M32653">
        <v>20.75</v>
      </c>
      <c r="N32653" t="str">
        <f>VLOOKUP(J32653,pizza_tpes!$A$1:$L$33,2,0)</f>
        <v>The Barbecue Chicken Pizza</v>
      </c>
      <c r="O32653" t="str">
        <f>VLOOKUP(J32653,pizza_tpes!$A$1:$L$33,3,0)</f>
        <v>Chicken</v>
      </c>
      <c r="P32653" t="str">
        <f>VLOOKUP(J32653,pizza_tpes!$A$1:$L$33,4,0)</f>
        <v>Barbecued Chicken, Red Peppers, Green Peppers, Tomatoes, Red Onions, Barbecue Sauce</v>
      </c>
    </row>
    <row r="32654" spans="1:16" x14ac:dyDescent="0.35">
      <c r="A32654">
        <v>32653</v>
      </c>
      <c r="B32654">
        <v>14424</v>
      </c>
      <c r="C32654" t="s">
        <v>33</v>
      </c>
      <c r="D32654">
        <v>1</v>
      </c>
      <c r="E32654" s="2">
        <f>VLOOKUP(B32654,orders!$A$1:$C$21351,2,0)</f>
        <v>42245</v>
      </c>
      <c r="F32654" s="2" t="s">
        <v>215</v>
      </c>
      <c r="G32654" s="2" t="s">
        <v>219</v>
      </c>
      <c r="H32654" s="2" t="s">
        <v>232</v>
      </c>
      <c r="I32654" s="1">
        <f>VLOOKUP(B32654,orders!$A$1:$C$21351,3,0)</f>
        <v>0.57614583333333336</v>
      </c>
      <c r="J32654" t="str">
        <f>VLOOKUP(C32654,pizzaz!$A$1:$D$97,2,0)</f>
        <v>four_cheese</v>
      </c>
      <c r="K32654" t="str">
        <f>VLOOKUP(C32654,pizzaz!$A$1:$D$97,3,0)</f>
        <v>L</v>
      </c>
      <c r="L32654">
        <f>VLOOKUP(C32654,pizzaz!$A$1:$D$97,4,0)</f>
        <v>17.95</v>
      </c>
      <c r="M32654">
        <v>17.95</v>
      </c>
      <c r="N32654" t="str">
        <f>VLOOKUP(J32654,pizza_tpes!$A$1:$L$33,2,0)</f>
        <v>The Four Cheese Pizza</v>
      </c>
      <c r="O32654" t="str">
        <f>VLOOKUP(J32654,pizza_tpes!$A$1:$L$33,3,0)</f>
        <v>Veggie</v>
      </c>
      <c r="P32654" t="str">
        <f>VLOOKUP(J32654,pizza_tpes!$A$1:$L$33,4,0)</f>
        <v>Ricotta Cheese, Gorgonzola Piccante Cheese, Mozzarella Cheese, Parmigiano Reggiano Cheese, Garlic</v>
      </c>
    </row>
    <row r="32655" spans="1:16" x14ac:dyDescent="0.35">
      <c r="A32655">
        <v>32654</v>
      </c>
      <c r="B32655">
        <v>14425</v>
      </c>
      <c r="C32655" t="s">
        <v>33</v>
      </c>
      <c r="D32655">
        <v>1</v>
      </c>
      <c r="E32655" s="2">
        <f>VLOOKUP(B32655,orders!$A$1:$C$21351,2,0)</f>
        <v>42245</v>
      </c>
      <c r="F32655" s="2" t="s">
        <v>215</v>
      </c>
      <c r="G32655" s="2" t="s">
        <v>219</v>
      </c>
      <c r="H32655" s="2" t="s">
        <v>232</v>
      </c>
      <c r="I32655" s="1">
        <f>VLOOKUP(B32655,orders!$A$1:$C$21351,3,0)</f>
        <v>0.57896990740740739</v>
      </c>
      <c r="J32655" t="str">
        <f>VLOOKUP(C32655,pizzaz!$A$1:$D$97,2,0)</f>
        <v>four_cheese</v>
      </c>
      <c r="K32655" t="str">
        <f>VLOOKUP(C32655,pizzaz!$A$1:$D$97,3,0)</f>
        <v>L</v>
      </c>
      <c r="L32655">
        <f>VLOOKUP(C32655,pizzaz!$A$1:$D$97,4,0)</f>
        <v>17.95</v>
      </c>
      <c r="M32655">
        <v>17.95</v>
      </c>
      <c r="N32655" t="str">
        <f>VLOOKUP(J32655,pizza_tpes!$A$1:$L$33,2,0)</f>
        <v>The Four Cheese Pizza</v>
      </c>
      <c r="O32655" t="str">
        <f>VLOOKUP(J32655,pizza_tpes!$A$1:$L$33,3,0)</f>
        <v>Veggie</v>
      </c>
      <c r="P32655" t="str">
        <f>VLOOKUP(J32655,pizza_tpes!$A$1:$L$33,4,0)</f>
        <v>Ricotta Cheese, Gorgonzola Piccante Cheese, Mozzarella Cheese, Parmigiano Reggiano Cheese, Garlic</v>
      </c>
    </row>
    <row r="32656" spans="1:16" x14ac:dyDescent="0.35">
      <c r="A32656">
        <v>32655</v>
      </c>
      <c r="B32656">
        <v>14426</v>
      </c>
      <c r="C32656" t="s">
        <v>51</v>
      </c>
      <c r="D32656">
        <v>1</v>
      </c>
      <c r="E32656" s="2">
        <f>VLOOKUP(B32656,orders!$A$1:$C$21351,2,0)</f>
        <v>42245</v>
      </c>
      <c r="F32656" s="2" t="s">
        <v>215</v>
      </c>
      <c r="G32656" s="2" t="s">
        <v>219</v>
      </c>
      <c r="H32656" s="2" t="s">
        <v>232</v>
      </c>
      <c r="I32656" s="1">
        <f>VLOOKUP(B32656,orders!$A$1:$C$21351,3,0)</f>
        <v>0.57975694444444448</v>
      </c>
      <c r="J32656" t="str">
        <f>VLOOKUP(C32656,pizzaz!$A$1:$D$97,2,0)</f>
        <v>pepperoni</v>
      </c>
      <c r="K32656" t="str">
        <f>VLOOKUP(C32656,pizzaz!$A$1:$D$97,3,0)</f>
        <v>S</v>
      </c>
      <c r="L32656">
        <f>VLOOKUP(C32656,pizzaz!$A$1:$D$97,4,0)</f>
        <v>9.75</v>
      </c>
      <c r="M32656">
        <v>9.75</v>
      </c>
      <c r="N32656" t="str">
        <f>VLOOKUP(J32656,pizza_tpes!$A$1:$L$33,2,0)</f>
        <v>The Pepperoni Pizza</v>
      </c>
      <c r="O32656" t="str">
        <f>VLOOKUP(J32656,pizza_tpes!$A$1:$L$33,3,0)</f>
        <v>Classic</v>
      </c>
      <c r="P32656" t="str">
        <f>VLOOKUP(J32656,pizza_tpes!$A$1:$L$33,4,0)</f>
        <v>Mozzarella Cheese, Pepperoni</v>
      </c>
    </row>
    <row r="32657" spans="1:16" x14ac:dyDescent="0.35">
      <c r="A32657">
        <v>32656</v>
      </c>
      <c r="B32657">
        <v>14427</v>
      </c>
      <c r="C32657" t="s">
        <v>56</v>
      </c>
      <c r="D32657">
        <v>1</v>
      </c>
      <c r="E32657" s="2">
        <f>VLOOKUP(B32657,orders!$A$1:$C$21351,2,0)</f>
        <v>42245</v>
      </c>
      <c r="F32657" s="2" t="s">
        <v>215</v>
      </c>
      <c r="G32657" s="2" t="s">
        <v>219</v>
      </c>
      <c r="H32657" s="2" t="s">
        <v>232</v>
      </c>
      <c r="I32657" s="1">
        <f>VLOOKUP(B32657,orders!$A$1:$C$21351,3,0)</f>
        <v>0.58276620370370369</v>
      </c>
      <c r="J32657" t="str">
        <f>VLOOKUP(C32657,pizzaz!$A$1:$D$97,2,0)</f>
        <v>peppr_salami</v>
      </c>
      <c r="K32657" t="str">
        <f>VLOOKUP(C32657,pizzaz!$A$1:$D$97,3,0)</f>
        <v>M</v>
      </c>
      <c r="L32657">
        <f>VLOOKUP(C32657,pizzaz!$A$1:$D$97,4,0)</f>
        <v>16.5</v>
      </c>
      <c r="M32657">
        <v>16.5</v>
      </c>
      <c r="N32657" t="str">
        <f>VLOOKUP(J32657,pizza_tpes!$A$1:$L$33,2,0)</f>
        <v>The Pepper Salami Pizza</v>
      </c>
      <c r="O32657" t="str">
        <f>VLOOKUP(J32657,pizza_tpes!$A$1:$L$33,3,0)</f>
        <v>Supreme</v>
      </c>
      <c r="P32657" t="str">
        <f>VLOOKUP(J32657,pizza_tpes!$A$1:$L$33,4,0)</f>
        <v>Genoa Salami, Capocollo, Pepperoni, Tomatoes, Asiago Cheese, Garlic</v>
      </c>
    </row>
    <row r="32658" spans="1:16" x14ac:dyDescent="0.35">
      <c r="A32658">
        <v>32657</v>
      </c>
      <c r="B32658">
        <v>14427</v>
      </c>
      <c r="C32658" t="s">
        <v>90</v>
      </c>
      <c r="D32658">
        <v>1</v>
      </c>
      <c r="E32658" s="2">
        <f>VLOOKUP(B32658,orders!$A$1:$C$21351,2,0)</f>
        <v>42245</v>
      </c>
      <c r="F32658" s="2" t="s">
        <v>215</v>
      </c>
      <c r="G32658" s="2" t="s">
        <v>219</v>
      </c>
      <c r="H32658" s="2" t="s">
        <v>232</v>
      </c>
      <c r="I32658" s="1">
        <f>VLOOKUP(B32658,orders!$A$1:$C$21351,3,0)</f>
        <v>0.58276620370370369</v>
      </c>
      <c r="J32658" t="str">
        <f>VLOOKUP(C32658,pizzaz!$A$1:$D$97,2,0)</f>
        <v>the_greek</v>
      </c>
      <c r="K32658" t="str">
        <f>VLOOKUP(C32658,pizzaz!$A$1:$D$97,3,0)</f>
        <v>L</v>
      </c>
      <c r="L32658">
        <f>VLOOKUP(C32658,pizzaz!$A$1:$D$97,4,0)</f>
        <v>20.5</v>
      </c>
      <c r="M32658">
        <v>20.5</v>
      </c>
      <c r="N32658" t="str">
        <f>VLOOKUP(J32658,pizza_tpes!$A$1:$L$33,2,0)</f>
        <v>The Greek Pizza</v>
      </c>
      <c r="O32658" t="str">
        <f>VLOOKUP(J32658,pizza_tpes!$A$1:$L$33,3,0)</f>
        <v>Classic</v>
      </c>
      <c r="P32658" t="str">
        <f>VLOOKUP(J32658,pizza_tpes!$A$1:$L$33,4,0)</f>
        <v>Kalamata Olives, Feta Cheese, Tomatoes, Garlic, Beef Chuck Roast, Red Onions</v>
      </c>
    </row>
    <row r="32659" spans="1:16" x14ac:dyDescent="0.35">
      <c r="A32659">
        <v>32658</v>
      </c>
      <c r="B32659">
        <v>14428</v>
      </c>
      <c r="C32659" t="s">
        <v>31</v>
      </c>
      <c r="D32659">
        <v>1</v>
      </c>
      <c r="E32659" s="2">
        <f>VLOOKUP(B32659,orders!$A$1:$C$21351,2,0)</f>
        <v>42245</v>
      </c>
      <c r="F32659" s="2" t="s">
        <v>215</v>
      </c>
      <c r="G32659" s="2" t="s">
        <v>219</v>
      </c>
      <c r="H32659" s="2" t="s">
        <v>232</v>
      </c>
      <c r="I32659" s="1">
        <f>VLOOKUP(B32659,orders!$A$1:$C$21351,3,0)</f>
        <v>0.59465277777777781</v>
      </c>
      <c r="J32659" t="str">
        <f>VLOOKUP(C32659,pizzaz!$A$1:$D$97,2,0)</f>
        <v>big_meat</v>
      </c>
      <c r="K32659" t="str">
        <f>VLOOKUP(C32659,pizzaz!$A$1:$D$97,3,0)</f>
        <v>S</v>
      </c>
      <c r="L32659">
        <f>VLOOKUP(C32659,pizzaz!$A$1:$D$97,4,0)</f>
        <v>12</v>
      </c>
      <c r="M32659">
        <v>12</v>
      </c>
      <c r="N32659" t="str">
        <f>VLOOKUP(J32659,pizza_tpes!$A$1:$L$33,2,0)</f>
        <v>The Big Meat Pizza</v>
      </c>
      <c r="O32659" t="str">
        <f>VLOOKUP(J32659,pizza_tpes!$A$1:$L$33,3,0)</f>
        <v>Classic</v>
      </c>
      <c r="P32659" t="str">
        <f>VLOOKUP(J32659,pizza_tpes!$A$1:$L$33,4,0)</f>
        <v>Bacon, Pepperoni, Italian Sausage, Chorizo Sausage</v>
      </c>
    </row>
    <row r="32660" spans="1:16" x14ac:dyDescent="0.35">
      <c r="A32660">
        <v>32659</v>
      </c>
      <c r="B32660">
        <v>14428</v>
      </c>
      <c r="C32660" t="s">
        <v>64</v>
      </c>
      <c r="D32660">
        <v>1</v>
      </c>
      <c r="E32660" s="2">
        <f>VLOOKUP(B32660,orders!$A$1:$C$21351,2,0)</f>
        <v>42245</v>
      </c>
      <c r="F32660" s="2" t="s">
        <v>215</v>
      </c>
      <c r="G32660" s="2" t="s">
        <v>219</v>
      </c>
      <c r="H32660" s="2" t="s">
        <v>232</v>
      </c>
      <c r="I32660" s="1">
        <f>VLOOKUP(B32660,orders!$A$1:$C$21351,3,0)</f>
        <v>0.59465277777777781</v>
      </c>
      <c r="J32660" t="str">
        <f>VLOOKUP(C32660,pizzaz!$A$1:$D$97,2,0)</f>
        <v>hawaiian</v>
      </c>
      <c r="K32660" t="str">
        <f>VLOOKUP(C32660,pizzaz!$A$1:$D$97,3,0)</f>
        <v>L</v>
      </c>
      <c r="L32660">
        <f>VLOOKUP(C32660,pizzaz!$A$1:$D$97,4,0)</f>
        <v>16.5</v>
      </c>
      <c r="M32660">
        <v>16.5</v>
      </c>
      <c r="N32660" t="str">
        <f>VLOOKUP(J32660,pizza_tpes!$A$1:$L$33,2,0)</f>
        <v>The Hawaiian Pizza</v>
      </c>
      <c r="O32660" t="str">
        <f>VLOOKUP(J32660,pizza_tpes!$A$1:$L$33,3,0)</f>
        <v>Classic</v>
      </c>
      <c r="P32660" t="str">
        <f>VLOOKUP(J32660,pizza_tpes!$A$1:$L$33,4,0)</f>
        <v>Sliced Ham, Pineapple, Mozzarella Cheese</v>
      </c>
    </row>
    <row r="32661" spans="1:16" x14ac:dyDescent="0.35">
      <c r="A32661">
        <v>32660</v>
      </c>
      <c r="B32661">
        <v>14428</v>
      </c>
      <c r="C32661" t="s">
        <v>24</v>
      </c>
      <c r="D32661">
        <v>1</v>
      </c>
      <c r="E32661" s="2">
        <f>VLOOKUP(B32661,orders!$A$1:$C$21351,2,0)</f>
        <v>42245</v>
      </c>
      <c r="F32661" s="2" t="s">
        <v>215</v>
      </c>
      <c r="G32661" s="2" t="s">
        <v>219</v>
      </c>
      <c r="H32661" s="2" t="s">
        <v>232</v>
      </c>
      <c r="I32661" s="1">
        <f>VLOOKUP(B32661,orders!$A$1:$C$21351,3,0)</f>
        <v>0.59465277777777781</v>
      </c>
      <c r="J32661" t="str">
        <f>VLOOKUP(C32661,pizzaz!$A$1:$D$97,2,0)</f>
        <v>southw_ckn</v>
      </c>
      <c r="K32661" t="str">
        <f>VLOOKUP(C32661,pizzaz!$A$1:$D$97,3,0)</f>
        <v>L</v>
      </c>
      <c r="L32661">
        <f>VLOOKUP(C32661,pizzaz!$A$1:$D$97,4,0)</f>
        <v>20.75</v>
      </c>
      <c r="M32661">
        <v>20.75</v>
      </c>
      <c r="N32661" t="str">
        <f>VLOOKUP(J32661,pizza_tpes!$A$1:$L$33,2,0)</f>
        <v>The Southwest Chicken Pizza</v>
      </c>
      <c r="O32661" t="str">
        <f>VLOOKUP(J32661,pizza_tpes!$A$1:$L$33,3,0)</f>
        <v>Chicken</v>
      </c>
      <c r="P32661" t="str">
        <f>VLOOKUP(J32661,pizza_tpes!$A$1:$L$33,4,0)</f>
        <v>Chicken, Tomatoes, Red Peppers, Red Onions, Jalapeno Peppers, Corn, Cilantro, Chipotle Sauce</v>
      </c>
    </row>
    <row r="32662" spans="1:16" x14ac:dyDescent="0.35">
      <c r="A32662">
        <v>32661</v>
      </c>
      <c r="B32662">
        <v>14428</v>
      </c>
      <c r="C32662" t="s">
        <v>20</v>
      </c>
      <c r="D32662">
        <v>1</v>
      </c>
      <c r="E32662" s="2">
        <f>VLOOKUP(B32662,orders!$A$1:$C$21351,2,0)</f>
        <v>42245</v>
      </c>
      <c r="F32662" s="2" t="s">
        <v>215</v>
      </c>
      <c r="G32662" s="2" t="s">
        <v>219</v>
      </c>
      <c r="H32662" s="2" t="s">
        <v>232</v>
      </c>
      <c r="I32662" s="1">
        <f>VLOOKUP(B32662,orders!$A$1:$C$21351,3,0)</f>
        <v>0.59465277777777781</v>
      </c>
      <c r="J32662" t="str">
        <f>VLOOKUP(C32662,pizzaz!$A$1:$D$97,2,0)</f>
        <v>spicy_ital</v>
      </c>
      <c r="K32662" t="str">
        <f>VLOOKUP(C32662,pizzaz!$A$1:$D$97,3,0)</f>
        <v>L</v>
      </c>
      <c r="L32662">
        <f>VLOOKUP(C32662,pizzaz!$A$1:$D$97,4,0)</f>
        <v>20.75</v>
      </c>
      <c r="M32662">
        <v>20.75</v>
      </c>
      <c r="N32662" t="str">
        <f>VLOOKUP(J32662,pizza_tpes!$A$1:$L$33,2,0)</f>
        <v>The Spicy Italian Pizza</v>
      </c>
      <c r="O32662" t="str">
        <f>VLOOKUP(J32662,pizza_tpes!$A$1:$L$33,3,0)</f>
        <v>Supreme</v>
      </c>
      <c r="P32662" t="str">
        <f>VLOOKUP(J32662,pizza_tpes!$A$1:$L$33,4,0)</f>
        <v>Capocollo, Tomatoes, Goat Cheese, Artichokes, Peperoncini verdi, Garlic</v>
      </c>
    </row>
    <row r="32663" spans="1:16" x14ac:dyDescent="0.35">
      <c r="A32663">
        <v>32662</v>
      </c>
      <c r="B32663">
        <v>14429</v>
      </c>
      <c r="C32663" t="s">
        <v>20</v>
      </c>
      <c r="D32663">
        <v>1</v>
      </c>
      <c r="E32663" s="2">
        <f>VLOOKUP(B32663,orders!$A$1:$C$21351,2,0)</f>
        <v>42245</v>
      </c>
      <c r="F32663" s="2" t="s">
        <v>215</v>
      </c>
      <c r="G32663" s="2" t="s">
        <v>219</v>
      </c>
      <c r="H32663" s="2" t="s">
        <v>232</v>
      </c>
      <c r="I32663" s="1">
        <f>VLOOKUP(B32663,orders!$A$1:$C$21351,3,0)</f>
        <v>0.6098958333333333</v>
      </c>
      <c r="J32663" t="str">
        <f>VLOOKUP(C32663,pizzaz!$A$1:$D$97,2,0)</f>
        <v>spicy_ital</v>
      </c>
      <c r="K32663" t="str">
        <f>VLOOKUP(C32663,pizzaz!$A$1:$D$97,3,0)</f>
        <v>L</v>
      </c>
      <c r="L32663">
        <f>VLOOKUP(C32663,pizzaz!$A$1:$D$97,4,0)</f>
        <v>20.75</v>
      </c>
      <c r="M32663">
        <v>20.75</v>
      </c>
      <c r="N32663" t="str">
        <f>VLOOKUP(J32663,pizza_tpes!$A$1:$L$33,2,0)</f>
        <v>The Spicy Italian Pizza</v>
      </c>
      <c r="O32663" t="str">
        <f>VLOOKUP(J32663,pizza_tpes!$A$1:$L$33,3,0)</f>
        <v>Supreme</v>
      </c>
      <c r="P32663" t="str">
        <f>VLOOKUP(J32663,pizza_tpes!$A$1:$L$33,4,0)</f>
        <v>Capocollo, Tomatoes, Goat Cheese, Artichokes, Peperoncini verdi, Garlic</v>
      </c>
    </row>
    <row r="32664" spans="1:16" x14ac:dyDescent="0.35">
      <c r="A32664">
        <v>32663</v>
      </c>
      <c r="B32664">
        <v>14430</v>
      </c>
      <c r="C32664" t="s">
        <v>81</v>
      </c>
      <c r="D32664">
        <v>1</v>
      </c>
      <c r="E32664" s="2">
        <f>VLOOKUP(B32664,orders!$A$1:$C$21351,2,0)</f>
        <v>42245</v>
      </c>
      <c r="F32664" s="2" t="s">
        <v>215</v>
      </c>
      <c r="G32664" s="2" t="s">
        <v>219</v>
      </c>
      <c r="H32664" s="2" t="s">
        <v>232</v>
      </c>
      <c r="I32664" s="1">
        <f>VLOOKUP(B32664,orders!$A$1:$C$21351,3,0)</f>
        <v>0.61003472222222221</v>
      </c>
      <c r="J32664" t="str">
        <f>VLOOKUP(C32664,pizzaz!$A$1:$D$97,2,0)</f>
        <v>ital_veggie</v>
      </c>
      <c r="K32664" t="str">
        <f>VLOOKUP(C32664,pizzaz!$A$1:$D$97,3,0)</f>
        <v>M</v>
      </c>
      <c r="L32664">
        <f>VLOOKUP(C32664,pizzaz!$A$1:$D$97,4,0)</f>
        <v>16.75</v>
      </c>
      <c r="M32664">
        <v>16.75</v>
      </c>
      <c r="N32664" t="str">
        <f>VLOOKUP(J32664,pizza_tpes!$A$1:$L$33,2,0)</f>
        <v>The Italian Vegetables Pizza</v>
      </c>
      <c r="O32664" t="str">
        <f>VLOOKUP(J32664,pizza_tpes!$A$1:$L$33,3,0)</f>
        <v>Veggie</v>
      </c>
      <c r="P32664" t="str">
        <f>VLOOKUP(J32664,pizza_tpes!$A$1:$L$33,4,0)</f>
        <v>Eggplant, Artichokes, Tomatoes, Zucchini, Red Peppers, Garlic, Pesto Sauce</v>
      </c>
    </row>
    <row r="32665" spans="1:16" x14ac:dyDescent="0.35">
      <c r="A32665">
        <v>32664</v>
      </c>
      <c r="B32665">
        <v>14431</v>
      </c>
      <c r="C32665" t="s">
        <v>87</v>
      </c>
      <c r="D32665">
        <v>1</v>
      </c>
      <c r="E32665" s="2">
        <f>VLOOKUP(B32665,orders!$A$1:$C$21351,2,0)</f>
        <v>42245</v>
      </c>
      <c r="F32665" s="2" t="s">
        <v>215</v>
      </c>
      <c r="G32665" s="2" t="s">
        <v>219</v>
      </c>
      <c r="H32665" s="2" t="s">
        <v>232</v>
      </c>
      <c r="I32665" s="1">
        <f>VLOOKUP(B32665,orders!$A$1:$C$21351,3,0)</f>
        <v>0.6119444444444444</v>
      </c>
      <c r="J32665" t="str">
        <f>VLOOKUP(C32665,pizzaz!$A$1:$D$97,2,0)</f>
        <v>brie_carre</v>
      </c>
      <c r="K32665" t="str">
        <f>VLOOKUP(C32665,pizzaz!$A$1:$D$97,3,0)</f>
        <v>S</v>
      </c>
      <c r="L32665">
        <f>VLOOKUP(C32665,pizzaz!$A$1:$D$97,4,0)</f>
        <v>23.65</v>
      </c>
      <c r="M32665">
        <v>23.65</v>
      </c>
      <c r="N32665" t="str">
        <f>VLOOKUP(J32665,pizza_tpes!$A$1:$L$33,2,0)</f>
        <v>The Brie Carre Pizza</v>
      </c>
      <c r="O32665" t="str">
        <f>VLOOKUP(J32665,pizza_tpes!$A$1:$L$33,3,0)</f>
        <v>Supreme</v>
      </c>
      <c r="P32665" t="str">
        <f>VLOOKUP(J32665,pizza_tpes!$A$1:$L$33,4,0)</f>
        <v>Brie Carre Cheese, Prosciutto, Caramelized Onions, Pears, Thyme, Garlic</v>
      </c>
    </row>
    <row r="32666" spans="1:16" x14ac:dyDescent="0.35">
      <c r="A32666">
        <v>32665</v>
      </c>
      <c r="B32666">
        <v>14431</v>
      </c>
      <c r="C32666" t="s">
        <v>51</v>
      </c>
      <c r="D32666">
        <v>1</v>
      </c>
      <c r="E32666" s="2">
        <f>VLOOKUP(B32666,orders!$A$1:$C$21351,2,0)</f>
        <v>42245</v>
      </c>
      <c r="F32666" s="2" t="s">
        <v>215</v>
      </c>
      <c r="G32666" s="2" t="s">
        <v>219</v>
      </c>
      <c r="H32666" s="2" t="s">
        <v>232</v>
      </c>
      <c r="I32666" s="1">
        <f>VLOOKUP(B32666,orders!$A$1:$C$21351,3,0)</f>
        <v>0.6119444444444444</v>
      </c>
      <c r="J32666" t="str">
        <f>VLOOKUP(C32666,pizzaz!$A$1:$D$97,2,0)</f>
        <v>pepperoni</v>
      </c>
      <c r="K32666" t="str">
        <f>VLOOKUP(C32666,pizzaz!$A$1:$D$97,3,0)</f>
        <v>S</v>
      </c>
      <c r="L32666">
        <f>VLOOKUP(C32666,pizzaz!$A$1:$D$97,4,0)</f>
        <v>9.75</v>
      </c>
      <c r="M32666">
        <v>9.75</v>
      </c>
      <c r="N32666" t="str">
        <f>VLOOKUP(J32666,pizza_tpes!$A$1:$L$33,2,0)</f>
        <v>The Pepperoni Pizza</v>
      </c>
      <c r="O32666" t="str">
        <f>VLOOKUP(J32666,pizza_tpes!$A$1:$L$33,3,0)</f>
        <v>Classic</v>
      </c>
      <c r="P32666" t="str">
        <f>VLOOKUP(J32666,pizza_tpes!$A$1:$L$33,4,0)</f>
        <v>Mozzarella Cheese, Pepperoni</v>
      </c>
    </row>
    <row r="32667" spans="1:16" x14ac:dyDescent="0.35">
      <c r="A32667">
        <v>32666</v>
      </c>
      <c r="B32667">
        <v>14432</v>
      </c>
      <c r="C32667" t="s">
        <v>76</v>
      </c>
      <c r="D32667">
        <v>1</v>
      </c>
      <c r="E32667" s="2">
        <f>VLOOKUP(B32667,orders!$A$1:$C$21351,2,0)</f>
        <v>42245</v>
      </c>
      <c r="F32667" s="2" t="s">
        <v>215</v>
      </c>
      <c r="G32667" s="2" t="s">
        <v>219</v>
      </c>
      <c r="H32667" s="2" t="s">
        <v>232</v>
      </c>
      <c r="I32667" s="1">
        <f>VLOOKUP(B32667,orders!$A$1:$C$21351,3,0)</f>
        <v>0.61609953703703701</v>
      </c>
      <c r="J32667" t="str">
        <f>VLOOKUP(C32667,pizzaz!$A$1:$D$97,2,0)</f>
        <v>veggie_veg</v>
      </c>
      <c r="K32667" t="str">
        <f>VLOOKUP(C32667,pizzaz!$A$1:$D$97,3,0)</f>
        <v>M</v>
      </c>
      <c r="L32667">
        <f>VLOOKUP(C32667,pizzaz!$A$1:$D$97,4,0)</f>
        <v>16</v>
      </c>
      <c r="M32667">
        <v>16</v>
      </c>
      <c r="N32667" t="str">
        <f>VLOOKUP(J32667,pizza_tpes!$A$1:$L$33,2,0)</f>
        <v>The Vegetables + Vegetables Pizza</v>
      </c>
      <c r="O32667" t="str">
        <f>VLOOKUP(J32667,pizza_tpes!$A$1:$L$33,3,0)</f>
        <v>Veggie</v>
      </c>
      <c r="P32667" t="str">
        <f>VLOOKUP(J32667,pizza_tpes!$A$1:$L$33,4,0)</f>
        <v>Mushrooms, Tomatoes, Red Peppers, Green Peppers, Red Onions, Zucchini, Spinach, Garlic</v>
      </c>
    </row>
    <row r="32668" spans="1:16" x14ac:dyDescent="0.35">
      <c r="A32668">
        <v>32667</v>
      </c>
      <c r="B32668">
        <v>14433</v>
      </c>
      <c r="C32668" t="s">
        <v>27</v>
      </c>
      <c r="D32668">
        <v>1</v>
      </c>
      <c r="E32668" s="2">
        <f>VLOOKUP(B32668,orders!$A$1:$C$21351,2,0)</f>
        <v>42245</v>
      </c>
      <c r="F32668" s="2" t="s">
        <v>215</v>
      </c>
      <c r="G32668" s="2" t="s">
        <v>219</v>
      </c>
      <c r="H32668" s="2" t="s">
        <v>232</v>
      </c>
      <c r="I32668" s="1">
        <f>VLOOKUP(B32668,orders!$A$1:$C$21351,3,0)</f>
        <v>0.6224884259259259</v>
      </c>
      <c r="J32668" t="str">
        <f>VLOOKUP(C32668,pizzaz!$A$1:$D$97,2,0)</f>
        <v>cali_ckn</v>
      </c>
      <c r="K32668" t="str">
        <f>VLOOKUP(C32668,pizzaz!$A$1:$D$97,3,0)</f>
        <v>M</v>
      </c>
      <c r="L32668">
        <f>VLOOKUP(C32668,pizzaz!$A$1:$D$97,4,0)</f>
        <v>16.75</v>
      </c>
      <c r="M32668">
        <v>16.75</v>
      </c>
      <c r="N32668" t="str">
        <f>VLOOKUP(J32668,pizza_tpes!$A$1:$L$33,2,0)</f>
        <v>The California Chicken Pizza</v>
      </c>
      <c r="O32668" t="str">
        <f>VLOOKUP(J32668,pizza_tpes!$A$1:$L$33,3,0)</f>
        <v>Chicken</v>
      </c>
      <c r="P32668" t="str">
        <f>VLOOKUP(J32668,pizza_tpes!$A$1:$L$33,4,0)</f>
        <v>Chicken, Artichoke, Spinach, Garlic, Jalapeno Peppers, Fontina Cheese, Gouda Cheese</v>
      </c>
    </row>
    <row r="32669" spans="1:16" x14ac:dyDescent="0.35">
      <c r="A32669">
        <v>32668</v>
      </c>
      <c r="B32669">
        <v>14433</v>
      </c>
      <c r="C32669" t="s">
        <v>78</v>
      </c>
      <c r="D32669">
        <v>1</v>
      </c>
      <c r="E32669" s="2">
        <f>VLOOKUP(B32669,orders!$A$1:$C$21351,2,0)</f>
        <v>42245</v>
      </c>
      <c r="F32669" s="2" t="s">
        <v>215</v>
      </c>
      <c r="G32669" s="2" t="s">
        <v>219</v>
      </c>
      <c r="H32669" s="2" t="s">
        <v>232</v>
      </c>
      <c r="I32669" s="1">
        <f>VLOOKUP(B32669,orders!$A$1:$C$21351,3,0)</f>
        <v>0.6224884259259259</v>
      </c>
      <c r="J32669" t="str">
        <f>VLOOKUP(C32669,pizzaz!$A$1:$D$97,2,0)</f>
        <v>ckn_pesto</v>
      </c>
      <c r="K32669" t="str">
        <f>VLOOKUP(C32669,pizzaz!$A$1:$D$97,3,0)</f>
        <v>S</v>
      </c>
      <c r="L32669">
        <f>VLOOKUP(C32669,pizzaz!$A$1:$D$97,4,0)</f>
        <v>12.75</v>
      </c>
      <c r="M32669">
        <v>12.75</v>
      </c>
      <c r="N32669" t="str">
        <f>VLOOKUP(J32669,pizza_tpes!$A$1:$L$33,2,0)</f>
        <v>The Chicken Pesto Pizza</v>
      </c>
      <c r="O32669" t="str">
        <f>VLOOKUP(J32669,pizza_tpes!$A$1:$L$33,3,0)</f>
        <v>Chicken</v>
      </c>
      <c r="P32669" t="str">
        <f>VLOOKUP(J32669,pizza_tpes!$A$1:$L$33,4,0)</f>
        <v>Chicken, Tomatoes, Red Peppers, Spinach, Garlic, Pesto Sauce</v>
      </c>
    </row>
    <row r="32670" spans="1:16" x14ac:dyDescent="0.35">
      <c r="A32670">
        <v>32669</v>
      </c>
      <c r="B32670">
        <v>14433</v>
      </c>
      <c r="C32670" t="s">
        <v>55</v>
      </c>
      <c r="D32670">
        <v>1</v>
      </c>
      <c r="E32670" s="2">
        <f>VLOOKUP(B32670,orders!$A$1:$C$21351,2,0)</f>
        <v>42245</v>
      </c>
      <c r="F32670" s="2" t="s">
        <v>215</v>
      </c>
      <c r="G32670" s="2" t="s">
        <v>219</v>
      </c>
      <c r="H32670" s="2" t="s">
        <v>232</v>
      </c>
      <c r="I32670" s="1">
        <f>VLOOKUP(B32670,orders!$A$1:$C$21351,3,0)</f>
        <v>0.6224884259259259</v>
      </c>
      <c r="J32670" t="str">
        <f>VLOOKUP(C32670,pizzaz!$A$1:$D$97,2,0)</f>
        <v>hawaiian</v>
      </c>
      <c r="K32670" t="str">
        <f>VLOOKUP(C32670,pizzaz!$A$1:$D$97,3,0)</f>
        <v>S</v>
      </c>
      <c r="L32670">
        <f>VLOOKUP(C32670,pizzaz!$A$1:$D$97,4,0)</f>
        <v>10.5</v>
      </c>
      <c r="M32670">
        <v>10.5</v>
      </c>
      <c r="N32670" t="str">
        <f>VLOOKUP(J32670,pizza_tpes!$A$1:$L$33,2,0)</f>
        <v>The Hawaiian Pizza</v>
      </c>
      <c r="O32670" t="str">
        <f>VLOOKUP(J32670,pizza_tpes!$A$1:$L$33,3,0)</f>
        <v>Classic</v>
      </c>
      <c r="P32670" t="str">
        <f>VLOOKUP(J32670,pizza_tpes!$A$1:$L$33,4,0)</f>
        <v>Sliced Ham, Pineapple, Mozzarella Cheese</v>
      </c>
    </row>
    <row r="32671" spans="1:16" x14ac:dyDescent="0.35">
      <c r="A32671">
        <v>32670</v>
      </c>
      <c r="B32671">
        <v>14434</v>
      </c>
      <c r="C32671" t="s">
        <v>71</v>
      </c>
      <c r="D32671">
        <v>1</v>
      </c>
      <c r="E32671" s="2">
        <f>VLOOKUP(B32671,orders!$A$1:$C$21351,2,0)</f>
        <v>42245</v>
      </c>
      <c r="F32671" s="2" t="s">
        <v>215</v>
      </c>
      <c r="G32671" s="2" t="s">
        <v>219</v>
      </c>
      <c r="H32671" s="2" t="s">
        <v>232</v>
      </c>
      <c r="I32671" s="1">
        <f>VLOOKUP(B32671,orders!$A$1:$C$21351,3,0)</f>
        <v>0.62651620370370376</v>
      </c>
      <c r="J32671" t="str">
        <f>VLOOKUP(C32671,pizzaz!$A$1:$D$97,2,0)</f>
        <v>sicilian</v>
      </c>
      <c r="K32671" t="str">
        <f>VLOOKUP(C32671,pizzaz!$A$1:$D$97,3,0)</f>
        <v>S</v>
      </c>
      <c r="L32671">
        <f>VLOOKUP(C32671,pizzaz!$A$1:$D$97,4,0)</f>
        <v>12.25</v>
      </c>
      <c r="M32671">
        <v>12.25</v>
      </c>
      <c r="N32671" t="str">
        <f>VLOOKUP(J32671,pizza_tpes!$A$1:$L$33,2,0)</f>
        <v>The Sicilian Pizza</v>
      </c>
      <c r="O32671" t="str">
        <f>VLOOKUP(J32671,pizza_tpes!$A$1:$L$33,3,0)</f>
        <v>Supreme</v>
      </c>
      <c r="P32671" t="str">
        <f>VLOOKUP(J32671,pizza_tpes!$A$1:$L$33,4,0)</f>
        <v>Coarse Sicilian Salami, Tomatoes, Green Olives, Luganega Sausage, Onions, Garlic</v>
      </c>
    </row>
    <row r="32672" spans="1:16" x14ac:dyDescent="0.35">
      <c r="A32672">
        <v>32671</v>
      </c>
      <c r="B32672">
        <v>14435</v>
      </c>
      <c r="C32672" t="s">
        <v>58</v>
      </c>
      <c r="D32672">
        <v>2</v>
      </c>
      <c r="E32672" s="2">
        <f>VLOOKUP(B32672,orders!$A$1:$C$21351,2,0)</f>
        <v>42245</v>
      </c>
      <c r="F32672" s="2" t="s">
        <v>215</v>
      </c>
      <c r="G32672" s="2" t="s">
        <v>219</v>
      </c>
      <c r="H32672" s="2" t="s">
        <v>232</v>
      </c>
      <c r="I32672" s="1">
        <f>VLOOKUP(B32672,orders!$A$1:$C$21351,3,0)</f>
        <v>0.63648148148148154</v>
      </c>
      <c r="J32672" t="str">
        <f>VLOOKUP(C32672,pizzaz!$A$1:$D$97,2,0)</f>
        <v>peppr_salami</v>
      </c>
      <c r="K32672" t="str">
        <f>VLOOKUP(C32672,pizzaz!$A$1:$D$97,3,0)</f>
        <v>L</v>
      </c>
      <c r="L32672">
        <f>VLOOKUP(C32672,pizzaz!$A$1:$D$97,4,0)</f>
        <v>20.75</v>
      </c>
      <c r="M32672">
        <v>41.5</v>
      </c>
      <c r="N32672" t="str">
        <f>VLOOKUP(J32672,pizza_tpes!$A$1:$L$33,2,0)</f>
        <v>The Pepper Salami Pizza</v>
      </c>
      <c r="O32672" t="str">
        <f>VLOOKUP(J32672,pizza_tpes!$A$1:$L$33,3,0)</f>
        <v>Supreme</v>
      </c>
      <c r="P32672" t="str">
        <f>VLOOKUP(J32672,pizza_tpes!$A$1:$L$33,4,0)</f>
        <v>Genoa Salami, Capocollo, Pepperoni, Tomatoes, Asiago Cheese, Garlic</v>
      </c>
    </row>
    <row r="32673" spans="1:16" x14ac:dyDescent="0.35">
      <c r="A32673">
        <v>32672</v>
      </c>
      <c r="B32673">
        <v>14436</v>
      </c>
      <c r="C32673" t="s">
        <v>8</v>
      </c>
      <c r="D32673">
        <v>1</v>
      </c>
      <c r="E32673" s="2">
        <f>VLOOKUP(B32673,orders!$A$1:$C$21351,2,0)</f>
        <v>42245</v>
      </c>
      <c r="F32673" s="2" t="s">
        <v>215</v>
      </c>
      <c r="G32673" s="2" t="s">
        <v>219</v>
      </c>
      <c r="H32673" s="2" t="s">
        <v>232</v>
      </c>
      <c r="I32673" s="1">
        <f>VLOOKUP(B32673,orders!$A$1:$C$21351,3,0)</f>
        <v>0.64805555555555561</v>
      </c>
      <c r="J32673" t="str">
        <f>VLOOKUP(C32673,pizzaz!$A$1:$D$97,2,0)</f>
        <v>mexicana</v>
      </c>
      <c r="K32673" t="str">
        <f>VLOOKUP(C32673,pizzaz!$A$1:$D$97,3,0)</f>
        <v>M</v>
      </c>
      <c r="L32673">
        <f>VLOOKUP(C32673,pizzaz!$A$1:$D$97,4,0)</f>
        <v>16</v>
      </c>
      <c r="M32673">
        <v>16</v>
      </c>
      <c r="N32673" t="str">
        <f>VLOOKUP(J32673,pizza_tpes!$A$1:$L$33,2,0)</f>
        <v>The Mexicana Pizza</v>
      </c>
      <c r="O32673" t="str">
        <f>VLOOKUP(J32673,pizza_tpes!$A$1:$L$33,3,0)</f>
        <v>Veggie</v>
      </c>
      <c r="P32673" t="str">
        <f>VLOOKUP(J32673,pizza_tpes!$A$1:$L$33,4,0)</f>
        <v>Tomatoes, Red Peppers, Jalapeno Peppers, Red Onions, Cilantro, Corn, Chipotle Sauce, Garlic</v>
      </c>
    </row>
    <row r="32674" spans="1:16" x14ac:dyDescent="0.35">
      <c r="A32674">
        <v>32673</v>
      </c>
      <c r="B32674">
        <v>14437</v>
      </c>
      <c r="C32674" t="s">
        <v>25</v>
      </c>
      <c r="D32674">
        <v>1</v>
      </c>
      <c r="E32674" s="2">
        <f>VLOOKUP(B32674,orders!$A$1:$C$21351,2,0)</f>
        <v>42245</v>
      </c>
      <c r="F32674" s="2" t="s">
        <v>215</v>
      </c>
      <c r="G32674" s="2" t="s">
        <v>219</v>
      </c>
      <c r="H32674" s="2" t="s">
        <v>232</v>
      </c>
      <c r="I32674" s="1">
        <f>VLOOKUP(B32674,orders!$A$1:$C$21351,3,0)</f>
        <v>0.65565972222222224</v>
      </c>
      <c r="J32674" t="str">
        <f>VLOOKUP(C32674,pizzaz!$A$1:$D$97,2,0)</f>
        <v>bbq_ckn</v>
      </c>
      <c r="K32674" t="str">
        <f>VLOOKUP(C32674,pizzaz!$A$1:$D$97,3,0)</f>
        <v>L</v>
      </c>
      <c r="L32674">
        <f>VLOOKUP(C32674,pizzaz!$A$1:$D$97,4,0)</f>
        <v>20.75</v>
      </c>
      <c r="M32674">
        <v>20.75</v>
      </c>
      <c r="N32674" t="str">
        <f>VLOOKUP(J32674,pizza_tpes!$A$1:$L$33,2,0)</f>
        <v>The Barbecue Chicken Pizza</v>
      </c>
      <c r="O32674" t="str">
        <f>VLOOKUP(J32674,pizza_tpes!$A$1:$L$33,3,0)</f>
        <v>Chicken</v>
      </c>
      <c r="P32674" t="str">
        <f>VLOOKUP(J32674,pizza_tpes!$A$1:$L$33,4,0)</f>
        <v>Barbecued Chicken, Red Peppers, Green Peppers, Tomatoes, Red Onions, Barbecue Sauce</v>
      </c>
    </row>
    <row r="32675" spans="1:16" x14ac:dyDescent="0.35">
      <c r="A32675">
        <v>32674</v>
      </c>
      <c r="B32675">
        <v>14437</v>
      </c>
      <c r="C32675" t="s">
        <v>18</v>
      </c>
      <c r="D32675">
        <v>1</v>
      </c>
      <c r="E32675" s="2">
        <f>VLOOKUP(B32675,orders!$A$1:$C$21351,2,0)</f>
        <v>42245</v>
      </c>
      <c r="F32675" s="2" t="s">
        <v>215</v>
      </c>
      <c r="G32675" s="2" t="s">
        <v>219</v>
      </c>
      <c r="H32675" s="2" t="s">
        <v>232</v>
      </c>
      <c r="I32675" s="1">
        <f>VLOOKUP(B32675,orders!$A$1:$C$21351,3,0)</f>
        <v>0.65565972222222224</v>
      </c>
      <c r="J32675" t="str">
        <f>VLOOKUP(C32675,pizzaz!$A$1:$D$97,2,0)</f>
        <v>ital_supr</v>
      </c>
      <c r="K32675" t="str">
        <f>VLOOKUP(C32675,pizzaz!$A$1:$D$97,3,0)</f>
        <v>S</v>
      </c>
      <c r="L32675">
        <f>VLOOKUP(C32675,pizzaz!$A$1:$D$97,4,0)</f>
        <v>12.5</v>
      </c>
      <c r="M32675">
        <v>12.5</v>
      </c>
      <c r="N32675" t="str">
        <f>VLOOKUP(J32675,pizza_tpes!$A$1:$L$33,2,0)</f>
        <v>The Italian Supreme Pizza</v>
      </c>
      <c r="O32675" t="str">
        <f>VLOOKUP(J32675,pizza_tpes!$A$1:$L$33,3,0)</f>
        <v>Supreme</v>
      </c>
      <c r="P32675" t="str">
        <f>VLOOKUP(J32675,pizza_tpes!$A$1:$L$33,4,0)</f>
        <v>Calabrese Salami, Capocollo, Tomatoes, Red Onions, Green Olives, Garlic</v>
      </c>
    </row>
    <row r="32676" spans="1:16" x14ac:dyDescent="0.35">
      <c r="A32676">
        <v>32675</v>
      </c>
      <c r="B32676">
        <v>14437</v>
      </c>
      <c r="C32676" t="s">
        <v>84</v>
      </c>
      <c r="D32676">
        <v>1</v>
      </c>
      <c r="E32676" s="2">
        <f>VLOOKUP(B32676,orders!$A$1:$C$21351,2,0)</f>
        <v>42245</v>
      </c>
      <c r="F32676" s="2" t="s">
        <v>215</v>
      </c>
      <c r="G32676" s="2" t="s">
        <v>219</v>
      </c>
      <c r="H32676" s="2" t="s">
        <v>232</v>
      </c>
      <c r="I32676" s="1">
        <f>VLOOKUP(B32676,orders!$A$1:$C$21351,3,0)</f>
        <v>0.65565972222222224</v>
      </c>
      <c r="J32676" t="str">
        <f>VLOOKUP(C32676,pizzaz!$A$1:$D$97,2,0)</f>
        <v>spinach_fet</v>
      </c>
      <c r="K32676" t="str">
        <f>VLOOKUP(C32676,pizzaz!$A$1:$D$97,3,0)</f>
        <v>M</v>
      </c>
      <c r="L32676">
        <f>VLOOKUP(C32676,pizzaz!$A$1:$D$97,4,0)</f>
        <v>16</v>
      </c>
      <c r="M32676">
        <v>16</v>
      </c>
      <c r="N32676" t="str">
        <f>VLOOKUP(J32676,pizza_tpes!$A$1:$L$33,2,0)</f>
        <v>The Spinach and Feta Pizza</v>
      </c>
      <c r="O32676" t="str">
        <f>VLOOKUP(J32676,pizza_tpes!$A$1:$L$33,3,0)</f>
        <v>Veggie</v>
      </c>
      <c r="P32676" t="str">
        <f>VLOOKUP(J32676,pizza_tpes!$A$1:$L$33,4,0)</f>
        <v>Spinach, Mushrooms, Red Onions, Feta Cheese, Garlic</v>
      </c>
    </row>
    <row r="32677" spans="1:16" x14ac:dyDescent="0.35">
      <c r="A32677">
        <v>32676</v>
      </c>
      <c r="B32677">
        <v>14438</v>
      </c>
      <c r="C32677" t="s">
        <v>57</v>
      </c>
      <c r="D32677">
        <v>1</v>
      </c>
      <c r="E32677" s="2">
        <f>VLOOKUP(B32677,orders!$A$1:$C$21351,2,0)</f>
        <v>42245</v>
      </c>
      <c r="F32677" s="2" t="s">
        <v>215</v>
      </c>
      <c r="G32677" s="2" t="s">
        <v>219</v>
      </c>
      <c r="H32677" s="2" t="s">
        <v>232</v>
      </c>
      <c r="I32677" s="1">
        <f>VLOOKUP(B32677,orders!$A$1:$C$21351,3,0)</f>
        <v>0.66116898148148151</v>
      </c>
      <c r="J32677" t="str">
        <f>VLOOKUP(C32677,pizzaz!$A$1:$D$97,2,0)</f>
        <v>ckn_alfredo</v>
      </c>
      <c r="K32677" t="str">
        <f>VLOOKUP(C32677,pizzaz!$A$1:$D$97,3,0)</f>
        <v>M</v>
      </c>
      <c r="L32677">
        <f>VLOOKUP(C32677,pizzaz!$A$1:$D$97,4,0)</f>
        <v>16.75</v>
      </c>
      <c r="M32677">
        <v>16.75</v>
      </c>
      <c r="N32677" t="str">
        <f>VLOOKUP(J32677,pizza_tpes!$A$1:$L$33,2,0)</f>
        <v>The Chicken Alfredo Pizza</v>
      </c>
      <c r="O32677" t="str">
        <f>VLOOKUP(J32677,pizza_tpes!$A$1:$L$33,3,0)</f>
        <v>Chicken</v>
      </c>
      <c r="P32677" t="str">
        <f>VLOOKUP(J32677,pizza_tpes!$A$1:$L$33,4,0)</f>
        <v>Chicken, Red Onions, Red Peppers, Mushrooms, Asiago Cheese, Alfredo Sauce</v>
      </c>
    </row>
    <row r="32678" spans="1:16" x14ac:dyDescent="0.35">
      <c r="A32678">
        <v>32677</v>
      </c>
      <c r="B32678">
        <v>14438</v>
      </c>
      <c r="C32678" t="s">
        <v>4</v>
      </c>
      <c r="D32678">
        <v>1</v>
      </c>
      <c r="E32678" s="2">
        <f>VLOOKUP(B32678,orders!$A$1:$C$21351,2,0)</f>
        <v>42245</v>
      </c>
      <c r="F32678" s="2" t="s">
        <v>215</v>
      </c>
      <c r="G32678" s="2" t="s">
        <v>219</v>
      </c>
      <c r="H32678" s="2" t="s">
        <v>232</v>
      </c>
      <c r="I32678" s="1">
        <f>VLOOKUP(B32678,orders!$A$1:$C$21351,3,0)</f>
        <v>0.66116898148148151</v>
      </c>
      <c r="J32678" t="str">
        <f>VLOOKUP(C32678,pizzaz!$A$1:$D$97,2,0)</f>
        <v>hawaiian</v>
      </c>
      <c r="K32678" t="str">
        <f>VLOOKUP(C32678,pizzaz!$A$1:$D$97,3,0)</f>
        <v>M</v>
      </c>
      <c r="L32678">
        <f>VLOOKUP(C32678,pizzaz!$A$1:$D$97,4,0)</f>
        <v>13.25</v>
      </c>
      <c r="M32678">
        <v>13.25</v>
      </c>
      <c r="N32678" t="str">
        <f>VLOOKUP(J32678,pizza_tpes!$A$1:$L$33,2,0)</f>
        <v>The Hawaiian Pizza</v>
      </c>
      <c r="O32678" t="str">
        <f>VLOOKUP(J32678,pizza_tpes!$A$1:$L$33,3,0)</f>
        <v>Classic</v>
      </c>
      <c r="P32678" t="str">
        <f>VLOOKUP(J32678,pizza_tpes!$A$1:$L$33,4,0)</f>
        <v>Sliced Ham, Pineapple, Mozzarella Cheese</v>
      </c>
    </row>
    <row r="32679" spans="1:16" x14ac:dyDescent="0.35">
      <c r="A32679">
        <v>32678</v>
      </c>
      <c r="B32679">
        <v>14439</v>
      </c>
      <c r="C32679" t="s">
        <v>63</v>
      </c>
      <c r="D32679">
        <v>1</v>
      </c>
      <c r="E32679" s="2">
        <f>VLOOKUP(B32679,orders!$A$1:$C$21351,2,0)</f>
        <v>42245</v>
      </c>
      <c r="F32679" s="2" t="s">
        <v>215</v>
      </c>
      <c r="G32679" s="2" t="s">
        <v>219</v>
      </c>
      <c r="H32679" s="2" t="s">
        <v>232</v>
      </c>
      <c r="I32679" s="1">
        <f>VLOOKUP(B32679,orders!$A$1:$C$21351,3,0)</f>
        <v>0.66245370370370371</v>
      </c>
      <c r="J32679" t="str">
        <f>VLOOKUP(C32679,pizzaz!$A$1:$D$97,2,0)</f>
        <v>the_greek</v>
      </c>
      <c r="K32679" t="str">
        <f>VLOOKUP(C32679,pizzaz!$A$1:$D$97,3,0)</f>
        <v>XL</v>
      </c>
      <c r="L32679">
        <f>VLOOKUP(C32679,pizzaz!$A$1:$D$97,4,0)</f>
        <v>25.5</v>
      </c>
      <c r="M32679">
        <v>25.5</v>
      </c>
      <c r="N32679" t="str">
        <f>VLOOKUP(J32679,pizza_tpes!$A$1:$L$33,2,0)</f>
        <v>The Greek Pizza</v>
      </c>
      <c r="O32679" t="str">
        <f>VLOOKUP(J32679,pizza_tpes!$A$1:$L$33,3,0)</f>
        <v>Classic</v>
      </c>
      <c r="P32679" t="str">
        <f>VLOOKUP(J32679,pizza_tpes!$A$1:$L$33,4,0)</f>
        <v>Kalamata Olives, Feta Cheese, Tomatoes, Garlic, Beef Chuck Roast, Red Onions</v>
      </c>
    </row>
    <row r="32680" spans="1:16" x14ac:dyDescent="0.35">
      <c r="A32680">
        <v>32679</v>
      </c>
      <c r="B32680">
        <v>14440</v>
      </c>
      <c r="C32680" t="s">
        <v>65</v>
      </c>
      <c r="D32680">
        <v>1</v>
      </c>
      <c r="E32680" s="2">
        <f>VLOOKUP(B32680,orders!$A$1:$C$21351,2,0)</f>
        <v>42245</v>
      </c>
      <c r="F32680" s="2" t="s">
        <v>215</v>
      </c>
      <c r="G32680" s="2" t="s">
        <v>219</v>
      </c>
      <c r="H32680" s="2" t="s">
        <v>232</v>
      </c>
      <c r="I32680" s="1">
        <f>VLOOKUP(B32680,orders!$A$1:$C$21351,3,0)</f>
        <v>0.67037037037037039</v>
      </c>
      <c r="J32680" t="str">
        <f>VLOOKUP(C32680,pizzaz!$A$1:$D$97,2,0)</f>
        <v>pep_msh_pep</v>
      </c>
      <c r="K32680" t="str">
        <f>VLOOKUP(C32680,pizzaz!$A$1:$D$97,3,0)</f>
        <v>S</v>
      </c>
      <c r="L32680">
        <f>VLOOKUP(C32680,pizzaz!$A$1:$D$97,4,0)</f>
        <v>11</v>
      </c>
      <c r="M32680">
        <v>11</v>
      </c>
      <c r="N32680" t="str">
        <f>VLOOKUP(J32680,pizza_tpes!$A$1:$L$33,2,0)</f>
        <v>The Pepperoni, Mushroom, and Peppers Pizza</v>
      </c>
      <c r="O32680" t="str">
        <f>VLOOKUP(J32680,pizza_tpes!$A$1:$L$33,3,0)</f>
        <v>Classic</v>
      </c>
      <c r="P32680" t="str">
        <f>VLOOKUP(J32680,pizza_tpes!$A$1:$L$33,4,0)</f>
        <v>Pepperoni, Mushrooms, Green Peppers</v>
      </c>
    </row>
    <row r="32681" spans="1:16" x14ac:dyDescent="0.35">
      <c r="A32681">
        <v>32680</v>
      </c>
      <c r="B32681">
        <v>14441</v>
      </c>
      <c r="C32681" t="s">
        <v>7</v>
      </c>
      <c r="D32681">
        <v>1</v>
      </c>
      <c r="E32681" s="2">
        <f>VLOOKUP(B32681,orders!$A$1:$C$21351,2,0)</f>
        <v>42245</v>
      </c>
      <c r="F32681" s="2" t="s">
        <v>215</v>
      </c>
      <c r="G32681" s="2" t="s">
        <v>219</v>
      </c>
      <c r="H32681" s="2" t="s">
        <v>232</v>
      </c>
      <c r="I32681" s="1">
        <f>VLOOKUP(B32681,orders!$A$1:$C$21351,3,0)</f>
        <v>0.67200231481481476</v>
      </c>
      <c r="J32681" t="str">
        <f>VLOOKUP(C32681,pizzaz!$A$1:$D$97,2,0)</f>
        <v>ital_supr</v>
      </c>
      <c r="K32681" t="str">
        <f>VLOOKUP(C32681,pizzaz!$A$1:$D$97,3,0)</f>
        <v>L</v>
      </c>
      <c r="L32681">
        <f>VLOOKUP(C32681,pizzaz!$A$1:$D$97,4,0)</f>
        <v>20.75</v>
      </c>
      <c r="M32681">
        <v>20.75</v>
      </c>
      <c r="N32681" t="str">
        <f>VLOOKUP(J32681,pizza_tpes!$A$1:$L$33,2,0)</f>
        <v>The Italian Supreme Pizza</v>
      </c>
      <c r="O32681" t="str">
        <f>VLOOKUP(J32681,pizza_tpes!$A$1:$L$33,3,0)</f>
        <v>Supreme</v>
      </c>
      <c r="P32681" t="str">
        <f>VLOOKUP(J32681,pizza_tpes!$A$1:$L$33,4,0)</f>
        <v>Calabrese Salami, Capocollo, Tomatoes, Red Onions, Green Olives, Garlic</v>
      </c>
    </row>
    <row r="32682" spans="1:16" x14ac:dyDescent="0.35">
      <c r="A32682">
        <v>32681</v>
      </c>
      <c r="B32682">
        <v>14441</v>
      </c>
      <c r="C32682" t="s">
        <v>54</v>
      </c>
      <c r="D32682">
        <v>1</v>
      </c>
      <c r="E32682" s="2">
        <f>VLOOKUP(B32682,orders!$A$1:$C$21351,2,0)</f>
        <v>42245</v>
      </c>
      <c r="F32682" s="2" t="s">
        <v>215</v>
      </c>
      <c r="G32682" s="2" t="s">
        <v>219</v>
      </c>
      <c r="H32682" s="2" t="s">
        <v>232</v>
      </c>
      <c r="I32682" s="1">
        <f>VLOOKUP(B32682,orders!$A$1:$C$21351,3,0)</f>
        <v>0.67200231481481476</v>
      </c>
      <c r="J32682" t="str">
        <f>VLOOKUP(C32682,pizzaz!$A$1:$D$97,2,0)</f>
        <v>pep_msh_pep</v>
      </c>
      <c r="K32682" t="str">
        <f>VLOOKUP(C32682,pizzaz!$A$1:$D$97,3,0)</f>
        <v>L</v>
      </c>
      <c r="L32682">
        <f>VLOOKUP(C32682,pizzaz!$A$1:$D$97,4,0)</f>
        <v>17.5</v>
      </c>
      <c r="M32682">
        <v>17.5</v>
      </c>
      <c r="N32682" t="str">
        <f>VLOOKUP(J32682,pizza_tpes!$A$1:$L$33,2,0)</f>
        <v>The Pepperoni, Mushroom, and Peppers Pizza</v>
      </c>
      <c r="O32682" t="str">
        <f>VLOOKUP(J32682,pizza_tpes!$A$1:$L$33,3,0)</f>
        <v>Classic</v>
      </c>
      <c r="P32682" t="str">
        <f>VLOOKUP(J32682,pizza_tpes!$A$1:$L$33,4,0)</f>
        <v>Pepperoni, Mushrooms, Green Peppers</v>
      </c>
    </row>
    <row r="32683" spans="1:16" x14ac:dyDescent="0.35">
      <c r="A32683">
        <v>32682</v>
      </c>
      <c r="B32683">
        <v>14441</v>
      </c>
      <c r="C32683" t="s">
        <v>69</v>
      </c>
      <c r="D32683">
        <v>1</v>
      </c>
      <c r="E32683" s="2">
        <f>VLOOKUP(B32683,orders!$A$1:$C$21351,2,0)</f>
        <v>42245</v>
      </c>
      <c r="F32683" s="2" t="s">
        <v>215</v>
      </c>
      <c r="G32683" s="2" t="s">
        <v>219</v>
      </c>
      <c r="H32683" s="2" t="s">
        <v>232</v>
      </c>
      <c r="I32683" s="1">
        <f>VLOOKUP(B32683,orders!$A$1:$C$21351,3,0)</f>
        <v>0.67200231481481476</v>
      </c>
      <c r="J32683" t="str">
        <f>VLOOKUP(C32683,pizzaz!$A$1:$D$97,2,0)</f>
        <v>southw_ckn</v>
      </c>
      <c r="K32683" t="str">
        <f>VLOOKUP(C32683,pizzaz!$A$1:$D$97,3,0)</f>
        <v>M</v>
      </c>
      <c r="L32683">
        <f>VLOOKUP(C32683,pizzaz!$A$1:$D$97,4,0)</f>
        <v>16.75</v>
      </c>
      <c r="M32683">
        <v>16.75</v>
      </c>
      <c r="N32683" t="str">
        <f>VLOOKUP(J32683,pizza_tpes!$A$1:$L$33,2,0)</f>
        <v>The Southwest Chicken Pizza</v>
      </c>
      <c r="O32683" t="str">
        <f>VLOOKUP(J32683,pizza_tpes!$A$1:$L$33,3,0)</f>
        <v>Chicken</v>
      </c>
      <c r="P32683" t="str">
        <f>VLOOKUP(J32683,pizza_tpes!$A$1:$L$33,4,0)</f>
        <v>Chicken, Tomatoes, Red Peppers, Red Onions, Jalapeno Peppers, Corn, Cilantro, Chipotle Sauce</v>
      </c>
    </row>
    <row r="32684" spans="1:16" x14ac:dyDescent="0.35">
      <c r="A32684">
        <v>32683</v>
      </c>
      <c r="B32684">
        <v>14442</v>
      </c>
      <c r="C32684" t="s">
        <v>57</v>
      </c>
      <c r="D32684">
        <v>1</v>
      </c>
      <c r="E32684" s="2">
        <f>VLOOKUP(B32684,orders!$A$1:$C$21351,2,0)</f>
        <v>42245</v>
      </c>
      <c r="F32684" s="2" t="s">
        <v>215</v>
      </c>
      <c r="G32684" s="2" t="s">
        <v>219</v>
      </c>
      <c r="H32684" s="2" t="s">
        <v>232</v>
      </c>
      <c r="I32684" s="1">
        <f>VLOOKUP(B32684,orders!$A$1:$C$21351,3,0)</f>
        <v>0.69024305555555554</v>
      </c>
      <c r="J32684" t="str">
        <f>VLOOKUP(C32684,pizzaz!$A$1:$D$97,2,0)</f>
        <v>ckn_alfredo</v>
      </c>
      <c r="K32684" t="str">
        <f>VLOOKUP(C32684,pizzaz!$A$1:$D$97,3,0)</f>
        <v>M</v>
      </c>
      <c r="L32684">
        <f>VLOOKUP(C32684,pizzaz!$A$1:$D$97,4,0)</f>
        <v>16.75</v>
      </c>
      <c r="M32684">
        <v>16.75</v>
      </c>
      <c r="N32684" t="str">
        <f>VLOOKUP(J32684,pizza_tpes!$A$1:$L$33,2,0)</f>
        <v>The Chicken Alfredo Pizza</v>
      </c>
      <c r="O32684" t="str">
        <f>VLOOKUP(J32684,pizza_tpes!$A$1:$L$33,3,0)</f>
        <v>Chicken</v>
      </c>
      <c r="P32684" t="str">
        <f>VLOOKUP(J32684,pizza_tpes!$A$1:$L$33,4,0)</f>
        <v>Chicken, Red Onions, Red Peppers, Mushrooms, Asiago Cheese, Alfredo Sauce</v>
      </c>
    </row>
    <row r="32685" spans="1:16" x14ac:dyDescent="0.35">
      <c r="A32685">
        <v>32684</v>
      </c>
      <c r="B32685">
        <v>14442</v>
      </c>
      <c r="C32685" t="s">
        <v>9</v>
      </c>
      <c r="D32685">
        <v>1</v>
      </c>
      <c r="E32685" s="2">
        <f>VLOOKUP(B32685,orders!$A$1:$C$21351,2,0)</f>
        <v>42245</v>
      </c>
      <c r="F32685" s="2" t="s">
        <v>215</v>
      </c>
      <c r="G32685" s="2" t="s">
        <v>219</v>
      </c>
      <c r="H32685" s="2" t="s">
        <v>232</v>
      </c>
      <c r="I32685" s="1">
        <f>VLOOKUP(B32685,orders!$A$1:$C$21351,3,0)</f>
        <v>0.69024305555555554</v>
      </c>
      <c r="J32685" t="str">
        <f>VLOOKUP(C32685,pizzaz!$A$1:$D$97,2,0)</f>
        <v>thai_ckn</v>
      </c>
      <c r="K32685" t="str">
        <f>VLOOKUP(C32685,pizzaz!$A$1:$D$97,3,0)</f>
        <v>L</v>
      </c>
      <c r="L32685">
        <f>VLOOKUP(C32685,pizzaz!$A$1:$D$97,4,0)</f>
        <v>20.75</v>
      </c>
      <c r="M32685">
        <v>20.75</v>
      </c>
      <c r="N32685" t="str">
        <f>VLOOKUP(J32685,pizza_tpes!$A$1:$L$33,2,0)</f>
        <v>The Thai Chicken Pizza</v>
      </c>
      <c r="O32685" t="str">
        <f>VLOOKUP(J32685,pizza_tpes!$A$1:$L$33,3,0)</f>
        <v>Chicken</v>
      </c>
      <c r="P32685" t="str">
        <f>VLOOKUP(J32685,pizza_tpes!$A$1:$L$33,4,0)</f>
        <v>Chicken, Pineapple, Tomatoes, Red Peppers, Thai Sweet Chilli Sauce</v>
      </c>
    </row>
    <row r="32686" spans="1:16" x14ac:dyDescent="0.35">
      <c r="A32686">
        <v>32685</v>
      </c>
      <c r="B32686">
        <v>14443</v>
      </c>
      <c r="C32686" t="s">
        <v>78</v>
      </c>
      <c r="D32686">
        <v>1</v>
      </c>
      <c r="E32686" s="2">
        <f>VLOOKUP(B32686,orders!$A$1:$C$21351,2,0)</f>
        <v>42245</v>
      </c>
      <c r="F32686" s="2" t="s">
        <v>215</v>
      </c>
      <c r="G32686" s="2" t="s">
        <v>219</v>
      </c>
      <c r="H32686" s="2" t="s">
        <v>232</v>
      </c>
      <c r="I32686" s="1">
        <f>VLOOKUP(B32686,orders!$A$1:$C$21351,3,0)</f>
        <v>0.69572916666666662</v>
      </c>
      <c r="J32686" t="str">
        <f>VLOOKUP(C32686,pizzaz!$A$1:$D$97,2,0)</f>
        <v>ckn_pesto</v>
      </c>
      <c r="K32686" t="str">
        <f>VLOOKUP(C32686,pizzaz!$A$1:$D$97,3,0)</f>
        <v>S</v>
      </c>
      <c r="L32686">
        <f>VLOOKUP(C32686,pizzaz!$A$1:$D$97,4,0)</f>
        <v>12.75</v>
      </c>
      <c r="M32686">
        <v>12.75</v>
      </c>
      <c r="N32686" t="str">
        <f>VLOOKUP(J32686,pizza_tpes!$A$1:$L$33,2,0)</f>
        <v>The Chicken Pesto Pizza</v>
      </c>
      <c r="O32686" t="str">
        <f>VLOOKUP(J32686,pizza_tpes!$A$1:$L$33,3,0)</f>
        <v>Chicken</v>
      </c>
      <c r="P32686" t="str">
        <f>VLOOKUP(J32686,pizza_tpes!$A$1:$L$33,4,0)</f>
        <v>Chicken, Tomatoes, Red Peppers, Spinach, Garlic, Pesto Sauce</v>
      </c>
    </row>
    <row r="32687" spans="1:16" x14ac:dyDescent="0.35">
      <c r="A32687">
        <v>32686</v>
      </c>
      <c r="B32687">
        <v>14443</v>
      </c>
      <c r="C32687" t="s">
        <v>68</v>
      </c>
      <c r="D32687">
        <v>1</v>
      </c>
      <c r="E32687" s="2">
        <f>VLOOKUP(B32687,orders!$A$1:$C$21351,2,0)</f>
        <v>42245</v>
      </c>
      <c r="F32687" s="2" t="s">
        <v>215</v>
      </c>
      <c r="G32687" s="2" t="s">
        <v>219</v>
      </c>
      <c r="H32687" s="2" t="s">
        <v>232</v>
      </c>
      <c r="I32687" s="1">
        <f>VLOOKUP(B32687,orders!$A$1:$C$21351,3,0)</f>
        <v>0.69572916666666662</v>
      </c>
      <c r="J32687" t="str">
        <f>VLOOKUP(C32687,pizzaz!$A$1:$D$97,2,0)</f>
        <v>mediterraneo</v>
      </c>
      <c r="K32687" t="str">
        <f>VLOOKUP(C32687,pizzaz!$A$1:$D$97,3,0)</f>
        <v>L</v>
      </c>
      <c r="L32687">
        <f>VLOOKUP(C32687,pizzaz!$A$1:$D$97,4,0)</f>
        <v>20.25</v>
      </c>
      <c r="M32687">
        <v>20.25</v>
      </c>
      <c r="N32687" t="str">
        <f>VLOOKUP(J32687,pizza_tpes!$A$1:$L$33,2,0)</f>
        <v>The Mediterranean Pizza</v>
      </c>
      <c r="O32687" t="str">
        <f>VLOOKUP(J32687,pizza_tpes!$A$1:$L$33,3,0)</f>
        <v>Veggie</v>
      </c>
      <c r="P32687" t="str">
        <f>VLOOKUP(J32687,pizza_tpes!$A$1:$L$33,4,0)</f>
        <v>Spinach, Artichokes, Kalamata Olives, Sun-dried Tomatoes, Feta Cheese, Plum Tomatoes, Red Onions</v>
      </c>
    </row>
    <row r="32688" spans="1:16" x14ac:dyDescent="0.35">
      <c r="A32688">
        <v>32687</v>
      </c>
      <c r="B32688">
        <v>14444</v>
      </c>
      <c r="C32688" t="s">
        <v>41</v>
      </c>
      <c r="D32688">
        <v>1</v>
      </c>
      <c r="E32688" s="2">
        <f>VLOOKUP(B32688,orders!$A$1:$C$21351,2,0)</f>
        <v>42245</v>
      </c>
      <c r="F32688" s="2" t="s">
        <v>215</v>
      </c>
      <c r="G32688" s="2" t="s">
        <v>219</v>
      </c>
      <c r="H32688" s="2" t="s">
        <v>232</v>
      </c>
      <c r="I32688" s="1">
        <f>VLOOKUP(B32688,orders!$A$1:$C$21351,3,0)</f>
        <v>0.70013888888888887</v>
      </c>
      <c r="J32688" t="str">
        <f>VLOOKUP(C32688,pizzaz!$A$1:$D$97,2,0)</f>
        <v>napolitana</v>
      </c>
      <c r="K32688" t="str">
        <f>VLOOKUP(C32688,pizzaz!$A$1:$D$97,3,0)</f>
        <v>L</v>
      </c>
      <c r="L32688">
        <f>VLOOKUP(C32688,pizzaz!$A$1:$D$97,4,0)</f>
        <v>20.5</v>
      </c>
      <c r="M32688">
        <v>20.5</v>
      </c>
      <c r="N32688" t="str">
        <f>VLOOKUP(J32688,pizza_tpes!$A$1:$L$33,2,0)</f>
        <v>The Napolitana Pizza</v>
      </c>
      <c r="O32688" t="str">
        <f>VLOOKUP(J32688,pizza_tpes!$A$1:$L$33,3,0)</f>
        <v>Classic</v>
      </c>
      <c r="P32688" t="str">
        <f>VLOOKUP(J32688,pizza_tpes!$A$1:$L$33,4,0)</f>
        <v>Tomatoes, Anchovies, Green Olives, Red Onions, Garlic</v>
      </c>
    </row>
    <row r="32689" spans="1:16" x14ac:dyDescent="0.35">
      <c r="A32689">
        <v>32688</v>
      </c>
      <c r="B32689">
        <v>14445</v>
      </c>
      <c r="C32689" t="s">
        <v>47</v>
      </c>
      <c r="D32689">
        <v>1</v>
      </c>
      <c r="E32689" s="2">
        <f>VLOOKUP(B32689,orders!$A$1:$C$21351,2,0)</f>
        <v>42245</v>
      </c>
      <c r="F32689" s="2" t="s">
        <v>215</v>
      </c>
      <c r="G32689" s="2" t="s">
        <v>219</v>
      </c>
      <c r="H32689" s="2" t="s">
        <v>232</v>
      </c>
      <c r="I32689" s="1">
        <f>VLOOKUP(B32689,orders!$A$1:$C$21351,3,0)</f>
        <v>0.71979166666666672</v>
      </c>
      <c r="J32689" t="str">
        <f>VLOOKUP(C32689,pizzaz!$A$1:$D$97,2,0)</f>
        <v>prsc_argla</v>
      </c>
      <c r="K32689" t="str">
        <f>VLOOKUP(C32689,pizzaz!$A$1:$D$97,3,0)</f>
        <v>S</v>
      </c>
      <c r="L32689">
        <f>VLOOKUP(C32689,pizzaz!$A$1:$D$97,4,0)</f>
        <v>12.5</v>
      </c>
      <c r="M32689">
        <v>12.5</v>
      </c>
      <c r="N32689" t="str">
        <f>VLOOKUP(J32689,pizza_tpes!$A$1:$L$33,2,0)</f>
        <v>The Prosciutto and Arugula Pizza</v>
      </c>
      <c r="O32689" t="str">
        <f>VLOOKUP(J32689,pizza_tpes!$A$1:$L$33,3,0)</f>
        <v>Supreme</v>
      </c>
      <c r="P32689" t="str">
        <f>VLOOKUP(J32689,pizza_tpes!$A$1:$L$33,4,0)</f>
        <v>Prosciutto di San Daniele, Arugula, Mozzarella Cheese</v>
      </c>
    </row>
    <row r="32690" spans="1:16" x14ac:dyDescent="0.35">
      <c r="A32690">
        <v>32689</v>
      </c>
      <c r="B32690">
        <v>14445</v>
      </c>
      <c r="C32690" t="s">
        <v>80</v>
      </c>
      <c r="D32690">
        <v>1</v>
      </c>
      <c r="E32690" s="2">
        <f>VLOOKUP(B32690,orders!$A$1:$C$21351,2,0)</f>
        <v>42245</v>
      </c>
      <c r="F32690" s="2" t="s">
        <v>215</v>
      </c>
      <c r="G32690" s="2" t="s">
        <v>219</v>
      </c>
      <c r="H32690" s="2" t="s">
        <v>232</v>
      </c>
      <c r="I32690" s="1">
        <f>VLOOKUP(B32690,orders!$A$1:$C$21351,3,0)</f>
        <v>0.71979166666666672</v>
      </c>
      <c r="J32690" t="str">
        <f>VLOOKUP(C32690,pizzaz!$A$1:$D$97,2,0)</f>
        <v>spicy_ital</v>
      </c>
      <c r="K32690" t="str">
        <f>VLOOKUP(C32690,pizzaz!$A$1:$D$97,3,0)</f>
        <v>M</v>
      </c>
      <c r="L32690">
        <f>VLOOKUP(C32690,pizzaz!$A$1:$D$97,4,0)</f>
        <v>16.5</v>
      </c>
      <c r="M32690">
        <v>16.5</v>
      </c>
      <c r="N32690" t="str">
        <f>VLOOKUP(J32690,pizza_tpes!$A$1:$L$33,2,0)</f>
        <v>The Spicy Italian Pizza</v>
      </c>
      <c r="O32690" t="str">
        <f>VLOOKUP(J32690,pizza_tpes!$A$1:$L$33,3,0)</f>
        <v>Supreme</v>
      </c>
      <c r="P32690" t="str">
        <f>VLOOKUP(J32690,pizza_tpes!$A$1:$L$33,4,0)</f>
        <v>Capocollo, Tomatoes, Goat Cheese, Artichokes, Peperoncini verdi, Garlic</v>
      </c>
    </row>
    <row r="32691" spans="1:16" x14ac:dyDescent="0.35">
      <c r="A32691">
        <v>32690</v>
      </c>
      <c r="B32691">
        <v>14446</v>
      </c>
      <c r="C32691" t="s">
        <v>63</v>
      </c>
      <c r="D32691">
        <v>1</v>
      </c>
      <c r="E32691" s="2">
        <f>VLOOKUP(B32691,orders!$A$1:$C$21351,2,0)</f>
        <v>42245</v>
      </c>
      <c r="F32691" s="2" t="s">
        <v>215</v>
      </c>
      <c r="G32691" s="2" t="s">
        <v>219</v>
      </c>
      <c r="H32691" s="2" t="s">
        <v>232</v>
      </c>
      <c r="I32691" s="1">
        <f>VLOOKUP(B32691,orders!$A$1:$C$21351,3,0)</f>
        <v>0.74179398148148146</v>
      </c>
      <c r="J32691" t="str">
        <f>VLOOKUP(C32691,pizzaz!$A$1:$D$97,2,0)</f>
        <v>the_greek</v>
      </c>
      <c r="K32691" t="str">
        <f>VLOOKUP(C32691,pizzaz!$A$1:$D$97,3,0)</f>
        <v>XL</v>
      </c>
      <c r="L32691">
        <f>VLOOKUP(C32691,pizzaz!$A$1:$D$97,4,0)</f>
        <v>25.5</v>
      </c>
      <c r="M32691">
        <v>25.5</v>
      </c>
      <c r="N32691" t="str">
        <f>VLOOKUP(J32691,pizza_tpes!$A$1:$L$33,2,0)</f>
        <v>The Greek Pizza</v>
      </c>
      <c r="O32691" t="str">
        <f>VLOOKUP(J32691,pizza_tpes!$A$1:$L$33,3,0)</f>
        <v>Classic</v>
      </c>
      <c r="P32691" t="str">
        <f>VLOOKUP(J32691,pizza_tpes!$A$1:$L$33,4,0)</f>
        <v>Kalamata Olives, Feta Cheese, Tomatoes, Garlic, Beef Chuck Roast, Red Onions</v>
      </c>
    </row>
    <row r="32692" spans="1:16" x14ac:dyDescent="0.35">
      <c r="A32692">
        <v>32691</v>
      </c>
      <c r="B32692">
        <v>14447</v>
      </c>
      <c r="C32692" t="s">
        <v>25</v>
      </c>
      <c r="D32692">
        <v>1</v>
      </c>
      <c r="E32692" s="2">
        <f>VLOOKUP(B32692,orders!$A$1:$C$21351,2,0)</f>
        <v>42245</v>
      </c>
      <c r="F32692" s="2" t="s">
        <v>215</v>
      </c>
      <c r="G32692" s="2" t="s">
        <v>219</v>
      </c>
      <c r="H32692" s="2" t="s">
        <v>232</v>
      </c>
      <c r="I32692" s="1">
        <f>VLOOKUP(B32692,orders!$A$1:$C$21351,3,0)</f>
        <v>0.74687499999999996</v>
      </c>
      <c r="J32692" t="str">
        <f>VLOOKUP(C32692,pizzaz!$A$1:$D$97,2,0)</f>
        <v>bbq_ckn</v>
      </c>
      <c r="K32692" t="str">
        <f>VLOOKUP(C32692,pizzaz!$A$1:$D$97,3,0)</f>
        <v>L</v>
      </c>
      <c r="L32692">
        <f>VLOOKUP(C32692,pizzaz!$A$1:$D$97,4,0)</f>
        <v>20.75</v>
      </c>
      <c r="M32692">
        <v>20.75</v>
      </c>
      <c r="N32692" t="str">
        <f>VLOOKUP(J32692,pizza_tpes!$A$1:$L$33,2,0)</f>
        <v>The Barbecue Chicken Pizza</v>
      </c>
      <c r="O32692" t="str">
        <f>VLOOKUP(J32692,pizza_tpes!$A$1:$L$33,3,0)</f>
        <v>Chicken</v>
      </c>
      <c r="P32692" t="str">
        <f>VLOOKUP(J32692,pizza_tpes!$A$1:$L$33,4,0)</f>
        <v>Barbecued Chicken, Red Peppers, Green Peppers, Tomatoes, Red Onions, Barbecue Sauce</v>
      </c>
    </row>
    <row r="32693" spans="1:16" x14ac:dyDescent="0.35">
      <c r="A32693">
        <v>32692</v>
      </c>
      <c r="B32693">
        <v>14448</v>
      </c>
      <c r="C32693" t="s">
        <v>25</v>
      </c>
      <c r="D32693">
        <v>1</v>
      </c>
      <c r="E32693" s="2">
        <f>VLOOKUP(B32693,orders!$A$1:$C$21351,2,0)</f>
        <v>42245</v>
      </c>
      <c r="F32693" s="2" t="s">
        <v>215</v>
      </c>
      <c r="G32693" s="2" t="s">
        <v>219</v>
      </c>
      <c r="H32693" s="2" t="s">
        <v>232</v>
      </c>
      <c r="I32693" s="1">
        <f>VLOOKUP(B32693,orders!$A$1:$C$21351,3,0)</f>
        <v>0.75331018518518522</v>
      </c>
      <c r="J32693" t="str">
        <f>VLOOKUP(C32693,pizzaz!$A$1:$D$97,2,0)</f>
        <v>bbq_ckn</v>
      </c>
      <c r="K32693" t="str">
        <f>VLOOKUP(C32693,pizzaz!$A$1:$D$97,3,0)</f>
        <v>L</v>
      </c>
      <c r="L32693">
        <f>VLOOKUP(C32693,pizzaz!$A$1:$D$97,4,0)</f>
        <v>20.75</v>
      </c>
      <c r="M32693">
        <v>20.75</v>
      </c>
      <c r="N32693" t="str">
        <f>VLOOKUP(J32693,pizza_tpes!$A$1:$L$33,2,0)</f>
        <v>The Barbecue Chicken Pizza</v>
      </c>
      <c r="O32693" t="str">
        <f>VLOOKUP(J32693,pizza_tpes!$A$1:$L$33,3,0)</f>
        <v>Chicken</v>
      </c>
      <c r="P32693" t="str">
        <f>VLOOKUP(J32693,pizza_tpes!$A$1:$L$33,4,0)</f>
        <v>Barbecued Chicken, Red Peppers, Green Peppers, Tomatoes, Red Onions, Barbecue Sauce</v>
      </c>
    </row>
    <row r="32694" spans="1:16" x14ac:dyDescent="0.35">
      <c r="A32694">
        <v>32693</v>
      </c>
      <c r="B32694">
        <v>14448</v>
      </c>
      <c r="C32694" t="s">
        <v>45</v>
      </c>
      <c r="D32694">
        <v>1</v>
      </c>
      <c r="E32694" s="2">
        <f>VLOOKUP(B32694,orders!$A$1:$C$21351,2,0)</f>
        <v>42245</v>
      </c>
      <c r="F32694" s="2" t="s">
        <v>215</v>
      </c>
      <c r="G32694" s="2" t="s">
        <v>219</v>
      </c>
      <c r="H32694" s="2" t="s">
        <v>232</v>
      </c>
      <c r="I32694" s="1">
        <f>VLOOKUP(B32694,orders!$A$1:$C$21351,3,0)</f>
        <v>0.75331018518518522</v>
      </c>
      <c r="J32694" t="str">
        <f>VLOOKUP(C32694,pizzaz!$A$1:$D$97,2,0)</f>
        <v>bbq_ckn</v>
      </c>
      <c r="K32694" t="str">
        <f>VLOOKUP(C32694,pizzaz!$A$1:$D$97,3,0)</f>
        <v>M</v>
      </c>
      <c r="L32694">
        <f>VLOOKUP(C32694,pizzaz!$A$1:$D$97,4,0)</f>
        <v>16.75</v>
      </c>
      <c r="M32694">
        <v>16.75</v>
      </c>
      <c r="N32694" t="str">
        <f>VLOOKUP(J32694,pizza_tpes!$A$1:$L$33,2,0)</f>
        <v>The Barbecue Chicken Pizza</v>
      </c>
      <c r="O32694" t="str">
        <f>VLOOKUP(J32694,pizza_tpes!$A$1:$L$33,3,0)</f>
        <v>Chicken</v>
      </c>
      <c r="P32694" t="str">
        <f>VLOOKUP(J32694,pizza_tpes!$A$1:$L$33,4,0)</f>
        <v>Barbecued Chicken, Red Peppers, Green Peppers, Tomatoes, Red Onions, Barbecue Sauce</v>
      </c>
    </row>
    <row r="32695" spans="1:16" x14ac:dyDescent="0.35">
      <c r="A32695">
        <v>32694</v>
      </c>
      <c r="B32695">
        <v>14448</v>
      </c>
      <c r="C32695" t="s">
        <v>93</v>
      </c>
      <c r="D32695">
        <v>1</v>
      </c>
      <c r="E32695" s="2">
        <f>VLOOKUP(B32695,orders!$A$1:$C$21351,2,0)</f>
        <v>42245</v>
      </c>
      <c r="F32695" s="2" t="s">
        <v>215</v>
      </c>
      <c r="G32695" s="2" t="s">
        <v>219</v>
      </c>
      <c r="H32695" s="2" t="s">
        <v>232</v>
      </c>
      <c r="I32695" s="1">
        <f>VLOOKUP(B32695,orders!$A$1:$C$21351,3,0)</f>
        <v>0.75331018518518522</v>
      </c>
      <c r="J32695" t="str">
        <f>VLOOKUP(C32695,pizzaz!$A$1:$D$97,2,0)</f>
        <v>calabrese</v>
      </c>
      <c r="K32695" t="str">
        <f>VLOOKUP(C32695,pizzaz!$A$1:$D$97,3,0)</f>
        <v>L</v>
      </c>
      <c r="L32695">
        <f>VLOOKUP(C32695,pizzaz!$A$1:$D$97,4,0)</f>
        <v>20.25</v>
      </c>
      <c r="M32695">
        <v>20.25</v>
      </c>
      <c r="N32695" t="str">
        <f>VLOOKUP(J32695,pizza_tpes!$A$1:$L$33,2,0)</f>
        <v>The Calabrese Pizza</v>
      </c>
      <c r="O32695" t="str">
        <f>VLOOKUP(J32695,pizza_tpes!$A$1:$L$33,3,0)</f>
        <v>Supreme</v>
      </c>
      <c r="P32695" t="str">
        <f>VLOOKUP(J32695,pizza_tpes!$A$1:$L$33,4,0)</f>
        <v>‘Nduja Salami, Pancetta, Tomatoes, Red Onions, Friggitello Peppers, Garlic</v>
      </c>
    </row>
    <row r="32696" spans="1:16" x14ac:dyDescent="0.35">
      <c r="A32696">
        <v>32695</v>
      </c>
      <c r="B32696">
        <v>14449</v>
      </c>
      <c r="C32696" t="s">
        <v>78</v>
      </c>
      <c r="D32696">
        <v>1</v>
      </c>
      <c r="E32696" s="2">
        <f>VLOOKUP(B32696,orders!$A$1:$C$21351,2,0)</f>
        <v>42245</v>
      </c>
      <c r="F32696" s="2" t="s">
        <v>215</v>
      </c>
      <c r="G32696" s="2" t="s">
        <v>219</v>
      </c>
      <c r="H32696" s="2" t="s">
        <v>232</v>
      </c>
      <c r="I32696" s="1">
        <f>VLOOKUP(B32696,orders!$A$1:$C$21351,3,0)</f>
        <v>0.77068287037037042</v>
      </c>
      <c r="J32696" t="str">
        <f>VLOOKUP(C32696,pizzaz!$A$1:$D$97,2,0)</f>
        <v>ckn_pesto</v>
      </c>
      <c r="K32696" t="str">
        <f>VLOOKUP(C32696,pizzaz!$A$1:$D$97,3,0)</f>
        <v>S</v>
      </c>
      <c r="L32696">
        <f>VLOOKUP(C32696,pizzaz!$A$1:$D$97,4,0)</f>
        <v>12.75</v>
      </c>
      <c r="M32696">
        <v>12.75</v>
      </c>
      <c r="N32696" t="str">
        <f>VLOOKUP(J32696,pizza_tpes!$A$1:$L$33,2,0)</f>
        <v>The Chicken Pesto Pizza</v>
      </c>
      <c r="O32696" t="str">
        <f>VLOOKUP(J32696,pizza_tpes!$A$1:$L$33,3,0)</f>
        <v>Chicken</v>
      </c>
      <c r="P32696" t="str">
        <f>VLOOKUP(J32696,pizza_tpes!$A$1:$L$33,4,0)</f>
        <v>Chicken, Tomatoes, Red Peppers, Spinach, Garlic, Pesto Sauce</v>
      </c>
    </row>
    <row r="32697" spans="1:16" x14ac:dyDescent="0.35">
      <c r="A32697">
        <v>32696</v>
      </c>
      <c r="B32697">
        <v>14449</v>
      </c>
      <c r="C32697" t="s">
        <v>71</v>
      </c>
      <c r="D32697">
        <v>1</v>
      </c>
      <c r="E32697" s="2">
        <f>VLOOKUP(B32697,orders!$A$1:$C$21351,2,0)</f>
        <v>42245</v>
      </c>
      <c r="F32697" s="2" t="s">
        <v>215</v>
      </c>
      <c r="G32697" s="2" t="s">
        <v>219</v>
      </c>
      <c r="H32697" s="2" t="s">
        <v>232</v>
      </c>
      <c r="I32697" s="1">
        <f>VLOOKUP(B32697,orders!$A$1:$C$21351,3,0)</f>
        <v>0.77068287037037042</v>
      </c>
      <c r="J32697" t="str">
        <f>VLOOKUP(C32697,pizzaz!$A$1:$D$97,2,0)</f>
        <v>sicilian</v>
      </c>
      <c r="K32697" t="str">
        <f>VLOOKUP(C32697,pizzaz!$A$1:$D$97,3,0)</f>
        <v>S</v>
      </c>
      <c r="L32697">
        <f>VLOOKUP(C32697,pizzaz!$A$1:$D$97,4,0)</f>
        <v>12.25</v>
      </c>
      <c r="M32697">
        <v>12.25</v>
      </c>
      <c r="N32697" t="str">
        <f>VLOOKUP(J32697,pizza_tpes!$A$1:$L$33,2,0)</f>
        <v>The Sicilian Pizza</v>
      </c>
      <c r="O32697" t="str">
        <f>VLOOKUP(J32697,pizza_tpes!$A$1:$L$33,3,0)</f>
        <v>Supreme</v>
      </c>
      <c r="P32697" t="str">
        <f>VLOOKUP(J32697,pizza_tpes!$A$1:$L$33,4,0)</f>
        <v>Coarse Sicilian Salami, Tomatoes, Green Olives, Luganega Sausage, Onions, Garlic</v>
      </c>
    </row>
    <row r="32698" spans="1:16" x14ac:dyDescent="0.35">
      <c r="A32698">
        <v>32697</v>
      </c>
      <c r="B32698">
        <v>14450</v>
      </c>
      <c r="C32698" t="s">
        <v>17</v>
      </c>
      <c r="D32698">
        <v>1</v>
      </c>
      <c r="E32698" s="2">
        <f>VLOOKUP(B32698,orders!$A$1:$C$21351,2,0)</f>
        <v>42245</v>
      </c>
      <c r="F32698" s="2" t="s">
        <v>215</v>
      </c>
      <c r="G32698" s="2" t="s">
        <v>219</v>
      </c>
      <c r="H32698" s="2" t="s">
        <v>232</v>
      </c>
      <c r="I32698" s="1">
        <f>VLOOKUP(B32698,orders!$A$1:$C$21351,3,0)</f>
        <v>0.78984953703703709</v>
      </c>
      <c r="J32698" t="str">
        <f>VLOOKUP(C32698,pizzaz!$A$1:$D$97,2,0)</f>
        <v>ital_cpcllo</v>
      </c>
      <c r="K32698" t="str">
        <f>VLOOKUP(C32698,pizzaz!$A$1:$D$97,3,0)</f>
        <v>L</v>
      </c>
      <c r="L32698">
        <f>VLOOKUP(C32698,pizzaz!$A$1:$D$97,4,0)</f>
        <v>20.5</v>
      </c>
      <c r="M32698">
        <v>20.5</v>
      </c>
      <c r="N32698" t="str">
        <f>VLOOKUP(J32698,pizza_tpes!$A$1:$L$33,2,0)</f>
        <v>The Italian Capocollo Pizza</v>
      </c>
      <c r="O32698" t="str">
        <f>VLOOKUP(J32698,pizza_tpes!$A$1:$L$33,3,0)</f>
        <v>Classic</v>
      </c>
      <c r="P32698" t="str">
        <f>VLOOKUP(J32698,pizza_tpes!$A$1:$L$33,4,0)</f>
        <v>Capocollo, Red Peppers, Tomatoes, Goat Cheese, Garlic, Oregano</v>
      </c>
    </row>
    <row r="32699" spans="1:16" x14ac:dyDescent="0.35">
      <c r="A32699">
        <v>32698</v>
      </c>
      <c r="B32699">
        <v>14450</v>
      </c>
      <c r="C32699" t="s">
        <v>73</v>
      </c>
      <c r="D32699">
        <v>1</v>
      </c>
      <c r="E32699" s="2">
        <f>VLOOKUP(B32699,orders!$A$1:$C$21351,2,0)</f>
        <v>42245</v>
      </c>
      <c r="F32699" s="2" t="s">
        <v>215</v>
      </c>
      <c r="G32699" s="2" t="s">
        <v>219</v>
      </c>
      <c r="H32699" s="2" t="s">
        <v>232</v>
      </c>
      <c r="I32699" s="1">
        <f>VLOOKUP(B32699,orders!$A$1:$C$21351,3,0)</f>
        <v>0.78984953703703709</v>
      </c>
      <c r="J32699" t="str">
        <f>VLOOKUP(C32699,pizzaz!$A$1:$D$97,2,0)</f>
        <v>thai_ckn</v>
      </c>
      <c r="K32699" t="str">
        <f>VLOOKUP(C32699,pizzaz!$A$1:$D$97,3,0)</f>
        <v>S</v>
      </c>
      <c r="L32699">
        <f>VLOOKUP(C32699,pizzaz!$A$1:$D$97,4,0)</f>
        <v>12.75</v>
      </c>
      <c r="M32699">
        <v>12.75</v>
      </c>
      <c r="N32699" t="str">
        <f>VLOOKUP(J32699,pizza_tpes!$A$1:$L$33,2,0)</f>
        <v>The Thai Chicken Pizza</v>
      </c>
      <c r="O32699" t="str">
        <f>VLOOKUP(J32699,pizza_tpes!$A$1:$L$33,3,0)</f>
        <v>Chicken</v>
      </c>
      <c r="P32699" t="str">
        <f>VLOOKUP(J32699,pizza_tpes!$A$1:$L$33,4,0)</f>
        <v>Chicken, Pineapple, Tomatoes, Red Peppers, Thai Sweet Chilli Sauce</v>
      </c>
    </row>
    <row r="32700" spans="1:16" x14ac:dyDescent="0.35">
      <c r="A32700">
        <v>32699</v>
      </c>
      <c r="B32700">
        <v>14451</v>
      </c>
      <c r="C32700" t="s">
        <v>57</v>
      </c>
      <c r="D32700">
        <v>1</v>
      </c>
      <c r="E32700" s="2">
        <f>VLOOKUP(B32700,orders!$A$1:$C$21351,2,0)</f>
        <v>42245</v>
      </c>
      <c r="F32700" s="2" t="s">
        <v>215</v>
      </c>
      <c r="G32700" s="2" t="s">
        <v>219</v>
      </c>
      <c r="H32700" s="2" t="s">
        <v>232</v>
      </c>
      <c r="I32700" s="1">
        <f>VLOOKUP(B32700,orders!$A$1:$C$21351,3,0)</f>
        <v>0.80614583333333334</v>
      </c>
      <c r="J32700" t="str">
        <f>VLOOKUP(C32700,pizzaz!$A$1:$D$97,2,0)</f>
        <v>ckn_alfredo</v>
      </c>
      <c r="K32700" t="str">
        <f>VLOOKUP(C32700,pizzaz!$A$1:$D$97,3,0)</f>
        <v>M</v>
      </c>
      <c r="L32700">
        <f>VLOOKUP(C32700,pizzaz!$A$1:$D$97,4,0)</f>
        <v>16.75</v>
      </c>
      <c r="M32700">
        <v>16.75</v>
      </c>
      <c r="N32700" t="str">
        <f>VLOOKUP(J32700,pizza_tpes!$A$1:$L$33,2,0)</f>
        <v>The Chicken Alfredo Pizza</v>
      </c>
      <c r="O32700" t="str">
        <f>VLOOKUP(J32700,pizza_tpes!$A$1:$L$33,3,0)</f>
        <v>Chicken</v>
      </c>
      <c r="P32700" t="str">
        <f>VLOOKUP(J32700,pizza_tpes!$A$1:$L$33,4,0)</f>
        <v>Chicken, Red Onions, Red Peppers, Mushrooms, Asiago Cheese, Alfredo Sauce</v>
      </c>
    </row>
    <row r="32701" spans="1:16" x14ac:dyDescent="0.35">
      <c r="A32701">
        <v>32700</v>
      </c>
      <c r="B32701">
        <v>14451</v>
      </c>
      <c r="C32701" t="s">
        <v>7</v>
      </c>
      <c r="D32701">
        <v>1</v>
      </c>
      <c r="E32701" s="2">
        <f>VLOOKUP(B32701,orders!$A$1:$C$21351,2,0)</f>
        <v>42245</v>
      </c>
      <c r="F32701" s="2" t="s">
        <v>215</v>
      </c>
      <c r="G32701" s="2" t="s">
        <v>219</v>
      </c>
      <c r="H32701" s="2" t="s">
        <v>232</v>
      </c>
      <c r="I32701" s="1">
        <f>VLOOKUP(B32701,orders!$A$1:$C$21351,3,0)</f>
        <v>0.80614583333333334</v>
      </c>
      <c r="J32701" t="str">
        <f>VLOOKUP(C32701,pizzaz!$A$1:$D$97,2,0)</f>
        <v>ital_supr</v>
      </c>
      <c r="K32701" t="str">
        <f>VLOOKUP(C32701,pizzaz!$A$1:$D$97,3,0)</f>
        <v>L</v>
      </c>
      <c r="L32701">
        <f>VLOOKUP(C32701,pizzaz!$A$1:$D$97,4,0)</f>
        <v>20.75</v>
      </c>
      <c r="M32701">
        <v>20.75</v>
      </c>
      <c r="N32701" t="str">
        <f>VLOOKUP(J32701,pizza_tpes!$A$1:$L$33,2,0)</f>
        <v>The Italian Supreme Pizza</v>
      </c>
      <c r="O32701" t="str">
        <f>VLOOKUP(J32701,pizza_tpes!$A$1:$L$33,3,0)</f>
        <v>Supreme</v>
      </c>
      <c r="P32701" t="str">
        <f>VLOOKUP(J32701,pizza_tpes!$A$1:$L$33,4,0)</f>
        <v>Calabrese Salami, Capocollo, Tomatoes, Red Onions, Green Olives, Garlic</v>
      </c>
    </row>
    <row r="32702" spans="1:16" x14ac:dyDescent="0.35">
      <c r="A32702">
        <v>32701</v>
      </c>
      <c r="B32702">
        <v>14451</v>
      </c>
      <c r="C32702" t="s">
        <v>86</v>
      </c>
      <c r="D32702">
        <v>1</v>
      </c>
      <c r="E32702" s="2">
        <f>VLOOKUP(B32702,orders!$A$1:$C$21351,2,0)</f>
        <v>42245</v>
      </c>
      <c r="F32702" s="2" t="s">
        <v>215</v>
      </c>
      <c r="G32702" s="2" t="s">
        <v>219</v>
      </c>
      <c r="H32702" s="2" t="s">
        <v>232</v>
      </c>
      <c r="I32702" s="1">
        <f>VLOOKUP(B32702,orders!$A$1:$C$21351,3,0)</f>
        <v>0.80614583333333334</v>
      </c>
      <c r="J32702" t="str">
        <f>VLOOKUP(C32702,pizzaz!$A$1:$D$97,2,0)</f>
        <v>spin_pesto</v>
      </c>
      <c r="K32702" t="str">
        <f>VLOOKUP(C32702,pizzaz!$A$1:$D$97,3,0)</f>
        <v>M</v>
      </c>
      <c r="L32702">
        <f>VLOOKUP(C32702,pizzaz!$A$1:$D$97,4,0)</f>
        <v>16.5</v>
      </c>
      <c r="M32702">
        <v>16.5</v>
      </c>
      <c r="N32702" t="str">
        <f>VLOOKUP(J32702,pizza_tpes!$A$1:$L$33,2,0)</f>
        <v>The Spinach Pesto Pizza</v>
      </c>
      <c r="O32702" t="str">
        <f>VLOOKUP(J32702,pizza_tpes!$A$1:$L$33,3,0)</f>
        <v>Veggie</v>
      </c>
      <c r="P32702" t="str">
        <f>VLOOKUP(J32702,pizza_tpes!$A$1:$L$33,4,0)</f>
        <v>Spinach, Artichokes, Tomatoes, Sun-dried Tomatoes, Garlic, Pesto Sauce</v>
      </c>
    </row>
    <row r="32703" spans="1:16" x14ac:dyDescent="0.35">
      <c r="A32703">
        <v>32702</v>
      </c>
      <c r="B32703">
        <v>14451</v>
      </c>
      <c r="C32703" t="s">
        <v>77</v>
      </c>
      <c r="D32703">
        <v>1</v>
      </c>
      <c r="E32703" s="2">
        <f>VLOOKUP(B32703,orders!$A$1:$C$21351,2,0)</f>
        <v>42245</v>
      </c>
      <c r="F32703" s="2" t="s">
        <v>215</v>
      </c>
      <c r="G32703" s="2" t="s">
        <v>219</v>
      </c>
      <c r="H32703" s="2" t="s">
        <v>232</v>
      </c>
      <c r="I32703" s="1">
        <f>VLOOKUP(B32703,orders!$A$1:$C$21351,3,0)</f>
        <v>0.80614583333333334</v>
      </c>
      <c r="J32703" t="str">
        <f>VLOOKUP(C32703,pizzaz!$A$1:$D$97,2,0)</f>
        <v>the_greek</v>
      </c>
      <c r="K32703" t="str">
        <f>VLOOKUP(C32703,pizzaz!$A$1:$D$97,3,0)</f>
        <v>M</v>
      </c>
      <c r="L32703">
        <f>VLOOKUP(C32703,pizzaz!$A$1:$D$97,4,0)</f>
        <v>16</v>
      </c>
      <c r="M32703">
        <v>16</v>
      </c>
      <c r="N32703" t="str">
        <f>VLOOKUP(J32703,pizza_tpes!$A$1:$L$33,2,0)</f>
        <v>The Greek Pizza</v>
      </c>
      <c r="O32703" t="str">
        <f>VLOOKUP(J32703,pizza_tpes!$A$1:$L$33,3,0)</f>
        <v>Classic</v>
      </c>
      <c r="P32703" t="str">
        <f>VLOOKUP(J32703,pizza_tpes!$A$1:$L$33,4,0)</f>
        <v>Kalamata Olives, Feta Cheese, Tomatoes, Garlic, Beef Chuck Roast, Red Onions</v>
      </c>
    </row>
    <row r="32704" spans="1:16" x14ac:dyDescent="0.35">
      <c r="A32704">
        <v>32703</v>
      </c>
      <c r="B32704">
        <v>14452</v>
      </c>
      <c r="C32704" t="s">
        <v>14</v>
      </c>
      <c r="D32704">
        <v>1</v>
      </c>
      <c r="E32704" s="2">
        <f>VLOOKUP(B32704,orders!$A$1:$C$21351,2,0)</f>
        <v>42245</v>
      </c>
      <c r="F32704" s="2" t="s">
        <v>215</v>
      </c>
      <c r="G32704" s="2" t="s">
        <v>219</v>
      </c>
      <c r="H32704" s="2" t="s">
        <v>232</v>
      </c>
      <c r="I32704" s="1">
        <f>VLOOKUP(B32704,orders!$A$1:$C$21351,3,0)</f>
        <v>0.81827546296296294</v>
      </c>
      <c r="J32704" t="str">
        <f>VLOOKUP(C32704,pizzaz!$A$1:$D$97,2,0)</f>
        <v>spinach_supr</v>
      </c>
      <c r="K32704" t="str">
        <f>VLOOKUP(C32704,pizzaz!$A$1:$D$97,3,0)</f>
        <v>S</v>
      </c>
      <c r="L32704">
        <f>VLOOKUP(C32704,pizzaz!$A$1:$D$97,4,0)</f>
        <v>12.5</v>
      </c>
      <c r="M32704">
        <v>12.5</v>
      </c>
      <c r="N32704" t="str">
        <f>VLOOKUP(J32704,pizza_tpes!$A$1:$L$33,2,0)</f>
        <v>The Spinach Supreme Pizza</v>
      </c>
      <c r="O32704" t="str">
        <f>VLOOKUP(J32704,pizza_tpes!$A$1:$L$33,3,0)</f>
        <v>Supreme</v>
      </c>
      <c r="P32704" t="str">
        <f>VLOOKUP(J32704,pizza_tpes!$A$1:$L$33,4,0)</f>
        <v>Spinach, Red Onions, Pepperoni, Tomatoes, Artichokes, Kalamata Olives, Garlic, Asiago Cheese</v>
      </c>
    </row>
    <row r="32705" spans="1:16" x14ac:dyDescent="0.35">
      <c r="A32705">
        <v>32704</v>
      </c>
      <c r="B32705">
        <v>14453</v>
      </c>
      <c r="C32705" t="s">
        <v>53</v>
      </c>
      <c r="D32705">
        <v>1</v>
      </c>
      <c r="E32705" s="2">
        <f>VLOOKUP(B32705,orders!$A$1:$C$21351,2,0)</f>
        <v>42245</v>
      </c>
      <c r="F32705" s="2" t="s">
        <v>215</v>
      </c>
      <c r="G32705" s="2" t="s">
        <v>219</v>
      </c>
      <c r="H32705" s="2" t="s">
        <v>232</v>
      </c>
      <c r="I32705" s="1">
        <f>VLOOKUP(B32705,orders!$A$1:$C$21351,3,0)</f>
        <v>0.82612268518518517</v>
      </c>
      <c r="J32705" t="str">
        <f>VLOOKUP(C32705,pizzaz!$A$1:$D$97,2,0)</f>
        <v>green_garden</v>
      </c>
      <c r="K32705" t="str">
        <f>VLOOKUP(C32705,pizzaz!$A$1:$D$97,3,0)</f>
        <v>M</v>
      </c>
      <c r="L32705">
        <f>VLOOKUP(C32705,pizzaz!$A$1:$D$97,4,0)</f>
        <v>16</v>
      </c>
      <c r="M32705">
        <v>16</v>
      </c>
      <c r="N32705" t="str">
        <f>VLOOKUP(J32705,pizza_tpes!$A$1:$L$33,2,0)</f>
        <v>The Green Garden Pizza</v>
      </c>
      <c r="O32705" t="str">
        <f>VLOOKUP(J32705,pizza_tpes!$A$1:$L$33,3,0)</f>
        <v>Veggie</v>
      </c>
      <c r="P32705" t="str">
        <f>VLOOKUP(J32705,pizza_tpes!$A$1:$L$33,4,0)</f>
        <v>Spinach, Mushrooms, Tomatoes, Green Olives, Feta Cheese</v>
      </c>
    </row>
    <row r="32706" spans="1:16" x14ac:dyDescent="0.35">
      <c r="A32706">
        <v>32705</v>
      </c>
      <c r="B32706">
        <v>14453</v>
      </c>
      <c r="C32706" t="s">
        <v>48</v>
      </c>
      <c r="D32706">
        <v>1</v>
      </c>
      <c r="E32706" s="2">
        <f>VLOOKUP(B32706,orders!$A$1:$C$21351,2,0)</f>
        <v>42245</v>
      </c>
      <c r="F32706" s="2" t="s">
        <v>215</v>
      </c>
      <c r="G32706" s="2" t="s">
        <v>219</v>
      </c>
      <c r="H32706" s="2" t="s">
        <v>232</v>
      </c>
      <c r="I32706" s="1">
        <f>VLOOKUP(B32706,orders!$A$1:$C$21351,3,0)</f>
        <v>0.82612268518518517</v>
      </c>
      <c r="J32706" t="str">
        <f>VLOOKUP(C32706,pizzaz!$A$1:$D$97,2,0)</f>
        <v>sicilian</v>
      </c>
      <c r="K32706" t="str">
        <f>VLOOKUP(C32706,pizzaz!$A$1:$D$97,3,0)</f>
        <v>M</v>
      </c>
      <c r="L32706">
        <f>VLOOKUP(C32706,pizzaz!$A$1:$D$97,4,0)</f>
        <v>16.25</v>
      </c>
      <c r="M32706">
        <v>16.25</v>
      </c>
      <c r="N32706" t="str">
        <f>VLOOKUP(J32706,pizza_tpes!$A$1:$L$33,2,0)</f>
        <v>The Sicilian Pizza</v>
      </c>
      <c r="O32706" t="str">
        <f>VLOOKUP(J32706,pizza_tpes!$A$1:$L$33,3,0)</f>
        <v>Supreme</v>
      </c>
      <c r="P32706" t="str">
        <f>VLOOKUP(J32706,pizza_tpes!$A$1:$L$33,4,0)</f>
        <v>Coarse Sicilian Salami, Tomatoes, Green Olives, Luganega Sausage, Onions, Garlic</v>
      </c>
    </row>
    <row r="32707" spans="1:16" x14ac:dyDescent="0.35">
      <c r="A32707">
        <v>32706</v>
      </c>
      <c r="B32707">
        <v>14454</v>
      </c>
      <c r="C32707" t="s">
        <v>25</v>
      </c>
      <c r="D32707">
        <v>1</v>
      </c>
      <c r="E32707" s="2">
        <f>VLOOKUP(B32707,orders!$A$1:$C$21351,2,0)</f>
        <v>42245</v>
      </c>
      <c r="F32707" s="2" t="s">
        <v>215</v>
      </c>
      <c r="G32707" s="2" t="s">
        <v>219</v>
      </c>
      <c r="H32707" s="2" t="s">
        <v>232</v>
      </c>
      <c r="I32707" s="1">
        <f>VLOOKUP(B32707,orders!$A$1:$C$21351,3,0)</f>
        <v>0.83059027777777783</v>
      </c>
      <c r="J32707" t="str">
        <f>VLOOKUP(C32707,pizzaz!$A$1:$D$97,2,0)</f>
        <v>bbq_ckn</v>
      </c>
      <c r="K32707" t="str">
        <f>VLOOKUP(C32707,pizzaz!$A$1:$D$97,3,0)</f>
        <v>L</v>
      </c>
      <c r="L32707">
        <f>VLOOKUP(C32707,pizzaz!$A$1:$D$97,4,0)</f>
        <v>20.75</v>
      </c>
      <c r="M32707">
        <v>20.75</v>
      </c>
      <c r="N32707" t="str">
        <f>VLOOKUP(J32707,pizza_tpes!$A$1:$L$33,2,0)</f>
        <v>The Barbecue Chicken Pizza</v>
      </c>
      <c r="O32707" t="str">
        <f>VLOOKUP(J32707,pizza_tpes!$A$1:$L$33,3,0)</f>
        <v>Chicken</v>
      </c>
      <c r="P32707" t="str">
        <f>VLOOKUP(J32707,pizza_tpes!$A$1:$L$33,4,0)</f>
        <v>Barbecued Chicken, Red Peppers, Green Peppers, Tomatoes, Red Onions, Barbecue Sauce</v>
      </c>
    </row>
    <row r="32708" spans="1:16" x14ac:dyDescent="0.35">
      <c r="A32708">
        <v>32707</v>
      </c>
      <c r="B32708">
        <v>14454</v>
      </c>
      <c r="C32708" t="s">
        <v>91</v>
      </c>
      <c r="D32708">
        <v>1</v>
      </c>
      <c r="E32708" s="2">
        <f>VLOOKUP(B32708,orders!$A$1:$C$21351,2,0)</f>
        <v>42245</v>
      </c>
      <c r="F32708" s="2" t="s">
        <v>215</v>
      </c>
      <c r="G32708" s="2" t="s">
        <v>219</v>
      </c>
      <c r="H32708" s="2" t="s">
        <v>232</v>
      </c>
      <c r="I32708" s="1">
        <f>VLOOKUP(B32708,orders!$A$1:$C$21351,3,0)</f>
        <v>0.83059027777777783</v>
      </c>
      <c r="J32708" t="str">
        <f>VLOOKUP(C32708,pizzaz!$A$1:$D$97,2,0)</f>
        <v>soppressata</v>
      </c>
      <c r="K32708" t="str">
        <f>VLOOKUP(C32708,pizzaz!$A$1:$D$97,3,0)</f>
        <v>M</v>
      </c>
      <c r="L32708">
        <f>VLOOKUP(C32708,pizzaz!$A$1:$D$97,4,0)</f>
        <v>16.5</v>
      </c>
      <c r="M32708">
        <v>16.5</v>
      </c>
      <c r="N32708" t="str">
        <f>VLOOKUP(J32708,pizza_tpes!$A$1:$L$33,2,0)</f>
        <v>The Soppressata Pizza</v>
      </c>
      <c r="O32708" t="str">
        <f>VLOOKUP(J32708,pizza_tpes!$A$1:$L$33,3,0)</f>
        <v>Supreme</v>
      </c>
      <c r="P32708" t="str">
        <f>VLOOKUP(J32708,pizza_tpes!$A$1:$L$33,4,0)</f>
        <v>Soppressata Salami, Fontina Cheese, Mozzarella Cheese, Mushrooms, Garlic</v>
      </c>
    </row>
    <row r="32709" spans="1:16" x14ac:dyDescent="0.35">
      <c r="A32709">
        <v>32708</v>
      </c>
      <c r="B32709">
        <v>14455</v>
      </c>
      <c r="C32709" t="s">
        <v>42</v>
      </c>
      <c r="D32709">
        <v>1</v>
      </c>
      <c r="E32709" s="2">
        <f>VLOOKUP(B32709,orders!$A$1:$C$21351,2,0)</f>
        <v>42245</v>
      </c>
      <c r="F32709" s="2" t="s">
        <v>215</v>
      </c>
      <c r="G32709" s="2" t="s">
        <v>219</v>
      </c>
      <c r="H32709" s="2" t="s">
        <v>232</v>
      </c>
      <c r="I32709" s="1">
        <f>VLOOKUP(B32709,orders!$A$1:$C$21351,3,0)</f>
        <v>0.83789351851851857</v>
      </c>
      <c r="J32709" t="str">
        <f>VLOOKUP(C32709,pizzaz!$A$1:$D$97,2,0)</f>
        <v>sicilian</v>
      </c>
      <c r="K32709" t="str">
        <f>VLOOKUP(C32709,pizzaz!$A$1:$D$97,3,0)</f>
        <v>L</v>
      </c>
      <c r="L32709">
        <f>VLOOKUP(C32709,pizzaz!$A$1:$D$97,4,0)</f>
        <v>20.25</v>
      </c>
      <c r="M32709">
        <v>20.25</v>
      </c>
      <c r="N32709" t="str">
        <f>VLOOKUP(J32709,pizza_tpes!$A$1:$L$33,2,0)</f>
        <v>The Sicilian Pizza</v>
      </c>
      <c r="O32709" t="str">
        <f>VLOOKUP(J32709,pizza_tpes!$A$1:$L$33,3,0)</f>
        <v>Supreme</v>
      </c>
      <c r="P32709" t="str">
        <f>VLOOKUP(J32709,pizza_tpes!$A$1:$L$33,4,0)</f>
        <v>Coarse Sicilian Salami, Tomatoes, Green Olives, Luganega Sausage, Onions, Garlic</v>
      </c>
    </row>
    <row r="32710" spans="1:16" x14ac:dyDescent="0.35">
      <c r="A32710">
        <v>32709</v>
      </c>
      <c r="B32710">
        <v>14456</v>
      </c>
      <c r="C32710" t="s">
        <v>85</v>
      </c>
      <c r="D32710">
        <v>1</v>
      </c>
      <c r="E32710" s="2">
        <f>VLOOKUP(B32710,orders!$A$1:$C$21351,2,0)</f>
        <v>42245</v>
      </c>
      <c r="F32710" s="2" t="s">
        <v>215</v>
      </c>
      <c r="G32710" s="2" t="s">
        <v>219</v>
      </c>
      <c r="H32710" s="2" t="s">
        <v>232</v>
      </c>
      <c r="I32710" s="1">
        <f>VLOOKUP(B32710,orders!$A$1:$C$21351,3,0)</f>
        <v>0.83833333333333337</v>
      </c>
      <c r="J32710" t="str">
        <f>VLOOKUP(C32710,pizzaz!$A$1:$D$97,2,0)</f>
        <v>napolitana</v>
      </c>
      <c r="K32710" t="str">
        <f>VLOOKUP(C32710,pizzaz!$A$1:$D$97,3,0)</f>
        <v>M</v>
      </c>
      <c r="L32710">
        <f>VLOOKUP(C32710,pizzaz!$A$1:$D$97,4,0)</f>
        <v>16</v>
      </c>
      <c r="M32710">
        <v>16</v>
      </c>
      <c r="N32710" t="str">
        <f>VLOOKUP(J32710,pizza_tpes!$A$1:$L$33,2,0)</f>
        <v>The Napolitana Pizza</v>
      </c>
      <c r="O32710" t="str">
        <f>VLOOKUP(J32710,pizza_tpes!$A$1:$L$33,3,0)</f>
        <v>Classic</v>
      </c>
      <c r="P32710" t="str">
        <f>VLOOKUP(J32710,pizza_tpes!$A$1:$L$33,4,0)</f>
        <v>Tomatoes, Anchovies, Green Olives, Red Onions, Garlic</v>
      </c>
    </row>
    <row r="32711" spans="1:16" x14ac:dyDescent="0.35">
      <c r="A32711">
        <v>32710</v>
      </c>
      <c r="B32711">
        <v>14457</v>
      </c>
      <c r="C32711" t="s">
        <v>33</v>
      </c>
      <c r="D32711">
        <v>1</v>
      </c>
      <c r="E32711" s="2">
        <f>VLOOKUP(B32711,orders!$A$1:$C$21351,2,0)</f>
        <v>42245</v>
      </c>
      <c r="F32711" s="2" t="s">
        <v>215</v>
      </c>
      <c r="G32711" s="2" t="s">
        <v>219</v>
      </c>
      <c r="H32711" s="2" t="s">
        <v>232</v>
      </c>
      <c r="I32711" s="1">
        <f>VLOOKUP(B32711,orders!$A$1:$C$21351,3,0)</f>
        <v>0.83932870370370372</v>
      </c>
      <c r="J32711" t="str">
        <f>VLOOKUP(C32711,pizzaz!$A$1:$D$97,2,0)</f>
        <v>four_cheese</v>
      </c>
      <c r="K32711" t="str">
        <f>VLOOKUP(C32711,pizzaz!$A$1:$D$97,3,0)</f>
        <v>L</v>
      </c>
      <c r="L32711">
        <f>VLOOKUP(C32711,pizzaz!$A$1:$D$97,4,0)</f>
        <v>17.95</v>
      </c>
      <c r="M32711">
        <v>17.95</v>
      </c>
      <c r="N32711" t="str">
        <f>VLOOKUP(J32711,pizza_tpes!$A$1:$L$33,2,0)</f>
        <v>The Four Cheese Pizza</v>
      </c>
      <c r="O32711" t="str">
        <f>VLOOKUP(J32711,pizza_tpes!$A$1:$L$33,3,0)</f>
        <v>Veggie</v>
      </c>
      <c r="P32711" t="str">
        <f>VLOOKUP(J32711,pizza_tpes!$A$1:$L$33,4,0)</f>
        <v>Ricotta Cheese, Gorgonzola Piccante Cheese, Mozzarella Cheese, Parmigiano Reggiano Cheese, Garlic</v>
      </c>
    </row>
    <row r="32712" spans="1:16" x14ac:dyDescent="0.35">
      <c r="A32712">
        <v>32711</v>
      </c>
      <c r="B32712">
        <v>14458</v>
      </c>
      <c r="C32712" t="s">
        <v>12</v>
      </c>
      <c r="D32712">
        <v>1</v>
      </c>
      <c r="E32712" s="2">
        <f>VLOOKUP(B32712,orders!$A$1:$C$21351,2,0)</f>
        <v>42245</v>
      </c>
      <c r="F32712" s="2" t="s">
        <v>215</v>
      </c>
      <c r="G32712" s="2" t="s">
        <v>219</v>
      </c>
      <c r="H32712" s="2" t="s">
        <v>232</v>
      </c>
      <c r="I32712" s="1">
        <f>VLOOKUP(B32712,orders!$A$1:$C$21351,3,0)</f>
        <v>0.88249999999999995</v>
      </c>
      <c r="J32712" t="str">
        <f>VLOOKUP(C32712,pizzaz!$A$1:$D$97,2,0)</f>
        <v>bbq_ckn</v>
      </c>
      <c r="K32712" t="str">
        <f>VLOOKUP(C32712,pizzaz!$A$1:$D$97,3,0)</f>
        <v>S</v>
      </c>
      <c r="L32712">
        <f>VLOOKUP(C32712,pizzaz!$A$1:$D$97,4,0)</f>
        <v>12.75</v>
      </c>
      <c r="M32712">
        <v>12.75</v>
      </c>
      <c r="N32712" t="str">
        <f>VLOOKUP(J32712,pizza_tpes!$A$1:$L$33,2,0)</f>
        <v>The Barbecue Chicken Pizza</v>
      </c>
      <c r="O32712" t="str">
        <f>VLOOKUP(J32712,pizza_tpes!$A$1:$L$33,3,0)</f>
        <v>Chicken</v>
      </c>
      <c r="P32712" t="str">
        <f>VLOOKUP(J32712,pizza_tpes!$A$1:$L$33,4,0)</f>
        <v>Barbecued Chicken, Red Peppers, Green Peppers, Tomatoes, Red Onions, Barbecue Sauce</v>
      </c>
    </row>
    <row r="32713" spans="1:16" x14ac:dyDescent="0.35">
      <c r="A32713">
        <v>32712</v>
      </c>
      <c r="B32713">
        <v>14459</v>
      </c>
      <c r="C32713" t="s">
        <v>63</v>
      </c>
      <c r="D32713">
        <v>1</v>
      </c>
      <c r="E32713" s="2">
        <f>VLOOKUP(B32713,orders!$A$1:$C$21351,2,0)</f>
        <v>42245</v>
      </c>
      <c r="F32713" s="2" t="s">
        <v>215</v>
      </c>
      <c r="G32713" s="2" t="s">
        <v>219</v>
      </c>
      <c r="H32713" s="2" t="s">
        <v>232</v>
      </c>
      <c r="I32713" s="1">
        <f>VLOOKUP(B32713,orders!$A$1:$C$21351,3,0)</f>
        <v>0.88570601851851849</v>
      </c>
      <c r="J32713" t="str">
        <f>VLOOKUP(C32713,pizzaz!$A$1:$D$97,2,0)</f>
        <v>the_greek</v>
      </c>
      <c r="K32713" t="str">
        <f>VLOOKUP(C32713,pizzaz!$A$1:$D$97,3,0)</f>
        <v>XL</v>
      </c>
      <c r="L32713">
        <f>VLOOKUP(C32713,pizzaz!$A$1:$D$97,4,0)</f>
        <v>25.5</v>
      </c>
      <c r="M32713">
        <v>25.5</v>
      </c>
      <c r="N32713" t="str">
        <f>VLOOKUP(J32713,pizza_tpes!$A$1:$L$33,2,0)</f>
        <v>The Greek Pizza</v>
      </c>
      <c r="O32713" t="str">
        <f>VLOOKUP(J32713,pizza_tpes!$A$1:$L$33,3,0)</f>
        <v>Classic</v>
      </c>
      <c r="P32713" t="str">
        <f>VLOOKUP(J32713,pizza_tpes!$A$1:$L$33,4,0)</f>
        <v>Kalamata Olives, Feta Cheese, Tomatoes, Garlic, Beef Chuck Roast, Red Onions</v>
      </c>
    </row>
    <row r="32714" spans="1:16" x14ac:dyDescent="0.35">
      <c r="A32714">
        <v>32713</v>
      </c>
      <c r="B32714">
        <v>14460</v>
      </c>
      <c r="C32714" t="s">
        <v>70</v>
      </c>
      <c r="D32714">
        <v>1</v>
      </c>
      <c r="E32714" s="2">
        <f>VLOOKUP(B32714,orders!$A$1:$C$21351,2,0)</f>
        <v>42245</v>
      </c>
      <c r="F32714" s="2" t="s">
        <v>215</v>
      </c>
      <c r="G32714" s="2" t="s">
        <v>219</v>
      </c>
      <c r="H32714" s="2" t="s">
        <v>232</v>
      </c>
      <c r="I32714" s="1">
        <f>VLOOKUP(B32714,orders!$A$1:$C$21351,3,0)</f>
        <v>0.88778935185185182</v>
      </c>
      <c r="J32714" t="str">
        <f>VLOOKUP(C32714,pizzaz!$A$1:$D$97,2,0)</f>
        <v>pep_msh_pep</v>
      </c>
      <c r="K32714" t="str">
        <f>VLOOKUP(C32714,pizzaz!$A$1:$D$97,3,0)</f>
        <v>M</v>
      </c>
      <c r="L32714">
        <f>VLOOKUP(C32714,pizzaz!$A$1:$D$97,4,0)</f>
        <v>14.5</v>
      </c>
      <c r="M32714">
        <v>14.5</v>
      </c>
      <c r="N32714" t="str">
        <f>VLOOKUP(J32714,pizza_tpes!$A$1:$L$33,2,0)</f>
        <v>The Pepperoni, Mushroom, and Peppers Pizza</v>
      </c>
      <c r="O32714" t="str">
        <f>VLOOKUP(J32714,pizza_tpes!$A$1:$L$33,3,0)</f>
        <v>Classic</v>
      </c>
      <c r="P32714" t="str">
        <f>VLOOKUP(J32714,pizza_tpes!$A$1:$L$33,4,0)</f>
        <v>Pepperoni, Mushrooms, Green Peppers</v>
      </c>
    </row>
    <row r="32715" spans="1:16" x14ac:dyDescent="0.35">
      <c r="A32715">
        <v>32714</v>
      </c>
      <c r="B32715">
        <v>14461</v>
      </c>
      <c r="C32715" t="s">
        <v>55</v>
      </c>
      <c r="D32715">
        <v>1</v>
      </c>
      <c r="E32715" s="2">
        <f>VLOOKUP(B32715,orders!$A$1:$C$21351,2,0)</f>
        <v>42245</v>
      </c>
      <c r="F32715" s="2" t="s">
        <v>215</v>
      </c>
      <c r="G32715" s="2" t="s">
        <v>219</v>
      </c>
      <c r="H32715" s="2" t="s">
        <v>232</v>
      </c>
      <c r="I32715" s="1">
        <f>VLOOKUP(B32715,orders!$A$1:$C$21351,3,0)</f>
        <v>0.88935185185185184</v>
      </c>
      <c r="J32715" t="str">
        <f>VLOOKUP(C32715,pizzaz!$A$1:$D$97,2,0)</f>
        <v>hawaiian</v>
      </c>
      <c r="K32715" t="str">
        <f>VLOOKUP(C32715,pizzaz!$A$1:$D$97,3,0)</f>
        <v>S</v>
      </c>
      <c r="L32715">
        <f>VLOOKUP(C32715,pizzaz!$A$1:$D$97,4,0)</f>
        <v>10.5</v>
      </c>
      <c r="M32715">
        <v>10.5</v>
      </c>
      <c r="N32715" t="str">
        <f>VLOOKUP(J32715,pizza_tpes!$A$1:$L$33,2,0)</f>
        <v>The Hawaiian Pizza</v>
      </c>
      <c r="O32715" t="str">
        <f>VLOOKUP(J32715,pizza_tpes!$A$1:$L$33,3,0)</f>
        <v>Classic</v>
      </c>
      <c r="P32715" t="str">
        <f>VLOOKUP(J32715,pizza_tpes!$A$1:$L$33,4,0)</f>
        <v>Sliced Ham, Pineapple, Mozzarella Cheese</v>
      </c>
    </row>
    <row r="32716" spans="1:16" x14ac:dyDescent="0.35">
      <c r="A32716">
        <v>32715</v>
      </c>
      <c r="B32716">
        <v>14461</v>
      </c>
      <c r="C32716" t="s">
        <v>40</v>
      </c>
      <c r="D32716">
        <v>1</v>
      </c>
      <c r="E32716" s="2">
        <f>VLOOKUP(B32716,orders!$A$1:$C$21351,2,0)</f>
        <v>42245</v>
      </c>
      <c r="F32716" s="2" t="s">
        <v>215</v>
      </c>
      <c r="G32716" s="2" t="s">
        <v>219</v>
      </c>
      <c r="H32716" s="2" t="s">
        <v>232</v>
      </c>
      <c r="I32716" s="1">
        <f>VLOOKUP(B32716,orders!$A$1:$C$21351,3,0)</f>
        <v>0.88935185185185184</v>
      </c>
      <c r="J32716" t="str">
        <f>VLOOKUP(C32716,pizzaz!$A$1:$D$97,2,0)</f>
        <v>spinach_fet</v>
      </c>
      <c r="K32716" t="str">
        <f>VLOOKUP(C32716,pizzaz!$A$1:$D$97,3,0)</f>
        <v>L</v>
      </c>
      <c r="L32716">
        <f>VLOOKUP(C32716,pizzaz!$A$1:$D$97,4,0)</f>
        <v>20.25</v>
      </c>
      <c r="M32716">
        <v>20.25</v>
      </c>
      <c r="N32716" t="str">
        <f>VLOOKUP(J32716,pizza_tpes!$A$1:$L$33,2,0)</f>
        <v>The Spinach and Feta Pizza</v>
      </c>
      <c r="O32716" t="str">
        <f>VLOOKUP(J32716,pizza_tpes!$A$1:$L$33,3,0)</f>
        <v>Veggie</v>
      </c>
      <c r="P32716" t="str">
        <f>VLOOKUP(J32716,pizza_tpes!$A$1:$L$33,4,0)</f>
        <v>Spinach, Mushrooms, Red Onions, Feta Cheese, Garlic</v>
      </c>
    </row>
    <row r="32717" spans="1:16" x14ac:dyDescent="0.35">
      <c r="A32717">
        <v>32716</v>
      </c>
      <c r="B32717">
        <v>14461</v>
      </c>
      <c r="C32717" t="s">
        <v>63</v>
      </c>
      <c r="D32717">
        <v>1</v>
      </c>
      <c r="E32717" s="2">
        <f>VLOOKUP(B32717,orders!$A$1:$C$21351,2,0)</f>
        <v>42245</v>
      </c>
      <c r="F32717" s="2" t="s">
        <v>215</v>
      </c>
      <c r="G32717" s="2" t="s">
        <v>219</v>
      </c>
      <c r="H32717" s="2" t="s">
        <v>232</v>
      </c>
      <c r="I32717" s="1">
        <f>VLOOKUP(B32717,orders!$A$1:$C$21351,3,0)</f>
        <v>0.88935185185185184</v>
      </c>
      <c r="J32717" t="str">
        <f>VLOOKUP(C32717,pizzaz!$A$1:$D$97,2,0)</f>
        <v>the_greek</v>
      </c>
      <c r="K32717" t="str">
        <f>VLOOKUP(C32717,pizzaz!$A$1:$D$97,3,0)</f>
        <v>XL</v>
      </c>
      <c r="L32717">
        <f>VLOOKUP(C32717,pizzaz!$A$1:$D$97,4,0)</f>
        <v>25.5</v>
      </c>
      <c r="M32717">
        <v>25.5</v>
      </c>
      <c r="N32717" t="str">
        <f>VLOOKUP(J32717,pizza_tpes!$A$1:$L$33,2,0)</f>
        <v>The Greek Pizza</v>
      </c>
      <c r="O32717" t="str">
        <f>VLOOKUP(J32717,pizza_tpes!$A$1:$L$33,3,0)</f>
        <v>Classic</v>
      </c>
      <c r="P32717" t="str">
        <f>VLOOKUP(J32717,pizza_tpes!$A$1:$L$33,4,0)</f>
        <v>Kalamata Olives, Feta Cheese, Tomatoes, Garlic, Beef Chuck Roast, Red Onions</v>
      </c>
    </row>
    <row r="32718" spans="1:16" x14ac:dyDescent="0.35">
      <c r="A32718">
        <v>32717</v>
      </c>
      <c r="B32718">
        <v>14462</v>
      </c>
      <c r="C32718" t="s">
        <v>18</v>
      </c>
      <c r="D32718">
        <v>1</v>
      </c>
      <c r="E32718" s="2">
        <f>VLOOKUP(B32718,orders!$A$1:$C$21351,2,0)</f>
        <v>42245</v>
      </c>
      <c r="F32718" s="2" t="s">
        <v>215</v>
      </c>
      <c r="G32718" s="2" t="s">
        <v>219</v>
      </c>
      <c r="H32718" s="2" t="s">
        <v>232</v>
      </c>
      <c r="I32718" s="1">
        <f>VLOOKUP(B32718,orders!$A$1:$C$21351,3,0)</f>
        <v>0.89150462962962962</v>
      </c>
      <c r="J32718" t="str">
        <f>VLOOKUP(C32718,pizzaz!$A$1:$D$97,2,0)</f>
        <v>ital_supr</v>
      </c>
      <c r="K32718" t="str">
        <f>VLOOKUP(C32718,pizzaz!$A$1:$D$97,3,0)</f>
        <v>S</v>
      </c>
      <c r="L32718">
        <f>VLOOKUP(C32718,pizzaz!$A$1:$D$97,4,0)</f>
        <v>12.5</v>
      </c>
      <c r="M32718">
        <v>12.5</v>
      </c>
      <c r="N32718" t="str">
        <f>VLOOKUP(J32718,pizza_tpes!$A$1:$L$33,2,0)</f>
        <v>The Italian Supreme Pizza</v>
      </c>
      <c r="O32718" t="str">
        <f>VLOOKUP(J32718,pizza_tpes!$A$1:$L$33,3,0)</f>
        <v>Supreme</v>
      </c>
      <c r="P32718" t="str">
        <f>VLOOKUP(J32718,pizza_tpes!$A$1:$L$33,4,0)</f>
        <v>Calabrese Salami, Capocollo, Tomatoes, Red Onions, Green Olives, Garlic</v>
      </c>
    </row>
    <row r="32719" spans="1:16" x14ac:dyDescent="0.35">
      <c r="A32719">
        <v>32718</v>
      </c>
      <c r="B32719">
        <v>14462</v>
      </c>
      <c r="C32719" t="s">
        <v>72</v>
      </c>
      <c r="D32719">
        <v>1</v>
      </c>
      <c r="E32719" s="2">
        <f>VLOOKUP(B32719,orders!$A$1:$C$21351,2,0)</f>
        <v>42245</v>
      </c>
      <c r="F32719" s="2" t="s">
        <v>215</v>
      </c>
      <c r="G32719" s="2" t="s">
        <v>219</v>
      </c>
      <c r="H32719" s="2" t="s">
        <v>232</v>
      </c>
      <c r="I32719" s="1">
        <f>VLOOKUP(B32719,orders!$A$1:$C$21351,3,0)</f>
        <v>0.89150462962962962</v>
      </c>
      <c r="J32719" t="str">
        <f>VLOOKUP(C32719,pizzaz!$A$1:$D$97,2,0)</f>
        <v>spicy_ital</v>
      </c>
      <c r="K32719" t="str">
        <f>VLOOKUP(C32719,pizzaz!$A$1:$D$97,3,0)</f>
        <v>S</v>
      </c>
      <c r="L32719">
        <f>VLOOKUP(C32719,pizzaz!$A$1:$D$97,4,0)</f>
        <v>12.5</v>
      </c>
      <c r="M32719">
        <v>12.5</v>
      </c>
      <c r="N32719" t="str">
        <f>VLOOKUP(J32719,pizza_tpes!$A$1:$L$33,2,0)</f>
        <v>The Spicy Italian Pizza</v>
      </c>
      <c r="O32719" t="str">
        <f>VLOOKUP(J32719,pizza_tpes!$A$1:$L$33,3,0)</f>
        <v>Supreme</v>
      </c>
      <c r="P32719" t="str">
        <f>VLOOKUP(J32719,pizza_tpes!$A$1:$L$33,4,0)</f>
        <v>Capocollo, Tomatoes, Goat Cheese, Artichokes, Peperoncini verdi, Garlic</v>
      </c>
    </row>
    <row r="32720" spans="1:16" x14ac:dyDescent="0.35">
      <c r="A32720">
        <v>32719</v>
      </c>
      <c r="B32720">
        <v>14463</v>
      </c>
      <c r="C32720" t="s">
        <v>26</v>
      </c>
      <c r="D32720">
        <v>1</v>
      </c>
      <c r="E32720" s="2">
        <f>VLOOKUP(B32720,orders!$A$1:$C$21351,2,0)</f>
        <v>42245</v>
      </c>
      <c r="F32720" s="2" t="s">
        <v>215</v>
      </c>
      <c r="G32720" s="2" t="s">
        <v>219</v>
      </c>
      <c r="H32720" s="2" t="s">
        <v>232</v>
      </c>
      <c r="I32720" s="1">
        <f>VLOOKUP(B32720,orders!$A$1:$C$21351,3,0)</f>
        <v>0.89400462962962968</v>
      </c>
      <c r="J32720" t="str">
        <f>VLOOKUP(C32720,pizzaz!$A$1:$D$97,2,0)</f>
        <v>cali_ckn</v>
      </c>
      <c r="K32720" t="str">
        <f>VLOOKUP(C32720,pizzaz!$A$1:$D$97,3,0)</f>
        <v>L</v>
      </c>
      <c r="L32720">
        <f>VLOOKUP(C32720,pizzaz!$A$1:$D$97,4,0)</f>
        <v>20.75</v>
      </c>
      <c r="M32720">
        <v>20.75</v>
      </c>
      <c r="N32720" t="str">
        <f>VLOOKUP(J32720,pizza_tpes!$A$1:$L$33,2,0)</f>
        <v>The California Chicken Pizza</v>
      </c>
      <c r="O32720" t="str">
        <f>VLOOKUP(J32720,pizza_tpes!$A$1:$L$33,3,0)</f>
        <v>Chicken</v>
      </c>
      <c r="P32720" t="str">
        <f>VLOOKUP(J32720,pizza_tpes!$A$1:$L$33,4,0)</f>
        <v>Chicken, Artichoke, Spinach, Garlic, Jalapeno Peppers, Fontina Cheese, Gouda Cheese</v>
      </c>
    </row>
    <row r="32721" spans="1:16" x14ac:dyDescent="0.35">
      <c r="A32721">
        <v>32720</v>
      </c>
      <c r="B32721">
        <v>14463</v>
      </c>
      <c r="C32721" t="s">
        <v>5</v>
      </c>
      <c r="D32721">
        <v>1</v>
      </c>
      <c r="E32721" s="2">
        <f>VLOOKUP(B32721,orders!$A$1:$C$21351,2,0)</f>
        <v>42245</v>
      </c>
      <c r="F32721" s="2" t="s">
        <v>215</v>
      </c>
      <c r="G32721" s="2" t="s">
        <v>219</v>
      </c>
      <c r="H32721" s="2" t="s">
        <v>232</v>
      </c>
      <c r="I32721" s="1">
        <f>VLOOKUP(B32721,orders!$A$1:$C$21351,3,0)</f>
        <v>0.89400462962962968</v>
      </c>
      <c r="J32721" t="str">
        <f>VLOOKUP(C32721,pizzaz!$A$1:$D$97,2,0)</f>
        <v>classic_dlx</v>
      </c>
      <c r="K32721" t="str">
        <f>VLOOKUP(C32721,pizzaz!$A$1:$D$97,3,0)</f>
        <v>M</v>
      </c>
      <c r="L32721">
        <f>VLOOKUP(C32721,pizzaz!$A$1:$D$97,4,0)</f>
        <v>16</v>
      </c>
      <c r="M32721">
        <v>16</v>
      </c>
      <c r="N32721" t="str">
        <f>VLOOKUP(J32721,pizza_tpes!$A$1:$L$33,2,0)</f>
        <v>The Classic Deluxe Pizza</v>
      </c>
      <c r="O32721" t="str">
        <f>VLOOKUP(J32721,pizza_tpes!$A$1:$L$33,3,0)</f>
        <v>Classic</v>
      </c>
      <c r="P32721" t="str">
        <f>VLOOKUP(J32721,pizza_tpes!$A$1:$L$33,4,0)</f>
        <v>Pepperoni, Mushrooms, Red Onions, Red Peppers, Bacon</v>
      </c>
    </row>
    <row r="32722" spans="1:16" x14ac:dyDescent="0.35">
      <c r="A32722">
        <v>32721</v>
      </c>
      <c r="B32722">
        <v>14463</v>
      </c>
      <c r="C32722" t="s">
        <v>15</v>
      </c>
      <c r="D32722">
        <v>1</v>
      </c>
      <c r="E32722" s="2">
        <f>VLOOKUP(B32722,orders!$A$1:$C$21351,2,0)</f>
        <v>42245</v>
      </c>
      <c r="F32722" s="2" t="s">
        <v>215</v>
      </c>
      <c r="G32722" s="2" t="s">
        <v>219</v>
      </c>
      <c r="H32722" s="2" t="s">
        <v>232</v>
      </c>
      <c r="I32722" s="1">
        <f>VLOOKUP(B32722,orders!$A$1:$C$21351,3,0)</f>
        <v>0.89400462962962968</v>
      </c>
      <c r="J32722" t="str">
        <f>VLOOKUP(C32722,pizzaz!$A$1:$D$97,2,0)</f>
        <v>classic_dlx</v>
      </c>
      <c r="K32722" t="str">
        <f>VLOOKUP(C32722,pizzaz!$A$1:$D$97,3,0)</f>
        <v>S</v>
      </c>
      <c r="L32722">
        <f>VLOOKUP(C32722,pizzaz!$A$1:$D$97,4,0)</f>
        <v>12</v>
      </c>
      <c r="M32722">
        <v>12</v>
      </c>
      <c r="N32722" t="str">
        <f>VLOOKUP(J32722,pizza_tpes!$A$1:$L$33,2,0)</f>
        <v>The Classic Deluxe Pizza</v>
      </c>
      <c r="O32722" t="str">
        <f>VLOOKUP(J32722,pizza_tpes!$A$1:$L$33,3,0)</f>
        <v>Classic</v>
      </c>
      <c r="P32722" t="str">
        <f>VLOOKUP(J32722,pizza_tpes!$A$1:$L$33,4,0)</f>
        <v>Pepperoni, Mushrooms, Red Onions, Red Peppers, Bacon</v>
      </c>
    </row>
    <row r="32723" spans="1:16" x14ac:dyDescent="0.35">
      <c r="A32723">
        <v>32722</v>
      </c>
      <c r="B32723">
        <v>14463</v>
      </c>
      <c r="C32723" t="s">
        <v>41</v>
      </c>
      <c r="D32723">
        <v>1</v>
      </c>
      <c r="E32723" s="2">
        <f>VLOOKUP(B32723,orders!$A$1:$C$21351,2,0)</f>
        <v>42245</v>
      </c>
      <c r="F32723" s="2" t="s">
        <v>215</v>
      </c>
      <c r="G32723" s="2" t="s">
        <v>219</v>
      </c>
      <c r="H32723" s="2" t="s">
        <v>232</v>
      </c>
      <c r="I32723" s="1">
        <f>VLOOKUP(B32723,orders!$A$1:$C$21351,3,0)</f>
        <v>0.89400462962962968</v>
      </c>
      <c r="J32723" t="str">
        <f>VLOOKUP(C32723,pizzaz!$A$1:$D$97,2,0)</f>
        <v>napolitana</v>
      </c>
      <c r="K32723" t="str">
        <f>VLOOKUP(C32723,pizzaz!$A$1:$D$97,3,0)</f>
        <v>L</v>
      </c>
      <c r="L32723">
        <f>VLOOKUP(C32723,pizzaz!$A$1:$D$97,4,0)</f>
        <v>20.5</v>
      </c>
      <c r="M32723">
        <v>20.5</v>
      </c>
      <c r="N32723" t="str">
        <f>VLOOKUP(J32723,pizza_tpes!$A$1:$L$33,2,0)</f>
        <v>The Napolitana Pizza</v>
      </c>
      <c r="O32723" t="str">
        <f>VLOOKUP(J32723,pizza_tpes!$A$1:$L$33,3,0)</f>
        <v>Classic</v>
      </c>
      <c r="P32723" t="str">
        <f>VLOOKUP(J32723,pizza_tpes!$A$1:$L$33,4,0)</f>
        <v>Tomatoes, Anchovies, Green Olives, Red Onions, Garlic</v>
      </c>
    </row>
    <row r="32724" spans="1:16" x14ac:dyDescent="0.35">
      <c r="A32724">
        <v>32723</v>
      </c>
      <c r="B32724">
        <v>14464</v>
      </c>
      <c r="C32724" t="s">
        <v>21</v>
      </c>
      <c r="D32724">
        <v>1</v>
      </c>
      <c r="E32724" s="2">
        <f>VLOOKUP(B32724,orders!$A$1:$C$21351,2,0)</f>
        <v>42245</v>
      </c>
      <c r="F32724" s="2" t="s">
        <v>215</v>
      </c>
      <c r="G32724" s="2" t="s">
        <v>219</v>
      </c>
      <c r="H32724" s="2" t="s">
        <v>232</v>
      </c>
      <c r="I32724" s="1">
        <f>VLOOKUP(B32724,orders!$A$1:$C$21351,3,0)</f>
        <v>0.89677083333333329</v>
      </c>
      <c r="J32724" t="str">
        <f>VLOOKUP(C32724,pizzaz!$A$1:$D$97,2,0)</f>
        <v>spin_pesto</v>
      </c>
      <c r="K32724" t="str">
        <f>VLOOKUP(C32724,pizzaz!$A$1:$D$97,3,0)</f>
        <v>L</v>
      </c>
      <c r="L32724">
        <f>VLOOKUP(C32724,pizzaz!$A$1:$D$97,4,0)</f>
        <v>20.75</v>
      </c>
      <c r="M32724">
        <v>20.75</v>
      </c>
      <c r="N32724" t="str">
        <f>VLOOKUP(J32724,pizza_tpes!$A$1:$L$33,2,0)</f>
        <v>The Spinach Pesto Pizza</v>
      </c>
      <c r="O32724" t="str">
        <f>VLOOKUP(J32724,pizza_tpes!$A$1:$L$33,3,0)</f>
        <v>Veggie</v>
      </c>
      <c r="P32724" t="str">
        <f>VLOOKUP(J32724,pizza_tpes!$A$1:$L$33,4,0)</f>
        <v>Spinach, Artichokes, Tomatoes, Sun-dried Tomatoes, Garlic, Pesto Sauce</v>
      </c>
    </row>
    <row r="32725" spans="1:16" x14ac:dyDescent="0.35">
      <c r="A32725">
        <v>32724</v>
      </c>
      <c r="B32725">
        <v>14465</v>
      </c>
      <c r="C32725" t="s">
        <v>92</v>
      </c>
      <c r="D32725">
        <v>1</v>
      </c>
      <c r="E32725" s="2">
        <f>VLOOKUP(B32725,orders!$A$1:$C$21351,2,0)</f>
        <v>42245</v>
      </c>
      <c r="F32725" s="2" t="s">
        <v>215</v>
      </c>
      <c r="G32725" s="2" t="s">
        <v>219</v>
      </c>
      <c r="H32725" s="2" t="s">
        <v>232</v>
      </c>
      <c r="I32725" s="1">
        <f>VLOOKUP(B32725,orders!$A$1:$C$21351,3,0)</f>
        <v>0.89945601851851853</v>
      </c>
      <c r="J32725" t="str">
        <f>VLOOKUP(C32725,pizzaz!$A$1:$D$97,2,0)</f>
        <v>soppressata</v>
      </c>
      <c r="K32725" t="str">
        <f>VLOOKUP(C32725,pizzaz!$A$1:$D$97,3,0)</f>
        <v>S</v>
      </c>
      <c r="L32725">
        <f>VLOOKUP(C32725,pizzaz!$A$1:$D$97,4,0)</f>
        <v>12.5</v>
      </c>
      <c r="M32725">
        <v>12.5</v>
      </c>
      <c r="N32725" t="str">
        <f>VLOOKUP(J32725,pizza_tpes!$A$1:$L$33,2,0)</f>
        <v>The Soppressata Pizza</v>
      </c>
      <c r="O32725" t="str">
        <f>VLOOKUP(J32725,pizza_tpes!$A$1:$L$33,3,0)</f>
        <v>Supreme</v>
      </c>
      <c r="P32725" t="str">
        <f>VLOOKUP(J32725,pizza_tpes!$A$1:$L$33,4,0)</f>
        <v>Soppressata Salami, Fontina Cheese, Mozzarella Cheese, Mushrooms, Garlic</v>
      </c>
    </row>
    <row r="32726" spans="1:16" x14ac:dyDescent="0.35">
      <c r="A32726">
        <v>32725</v>
      </c>
      <c r="B32726">
        <v>14465</v>
      </c>
      <c r="C32726" t="s">
        <v>60</v>
      </c>
      <c r="D32726">
        <v>1</v>
      </c>
      <c r="E32726" s="2">
        <f>VLOOKUP(B32726,orders!$A$1:$C$21351,2,0)</f>
        <v>42245</v>
      </c>
      <c r="F32726" s="2" t="s">
        <v>215</v>
      </c>
      <c r="G32726" s="2" t="s">
        <v>219</v>
      </c>
      <c r="H32726" s="2" t="s">
        <v>232</v>
      </c>
      <c r="I32726" s="1">
        <f>VLOOKUP(B32726,orders!$A$1:$C$21351,3,0)</f>
        <v>0.89945601851851853</v>
      </c>
      <c r="J32726" t="str">
        <f>VLOOKUP(C32726,pizzaz!$A$1:$D$97,2,0)</f>
        <v>thai_ckn</v>
      </c>
      <c r="K32726" t="str">
        <f>VLOOKUP(C32726,pizzaz!$A$1:$D$97,3,0)</f>
        <v>M</v>
      </c>
      <c r="L32726">
        <f>VLOOKUP(C32726,pizzaz!$A$1:$D$97,4,0)</f>
        <v>16.75</v>
      </c>
      <c r="M32726">
        <v>16.75</v>
      </c>
      <c r="N32726" t="str">
        <f>VLOOKUP(J32726,pizza_tpes!$A$1:$L$33,2,0)</f>
        <v>The Thai Chicken Pizza</v>
      </c>
      <c r="O32726" t="str">
        <f>VLOOKUP(J32726,pizza_tpes!$A$1:$L$33,3,0)</f>
        <v>Chicken</v>
      </c>
      <c r="P32726" t="str">
        <f>VLOOKUP(J32726,pizza_tpes!$A$1:$L$33,4,0)</f>
        <v>Chicken, Pineapple, Tomatoes, Red Peppers, Thai Sweet Chilli Sauce</v>
      </c>
    </row>
    <row r="32727" spans="1:16" x14ac:dyDescent="0.35">
      <c r="A32727">
        <v>32726</v>
      </c>
      <c r="B32727">
        <v>14466</v>
      </c>
      <c r="C32727" t="s">
        <v>26</v>
      </c>
      <c r="D32727">
        <v>1</v>
      </c>
      <c r="E32727" s="2">
        <f>VLOOKUP(B32727,orders!$A$1:$C$21351,2,0)</f>
        <v>42245</v>
      </c>
      <c r="F32727" s="2" t="s">
        <v>215</v>
      </c>
      <c r="G32727" s="2" t="s">
        <v>219</v>
      </c>
      <c r="H32727" s="2" t="s">
        <v>232</v>
      </c>
      <c r="I32727" s="1">
        <f>VLOOKUP(B32727,orders!$A$1:$C$21351,3,0)</f>
        <v>0.90035879629629634</v>
      </c>
      <c r="J32727" t="str">
        <f>VLOOKUP(C32727,pizzaz!$A$1:$D$97,2,0)</f>
        <v>cali_ckn</v>
      </c>
      <c r="K32727" t="str">
        <f>VLOOKUP(C32727,pizzaz!$A$1:$D$97,3,0)</f>
        <v>L</v>
      </c>
      <c r="L32727">
        <f>VLOOKUP(C32727,pizzaz!$A$1:$D$97,4,0)</f>
        <v>20.75</v>
      </c>
      <c r="M32727">
        <v>20.75</v>
      </c>
      <c r="N32727" t="str">
        <f>VLOOKUP(J32727,pizza_tpes!$A$1:$L$33,2,0)</f>
        <v>The California Chicken Pizza</v>
      </c>
      <c r="O32727" t="str">
        <f>VLOOKUP(J32727,pizza_tpes!$A$1:$L$33,3,0)</f>
        <v>Chicken</v>
      </c>
      <c r="P32727" t="str">
        <f>VLOOKUP(J32727,pizza_tpes!$A$1:$L$33,4,0)</f>
        <v>Chicken, Artichoke, Spinach, Garlic, Jalapeno Peppers, Fontina Cheese, Gouda Cheese</v>
      </c>
    </row>
    <row r="32728" spans="1:16" x14ac:dyDescent="0.35">
      <c r="A32728">
        <v>32727</v>
      </c>
      <c r="B32728">
        <v>14467</v>
      </c>
      <c r="C32728" t="s">
        <v>16</v>
      </c>
      <c r="D32728">
        <v>1</v>
      </c>
      <c r="E32728" s="2">
        <f>VLOOKUP(B32728,orders!$A$1:$C$21351,2,0)</f>
        <v>42245</v>
      </c>
      <c r="F32728" s="2" t="s">
        <v>215</v>
      </c>
      <c r="G32728" s="2" t="s">
        <v>219</v>
      </c>
      <c r="H32728" s="2" t="s">
        <v>232</v>
      </c>
      <c r="I32728" s="1">
        <f>VLOOKUP(B32728,orders!$A$1:$C$21351,3,0)</f>
        <v>0.90230324074074075</v>
      </c>
      <c r="J32728" t="str">
        <f>VLOOKUP(C32728,pizzaz!$A$1:$D$97,2,0)</f>
        <v>green_garden</v>
      </c>
      <c r="K32728" t="str">
        <f>VLOOKUP(C32728,pizzaz!$A$1:$D$97,3,0)</f>
        <v>S</v>
      </c>
      <c r="L32728">
        <f>VLOOKUP(C32728,pizzaz!$A$1:$D$97,4,0)</f>
        <v>12</v>
      </c>
      <c r="M32728">
        <v>12</v>
      </c>
      <c r="N32728" t="str">
        <f>VLOOKUP(J32728,pizza_tpes!$A$1:$L$33,2,0)</f>
        <v>The Green Garden Pizza</v>
      </c>
      <c r="O32728" t="str">
        <f>VLOOKUP(J32728,pizza_tpes!$A$1:$L$33,3,0)</f>
        <v>Veggie</v>
      </c>
      <c r="P32728" t="str">
        <f>VLOOKUP(J32728,pizza_tpes!$A$1:$L$33,4,0)</f>
        <v>Spinach, Mushrooms, Tomatoes, Green Olives, Feta Cheese</v>
      </c>
    </row>
    <row r="32729" spans="1:16" x14ac:dyDescent="0.35">
      <c r="A32729">
        <v>32728</v>
      </c>
      <c r="B32729">
        <v>14468</v>
      </c>
      <c r="C32729" t="s">
        <v>16</v>
      </c>
      <c r="D32729">
        <v>1</v>
      </c>
      <c r="E32729" s="2">
        <f>VLOOKUP(B32729,orders!$A$1:$C$21351,2,0)</f>
        <v>42245</v>
      </c>
      <c r="F32729" s="2" t="s">
        <v>215</v>
      </c>
      <c r="G32729" s="2" t="s">
        <v>219</v>
      </c>
      <c r="H32729" s="2" t="s">
        <v>232</v>
      </c>
      <c r="I32729" s="1">
        <f>VLOOKUP(B32729,orders!$A$1:$C$21351,3,0)</f>
        <v>0.9050231481481481</v>
      </c>
      <c r="J32729" t="str">
        <f>VLOOKUP(C32729,pizzaz!$A$1:$D$97,2,0)</f>
        <v>green_garden</v>
      </c>
      <c r="K32729" t="str">
        <f>VLOOKUP(C32729,pizzaz!$A$1:$D$97,3,0)</f>
        <v>S</v>
      </c>
      <c r="L32729">
        <f>VLOOKUP(C32729,pizzaz!$A$1:$D$97,4,0)</f>
        <v>12</v>
      </c>
      <c r="M32729">
        <v>12</v>
      </c>
      <c r="N32729" t="str">
        <f>VLOOKUP(J32729,pizza_tpes!$A$1:$L$33,2,0)</f>
        <v>The Green Garden Pizza</v>
      </c>
      <c r="O32729" t="str">
        <f>VLOOKUP(J32729,pizza_tpes!$A$1:$L$33,3,0)</f>
        <v>Veggie</v>
      </c>
      <c r="P32729" t="str">
        <f>VLOOKUP(J32729,pizza_tpes!$A$1:$L$33,4,0)</f>
        <v>Spinach, Mushrooms, Tomatoes, Green Olives, Feta Cheese</v>
      </c>
    </row>
    <row r="32730" spans="1:16" x14ac:dyDescent="0.35">
      <c r="A32730">
        <v>32729</v>
      </c>
      <c r="B32730">
        <v>14468</v>
      </c>
      <c r="C32730" t="s">
        <v>71</v>
      </c>
      <c r="D32730">
        <v>1</v>
      </c>
      <c r="E32730" s="2">
        <f>VLOOKUP(B32730,orders!$A$1:$C$21351,2,0)</f>
        <v>42245</v>
      </c>
      <c r="F32730" s="2" t="s">
        <v>215</v>
      </c>
      <c r="G32730" s="2" t="s">
        <v>219</v>
      </c>
      <c r="H32730" s="2" t="s">
        <v>232</v>
      </c>
      <c r="I32730" s="1">
        <f>VLOOKUP(B32730,orders!$A$1:$C$21351,3,0)</f>
        <v>0.9050231481481481</v>
      </c>
      <c r="J32730" t="str">
        <f>VLOOKUP(C32730,pizzaz!$A$1:$D$97,2,0)</f>
        <v>sicilian</v>
      </c>
      <c r="K32730" t="str">
        <f>VLOOKUP(C32730,pizzaz!$A$1:$D$97,3,0)</f>
        <v>S</v>
      </c>
      <c r="L32730">
        <f>VLOOKUP(C32730,pizzaz!$A$1:$D$97,4,0)</f>
        <v>12.25</v>
      </c>
      <c r="M32730">
        <v>12.25</v>
      </c>
      <c r="N32730" t="str">
        <f>VLOOKUP(J32730,pizza_tpes!$A$1:$L$33,2,0)</f>
        <v>The Sicilian Pizza</v>
      </c>
      <c r="O32730" t="str">
        <f>VLOOKUP(J32730,pizza_tpes!$A$1:$L$33,3,0)</f>
        <v>Supreme</v>
      </c>
      <c r="P32730" t="str">
        <f>VLOOKUP(J32730,pizza_tpes!$A$1:$L$33,4,0)</f>
        <v>Coarse Sicilian Salami, Tomatoes, Green Olives, Luganega Sausage, Onions, Garlic</v>
      </c>
    </row>
    <row r="32731" spans="1:16" x14ac:dyDescent="0.35">
      <c r="A32731">
        <v>32730</v>
      </c>
      <c r="B32731">
        <v>14468</v>
      </c>
      <c r="C32731" t="s">
        <v>22</v>
      </c>
      <c r="D32731">
        <v>1</v>
      </c>
      <c r="E32731" s="2">
        <f>VLOOKUP(B32731,orders!$A$1:$C$21351,2,0)</f>
        <v>42245</v>
      </c>
      <c r="F32731" s="2" t="s">
        <v>215</v>
      </c>
      <c r="G32731" s="2" t="s">
        <v>219</v>
      </c>
      <c r="H32731" s="2" t="s">
        <v>232</v>
      </c>
      <c r="I32731" s="1">
        <f>VLOOKUP(B32731,orders!$A$1:$C$21351,3,0)</f>
        <v>0.9050231481481481</v>
      </c>
      <c r="J32731" t="str">
        <f>VLOOKUP(C32731,pizzaz!$A$1:$D$97,2,0)</f>
        <v>veggie_veg</v>
      </c>
      <c r="K32731" t="str">
        <f>VLOOKUP(C32731,pizzaz!$A$1:$D$97,3,0)</f>
        <v>S</v>
      </c>
      <c r="L32731">
        <f>VLOOKUP(C32731,pizzaz!$A$1:$D$97,4,0)</f>
        <v>12</v>
      </c>
      <c r="M32731">
        <v>12</v>
      </c>
      <c r="N32731" t="str">
        <f>VLOOKUP(J32731,pizza_tpes!$A$1:$L$33,2,0)</f>
        <v>The Vegetables + Vegetables Pizza</v>
      </c>
      <c r="O32731" t="str">
        <f>VLOOKUP(J32731,pizza_tpes!$A$1:$L$33,3,0)</f>
        <v>Veggie</v>
      </c>
      <c r="P32731" t="str">
        <f>VLOOKUP(J32731,pizza_tpes!$A$1:$L$33,4,0)</f>
        <v>Mushrooms, Tomatoes, Red Peppers, Green Peppers, Red Onions, Zucchini, Spinach, Garlic</v>
      </c>
    </row>
    <row r="32732" spans="1:16" x14ac:dyDescent="0.35">
      <c r="A32732">
        <v>32731</v>
      </c>
      <c r="B32732">
        <v>14469</v>
      </c>
      <c r="C32732" t="s">
        <v>45</v>
      </c>
      <c r="D32732">
        <v>1</v>
      </c>
      <c r="E32732" s="2">
        <f>VLOOKUP(B32732,orders!$A$1:$C$21351,2,0)</f>
        <v>42245</v>
      </c>
      <c r="F32732" s="2" t="s">
        <v>215</v>
      </c>
      <c r="G32732" s="2" t="s">
        <v>219</v>
      </c>
      <c r="H32732" s="2" t="s">
        <v>232</v>
      </c>
      <c r="I32732" s="1">
        <f>VLOOKUP(B32732,orders!$A$1:$C$21351,3,0)</f>
        <v>0.90743055555555552</v>
      </c>
      <c r="J32732" t="str">
        <f>VLOOKUP(C32732,pizzaz!$A$1:$D$97,2,0)</f>
        <v>bbq_ckn</v>
      </c>
      <c r="K32732" t="str">
        <f>VLOOKUP(C32732,pizzaz!$A$1:$D$97,3,0)</f>
        <v>M</v>
      </c>
      <c r="L32732">
        <f>VLOOKUP(C32732,pizzaz!$A$1:$D$97,4,0)</f>
        <v>16.75</v>
      </c>
      <c r="M32732">
        <v>16.75</v>
      </c>
      <c r="N32732" t="str">
        <f>VLOOKUP(J32732,pizza_tpes!$A$1:$L$33,2,0)</f>
        <v>The Barbecue Chicken Pizza</v>
      </c>
      <c r="O32732" t="str">
        <f>VLOOKUP(J32732,pizza_tpes!$A$1:$L$33,3,0)</f>
        <v>Chicken</v>
      </c>
      <c r="P32732" t="str">
        <f>VLOOKUP(J32732,pizza_tpes!$A$1:$L$33,4,0)</f>
        <v>Barbecued Chicken, Red Peppers, Green Peppers, Tomatoes, Red Onions, Barbecue Sauce</v>
      </c>
    </row>
    <row r="32733" spans="1:16" x14ac:dyDescent="0.35">
      <c r="A32733">
        <v>32732</v>
      </c>
      <c r="B32733">
        <v>14469</v>
      </c>
      <c r="C32733" t="s">
        <v>16</v>
      </c>
      <c r="D32733">
        <v>1</v>
      </c>
      <c r="E32733" s="2">
        <f>VLOOKUP(B32733,orders!$A$1:$C$21351,2,0)</f>
        <v>42245</v>
      </c>
      <c r="F32733" s="2" t="s">
        <v>215</v>
      </c>
      <c r="G32733" s="2" t="s">
        <v>219</v>
      </c>
      <c r="H32733" s="2" t="s">
        <v>232</v>
      </c>
      <c r="I32733" s="1">
        <f>VLOOKUP(B32733,orders!$A$1:$C$21351,3,0)</f>
        <v>0.90743055555555552</v>
      </c>
      <c r="J32733" t="str">
        <f>VLOOKUP(C32733,pizzaz!$A$1:$D$97,2,0)</f>
        <v>green_garden</v>
      </c>
      <c r="K32733" t="str">
        <f>VLOOKUP(C32733,pizzaz!$A$1:$D$97,3,0)</f>
        <v>S</v>
      </c>
      <c r="L32733">
        <f>VLOOKUP(C32733,pizzaz!$A$1:$D$97,4,0)</f>
        <v>12</v>
      </c>
      <c r="M32733">
        <v>12</v>
      </c>
      <c r="N32733" t="str">
        <f>VLOOKUP(J32733,pizza_tpes!$A$1:$L$33,2,0)</f>
        <v>The Green Garden Pizza</v>
      </c>
      <c r="O32733" t="str">
        <f>VLOOKUP(J32733,pizza_tpes!$A$1:$L$33,3,0)</f>
        <v>Veggie</v>
      </c>
      <c r="P32733" t="str">
        <f>VLOOKUP(J32733,pizza_tpes!$A$1:$L$33,4,0)</f>
        <v>Spinach, Mushrooms, Tomatoes, Green Olives, Feta Cheese</v>
      </c>
    </row>
    <row r="32734" spans="1:16" x14ac:dyDescent="0.35">
      <c r="A32734">
        <v>32733</v>
      </c>
      <c r="B32734">
        <v>14469</v>
      </c>
      <c r="C32734" t="s">
        <v>39</v>
      </c>
      <c r="D32734">
        <v>1</v>
      </c>
      <c r="E32734" s="2">
        <f>VLOOKUP(B32734,orders!$A$1:$C$21351,2,0)</f>
        <v>42245</v>
      </c>
      <c r="F32734" s="2" t="s">
        <v>215</v>
      </c>
      <c r="G32734" s="2" t="s">
        <v>219</v>
      </c>
      <c r="H32734" s="2" t="s">
        <v>232</v>
      </c>
      <c r="I32734" s="1">
        <f>VLOOKUP(B32734,orders!$A$1:$C$21351,3,0)</f>
        <v>0.90743055555555552</v>
      </c>
      <c r="J32734" t="str">
        <f>VLOOKUP(C32734,pizzaz!$A$1:$D$97,2,0)</f>
        <v>peppr_salami</v>
      </c>
      <c r="K32734" t="str">
        <f>VLOOKUP(C32734,pizzaz!$A$1:$D$97,3,0)</f>
        <v>S</v>
      </c>
      <c r="L32734">
        <f>VLOOKUP(C32734,pizzaz!$A$1:$D$97,4,0)</f>
        <v>12.5</v>
      </c>
      <c r="M32734">
        <v>12.5</v>
      </c>
      <c r="N32734" t="str">
        <f>VLOOKUP(J32734,pizza_tpes!$A$1:$L$33,2,0)</f>
        <v>The Pepper Salami Pizza</v>
      </c>
      <c r="O32734" t="str">
        <f>VLOOKUP(J32734,pizza_tpes!$A$1:$L$33,3,0)</f>
        <v>Supreme</v>
      </c>
      <c r="P32734" t="str">
        <f>VLOOKUP(J32734,pizza_tpes!$A$1:$L$33,4,0)</f>
        <v>Genoa Salami, Capocollo, Pepperoni, Tomatoes, Asiago Cheese, Garlic</v>
      </c>
    </row>
    <row r="32735" spans="1:16" x14ac:dyDescent="0.35">
      <c r="A32735">
        <v>32734</v>
      </c>
      <c r="B32735">
        <v>14469</v>
      </c>
      <c r="C32735" t="s">
        <v>60</v>
      </c>
      <c r="D32735">
        <v>1</v>
      </c>
      <c r="E32735" s="2">
        <f>VLOOKUP(B32735,orders!$A$1:$C$21351,2,0)</f>
        <v>42245</v>
      </c>
      <c r="F32735" s="2" t="s">
        <v>215</v>
      </c>
      <c r="G32735" s="2" t="s">
        <v>219</v>
      </c>
      <c r="H32735" s="2" t="s">
        <v>232</v>
      </c>
      <c r="I32735" s="1">
        <f>VLOOKUP(B32735,orders!$A$1:$C$21351,3,0)</f>
        <v>0.90743055555555552</v>
      </c>
      <c r="J32735" t="str">
        <f>VLOOKUP(C32735,pizzaz!$A$1:$D$97,2,0)</f>
        <v>thai_ckn</v>
      </c>
      <c r="K32735" t="str">
        <f>VLOOKUP(C32735,pizzaz!$A$1:$D$97,3,0)</f>
        <v>M</v>
      </c>
      <c r="L32735">
        <f>VLOOKUP(C32735,pizzaz!$A$1:$D$97,4,0)</f>
        <v>16.75</v>
      </c>
      <c r="M32735">
        <v>16.75</v>
      </c>
      <c r="N32735" t="str">
        <f>VLOOKUP(J32735,pizza_tpes!$A$1:$L$33,2,0)</f>
        <v>The Thai Chicken Pizza</v>
      </c>
      <c r="O32735" t="str">
        <f>VLOOKUP(J32735,pizza_tpes!$A$1:$L$33,3,0)</f>
        <v>Chicken</v>
      </c>
      <c r="P32735" t="str">
        <f>VLOOKUP(J32735,pizza_tpes!$A$1:$L$33,4,0)</f>
        <v>Chicken, Pineapple, Tomatoes, Red Peppers, Thai Sweet Chilli Sauce</v>
      </c>
    </row>
    <row r="32736" spans="1:16" x14ac:dyDescent="0.35">
      <c r="A32736">
        <v>32735</v>
      </c>
      <c r="B32736">
        <v>14470</v>
      </c>
      <c r="C32736" t="s">
        <v>57</v>
      </c>
      <c r="D32736">
        <v>1</v>
      </c>
      <c r="E32736" s="2">
        <f>VLOOKUP(B32736,orders!$A$1:$C$21351,2,0)</f>
        <v>42245</v>
      </c>
      <c r="F32736" s="2" t="s">
        <v>215</v>
      </c>
      <c r="G32736" s="2" t="s">
        <v>219</v>
      </c>
      <c r="H32736" s="2" t="s">
        <v>232</v>
      </c>
      <c r="I32736" s="1">
        <f>VLOOKUP(B32736,orders!$A$1:$C$21351,3,0)</f>
        <v>0.91122685185185182</v>
      </c>
      <c r="J32736" t="str">
        <f>VLOOKUP(C32736,pizzaz!$A$1:$D$97,2,0)</f>
        <v>ckn_alfredo</v>
      </c>
      <c r="K32736" t="str">
        <f>VLOOKUP(C32736,pizzaz!$A$1:$D$97,3,0)</f>
        <v>M</v>
      </c>
      <c r="L32736">
        <f>VLOOKUP(C32736,pizzaz!$A$1:$D$97,4,0)</f>
        <v>16.75</v>
      </c>
      <c r="M32736">
        <v>16.75</v>
      </c>
      <c r="N32736" t="str">
        <f>VLOOKUP(J32736,pizza_tpes!$A$1:$L$33,2,0)</f>
        <v>The Chicken Alfredo Pizza</v>
      </c>
      <c r="O32736" t="str">
        <f>VLOOKUP(J32736,pizza_tpes!$A$1:$L$33,3,0)</f>
        <v>Chicken</v>
      </c>
      <c r="P32736" t="str">
        <f>VLOOKUP(J32736,pizza_tpes!$A$1:$L$33,4,0)</f>
        <v>Chicken, Red Onions, Red Peppers, Mushrooms, Asiago Cheese, Alfredo Sauce</v>
      </c>
    </row>
    <row r="32737" spans="1:16" x14ac:dyDescent="0.35">
      <c r="A32737">
        <v>32736</v>
      </c>
      <c r="B32737">
        <v>14471</v>
      </c>
      <c r="C32737" t="s">
        <v>40</v>
      </c>
      <c r="D32737">
        <v>1</v>
      </c>
      <c r="E32737" s="2">
        <f>VLOOKUP(B32737,orders!$A$1:$C$21351,2,0)</f>
        <v>42245</v>
      </c>
      <c r="F32737" s="2" t="s">
        <v>215</v>
      </c>
      <c r="G32737" s="2" t="s">
        <v>219</v>
      </c>
      <c r="H32737" s="2" t="s">
        <v>232</v>
      </c>
      <c r="I32737" s="1">
        <f>VLOOKUP(B32737,orders!$A$1:$C$21351,3,0)</f>
        <v>0.92216435185185186</v>
      </c>
      <c r="J32737" t="str">
        <f>VLOOKUP(C32737,pizzaz!$A$1:$D$97,2,0)</f>
        <v>spinach_fet</v>
      </c>
      <c r="K32737" t="str">
        <f>VLOOKUP(C32737,pizzaz!$A$1:$D$97,3,0)</f>
        <v>L</v>
      </c>
      <c r="L32737">
        <f>VLOOKUP(C32737,pizzaz!$A$1:$D$97,4,0)</f>
        <v>20.25</v>
      </c>
      <c r="M32737">
        <v>20.25</v>
      </c>
      <c r="N32737" t="str">
        <f>VLOOKUP(J32737,pizza_tpes!$A$1:$L$33,2,0)</f>
        <v>The Spinach and Feta Pizza</v>
      </c>
      <c r="O32737" t="str">
        <f>VLOOKUP(J32737,pizza_tpes!$A$1:$L$33,3,0)</f>
        <v>Veggie</v>
      </c>
      <c r="P32737" t="str">
        <f>VLOOKUP(J32737,pizza_tpes!$A$1:$L$33,4,0)</f>
        <v>Spinach, Mushrooms, Red Onions, Feta Cheese, Garlic</v>
      </c>
    </row>
    <row r="32738" spans="1:16" x14ac:dyDescent="0.35">
      <c r="A32738">
        <v>32737</v>
      </c>
      <c r="B32738">
        <v>14472</v>
      </c>
      <c r="C32738" t="s">
        <v>65</v>
      </c>
      <c r="D32738">
        <v>1</v>
      </c>
      <c r="E32738" s="2">
        <f>VLOOKUP(B32738,orders!$A$1:$C$21351,2,0)</f>
        <v>42245</v>
      </c>
      <c r="F32738" s="2" t="s">
        <v>215</v>
      </c>
      <c r="G32738" s="2" t="s">
        <v>219</v>
      </c>
      <c r="H32738" s="2" t="s">
        <v>232</v>
      </c>
      <c r="I32738" s="1">
        <f>VLOOKUP(B32738,orders!$A$1:$C$21351,3,0)</f>
        <v>0.92688657407407404</v>
      </c>
      <c r="J32738" t="str">
        <f>VLOOKUP(C32738,pizzaz!$A$1:$D$97,2,0)</f>
        <v>pep_msh_pep</v>
      </c>
      <c r="K32738" t="str">
        <f>VLOOKUP(C32738,pizzaz!$A$1:$D$97,3,0)</f>
        <v>S</v>
      </c>
      <c r="L32738">
        <f>VLOOKUP(C32738,pizzaz!$A$1:$D$97,4,0)</f>
        <v>11</v>
      </c>
      <c r="M32738">
        <v>11</v>
      </c>
      <c r="N32738" t="str">
        <f>VLOOKUP(J32738,pizza_tpes!$A$1:$L$33,2,0)</f>
        <v>The Pepperoni, Mushroom, and Peppers Pizza</v>
      </c>
      <c r="O32738" t="str">
        <f>VLOOKUP(J32738,pizza_tpes!$A$1:$L$33,3,0)</f>
        <v>Classic</v>
      </c>
      <c r="P32738" t="str">
        <f>VLOOKUP(J32738,pizza_tpes!$A$1:$L$33,4,0)</f>
        <v>Pepperoni, Mushrooms, Green Peppers</v>
      </c>
    </row>
    <row r="32739" spans="1:16" x14ac:dyDescent="0.35">
      <c r="A32739">
        <v>32738</v>
      </c>
      <c r="B32739">
        <v>14472</v>
      </c>
      <c r="C32739" t="s">
        <v>9</v>
      </c>
      <c r="D32739">
        <v>1</v>
      </c>
      <c r="E32739" s="2">
        <f>VLOOKUP(B32739,orders!$A$1:$C$21351,2,0)</f>
        <v>42245</v>
      </c>
      <c r="F32739" s="2" t="s">
        <v>215</v>
      </c>
      <c r="G32739" s="2" t="s">
        <v>219</v>
      </c>
      <c r="H32739" s="2" t="s">
        <v>232</v>
      </c>
      <c r="I32739" s="1">
        <f>VLOOKUP(B32739,orders!$A$1:$C$21351,3,0)</f>
        <v>0.92688657407407404</v>
      </c>
      <c r="J32739" t="str">
        <f>VLOOKUP(C32739,pizzaz!$A$1:$D$97,2,0)</f>
        <v>thai_ckn</v>
      </c>
      <c r="K32739" t="str">
        <f>VLOOKUP(C32739,pizzaz!$A$1:$D$97,3,0)</f>
        <v>L</v>
      </c>
      <c r="L32739">
        <f>VLOOKUP(C32739,pizzaz!$A$1:$D$97,4,0)</f>
        <v>20.75</v>
      </c>
      <c r="M32739">
        <v>20.75</v>
      </c>
      <c r="N32739" t="str">
        <f>VLOOKUP(J32739,pizza_tpes!$A$1:$L$33,2,0)</f>
        <v>The Thai Chicken Pizza</v>
      </c>
      <c r="O32739" t="str">
        <f>VLOOKUP(J32739,pizza_tpes!$A$1:$L$33,3,0)</f>
        <v>Chicken</v>
      </c>
      <c r="P32739" t="str">
        <f>VLOOKUP(J32739,pizza_tpes!$A$1:$L$33,4,0)</f>
        <v>Chicken, Pineapple, Tomatoes, Red Peppers, Thai Sweet Chilli Sauce</v>
      </c>
    </row>
    <row r="32740" spans="1:16" x14ac:dyDescent="0.35">
      <c r="A32740">
        <v>32739</v>
      </c>
      <c r="B32740">
        <v>14473</v>
      </c>
      <c r="C32740" t="s">
        <v>23</v>
      </c>
      <c r="D32740">
        <v>1</v>
      </c>
      <c r="E32740" s="2">
        <f>VLOOKUP(B32740,orders!$A$1:$C$21351,2,0)</f>
        <v>42245</v>
      </c>
      <c r="F32740" s="2" t="s">
        <v>215</v>
      </c>
      <c r="G32740" s="2" t="s">
        <v>219</v>
      </c>
      <c r="H32740" s="2" t="s">
        <v>232</v>
      </c>
      <c r="I32740" s="1">
        <f>VLOOKUP(B32740,orders!$A$1:$C$21351,3,0)</f>
        <v>0.93202546296296296</v>
      </c>
      <c r="J32740" t="str">
        <f>VLOOKUP(C32740,pizzaz!$A$1:$D$97,2,0)</f>
        <v>mexicana</v>
      </c>
      <c r="K32740" t="str">
        <f>VLOOKUP(C32740,pizzaz!$A$1:$D$97,3,0)</f>
        <v>L</v>
      </c>
      <c r="L32740">
        <f>VLOOKUP(C32740,pizzaz!$A$1:$D$97,4,0)</f>
        <v>20.25</v>
      </c>
      <c r="M32740">
        <v>20.25</v>
      </c>
      <c r="N32740" t="str">
        <f>VLOOKUP(J32740,pizza_tpes!$A$1:$L$33,2,0)</f>
        <v>The Mexicana Pizza</v>
      </c>
      <c r="O32740" t="str">
        <f>VLOOKUP(J32740,pizza_tpes!$A$1:$L$33,3,0)</f>
        <v>Veggie</v>
      </c>
      <c r="P32740" t="str">
        <f>VLOOKUP(J32740,pizza_tpes!$A$1:$L$33,4,0)</f>
        <v>Tomatoes, Red Peppers, Jalapeno Peppers, Red Onions, Cilantro, Corn, Chipotle Sauce, Garlic</v>
      </c>
    </row>
    <row r="32741" spans="1:16" x14ac:dyDescent="0.35">
      <c r="A32741">
        <v>32740</v>
      </c>
      <c r="B32741">
        <v>14473</v>
      </c>
      <c r="C32741" t="s">
        <v>39</v>
      </c>
      <c r="D32741">
        <v>1</v>
      </c>
      <c r="E32741" s="2">
        <f>VLOOKUP(B32741,orders!$A$1:$C$21351,2,0)</f>
        <v>42245</v>
      </c>
      <c r="F32741" s="2" t="s">
        <v>215</v>
      </c>
      <c r="G32741" s="2" t="s">
        <v>219</v>
      </c>
      <c r="H32741" s="2" t="s">
        <v>232</v>
      </c>
      <c r="I32741" s="1">
        <f>VLOOKUP(B32741,orders!$A$1:$C$21351,3,0)</f>
        <v>0.93202546296296296</v>
      </c>
      <c r="J32741" t="str">
        <f>VLOOKUP(C32741,pizzaz!$A$1:$D$97,2,0)</f>
        <v>peppr_salami</v>
      </c>
      <c r="K32741" t="str">
        <f>VLOOKUP(C32741,pizzaz!$A$1:$D$97,3,0)</f>
        <v>S</v>
      </c>
      <c r="L32741">
        <f>VLOOKUP(C32741,pizzaz!$A$1:$D$97,4,0)</f>
        <v>12.5</v>
      </c>
      <c r="M32741">
        <v>12.5</v>
      </c>
      <c r="N32741" t="str">
        <f>VLOOKUP(J32741,pizza_tpes!$A$1:$L$33,2,0)</f>
        <v>The Pepper Salami Pizza</v>
      </c>
      <c r="O32741" t="str">
        <f>VLOOKUP(J32741,pizza_tpes!$A$1:$L$33,3,0)</f>
        <v>Supreme</v>
      </c>
      <c r="P32741" t="str">
        <f>VLOOKUP(J32741,pizza_tpes!$A$1:$L$33,4,0)</f>
        <v>Genoa Salami, Capocollo, Pepperoni, Tomatoes, Asiago Cheese, Garlic</v>
      </c>
    </row>
    <row r="32742" spans="1:16" x14ac:dyDescent="0.35">
      <c r="A32742">
        <v>32741</v>
      </c>
      <c r="B32742">
        <v>14473</v>
      </c>
      <c r="C32742" t="s">
        <v>13</v>
      </c>
      <c r="D32742">
        <v>1</v>
      </c>
      <c r="E32742" s="2">
        <f>VLOOKUP(B32742,orders!$A$1:$C$21351,2,0)</f>
        <v>42245</v>
      </c>
      <c r="F32742" s="2" t="s">
        <v>215</v>
      </c>
      <c r="G32742" s="2" t="s">
        <v>219</v>
      </c>
      <c r="H32742" s="2" t="s">
        <v>232</v>
      </c>
      <c r="I32742" s="1">
        <f>VLOOKUP(B32742,orders!$A$1:$C$21351,3,0)</f>
        <v>0.93202546296296296</v>
      </c>
      <c r="J32742" t="str">
        <f>VLOOKUP(C32742,pizzaz!$A$1:$D$97,2,0)</f>
        <v>the_greek</v>
      </c>
      <c r="K32742" t="str">
        <f>VLOOKUP(C32742,pizzaz!$A$1:$D$97,3,0)</f>
        <v>S</v>
      </c>
      <c r="L32742">
        <f>VLOOKUP(C32742,pizzaz!$A$1:$D$97,4,0)</f>
        <v>12</v>
      </c>
      <c r="M32742">
        <v>12</v>
      </c>
      <c r="N32742" t="str">
        <f>VLOOKUP(J32742,pizza_tpes!$A$1:$L$33,2,0)</f>
        <v>The Greek Pizza</v>
      </c>
      <c r="O32742" t="str">
        <f>VLOOKUP(J32742,pizza_tpes!$A$1:$L$33,3,0)</f>
        <v>Classic</v>
      </c>
      <c r="P32742" t="str">
        <f>VLOOKUP(J32742,pizza_tpes!$A$1:$L$33,4,0)</f>
        <v>Kalamata Olives, Feta Cheese, Tomatoes, Garlic, Beef Chuck Roast, Red Onions</v>
      </c>
    </row>
    <row r="32743" spans="1:16" x14ac:dyDescent="0.35">
      <c r="A32743">
        <v>32742</v>
      </c>
      <c r="B32743">
        <v>14474</v>
      </c>
      <c r="C32743" t="s">
        <v>92</v>
      </c>
      <c r="D32743">
        <v>1</v>
      </c>
      <c r="E32743" s="2">
        <f>VLOOKUP(B32743,orders!$A$1:$C$21351,2,0)</f>
        <v>42246</v>
      </c>
      <c r="F32743" s="2" t="s">
        <v>215</v>
      </c>
      <c r="G32743" s="2" t="s">
        <v>220</v>
      </c>
      <c r="H32743" s="2" t="s">
        <v>232</v>
      </c>
      <c r="I32743" s="1">
        <f>VLOOKUP(B32743,orders!$A$1:$C$21351,3,0)</f>
        <v>0.49037037037037035</v>
      </c>
      <c r="J32743" t="str">
        <f>VLOOKUP(C32743,pizzaz!$A$1:$D$97,2,0)</f>
        <v>soppressata</v>
      </c>
      <c r="K32743" t="str">
        <f>VLOOKUP(C32743,pizzaz!$A$1:$D$97,3,0)</f>
        <v>S</v>
      </c>
      <c r="L32743">
        <f>VLOOKUP(C32743,pizzaz!$A$1:$D$97,4,0)</f>
        <v>12.5</v>
      </c>
      <c r="M32743">
        <v>12.5</v>
      </c>
      <c r="N32743" t="str">
        <f>VLOOKUP(J32743,pizza_tpes!$A$1:$L$33,2,0)</f>
        <v>The Soppressata Pizza</v>
      </c>
      <c r="O32743" t="str">
        <f>VLOOKUP(J32743,pizza_tpes!$A$1:$L$33,3,0)</f>
        <v>Supreme</v>
      </c>
      <c r="P32743" t="str">
        <f>VLOOKUP(J32743,pizza_tpes!$A$1:$L$33,4,0)</f>
        <v>Soppressata Salami, Fontina Cheese, Mozzarella Cheese, Mushrooms, Garlic</v>
      </c>
    </row>
    <row r="32744" spans="1:16" x14ac:dyDescent="0.35">
      <c r="A32744">
        <v>32743</v>
      </c>
      <c r="B32744">
        <v>14474</v>
      </c>
      <c r="C32744" t="s">
        <v>44</v>
      </c>
      <c r="D32744">
        <v>1</v>
      </c>
      <c r="E32744" s="2">
        <f>VLOOKUP(B32744,orders!$A$1:$C$21351,2,0)</f>
        <v>42246</v>
      </c>
      <c r="F32744" s="2" t="s">
        <v>215</v>
      </c>
      <c r="G32744" s="2" t="s">
        <v>220</v>
      </c>
      <c r="H32744" s="2" t="s">
        <v>232</v>
      </c>
      <c r="I32744" s="1">
        <f>VLOOKUP(B32744,orders!$A$1:$C$21351,3,0)</f>
        <v>0.49037037037037035</v>
      </c>
      <c r="J32744" t="str">
        <f>VLOOKUP(C32744,pizzaz!$A$1:$D$97,2,0)</f>
        <v>southw_ckn</v>
      </c>
      <c r="K32744" t="str">
        <f>VLOOKUP(C32744,pizzaz!$A$1:$D$97,3,0)</f>
        <v>S</v>
      </c>
      <c r="L32744">
        <f>VLOOKUP(C32744,pizzaz!$A$1:$D$97,4,0)</f>
        <v>12.75</v>
      </c>
      <c r="M32744">
        <v>12.75</v>
      </c>
      <c r="N32744" t="str">
        <f>VLOOKUP(J32744,pizza_tpes!$A$1:$L$33,2,0)</f>
        <v>The Southwest Chicken Pizza</v>
      </c>
      <c r="O32744" t="str">
        <f>VLOOKUP(J32744,pizza_tpes!$A$1:$L$33,3,0)</f>
        <v>Chicken</v>
      </c>
      <c r="P32744" t="str">
        <f>VLOOKUP(J32744,pizza_tpes!$A$1:$L$33,4,0)</f>
        <v>Chicken, Tomatoes, Red Peppers, Red Onions, Jalapeno Peppers, Corn, Cilantro, Chipotle Sauce</v>
      </c>
    </row>
    <row r="32745" spans="1:16" x14ac:dyDescent="0.35">
      <c r="A32745">
        <v>32744</v>
      </c>
      <c r="B32745">
        <v>14475</v>
      </c>
      <c r="C32745" t="s">
        <v>5</v>
      </c>
      <c r="D32745">
        <v>1</v>
      </c>
      <c r="E32745" s="2">
        <f>VLOOKUP(B32745,orders!$A$1:$C$21351,2,0)</f>
        <v>42246</v>
      </c>
      <c r="F32745" s="2" t="s">
        <v>215</v>
      </c>
      <c r="G32745" s="2" t="s">
        <v>220</v>
      </c>
      <c r="H32745" s="2" t="s">
        <v>232</v>
      </c>
      <c r="I32745" s="1">
        <f>VLOOKUP(B32745,orders!$A$1:$C$21351,3,0)</f>
        <v>0.49246527777777777</v>
      </c>
      <c r="J32745" t="str">
        <f>VLOOKUP(C32745,pizzaz!$A$1:$D$97,2,0)</f>
        <v>classic_dlx</v>
      </c>
      <c r="K32745" t="str">
        <f>VLOOKUP(C32745,pizzaz!$A$1:$D$97,3,0)</f>
        <v>M</v>
      </c>
      <c r="L32745">
        <f>VLOOKUP(C32745,pizzaz!$A$1:$D$97,4,0)</f>
        <v>16</v>
      </c>
      <c r="M32745">
        <v>16</v>
      </c>
      <c r="N32745" t="str">
        <f>VLOOKUP(J32745,pizza_tpes!$A$1:$L$33,2,0)</f>
        <v>The Classic Deluxe Pizza</v>
      </c>
      <c r="O32745" t="str">
        <f>VLOOKUP(J32745,pizza_tpes!$A$1:$L$33,3,0)</f>
        <v>Classic</v>
      </c>
      <c r="P32745" t="str">
        <f>VLOOKUP(J32745,pizza_tpes!$A$1:$L$33,4,0)</f>
        <v>Pepperoni, Mushrooms, Red Onions, Red Peppers, Bacon</v>
      </c>
    </row>
    <row r="32746" spans="1:16" x14ac:dyDescent="0.35">
      <c r="A32746">
        <v>32745</v>
      </c>
      <c r="B32746">
        <v>14475</v>
      </c>
      <c r="C32746" t="s">
        <v>28</v>
      </c>
      <c r="D32746">
        <v>1</v>
      </c>
      <c r="E32746" s="2">
        <f>VLOOKUP(B32746,orders!$A$1:$C$21351,2,0)</f>
        <v>42246</v>
      </c>
      <c r="F32746" s="2" t="s">
        <v>215</v>
      </c>
      <c r="G32746" s="2" t="s">
        <v>220</v>
      </c>
      <c r="H32746" s="2" t="s">
        <v>232</v>
      </c>
      <c r="I32746" s="1">
        <f>VLOOKUP(B32746,orders!$A$1:$C$21351,3,0)</f>
        <v>0.49246527777777777</v>
      </c>
      <c r="J32746" t="str">
        <f>VLOOKUP(C32746,pizzaz!$A$1:$D$97,2,0)</f>
        <v>pepperoni</v>
      </c>
      <c r="K32746" t="str">
        <f>VLOOKUP(C32746,pizzaz!$A$1:$D$97,3,0)</f>
        <v>L</v>
      </c>
      <c r="L32746">
        <f>VLOOKUP(C32746,pizzaz!$A$1:$D$97,4,0)</f>
        <v>15.25</v>
      </c>
      <c r="M32746">
        <v>15.25</v>
      </c>
      <c r="N32746" t="str">
        <f>VLOOKUP(J32746,pizza_tpes!$A$1:$L$33,2,0)</f>
        <v>The Pepperoni Pizza</v>
      </c>
      <c r="O32746" t="str">
        <f>VLOOKUP(J32746,pizza_tpes!$A$1:$L$33,3,0)</f>
        <v>Classic</v>
      </c>
      <c r="P32746" t="str">
        <f>VLOOKUP(J32746,pizza_tpes!$A$1:$L$33,4,0)</f>
        <v>Mozzarella Cheese, Pepperoni</v>
      </c>
    </row>
    <row r="32747" spans="1:16" x14ac:dyDescent="0.35">
      <c r="A32747">
        <v>32746</v>
      </c>
      <c r="B32747">
        <v>14475</v>
      </c>
      <c r="C32747" t="s">
        <v>24</v>
      </c>
      <c r="D32747">
        <v>1</v>
      </c>
      <c r="E32747" s="2">
        <f>VLOOKUP(B32747,orders!$A$1:$C$21351,2,0)</f>
        <v>42246</v>
      </c>
      <c r="F32747" s="2" t="s">
        <v>215</v>
      </c>
      <c r="G32747" s="2" t="s">
        <v>220</v>
      </c>
      <c r="H32747" s="2" t="s">
        <v>232</v>
      </c>
      <c r="I32747" s="1">
        <f>VLOOKUP(B32747,orders!$A$1:$C$21351,3,0)</f>
        <v>0.49246527777777777</v>
      </c>
      <c r="J32747" t="str">
        <f>VLOOKUP(C32747,pizzaz!$A$1:$D$97,2,0)</f>
        <v>southw_ckn</v>
      </c>
      <c r="K32747" t="str">
        <f>VLOOKUP(C32747,pizzaz!$A$1:$D$97,3,0)</f>
        <v>L</v>
      </c>
      <c r="L32747">
        <f>VLOOKUP(C32747,pizzaz!$A$1:$D$97,4,0)</f>
        <v>20.75</v>
      </c>
      <c r="M32747">
        <v>20.75</v>
      </c>
      <c r="N32747" t="str">
        <f>VLOOKUP(J32747,pizza_tpes!$A$1:$L$33,2,0)</f>
        <v>The Southwest Chicken Pizza</v>
      </c>
      <c r="O32747" t="str">
        <f>VLOOKUP(J32747,pizza_tpes!$A$1:$L$33,3,0)</f>
        <v>Chicken</v>
      </c>
      <c r="P32747" t="str">
        <f>VLOOKUP(J32747,pizza_tpes!$A$1:$L$33,4,0)</f>
        <v>Chicken, Tomatoes, Red Peppers, Red Onions, Jalapeno Peppers, Corn, Cilantro, Chipotle Sauce</v>
      </c>
    </row>
    <row r="32748" spans="1:16" x14ac:dyDescent="0.35">
      <c r="A32748">
        <v>32747</v>
      </c>
      <c r="B32748">
        <v>14475</v>
      </c>
      <c r="C32748" t="s">
        <v>9</v>
      </c>
      <c r="D32748">
        <v>1</v>
      </c>
      <c r="E32748" s="2">
        <f>VLOOKUP(B32748,orders!$A$1:$C$21351,2,0)</f>
        <v>42246</v>
      </c>
      <c r="F32748" s="2" t="s">
        <v>215</v>
      </c>
      <c r="G32748" s="2" t="s">
        <v>220</v>
      </c>
      <c r="H32748" s="2" t="s">
        <v>232</v>
      </c>
      <c r="I32748" s="1">
        <f>VLOOKUP(B32748,orders!$A$1:$C$21351,3,0)</f>
        <v>0.49246527777777777</v>
      </c>
      <c r="J32748" t="str">
        <f>VLOOKUP(C32748,pizzaz!$A$1:$D$97,2,0)</f>
        <v>thai_ckn</v>
      </c>
      <c r="K32748" t="str">
        <f>VLOOKUP(C32748,pizzaz!$A$1:$D$97,3,0)</f>
        <v>L</v>
      </c>
      <c r="L32748">
        <f>VLOOKUP(C32748,pizzaz!$A$1:$D$97,4,0)</f>
        <v>20.75</v>
      </c>
      <c r="M32748">
        <v>20.75</v>
      </c>
      <c r="N32748" t="str">
        <f>VLOOKUP(J32748,pizza_tpes!$A$1:$L$33,2,0)</f>
        <v>The Thai Chicken Pizza</v>
      </c>
      <c r="O32748" t="str">
        <f>VLOOKUP(J32748,pizza_tpes!$A$1:$L$33,3,0)</f>
        <v>Chicken</v>
      </c>
      <c r="P32748" t="str">
        <f>VLOOKUP(J32748,pizza_tpes!$A$1:$L$33,4,0)</f>
        <v>Chicken, Pineapple, Tomatoes, Red Peppers, Thai Sweet Chilli Sauce</v>
      </c>
    </row>
    <row r="32749" spans="1:16" x14ac:dyDescent="0.35">
      <c r="A32749">
        <v>32748</v>
      </c>
      <c r="B32749">
        <v>14475</v>
      </c>
      <c r="C32749" t="s">
        <v>76</v>
      </c>
      <c r="D32749">
        <v>1</v>
      </c>
      <c r="E32749" s="2">
        <f>VLOOKUP(B32749,orders!$A$1:$C$21351,2,0)</f>
        <v>42246</v>
      </c>
      <c r="F32749" s="2" t="s">
        <v>215</v>
      </c>
      <c r="G32749" s="2" t="s">
        <v>220</v>
      </c>
      <c r="H32749" s="2" t="s">
        <v>232</v>
      </c>
      <c r="I32749" s="1">
        <f>VLOOKUP(B32749,orders!$A$1:$C$21351,3,0)</f>
        <v>0.49246527777777777</v>
      </c>
      <c r="J32749" t="str">
        <f>VLOOKUP(C32749,pizzaz!$A$1:$D$97,2,0)</f>
        <v>veggie_veg</v>
      </c>
      <c r="K32749" t="str">
        <f>VLOOKUP(C32749,pizzaz!$A$1:$D$97,3,0)</f>
        <v>M</v>
      </c>
      <c r="L32749">
        <f>VLOOKUP(C32749,pizzaz!$A$1:$D$97,4,0)</f>
        <v>16</v>
      </c>
      <c r="M32749">
        <v>16</v>
      </c>
      <c r="N32749" t="str">
        <f>VLOOKUP(J32749,pizza_tpes!$A$1:$L$33,2,0)</f>
        <v>The Vegetables + Vegetables Pizza</v>
      </c>
      <c r="O32749" t="str">
        <f>VLOOKUP(J32749,pizza_tpes!$A$1:$L$33,3,0)</f>
        <v>Veggie</v>
      </c>
      <c r="P32749" t="str">
        <f>VLOOKUP(J32749,pizza_tpes!$A$1:$L$33,4,0)</f>
        <v>Mushrooms, Tomatoes, Red Peppers, Green Peppers, Red Onions, Zucchini, Spinach, Garlic</v>
      </c>
    </row>
    <row r="32750" spans="1:16" x14ac:dyDescent="0.35">
      <c r="A32750">
        <v>32749</v>
      </c>
      <c r="B32750">
        <v>14476</v>
      </c>
      <c r="C32750" t="s">
        <v>31</v>
      </c>
      <c r="D32750">
        <v>1</v>
      </c>
      <c r="E32750" s="2">
        <f>VLOOKUP(B32750,orders!$A$1:$C$21351,2,0)</f>
        <v>42246</v>
      </c>
      <c r="F32750" s="2" t="s">
        <v>215</v>
      </c>
      <c r="G32750" s="2" t="s">
        <v>220</v>
      </c>
      <c r="H32750" s="2" t="s">
        <v>232</v>
      </c>
      <c r="I32750" s="1">
        <f>VLOOKUP(B32750,orders!$A$1:$C$21351,3,0)</f>
        <v>0.5058449074074074</v>
      </c>
      <c r="J32750" t="str">
        <f>VLOOKUP(C32750,pizzaz!$A$1:$D$97,2,0)</f>
        <v>big_meat</v>
      </c>
      <c r="K32750" t="str">
        <f>VLOOKUP(C32750,pizzaz!$A$1:$D$97,3,0)</f>
        <v>S</v>
      </c>
      <c r="L32750">
        <f>VLOOKUP(C32750,pizzaz!$A$1:$D$97,4,0)</f>
        <v>12</v>
      </c>
      <c r="M32750">
        <v>12</v>
      </c>
      <c r="N32750" t="str">
        <f>VLOOKUP(J32750,pizza_tpes!$A$1:$L$33,2,0)</f>
        <v>The Big Meat Pizza</v>
      </c>
      <c r="O32750" t="str">
        <f>VLOOKUP(J32750,pizza_tpes!$A$1:$L$33,3,0)</f>
        <v>Classic</v>
      </c>
      <c r="P32750" t="str">
        <f>VLOOKUP(J32750,pizza_tpes!$A$1:$L$33,4,0)</f>
        <v>Bacon, Pepperoni, Italian Sausage, Chorizo Sausage</v>
      </c>
    </row>
    <row r="32751" spans="1:16" x14ac:dyDescent="0.35">
      <c r="A32751">
        <v>32750</v>
      </c>
      <c r="B32751">
        <v>14476</v>
      </c>
      <c r="C32751" t="s">
        <v>15</v>
      </c>
      <c r="D32751">
        <v>1</v>
      </c>
      <c r="E32751" s="2">
        <f>VLOOKUP(B32751,orders!$A$1:$C$21351,2,0)</f>
        <v>42246</v>
      </c>
      <c r="F32751" s="2" t="s">
        <v>215</v>
      </c>
      <c r="G32751" s="2" t="s">
        <v>220</v>
      </c>
      <c r="H32751" s="2" t="s">
        <v>232</v>
      </c>
      <c r="I32751" s="1">
        <f>VLOOKUP(B32751,orders!$A$1:$C$21351,3,0)</f>
        <v>0.5058449074074074</v>
      </c>
      <c r="J32751" t="str">
        <f>VLOOKUP(C32751,pizzaz!$A$1:$D$97,2,0)</f>
        <v>classic_dlx</v>
      </c>
      <c r="K32751" t="str">
        <f>VLOOKUP(C32751,pizzaz!$A$1:$D$97,3,0)</f>
        <v>S</v>
      </c>
      <c r="L32751">
        <f>VLOOKUP(C32751,pizzaz!$A$1:$D$97,4,0)</f>
        <v>12</v>
      </c>
      <c r="M32751">
        <v>12</v>
      </c>
      <c r="N32751" t="str">
        <f>VLOOKUP(J32751,pizza_tpes!$A$1:$L$33,2,0)</f>
        <v>The Classic Deluxe Pizza</v>
      </c>
      <c r="O32751" t="str">
        <f>VLOOKUP(J32751,pizza_tpes!$A$1:$L$33,3,0)</f>
        <v>Classic</v>
      </c>
      <c r="P32751" t="str">
        <f>VLOOKUP(J32751,pizza_tpes!$A$1:$L$33,4,0)</f>
        <v>Pepperoni, Mushrooms, Red Onions, Red Peppers, Bacon</v>
      </c>
    </row>
    <row r="32752" spans="1:16" x14ac:dyDescent="0.35">
      <c r="A32752">
        <v>32751</v>
      </c>
      <c r="B32752">
        <v>14477</v>
      </c>
      <c r="C32752" t="s">
        <v>16</v>
      </c>
      <c r="D32752">
        <v>1</v>
      </c>
      <c r="E32752" s="2">
        <f>VLOOKUP(B32752,orders!$A$1:$C$21351,2,0)</f>
        <v>42246</v>
      </c>
      <c r="F32752" s="2" t="s">
        <v>215</v>
      </c>
      <c r="G32752" s="2" t="s">
        <v>220</v>
      </c>
      <c r="H32752" s="2" t="s">
        <v>232</v>
      </c>
      <c r="I32752" s="1">
        <f>VLOOKUP(B32752,orders!$A$1:$C$21351,3,0)</f>
        <v>0.57241898148148151</v>
      </c>
      <c r="J32752" t="str">
        <f>VLOOKUP(C32752,pizzaz!$A$1:$D$97,2,0)</f>
        <v>green_garden</v>
      </c>
      <c r="K32752" t="str">
        <f>VLOOKUP(C32752,pizzaz!$A$1:$D$97,3,0)</f>
        <v>S</v>
      </c>
      <c r="L32752">
        <f>VLOOKUP(C32752,pizzaz!$A$1:$D$97,4,0)</f>
        <v>12</v>
      </c>
      <c r="M32752">
        <v>12</v>
      </c>
      <c r="N32752" t="str">
        <f>VLOOKUP(J32752,pizza_tpes!$A$1:$L$33,2,0)</f>
        <v>The Green Garden Pizza</v>
      </c>
      <c r="O32752" t="str">
        <f>VLOOKUP(J32752,pizza_tpes!$A$1:$L$33,3,0)</f>
        <v>Veggie</v>
      </c>
      <c r="P32752" t="str">
        <f>VLOOKUP(J32752,pizza_tpes!$A$1:$L$33,4,0)</f>
        <v>Spinach, Mushrooms, Tomatoes, Green Olives, Feta Cheese</v>
      </c>
    </row>
    <row r="32753" spans="1:16" x14ac:dyDescent="0.35">
      <c r="A32753">
        <v>32752</v>
      </c>
      <c r="B32753">
        <v>14478</v>
      </c>
      <c r="C32753" t="s">
        <v>9</v>
      </c>
      <c r="D32753">
        <v>1</v>
      </c>
      <c r="E32753" s="2">
        <f>VLOOKUP(B32753,orders!$A$1:$C$21351,2,0)</f>
        <v>42246</v>
      </c>
      <c r="F32753" s="2" t="s">
        <v>215</v>
      </c>
      <c r="G32753" s="2" t="s">
        <v>220</v>
      </c>
      <c r="H32753" s="2" t="s">
        <v>232</v>
      </c>
      <c r="I32753" s="1">
        <f>VLOOKUP(B32753,orders!$A$1:$C$21351,3,0)</f>
        <v>0.57815972222222223</v>
      </c>
      <c r="J32753" t="str">
        <f>VLOOKUP(C32753,pizzaz!$A$1:$D$97,2,0)</f>
        <v>thai_ckn</v>
      </c>
      <c r="K32753" t="str">
        <f>VLOOKUP(C32753,pizzaz!$A$1:$D$97,3,0)</f>
        <v>L</v>
      </c>
      <c r="L32753">
        <f>VLOOKUP(C32753,pizzaz!$A$1:$D$97,4,0)</f>
        <v>20.75</v>
      </c>
      <c r="M32753">
        <v>20.75</v>
      </c>
      <c r="N32753" t="str">
        <f>VLOOKUP(J32753,pizza_tpes!$A$1:$L$33,2,0)</f>
        <v>The Thai Chicken Pizza</v>
      </c>
      <c r="O32753" t="str">
        <f>VLOOKUP(J32753,pizza_tpes!$A$1:$L$33,3,0)</f>
        <v>Chicken</v>
      </c>
      <c r="P32753" t="str">
        <f>VLOOKUP(J32753,pizza_tpes!$A$1:$L$33,4,0)</f>
        <v>Chicken, Pineapple, Tomatoes, Red Peppers, Thai Sweet Chilli Sauce</v>
      </c>
    </row>
    <row r="32754" spans="1:16" x14ac:dyDescent="0.35">
      <c r="A32754">
        <v>32753</v>
      </c>
      <c r="B32754">
        <v>14479</v>
      </c>
      <c r="C32754" t="s">
        <v>17</v>
      </c>
      <c r="D32754">
        <v>1</v>
      </c>
      <c r="E32754" s="2">
        <f>VLOOKUP(B32754,orders!$A$1:$C$21351,2,0)</f>
        <v>42246</v>
      </c>
      <c r="F32754" s="2" t="s">
        <v>215</v>
      </c>
      <c r="G32754" s="2" t="s">
        <v>220</v>
      </c>
      <c r="H32754" s="2" t="s">
        <v>232</v>
      </c>
      <c r="I32754" s="1">
        <f>VLOOKUP(B32754,orders!$A$1:$C$21351,3,0)</f>
        <v>0.58912037037037035</v>
      </c>
      <c r="J32754" t="str">
        <f>VLOOKUP(C32754,pizzaz!$A$1:$D$97,2,0)</f>
        <v>ital_cpcllo</v>
      </c>
      <c r="K32754" t="str">
        <f>VLOOKUP(C32754,pizzaz!$A$1:$D$97,3,0)</f>
        <v>L</v>
      </c>
      <c r="L32754">
        <f>VLOOKUP(C32754,pizzaz!$A$1:$D$97,4,0)</f>
        <v>20.5</v>
      </c>
      <c r="M32754">
        <v>20.5</v>
      </c>
      <c r="N32754" t="str">
        <f>VLOOKUP(J32754,pizza_tpes!$A$1:$L$33,2,0)</f>
        <v>The Italian Capocollo Pizza</v>
      </c>
      <c r="O32754" t="str">
        <f>VLOOKUP(J32754,pizza_tpes!$A$1:$L$33,3,0)</f>
        <v>Classic</v>
      </c>
      <c r="P32754" t="str">
        <f>VLOOKUP(J32754,pizza_tpes!$A$1:$L$33,4,0)</f>
        <v>Capocollo, Red Peppers, Tomatoes, Goat Cheese, Garlic, Oregano</v>
      </c>
    </row>
    <row r="32755" spans="1:16" x14ac:dyDescent="0.35">
      <c r="A32755">
        <v>32754</v>
      </c>
      <c r="B32755">
        <v>14480</v>
      </c>
      <c r="C32755" t="s">
        <v>23</v>
      </c>
      <c r="D32755">
        <v>1</v>
      </c>
      <c r="E32755" s="2">
        <f>VLOOKUP(B32755,orders!$A$1:$C$21351,2,0)</f>
        <v>42246</v>
      </c>
      <c r="F32755" s="2" t="s">
        <v>215</v>
      </c>
      <c r="G32755" s="2" t="s">
        <v>220</v>
      </c>
      <c r="H32755" s="2" t="s">
        <v>232</v>
      </c>
      <c r="I32755" s="1">
        <f>VLOOKUP(B32755,orders!$A$1:$C$21351,3,0)</f>
        <v>0.60393518518518519</v>
      </c>
      <c r="J32755" t="str">
        <f>VLOOKUP(C32755,pizzaz!$A$1:$D$97,2,0)</f>
        <v>mexicana</v>
      </c>
      <c r="K32755" t="str">
        <f>VLOOKUP(C32755,pizzaz!$A$1:$D$97,3,0)</f>
        <v>L</v>
      </c>
      <c r="L32755">
        <f>VLOOKUP(C32755,pizzaz!$A$1:$D$97,4,0)</f>
        <v>20.25</v>
      </c>
      <c r="M32755">
        <v>20.25</v>
      </c>
      <c r="N32755" t="str">
        <f>VLOOKUP(J32755,pizza_tpes!$A$1:$L$33,2,0)</f>
        <v>The Mexicana Pizza</v>
      </c>
      <c r="O32755" t="str">
        <f>VLOOKUP(J32755,pizza_tpes!$A$1:$L$33,3,0)</f>
        <v>Veggie</v>
      </c>
      <c r="P32755" t="str">
        <f>VLOOKUP(J32755,pizza_tpes!$A$1:$L$33,4,0)</f>
        <v>Tomatoes, Red Peppers, Jalapeno Peppers, Red Onions, Cilantro, Corn, Chipotle Sauce, Garlic</v>
      </c>
    </row>
    <row r="32756" spans="1:16" x14ac:dyDescent="0.35">
      <c r="A32756">
        <v>32755</v>
      </c>
      <c r="B32756">
        <v>14481</v>
      </c>
      <c r="C32756" t="s">
        <v>25</v>
      </c>
      <c r="D32756">
        <v>1</v>
      </c>
      <c r="E32756" s="2">
        <f>VLOOKUP(B32756,orders!$A$1:$C$21351,2,0)</f>
        <v>42246</v>
      </c>
      <c r="F32756" s="2" t="s">
        <v>215</v>
      </c>
      <c r="G32756" s="2" t="s">
        <v>220</v>
      </c>
      <c r="H32756" s="2" t="s">
        <v>232</v>
      </c>
      <c r="I32756" s="1">
        <f>VLOOKUP(B32756,orders!$A$1:$C$21351,3,0)</f>
        <v>0.61008101851851848</v>
      </c>
      <c r="J32756" t="str">
        <f>VLOOKUP(C32756,pizzaz!$A$1:$D$97,2,0)</f>
        <v>bbq_ckn</v>
      </c>
      <c r="K32756" t="str">
        <f>VLOOKUP(C32756,pizzaz!$A$1:$D$97,3,0)</f>
        <v>L</v>
      </c>
      <c r="L32756">
        <f>VLOOKUP(C32756,pizzaz!$A$1:$D$97,4,0)</f>
        <v>20.75</v>
      </c>
      <c r="M32756">
        <v>20.75</v>
      </c>
      <c r="N32756" t="str">
        <f>VLOOKUP(J32756,pizza_tpes!$A$1:$L$33,2,0)</f>
        <v>The Barbecue Chicken Pizza</v>
      </c>
      <c r="O32756" t="str">
        <f>VLOOKUP(J32756,pizza_tpes!$A$1:$L$33,3,0)</f>
        <v>Chicken</v>
      </c>
      <c r="P32756" t="str">
        <f>VLOOKUP(J32756,pizza_tpes!$A$1:$L$33,4,0)</f>
        <v>Barbecued Chicken, Red Peppers, Green Peppers, Tomatoes, Red Onions, Barbecue Sauce</v>
      </c>
    </row>
    <row r="32757" spans="1:16" x14ac:dyDescent="0.35">
      <c r="A32757">
        <v>32756</v>
      </c>
      <c r="B32757">
        <v>14481</v>
      </c>
      <c r="C32757" t="s">
        <v>26</v>
      </c>
      <c r="D32757">
        <v>1</v>
      </c>
      <c r="E32757" s="2">
        <f>VLOOKUP(B32757,orders!$A$1:$C$21351,2,0)</f>
        <v>42246</v>
      </c>
      <c r="F32757" s="2" t="s">
        <v>215</v>
      </c>
      <c r="G32757" s="2" t="s">
        <v>220</v>
      </c>
      <c r="H32757" s="2" t="s">
        <v>232</v>
      </c>
      <c r="I32757" s="1">
        <f>VLOOKUP(B32757,orders!$A$1:$C$21351,3,0)</f>
        <v>0.61008101851851848</v>
      </c>
      <c r="J32757" t="str">
        <f>VLOOKUP(C32757,pizzaz!$A$1:$D$97,2,0)</f>
        <v>cali_ckn</v>
      </c>
      <c r="K32757" t="str">
        <f>VLOOKUP(C32757,pizzaz!$A$1:$D$97,3,0)</f>
        <v>L</v>
      </c>
      <c r="L32757">
        <f>VLOOKUP(C32757,pizzaz!$A$1:$D$97,4,0)</f>
        <v>20.75</v>
      </c>
      <c r="M32757">
        <v>20.75</v>
      </c>
      <c r="N32757" t="str">
        <f>VLOOKUP(J32757,pizza_tpes!$A$1:$L$33,2,0)</f>
        <v>The California Chicken Pizza</v>
      </c>
      <c r="O32757" t="str">
        <f>VLOOKUP(J32757,pizza_tpes!$A$1:$L$33,3,0)</f>
        <v>Chicken</v>
      </c>
      <c r="P32757" t="str">
        <f>VLOOKUP(J32757,pizza_tpes!$A$1:$L$33,4,0)</f>
        <v>Chicken, Artichoke, Spinach, Garlic, Jalapeno Peppers, Fontina Cheese, Gouda Cheese</v>
      </c>
    </row>
    <row r="32758" spans="1:16" x14ac:dyDescent="0.35">
      <c r="A32758">
        <v>32757</v>
      </c>
      <c r="B32758">
        <v>14481</v>
      </c>
      <c r="C32758" t="s">
        <v>27</v>
      </c>
      <c r="D32758">
        <v>1</v>
      </c>
      <c r="E32758" s="2">
        <f>VLOOKUP(B32758,orders!$A$1:$C$21351,2,0)</f>
        <v>42246</v>
      </c>
      <c r="F32758" s="2" t="s">
        <v>215</v>
      </c>
      <c r="G32758" s="2" t="s">
        <v>220</v>
      </c>
      <c r="H32758" s="2" t="s">
        <v>232</v>
      </c>
      <c r="I32758" s="1">
        <f>VLOOKUP(B32758,orders!$A$1:$C$21351,3,0)</f>
        <v>0.61008101851851848</v>
      </c>
      <c r="J32758" t="str">
        <f>VLOOKUP(C32758,pizzaz!$A$1:$D$97,2,0)</f>
        <v>cali_ckn</v>
      </c>
      <c r="K32758" t="str">
        <f>VLOOKUP(C32758,pizzaz!$A$1:$D$97,3,0)</f>
        <v>M</v>
      </c>
      <c r="L32758">
        <f>VLOOKUP(C32758,pizzaz!$A$1:$D$97,4,0)</f>
        <v>16.75</v>
      </c>
      <c r="M32758">
        <v>16.75</v>
      </c>
      <c r="N32758" t="str">
        <f>VLOOKUP(J32758,pizza_tpes!$A$1:$L$33,2,0)</f>
        <v>The California Chicken Pizza</v>
      </c>
      <c r="O32758" t="str">
        <f>VLOOKUP(J32758,pizza_tpes!$A$1:$L$33,3,0)</f>
        <v>Chicken</v>
      </c>
      <c r="P32758" t="str">
        <f>VLOOKUP(J32758,pizza_tpes!$A$1:$L$33,4,0)</f>
        <v>Chicken, Artichoke, Spinach, Garlic, Jalapeno Peppers, Fontina Cheese, Gouda Cheese</v>
      </c>
    </row>
    <row r="32759" spans="1:16" x14ac:dyDescent="0.35">
      <c r="A32759">
        <v>32758</v>
      </c>
      <c r="B32759">
        <v>14481</v>
      </c>
      <c r="C32759" t="s">
        <v>29</v>
      </c>
      <c r="D32759">
        <v>1</v>
      </c>
      <c r="E32759" s="2">
        <f>VLOOKUP(B32759,orders!$A$1:$C$21351,2,0)</f>
        <v>42246</v>
      </c>
      <c r="F32759" s="2" t="s">
        <v>215</v>
      </c>
      <c r="G32759" s="2" t="s">
        <v>220</v>
      </c>
      <c r="H32759" s="2" t="s">
        <v>232</v>
      </c>
      <c r="I32759" s="1">
        <f>VLOOKUP(B32759,orders!$A$1:$C$21351,3,0)</f>
        <v>0.61008101851851848</v>
      </c>
      <c r="J32759" t="str">
        <f>VLOOKUP(C32759,pizzaz!$A$1:$D$97,2,0)</f>
        <v>cali_ckn</v>
      </c>
      <c r="K32759" t="str">
        <f>VLOOKUP(C32759,pizzaz!$A$1:$D$97,3,0)</f>
        <v>S</v>
      </c>
      <c r="L32759">
        <f>VLOOKUP(C32759,pizzaz!$A$1:$D$97,4,0)</f>
        <v>12.75</v>
      </c>
      <c r="M32759">
        <v>12.75</v>
      </c>
      <c r="N32759" t="str">
        <f>VLOOKUP(J32759,pizza_tpes!$A$1:$L$33,2,0)</f>
        <v>The California Chicken Pizza</v>
      </c>
      <c r="O32759" t="str">
        <f>VLOOKUP(J32759,pizza_tpes!$A$1:$L$33,3,0)</f>
        <v>Chicken</v>
      </c>
      <c r="P32759" t="str">
        <f>VLOOKUP(J32759,pizza_tpes!$A$1:$L$33,4,0)</f>
        <v>Chicken, Artichoke, Spinach, Garlic, Jalapeno Peppers, Fontina Cheese, Gouda Cheese</v>
      </c>
    </row>
    <row r="32760" spans="1:16" x14ac:dyDescent="0.35">
      <c r="A32760">
        <v>32759</v>
      </c>
      <c r="B32760">
        <v>14481</v>
      </c>
      <c r="C32760" t="s">
        <v>55</v>
      </c>
      <c r="D32760">
        <v>1</v>
      </c>
      <c r="E32760" s="2">
        <f>VLOOKUP(B32760,orders!$A$1:$C$21351,2,0)</f>
        <v>42246</v>
      </c>
      <c r="F32760" s="2" t="s">
        <v>215</v>
      </c>
      <c r="G32760" s="2" t="s">
        <v>220</v>
      </c>
      <c r="H32760" s="2" t="s">
        <v>232</v>
      </c>
      <c r="I32760" s="1">
        <f>VLOOKUP(B32760,orders!$A$1:$C$21351,3,0)</f>
        <v>0.61008101851851848</v>
      </c>
      <c r="J32760" t="str">
        <f>VLOOKUP(C32760,pizzaz!$A$1:$D$97,2,0)</f>
        <v>hawaiian</v>
      </c>
      <c r="K32760" t="str">
        <f>VLOOKUP(C32760,pizzaz!$A$1:$D$97,3,0)</f>
        <v>S</v>
      </c>
      <c r="L32760">
        <f>VLOOKUP(C32760,pizzaz!$A$1:$D$97,4,0)</f>
        <v>10.5</v>
      </c>
      <c r="M32760">
        <v>10.5</v>
      </c>
      <c r="N32760" t="str">
        <f>VLOOKUP(J32760,pizza_tpes!$A$1:$L$33,2,0)</f>
        <v>The Hawaiian Pizza</v>
      </c>
      <c r="O32760" t="str">
        <f>VLOOKUP(J32760,pizza_tpes!$A$1:$L$33,3,0)</f>
        <v>Classic</v>
      </c>
      <c r="P32760" t="str">
        <f>VLOOKUP(J32760,pizza_tpes!$A$1:$L$33,4,0)</f>
        <v>Sliced Ham, Pineapple, Mozzarella Cheese</v>
      </c>
    </row>
    <row r="32761" spans="1:16" x14ac:dyDescent="0.35">
      <c r="A32761">
        <v>32760</v>
      </c>
      <c r="B32761">
        <v>14481</v>
      </c>
      <c r="C32761" t="s">
        <v>7</v>
      </c>
      <c r="D32761">
        <v>1</v>
      </c>
      <c r="E32761" s="2">
        <f>VLOOKUP(B32761,orders!$A$1:$C$21351,2,0)</f>
        <v>42246</v>
      </c>
      <c r="F32761" s="2" t="s">
        <v>215</v>
      </c>
      <c r="G32761" s="2" t="s">
        <v>220</v>
      </c>
      <c r="H32761" s="2" t="s">
        <v>232</v>
      </c>
      <c r="I32761" s="1">
        <f>VLOOKUP(B32761,orders!$A$1:$C$21351,3,0)</f>
        <v>0.61008101851851848</v>
      </c>
      <c r="J32761" t="str">
        <f>VLOOKUP(C32761,pizzaz!$A$1:$D$97,2,0)</f>
        <v>ital_supr</v>
      </c>
      <c r="K32761" t="str">
        <f>VLOOKUP(C32761,pizzaz!$A$1:$D$97,3,0)</f>
        <v>L</v>
      </c>
      <c r="L32761">
        <f>VLOOKUP(C32761,pizzaz!$A$1:$D$97,4,0)</f>
        <v>20.75</v>
      </c>
      <c r="M32761">
        <v>20.75</v>
      </c>
      <c r="N32761" t="str">
        <f>VLOOKUP(J32761,pizza_tpes!$A$1:$L$33,2,0)</f>
        <v>The Italian Supreme Pizza</v>
      </c>
      <c r="O32761" t="str">
        <f>VLOOKUP(J32761,pizza_tpes!$A$1:$L$33,3,0)</f>
        <v>Supreme</v>
      </c>
      <c r="P32761" t="str">
        <f>VLOOKUP(J32761,pizza_tpes!$A$1:$L$33,4,0)</f>
        <v>Calabrese Salami, Capocollo, Tomatoes, Red Onions, Green Olives, Garlic</v>
      </c>
    </row>
    <row r="32762" spans="1:16" x14ac:dyDescent="0.35">
      <c r="A32762">
        <v>32761</v>
      </c>
      <c r="B32762">
        <v>14481</v>
      </c>
      <c r="C32762" t="s">
        <v>11</v>
      </c>
      <c r="D32762">
        <v>1</v>
      </c>
      <c r="E32762" s="2">
        <f>VLOOKUP(B32762,orders!$A$1:$C$21351,2,0)</f>
        <v>42246</v>
      </c>
      <c r="F32762" s="2" t="s">
        <v>215</v>
      </c>
      <c r="G32762" s="2" t="s">
        <v>220</v>
      </c>
      <c r="H32762" s="2" t="s">
        <v>232</v>
      </c>
      <c r="I32762" s="1">
        <f>VLOOKUP(B32762,orders!$A$1:$C$21351,3,0)</f>
        <v>0.61008101851851848</v>
      </c>
      <c r="J32762" t="str">
        <f>VLOOKUP(C32762,pizzaz!$A$1:$D$97,2,0)</f>
        <v>prsc_argla</v>
      </c>
      <c r="K32762" t="str">
        <f>VLOOKUP(C32762,pizzaz!$A$1:$D$97,3,0)</f>
        <v>L</v>
      </c>
      <c r="L32762">
        <f>VLOOKUP(C32762,pizzaz!$A$1:$D$97,4,0)</f>
        <v>20.75</v>
      </c>
      <c r="M32762">
        <v>20.75</v>
      </c>
      <c r="N32762" t="str">
        <f>VLOOKUP(J32762,pizza_tpes!$A$1:$L$33,2,0)</f>
        <v>The Prosciutto and Arugula Pizza</v>
      </c>
      <c r="O32762" t="str">
        <f>VLOOKUP(J32762,pizza_tpes!$A$1:$L$33,3,0)</f>
        <v>Supreme</v>
      </c>
      <c r="P32762" t="str">
        <f>VLOOKUP(J32762,pizza_tpes!$A$1:$L$33,4,0)</f>
        <v>Prosciutto di San Daniele, Arugula, Mozzarella Cheese</v>
      </c>
    </row>
    <row r="32763" spans="1:16" x14ac:dyDescent="0.35">
      <c r="A32763">
        <v>32762</v>
      </c>
      <c r="B32763">
        <v>14481</v>
      </c>
      <c r="C32763" t="s">
        <v>20</v>
      </c>
      <c r="D32763">
        <v>1</v>
      </c>
      <c r="E32763" s="2">
        <f>VLOOKUP(B32763,orders!$A$1:$C$21351,2,0)</f>
        <v>42246</v>
      </c>
      <c r="F32763" s="2" t="s">
        <v>215</v>
      </c>
      <c r="G32763" s="2" t="s">
        <v>220</v>
      </c>
      <c r="H32763" s="2" t="s">
        <v>232</v>
      </c>
      <c r="I32763" s="1">
        <f>VLOOKUP(B32763,orders!$A$1:$C$21351,3,0)</f>
        <v>0.61008101851851848</v>
      </c>
      <c r="J32763" t="str">
        <f>VLOOKUP(C32763,pizzaz!$A$1:$D$97,2,0)</f>
        <v>spicy_ital</v>
      </c>
      <c r="K32763" t="str">
        <f>VLOOKUP(C32763,pizzaz!$A$1:$D$97,3,0)</f>
        <v>L</v>
      </c>
      <c r="L32763">
        <f>VLOOKUP(C32763,pizzaz!$A$1:$D$97,4,0)</f>
        <v>20.75</v>
      </c>
      <c r="M32763">
        <v>20.75</v>
      </c>
      <c r="N32763" t="str">
        <f>VLOOKUP(J32763,pizza_tpes!$A$1:$L$33,2,0)</f>
        <v>The Spicy Italian Pizza</v>
      </c>
      <c r="O32763" t="str">
        <f>VLOOKUP(J32763,pizza_tpes!$A$1:$L$33,3,0)</f>
        <v>Supreme</v>
      </c>
      <c r="P32763" t="str">
        <f>VLOOKUP(J32763,pizza_tpes!$A$1:$L$33,4,0)</f>
        <v>Capocollo, Tomatoes, Goat Cheese, Artichokes, Peperoncini verdi, Garlic</v>
      </c>
    </row>
    <row r="32764" spans="1:16" x14ac:dyDescent="0.35">
      <c r="A32764">
        <v>32763</v>
      </c>
      <c r="B32764">
        <v>14481</v>
      </c>
      <c r="C32764" t="s">
        <v>40</v>
      </c>
      <c r="D32764">
        <v>1</v>
      </c>
      <c r="E32764" s="2">
        <f>VLOOKUP(B32764,orders!$A$1:$C$21351,2,0)</f>
        <v>42246</v>
      </c>
      <c r="F32764" s="2" t="s">
        <v>215</v>
      </c>
      <c r="G32764" s="2" t="s">
        <v>220</v>
      </c>
      <c r="H32764" s="2" t="s">
        <v>232</v>
      </c>
      <c r="I32764" s="1">
        <f>VLOOKUP(B32764,orders!$A$1:$C$21351,3,0)</f>
        <v>0.61008101851851848</v>
      </c>
      <c r="J32764" t="str">
        <f>VLOOKUP(C32764,pizzaz!$A$1:$D$97,2,0)</f>
        <v>spinach_fet</v>
      </c>
      <c r="K32764" t="str">
        <f>VLOOKUP(C32764,pizzaz!$A$1:$D$97,3,0)</f>
        <v>L</v>
      </c>
      <c r="L32764">
        <f>VLOOKUP(C32764,pizzaz!$A$1:$D$97,4,0)</f>
        <v>20.25</v>
      </c>
      <c r="M32764">
        <v>20.25</v>
      </c>
      <c r="N32764" t="str">
        <f>VLOOKUP(J32764,pizza_tpes!$A$1:$L$33,2,0)</f>
        <v>The Spinach and Feta Pizza</v>
      </c>
      <c r="O32764" t="str">
        <f>VLOOKUP(J32764,pizza_tpes!$A$1:$L$33,3,0)</f>
        <v>Veggie</v>
      </c>
      <c r="P32764" t="str">
        <f>VLOOKUP(J32764,pizza_tpes!$A$1:$L$33,4,0)</f>
        <v>Spinach, Mushrooms, Red Onions, Feta Cheese, Garlic</v>
      </c>
    </row>
    <row r="32765" spans="1:16" x14ac:dyDescent="0.35">
      <c r="A32765">
        <v>32764</v>
      </c>
      <c r="B32765">
        <v>14482</v>
      </c>
      <c r="C32765" t="s">
        <v>31</v>
      </c>
      <c r="D32765">
        <v>1</v>
      </c>
      <c r="E32765" s="2">
        <f>VLOOKUP(B32765,orders!$A$1:$C$21351,2,0)</f>
        <v>42246</v>
      </c>
      <c r="F32765" s="2" t="s">
        <v>215</v>
      </c>
      <c r="G32765" s="2" t="s">
        <v>220</v>
      </c>
      <c r="H32765" s="2" t="s">
        <v>232</v>
      </c>
      <c r="I32765" s="1">
        <f>VLOOKUP(B32765,orders!$A$1:$C$21351,3,0)</f>
        <v>0.61010416666666667</v>
      </c>
      <c r="J32765" t="str">
        <f>VLOOKUP(C32765,pizzaz!$A$1:$D$97,2,0)</f>
        <v>big_meat</v>
      </c>
      <c r="K32765" t="str">
        <f>VLOOKUP(C32765,pizzaz!$A$1:$D$97,3,0)</f>
        <v>S</v>
      </c>
      <c r="L32765">
        <f>VLOOKUP(C32765,pizzaz!$A$1:$D$97,4,0)</f>
        <v>12</v>
      </c>
      <c r="M32765">
        <v>12</v>
      </c>
      <c r="N32765" t="str">
        <f>VLOOKUP(J32765,pizza_tpes!$A$1:$L$33,2,0)</f>
        <v>The Big Meat Pizza</v>
      </c>
      <c r="O32765" t="str">
        <f>VLOOKUP(J32765,pizza_tpes!$A$1:$L$33,3,0)</f>
        <v>Classic</v>
      </c>
      <c r="P32765" t="str">
        <f>VLOOKUP(J32765,pizza_tpes!$A$1:$L$33,4,0)</f>
        <v>Bacon, Pepperoni, Italian Sausage, Chorizo Sausage</v>
      </c>
    </row>
    <row r="32766" spans="1:16" x14ac:dyDescent="0.35">
      <c r="A32766">
        <v>32765</v>
      </c>
      <c r="B32766">
        <v>14483</v>
      </c>
      <c r="C32766" t="s">
        <v>16</v>
      </c>
      <c r="D32766">
        <v>1</v>
      </c>
      <c r="E32766" s="2">
        <f>VLOOKUP(B32766,orders!$A$1:$C$21351,2,0)</f>
        <v>42246</v>
      </c>
      <c r="F32766" s="2" t="s">
        <v>215</v>
      </c>
      <c r="G32766" s="2" t="s">
        <v>220</v>
      </c>
      <c r="H32766" s="2" t="s">
        <v>232</v>
      </c>
      <c r="I32766" s="1">
        <f>VLOOKUP(B32766,orders!$A$1:$C$21351,3,0)</f>
        <v>0.6169675925925926</v>
      </c>
      <c r="J32766" t="str">
        <f>VLOOKUP(C32766,pizzaz!$A$1:$D$97,2,0)</f>
        <v>green_garden</v>
      </c>
      <c r="K32766" t="str">
        <f>VLOOKUP(C32766,pizzaz!$A$1:$D$97,3,0)</f>
        <v>S</v>
      </c>
      <c r="L32766">
        <f>VLOOKUP(C32766,pizzaz!$A$1:$D$97,4,0)</f>
        <v>12</v>
      </c>
      <c r="M32766">
        <v>12</v>
      </c>
      <c r="N32766" t="str">
        <f>VLOOKUP(J32766,pizza_tpes!$A$1:$L$33,2,0)</f>
        <v>The Green Garden Pizza</v>
      </c>
      <c r="O32766" t="str">
        <f>VLOOKUP(J32766,pizza_tpes!$A$1:$L$33,3,0)</f>
        <v>Veggie</v>
      </c>
      <c r="P32766" t="str">
        <f>VLOOKUP(J32766,pizza_tpes!$A$1:$L$33,4,0)</f>
        <v>Spinach, Mushrooms, Tomatoes, Green Olives, Feta Cheese</v>
      </c>
    </row>
    <row r="32767" spans="1:16" x14ac:dyDescent="0.35">
      <c r="A32767">
        <v>32766</v>
      </c>
      <c r="B32767">
        <v>14484</v>
      </c>
      <c r="C32767" t="s">
        <v>34</v>
      </c>
      <c r="D32767">
        <v>1</v>
      </c>
      <c r="E32767" s="2">
        <f>VLOOKUP(B32767,orders!$A$1:$C$21351,2,0)</f>
        <v>42246</v>
      </c>
      <c r="F32767" s="2" t="s">
        <v>215</v>
      </c>
      <c r="G32767" s="2" t="s">
        <v>220</v>
      </c>
      <c r="H32767" s="2" t="s">
        <v>232</v>
      </c>
      <c r="I32767" s="1">
        <f>VLOOKUP(B32767,orders!$A$1:$C$21351,3,0)</f>
        <v>0.6215046296296296</v>
      </c>
      <c r="J32767" t="str">
        <f>VLOOKUP(C32767,pizzaz!$A$1:$D$97,2,0)</f>
        <v>napolitana</v>
      </c>
      <c r="K32767" t="str">
        <f>VLOOKUP(C32767,pizzaz!$A$1:$D$97,3,0)</f>
        <v>S</v>
      </c>
      <c r="L32767">
        <f>VLOOKUP(C32767,pizzaz!$A$1:$D$97,4,0)</f>
        <v>12</v>
      </c>
      <c r="M32767">
        <v>12</v>
      </c>
      <c r="N32767" t="str">
        <f>VLOOKUP(J32767,pizza_tpes!$A$1:$L$33,2,0)</f>
        <v>The Napolitana Pizza</v>
      </c>
      <c r="O32767" t="str">
        <f>VLOOKUP(J32767,pizza_tpes!$A$1:$L$33,3,0)</f>
        <v>Classic</v>
      </c>
      <c r="P32767" t="str">
        <f>VLOOKUP(J32767,pizza_tpes!$A$1:$L$33,4,0)</f>
        <v>Tomatoes, Anchovies, Green Olives, Red Onions, Garlic</v>
      </c>
    </row>
    <row r="32768" spans="1:16" x14ac:dyDescent="0.35">
      <c r="A32768">
        <v>32767</v>
      </c>
      <c r="B32768">
        <v>14485</v>
      </c>
      <c r="C32768" t="s">
        <v>90</v>
      </c>
      <c r="D32768">
        <v>1</v>
      </c>
      <c r="E32768" s="2">
        <f>VLOOKUP(B32768,orders!$A$1:$C$21351,2,0)</f>
        <v>42246</v>
      </c>
      <c r="F32768" s="2" t="s">
        <v>215</v>
      </c>
      <c r="G32768" s="2" t="s">
        <v>220</v>
      </c>
      <c r="H32768" s="2" t="s">
        <v>232</v>
      </c>
      <c r="I32768" s="1">
        <f>VLOOKUP(B32768,orders!$A$1:$C$21351,3,0)</f>
        <v>0.62972222222222218</v>
      </c>
      <c r="J32768" t="str">
        <f>VLOOKUP(C32768,pizzaz!$A$1:$D$97,2,0)</f>
        <v>the_greek</v>
      </c>
      <c r="K32768" t="str">
        <f>VLOOKUP(C32768,pizzaz!$A$1:$D$97,3,0)</f>
        <v>L</v>
      </c>
      <c r="L32768">
        <f>VLOOKUP(C32768,pizzaz!$A$1:$D$97,4,0)</f>
        <v>20.5</v>
      </c>
      <c r="M32768">
        <v>20.5</v>
      </c>
      <c r="N32768" t="str">
        <f>VLOOKUP(J32768,pizza_tpes!$A$1:$L$33,2,0)</f>
        <v>The Greek Pizza</v>
      </c>
      <c r="O32768" t="str">
        <f>VLOOKUP(J32768,pizza_tpes!$A$1:$L$33,3,0)</f>
        <v>Classic</v>
      </c>
      <c r="P32768" t="str">
        <f>VLOOKUP(J32768,pizza_tpes!$A$1:$L$33,4,0)</f>
        <v>Kalamata Olives, Feta Cheese, Tomatoes, Garlic, Beef Chuck Roast, Red Onions</v>
      </c>
    </row>
    <row r="32769" spans="1:16" x14ac:dyDescent="0.35">
      <c r="A32769">
        <v>32768</v>
      </c>
      <c r="B32769">
        <v>14486</v>
      </c>
      <c r="C32769" t="s">
        <v>50</v>
      </c>
      <c r="D32769">
        <v>1</v>
      </c>
      <c r="E32769" s="2">
        <f>VLOOKUP(B32769,orders!$A$1:$C$21351,2,0)</f>
        <v>42246</v>
      </c>
      <c r="F32769" s="2" t="s">
        <v>215</v>
      </c>
      <c r="G32769" s="2" t="s">
        <v>220</v>
      </c>
      <c r="H32769" s="2" t="s">
        <v>232</v>
      </c>
      <c r="I32769" s="1">
        <f>VLOOKUP(B32769,orders!$A$1:$C$21351,3,0)</f>
        <v>0.63513888888888892</v>
      </c>
      <c r="J32769" t="str">
        <f>VLOOKUP(C32769,pizzaz!$A$1:$D$97,2,0)</f>
        <v>ckn_alfredo</v>
      </c>
      <c r="K32769" t="str">
        <f>VLOOKUP(C32769,pizzaz!$A$1:$D$97,3,0)</f>
        <v>S</v>
      </c>
      <c r="L32769">
        <f>VLOOKUP(C32769,pizzaz!$A$1:$D$97,4,0)</f>
        <v>12.75</v>
      </c>
      <c r="M32769">
        <v>12.75</v>
      </c>
      <c r="N32769" t="str">
        <f>VLOOKUP(J32769,pizza_tpes!$A$1:$L$33,2,0)</f>
        <v>The Chicken Alfredo Pizza</v>
      </c>
      <c r="O32769" t="str">
        <f>VLOOKUP(J32769,pizza_tpes!$A$1:$L$33,3,0)</f>
        <v>Chicken</v>
      </c>
      <c r="P32769" t="str">
        <f>VLOOKUP(J32769,pizza_tpes!$A$1:$L$33,4,0)</f>
        <v>Chicken, Red Onions, Red Peppers, Mushrooms, Asiago Cheese, Alfredo Sauce</v>
      </c>
    </row>
    <row r="32770" spans="1:16" x14ac:dyDescent="0.35">
      <c r="A32770">
        <v>32769</v>
      </c>
      <c r="B32770">
        <v>14486</v>
      </c>
      <c r="C32770" t="s">
        <v>51</v>
      </c>
      <c r="D32770">
        <v>1</v>
      </c>
      <c r="E32770" s="2">
        <f>VLOOKUP(B32770,orders!$A$1:$C$21351,2,0)</f>
        <v>42246</v>
      </c>
      <c r="F32770" s="2" t="s">
        <v>215</v>
      </c>
      <c r="G32770" s="2" t="s">
        <v>220</v>
      </c>
      <c r="H32770" s="2" t="s">
        <v>232</v>
      </c>
      <c r="I32770" s="1">
        <f>VLOOKUP(B32770,orders!$A$1:$C$21351,3,0)</f>
        <v>0.63513888888888892</v>
      </c>
      <c r="J32770" t="str">
        <f>VLOOKUP(C32770,pizzaz!$A$1:$D$97,2,0)</f>
        <v>pepperoni</v>
      </c>
      <c r="K32770" t="str">
        <f>VLOOKUP(C32770,pizzaz!$A$1:$D$97,3,0)</f>
        <v>S</v>
      </c>
      <c r="L32770">
        <f>VLOOKUP(C32770,pizzaz!$A$1:$D$97,4,0)</f>
        <v>9.75</v>
      </c>
      <c r="M32770">
        <v>9.75</v>
      </c>
      <c r="N32770" t="str">
        <f>VLOOKUP(J32770,pizza_tpes!$A$1:$L$33,2,0)</f>
        <v>The Pepperoni Pizza</v>
      </c>
      <c r="O32770" t="str">
        <f>VLOOKUP(J32770,pizza_tpes!$A$1:$L$33,3,0)</f>
        <v>Classic</v>
      </c>
      <c r="P32770" t="str">
        <f>VLOOKUP(J32770,pizza_tpes!$A$1:$L$33,4,0)</f>
        <v>Mozzarella Cheese, Pepperoni</v>
      </c>
    </row>
    <row r="32771" spans="1:16" x14ac:dyDescent="0.35">
      <c r="A32771">
        <v>32770</v>
      </c>
      <c r="B32771">
        <v>14487</v>
      </c>
      <c r="C32771" t="s">
        <v>85</v>
      </c>
      <c r="D32771">
        <v>1</v>
      </c>
      <c r="E32771" s="2">
        <f>VLOOKUP(B32771,orders!$A$1:$C$21351,2,0)</f>
        <v>42246</v>
      </c>
      <c r="F32771" s="2" t="s">
        <v>215</v>
      </c>
      <c r="G32771" s="2" t="s">
        <v>220</v>
      </c>
      <c r="H32771" s="2" t="s">
        <v>232</v>
      </c>
      <c r="I32771" s="1">
        <f>VLOOKUP(B32771,orders!$A$1:$C$21351,3,0)</f>
        <v>0.63976851851851857</v>
      </c>
      <c r="J32771" t="str">
        <f>VLOOKUP(C32771,pizzaz!$A$1:$D$97,2,0)</f>
        <v>napolitana</v>
      </c>
      <c r="K32771" t="str">
        <f>VLOOKUP(C32771,pizzaz!$A$1:$D$97,3,0)</f>
        <v>M</v>
      </c>
      <c r="L32771">
        <f>VLOOKUP(C32771,pizzaz!$A$1:$D$97,4,0)</f>
        <v>16</v>
      </c>
      <c r="M32771">
        <v>16</v>
      </c>
      <c r="N32771" t="str">
        <f>VLOOKUP(J32771,pizza_tpes!$A$1:$L$33,2,0)</f>
        <v>The Napolitana Pizza</v>
      </c>
      <c r="O32771" t="str">
        <f>VLOOKUP(J32771,pizza_tpes!$A$1:$L$33,3,0)</f>
        <v>Classic</v>
      </c>
      <c r="P32771" t="str">
        <f>VLOOKUP(J32771,pizza_tpes!$A$1:$L$33,4,0)</f>
        <v>Tomatoes, Anchovies, Green Olives, Red Onions, Garlic</v>
      </c>
    </row>
    <row r="32772" spans="1:16" x14ac:dyDescent="0.35">
      <c r="A32772">
        <v>32771</v>
      </c>
      <c r="B32772">
        <v>14488</v>
      </c>
      <c r="C32772" t="s">
        <v>43</v>
      </c>
      <c r="D32772">
        <v>1</v>
      </c>
      <c r="E32772" s="2">
        <f>VLOOKUP(B32772,orders!$A$1:$C$21351,2,0)</f>
        <v>42246</v>
      </c>
      <c r="F32772" s="2" t="s">
        <v>215</v>
      </c>
      <c r="G32772" s="2" t="s">
        <v>220</v>
      </c>
      <c r="H32772" s="2" t="s">
        <v>232</v>
      </c>
      <c r="I32772" s="1">
        <f>VLOOKUP(B32772,orders!$A$1:$C$21351,3,0)</f>
        <v>0.67246527777777776</v>
      </c>
      <c r="J32772" t="str">
        <f>VLOOKUP(C32772,pizzaz!$A$1:$D$97,2,0)</f>
        <v>ital_cpcllo</v>
      </c>
      <c r="K32772" t="str">
        <f>VLOOKUP(C32772,pizzaz!$A$1:$D$97,3,0)</f>
        <v>M</v>
      </c>
      <c r="L32772">
        <f>VLOOKUP(C32772,pizzaz!$A$1:$D$97,4,0)</f>
        <v>16</v>
      </c>
      <c r="M32772">
        <v>16</v>
      </c>
      <c r="N32772" t="str">
        <f>VLOOKUP(J32772,pizza_tpes!$A$1:$L$33,2,0)</f>
        <v>The Italian Capocollo Pizza</v>
      </c>
      <c r="O32772" t="str">
        <f>VLOOKUP(J32772,pizza_tpes!$A$1:$L$33,3,0)</f>
        <v>Classic</v>
      </c>
      <c r="P32772" t="str">
        <f>VLOOKUP(J32772,pizza_tpes!$A$1:$L$33,4,0)</f>
        <v>Capocollo, Red Peppers, Tomatoes, Goat Cheese, Garlic, Oregano</v>
      </c>
    </row>
    <row r="32773" spans="1:16" x14ac:dyDescent="0.35">
      <c r="A32773">
        <v>32772</v>
      </c>
      <c r="B32773">
        <v>14489</v>
      </c>
      <c r="C32773" t="s">
        <v>23</v>
      </c>
      <c r="D32773">
        <v>1</v>
      </c>
      <c r="E32773" s="2">
        <f>VLOOKUP(B32773,orders!$A$1:$C$21351,2,0)</f>
        <v>42246</v>
      </c>
      <c r="F32773" s="2" t="s">
        <v>215</v>
      </c>
      <c r="G32773" s="2" t="s">
        <v>220</v>
      </c>
      <c r="H32773" s="2" t="s">
        <v>232</v>
      </c>
      <c r="I32773" s="1">
        <f>VLOOKUP(B32773,orders!$A$1:$C$21351,3,0)</f>
        <v>0.67416666666666669</v>
      </c>
      <c r="J32773" t="str">
        <f>VLOOKUP(C32773,pizzaz!$A$1:$D$97,2,0)</f>
        <v>mexicana</v>
      </c>
      <c r="K32773" t="str">
        <f>VLOOKUP(C32773,pizzaz!$A$1:$D$97,3,0)</f>
        <v>L</v>
      </c>
      <c r="L32773">
        <f>VLOOKUP(C32773,pizzaz!$A$1:$D$97,4,0)</f>
        <v>20.25</v>
      </c>
      <c r="M32773">
        <v>20.25</v>
      </c>
      <c r="N32773" t="str">
        <f>VLOOKUP(J32773,pizza_tpes!$A$1:$L$33,2,0)</f>
        <v>The Mexicana Pizza</v>
      </c>
      <c r="O32773" t="str">
        <f>VLOOKUP(J32773,pizza_tpes!$A$1:$L$33,3,0)</f>
        <v>Veggie</v>
      </c>
      <c r="P32773" t="str">
        <f>VLOOKUP(J32773,pizza_tpes!$A$1:$L$33,4,0)</f>
        <v>Tomatoes, Red Peppers, Jalapeno Peppers, Red Onions, Cilantro, Corn, Chipotle Sauce, Garlic</v>
      </c>
    </row>
    <row r="32774" spans="1:16" x14ac:dyDescent="0.35">
      <c r="A32774">
        <v>32773</v>
      </c>
      <c r="B32774">
        <v>14490</v>
      </c>
      <c r="C32774" t="s">
        <v>33</v>
      </c>
      <c r="D32774">
        <v>1</v>
      </c>
      <c r="E32774" s="2">
        <f>VLOOKUP(B32774,orders!$A$1:$C$21351,2,0)</f>
        <v>42246</v>
      </c>
      <c r="F32774" s="2" t="s">
        <v>215</v>
      </c>
      <c r="G32774" s="2" t="s">
        <v>220</v>
      </c>
      <c r="H32774" s="2" t="s">
        <v>232</v>
      </c>
      <c r="I32774" s="1">
        <f>VLOOKUP(B32774,orders!$A$1:$C$21351,3,0)</f>
        <v>0.6882638888888889</v>
      </c>
      <c r="J32774" t="str">
        <f>VLOOKUP(C32774,pizzaz!$A$1:$D$97,2,0)</f>
        <v>four_cheese</v>
      </c>
      <c r="K32774" t="str">
        <f>VLOOKUP(C32774,pizzaz!$A$1:$D$97,3,0)</f>
        <v>L</v>
      </c>
      <c r="L32774">
        <f>VLOOKUP(C32774,pizzaz!$A$1:$D$97,4,0)</f>
        <v>17.95</v>
      </c>
      <c r="M32774">
        <v>17.95</v>
      </c>
      <c r="N32774" t="str">
        <f>VLOOKUP(J32774,pizza_tpes!$A$1:$L$33,2,0)</f>
        <v>The Four Cheese Pizza</v>
      </c>
      <c r="O32774" t="str">
        <f>VLOOKUP(J32774,pizza_tpes!$A$1:$L$33,3,0)</f>
        <v>Veggie</v>
      </c>
      <c r="P32774" t="str">
        <f>VLOOKUP(J32774,pizza_tpes!$A$1:$L$33,4,0)</f>
        <v>Ricotta Cheese, Gorgonzola Piccante Cheese, Mozzarella Cheese, Parmigiano Reggiano Cheese, Garlic</v>
      </c>
    </row>
    <row r="32775" spans="1:16" x14ac:dyDescent="0.35">
      <c r="A32775">
        <v>32774</v>
      </c>
      <c r="B32775">
        <v>14490</v>
      </c>
      <c r="C32775" t="s">
        <v>17</v>
      </c>
      <c r="D32775">
        <v>1</v>
      </c>
      <c r="E32775" s="2">
        <f>VLOOKUP(B32775,orders!$A$1:$C$21351,2,0)</f>
        <v>42246</v>
      </c>
      <c r="F32775" s="2" t="s">
        <v>215</v>
      </c>
      <c r="G32775" s="2" t="s">
        <v>220</v>
      </c>
      <c r="H32775" s="2" t="s">
        <v>232</v>
      </c>
      <c r="I32775" s="1">
        <f>VLOOKUP(B32775,orders!$A$1:$C$21351,3,0)</f>
        <v>0.6882638888888889</v>
      </c>
      <c r="J32775" t="str">
        <f>VLOOKUP(C32775,pizzaz!$A$1:$D$97,2,0)</f>
        <v>ital_cpcllo</v>
      </c>
      <c r="K32775" t="str">
        <f>VLOOKUP(C32775,pizzaz!$A$1:$D$97,3,0)</f>
        <v>L</v>
      </c>
      <c r="L32775">
        <f>VLOOKUP(C32775,pizzaz!$A$1:$D$97,4,0)</f>
        <v>20.5</v>
      </c>
      <c r="M32775">
        <v>20.5</v>
      </c>
      <c r="N32775" t="str">
        <f>VLOOKUP(J32775,pizza_tpes!$A$1:$L$33,2,0)</f>
        <v>The Italian Capocollo Pizza</v>
      </c>
      <c r="O32775" t="str">
        <f>VLOOKUP(J32775,pizza_tpes!$A$1:$L$33,3,0)</f>
        <v>Classic</v>
      </c>
      <c r="P32775" t="str">
        <f>VLOOKUP(J32775,pizza_tpes!$A$1:$L$33,4,0)</f>
        <v>Capocollo, Red Peppers, Tomatoes, Goat Cheese, Garlic, Oregano</v>
      </c>
    </row>
    <row r="32776" spans="1:16" x14ac:dyDescent="0.35">
      <c r="A32776">
        <v>32775</v>
      </c>
      <c r="B32776">
        <v>14490</v>
      </c>
      <c r="C32776" t="s">
        <v>20</v>
      </c>
      <c r="D32776">
        <v>1</v>
      </c>
      <c r="E32776" s="2">
        <f>VLOOKUP(B32776,orders!$A$1:$C$21351,2,0)</f>
        <v>42246</v>
      </c>
      <c r="F32776" s="2" t="s">
        <v>215</v>
      </c>
      <c r="G32776" s="2" t="s">
        <v>220</v>
      </c>
      <c r="H32776" s="2" t="s">
        <v>232</v>
      </c>
      <c r="I32776" s="1">
        <f>VLOOKUP(B32776,orders!$A$1:$C$21351,3,0)</f>
        <v>0.6882638888888889</v>
      </c>
      <c r="J32776" t="str">
        <f>VLOOKUP(C32776,pizzaz!$A$1:$D$97,2,0)</f>
        <v>spicy_ital</v>
      </c>
      <c r="K32776" t="str">
        <f>VLOOKUP(C32776,pizzaz!$A$1:$D$97,3,0)</f>
        <v>L</v>
      </c>
      <c r="L32776">
        <f>VLOOKUP(C32776,pizzaz!$A$1:$D$97,4,0)</f>
        <v>20.75</v>
      </c>
      <c r="M32776">
        <v>20.75</v>
      </c>
      <c r="N32776" t="str">
        <f>VLOOKUP(J32776,pizza_tpes!$A$1:$L$33,2,0)</f>
        <v>The Spicy Italian Pizza</v>
      </c>
      <c r="O32776" t="str">
        <f>VLOOKUP(J32776,pizza_tpes!$A$1:$L$33,3,0)</f>
        <v>Supreme</v>
      </c>
      <c r="P32776" t="str">
        <f>VLOOKUP(J32776,pizza_tpes!$A$1:$L$33,4,0)</f>
        <v>Capocollo, Tomatoes, Goat Cheese, Artichokes, Peperoncini verdi, Garlic</v>
      </c>
    </row>
    <row r="32777" spans="1:16" x14ac:dyDescent="0.35">
      <c r="A32777">
        <v>32776</v>
      </c>
      <c r="B32777">
        <v>14490</v>
      </c>
      <c r="C32777" t="s">
        <v>59</v>
      </c>
      <c r="D32777">
        <v>1</v>
      </c>
      <c r="E32777" s="2">
        <f>VLOOKUP(B32777,orders!$A$1:$C$21351,2,0)</f>
        <v>42246</v>
      </c>
      <c r="F32777" s="2" t="s">
        <v>215</v>
      </c>
      <c r="G32777" s="2" t="s">
        <v>220</v>
      </c>
      <c r="H32777" s="2" t="s">
        <v>232</v>
      </c>
      <c r="I32777" s="1">
        <f>VLOOKUP(B32777,orders!$A$1:$C$21351,3,0)</f>
        <v>0.6882638888888889</v>
      </c>
      <c r="J32777" t="str">
        <f>VLOOKUP(C32777,pizzaz!$A$1:$D$97,2,0)</f>
        <v>spin_pesto</v>
      </c>
      <c r="K32777" t="str">
        <f>VLOOKUP(C32777,pizzaz!$A$1:$D$97,3,0)</f>
        <v>S</v>
      </c>
      <c r="L32777">
        <f>VLOOKUP(C32777,pizzaz!$A$1:$D$97,4,0)</f>
        <v>12.5</v>
      </c>
      <c r="M32777">
        <v>12.5</v>
      </c>
      <c r="N32777" t="str">
        <f>VLOOKUP(J32777,pizza_tpes!$A$1:$L$33,2,0)</f>
        <v>The Spinach Pesto Pizza</v>
      </c>
      <c r="O32777" t="str">
        <f>VLOOKUP(J32777,pizza_tpes!$A$1:$L$33,3,0)</f>
        <v>Veggie</v>
      </c>
      <c r="P32777" t="str">
        <f>VLOOKUP(J32777,pizza_tpes!$A$1:$L$33,4,0)</f>
        <v>Spinach, Artichokes, Tomatoes, Sun-dried Tomatoes, Garlic, Pesto Sauce</v>
      </c>
    </row>
    <row r="32778" spans="1:16" x14ac:dyDescent="0.35">
      <c r="A32778">
        <v>32777</v>
      </c>
      <c r="B32778">
        <v>14491</v>
      </c>
      <c r="C32778" t="s">
        <v>28</v>
      </c>
      <c r="D32778">
        <v>1</v>
      </c>
      <c r="E32778" s="2">
        <f>VLOOKUP(B32778,orders!$A$1:$C$21351,2,0)</f>
        <v>42246</v>
      </c>
      <c r="F32778" s="2" t="s">
        <v>215</v>
      </c>
      <c r="G32778" s="2" t="s">
        <v>220</v>
      </c>
      <c r="H32778" s="2" t="s">
        <v>232</v>
      </c>
      <c r="I32778" s="1">
        <f>VLOOKUP(B32778,orders!$A$1:$C$21351,3,0)</f>
        <v>0.69186342592592598</v>
      </c>
      <c r="J32778" t="str">
        <f>VLOOKUP(C32778,pizzaz!$A$1:$D$97,2,0)</f>
        <v>pepperoni</v>
      </c>
      <c r="K32778" t="str">
        <f>VLOOKUP(C32778,pizzaz!$A$1:$D$97,3,0)</f>
        <v>L</v>
      </c>
      <c r="L32778">
        <f>VLOOKUP(C32778,pizzaz!$A$1:$D$97,4,0)</f>
        <v>15.25</v>
      </c>
      <c r="M32778">
        <v>15.25</v>
      </c>
      <c r="N32778" t="str">
        <f>VLOOKUP(J32778,pizza_tpes!$A$1:$L$33,2,0)</f>
        <v>The Pepperoni Pizza</v>
      </c>
      <c r="O32778" t="str">
        <f>VLOOKUP(J32778,pizza_tpes!$A$1:$L$33,3,0)</f>
        <v>Classic</v>
      </c>
      <c r="P32778" t="str">
        <f>VLOOKUP(J32778,pizza_tpes!$A$1:$L$33,4,0)</f>
        <v>Mozzarella Cheese, Pepperoni</v>
      </c>
    </row>
    <row r="32779" spans="1:16" x14ac:dyDescent="0.35">
      <c r="A32779">
        <v>32778</v>
      </c>
      <c r="B32779">
        <v>14492</v>
      </c>
      <c r="C32779" t="s">
        <v>31</v>
      </c>
      <c r="D32779">
        <v>1</v>
      </c>
      <c r="E32779" s="2">
        <f>VLOOKUP(B32779,orders!$A$1:$C$21351,2,0)</f>
        <v>42246</v>
      </c>
      <c r="F32779" s="2" t="s">
        <v>215</v>
      </c>
      <c r="G32779" s="2" t="s">
        <v>220</v>
      </c>
      <c r="H32779" s="2" t="s">
        <v>232</v>
      </c>
      <c r="I32779" s="1">
        <f>VLOOKUP(B32779,orders!$A$1:$C$21351,3,0)</f>
        <v>0.70730324074074069</v>
      </c>
      <c r="J32779" t="str">
        <f>VLOOKUP(C32779,pizzaz!$A$1:$D$97,2,0)</f>
        <v>big_meat</v>
      </c>
      <c r="K32779" t="str">
        <f>VLOOKUP(C32779,pizzaz!$A$1:$D$97,3,0)</f>
        <v>S</v>
      </c>
      <c r="L32779">
        <f>VLOOKUP(C32779,pizzaz!$A$1:$D$97,4,0)</f>
        <v>12</v>
      </c>
      <c r="M32779">
        <v>12</v>
      </c>
      <c r="N32779" t="str">
        <f>VLOOKUP(J32779,pizza_tpes!$A$1:$L$33,2,0)</f>
        <v>The Big Meat Pizza</v>
      </c>
      <c r="O32779" t="str">
        <f>VLOOKUP(J32779,pizza_tpes!$A$1:$L$33,3,0)</f>
        <v>Classic</v>
      </c>
      <c r="P32779" t="str">
        <f>VLOOKUP(J32779,pizza_tpes!$A$1:$L$33,4,0)</f>
        <v>Bacon, Pepperoni, Italian Sausage, Chorizo Sausage</v>
      </c>
    </row>
    <row r="32780" spans="1:16" x14ac:dyDescent="0.35">
      <c r="A32780">
        <v>32779</v>
      </c>
      <c r="B32780">
        <v>14492</v>
      </c>
      <c r="C32780" t="s">
        <v>5</v>
      </c>
      <c r="D32780">
        <v>1</v>
      </c>
      <c r="E32780" s="2">
        <f>VLOOKUP(B32780,orders!$A$1:$C$21351,2,0)</f>
        <v>42246</v>
      </c>
      <c r="F32780" s="2" t="s">
        <v>215</v>
      </c>
      <c r="G32780" s="2" t="s">
        <v>220</v>
      </c>
      <c r="H32780" s="2" t="s">
        <v>232</v>
      </c>
      <c r="I32780" s="1">
        <f>VLOOKUP(B32780,orders!$A$1:$C$21351,3,0)</f>
        <v>0.70730324074074069</v>
      </c>
      <c r="J32780" t="str">
        <f>VLOOKUP(C32780,pizzaz!$A$1:$D$97,2,0)</f>
        <v>classic_dlx</v>
      </c>
      <c r="K32780" t="str">
        <f>VLOOKUP(C32780,pizzaz!$A$1:$D$97,3,0)</f>
        <v>M</v>
      </c>
      <c r="L32780">
        <f>VLOOKUP(C32780,pizzaz!$A$1:$D$97,4,0)</f>
        <v>16</v>
      </c>
      <c r="M32780">
        <v>16</v>
      </c>
      <c r="N32780" t="str">
        <f>VLOOKUP(J32780,pizza_tpes!$A$1:$L$33,2,0)</f>
        <v>The Classic Deluxe Pizza</v>
      </c>
      <c r="O32780" t="str">
        <f>VLOOKUP(J32780,pizza_tpes!$A$1:$L$33,3,0)</f>
        <v>Classic</v>
      </c>
      <c r="P32780" t="str">
        <f>VLOOKUP(J32780,pizza_tpes!$A$1:$L$33,4,0)</f>
        <v>Pepperoni, Mushrooms, Red Onions, Red Peppers, Bacon</v>
      </c>
    </row>
    <row r="32781" spans="1:16" x14ac:dyDescent="0.35">
      <c r="A32781">
        <v>32780</v>
      </c>
      <c r="B32781">
        <v>14492</v>
      </c>
      <c r="C32781" t="s">
        <v>55</v>
      </c>
      <c r="D32781">
        <v>1</v>
      </c>
      <c r="E32781" s="2">
        <f>VLOOKUP(B32781,orders!$A$1:$C$21351,2,0)</f>
        <v>42246</v>
      </c>
      <c r="F32781" s="2" t="s">
        <v>215</v>
      </c>
      <c r="G32781" s="2" t="s">
        <v>220</v>
      </c>
      <c r="H32781" s="2" t="s">
        <v>232</v>
      </c>
      <c r="I32781" s="1">
        <f>VLOOKUP(B32781,orders!$A$1:$C$21351,3,0)</f>
        <v>0.70730324074074069</v>
      </c>
      <c r="J32781" t="str">
        <f>VLOOKUP(C32781,pizzaz!$A$1:$D$97,2,0)</f>
        <v>hawaiian</v>
      </c>
      <c r="K32781" t="str">
        <f>VLOOKUP(C32781,pizzaz!$A$1:$D$97,3,0)</f>
        <v>S</v>
      </c>
      <c r="L32781">
        <f>VLOOKUP(C32781,pizzaz!$A$1:$D$97,4,0)</f>
        <v>10.5</v>
      </c>
      <c r="M32781">
        <v>10.5</v>
      </c>
      <c r="N32781" t="str">
        <f>VLOOKUP(J32781,pizza_tpes!$A$1:$L$33,2,0)</f>
        <v>The Hawaiian Pizza</v>
      </c>
      <c r="O32781" t="str">
        <f>VLOOKUP(J32781,pizza_tpes!$A$1:$L$33,3,0)</f>
        <v>Classic</v>
      </c>
      <c r="P32781" t="str">
        <f>VLOOKUP(J32781,pizza_tpes!$A$1:$L$33,4,0)</f>
        <v>Sliced Ham, Pineapple, Mozzarella Cheese</v>
      </c>
    </row>
    <row r="32782" spans="1:16" x14ac:dyDescent="0.35">
      <c r="A32782">
        <v>32781</v>
      </c>
      <c r="B32782">
        <v>14493</v>
      </c>
      <c r="C32782" t="s">
        <v>31</v>
      </c>
      <c r="D32782">
        <v>1</v>
      </c>
      <c r="E32782" s="2">
        <f>VLOOKUP(B32782,orders!$A$1:$C$21351,2,0)</f>
        <v>42246</v>
      </c>
      <c r="F32782" s="2" t="s">
        <v>215</v>
      </c>
      <c r="G32782" s="2" t="s">
        <v>220</v>
      </c>
      <c r="H32782" s="2" t="s">
        <v>232</v>
      </c>
      <c r="I32782" s="1">
        <f>VLOOKUP(B32782,orders!$A$1:$C$21351,3,0)</f>
        <v>0.71287037037037038</v>
      </c>
      <c r="J32782" t="str">
        <f>VLOOKUP(C32782,pizzaz!$A$1:$D$97,2,0)</f>
        <v>big_meat</v>
      </c>
      <c r="K32782" t="str">
        <f>VLOOKUP(C32782,pizzaz!$A$1:$D$97,3,0)</f>
        <v>S</v>
      </c>
      <c r="L32782">
        <f>VLOOKUP(C32782,pizzaz!$A$1:$D$97,4,0)</f>
        <v>12</v>
      </c>
      <c r="M32782">
        <v>12</v>
      </c>
      <c r="N32782" t="str">
        <f>VLOOKUP(J32782,pizza_tpes!$A$1:$L$33,2,0)</f>
        <v>The Big Meat Pizza</v>
      </c>
      <c r="O32782" t="str">
        <f>VLOOKUP(J32782,pizza_tpes!$A$1:$L$33,3,0)</f>
        <v>Classic</v>
      </c>
      <c r="P32782" t="str">
        <f>VLOOKUP(J32782,pizza_tpes!$A$1:$L$33,4,0)</f>
        <v>Bacon, Pepperoni, Italian Sausage, Chorizo Sausage</v>
      </c>
    </row>
    <row r="32783" spans="1:16" x14ac:dyDescent="0.35">
      <c r="A32783">
        <v>32782</v>
      </c>
      <c r="B32783">
        <v>14493</v>
      </c>
      <c r="C32783" t="s">
        <v>29</v>
      </c>
      <c r="D32783">
        <v>1</v>
      </c>
      <c r="E32783" s="2">
        <f>VLOOKUP(B32783,orders!$A$1:$C$21351,2,0)</f>
        <v>42246</v>
      </c>
      <c r="F32783" s="2" t="s">
        <v>215</v>
      </c>
      <c r="G32783" s="2" t="s">
        <v>220</v>
      </c>
      <c r="H32783" s="2" t="s">
        <v>232</v>
      </c>
      <c r="I32783" s="1">
        <f>VLOOKUP(B32783,orders!$A$1:$C$21351,3,0)</f>
        <v>0.71287037037037038</v>
      </c>
      <c r="J32783" t="str">
        <f>VLOOKUP(C32783,pizzaz!$A$1:$D$97,2,0)</f>
        <v>cali_ckn</v>
      </c>
      <c r="K32783" t="str">
        <f>VLOOKUP(C32783,pizzaz!$A$1:$D$97,3,0)</f>
        <v>S</v>
      </c>
      <c r="L32783">
        <f>VLOOKUP(C32783,pizzaz!$A$1:$D$97,4,0)</f>
        <v>12.75</v>
      </c>
      <c r="M32783">
        <v>12.75</v>
      </c>
      <c r="N32783" t="str">
        <f>VLOOKUP(J32783,pizza_tpes!$A$1:$L$33,2,0)</f>
        <v>The California Chicken Pizza</v>
      </c>
      <c r="O32783" t="str">
        <f>VLOOKUP(J32783,pizza_tpes!$A$1:$L$33,3,0)</f>
        <v>Chicken</v>
      </c>
      <c r="P32783" t="str">
        <f>VLOOKUP(J32783,pizza_tpes!$A$1:$L$33,4,0)</f>
        <v>Chicken, Artichoke, Spinach, Garlic, Jalapeno Peppers, Fontina Cheese, Gouda Cheese</v>
      </c>
    </row>
    <row r="32784" spans="1:16" x14ac:dyDescent="0.35">
      <c r="A32784">
        <v>32783</v>
      </c>
      <c r="B32784">
        <v>14493</v>
      </c>
      <c r="C32784" t="s">
        <v>65</v>
      </c>
      <c r="D32784">
        <v>1</v>
      </c>
      <c r="E32784" s="2">
        <f>VLOOKUP(B32784,orders!$A$1:$C$21351,2,0)</f>
        <v>42246</v>
      </c>
      <c r="F32784" s="2" t="s">
        <v>215</v>
      </c>
      <c r="G32784" s="2" t="s">
        <v>220</v>
      </c>
      <c r="H32784" s="2" t="s">
        <v>232</v>
      </c>
      <c r="I32784" s="1">
        <f>VLOOKUP(B32784,orders!$A$1:$C$21351,3,0)</f>
        <v>0.71287037037037038</v>
      </c>
      <c r="J32784" t="str">
        <f>VLOOKUP(C32784,pizzaz!$A$1:$D$97,2,0)</f>
        <v>pep_msh_pep</v>
      </c>
      <c r="K32784" t="str">
        <f>VLOOKUP(C32784,pizzaz!$A$1:$D$97,3,0)</f>
        <v>S</v>
      </c>
      <c r="L32784">
        <f>VLOOKUP(C32784,pizzaz!$A$1:$D$97,4,0)</f>
        <v>11</v>
      </c>
      <c r="M32784">
        <v>11</v>
      </c>
      <c r="N32784" t="str">
        <f>VLOOKUP(J32784,pizza_tpes!$A$1:$L$33,2,0)</f>
        <v>The Pepperoni, Mushroom, and Peppers Pizza</v>
      </c>
      <c r="O32784" t="str">
        <f>VLOOKUP(J32784,pizza_tpes!$A$1:$L$33,3,0)</f>
        <v>Classic</v>
      </c>
      <c r="P32784" t="str">
        <f>VLOOKUP(J32784,pizza_tpes!$A$1:$L$33,4,0)</f>
        <v>Pepperoni, Mushrooms, Green Peppers</v>
      </c>
    </row>
    <row r="32785" spans="1:16" x14ac:dyDescent="0.35">
      <c r="A32785">
        <v>32784</v>
      </c>
      <c r="B32785">
        <v>14493</v>
      </c>
      <c r="C32785" t="s">
        <v>44</v>
      </c>
      <c r="D32785">
        <v>1</v>
      </c>
      <c r="E32785" s="2">
        <f>VLOOKUP(B32785,orders!$A$1:$C$21351,2,0)</f>
        <v>42246</v>
      </c>
      <c r="F32785" s="2" t="s">
        <v>215</v>
      </c>
      <c r="G32785" s="2" t="s">
        <v>220</v>
      </c>
      <c r="H32785" s="2" t="s">
        <v>232</v>
      </c>
      <c r="I32785" s="1">
        <f>VLOOKUP(B32785,orders!$A$1:$C$21351,3,0)</f>
        <v>0.71287037037037038</v>
      </c>
      <c r="J32785" t="str">
        <f>VLOOKUP(C32785,pizzaz!$A$1:$D$97,2,0)</f>
        <v>southw_ckn</v>
      </c>
      <c r="K32785" t="str">
        <f>VLOOKUP(C32785,pizzaz!$A$1:$D$97,3,0)</f>
        <v>S</v>
      </c>
      <c r="L32785">
        <f>VLOOKUP(C32785,pizzaz!$A$1:$D$97,4,0)</f>
        <v>12.75</v>
      </c>
      <c r="M32785">
        <v>12.75</v>
      </c>
      <c r="N32785" t="str">
        <f>VLOOKUP(J32785,pizza_tpes!$A$1:$L$33,2,0)</f>
        <v>The Southwest Chicken Pizza</v>
      </c>
      <c r="O32785" t="str">
        <f>VLOOKUP(J32785,pizza_tpes!$A$1:$L$33,3,0)</f>
        <v>Chicken</v>
      </c>
      <c r="P32785" t="str">
        <f>VLOOKUP(J32785,pizza_tpes!$A$1:$L$33,4,0)</f>
        <v>Chicken, Tomatoes, Red Peppers, Red Onions, Jalapeno Peppers, Corn, Cilantro, Chipotle Sauce</v>
      </c>
    </row>
    <row r="32786" spans="1:16" x14ac:dyDescent="0.35">
      <c r="A32786">
        <v>32785</v>
      </c>
      <c r="B32786">
        <v>14494</v>
      </c>
      <c r="C32786" t="s">
        <v>33</v>
      </c>
      <c r="D32786">
        <v>1</v>
      </c>
      <c r="E32786" s="2">
        <f>VLOOKUP(B32786,orders!$A$1:$C$21351,2,0)</f>
        <v>42246</v>
      </c>
      <c r="F32786" s="2" t="s">
        <v>215</v>
      </c>
      <c r="G32786" s="2" t="s">
        <v>220</v>
      </c>
      <c r="H32786" s="2" t="s">
        <v>232</v>
      </c>
      <c r="I32786" s="1">
        <f>VLOOKUP(B32786,orders!$A$1:$C$21351,3,0)</f>
        <v>0.7129861111111111</v>
      </c>
      <c r="J32786" t="str">
        <f>VLOOKUP(C32786,pizzaz!$A$1:$D$97,2,0)</f>
        <v>four_cheese</v>
      </c>
      <c r="K32786" t="str">
        <f>VLOOKUP(C32786,pizzaz!$A$1:$D$97,3,0)</f>
        <v>L</v>
      </c>
      <c r="L32786">
        <f>VLOOKUP(C32786,pizzaz!$A$1:$D$97,4,0)</f>
        <v>17.95</v>
      </c>
      <c r="M32786">
        <v>17.95</v>
      </c>
      <c r="N32786" t="str">
        <f>VLOOKUP(J32786,pizza_tpes!$A$1:$L$33,2,0)</f>
        <v>The Four Cheese Pizza</v>
      </c>
      <c r="O32786" t="str">
        <f>VLOOKUP(J32786,pizza_tpes!$A$1:$L$33,3,0)</f>
        <v>Veggie</v>
      </c>
      <c r="P32786" t="str">
        <f>VLOOKUP(J32786,pizza_tpes!$A$1:$L$33,4,0)</f>
        <v>Ricotta Cheese, Gorgonzola Piccante Cheese, Mozzarella Cheese, Parmigiano Reggiano Cheese, Garlic</v>
      </c>
    </row>
    <row r="32787" spans="1:16" x14ac:dyDescent="0.35">
      <c r="A32787">
        <v>32786</v>
      </c>
      <c r="B32787">
        <v>14494</v>
      </c>
      <c r="C32787" t="s">
        <v>64</v>
      </c>
      <c r="D32787">
        <v>1</v>
      </c>
      <c r="E32787" s="2">
        <f>VLOOKUP(B32787,orders!$A$1:$C$21351,2,0)</f>
        <v>42246</v>
      </c>
      <c r="F32787" s="2" t="s">
        <v>215</v>
      </c>
      <c r="G32787" s="2" t="s">
        <v>220</v>
      </c>
      <c r="H32787" s="2" t="s">
        <v>232</v>
      </c>
      <c r="I32787" s="1">
        <f>VLOOKUP(B32787,orders!$A$1:$C$21351,3,0)</f>
        <v>0.7129861111111111</v>
      </c>
      <c r="J32787" t="str">
        <f>VLOOKUP(C32787,pizzaz!$A$1:$D$97,2,0)</f>
        <v>hawaiian</v>
      </c>
      <c r="K32787" t="str">
        <f>VLOOKUP(C32787,pizzaz!$A$1:$D$97,3,0)</f>
        <v>L</v>
      </c>
      <c r="L32787">
        <f>VLOOKUP(C32787,pizzaz!$A$1:$D$97,4,0)</f>
        <v>16.5</v>
      </c>
      <c r="M32787">
        <v>16.5</v>
      </c>
      <c r="N32787" t="str">
        <f>VLOOKUP(J32787,pizza_tpes!$A$1:$L$33,2,0)</f>
        <v>The Hawaiian Pizza</v>
      </c>
      <c r="O32787" t="str">
        <f>VLOOKUP(J32787,pizza_tpes!$A$1:$L$33,3,0)</f>
        <v>Classic</v>
      </c>
      <c r="P32787" t="str">
        <f>VLOOKUP(J32787,pizza_tpes!$A$1:$L$33,4,0)</f>
        <v>Sliced Ham, Pineapple, Mozzarella Cheese</v>
      </c>
    </row>
    <row r="32788" spans="1:16" x14ac:dyDescent="0.35">
      <c r="A32788">
        <v>32787</v>
      </c>
      <c r="B32788">
        <v>14494</v>
      </c>
      <c r="C32788" t="s">
        <v>17</v>
      </c>
      <c r="D32788">
        <v>1</v>
      </c>
      <c r="E32788" s="2">
        <f>VLOOKUP(B32788,orders!$A$1:$C$21351,2,0)</f>
        <v>42246</v>
      </c>
      <c r="F32788" s="2" t="s">
        <v>215</v>
      </c>
      <c r="G32788" s="2" t="s">
        <v>220</v>
      </c>
      <c r="H32788" s="2" t="s">
        <v>232</v>
      </c>
      <c r="I32788" s="1">
        <f>VLOOKUP(B32788,orders!$A$1:$C$21351,3,0)</f>
        <v>0.7129861111111111</v>
      </c>
      <c r="J32788" t="str">
        <f>VLOOKUP(C32788,pizzaz!$A$1:$D$97,2,0)</f>
        <v>ital_cpcllo</v>
      </c>
      <c r="K32788" t="str">
        <f>VLOOKUP(C32788,pizzaz!$A$1:$D$97,3,0)</f>
        <v>L</v>
      </c>
      <c r="L32788">
        <f>VLOOKUP(C32788,pizzaz!$A$1:$D$97,4,0)</f>
        <v>20.5</v>
      </c>
      <c r="M32788">
        <v>20.5</v>
      </c>
      <c r="N32788" t="str">
        <f>VLOOKUP(J32788,pizza_tpes!$A$1:$L$33,2,0)</f>
        <v>The Italian Capocollo Pizza</v>
      </c>
      <c r="O32788" t="str">
        <f>VLOOKUP(J32788,pizza_tpes!$A$1:$L$33,3,0)</f>
        <v>Classic</v>
      </c>
      <c r="P32788" t="str">
        <f>VLOOKUP(J32788,pizza_tpes!$A$1:$L$33,4,0)</f>
        <v>Capocollo, Red Peppers, Tomatoes, Goat Cheese, Garlic, Oregano</v>
      </c>
    </row>
    <row r="32789" spans="1:16" x14ac:dyDescent="0.35">
      <c r="A32789">
        <v>32788</v>
      </c>
      <c r="B32789">
        <v>14494</v>
      </c>
      <c r="C32789" t="s">
        <v>10</v>
      </c>
      <c r="D32789">
        <v>1</v>
      </c>
      <c r="E32789" s="2">
        <f>VLOOKUP(B32789,orders!$A$1:$C$21351,2,0)</f>
        <v>42246</v>
      </c>
      <c r="F32789" s="2" t="s">
        <v>215</v>
      </c>
      <c r="G32789" s="2" t="s">
        <v>220</v>
      </c>
      <c r="H32789" s="2" t="s">
        <v>232</v>
      </c>
      <c r="I32789" s="1">
        <f>VLOOKUP(B32789,orders!$A$1:$C$21351,3,0)</f>
        <v>0.7129861111111111</v>
      </c>
      <c r="J32789" t="str">
        <f>VLOOKUP(C32789,pizzaz!$A$1:$D$97,2,0)</f>
        <v>ital_supr</v>
      </c>
      <c r="K32789" t="str">
        <f>VLOOKUP(C32789,pizzaz!$A$1:$D$97,3,0)</f>
        <v>M</v>
      </c>
      <c r="L32789">
        <f>VLOOKUP(C32789,pizzaz!$A$1:$D$97,4,0)</f>
        <v>16.5</v>
      </c>
      <c r="M32789">
        <v>16.5</v>
      </c>
      <c r="N32789" t="str">
        <f>VLOOKUP(J32789,pizza_tpes!$A$1:$L$33,2,0)</f>
        <v>The Italian Supreme Pizza</v>
      </c>
      <c r="O32789" t="str">
        <f>VLOOKUP(J32789,pizza_tpes!$A$1:$L$33,3,0)</f>
        <v>Supreme</v>
      </c>
      <c r="P32789" t="str">
        <f>VLOOKUP(J32789,pizza_tpes!$A$1:$L$33,4,0)</f>
        <v>Calabrese Salami, Capocollo, Tomatoes, Red Onions, Green Olives, Garlic</v>
      </c>
    </row>
    <row r="32790" spans="1:16" x14ac:dyDescent="0.35">
      <c r="A32790">
        <v>32789</v>
      </c>
      <c r="B32790">
        <v>14495</v>
      </c>
      <c r="C32790" t="s">
        <v>27</v>
      </c>
      <c r="D32790">
        <v>1</v>
      </c>
      <c r="E32790" s="2">
        <f>VLOOKUP(B32790,orders!$A$1:$C$21351,2,0)</f>
        <v>42246</v>
      </c>
      <c r="F32790" s="2" t="s">
        <v>215</v>
      </c>
      <c r="G32790" s="2" t="s">
        <v>220</v>
      </c>
      <c r="H32790" s="2" t="s">
        <v>232</v>
      </c>
      <c r="I32790" s="1">
        <f>VLOOKUP(B32790,orders!$A$1:$C$21351,3,0)</f>
        <v>0.7220833333333333</v>
      </c>
      <c r="J32790" t="str">
        <f>VLOOKUP(C32790,pizzaz!$A$1:$D$97,2,0)</f>
        <v>cali_ckn</v>
      </c>
      <c r="K32790" t="str">
        <f>VLOOKUP(C32790,pizzaz!$A$1:$D$97,3,0)</f>
        <v>M</v>
      </c>
      <c r="L32790">
        <f>VLOOKUP(C32790,pizzaz!$A$1:$D$97,4,0)</f>
        <v>16.75</v>
      </c>
      <c r="M32790">
        <v>16.75</v>
      </c>
      <c r="N32790" t="str">
        <f>VLOOKUP(J32790,pizza_tpes!$A$1:$L$33,2,0)</f>
        <v>The California Chicken Pizza</v>
      </c>
      <c r="O32790" t="str">
        <f>VLOOKUP(J32790,pizza_tpes!$A$1:$L$33,3,0)</f>
        <v>Chicken</v>
      </c>
      <c r="P32790" t="str">
        <f>VLOOKUP(J32790,pizza_tpes!$A$1:$L$33,4,0)</f>
        <v>Chicken, Artichoke, Spinach, Garlic, Jalapeno Peppers, Fontina Cheese, Gouda Cheese</v>
      </c>
    </row>
    <row r="32791" spans="1:16" x14ac:dyDescent="0.35">
      <c r="A32791">
        <v>32790</v>
      </c>
      <c r="B32791">
        <v>14495</v>
      </c>
      <c r="C32791" t="s">
        <v>51</v>
      </c>
      <c r="D32791">
        <v>1</v>
      </c>
      <c r="E32791" s="2">
        <f>VLOOKUP(B32791,orders!$A$1:$C$21351,2,0)</f>
        <v>42246</v>
      </c>
      <c r="F32791" s="2" t="s">
        <v>215</v>
      </c>
      <c r="G32791" s="2" t="s">
        <v>220</v>
      </c>
      <c r="H32791" s="2" t="s">
        <v>232</v>
      </c>
      <c r="I32791" s="1">
        <f>VLOOKUP(B32791,orders!$A$1:$C$21351,3,0)</f>
        <v>0.7220833333333333</v>
      </c>
      <c r="J32791" t="str">
        <f>VLOOKUP(C32791,pizzaz!$A$1:$D$97,2,0)</f>
        <v>pepperoni</v>
      </c>
      <c r="K32791" t="str">
        <f>VLOOKUP(C32791,pizzaz!$A$1:$D$97,3,0)</f>
        <v>S</v>
      </c>
      <c r="L32791">
        <f>VLOOKUP(C32791,pizzaz!$A$1:$D$97,4,0)</f>
        <v>9.75</v>
      </c>
      <c r="M32791">
        <v>9.75</v>
      </c>
      <c r="N32791" t="str">
        <f>VLOOKUP(J32791,pizza_tpes!$A$1:$L$33,2,0)</f>
        <v>The Pepperoni Pizza</v>
      </c>
      <c r="O32791" t="str">
        <f>VLOOKUP(J32791,pizza_tpes!$A$1:$L$33,3,0)</f>
        <v>Classic</v>
      </c>
      <c r="P32791" t="str">
        <f>VLOOKUP(J32791,pizza_tpes!$A$1:$L$33,4,0)</f>
        <v>Mozzarella Cheese, Pepperoni</v>
      </c>
    </row>
    <row r="32792" spans="1:16" x14ac:dyDescent="0.35">
      <c r="A32792">
        <v>32791</v>
      </c>
      <c r="B32792">
        <v>14495</v>
      </c>
      <c r="C32792" t="s">
        <v>44</v>
      </c>
      <c r="D32792">
        <v>1</v>
      </c>
      <c r="E32792" s="2">
        <f>VLOOKUP(B32792,orders!$A$1:$C$21351,2,0)</f>
        <v>42246</v>
      </c>
      <c r="F32792" s="2" t="s">
        <v>215</v>
      </c>
      <c r="G32792" s="2" t="s">
        <v>220</v>
      </c>
      <c r="H32792" s="2" t="s">
        <v>232</v>
      </c>
      <c r="I32792" s="1">
        <f>VLOOKUP(B32792,orders!$A$1:$C$21351,3,0)</f>
        <v>0.7220833333333333</v>
      </c>
      <c r="J32792" t="str">
        <f>VLOOKUP(C32792,pizzaz!$A$1:$D$97,2,0)</f>
        <v>southw_ckn</v>
      </c>
      <c r="K32792" t="str">
        <f>VLOOKUP(C32792,pizzaz!$A$1:$D$97,3,0)</f>
        <v>S</v>
      </c>
      <c r="L32792">
        <f>VLOOKUP(C32792,pizzaz!$A$1:$D$97,4,0)</f>
        <v>12.75</v>
      </c>
      <c r="M32792">
        <v>12.75</v>
      </c>
      <c r="N32792" t="str">
        <f>VLOOKUP(J32792,pizza_tpes!$A$1:$L$33,2,0)</f>
        <v>The Southwest Chicken Pizza</v>
      </c>
      <c r="O32792" t="str">
        <f>VLOOKUP(J32792,pizza_tpes!$A$1:$L$33,3,0)</f>
        <v>Chicken</v>
      </c>
      <c r="P32792" t="str">
        <f>VLOOKUP(J32792,pizza_tpes!$A$1:$L$33,4,0)</f>
        <v>Chicken, Tomatoes, Red Peppers, Red Onions, Jalapeno Peppers, Corn, Cilantro, Chipotle Sauce</v>
      </c>
    </row>
    <row r="32793" spans="1:16" x14ac:dyDescent="0.35">
      <c r="A32793">
        <v>32792</v>
      </c>
      <c r="B32793">
        <v>14496</v>
      </c>
      <c r="C32793" t="s">
        <v>63</v>
      </c>
      <c r="D32793">
        <v>1</v>
      </c>
      <c r="E32793" s="2">
        <f>VLOOKUP(B32793,orders!$A$1:$C$21351,2,0)</f>
        <v>42246</v>
      </c>
      <c r="F32793" s="2" t="s">
        <v>215</v>
      </c>
      <c r="G32793" s="2" t="s">
        <v>220</v>
      </c>
      <c r="H32793" s="2" t="s">
        <v>232</v>
      </c>
      <c r="I32793" s="1">
        <f>VLOOKUP(B32793,orders!$A$1:$C$21351,3,0)</f>
        <v>0.72884259259259254</v>
      </c>
      <c r="J32793" t="str">
        <f>VLOOKUP(C32793,pizzaz!$A$1:$D$97,2,0)</f>
        <v>the_greek</v>
      </c>
      <c r="K32793" t="str">
        <f>VLOOKUP(C32793,pizzaz!$A$1:$D$97,3,0)</f>
        <v>XL</v>
      </c>
      <c r="L32793">
        <f>VLOOKUP(C32793,pizzaz!$A$1:$D$97,4,0)</f>
        <v>25.5</v>
      </c>
      <c r="M32793">
        <v>25.5</v>
      </c>
      <c r="N32793" t="str">
        <f>VLOOKUP(J32793,pizza_tpes!$A$1:$L$33,2,0)</f>
        <v>The Greek Pizza</v>
      </c>
      <c r="O32793" t="str">
        <f>VLOOKUP(J32793,pizza_tpes!$A$1:$L$33,3,0)</f>
        <v>Classic</v>
      </c>
      <c r="P32793" t="str">
        <f>VLOOKUP(J32793,pizza_tpes!$A$1:$L$33,4,0)</f>
        <v>Kalamata Olives, Feta Cheese, Tomatoes, Garlic, Beef Chuck Roast, Red Onions</v>
      </c>
    </row>
    <row r="32794" spans="1:16" x14ac:dyDescent="0.35">
      <c r="A32794">
        <v>32793</v>
      </c>
      <c r="B32794">
        <v>14497</v>
      </c>
      <c r="C32794" t="s">
        <v>52</v>
      </c>
      <c r="D32794">
        <v>1</v>
      </c>
      <c r="E32794" s="2">
        <f>VLOOKUP(B32794,orders!$A$1:$C$21351,2,0)</f>
        <v>42246</v>
      </c>
      <c r="F32794" s="2" t="s">
        <v>215</v>
      </c>
      <c r="G32794" s="2" t="s">
        <v>220</v>
      </c>
      <c r="H32794" s="2" t="s">
        <v>232</v>
      </c>
      <c r="I32794" s="1">
        <f>VLOOKUP(B32794,orders!$A$1:$C$21351,3,0)</f>
        <v>0.74113425925925924</v>
      </c>
      <c r="J32794" t="str">
        <f>VLOOKUP(C32794,pizzaz!$A$1:$D$97,2,0)</f>
        <v>green_garden</v>
      </c>
      <c r="K32794" t="str">
        <f>VLOOKUP(C32794,pizzaz!$A$1:$D$97,3,0)</f>
        <v>L</v>
      </c>
      <c r="L32794">
        <f>VLOOKUP(C32794,pizzaz!$A$1:$D$97,4,0)</f>
        <v>20.25</v>
      </c>
      <c r="M32794">
        <v>20.25</v>
      </c>
      <c r="N32794" t="str">
        <f>VLOOKUP(J32794,pizza_tpes!$A$1:$L$33,2,0)</f>
        <v>The Green Garden Pizza</v>
      </c>
      <c r="O32794" t="str">
        <f>VLOOKUP(J32794,pizza_tpes!$A$1:$L$33,3,0)</f>
        <v>Veggie</v>
      </c>
      <c r="P32794" t="str">
        <f>VLOOKUP(J32794,pizza_tpes!$A$1:$L$33,4,0)</f>
        <v>Spinach, Mushrooms, Tomatoes, Green Olives, Feta Cheese</v>
      </c>
    </row>
    <row r="32795" spans="1:16" x14ac:dyDescent="0.35">
      <c r="A32795">
        <v>32794</v>
      </c>
      <c r="B32795">
        <v>14497</v>
      </c>
      <c r="C32795" t="s">
        <v>4</v>
      </c>
      <c r="D32795">
        <v>1</v>
      </c>
      <c r="E32795" s="2">
        <f>VLOOKUP(B32795,orders!$A$1:$C$21351,2,0)</f>
        <v>42246</v>
      </c>
      <c r="F32795" s="2" t="s">
        <v>215</v>
      </c>
      <c r="G32795" s="2" t="s">
        <v>220</v>
      </c>
      <c r="H32795" s="2" t="s">
        <v>232</v>
      </c>
      <c r="I32795" s="1">
        <f>VLOOKUP(B32795,orders!$A$1:$C$21351,3,0)</f>
        <v>0.74113425925925924</v>
      </c>
      <c r="J32795" t="str">
        <f>VLOOKUP(C32795,pizzaz!$A$1:$D$97,2,0)</f>
        <v>hawaiian</v>
      </c>
      <c r="K32795" t="str">
        <f>VLOOKUP(C32795,pizzaz!$A$1:$D$97,3,0)</f>
        <v>M</v>
      </c>
      <c r="L32795">
        <f>VLOOKUP(C32795,pizzaz!$A$1:$D$97,4,0)</f>
        <v>13.25</v>
      </c>
      <c r="M32795">
        <v>13.25</v>
      </c>
      <c r="N32795" t="str">
        <f>VLOOKUP(J32795,pizza_tpes!$A$1:$L$33,2,0)</f>
        <v>The Hawaiian Pizza</v>
      </c>
      <c r="O32795" t="str">
        <f>VLOOKUP(J32795,pizza_tpes!$A$1:$L$33,3,0)</f>
        <v>Classic</v>
      </c>
      <c r="P32795" t="str">
        <f>VLOOKUP(J32795,pizza_tpes!$A$1:$L$33,4,0)</f>
        <v>Sliced Ham, Pineapple, Mozzarella Cheese</v>
      </c>
    </row>
    <row r="32796" spans="1:16" x14ac:dyDescent="0.35">
      <c r="A32796">
        <v>32795</v>
      </c>
      <c r="B32796">
        <v>14498</v>
      </c>
      <c r="C32796" t="s">
        <v>23</v>
      </c>
      <c r="D32796">
        <v>1</v>
      </c>
      <c r="E32796" s="2">
        <f>VLOOKUP(B32796,orders!$A$1:$C$21351,2,0)</f>
        <v>42246</v>
      </c>
      <c r="F32796" s="2" t="s">
        <v>215</v>
      </c>
      <c r="G32796" s="2" t="s">
        <v>220</v>
      </c>
      <c r="H32796" s="2" t="s">
        <v>232</v>
      </c>
      <c r="I32796" s="1">
        <f>VLOOKUP(B32796,orders!$A$1:$C$21351,3,0)</f>
        <v>0.7527314814814815</v>
      </c>
      <c r="J32796" t="str">
        <f>VLOOKUP(C32796,pizzaz!$A$1:$D$97,2,0)</f>
        <v>mexicana</v>
      </c>
      <c r="K32796" t="str">
        <f>VLOOKUP(C32796,pizzaz!$A$1:$D$97,3,0)</f>
        <v>L</v>
      </c>
      <c r="L32796">
        <f>VLOOKUP(C32796,pizzaz!$A$1:$D$97,4,0)</f>
        <v>20.25</v>
      </c>
      <c r="M32796">
        <v>20.25</v>
      </c>
      <c r="N32796" t="str">
        <f>VLOOKUP(J32796,pizza_tpes!$A$1:$L$33,2,0)</f>
        <v>The Mexicana Pizza</v>
      </c>
      <c r="O32796" t="str">
        <f>VLOOKUP(J32796,pizza_tpes!$A$1:$L$33,3,0)</f>
        <v>Veggie</v>
      </c>
      <c r="P32796" t="str">
        <f>VLOOKUP(J32796,pizza_tpes!$A$1:$L$33,4,0)</f>
        <v>Tomatoes, Red Peppers, Jalapeno Peppers, Red Onions, Cilantro, Corn, Chipotle Sauce, Garlic</v>
      </c>
    </row>
    <row r="32797" spans="1:16" x14ac:dyDescent="0.35">
      <c r="A32797">
        <v>32796</v>
      </c>
      <c r="B32797">
        <v>14498</v>
      </c>
      <c r="C32797" t="s">
        <v>8</v>
      </c>
      <c r="D32797">
        <v>1</v>
      </c>
      <c r="E32797" s="2">
        <f>VLOOKUP(B32797,orders!$A$1:$C$21351,2,0)</f>
        <v>42246</v>
      </c>
      <c r="F32797" s="2" t="s">
        <v>215</v>
      </c>
      <c r="G32797" s="2" t="s">
        <v>220</v>
      </c>
      <c r="H32797" s="2" t="s">
        <v>232</v>
      </c>
      <c r="I32797" s="1">
        <f>VLOOKUP(B32797,orders!$A$1:$C$21351,3,0)</f>
        <v>0.7527314814814815</v>
      </c>
      <c r="J32797" t="str">
        <f>VLOOKUP(C32797,pizzaz!$A$1:$D$97,2,0)</f>
        <v>mexicana</v>
      </c>
      <c r="K32797" t="str">
        <f>VLOOKUP(C32797,pizzaz!$A$1:$D$97,3,0)</f>
        <v>M</v>
      </c>
      <c r="L32797">
        <f>VLOOKUP(C32797,pizzaz!$A$1:$D$97,4,0)</f>
        <v>16</v>
      </c>
      <c r="M32797">
        <v>16</v>
      </c>
      <c r="N32797" t="str">
        <f>VLOOKUP(J32797,pizza_tpes!$A$1:$L$33,2,0)</f>
        <v>The Mexicana Pizza</v>
      </c>
      <c r="O32797" t="str">
        <f>VLOOKUP(J32797,pizza_tpes!$A$1:$L$33,3,0)</f>
        <v>Veggie</v>
      </c>
      <c r="P32797" t="str">
        <f>VLOOKUP(J32797,pizza_tpes!$A$1:$L$33,4,0)</f>
        <v>Tomatoes, Red Peppers, Jalapeno Peppers, Red Onions, Cilantro, Corn, Chipotle Sauce, Garlic</v>
      </c>
    </row>
    <row r="32798" spans="1:16" x14ac:dyDescent="0.35">
      <c r="A32798">
        <v>32797</v>
      </c>
      <c r="B32798">
        <v>14498</v>
      </c>
      <c r="C32798" t="s">
        <v>46</v>
      </c>
      <c r="D32798">
        <v>1</v>
      </c>
      <c r="E32798" s="2">
        <f>VLOOKUP(B32798,orders!$A$1:$C$21351,2,0)</f>
        <v>42246</v>
      </c>
      <c r="F32798" s="2" t="s">
        <v>215</v>
      </c>
      <c r="G32798" s="2" t="s">
        <v>220</v>
      </c>
      <c r="H32798" s="2" t="s">
        <v>232</v>
      </c>
      <c r="I32798" s="1">
        <f>VLOOKUP(B32798,orders!$A$1:$C$21351,3,0)</f>
        <v>0.7527314814814815</v>
      </c>
      <c r="J32798" t="str">
        <f>VLOOKUP(C32798,pizzaz!$A$1:$D$97,2,0)</f>
        <v>pepperoni</v>
      </c>
      <c r="K32798" t="str">
        <f>VLOOKUP(C32798,pizzaz!$A$1:$D$97,3,0)</f>
        <v>M</v>
      </c>
      <c r="L32798">
        <f>VLOOKUP(C32798,pizzaz!$A$1:$D$97,4,0)</f>
        <v>12.5</v>
      </c>
      <c r="M32798">
        <v>12.5</v>
      </c>
      <c r="N32798" t="str">
        <f>VLOOKUP(J32798,pizza_tpes!$A$1:$L$33,2,0)</f>
        <v>The Pepperoni Pizza</v>
      </c>
      <c r="O32798" t="str">
        <f>VLOOKUP(J32798,pizza_tpes!$A$1:$L$33,3,0)</f>
        <v>Classic</v>
      </c>
      <c r="P32798" t="str">
        <f>VLOOKUP(J32798,pizza_tpes!$A$1:$L$33,4,0)</f>
        <v>Mozzarella Cheese, Pepperoni</v>
      </c>
    </row>
    <row r="32799" spans="1:16" x14ac:dyDescent="0.35">
      <c r="A32799">
        <v>32798</v>
      </c>
      <c r="B32799">
        <v>14498</v>
      </c>
      <c r="C32799" t="s">
        <v>51</v>
      </c>
      <c r="D32799">
        <v>1</v>
      </c>
      <c r="E32799" s="2">
        <f>VLOOKUP(B32799,orders!$A$1:$C$21351,2,0)</f>
        <v>42246</v>
      </c>
      <c r="F32799" s="2" t="s">
        <v>215</v>
      </c>
      <c r="G32799" s="2" t="s">
        <v>220</v>
      </c>
      <c r="H32799" s="2" t="s">
        <v>232</v>
      </c>
      <c r="I32799" s="1">
        <f>VLOOKUP(B32799,orders!$A$1:$C$21351,3,0)</f>
        <v>0.7527314814814815</v>
      </c>
      <c r="J32799" t="str">
        <f>VLOOKUP(C32799,pizzaz!$A$1:$D$97,2,0)</f>
        <v>pepperoni</v>
      </c>
      <c r="K32799" t="str">
        <f>VLOOKUP(C32799,pizzaz!$A$1:$D$97,3,0)</f>
        <v>S</v>
      </c>
      <c r="L32799">
        <f>VLOOKUP(C32799,pizzaz!$A$1:$D$97,4,0)</f>
        <v>9.75</v>
      </c>
      <c r="M32799">
        <v>9.75</v>
      </c>
      <c r="N32799" t="str">
        <f>VLOOKUP(J32799,pizza_tpes!$A$1:$L$33,2,0)</f>
        <v>The Pepperoni Pizza</v>
      </c>
      <c r="O32799" t="str">
        <f>VLOOKUP(J32799,pizza_tpes!$A$1:$L$33,3,0)</f>
        <v>Classic</v>
      </c>
      <c r="P32799" t="str">
        <f>VLOOKUP(J32799,pizza_tpes!$A$1:$L$33,4,0)</f>
        <v>Mozzarella Cheese, Pepperoni</v>
      </c>
    </row>
    <row r="32800" spans="1:16" x14ac:dyDescent="0.35">
      <c r="A32800">
        <v>32799</v>
      </c>
      <c r="B32800">
        <v>14499</v>
      </c>
      <c r="C32800" t="s">
        <v>15</v>
      </c>
      <c r="D32800">
        <v>1</v>
      </c>
      <c r="E32800" s="2">
        <f>VLOOKUP(B32800,orders!$A$1:$C$21351,2,0)</f>
        <v>42246</v>
      </c>
      <c r="F32800" s="2" t="s">
        <v>215</v>
      </c>
      <c r="G32800" s="2" t="s">
        <v>220</v>
      </c>
      <c r="H32800" s="2" t="s">
        <v>232</v>
      </c>
      <c r="I32800" s="1">
        <f>VLOOKUP(B32800,orders!$A$1:$C$21351,3,0)</f>
        <v>0.75678240740740743</v>
      </c>
      <c r="J32800" t="str">
        <f>VLOOKUP(C32800,pizzaz!$A$1:$D$97,2,0)</f>
        <v>classic_dlx</v>
      </c>
      <c r="K32800" t="str">
        <f>VLOOKUP(C32800,pizzaz!$A$1:$D$97,3,0)</f>
        <v>S</v>
      </c>
      <c r="L32800">
        <f>VLOOKUP(C32800,pizzaz!$A$1:$D$97,4,0)</f>
        <v>12</v>
      </c>
      <c r="M32800">
        <v>12</v>
      </c>
      <c r="N32800" t="str">
        <f>VLOOKUP(J32800,pizza_tpes!$A$1:$L$33,2,0)</f>
        <v>The Classic Deluxe Pizza</v>
      </c>
      <c r="O32800" t="str">
        <f>VLOOKUP(J32800,pizza_tpes!$A$1:$L$33,3,0)</f>
        <v>Classic</v>
      </c>
      <c r="P32800" t="str">
        <f>VLOOKUP(J32800,pizza_tpes!$A$1:$L$33,4,0)</f>
        <v>Pepperoni, Mushrooms, Red Onions, Red Peppers, Bacon</v>
      </c>
    </row>
    <row r="32801" spans="1:16" x14ac:dyDescent="0.35">
      <c r="A32801">
        <v>32800</v>
      </c>
      <c r="B32801">
        <v>14500</v>
      </c>
      <c r="C32801" t="s">
        <v>25</v>
      </c>
      <c r="D32801">
        <v>1</v>
      </c>
      <c r="E32801" s="2">
        <f>VLOOKUP(B32801,orders!$A$1:$C$21351,2,0)</f>
        <v>42246</v>
      </c>
      <c r="F32801" s="2" t="s">
        <v>215</v>
      </c>
      <c r="G32801" s="2" t="s">
        <v>220</v>
      </c>
      <c r="H32801" s="2" t="s">
        <v>232</v>
      </c>
      <c r="I32801" s="1">
        <f>VLOOKUP(B32801,orders!$A$1:$C$21351,3,0)</f>
        <v>0.76201388888888888</v>
      </c>
      <c r="J32801" t="str">
        <f>VLOOKUP(C32801,pizzaz!$A$1:$D$97,2,0)</f>
        <v>bbq_ckn</v>
      </c>
      <c r="K32801" t="str">
        <f>VLOOKUP(C32801,pizzaz!$A$1:$D$97,3,0)</f>
        <v>L</v>
      </c>
      <c r="L32801">
        <f>VLOOKUP(C32801,pizzaz!$A$1:$D$97,4,0)</f>
        <v>20.75</v>
      </c>
      <c r="M32801">
        <v>20.75</v>
      </c>
      <c r="N32801" t="str">
        <f>VLOOKUP(J32801,pizza_tpes!$A$1:$L$33,2,0)</f>
        <v>The Barbecue Chicken Pizza</v>
      </c>
      <c r="O32801" t="str">
        <f>VLOOKUP(J32801,pizza_tpes!$A$1:$L$33,3,0)</f>
        <v>Chicken</v>
      </c>
      <c r="P32801" t="str">
        <f>VLOOKUP(J32801,pizza_tpes!$A$1:$L$33,4,0)</f>
        <v>Barbecued Chicken, Red Peppers, Green Peppers, Tomatoes, Red Onions, Barbecue Sauce</v>
      </c>
    </row>
    <row r="32802" spans="1:16" x14ac:dyDescent="0.35">
      <c r="A32802">
        <v>32801</v>
      </c>
      <c r="B32802">
        <v>14500</v>
      </c>
      <c r="C32802" t="s">
        <v>31</v>
      </c>
      <c r="D32802">
        <v>1</v>
      </c>
      <c r="E32802" s="2">
        <f>VLOOKUP(B32802,orders!$A$1:$C$21351,2,0)</f>
        <v>42246</v>
      </c>
      <c r="F32802" s="2" t="s">
        <v>215</v>
      </c>
      <c r="G32802" s="2" t="s">
        <v>220</v>
      </c>
      <c r="H32802" s="2" t="s">
        <v>232</v>
      </c>
      <c r="I32802" s="1">
        <f>VLOOKUP(B32802,orders!$A$1:$C$21351,3,0)</f>
        <v>0.76201388888888888</v>
      </c>
      <c r="J32802" t="str">
        <f>VLOOKUP(C32802,pizzaz!$A$1:$D$97,2,0)</f>
        <v>big_meat</v>
      </c>
      <c r="K32802" t="str">
        <f>VLOOKUP(C32802,pizzaz!$A$1:$D$97,3,0)</f>
        <v>S</v>
      </c>
      <c r="L32802">
        <f>VLOOKUP(C32802,pizzaz!$A$1:$D$97,4,0)</f>
        <v>12</v>
      </c>
      <c r="M32802">
        <v>12</v>
      </c>
      <c r="N32802" t="str">
        <f>VLOOKUP(J32802,pizza_tpes!$A$1:$L$33,2,0)</f>
        <v>The Big Meat Pizza</v>
      </c>
      <c r="O32802" t="str">
        <f>VLOOKUP(J32802,pizza_tpes!$A$1:$L$33,3,0)</f>
        <v>Classic</v>
      </c>
      <c r="P32802" t="str">
        <f>VLOOKUP(J32802,pizza_tpes!$A$1:$L$33,4,0)</f>
        <v>Bacon, Pepperoni, Italian Sausage, Chorizo Sausage</v>
      </c>
    </row>
    <row r="32803" spans="1:16" x14ac:dyDescent="0.35">
      <c r="A32803">
        <v>32802</v>
      </c>
      <c r="B32803">
        <v>14500</v>
      </c>
      <c r="C32803" t="s">
        <v>10</v>
      </c>
      <c r="D32803">
        <v>1</v>
      </c>
      <c r="E32803" s="2">
        <f>VLOOKUP(B32803,orders!$A$1:$C$21351,2,0)</f>
        <v>42246</v>
      </c>
      <c r="F32803" s="2" t="s">
        <v>215</v>
      </c>
      <c r="G32803" s="2" t="s">
        <v>220</v>
      </c>
      <c r="H32803" s="2" t="s">
        <v>232</v>
      </c>
      <c r="I32803" s="1">
        <f>VLOOKUP(B32803,orders!$A$1:$C$21351,3,0)</f>
        <v>0.76201388888888888</v>
      </c>
      <c r="J32803" t="str">
        <f>VLOOKUP(C32803,pizzaz!$A$1:$D$97,2,0)</f>
        <v>ital_supr</v>
      </c>
      <c r="K32803" t="str">
        <f>VLOOKUP(C32803,pizzaz!$A$1:$D$97,3,0)</f>
        <v>M</v>
      </c>
      <c r="L32803">
        <f>VLOOKUP(C32803,pizzaz!$A$1:$D$97,4,0)</f>
        <v>16.5</v>
      </c>
      <c r="M32803">
        <v>16.5</v>
      </c>
      <c r="N32803" t="str">
        <f>VLOOKUP(J32803,pizza_tpes!$A$1:$L$33,2,0)</f>
        <v>The Italian Supreme Pizza</v>
      </c>
      <c r="O32803" t="str">
        <f>VLOOKUP(J32803,pizza_tpes!$A$1:$L$33,3,0)</f>
        <v>Supreme</v>
      </c>
      <c r="P32803" t="str">
        <f>VLOOKUP(J32803,pizza_tpes!$A$1:$L$33,4,0)</f>
        <v>Calabrese Salami, Capocollo, Tomatoes, Red Onions, Green Olives, Garlic</v>
      </c>
    </row>
    <row r="32804" spans="1:16" x14ac:dyDescent="0.35">
      <c r="A32804">
        <v>32803</v>
      </c>
      <c r="B32804">
        <v>14500</v>
      </c>
      <c r="C32804" t="s">
        <v>70</v>
      </c>
      <c r="D32804">
        <v>1</v>
      </c>
      <c r="E32804" s="2">
        <f>VLOOKUP(B32804,orders!$A$1:$C$21351,2,0)</f>
        <v>42246</v>
      </c>
      <c r="F32804" s="2" t="s">
        <v>215</v>
      </c>
      <c r="G32804" s="2" t="s">
        <v>220</v>
      </c>
      <c r="H32804" s="2" t="s">
        <v>232</v>
      </c>
      <c r="I32804" s="1">
        <f>VLOOKUP(B32804,orders!$A$1:$C$21351,3,0)</f>
        <v>0.76201388888888888</v>
      </c>
      <c r="J32804" t="str">
        <f>VLOOKUP(C32804,pizzaz!$A$1:$D$97,2,0)</f>
        <v>pep_msh_pep</v>
      </c>
      <c r="K32804" t="str">
        <f>VLOOKUP(C32804,pizzaz!$A$1:$D$97,3,0)</f>
        <v>M</v>
      </c>
      <c r="L32804">
        <f>VLOOKUP(C32804,pizzaz!$A$1:$D$97,4,0)</f>
        <v>14.5</v>
      </c>
      <c r="M32804">
        <v>14.5</v>
      </c>
      <c r="N32804" t="str">
        <f>VLOOKUP(J32804,pizza_tpes!$A$1:$L$33,2,0)</f>
        <v>The Pepperoni, Mushroom, and Peppers Pizza</v>
      </c>
      <c r="O32804" t="str">
        <f>VLOOKUP(J32804,pizza_tpes!$A$1:$L$33,3,0)</f>
        <v>Classic</v>
      </c>
      <c r="P32804" t="str">
        <f>VLOOKUP(J32804,pizza_tpes!$A$1:$L$33,4,0)</f>
        <v>Pepperoni, Mushrooms, Green Peppers</v>
      </c>
    </row>
    <row r="32805" spans="1:16" x14ac:dyDescent="0.35">
      <c r="A32805">
        <v>32804</v>
      </c>
      <c r="B32805">
        <v>14501</v>
      </c>
      <c r="C32805" t="s">
        <v>57</v>
      </c>
      <c r="D32805">
        <v>1</v>
      </c>
      <c r="E32805" s="2">
        <f>VLOOKUP(B32805,orders!$A$1:$C$21351,2,0)</f>
        <v>42246</v>
      </c>
      <c r="F32805" s="2" t="s">
        <v>215</v>
      </c>
      <c r="G32805" s="2" t="s">
        <v>220</v>
      </c>
      <c r="H32805" s="2" t="s">
        <v>232</v>
      </c>
      <c r="I32805" s="1">
        <f>VLOOKUP(B32805,orders!$A$1:$C$21351,3,0)</f>
        <v>0.76820601851851855</v>
      </c>
      <c r="J32805" t="str">
        <f>VLOOKUP(C32805,pizzaz!$A$1:$D$97,2,0)</f>
        <v>ckn_alfredo</v>
      </c>
      <c r="K32805" t="str">
        <f>VLOOKUP(C32805,pizzaz!$A$1:$D$97,3,0)</f>
        <v>M</v>
      </c>
      <c r="L32805">
        <f>VLOOKUP(C32805,pizzaz!$A$1:$D$97,4,0)</f>
        <v>16.75</v>
      </c>
      <c r="M32805">
        <v>16.75</v>
      </c>
      <c r="N32805" t="str">
        <f>VLOOKUP(J32805,pizza_tpes!$A$1:$L$33,2,0)</f>
        <v>The Chicken Alfredo Pizza</v>
      </c>
      <c r="O32805" t="str">
        <f>VLOOKUP(J32805,pizza_tpes!$A$1:$L$33,3,0)</f>
        <v>Chicken</v>
      </c>
      <c r="P32805" t="str">
        <f>VLOOKUP(J32805,pizza_tpes!$A$1:$L$33,4,0)</f>
        <v>Chicken, Red Onions, Red Peppers, Mushrooms, Asiago Cheese, Alfredo Sauce</v>
      </c>
    </row>
    <row r="32806" spans="1:16" x14ac:dyDescent="0.35">
      <c r="A32806">
        <v>32805</v>
      </c>
      <c r="B32806">
        <v>14501</v>
      </c>
      <c r="C32806" t="s">
        <v>41</v>
      </c>
      <c r="D32806">
        <v>1</v>
      </c>
      <c r="E32806" s="2">
        <f>VLOOKUP(B32806,orders!$A$1:$C$21351,2,0)</f>
        <v>42246</v>
      </c>
      <c r="F32806" s="2" t="s">
        <v>215</v>
      </c>
      <c r="G32806" s="2" t="s">
        <v>220</v>
      </c>
      <c r="H32806" s="2" t="s">
        <v>232</v>
      </c>
      <c r="I32806" s="1">
        <f>VLOOKUP(B32806,orders!$A$1:$C$21351,3,0)</f>
        <v>0.76820601851851855</v>
      </c>
      <c r="J32806" t="str">
        <f>VLOOKUP(C32806,pizzaz!$A$1:$D$97,2,0)</f>
        <v>napolitana</v>
      </c>
      <c r="K32806" t="str">
        <f>VLOOKUP(C32806,pizzaz!$A$1:$D$97,3,0)</f>
        <v>L</v>
      </c>
      <c r="L32806">
        <f>VLOOKUP(C32806,pizzaz!$A$1:$D$97,4,0)</f>
        <v>20.5</v>
      </c>
      <c r="M32806">
        <v>20.5</v>
      </c>
      <c r="N32806" t="str">
        <f>VLOOKUP(J32806,pizza_tpes!$A$1:$L$33,2,0)</f>
        <v>The Napolitana Pizza</v>
      </c>
      <c r="O32806" t="str">
        <f>VLOOKUP(J32806,pizza_tpes!$A$1:$L$33,3,0)</f>
        <v>Classic</v>
      </c>
      <c r="P32806" t="str">
        <f>VLOOKUP(J32806,pizza_tpes!$A$1:$L$33,4,0)</f>
        <v>Tomatoes, Anchovies, Green Olives, Red Onions, Garlic</v>
      </c>
    </row>
    <row r="32807" spans="1:16" x14ac:dyDescent="0.35">
      <c r="A32807">
        <v>32806</v>
      </c>
      <c r="B32807">
        <v>14501</v>
      </c>
      <c r="C32807" t="s">
        <v>42</v>
      </c>
      <c r="D32807">
        <v>1</v>
      </c>
      <c r="E32807" s="2">
        <f>VLOOKUP(B32807,orders!$A$1:$C$21351,2,0)</f>
        <v>42246</v>
      </c>
      <c r="F32807" s="2" t="s">
        <v>215</v>
      </c>
      <c r="G32807" s="2" t="s">
        <v>220</v>
      </c>
      <c r="H32807" s="2" t="s">
        <v>232</v>
      </c>
      <c r="I32807" s="1">
        <f>VLOOKUP(B32807,orders!$A$1:$C$21351,3,0)</f>
        <v>0.76820601851851855</v>
      </c>
      <c r="J32807" t="str">
        <f>VLOOKUP(C32807,pizzaz!$A$1:$D$97,2,0)</f>
        <v>sicilian</v>
      </c>
      <c r="K32807" t="str">
        <f>VLOOKUP(C32807,pizzaz!$A$1:$D$97,3,0)</f>
        <v>L</v>
      </c>
      <c r="L32807">
        <f>VLOOKUP(C32807,pizzaz!$A$1:$D$97,4,0)</f>
        <v>20.25</v>
      </c>
      <c r="M32807">
        <v>20.25</v>
      </c>
      <c r="N32807" t="str">
        <f>VLOOKUP(J32807,pizza_tpes!$A$1:$L$33,2,0)</f>
        <v>The Sicilian Pizza</v>
      </c>
      <c r="O32807" t="str">
        <f>VLOOKUP(J32807,pizza_tpes!$A$1:$L$33,3,0)</f>
        <v>Supreme</v>
      </c>
      <c r="P32807" t="str">
        <f>VLOOKUP(J32807,pizza_tpes!$A$1:$L$33,4,0)</f>
        <v>Coarse Sicilian Salami, Tomatoes, Green Olives, Luganega Sausage, Onions, Garlic</v>
      </c>
    </row>
    <row r="32808" spans="1:16" x14ac:dyDescent="0.35">
      <c r="A32808">
        <v>32807</v>
      </c>
      <c r="B32808">
        <v>14502</v>
      </c>
      <c r="C32808" t="s">
        <v>33</v>
      </c>
      <c r="D32808">
        <v>1</v>
      </c>
      <c r="E32808" s="2">
        <f>VLOOKUP(B32808,orders!$A$1:$C$21351,2,0)</f>
        <v>42246</v>
      </c>
      <c r="F32808" s="2" t="s">
        <v>215</v>
      </c>
      <c r="G32808" s="2" t="s">
        <v>220</v>
      </c>
      <c r="H32808" s="2" t="s">
        <v>232</v>
      </c>
      <c r="I32808" s="1">
        <f>VLOOKUP(B32808,orders!$A$1:$C$21351,3,0)</f>
        <v>0.76853009259259264</v>
      </c>
      <c r="J32808" t="str">
        <f>VLOOKUP(C32808,pizzaz!$A$1:$D$97,2,0)</f>
        <v>four_cheese</v>
      </c>
      <c r="K32808" t="str">
        <f>VLOOKUP(C32808,pizzaz!$A$1:$D$97,3,0)</f>
        <v>L</v>
      </c>
      <c r="L32808">
        <f>VLOOKUP(C32808,pizzaz!$A$1:$D$97,4,0)</f>
        <v>17.95</v>
      </c>
      <c r="M32808">
        <v>17.95</v>
      </c>
      <c r="N32808" t="str">
        <f>VLOOKUP(J32808,pizza_tpes!$A$1:$L$33,2,0)</f>
        <v>The Four Cheese Pizza</v>
      </c>
      <c r="O32808" t="str">
        <f>VLOOKUP(J32808,pizza_tpes!$A$1:$L$33,3,0)</f>
        <v>Veggie</v>
      </c>
      <c r="P32808" t="str">
        <f>VLOOKUP(J32808,pizza_tpes!$A$1:$L$33,4,0)</f>
        <v>Ricotta Cheese, Gorgonzola Piccante Cheese, Mozzarella Cheese, Parmigiano Reggiano Cheese, Garlic</v>
      </c>
    </row>
    <row r="32809" spans="1:16" x14ac:dyDescent="0.35">
      <c r="A32809">
        <v>32808</v>
      </c>
      <c r="B32809">
        <v>14502</v>
      </c>
      <c r="C32809" t="s">
        <v>14</v>
      </c>
      <c r="D32809">
        <v>1</v>
      </c>
      <c r="E32809" s="2">
        <f>VLOOKUP(B32809,orders!$A$1:$C$21351,2,0)</f>
        <v>42246</v>
      </c>
      <c r="F32809" s="2" t="s">
        <v>215</v>
      </c>
      <c r="G32809" s="2" t="s">
        <v>220</v>
      </c>
      <c r="H32809" s="2" t="s">
        <v>232</v>
      </c>
      <c r="I32809" s="1">
        <f>VLOOKUP(B32809,orders!$A$1:$C$21351,3,0)</f>
        <v>0.76853009259259264</v>
      </c>
      <c r="J32809" t="str">
        <f>VLOOKUP(C32809,pizzaz!$A$1:$D$97,2,0)</f>
        <v>spinach_supr</v>
      </c>
      <c r="K32809" t="str">
        <f>VLOOKUP(C32809,pizzaz!$A$1:$D$97,3,0)</f>
        <v>S</v>
      </c>
      <c r="L32809">
        <f>VLOOKUP(C32809,pizzaz!$A$1:$D$97,4,0)</f>
        <v>12.5</v>
      </c>
      <c r="M32809">
        <v>12.5</v>
      </c>
      <c r="N32809" t="str">
        <f>VLOOKUP(J32809,pizza_tpes!$A$1:$L$33,2,0)</f>
        <v>The Spinach Supreme Pizza</v>
      </c>
      <c r="O32809" t="str">
        <f>VLOOKUP(J32809,pizza_tpes!$A$1:$L$33,3,0)</f>
        <v>Supreme</v>
      </c>
      <c r="P32809" t="str">
        <f>VLOOKUP(J32809,pizza_tpes!$A$1:$L$33,4,0)</f>
        <v>Spinach, Red Onions, Pepperoni, Tomatoes, Artichokes, Kalamata Olives, Garlic, Asiago Cheese</v>
      </c>
    </row>
    <row r="32810" spans="1:16" x14ac:dyDescent="0.35">
      <c r="A32810">
        <v>32809</v>
      </c>
      <c r="B32810">
        <v>14503</v>
      </c>
      <c r="C32810" t="s">
        <v>23</v>
      </c>
      <c r="D32810">
        <v>1</v>
      </c>
      <c r="E32810" s="2">
        <f>VLOOKUP(B32810,orders!$A$1:$C$21351,2,0)</f>
        <v>42246</v>
      </c>
      <c r="F32810" s="2" t="s">
        <v>215</v>
      </c>
      <c r="G32810" s="2" t="s">
        <v>220</v>
      </c>
      <c r="H32810" s="2" t="s">
        <v>232</v>
      </c>
      <c r="I32810" s="1">
        <f>VLOOKUP(B32810,orders!$A$1:$C$21351,3,0)</f>
        <v>0.78579861111111116</v>
      </c>
      <c r="J32810" t="str">
        <f>VLOOKUP(C32810,pizzaz!$A$1:$D$97,2,0)</f>
        <v>mexicana</v>
      </c>
      <c r="K32810" t="str">
        <f>VLOOKUP(C32810,pizzaz!$A$1:$D$97,3,0)</f>
        <v>L</v>
      </c>
      <c r="L32810">
        <f>VLOOKUP(C32810,pizzaz!$A$1:$D$97,4,0)</f>
        <v>20.25</v>
      </c>
      <c r="M32810">
        <v>20.25</v>
      </c>
      <c r="N32810" t="str">
        <f>VLOOKUP(J32810,pizza_tpes!$A$1:$L$33,2,0)</f>
        <v>The Mexicana Pizza</v>
      </c>
      <c r="O32810" t="str">
        <f>VLOOKUP(J32810,pizza_tpes!$A$1:$L$33,3,0)</f>
        <v>Veggie</v>
      </c>
      <c r="P32810" t="str">
        <f>VLOOKUP(J32810,pizza_tpes!$A$1:$L$33,4,0)</f>
        <v>Tomatoes, Red Peppers, Jalapeno Peppers, Red Onions, Cilantro, Corn, Chipotle Sauce, Garlic</v>
      </c>
    </row>
    <row r="32811" spans="1:16" x14ac:dyDescent="0.35">
      <c r="A32811">
        <v>32810</v>
      </c>
      <c r="B32811">
        <v>14504</v>
      </c>
      <c r="C32811" t="s">
        <v>67</v>
      </c>
      <c r="D32811">
        <v>1</v>
      </c>
      <c r="E32811" s="2">
        <f>VLOOKUP(B32811,orders!$A$1:$C$21351,2,0)</f>
        <v>42246</v>
      </c>
      <c r="F32811" s="2" t="s">
        <v>215</v>
      </c>
      <c r="G32811" s="2" t="s">
        <v>220</v>
      </c>
      <c r="H32811" s="2" t="s">
        <v>232</v>
      </c>
      <c r="I32811" s="1">
        <f>VLOOKUP(B32811,orders!$A$1:$C$21351,3,0)</f>
        <v>0.78607638888888887</v>
      </c>
      <c r="J32811" t="str">
        <f>VLOOKUP(C32811,pizzaz!$A$1:$D$97,2,0)</f>
        <v>prsc_argla</v>
      </c>
      <c r="K32811" t="str">
        <f>VLOOKUP(C32811,pizzaz!$A$1:$D$97,3,0)</f>
        <v>M</v>
      </c>
      <c r="L32811">
        <f>VLOOKUP(C32811,pizzaz!$A$1:$D$97,4,0)</f>
        <v>16.5</v>
      </c>
      <c r="M32811">
        <v>16.5</v>
      </c>
      <c r="N32811" t="str">
        <f>VLOOKUP(J32811,pizza_tpes!$A$1:$L$33,2,0)</f>
        <v>The Prosciutto and Arugula Pizza</v>
      </c>
      <c r="O32811" t="str">
        <f>VLOOKUP(J32811,pizza_tpes!$A$1:$L$33,3,0)</f>
        <v>Supreme</v>
      </c>
      <c r="P32811" t="str">
        <f>VLOOKUP(J32811,pizza_tpes!$A$1:$L$33,4,0)</f>
        <v>Prosciutto di San Daniele, Arugula, Mozzarella Cheese</v>
      </c>
    </row>
    <row r="32812" spans="1:16" x14ac:dyDescent="0.35">
      <c r="A32812">
        <v>32811</v>
      </c>
      <c r="B32812">
        <v>14505</v>
      </c>
      <c r="C32812" t="s">
        <v>41</v>
      </c>
      <c r="D32812">
        <v>1</v>
      </c>
      <c r="E32812" s="2">
        <f>VLOOKUP(B32812,orders!$A$1:$C$21351,2,0)</f>
        <v>42246</v>
      </c>
      <c r="F32812" s="2" t="s">
        <v>215</v>
      </c>
      <c r="G32812" s="2" t="s">
        <v>220</v>
      </c>
      <c r="H32812" s="2" t="s">
        <v>232</v>
      </c>
      <c r="I32812" s="1">
        <f>VLOOKUP(B32812,orders!$A$1:$C$21351,3,0)</f>
        <v>0.79454861111111108</v>
      </c>
      <c r="J32812" t="str">
        <f>VLOOKUP(C32812,pizzaz!$A$1:$D$97,2,0)</f>
        <v>napolitana</v>
      </c>
      <c r="K32812" t="str">
        <f>VLOOKUP(C32812,pizzaz!$A$1:$D$97,3,0)</f>
        <v>L</v>
      </c>
      <c r="L32812">
        <f>VLOOKUP(C32812,pizzaz!$A$1:$D$97,4,0)</f>
        <v>20.5</v>
      </c>
      <c r="M32812">
        <v>20.5</v>
      </c>
      <c r="N32812" t="str">
        <f>VLOOKUP(J32812,pizza_tpes!$A$1:$L$33,2,0)</f>
        <v>The Napolitana Pizza</v>
      </c>
      <c r="O32812" t="str">
        <f>VLOOKUP(J32812,pizza_tpes!$A$1:$L$33,3,0)</f>
        <v>Classic</v>
      </c>
      <c r="P32812" t="str">
        <f>VLOOKUP(J32812,pizza_tpes!$A$1:$L$33,4,0)</f>
        <v>Tomatoes, Anchovies, Green Olives, Red Onions, Garlic</v>
      </c>
    </row>
    <row r="32813" spans="1:16" x14ac:dyDescent="0.35">
      <c r="A32813">
        <v>32812</v>
      </c>
      <c r="B32813">
        <v>14505</v>
      </c>
      <c r="C32813" t="s">
        <v>73</v>
      </c>
      <c r="D32813">
        <v>1</v>
      </c>
      <c r="E32813" s="2">
        <f>VLOOKUP(B32813,orders!$A$1:$C$21351,2,0)</f>
        <v>42246</v>
      </c>
      <c r="F32813" s="2" t="s">
        <v>215</v>
      </c>
      <c r="G32813" s="2" t="s">
        <v>220</v>
      </c>
      <c r="H32813" s="2" t="s">
        <v>232</v>
      </c>
      <c r="I32813" s="1">
        <f>VLOOKUP(B32813,orders!$A$1:$C$21351,3,0)</f>
        <v>0.79454861111111108</v>
      </c>
      <c r="J32813" t="str">
        <f>VLOOKUP(C32813,pizzaz!$A$1:$D$97,2,0)</f>
        <v>thai_ckn</v>
      </c>
      <c r="K32813" t="str">
        <f>VLOOKUP(C32813,pizzaz!$A$1:$D$97,3,0)</f>
        <v>S</v>
      </c>
      <c r="L32813">
        <f>VLOOKUP(C32813,pizzaz!$A$1:$D$97,4,0)</f>
        <v>12.75</v>
      </c>
      <c r="M32813">
        <v>12.75</v>
      </c>
      <c r="N32813" t="str">
        <f>VLOOKUP(J32813,pizza_tpes!$A$1:$L$33,2,0)</f>
        <v>The Thai Chicken Pizza</v>
      </c>
      <c r="O32813" t="str">
        <f>VLOOKUP(J32813,pizza_tpes!$A$1:$L$33,3,0)</f>
        <v>Chicken</v>
      </c>
      <c r="P32813" t="str">
        <f>VLOOKUP(J32813,pizza_tpes!$A$1:$L$33,4,0)</f>
        <v>Chicken, Pineapple, Tomatoes, Red Peppers, Thai Sweet Chilli Sauce</v>
      </c>
    </row>
    <row r="32814" spans="1:16" x14ac:dyDescent="0.35">
      <c r="A32814">
        <v>32813</v>
      </c>
      <c r="B32814">
        <v>14505</v>
      </c>
      <c r="C32814" t="s">
        <v>76</v>
      </c>
      <c r="D32814">
        <v>1</v>
      </c>
      <c r="E32814" s="2">
        <f>VLOOKUP(B32814,orders!$A$1:$C$21351,2,0)</f>
        <v>42246</v>
      </c>
      <c r="F32814" s="2" t="s">
        <v>215</v>
      </c>
      <c r="G32814" s="2" t="s">
        <v>220</v>
      </c>
      <c r="H32814" s="2" t="s">
        <v>232</v>
      </c>
      <c r="I32814" s="1">
        <f>VLOOKUP(B32814,orders!$A$1:$C$21351,3,0)</f>
        <v>0.79454861111111108</v>
      </c>
      <c r="J32814" t="str">
        <f>VLOOKUP(C32814,pizzaz!$A$1:$D$97,2,0)</f>
        <v>veggie_veg</v>
      </c>
      <c r="K32814" t="str">
        <f>VLOOKUP(C32814,pizzaz!$A$1:$D$97,3,0)</f>
        <v>M</v>
      </c>
      <c r="L32814">
        <f>VLOOKUP(C32814,pizzaz!$A$1:$D$97,4,0)</f>
        <v>16</v>
      </c>
      <c r="M32814">
        <v>16</v>
      </c>
      <c r="N32814" t="str">
        <f>VLOOKUP(J32814,pizza_tpes!$A$1:$L$33,2,0)</f>
        <v>The Vegetables + Vegetables Pizza</v>
      </c>
      <c r="O32814" t="str">
        <f>VLOOKUP(J32814,pizza_tpes!$A$1:$L$33,3,0)</f>
        <v>Veggie</v>
      </c>
      <c r="P32814" t="str">
        <f>VLOOKUP(J32814,pizza_tpes!$A$1:$L$33,4,0)</f>
        <v>Mushrooms, Tomatoes, Red Peppers, Green Peppers, Red Onions, Zucchini, Spinach, Garlic</v>
      </c>
    </row>
    <row r="32815" spans="1:16" x14ac:dyDescent="0.35">
      <c r="A32815">
        <v>32814</v>
      </c>
      <c r="B32815">
        <v>14505</v>
      </c>
      <c r="C32815" t="s">
        <v>22</v>
      </c>
      <c r="D32815">
        <v>1</v>
      </c>
      <c r="E32815" s="2">
        <f>VLOOKUP(B32815,orders!$A$1:$C$21351,2,0)</f>
        <v>42246</v>
      </c>
      <c r="F32815" s="2" t="s">
        <v>215</v>
      </c>
      <c r="G32815" s="2" t="s">
        <v>220</v>
      </c>
      <c r="H32815" s="2" t="s">
        <v>232</v>
      </c>
      <c r="I32815" s="1">
        <f>VLOOKUP(B32815,orders!$A$1:$C$21351,3,0)</f>
        <v>0.79454861111111108</v>
      </c>
      <c r="J32815" t="str">
        <f>VLOOKUP(C32815,pizzaz!$A$1:$D$97,2,0)</f>
        <v>veggie_veg</v>
      </c>
      <c r="K32815" t="str">
        <f>VLOOKUP(C32815,pizzaz!$A$1:$D$97,3,0)</f>
        <v>S</v>
      </c>
      <c r="L32815">
        <f>VLOOKUP(C32815,pizzaz!$A$1:$D$97,4,0)</f>
        <v>12</v>
      </c>
      <c r="M32815">
        <v>12</v>
      </c>
      <c r="N32815" t="str">
        <f>VLOOKUP(J32815,pizza_tpes!$A$1:$L$33,2,0)</f>
        <v>The Vegetables + Vegetables Pizza</v>
      </c>
      <c r="O32815" t="str">
        <f>VLOOKUP(J32815,pizza_tpes!$A$1:$L$33,3,0)</f>
        <v>Veggie</v>
      </c>
      <c r="P32815" t="str">
        <f>VLOOKUP(J32815,pizza_tpes!$A$1:$L$33,4,0)</f>
        <v>Mushrooms, Tomatoes, Red Peppers, Green Peppers, Red Onions, Zucchini, Spinach, Garlic</v>
      </c>
    </row>
    <row r="32816" spans="1:16" x14ac:dyDescent="0.35">
      <c r="A32816">
        <v>32815</v>
      </c>
      <c r="B32816">
        <v>14506</v>
      </c>
      <c r="C32816" t="s">
        <v>45</v>
      </c>
      <c r="D32816">
        <v>1</v>
      </c>
      <c r="E32816" s="2">
        <f>VLOOKUP(B32816,orders!$A$1:$C$21351,2,0)</f>
        <v>42246</v>
      </c>
      <c r="F32816" s="2" t="s">
        <v>215</v>
      </c>
      <c r="G32816" s="2" t="s">
        <v>220</v>
      </c>
      <c r="H32816" s="2" t="s">
        <v>232</v>
      </c>
      <c r="I32816" s="1">
        <f>VLOOKUP(B32816,orders!$A$1:$C$21351,3,0)</f>
        <v>0.80092592592592593</v>
      </c>
      <c r="J32816" t="str">
        <f>VLOOKUP(C32816,pizzaz!$A$1:$D$97,2,0)</f>
        <v>bbq_ckn</v>
      </c>
      <c r="K32816" t="str">
        <f>VLOOKUP(C32816,pizzaz!$A$1:$D$97,3,0)</f>
        <v>M</v>
      </c>
      <c r="L32816">
        <f>VLOOKUP(C32816,pizzaz!$A$1:$D$97,4,0)</f>
        <v>16.75</v>
      </c>
      <c r="M32816">
        <v>16.75</v>
      </c>
      <c r="N32816" t="str">
        <f>VLOOKUP(J32816,pizza_tpes!$A$1:$L$33,2,0)</f>
        <v>The Barbecue Chicken Pizza</v>
      </c>
      <c r="O32816" t="str">
        <f>VLOOKUP(J32816,pizza_tpes!$A$1:$L$33,3,0)</f>
        <v>Chicken</v>
      </c>
      <c r="P32816" t="str">
        <f>VLOOKUP(J32816,pizza_tpes!$A$1:$L$33,4,0)</f>
        <v>Barbecued Chicken, Red Peppers, Green Peppers, Tomatoes, Red Onions, Barbecue Sauce</v>
      </c>
    </row>
    <row r="32817" spans="1:16" x14ac:dyDescent="0.35">
      <c r="A32817">
        <v>32816</v>
      </c>
      <c r="B32817">
        <v>14506</v>
      </c>
      <c r="C32817" t="s">
        <v>53</v>
      </c>
      <c r="D32817">
        <v>1</v>
      </c>
      <c r="E32817" s="2">
        <f>VLOOKUP(B32817,orders!$A$1:$C$21351,2,0)</f>
        <v>42246</v>
      </c>
      <c r="F32817" s="2" t="s">
        <v>215</v>
      </c>
      <c r="G32817" s="2" t="s">
        <v>220</v>
      </c>
      <c r="H32817" s="2" t="s">
        <v>232</v>
      </c>
      <c r="I32817" s="1">
        <f>VLOOKUP(B32817,orders!$A$1:$C$21351,3,0)</f>
        <v>0.80092592592592593</v>
      </c>
      <c r="J32817" t="str">
        <f>VLOOKUP(C32817,pizzaz!$A$1:$D$97,2,0)</f>
        <v>green_garden</v>
      </c>
      <c r="K32817" t="str">
        <f>VLOOKUP(C32817,pizzaz!$A$1:$D$97,3,0)</f>
        <v>M</v>
      </c>
      <c r="L32817">
        <f>VLOOKUP(C32817,pizzaz!$A$1:$D$97,4,0)</f>
        <v>16</v>
      </c>
      <c r="M32817">
        <v>16</v>
      </c>
      <c r="N32817" t="str">
        <f>VLOOKUP(J32817,pizza_tpes!$A$1:$L$33,2,0)</f>
        <v>The Green Garden Pizza</v>
      </c>
      <c r="O32817" t="str">
        <f>VLOOKUP(J32817,pizza_tpes!$A$1:$L$33,3,0)</f>
        <v>Veggie</v>
      </c>
      <c r="P32817" t="str">
        <f>VLOOKUP(J32817,pizza_tpes!$A$1:$L$33,4,0)</f>
        <v>Spinach, Mushrooms, Tomatoes, Green Olives, Feta Cheese</v>
      </c>
    </row>
    <row r="32818" spans="1:16" x14ac:dyDescent="0.35">
      <c r="A32818">
        <v>32817</v>
      </c>
      <c r="B32818">
        <v>14506</v>
      </c>
      <c r="C32818" t="s">
        <v>79</v>
      </c>
      <c r="D32818">
        <v>1</v>
      </c>
      <c r="E32818" s="2">
        <f>VLOOKUP(B32818,orders!$A$1:$C$21351,2,0)</f>
        <v>42246</v>
      </c>
      <c r="F32818" s="2" t="s">
        <v>215</v>
      </c>
      <c r="G32818" s="2" t="s">
        <v>220</v>
      </c>
      <c r="H32818" s="2" t="s">
        <v>232</v>
      </c>
      <c r="I32818" s="1">
        <f>VLOOKUP(B32818,orders!$A$1:$C$21351,3,0)</f>
        <v>0.80092592592592593</v>
      </c>
      <c r="J32818" t="str">
        <f>VLOOKUP(C32818,pizzaz!$A$1:$D$97,2,0)</f>
        <v>spinach_fet</v>
      </c>
      <c r="K32818" t="str">
        <f>VLOOKUP(C32818,pizzaz!$A$1:$D$97,3,0)</f>
        <v>S</v>
      </c>
      <c r="L32818">
        <f>VLOOKUP(C32818,pizzaz!$A$1:$D$97,4,0)</f>
        <v>12</v>
      </c>
      <c r="M32818">
        <v>12</v>
      </c>
      <c r="N32818" t="str">
        <f>VLOOKUP(J32818,pizza_tpes!$A$1:$L$33,2,0)</f>
        <v>The Spinach and Feta Pizza</v>
      </c>
      <c r="O32818" t="str">
        <f>VLOOKUP(J32818,pizza_tpes!$A$1:$L$33,3,0)</f>
        <v>Veggie</v>
      </c>
      <c r="P32818" t="str">
        <f>VLOOKUP(J32818,pizza_tpes!$A$1:$L$33,4,0)</f>
        <v>Spinach, Mushrooms, Red Onions, Feta Cheese, Garlic</v>
      </c>
    </row>
    <row r="32819" spans="1:16" x14ac:dyDescent="0.35">
      <c r="A32819">
        <v>32818</v>
      </c>
      <c r="B32819">
        <v>14507</v>
      </c>
      <c r="C32819" t="s">
        <v>48</v>
      </c>
      <c r="D32819">
        <v>1</v>
      </c>
      <c r="E32819" s="2">
        <f>VLOOKUP(B32819,orders!$A$1:$C$21351,2,0)</f>
        <v>42246</v>
      </c>
      <c r="F32819" s="2" t="s">
        <v>215</v>
      </c>
      <c r="G32819" s="2" t="s">
        <v>220</v>
      </c>
      <c r="H32819" s="2" t="s">
        <v>232</v>
      </c>
      <c r="I32819" s="1">
        <f>VLOOKUP(B32819,orders!$A$1:$C$21351,3,0)</f>
        <v>0.80494212962962963</v>
      </c>
      <c r="J32819" t="str">
        <f>VLOOKUP(C32819,pizzaz!$A$1:$D$97,2,0)</f>
        <v>sicilian</v>
      </c>
      <c r="K32819" t="str">
        <f>VLOOKUP(C32819,pizzaz!$A$1:$D$97,3,0)</f>
        <v>M</v>
      </c>
      <c r="L32819">
        <f>VLOOKUP(C32819,pizzaz!$A$1:$D$97,4,0)</f>
        <v>16.25</v>
      </c>
      <c r="M32819">
        <v>16.25</v>
      </c>
      <c r="N32819" t="str">
        <f>VLOOKUP(J32819,pizza_tpes!$A$1:$L$33,2,0)</f>
        <v>The Sicilian Pizza</v>
      </c>
      <c r="O32819" t="str">
        <f>VLOOKUP(J32819,pizza_tpes!$A$1:$L$33,3,0)</f>
        <v>Supreme</v>
      </c>
      <c r="P32819" t="str">
        <f>VLOOKUP(J32819,pizza_tpes!$A$1:$L$33,4,0)</f>
        <v>Coarse Sicilian Salami, Tomatoes, Green Olives, Luganega Sausage, Onions, Garlic</v>
      </c>
    </row>
    <row r="32820" spans="1:16" x14ac:dyDescent="0.35">
      <c r="A32820">
        <v>32819</v>
      </c>
      <c r="B32820">
        <v>14508</v>
      </c>
      <c r="C32820" t="s">
        <v>81</v>
      </c>
      <c r="D32820">
        <v>1</v>
      </c>
      <c r="E32820" s="2">
        <f>VLOOKUP(B32820,orders!$A$1:$C$21351,2,0)</f>
        <v>42246</v>
      </c>
      <c r="F32820" s="2" t="s">
        <v>215</v>
      </c>
      <c r="G32820" s="2" t="s">
        <v>220</v>
      </c>
      <c r="H32820" s="2" t="s">
        <v>232</v>
      </c>
      <c r="I32820" s="1">
        <f>VLOOKUP(B32820,orders!$A$1:$C$21351,3,0)</f>
        <v>0.8107523148148148</v>
      </c>
      <c r="J32820" t="str">
        <f>VLOOKUP(C32820,pizzaz!$A$1:$D$97,2,0)</f>
        <v>ital_veggie</v>
      </c>
      <c r="K32820" t="str">
        <f>VLOOKUP(C32820,pizzaz!$A$1:$D$97,3,0)</f>
        <v>M</v>
      </c>
      <c r="L32820">
        <f>VLOOKUP(C32820,pizzaz!$A$1:$D$97,4,0)</f>
        <v>16.75</v>
      </c>
      <c r="M32820">
        <v>16.75</v>
      </c>
      <c r="N32820" t="str">
        <f>VLOOKUP(J32820,pizza_tpes!$A$1:$L$33,2,0)</f>
        <v>The Italian Vegetables Pizza</v>
      </c>
      <c r="O32820" t="str">
        <f>VLOOKUP(J32820,pizza_tpes!$A$1:$L$33,3,0)</f>
        <v>Veggie</v>
      </c>
      <c r="P32820" t="str">
        <f>VLOOKUP(J32820,pizza_tpes!$A$1:$L$33,4,0)</f>
        <v>Eggplant, Artichokes, Tomatoes, Zucchini, Red Peppers, Garlic, Pesto Sauce</v>
      </c>
    </row>
    <row r="32821" spans="1:16" x14ac:dyDescent="0.35">
      <c r="A32821">
        <v>32820</v>
      </c>
      <c r="B32821">
        <v>14509</v>
      </c>
      <c r="C32821" t="s">
        <v>18</v>
      </c>
      <c r="D32821">
        <v>1</v>
      </c>
      <c r="E32821" s="2">
        <f>VLOOKUP(B32821,orders!$A$1:$C$21351,2,0)</f>
        <v>42246</v>
      </c>
      <c r="F32821" s="2" t="s">
        <v>215</v>
      </c>
      <c r="G32821" s="2" t="s">
        <v>220</v>
      </c>
      <c r="H32821" s="2" t="s">
        <v>232</v>
      </c>
      <c r="I32821" s="1">
        <f>VLOOKUP(B32821,orders!$A$1:$C$21351,3,0)</f>
        <v>0.8167592592592593</v>
      </c>
      <c r="J32821" t="str">
        <f>VLOOKUP(C32821,pizzaz!$A$1:$D$97,2,0)</f>
        <v>ital_supr</v>
      </c>
      <c r="K32821" t="str">
        <f>VLOOKUP(C32821,pizzaz!$A$1:$D$97,3,0)</f>
        <v>S</v>
      </c>
      <c r="L32821">
        <f>VLOOKUP(C32821,pizzaz!$A$1:$D$97,4,0)</f>
        <v>12.5</v>
      </c>
      <c r="M32821">
        <v>12.5</v>
      </c>
      <c r="N32821" t="str">
        <f>VLOOKUP(J32821,pizza_tpes!$A$1:$L$33,2,0)</f>
        <v>The Italian Supreme Pizza</v>
      </c>
      <c r="O32821" t="str">
        <f>VLOOKUP(J32821,pizza_tpes!$A$1:$L$33,3,0)</f>
        <v>Supreme</v>
      </c>
      <c r="P32821" t="str">
        <f>VLOOKUP(J32821,pizza_tpes!$A$1:$L$33,4,0)</f>
        <v>Calabrese Salami, Capocollo, Tomatoes, Red Onions, Green Olives, Garlic</v>
      </c>
    </row>
    <row r="32822" spans="1:16" x14ac:dyDescent="0.35">
      <c r="A32822">
        <v>32821</v>
      </c>
      <c r="B32822">
        <v>14509</v>
      </c>
      <c r="C32822" t="s">
        <v>41</v>
      </c>
      <c r="D32822">
        <v>1</v>
      </c>
      <c r="E32822" s="2">
        <f>VLOOKUP(B32822,orders!$A$1:$C$21351,2,0)</f>
        <v>42246</v>
      </c>
      <c r="F32822" s="2" t="s">
        <v>215</v>
      </c>
      <c r="G32822" s="2" t="s">
        <v>220</v>
      </c>
      <c r="H32822" s="2" t="s">
        <v>232</v>
      </c>
      <c r="I32822" s="1">
        <f>VLOOKUP(B32822,orders!$A$1:$C$21351,3,0)</f>
        <v>0.8167592592592593</v>
      </c>
      <c r="J32822" t="str">
        <f>VLOOKUP(C32822,pizzaz!$A$1:$D$97,2,0)</f>
        <v>napolitana</v>
      </c>
      <c r="K32822" t="str">
        <f>VLOOKUP(C32822,pizzaz!$A$1:$D$97,3,0)</f>
        <v>L</v>
      </c>
      <c r="L32822">
        <f>VLOOKUP(C32822,pizzaz!$A$1:$D$97,4,0)</f>
        <v>20.5</v>
      </c>
      <c r="M32822">
        <v>20.5</v>
      </c>
      <c r="N32822" t="str">
        <f>VLOOKUP(J32822,pizza_tpes!$A$1:$L$33,2,0)</f>
        <v>The Napolitana Pizza</v>
      </c>
      <c r="O32822" t="str">
        <f>VLOOKUP(J32822,pizza_tpes!$A$1:$L$33,3,0)</f>
        <v>Classic</v>
      </c>
      <c r="P32822" t="str">
        <f>VLOOKUP(J32822,pizza_tpes!$A$1:$L$33,4,0)</f>
        <v>Tomatoes, Anchovies, Green Olives, Red Onions, Garlic</v>
      </c>
    </row>
    <row r="32823" spans="1:16" x14ac:dyDescent="0.35">
      <c r="A32823">
        <v>32822</v>
      </c>
      <c r="B32823">
        <v>14510</v>
      </c>
      <c r="C32823" t="s">
        <v>10</v>
      </c>
      <c r="D32823">
        <v>1</v>
      </c>
      <c r="E32823" s="2">
        <f>VLOOKUP(B32823,orders!$A$1:$C$21351,2,0)</f>
        <v>42246</v>
      </c>
      <c r="F32823" s="2" t="s">
        <v>215</v>
      </c>
      <c r="G32823" s="2" t="s">
        <v>220</v>
      </c>
      <c r="H32823" s="2" t="s">
        <v>232</v>
      </c>
      <c r="I32823" s="1">
        <f>VLOOKUP(B32823,orders!$A$1:$C$21351,3,0)</f>
        <v>0.83248842592592598</v>
      </c>
      <c r="J32823" t="str">
        <f>VLOOKUP(C32823,pizzaz!$A$1:$D$97,2,0)</f>
        <v>ital_supr</v>
      </c>
      <c r="K32823" t="str">
        <f>VLOOKUP(C32823,pizzaz!$A$1:$D$97,3,0)</f>
        <v>M</v>
      </c>
      <c r="L32823">
        <f>VLOOKUP(C32823,pizzaz!$A$1:$D$97,4,0)</f>
        <v>16.5</v>
      </c>
      <c r="M32823">
        <v>16.5</v>
      </c>
      <c r="N32823" t="str">
        <f>VLOOKUP(J32823,pizza_tpes!$A$1:$L$33,2,0)</f>
        <v>The Italian Supreme Pizza</v>
      </c>
      <c r="O32823" t="str">
        <f>VLOOKUP(J32823,pizza_tpes!$A$1:$L$33,3,0)</f>
        <v>Supreme</v>
      </c>
      <c r="P32823" t="str">
        <f>VLOOKUP(J32823,pizza_tpes!$A$1:$L$33,4,0)</f>
        <v>Calabrese Salami, Capocollo, Tomatoes, Red Onions, Green Olives, Garlic</v>
      </c>
    </row>
    <row r="32824" spans="1:16" x14ac:dyDescent="0.35">
      <c r="A32824">
        <v>32823</v>
      </c>
      <c r="B32824">
        <v>14510</v>
      </c>
      <c r="C32824" t="s">
        <v>68</v>
      </c>
      <c r="D32824">
        <v>1</v>
      </c>
      <c r="E32824" s="2">
        <f>VLOOKUP(B32824,orders!$A$1:$C$21351,2,0)</f>
        <v>42246</v>
      </c>
      <c r="F32824" s="2" t="s">
        <v>215</v>
      </c>
      <c r="G32824" s="2" t="s">
        <v>220</v>
      </c>
      <c r="H32824" s="2" t="s">
        <v>232</v>
      </c>
      <c r="I32824" s="1">
        <f>VLOOKUP(B32824,orders!$A$1:$C$21351,3,0)</f>
        <v>0.83248842592592598</v>
      </c>
      <c r="J32824" t="str">
        <f>VLOOKUP(C32824,pizzaz!$A$1:$D$97,2,0)</f>
        <v>mediterraneo</v>
      </c>
      <c r="K32824" t="str">
        <f>VLOOKUP(C32824,pizzaz!$A$1:$D$97,3,0)</f>
        <v>L</v>
      </c>
      <c r="L32824">
        <f>VLOOKUP(C32824,pizzaz!$A$1:$D$97,4,0)</f>
        <v>20.25</v>
      </c>
      <c r="M32824">
        <v>20.25</v>
      </c>
      <c r="N32824" t="str">
        <f>VLOOKUP(J32824,pizza_tpes!$A$1:$L$33,2,0)</f>
        <v>The Mediterranean Pizza</v>
      </c>
      <c r="O32824" t="str">
        <f>VLOOKUP(J32824,pizza_tpes!$A$1:$L$33,3,0)</f>
        <v>Veggie</v>
      </c>
      <c r="P32824" t="str">
        <f>VLOOKUP(J32824,pizza_tpes!$A$1:$L$33,4,0)</f>
        <v>Spinach, Artichokes, Kalamata Olives, Sun-dried Tomatoes, Feta Cheese, Plum Tomatoes, Red Onions</v>
      </c>
    </row>
    <row r="32825" spans="1:16" x14ac:dyDescent="0.35">
      <c r="A32825">
        <v>32824</v>
      </c>
      <c r="B32825">
        <v>14510</v>
      </c>
      <c r="C32825" t="s">
        <v>41</v>
      </c>
      <c r="D32825">
        <v>1</v>
      </c>
      <c r="E32825" s="2">
        <f>VLOOKUP(B32825,orders!$A$1:$C$21351,2,0)</f>
        <v>42246</v>
      </c>
      <c r="F32825" s="2" t="s">
        <v>215</v>
      </c>
      <c r="G32825" s="2" t="s">
        <v>220</v>
      </c>
      <c r="H32825" s="2" t="s">
        <v>232</v>
      </c>
      <c r="I32825" s="1">
        <f>VLOOKUP(B32825,orders!$A$1:$C$21351,3,0)</f>
        <v>0.83248842592592598</v>
      </c>
      <c r="J32825" t="str">
        <f>VLOOKUP(C32825,pizzaz!$A$1:$D$97,2,0)</f>
        <v>napolitana</v>
      </c>
      <c r="K32825" t="str">
        <f>VLOOKUP(C32825,pizzaz!$A$1:$D$97,3,0)</f>
        <v>L</v>
      </c>
      <c r="L32825">
        <f>VLOOKUP(C32825,pizzaz!$A$1:$D$97,4,0)</f>
        <v>20.5</v>
      </c>
      <c r="M32825">
        <v>20.5</v>
      </c>
      <c r="N32825" t="str">
        <f>VLOOKUP(J32825,pizza_tpes!$A$1:$L$33,2,0)</f>
        <v>The Napolitana Pizza</v>
      </c>
      <c r="O32825" t="str">
        <f>VLOOKUP(J32825,pizza_tpes!$A$1:$L$33,3,0)</f>
        <v>Classic</v>
      </c>
      <c r="P32825" t="str">
        <f>VLOOKUP(J32825,pizza_tpes!$A$1:$L$33,4,0)</f>
        <v>Tomatoes, Anchovies, Green Olives, Red Onions, Garlic</v>
      </c>
    </row>
    <row r="32826" spans="1:16" x14ac:dyDescent="0.35">
      <c r="A32826">
        <v>32825</v>
      </c>
      <c r="B32826">
        <v>14510</v>
      </c>
      <c r="C32826" t="s">
        <v>92</v>
      </c>
      <c r="D32826">
        <v>1</v>
      </c>
      <c r="E32826" s="2">
        <f>VLOOKUP(B32826,orders!$A$1:$C$21351,2,0)</f>
        <v>42246</v>
      </c>
      <c r="F32826" s="2" t="s">
        <v>215</v>
      </c>
      <c r="G32826" s="2" t="s">
        <v>220</v>
      </c>
      <c r="H32826" s="2" t="s">
        <v>232</v>
      </c>
      <c r="I32826" s="1">
        <f>VLOOKUP(B32826,orders!$A$1:$C$21351,3,0)</f>
        <v>0.83248842592592598</v>
      </c>
      <c r="J32826" t="str">
        <f>VLOOKUP(C32826,pizzaz!$A$1:$D$97,2,0)</f>
        <v>soppressata</v>
      </c>
      <c r="K32826" t="str">
        <f>VLOOKUP(C32826,pizzaz!$A$1:$D$97,3,0)</f>
        <v>S</v>
      </c>
      <c r="L32826">
        <f>VLOOKUP(C32826,pizzaz!$A$1:$D$97,4,0)</f>
        <v>12.5</v>
      </c>
      <c r="M32826">
        <v>12.5</v>
      </c>
      <c r="N32826" t="str">
        <f>VLOOKUP(J32826,pizza_tpes!$A$1:$L$33,2,0)</f>
        <v>The Soppressata Pizza</v>
      </c>
      <c r="O32826" t="str">
        <f>VLOOKUP(J32826,pizza_tpes!$A$1:$L$33,3,0)</f>
        <v>Supreme</v>
      </c>
      <c r="P32826" t="str">
        <f>VLOOKUP(J32826,pizza_tpes!$A$1:$L$33,4,0)</f>
        <v>Soppressata Salami, Fontina Cheese, Mozzarella Cheese, Mushrooms, Garlic</v>
      </c>
    </row>
    <row r="32827" spans="1:16" x14ac:dyDescent="0.35">
      <c r="A32827">
        <v>32826</v>
      </c>
      <c r="B32827">
        <v>14511</v>
      </c>
      <c r="C32827" t="s">
        <v>57</v>
      </c>
      <c r="D32827">
        <v>1</v>
      </c>
      <c r="E32827" s="2">
        <f>VLOOKUP(B32827,orders!$A$1:$C$21351,2,0)</f>
        <v>42246</v>
      </c>
      <c r="F32827" s="2" t="s">
        <v>215</v>
      </c>
      <c r="G32827" s="2" t="s">
        <v>220</v>
      </c>
      <c r="H32827" s="2" t="s">
        <v>232</v>
      </c>
      <c r="I32827" s="1">
        <f>VLOOKUP(B32827,orders!$A$1:$C$21351,3,0)</f>
        <v>0.85182870370370367</v>
      </c>
      <c r="J32827" t="str">
        <f>VLOOKUP(C32827,pizzaz!$A$1:$D$97,2,0)</f>
        <v>ckn_alfredo</v>
      </c>
      <c r="K32827" t="str">
        <f>VLOOKUP(C32827,pizzaz!$A$1:$D$97,3,0)</f>
        <v>M</v>
      </c>
      <c r="L32827">
        <f>VLOOKUP(C32827,pizzaz!$A$1:$D$97,4,0)</f>
        <v>16.75</v>
      </c>
      <c r="M32827">
        <v>16.75</v>
      </c>
      <c r="N32827" t="str">
        <f>VLOOKUP(J32827,pizza_tpes!$A$1:$L$33,2,0)</f>
        <v>The Chicken Alfredo Pizza</v>
      </c>
      <c r="O32827" t="str">
        <f>VLOOKUP(J32827,pizza_tpes!$A$1:$L$33,3,0)</f>
        <v>Chicken</v>
      </c>
      <c r="P32827" t="str">
        <f>VLOOKUP(J32827,pizza_tpes!$A$1:$L$33,4,0)</f>
        <v>Chicken, Red Onions, Red Peppers, Mushrooms, Asiago Cheese, Alfredo Sauce</v>
      </c>
    </row>
    <row r="32828" spans="1:16" x14ac:dyDescent="0.35">
      <c r="A32828">
        <v>32827</v>
      </c>
      <c r="B32828">
        <v>14512</v>
      </c>
      <c r="C32828" t="s">
        <v>65</v>
      </c>
      <c r="D32828">
        <v>1</v>
      </c>
      <c r="E32828" s="2">
        <f>VLOOKUP(B32828,orders!$A$1:$C$21351,2,0)</f>
        <v>42246</v>
      </c>
      <c r="F32828" s="2" t="s">
        <v>215</v>
      </c>
      <c r="G32828" s="2" t="s">
        <v>220</v>
      </c>
      <c r="H32828" s="2" t="s">
        <v>232</v>
      </c>
      <c r="I32828" s="1">
        <f>VLOOKUP(B32828,orders!$A$1:$C$21351,3,0)</f>
        <v>0.86509259259259264</v>
      </c>
      <c r="J32828" t="str">
        <f>VLOOKUP(C32828,pizzaz!$A$1:$D$97,2,0)</f>
        <v>pep_msh_pep</v>
      </c>
      <c r="K32828" t="str">
        <f>VLOOKUP(C32828,pizzaz!$A$1:$D$97,3,0)</f>
        <v>S</v>
      </c>
      <c r="L32828">
        <f>VLOOKUP(C32828,pizzaz!$A$1:$D$97,4,0)</f>
        <v>11</v>
      </c>
      <c r="M32828">
        <v>11</v>
      </c>
      <c r="N32828" t="str">
        <f>VLOOKUP(J32828,pizza_tpes!$A$1:$L$33,2,0)</f>
        <v>The Pepperoni, Mushroom, and Peppers Pizza</v>
      </c>
      <c r="O32828" t="str">
        <f>VLOOKUP(J32828,pizza_tpes!$A$1:$L$33,3,0)</f>
        <v>Classic</v>
      </c>
      <c r="P32828" t="str">
        <f>VLOOKUP(J32828,pizza_tpes!$A$1:$L$33,4,0)</f>
        <v>Pepperoni, Mushrooms, Green Peppers</v>
      </c>
    </row>
    <row r="32829" spans="1:16" x14ac:dyDescent="0.35">
      <c r="A32829">
        <v>32828</v>
      </c>
      <c r="B32829">
        <v>14512</v>
      </c>
      <c r="C32829" t="s">
        <v>51</v>
      </c>
      <c r="D32829">
        <v>1</v>
      </c>
      <c r="E32829" s="2">
        <f>VLOOKUP(B32829,orders!$A$1:$C$21351,2,0)</f>
        <v>42246</v>
      </c>
      <c r="F32829" s="2" t="s">
        <v>215</v>
      </c>
      <c r="G32829" s="2" t="s">
        <v>220</v>
      </c>
      <c r="H32829" s="2" t="s">
        <v>232</v>
      </c>
      <c r="I32829" s="1">
        <f>VLOOKUP(B32829,orders!$A$1:$C$21351,3,0)</f>
        <v>0.86509259259259264</v>
      </c>
      <c r="J32829" t="str">
        <f>VLOOKUP(C32829,pizzaz!$A$1:$D$97,2,0)</f>
        <v>pepperoni</v>
      </c>
      <c r="K32829" t="str">
        <f>VLOOKUP(C32829,pizzaz!$A$1:$D$97,3,0)</f>
        <v>S</v>
      </c>
      <c r="L32829">
        <f>VLOOKUP(C32829,pizzaz!$A$1:$D$97,4,0)</f>
        <v>9.75</v>
      </c>
      <c r="M32829">
        <v>9.75</v>
      </c>
      <c r="N32829" t="str">
        <f>VLOOKUP(J32829,pizza_tpes!$A$1:$L$33,2,0)</f>
        <v>The Pepperoni Pizza</v>
      </c>
      <c r="O32829" t="str">
        <f>VLOOKUP(J32829,pizza_tpes!$A$1:$L$33,3,0)</f>
        <v>Classic</v>
      </c>
      <c r="P32829" t="str">
        <f>VLOOKUP(J32829,pizza_tpes!$A$1:$L$33,4,0)</f>
        <v>Mozzarella Cheese, Pepperoni</v>
      </c>
    </row>
    <row r="32830" spans="1:16" x14ac:dyDescent="0.35">
      <c r="A32830">
        <v>32829</v>
      </c>
      <c r="B32830">
        <v>14512</v>
      </c>
      <c r="C32830" t="s">
        <v>44</v>
      </c>
      <c r="D32830">
        <v>1</v>
      </c>
      <c r="E32830" s="2">
        <f>VLOOKUP(B32830,orders!$A$1:$C$21351,2,0)</f>
        <v>42246</v>
      </c>
      <c r="F32830" s="2" t="s">
        <v>215</v>
      </c>
      <c r="G32830" s="2" t="s">
        <v>220</v>
      </c>
      <c r="H32830" s="2" t="s">
        <v>232</v>
      </c>
      <c r="I32830" s="1">
        <f>VLOOKUP(B32830,orders!$A$1:$C$21351,3,0)</f>
        <v>0.86509259259259264</v>
      </c>
      <c r="J32830" t="str">
        <f>VLOOKUP(C32830,pizzaz!$A$1:$D$97,2,0)</f>
        <v>southw_ckn</v>
      </c>
      <c r="K32830" t="str">
        <f>VLOOKUP(C32830,pizzaz!$A$1:$D$97,3,0)</f>
        <v>S</v>
      </c>
      <c r="L32830">
        <f>VLOOKUP(C32830,pizzaz!$A$1:$D$97,4,0)</f>
        <v>12.75</v>
      </c>
      <c r="M32830">
        <v>12.75</v>
      </c>
      <c r="N32830" t="str">
        <f>VLOOKUP(J32830,pizza_tpes!$A$1:$L$33,2,0)</f>
        <v>The Southwest Chicken Pizza</v>
      </c>
      <c r="O32830" t="str">
        <f>VLOOKUP(J32830,pizza_tpes!$A$1:$L$33,3,0)</f>
        <v>Chicken</v>
      </c>
      <c r="P32830" t="str">
        <f>VLOOKUP(J32830,pizza_tpes!$A$1:$L$33,4,0)</f>
        <v>Chicken, Tomatoes, Red Peppers, Red Onions, Jalapeno Peppers, Corn, Cilantro, Chipotle Sauce</v>
      </c>
    </row>
    <row r="32831" spans="1:16" x14ac:dyDescent="0.35">
      <c r="A32831">
        <v>32830</v>
      </c>
      <c r="B32831">
        <v>14513</v>
      </c>
      <c r="C32831" t="s">
        <v>31</v>
      </c>
      <c r="D32831">
        <v>1</v>
      </c>
      <c r="E32831" s="2">
        <f>VLOOKUP(B32831,orders!$A$1:$C$21351,2,0)</f>
        <v>42246</v>
      </c>
      <c r="F32831" s="2" t="s">
        <v>215</v>
      </c>
      <c r="G32831" s="2" t="s">
        <v>220</v>
      </c>
      <c r="H32831" s="2" t="s">
        <v>232</v>
      </c>
      <c r="I32831" s="1">
        <f>VLOOKUP(B32831,orders!$A$1:$C$21351,3,0)</f>
        <v>0.9037384259259259</v>
      </c>
      <c r="J32831" t="str">
        <f>VLOOKUP(C32831,pizzaz!$A$1:$D$97,2,0)</f>
        <v>big_meat</v>
      </c>
      <c r="K32831" t="str">
        <f>VLOOKUP(C32831,pizzaz!$A$1:$D$97,3,0)</f>
        <v>S</v>
      </c>
      <c r="L32831">
        <f>VLOOKUP(C32831,pizzaz!$A$1:$D$97,4,0)</f>
        <v>12</v>
      </c>
      <c r="M32831">
        <v>12</v>
      </c>
      <c r="N32831" t="str">
        <f>VLOOKUP(J32831,pizza_tpes!$A$1:$L$33,2,0)</f>
        <v>The Big Meat Pizza</v>
      </c>
      <c r="O32831" t="str">
        <f>VLOOKUP(J32831,pizza_tpes!$A$1:$L$33,3,0)</f>
        <v>Classic</v>
      </c>
      <c r="P32831" t="str">
        <f>VLOOKUP(J32831,pizza_tpes!$A$1:$L$33,4,0)</f>
        <v>Bacon, Pepperoni, Italian Sausage, Chorizo Sausage</v>
      </c>
    </row>
    <row r="32832" spans="1:16" x14ac:dyDescent="0.35">
      <c r="A32832">
        <v>32831</v>
      </c>
      <c r="B32832">
        <v>14513</v>
      </c>
      <c r="C32832" t="s">
        <v>19</v>
      </c>
      <c r="D32832">
        <v>1</v>
      </c>
      <c r="E32832" s="2">
        <f>VLOOKUP(B32832,orders!$A$1:$C$21351,2,0)</f>
        <v>42246</v>
      </c>
      <c r="F32832" s="2" t="s">
        <v>215</v>
      </c>
      <c r="G32832" s="2" t="s">
        <v>220</v>
      </c>
      <c r="H32832" s="2" t="s">
        <v>232</v>
      </c>
      <c r="I32832" s="1">
        <f>VLOOKUP(B32832,orders!$A$1:$C$21351,3,0)</f>
        <v>0.9037384259259259</v>
      </c>
      <c r="J32832" t="str">
        <f>VLOOKUP(C32832,pizzaz!$A$1:$D$97,2,0)</f>
        <v>mexicana</v>
      </c>
      <c r="K32832" t="str">
        <f>VLOOKUP(C32832,pizzaz!$A$1:$D$97,3,0)</f>
        <v>S</v>
      </c>
      <c r="L32832">
        <f>VLOOKUP(C32832,pizzaz!$A$1:$D$97,4,0)</f>
        <v>12</v>
      </c>
      <c r="M32832">
        <v>12</v>
      </c>
      <c r="N32832" t="str">
        <f>VLOOKUP(J32832,pizza_tpes!$A$1:$L$33,2,0)</f>
        <v>The Mexicana Pizza</v>
      </c>
      <c r="O32832" t="str">
        <f>VLOOKUP(J32832,pizza_tpes!$A$1:$L$33,3,0)</f>
        <v>Veggie</v>
      </c>
      <c r="P32832" t="str">
        <f>VLOOKUP(J32832,pizza_tpes!$A$1:$L$33,4,0)</f>
        <v>Tomatoes, Red Peppers, Jalapeno Peppers, Red Onions, Cilantro, Corn, Chipotle Sauce, Garlic</v>
      </c>
    </row>
    <row r="32833" spans="1:16" x14ac:dyDescent="0.35">
      <c r="A32833">
        <v>32832</v>
      </c>
      <c r="B32833">
        <v>14513</v>
      </c>
      <c r="C32833" t="s">
        <v>28</v>
      </c>
      <c r="D32833">
        <v>1</v>
      </c>
      <c r="E32833" s="2">
        <f>VLOOKUP(B32833,orders!$A$1:$C$21351,2,0)</f>
        <v>42246</v>
      </c>
      <c r="F32833" s="2" t="s">
        <v>215</v>
      </c>
      <c r="G32833" s="2" t="s">
        <v>220</v>
      </c>
      <c r="H32833" s="2" t="s">
        <v>232</v>
      </c>
      <c r="I32833" s="1">
        <f>VLOOKUP(B32833,orders!$A$1:$C$21351,3,0)</f>
        <v>0.9037384259259259</v>
      </c>
      <c r="J32833" t="str">
        <f>VLOOKUP(C32833,pizzaz!$A$1:$D$97,2,0)</f>
        <v>pepperoni</v>
      </c>
      <c r="K32833" t="str">
        <f>VLOOKUP(C32833,pizzaz!$A$1:$D$97,3,0)</f>
        <v>L</v>
      </c>
      <c r="L32833">
        <f>VLOOKUP(C32833,pizzaz!$A$1:$D$97,4,0)</f>
        <v>15.25</v>
      </c>
      <c r="M32833">
        <v>15.25</v>
      </c>
      <c r="N32833" t="str">
        <f>VLOOKUP(J32833,pizza_tpes!$A$1:$L$33,2,0)</f>
        <v>The Pepperoni Pizza</v>
      </c>
      <c r="O32833" t="str">
        <f>VLOOKUP(J32833,pizza_tpes!$A$1:$L$33,3,0)</f>
        <v>Classic</v>
      </c>
      <c r="P32833" t="str">
        <f>VLOOKUP(J32833,pizza_tpes!$A$1:$L$33,4,0)</f>
        <v>Mozzarella Cheese, Pepperoni</v>
      </c>
    </row>
    <row r="32834" spans="1:16" x14ac:dyDescent="0.35">
      <c r="A32834">
        <v>32833</v>
      </c>
      <c r="B32834">
        <v>14513</v>
      </c>
      <c r="C32834" t="s">
        <v>56</v>
      </c>
      <c r="D32834">
        <v>1</v>
      </c>
      <c r="E32834" s="2">
        <f>VLOOKUP(B32834,orders!$A$1:$C$21351,2,0)</f>
        <v>42246</v>
      </c>
      <c r="F32834" s="2" t="s">
        <v>215</v>
      </c>
      <c r="G32834" s="2" t="s">
        <v>220</v>
      </c>
      <c r="H32834" s="2" t="s">
        <v>232</v>
      </c>
      <c r="I32834" s="1">
        <f>VLOOKUP(B32834,orders!$A$1:$C$21351,3,0)</f>
        <v>0.9037384259259259</v>
      </c>
      <c r="J32834" t="str">
        <f>VLOOKUP(C32834,pizzaz!$A$1:$D$97,2,0)</f>
        <v>peppr_salami</v>
      </c>
      <c r="K32834" t="str">
        <f>VLOOKUP(C32834,pizzaz!$A$1:$D$97,3,0)</f>
        <v>M</v>
      </c>
      <c r="L32834">
        <f>VLOOKUP(C32834,pizzaz!$A$1:$D$97,4,0)</f>
        <v>16.5</v>
      </c>
      <c r="M32834">
        <v>16.5</v>
      </c>
      <c r="N32834" t="str">
        <f>VLOOKUP(J32834,pizza_tpes!$A$1:$L$33,2,0)</f>
        <v>The Pepper Salami Pizza</v>
      </c>
      <c r="O32834" t="str">
        <f>VLOOKUP(J32834,pizza_tpes!$A$1:$L$33,3,0)</f>
        <v>Supreme</v>
      </c>
      <c r="P32834" t="str">
        <f>VLOOKUP(J32834,pizza_tpes!$A$1:$L$33,4,0)</f>
        <v>Genoa Salami, Capocollo, Pepperoni, Tomatoes, Asiago Cheese, Garlic</v>
      </c>
    </row>
    <row r="32835" spans="1:16" x14ac:dyDescent="0.35">
      <c r="A32835">
        <v>32834</v>
      </c>
      <c r="B32835">
        <v>14514</v>
      </c>
      <c r="C32835" t="s">
        <v>25</v>
      </c>
      <c r="D32835">
        <v>1</v>
      </c>
      <c r="E32835" s="2">
        <f>VLOOKUP(B32835,orders!$A$1:$C$21351,2,0)</f>
        <v>42246</v>
      </c>
      <c r="F32835" s="2" t="s">
        <v>215</v>
      </c>
      <c r="G32835" s="2" t="s">
        <v>220</v>
      </c>
      <c r="H32835" s="2" t="s">
        <v>232</v>
      </c>
      <c r="I32835" s="1">
        <f>VLOOKUP(B32835,orders!$A$1:$C$21351,3,0)</f>
        <v>0.91817129629629635</v>
      </c>
      <c r="J32835" t="str">
        <f>VLOOKUP(C32835,pizzaz!$A$1:$D$97,2,0)</f>
        <v>bbq_ckn</v>
      </c>
      <c r="K32835" t="str">
        <f>VLOOKUP(C32835,pizzaz!$A$1:$D$97,3,0)</f>
        <v>L</v>
      </c>
      <c r="L32835">
        <f>VLOOKUP(C32835,pizzaz!$A$1:$D$97,4,0)</f>
        <v>20.75</v>
      </c>
      <c r="M32835">
        <v>20.75</v>
      </c>
      <c r="N32835" t="str">
        <f>VLOOKUP(J32835,pizza_tpes!$A$1:$L$33,2,0)</f>
        <v>The Barbecue Chicken Pizza</v>
      </c>
      <c r="O32835" t="str">
        <f>VLOOKUP(J32835,pizza_tpes!$A$1:$L$33,3,0)</f>
        <v>Chicken</v>
      </c>
      <c r="P32835" t="str">
        <f>VLOOKUP(J32835,pizza_tpes!$A$1:$L$33,4,0)</f>
        <v>Barbecued Chicken, Red Peppers, Green Peppers, Tomatoes, Red Onions, Barbecue Sauce</v>
      </c>
    </row>
    <row r="32836" spans="1:16" x14ac:dyDescent="0.35">
      <c r="A32836">
        <v>32835</v>
      </c>
      <c r="B32836">
        <v>14514</v>
      </c>
      <c r="C32836" t="s">
        <v>45</v>
      </c>
      <c r="D32836">
        <v>1</v>
      </c>
      <c r="E32836" s="2">
        <f>VLOOKUP(B32836,orders!$A$1:$C$21351,2,0)</f>
        <v>42246</v>
      </c>
      <c r="F32836" s="2" t="s">
        <v>215</v>
      </c>
      <c r="G32836" s="2" t="s">
        <v>220</v>
      </c>
      <c r="H32836" s="2" t="s">
        <v>232</v>
      </c>
      <c r="I32836" s="1">
        <f>VLOOKUP(B32836,orders!$A$1:$C$21351,3,0)</f>
        <v>0.91817129629629635</v>
      </c>
      <c r="J32836" t="str">
        <f>VLOOKUP(C32836,pizzaz!$A$1:$D$97,2,0)</f>
        <v>bbq_ckn</v>
      </c>
      <c r="K32836" t="str">
        <f>VLOOKUP(C32836,pizzaz!$A$1:$D$97,3,0)</f>
        <v>M</v>
      </c>
      <c r="L32836">
        <f>VLOOKUP(C32836,pizzaz!$A$1:$D$97,4,0)</f>
        <v>16.75</v>
      </c>
      <c r="M32836">
        <v>16.75</v>
      </c>
      <c r="N32836" t="str">
        <f>VLOOKUP(J32836,pizza_tpes!$A$1:$L$33,2,0)</f>
        <v>The Barbecue Chicken Pizza</v>
      </c>
      <c r="O32836" t="str">
        <f>VLOOKUP(J32836,pizza_tpes!$A$1:$L$33,3,0)</f>
        <v>Chicken</v>
      </c>
      <c r="P32836" t="str">
        <f>VLOOKUP(J32836,pizza_tpes!$A$1:$L$33,4,0)</f>
        <v>Barbecued Chicken, Red Peppers, Green Peppers, Tomatoes, Red Onions, Barbecue Sauce</v>
      </c>
    </row>
    <row r="32837" spans="1:16" x14ac:dyDescent="0.35">
      <c r="A32837">
        <v>32836</v>
      </c>
      <c r="B32837">
        <v>14515</v>
      </c>
      <c r="C32837" t="s">
        <v>34</v>
      </c>
      <c r="D32837">
        <v>1</v>
      </c>
      <c r="E32837" s="2">
        <f>VLOOKUP(B32837,orders!$A$1:$C$21351,2,0)</f>
        <v>42247</v>
      </c>
      <c r="F32837" s="2" t="s">
        <v>215</v>
      </c>
      <c r="G32837" s="2" t="s">
        <v>221</v>
      </c>
      <c r="H32837" s="2" t="s">
        <v>232</v>
      </c>
      <c r="I32837" s="1">
        <f>VLOOKUP(B32837,orders!$A$1:$C$21351,3,0)</f>
        <v>0.46930555555555553</v>
      </c>
      <c r="J32837" t="str">
        <f>VLOOKUP(C32837,pizzaz!$A$1:$D$97,2,0)</f>
        <v>napolitana</v>
      </c>
      <c r="K32837" t="str">
        <f>VLOOKUP(C32837,pizzaz!$A$1:$D$97,3,0)</f>
        <v>S</v>
      </c>
      <c r="L32837">
        <f>VLOOKUP(C32837,pizzaz!$A$1:$D$97,4,0)</f>
        <v>12</v>
      </c>
      <c r="M32837">
        <v>12</v>
      </c>
      <c r="N32837" t="str">
        <f>VLOOKUP(J32837,pizza_tpes!$A$1:$L$33,2,0)</f>
        <v>The Napolitana Pizza</v>
      </c>
      <c r="O32837" t="str">
        <f>VLOOKUP(J32837,pizza_tpes!$A$1:$L$33,3,0)</f>
        <v>Classic</v>
      </c>
      <c r="P32837" t="str">
        <f>VLOOKUP(J32837,pizza_tpes!$A$1:$L$33,4,0)</f>
        <v>Tomatoes, Anchovies, Green Olives, Red Onions, Garlic</v>
      </c>
    </row>
    <row r="32838" spans="1:16" x14ac:dyDescent="0.35">
      <c r="A32838">
        <v>32837</v>
      </c>
      <c r="B32838">
        <v>14516</v>
      </c>
      <c r="C32838" t="s">
        <v>65</v>
      </c>
      <c r="D32838">
        <v>1</v>
      </c>
      <c r="E32838" s="2">
        <f>VLOOKUP(B32838,orders!$A$1:$C$21351,2,0)</f>
        <v>42247</v>
      </c>
      <c r="F32838" s="2" t="s">
        <v>215</v>
      </c>
      <c r="G32838" s="2" t="s">
        <v>221</v>
      </c>
      <c r="H32838" s="2" t="s">
        <v>232</v>
      </c>
      <c r="I32838" s="1">
        <f>VLOOKUP(B32838,orders!$A$1:$C$21351,3,0)</f>
        <v>0.48152777777777778</v>
      </c>
      <c r="J32838" t="str">
        <f>VLOOKUP(C32838,pizzaz!$A$1:$D$97,2,0)</f>
        <v>pep_msh_pep</v>
      </c>
      <c r="K32838" t="str">
        <f>VLOOKUP(C32838,pizzaz!$A$1:$D$97,3,0)</f>
        <v>S</v>
      </c>
      <c r="L32838">
        <f>VLOOKUP(C32838,pizzaz!$A$1:$D$97,4,0)</f>
        <v>11</v>
      </c>
      <c r="M32838">
        <v>11</v>
      </c>
      <c r="N32838" t="str">
        <f>VLOOKUP(J32838,pizza_tpes!$A$1:$L$33,2,0)</f>
        <v>The Pepperoni, Mushroom, and Peppers Pizza</v>
      </c>
      <c r="O32838" t="str">
        <f>VLOOKUP(J32838,pizza_tpes!$A$1:$L$33,3,0)</f>
        <v>Classic</v>
      </c>
      <c r="P32838" t="str">
        <f>VLOOKUP(J32838,pizza_tpes!$A$1:$L$33,4,0)</f>
        <v>Pepperoni, Mushrooms, Green Peppers</v>
      </c>
    </row>
    <row r="32839" spans="1:16" x14ac:dyDescent="0.35">
      <c r="A32839">
        <v>32838</v>
      </c>
      <c r="B32839">
        <v>14516</v>
      </c>
      <c r="C32839" t="s">
        <v>32</v>
      </c>
      <c r="D32839">
        <v>1</v>
      </c>
      <c r="E32839" s="2">
        <f>VLOOKUP(B32839,orders!$A$1:$C$21351,2,0)</f>
        <v>42247</v>
      </c>
      <c r="F32839" s="2" t="s">
        <v>215</v>
      </c>
      <c r="G32839" s="2" t="s">
        <v>221</v>
      </c>
      <c r="H32839" s="2" t="s">
        <v>232</v>
      </c>
      <c r="I32839" s="1">
        <f>VLOOKUP(B32839,orders!$A$1:$C$21351,3,0)</f>
        <v>0.48152777777777778</v>
      </c>
      <c r="J32839" t="str">
        <f>VLOOKUP(C32839,pizzaz!$A$1:$D$97,2,0)</f>
        <v>soppressata</v>
      </c>
      <c r="K32839" t="str">
        <f>VLOOKUP(C32839,pizzaz!$A$1:$D$97,3,0)</f>
        <v>L</v>
      </c>
      <c r="L32839">
        <f>VLOOKUP(C32839,pizzaz!$A$1:$D$97,4,0)</f>
        <v>20.75</v>
      </c>
      <c r="M32839">
        <v>20.75</v>
      </c>
      <c r="N32839" t="str">
        <f>VLOOKUP(J32839,pizza_tpes!$A$1:$L$33,2,0)</f>
        <v>The Soppressata Pizza</v>
      </c>
      <c r="O32839" t="str">
        <f>VLOOKUP(J32839,pizza_tpes!$A$1:$L$33,3,0)</f>
        <v>Supreme</v>
      </c>
      <c r="P32839" t="str">
        <f>VLOOKUP(J32839,pizza_tpes!$A$1:$L$33,4,0)</f>
        <v>Soppressata Salami, Fontina Cheese, Mozzarella Cheese, Mushrooms, Garlic</v>
      </c>
    </row>
    <row r="32840" spans="1:16" x14ac:dyDescent="0.35">
      <c r="A32840">
        <v>32839</v>
      </c>
      <c r="B32840">
        <v>14516</v>
      </c>
      <c r="C32840" t="s">
        <v>40</v>
      </c>
      <c r="D32840">
        <v>1</v>
      </c>
      <c r="E32840" s="2">
        <f>VLOOKUP(B32840,orders!$A$1:$C$21351,2,0)</f>
        <v>42247</v>
      </c>
      <c r="F32840" s="2" t="s">
        <v>215</v>
      </c>
      <c r="G32840" s="2" t="s">
        <v>221</v>
      </c>
      <c r="H32840" s="2" t="s">
        <v>232</v>
      </c>
      <c r="I32840" s="1">
        <f>VLOOKUP(B32840,orders!$A$1:$C$21351,3,0)</f>
        <v>0.48152777777777778</v>
      </c>
      <c r="J32840" t="str">
        <f>VLOOKUP(C32840,pizzaz!$A$1:$D$97,2,0)</f>
        <v>spinach_fet</v>
      </c>
      <c r="K32840" t="str">
        <f>VLOOKUP(C32840,pizzaz!$A$1:$D$97,3,0)</f>
        <v>L</v>
      </c>
      <c r="L32840">
        <f>VLOOKUP(C32840,pizzaz!$A$1:$D$97,4,0)</f>
        <v>20.25</v>
      </c>
      <c r="M32840">
        <v>20.25</v>
      </c>
      <c r="N32840" t="str">
        <f>VLOOKUP(J32840,pizza_tpes!$A$1:$L$33,2,0)</f>
        <v>The Spinach and Feta Pizza</v>
      </c>
      <c r="O32840" t="str">
        <f>VLOOKUP(J32840,pizza_tpes!$A$1:$L$33,3,0)</f>
        <v>Veggie</v>
      </c>
      <c r="P32840" t="str">
        <f>VLOOKUP(J32840,pizza_tpes!$A$1:$L$33,4,0)</f>
        <v>Spinach, Mushrooms, Red Onions, Feta Cheese, Garlic</v>
      </c>
    </row>
    <row r="32841" spans="1:16" x14ac:dyDescent="0.35">
      <c r="A32841">
        <v>32840</v>
      </c>
      <c r="B32841">
        <v>14516</v>
      </c>
      <c r="C32841" t="s">
        <v>49</v>
      </c>
      <c r="D32841">
        <v>1</v>
      </c>
      <c r="E32841" s="2">
        <f>VLOOKUP(B32841,orders!$A$1:$C$21351,2,0)</f>
        <v>42247</v>
      </c>
      <c r="F32841" s="2" t="s">
        <v>215</v>
      </c>
      <c r="G32841" s="2" t="s">
        <v>221</v>
      </c>
      <c r="H32841" s="2" t="s">
        <v>232</v>
      </c>
      <c r="I32841" s="1">
        <f>VLOOKUP(B32841,orders!$A$1:$C$21351,3,0)</f>
        <v>0.48152777777777778</v>
      </c>
      <c r="J32841" t="str">
        <f>VLOOKUP(C32841,pizzaz!$A$1:$D$97,2,0)</f>
        <v>veggie_veg</v>
      </c>
      <c r="K32841" t="str">
        <f>VLOOKUP(C32841,pizzaz!$A$1:$D$97,3,0)</f>
        <v>L</v>
      </c>
      <c r="L32841">
        <f>VLOOKUP(C32841,pizzaz!$A$1:$D$97,4,0)</f>
        <v>20.25</v>
      </c>
      <c r="M32841">
        <v>20.25</v>
      </c>
      <c r="N32841" t="str">
        <f>VLOOKUP(J32841,pizza_tpes!$A$1:$L$33,2,0)</f>
        <v>The Vegetables + Vegetables Pizza</v>
      </c>
      <c r="O32841" t="str">
        <f>VLOOKUP(J32841,pizza_tpes!$A$1:$L$33,3,0)</f>
        <v>Veggie</v>
      </c>
      <c r="P32841" t="str">
        <f>VLOOKUP(J32841,pizza_tpes!$A$1:$L$33,4,0)</f>
        <v>Mushrooms, Tomatoes, Red Peppers, Green Peppers, Red Onions, Zucchini, Spinach, Garlic</v>
      </c>
    </row>
    <row r="32842" spans="1:16" x14ac:dyDescent="0.35">
      <c r="A32842">
        <v>32841</v>
      </c>
      <c r="B32842">
        <v>14517</v>
      </c>
      <c r="C32842" t="s">
        <v>27</v>
      </c>
      <c r="D32842">
        <v>1</v>
      </c>
      <c r="E32842" s="2">
        <f>VLOOKUP(B32842,orders!$A$1:$C$21351,2,0)</f>
        <v>42247</v>
      </c>
      <c r="F32842" s="2" t="s">
        <v>215</v>
      </c>
      <c r="G32842" s="2" t="s">
        <v>221</v>
      </c>
      <c r="H32842" s="2" t="s">
        <v>232</v>
      </c>
      <c r="I32842" s="1">
        <f>VLOOKUP(B32842,orders!$A$1:$C$21351,3,0)</f>
        <v>0.48560185185185184</v>
      </c>
      <c r="J32842" t="str">
        <f>VLOOKUP(C32842,pizzaz!$A$1:$D$97,2,0)</f>
        <v>cali_ckn</v>
      </c>
      <c r="K32842" t="str">
        <f>VLOOKUP(C32842,pizzaz!$A$1:$D$97,3,0)</f>
        <v>M</v>
      </c>
      <c r="L32842">
        <f>VLOOKUP(C32842,pizzaz!$A$1:$D$97,4,0)</f>
        <v>16.75</v>
      </c>
      <c r="M32842">
        <v>16.75</v>
      </c>
      <c r="N32842" t="str">
        <f>VLOOKUP(J32842,pizza_tpes!$A$1:$L$33,2,0)</f>
        <v>The California Chicken Pizza</v>
      </c>
      <c r="O32842" t="str">
        <f>VLOOKUP(J32842,pizza_tpes!$A$1:$L$33,3,0)</f>
        <v>Chicken</v>
      </c>
      <c r="P32842" t="str">
        <f>VLOOKUP(J32842,pizza_tpes!$A$1:$L$33,4,0)</f>
        <v>Chicken, Artichoke, Spinach, Garlic, Jalapeno Peppers, Fontina Cheese, Gouda Cheese</v>
      </c>
    </row>
    <row r="32843" spans="1:16" x14ac:dyDescent="0.35">
      <c r="A32843">
        <v>32842</v>
      </c>
      <c r="B32843">
        <v>14517</v>
      </c>
      <c r="C32843" t="s">
        <v>65</v>
      </c>
      <c r="D32843">
        <v>1</v>
      </c>
      <c r="E32843" s="2">
        <f>VLOOKUP(B32843,orders!$A$1:$C$21351,2,0)</f>
        <v>42247</v>
      </c>
      <c r="F32843" s="2" t="s">
        <v>215</v>
      </c>
      <c r="G32843" s="2" t="s">
        <v>221</v>
      </c>
      <c r="H32843" s="2" t="s">
        <v>232</v>
      </c>
      <c r="I32843" s="1">
        <f>VLOOKUP(B32843,orders!$A$1:$C$21351,3,0)</f>
        <v>0.48560185185185184</v>
      </c>
      <c r="J32843" t="str">
        <f>VLOOKUP(C32843,pizzaz!$A$1:$D$97,2,0)</f>
        <v>pep_msh_pep</v>
      </c>
      <c r="K32843" t="str">
        <f>VLOOKUP(C32843,pizzaz!$A$1:$D$97,3,0)</f>
        <v>S</v>
      </c>
      <c r="L32843">
        <f>VLOOKUP(C32843,pizzaz!$A$1:$D$97,4,0)</f>
        <v>11</v>
      </c>
      <c r="M32843">
        <v>11</v>
      </c>
      <c r="N32843" t="str">
        <f>VLOOKUP(J32843,pizza_tpes!$A$1:$L$33,2,0)</f>
        <v>The Pepperoni, Mushroom, and Peppers Pizza</v>
      </c>
      <c r="O32843" t="str">
        <f>VLOOKUP(J32843,pizza_tpes!$A$1:$L$33,3,0)</f>
        <v>Classic</v>
      </c>
      <c r="P32843" t="str">
        <f>VLOOKUP(J32843,pizza_tpes!$A$1:$L$33,4,0)</f>
        <v>Pepperoni, Mushrooms, Green Peppers</v>
      </c>
    </row>
    <row r="32844" spans="1:16" x14ac:dyDescent="0.35">
      <c r="A32844">
        <v>32843</v>
      </c>
      <c r="B32844">
        <v>14518</v>
      </c>
      <c r="C32844" t="s">
        <v>82</v>
      </c>
      <c r="D32844">
        <v>1</v>
      </c>
      <c r="E32844" s="2">
        <f>VLOOKUP(B32844,orders!$A$1:$C$21351,2,0)</f>
        <v>42247</v>
      </c>
      <c r="F32844" s="2" t="s">
        <v>215</v>
      </c>
      <c r="G32844" s="2" t="s">
        <v>221</v>
      </c>
      <c r="H32844" s="2" t="s">
        <v>232</v>
      </c>
      <c r="I32844" s="1">
        <f>VLOOKUP(B32844,orders!$A$1:$C$21351,3,0)</f>
        <v>0.49436342592592591</v>
      </c>
      <c r="J32844" t="str">
        <f>VLOOKUP(C32844,pizzaz!$A$1:$D$97,2,0)</f>
        <v>ital_cpcllo</v>
      </c>
      <c r="K32844" t="str">
        <f>VLOOKUP(C32844,pizzaz!$A$1:$D$97,3,0)</f>
        <v>S</v>
      </c>
      <c r="L32844">
        <f>VLOOKUP(C32844,pizzaz!$A$1:$D$97,4,0)</f>
        <v>12</v>
      </c>
      <c r="M32844">
        <v>12</v>
      </c>
      <c r="N32844" t="str">
        <f>VLOOKUP(J32844,pizza_tpes!$A$1:$L$33,2,0)</f>
        <v>The Italian Capocollo Pizza</v>
      </c>
      <c r="O32844" t="str">
        <f>VLOOKUP(J32844,pizza_tpes!$A$1:$L$33,3,0)</f>
        <v>Classic</v>
      </c>
      <c r="P32844" t="str">
        <f>VLOOKUP(J32844,pizza_tpes!$A$1:$L$33,4,0)</f>
        <v>Capocollo, Red Peppers, Tomatoes, Goat Cheese, Garlic, Oregano</v>
      </c>
    </row>
    <row r="32845" spans="1:16" x14ac:dyDescent="0.35">
      <c r="A32845">
        <v>32844</v>
      </c>
      <c r="B32845">
        <v>14519</v>
      </c>
      <c r="C32845" t="s">
        <v>31</v>
      </c>
      <c r="D32845">
        <v>1</v>
      </c>
      <c r="E32845" s="2">
        <f>VLOOKUP(B32845,orders!$A$1:$C$21351,2,0)</f>
        <v>42247</v>
      </c>
      <c r="F32845" s="2" t="s">
        <v>215</v>
      </c>
      <c r="G32845" s="2" t="s">
        <v>221</v>
      </c>
      <c r="H32845" s="2" t="s">
        <v>232</v>
      </c>
      <c r="I32845" s="1">
        <f>VLOOKUP(B32845,orders!$A$1:$C$21351,3,0)</f>
        <v>0.50679398148148147</v>
      </c>
      <c r="J32845" t="str">
        <f>VLOOKUP(C32845,pizzaz!$A$1:$D$97,2,0)</f>
        <v>big_meat</v>
      </c>
      <c r="K32845" t="str">
        <f>VLOOKUP(C32845,pizzaz!$A$1:$D$97,3,0)</f>
        <v>S</v>
      </c>
      <c r="L32845">
        <f>VLOOKUP(C32845,pizzaz!$A$1:$D$97,4,0)</f>
        <v>12</v>
      </c>
      <c r="M32845">
        <v>12</v>
      </c>
      <c r="N32845" t="str">
        <f>VLOOKUP(J32845,pizza_tpes!$A$1:$L$33,2,0)</f>
        <v>The Big Meat Pizza</v>
      </c>
      <c r="O32845" t="str">
        <f>VLOOKUP(J32845,pizza_tpes!$A$1:$L$33,3,0)</f>
        <v>Classic</v>
      </c>
      <c r="P32845" t="str">
        <f>VLOOKUP(J32845,pizza_tpes!$A$1:$L$33,4,0)</f>
        <v>Bacon, Pepperoni, Italian Sausage, Chorizo Sausage</v>
      </c>
    </row>
    <row r="32846" spans="1:16" x14ac:dyDescent="0.35">
      <c r="A32846">
        <v>32845</v>
      </c>
      <c r="B32846">
        <v>14520</v>
      </c>
      <c r="C32846" t="s">
        <v>81</v>
      </c>
      <c r="D32846">
        <v>1</v>
      </c>
      <c r="E32846" s="2">
        <f>VLOOKUP(B32846,orders!$A$1:$C$21351,2,0)</f>
        <v>42247</v>
      </c>
      <c r="F32846" s="2" t="s">
        <v>215</v>
      </c>
      <c r="G32846" s="2" t="s">
        <v>221</v>
      </c>
      <c r="H32846" s="2" t="s">
        <v>232</v>
      </c>
      <c r="I32846" s="1">
        <f>VLOOKUP(B32846,orders!$A$1:$C$21351,3,0)</f>
        <v>0.50807870370370367</v>
      </c>
      <c r="J32846" t="str">
        <f>VLOOKUP(C32846,pizzaz!$A$1:$D$97,2,0)</f>
        <v>ital_veggie</v>
      </c>
      <c r="K32846" t="str">
        <f>VLOOKUP(C32846,pizzaz!$A$1:$D$97,3,0)</f>
        <v>M</v>
      </c>
      <c r="L32846">
        <f>VLOOKUP(C32846,pizzaz!$A$1:$D$97,4,0)</f>
        <v>16.75</v>
      </c>
      <c r="M32846">
        <v>16.75</v>
      </c>
      <c r="N32846" t="str">
        <f>VLOOKUP(J32846,pizza_tpes!$A$1:$L$33,2,0)</f>
        <v>The Italian Vegetables Pizza</v>
      </c>
      <c r="O32846" t="str">
        <f>VLOOKUP(J32846,pizza_tpes!$A$1:$L$33,3,0)</f>
        <v>Veggie</v>
      </c>
      <c r="P32846" t="str">
        <f>VLOOKUP(J32846,pizza_tpes!$A$1:$L$33,4,0)</f>
        <v>Eggplant, Artichokes, Tomatoes, Zucchini, Red Peppers, Garlic, Pesto Sauce</v>
      </c>
    </row>
    <row r="32847" spans="1:16" x14ac:dyDescent="0.35">
      <c r="A32847">
        <v>32846</v>
      </c>
      <c r="B32847">
        <v>14520</v>
      </c>
      <c r="C32847" t="s">
        <v>22</v>
      </c>
      <c r="D32847">
        <v>1</v>
      </c>
      <c r="E32847" s="2">
        <f>VLOOKUP(B32847,orders!$A$1:$C$21351,2,0)</f>
        <v>42247</v>
      </c>
      <c r="F32847" s="2" t="s">
        <v>215</v>
      </c>
      <c r="G32847" s="2" t="s">
        <v>221</v>
      </c>
      <c r="H32847" s="2" t="s">
        <v>232</v>
      </c>
      <c r="I32847" s="1">
        <f>VLOOKUP(B32847,orders!$A$1:$C$21351,3,0)</f>
        <v>0.50807870370370367</v>
      </c>
      <c r="J32847" t="str">
        <f>VLOOKUP(C32847,pizzaz!$A$1:$D$97,2,0)</f>
        <v>veggie_veg</v>
      </c>
      <c r="K32847" t="str">
        <f>VLOOKUP(C32847,pizzaz!$A$1:$D$97,3,0)</f>
        <v>S</v>
      </c>
      <c r="L32847">
        <f>VLOOKUP(C32847,pizzaz!$A$1:$D$97,4,0)</f>
        <v>12</v>
      </c>
      <c r="M32847">
        <v>12</v>
      </c>
      <c r="N32847" t="str">
        <f>VLOOKUP(J32847,pizza_tpes!$A$1:$L$33,2,0)</f>
        <v>The Vegetables + Vegetables Pizza</v>
      </c>
      <c r="O32847" t="str">
        <f>VLOOKUP(J32847,pizza_tpes!$A$1:$L$33,3,0)</f>
        <v>Veggie</v>
      </c>
      <c r="P32847" t="str">
        <f>VLOOKUP(J32847,pizza_tpes!$A$1:$L$33,4,0)</f>
        <v>Mushrooms, Tomatoes, Red Peppers, Green Peppers, Red Onions, Zucchini, Spinach, Garlic</v>
      </c>
    </row>
    <row r="32848" spans="1:16" x14ac:dyDescent="0.35">
      <c r="A32848">
        <v>32847</v>
      </c>
      <c r="B32848">
        <v>14521</v>
      </c>
      <c r="C32848" t="s">
        <v>43</v>
      </c>
      <c r="D32848">
        <v>1</v>
      </c>
      <c r="E32848" s="2">
        <f>VLOOKUP(B32848,orders!$A$1:$C$21351,2,0)</f>
        <v>42247</v>
      </c>
      <c r="F32848" s="2" t="s">
        <v>215</v>
      </c>
      <c r="G32848" s="2" t="s">
        <v>221</v>
      </c>
      <c r="H32848" s="2" t="s">
        <v>232</v>
      </c>
      <c r="I32848" s="1">
        <f>VLOOKUP(B32848,orders!$A$1:$C$21351,3,0)</f>
        <v>0.51131944444444444</v>
      </c>
      <c r="J32848" t="str">
        <f>VLOOKUP(C32848,pizzaz!$A$1:$D$97,2,0)</f>
        <v>ital_cpcllo</v>
      </c>
      <c r="K32848" t="str">
        <f>VLOOKUP(C32848,pizzaz!$A$1:$D$97,3,0)</f>
        <v>M</v>
      </c>
      <c r="L32848">
        <f>VLOOKUP(C32848,pizzaz!$A$1:$D$97,4,0)</f>
        <v>16</v>
      </c>
      <c r="M32848">
        <v>16</v>
      </c>
      <c r="N32848" t="str">
        <f>VLOOKUP(J32848,pizza_tpes!$A$1:$L$33,2,0)</f>
        <v>The Italian Capocollo Pizza</v>
      </c>
      <c r="O32848" t="str">
        <f>VLOOKUP(J32848,pizza_tpes!$A$1:$L$33,3,0)</f>
        <v>Classic</v>
      </c>
      <c r="P32848" t="str">
        <f>VLOOKUP(J32848,pizza_tpes!$A$1:$L$33,4,0)</f>
        <v>Capocollo, Red Peppers, Tomatoes, Goat Cheese, Garlic, Oregano</v>
      </c>
    </row>
    <row r="32849" spans="1:16" x14ac:dyDescent="0.35">
      <c r="A32849">
        <v>32848</v>
      </c>
      <c r="B32849">
        <v>14521</v>
      </c>
      <c r="C32849" t="s">
        <v>51</v>
      </c>
      <c r="D32849">
        <v>1</v>
      </c>
      <c r="E32849" s="2">
        <f>VLOOKUP(B32849,orders!$A$1:$C$21351,2,0)</f>
        <v>42247</v>
      </c>
      <c r="F32849" s="2" t="s">
        <v>215</v>
      </c>
      <c r="G32849" s="2" t="s">
        <v>221</v>
      </c>
      <c r="H32849" s="2" t="s">
        <v>232</v>
      </c>
      <c r="I32849" s="1">
        <f>VLOOKUP(B32849,orders!$A$1:$C$21351,3,0)</f>
        <v>0.51131944444444444</v>
      </c>
      <c r="J32849" t="str">
        <f>VLOOKUP(C32849,pizzaz!$A$1:$D$97,2,0)</f>
        <v>pepperoni</v>
      </c>
      <c r="K32849" t="str">
        <f>VLOOKUP(C32849,pizzaz!$A$1:$D$97,3,0)</f>
        <v>S</v>
      </c>
      <c r="L32849">
        <f>VLOOKUP(C32849,pizzaz!$A$1:$D$97,4,0)</f>
        <v>9.75</v>
      </c>
      <c r="M32849">
        <v>9.75</v>
      </c>
      <c r="N32849" t="str">
        <f>VLOOKUP(J32849,pizza_tpes!$A$1:$L$33,2,0)</f>
        <v>The Pepperoni Pizza</v>
      </c>
      <c r="O32849" t="str">
        <f>VLOOKUP(J32849,pizza_tpes!$A$1:$L$33,3,0)</f>
        <v>Classic</v>
      </c>
      <c r="P32849" t="str">
        <f>VLOOKUP(J32849,pizza_tpes!$A$1:$L$33,4,0)</f>
        <v>Mozzarella Cheese, Pepperoni</v>
      </c>
    </row>
    <row r="32850" spans="1:16" x14ac:dyDescent="0.35">
      <c r="A32850">
        <v>32849</v>
      </c>
      <c r="B32850">
        <v>14521</v>
      </c>
      <c r="C32850" t="s">
        <v>24</v>
      </c>
      <c r="D32850">
        <v>1</v>
      </c>
      <c r="E32850" s="2">
        <f>VLOOKUP(B32850,orders!$A$1:$C$21351,2,0)</f>
        <v>42247</v>
      </c>
      <c r="F32850" s="2" t="s">
        <v>215</v>
      </c>
      <c r="G32850" s="2" t="s">
        <v>221</v>
      </c>
      <c r="H32850" s="2" t="s">
        <v>232</v>
      </c>
      <c r="I32850" s="1">
        <f>VLOOKUP(B32850,orders!$A$1:$C$21351,3,0)</f>
        <v>0.51131944444444444</v>
      </c>
      <c r="J32850" t="str">
        <f>VLOOKUP(C32850,pizzaz!$A$1:$D$97,2,0)</f>
        <v>southw_ckn</v>
      </c>
      <c r="K32850" t="str">
        <f>VLOOKUP(C32850,pizzaz!$A$1:$D$97,3,0)</f>
        <v>L</v>
      </c>
      <c r="L32850">
        <f>VLOOKUP(C32850,pizzaz!$A$1:$D$97,4,0)</f>
        <v>20.75</v>
      </c>
      <c r="M32850">
        <v>20.75</v>
      </c>
      <c r="N32850" t="str">
        <f>VLOOKUP(J32850,pizza_tpes!$A$1:$L$33,2,0)</f>
        <v>The Southwest Chicken Pizza</v>
      </c>
      <c r="O32850" t="str">
        <f>VLOOKUP(J32850,pizza_tpes!$A$1:$L$33,3,0)</f>
        <v>Chicken</v>
      </c>
      <c r="P32850" t="str">
        <f>VLOOKUP(J32850,pizza_tpes!$A$1:$L$33,4,0)</f>
        <v>Chicken, Tomatoes, Red Peppers, Red Onions, Jalapeno Peppers, Corn, Cilantro, Chipotle Sauce</v>
      </c>
    </row>
    <row r="32851" spans="1:16" x14ac:dyDescent="0.35">
      <c r="A32851">
        <v>32850</v>
      </c>
      <c r="B32851">
        <v>14522</v>
      </c>
      <c r="C32851" t="s">
        <v>57</v>
      </c>
      <c r="D32851">
        <v>1</v>
      </c>
      <c r="E32851" s="2">
        <f>VLOOKUP(B32851,orders!$A$1:$C$21351,2,0)</f>
        <v>42247</v>
      </c>
      <c r="F32851" s="2" t="s">
        <v>215</v>
      </c>
      <c r="G32851" s="2" t="s">
        <v>221</v>
      </c>
      <c r="H32851" s="2" t="s">
        <v>232</v>
      </c>
      <c r="I32851" s="1">
        <f>VLOOKUP(B32851,orders!$A$1:$C$21351,3,0)</f>
        <v>0.51146990740740739</v>
      </c>
      <c r="J32851" t="str">
        <f>VLOOKUP(C32851,pizzaz!$A$1:$D$97,2,0)</f>
        <v>ckn_alfredo</v>
      </c>
      <c r="K32851" t="str">
        <f>VLOOKUP(C32851,pizzaz!$A$1:$D$97,3,0)</f>
        <v>M</v>
      </c>
      <c r="L32851">
        <f>VLOOKUP(C32851,pizzaz!$A$1:$D$97,4,0)</f>
        <v>16.75</v>
      </c>
      <c r="M32851">
        <v>16.75</v>
      </c>
      <c r="N32851" t="str">
        <f>VLOOKUP(J32851,pizza_tpes!$A$1:$L$33,2,0)</f>
        <v>The Chicken Alfredo Pizza</v>
      </c>
      <c r="O32851" t="str">
        <f>VLOOKUP(J32851,pizza_tpes!$A$1:$L$33,3,0)</f>
        <v>Chicken</v>
      </c>
      <c r="P32851" t="str">
        <f>VLOOKUP(J32851,pizza_tpes!$A$1:$L$33,4,0)</f>
        <v>Chicken, Red Onions, Red Peppers, Mushrooms, Asiago Cheese, Alfredo Sauce</v>
      </c>
    </row>
    <row r="32852" spans="1:16" x14ac:dyDescent="0.35">
      <c r="A32852">
        <v>32851</v>
      </c>
      <c r="B32852">
        <v>14523</v>
      </c>
      <c r="C32852" t="s">
        <v>53</v>
      </c>
      <c r="D32852">
        <v>1</v>
      </c>
      <c r="E32852" s="2">
        <f>VLOOKUP(B32852,orders!$A$1:$C$21351,2,0)</f>
        <v>42247</v>
      </c>
      <c r="F32852" s="2" t="s">
        <v>215</v>
      </c>
      <c r="G32852" s="2" t="s">
        <v>221</v>
      </c>
      <c r="H32852" s="2" t="s">
        <v>232</v>
      </c>
      <c r="I32852" s="1">
        <f>VLOOKUP(B32852,orders!$A$1:$C$21351,3,0)</f>
        <v>0.51285879629629627</v>
      </c>
      <c r="J32852" t="str">
        <f>VLOOKUP(C32852,pizzaz!$A$1:$D$97,2,0)</f>
        <v>green_garden</v>
      </c>
      <c r="K32852" t="str">
        <f>VLOOKUP(C32852,pizzaz!$A$1:$D$97,3,0)</f>
        <v>M</v>
      </c>
      <c r="L32852">
        <f>VLOOKUP(C32852,pizzaz!$A$1:$D$97,4,0)</f>
        <v>16</v>
      </c>
      <c r="M32852">
        <v>16</v>
      </c>
      <c r="N32852" t="str">
        <f>VLOOKUP(J32852,pizza_tpes!$A$1:$L$33,2,0)</f>
        <v>The Green Garden Pizza</v>
      </c>
      <c r="O32852" t="str">
        <f>VLOOKUP(J32852,pizza_tpes!$A$1:$L$33,3,0)</f>
        <v>Veggie</v>
      </c>
      <c r="P32852" t="str">
        <f>VLOOKUP(J32852,pizza_tpes!$A$1:$L$33,4,0)</f>
        <v>Spinach, Mushrooms, Tomatoes, Green Olives, Feta Cheese</v>
      </c>
    </row>
    <row r="32853" spans="1:16" x14ac:dyDescent="0.35">
      <c r="A32853">
        <v>32852</v>
      </c>
      <c r="B32853">
        <v>14523</v>
      </c>
      <c r="C32853" t="s">
        <v>47</v>
      </c>
      <c r="D32853">
        <v>1</v>
      </c>
      <c r="E32853" s="2">
        <f>VLOOKUP(B32853,orders!$A$1:$C$21351,2,0)</f>
        <v>42247</v>
      </c>
      <c r="F32853" s="2" t="s">
        <v>215</v>
      </c>
      <c r="G32853" s="2" t="s">
        <v>221</v>
      </c>
      <c r="H32853" s="2" t="s">
        <v>232</v>
      </c>
      <c r="I32853" s="1">
        <f>VLOOKUP(B32853,orders!$A$1:$C$21351,3,0)</f>
        <v>0.51285879629629627</v>
      </c>
      <c r="J32853" t="str">
        <f>VLOOKUP(C32853,pizzaz!$A$1:$D$97,2,0)</f>
        <v>prsc_argla</v>
      </c>
      <c r="K32853" t="str">
        <f>VLOOKUP(C32853,pizzaz!$A$1:$D$97,3,0)</f>
        <v>S</v>
      </c>
      <c r="L32853">
        <f>VLOOKUP(C32853,pizzaz!$A$1:$D$97,4,0)</f>
        <v>12.5</v>
      </c>
      <c r="M32853">
        <v>12.5</v>
      </c>
      <c r="N32853" t="str">
        <f>VLOOKUP(J32853,pizza_tpes!$A$1:$L$33,2,0)</f>
        <v>The Prosciutto and Arugula Pizza</v>
      </c>
      <c r="O32853" t="str">
        <f>VLOOKUP(J32853,pizza_tpes!$A$1:$L$33,3,0)</f>
        <v>Supreme</v>
      </c>
      <c r="P32853" t="str">
        <f>VLOOKUP(J32853,pizza_tpes!$A$1:$L$33,4,0)</f>
        <v>Prosciutto di San Daniele, Arugula, Mozzarella Cheese</v>
      </c>
    </row>
    <row r="32854" spans="1:16" x14ac:dyDescent="0.35">
      <c r="A32854">
        <v>32853</v>
      </c>
      <c r="B32854">
        <v>14523</v>
      </c>
      <c r="C32854" t="s">
        <v>84</v>
      </c>
      <c r="D32854">
        <v>1</v>
      </c>
      <c r="E32854" s="2">
        <f>VLOOKUP(B32854,orders!$A$1:$C$21351,2,0)</f>
        <v>42247</v>
      </c>
      <c r="F32854" s="2" t="s">
        <v>215</v>
      </c>
      <c r="G32854" s="2" t="s">
        <v>221</v>
      </c>
      <c r="H32854" s="2" t="s">
        <v>232</v>
      </c>
      <c r="I32854" s="1">
        <f>VLOOKUP(B32854,orders!$A$1:$C$21351,3,0)</f>
        <v>0.51285879629629627</v>
      </c>
      <c r="J32854" t="str">
        <f>VLOOKUP(C32854,pizzaz!$A$1:$D$97,2,0)</f>
        <v>spinach_fet</v>
      </c>
      <c r="K32854" t="str">
        <f>VLOOKUP(C32854,pizzaz!$A$1:$D$97,3,0)</f>
        <v>M</v>
      </c>
      <c r="L32854">
        <f>VLOOKUP(C32854,pizzaz!$A$1:$D$97,4,0)</f>
        <v>16</v>
      </c>
      <c r="M32854">
        <v>16</v>
      </c>
      <c r="N32854" t="str">
        <f>VLOOKUP(J32854,pizza_tpes!$A$1:$L$33,2,0)</f>
        <v>The Spinach and Feta Pizza</v>
      </c>
      <c r="O32854" t="str">
        <f>VLOOKUP(J32854,pizza_tpes!$A$1:$L$33,3,0)</f>
        <v>Veggie</v>
      </c>
      <c r="P32854" t="str">
        <f>VLOOKUP(J32854,pizza_tpes!$A$1:$L$33,4,0)</f>
        <v>Spinach, Mushrooms, Red Onions, Feta Cheese, Garlic</v>
      </c>
    </row>
    <row r="32855" spans="1:16" x14ac:dyDescent="0.35">
      <c r="A32855">
        <v>32854</v>
      </c>
      <c r="B32855">
        <v>14523</v>
      </c>
      <c r="C32855" t="s">
        <v>49</v>
      </c>
      <c r="D32855">
        <v>1</v>
      </c>
      <c r="E32855" s="2">
        <f>VLOOKUP(B32855,orders!$A$1:$C$21351,2,0)</f>
        <v>42247</v>
      </c>
      <c r="F32855" s="2" t="s">
        <v>215</v>
      </c>
      <c r="G32855" s="2" t="s">
        <v>221</v>
      </c>
      <c r="H32855" s="2" t="s">
        <v>232</v>
      </c>
      <c r="I32855" s="1">
        <f>VLOOKUP(B32855,orders!$A$1:$C$21351,3,0)</f>
        <v>0.51285879629629627</v>
      </c>
      <c r="J32855" t="str">
        <f>VLOOKUP(C32855,pizzaz!$A$1:$D$97,2,0)</f>
        <v>veggie_veg</v>
      </c>
      <c r="K32855" t="str">
        <f>VLOOKUP(C32855,pizzaz!$A$1:$D$97,3,0)</f>
        <v>L</v>
      </c>
      <c r="L32855">
        <f>VLOOKUP(C32855,pizzaz!$A$1:$D$97,4,0)</f>
        <v>20.25</v>
      </c>
      <c r="M32855">
        <v>20.25</v>
      </c>
      <c r="N32855" t="str">
        <f>VLOOKUP(J32855,pizza_tpes!$A$1:$L$33,2,0)</f>
        <v>The Vegetables + Vegetables Pizza</v>
      </c>
      <c r="O32855" t="str">
        <f>VLOOKUP(J32855,pizza_tpes!$A$1:$L$33,3,0)</f>
        <v>Veggie</v>
      </c>
      <c r="P32855" t="str">
        <f>VLOOKUP(J32855,pizza_tpes!$A$1:$L$33,4,0)</f>
        <v>Mushrooms, Tomatoes, Red Peppers, Green Peppers, Red Onions, Zucchini, Spinach, Garlic</v>
      </c>
    </row>
    <row r="32856" spans="1:16" x14ac:dyDescent="0.35">
      <c r="A32856">
        <v>32855</v>
      </c>
      <c r="B32856">
        <v>14524</v>
      </c>
      <c r="C32856" t="s">
        <v>45</v>
      </c>
      <c r="D32856">
        <v>1</v>
      </c>
      <c r="E32856" s="2">
        <f>VLOOKUP(B32856,orders!$A$1:$C$21351,2,0)</f>
        <v>42247</v>
      </c>
      <c r="F32856" s="2" t="s">
        <v>215</v>
      </c>
      <c r="G32856" s="2" t="s">
        <v>221</v>
      </c>
      <c r="H32856" s="2" t="s">
        <v>232</v>
      </c>
      <c r="I32856" s="1">
        <f>VLOOKUP(B32856,orders!$A$1:$C$21351,3,0)</f>
        <v>0.52812499999999996</v>
      </c>
      <c r="J32856" t="str">
        <f>VLOOKUP(C32856,pizzaz!$A$1:$D$97,2,0)</f>
        <v>bbq_ckn</v>
      </c>
      <c r="K32856" t="str">
        <f>VLOOKUP(C32856,pizzaz!$A$1:$D$97,3,0)</f>
        <v>M</v>
      </c>
      <c r="L32856">
        <f>VLOOKUP(C32856,pizzaz!$A$1:$D$97,4,0)</f>
        <v>16.75</v>
      </c>
      <c r="M32856">
        <v>16.75</v>
      </c>
      <c r="N32856" t="str">
        <f>VLOOKUP(J32856,pizza_tpes!$A$1:$L$33,2,0)</f>
        <v>The Barbecue Chicken Pizza</v>
      </c>
      <c r="O32856" t="str">
        <f>VLOOKUP(J32856,pizza_tpes!$A$1:$L$33,3,0)</f>
        <v>Chicken</v>
      </c>
      <c r="P32856" t="str">
        <f>VLOOKUP(J32856,pizza_tpes!$A$1:$L$33,4,0)</f>
        <v>Barbecued Chicken, Red Peppers, Green Peppers, Tomatoes, Red Onions, Barbecue Sauce</v>
      </c>
    </row>
    <row r="32857" spans="1:16" x14ac:dyDescent="0.35">
      <c r="A32857">
        <v>32856</v>
      </c>
      <c r="B32857">
        <v>14524</v>
      </c>
      <c r="C32857" t="s">
        <v>64</v>
      </c>
      <c r="D32857">
        <v>1</v>
      </c>
      <c r="E32857" s="2">
        <f>VLOOKUP(B32857,orders!$A$1:$C$21351,2,0)</f>
        <v>42247</v>
      </c>
      <c r="F32857" s="2" t="s">
        <v>215</v>
      </c>
      <c r="G32857" s="2" t="s">
        <v>221</v>
      </c>
      <c r="H32857" s="2" t="s">
        <v>232</v>
      </c>
      <c r="I32857" s="1">
        <f>VLOOKUP(B32857,orders!$A$1:$C$21351,3,0)</f>
        <v>0.52812499999999996</v>
      </c>
      <c r="J32857" t="str">
        <f>VLOOKUP(C32857,pizzaz!$A$1:$D$97,2,0)</f>
        <v>hawaiian</v>
      </c>
      <c r="K32857" t="str">
        <f>VLOOKUP(C32857,pizzaz!$A$1:$D$97,3,0)</f>
        <v>L</v>
      </c>
      <c r="L32857">
        <f>VLOOKUP(C32857,pizzaz!$A$1:$D$97,4,0)</f>
        <v>16.5</v>
      </c>
      <c r="M32857">
        <v>16.5</v>
      </c>
      <c r="N32857" t="str">
        <f>VLOOKUP(J32857,pizza_tpes!$A$1:$L$33,2,0)</f>
        <v>The Hawaiian Pizza</v>
      </c>
      <c r="O32857" t="str">
        <f>VLOOKUP(J32857,pizza_tpes!$A$1:$L$33,3,0)</f>
        <v>Classic</v>
      </c>
      <c r="P32857" t="str">
        <f>VLOOKUP(J32857,pizza_tpes!$A$1:$L$33,4,0)</f>
        <v>Sliced Ham, Pineapple, Mozzarella Cheese</v>
      </c>
    </row>
    <row r="32858" spans="1:16" x14ac:dyDescent="0.35">
      <c r="A32858">
        <v>32857</v>
      </c>
      <c r="B32858">
        <v>14524</v>
      </c>
      <c r="C32858" t="s">
        <v>10</v>
      </c>
      <c r="D32858">
        <v>1</v>
      </c>
      <c r="E32858" s="2">
        <f>VLOOKUP(B32858,orders!$A$1:$C$21351,2,0)</f>
        <v>42247</v>
      </c>
      <c r="F32858" s="2" t="s">
        <v>215</v>
      </c>
      <c r="G32858" s="2" t="s">
        <v>221</v>
      </c>
      <c r="H32858" s="2" t="s">
        <v>232</v>
      </c>
      <c r="I32858" s="1">
        <f>VLOOKUP(B32858,orders!$A$1:$C$21351,3,0)</f>
        <v>0.52812499999999996</v>
      </c>
      <c r="J32858" t="str">
        <f>VLOOKUP(C32858,pizzaz!$A$1:$D$97,2,0)</f>
        <v>ital_supr</v>
      </c>
      <c r="K32858" t="str">
        <f>VLOOKUP(C32858,pizzaz!$A$1:$D$97,3,0)</f>
        <v>M</v>
      </c>
      <c r="L32858">
        <f>VLOOKUP(C32858,pizzaz!$A$1:$D$97,4,0)</f>
        <v>16.5</v>
      </c>
      <c r="M32858">
        <v>16.5</v>
      </c>
      <c r="N32858" t="str">
        <f>VLOOKUP(J32858,pizza_tpes!$A$1:$L$33,2,0)</f>
        <v>The Italian Supreme Pizza</v>
      </c>
      <c r="O32858" t="str">
        <f>VLOOKUP(J32858,pizza_tpes!$A$1:$L$33,3,0)</f>
        <v>Supreme</v>
      </c>
      <c r="P32858" t="str">
        <f>VLOOKUP(J32858,pizza_tpes!$A$1:$L$33,4,0)</f>
        <v>Calabrese Salami, Capocollo, Tomatoes, Red Onions, Green Olives, Garlic</v>
      </c>
    </row>
    <row r="32859" spans="1:16" x14ac:dyDescent="0.35">
      <c r="A32859">
        <v>32858</v>
      </c>
      <c r="B32859">
        <v>14524</v>
      </c>
      <c r="C32859" t="s">
        <v>20</v>
      </c>
      <c r="D32859">
        <v>1</v>
      </c>
      <c r="E32859" s="2">
        <f>VLOOKUP(B32859,orders!$A$1:$C$21351,2,0)</f>
        <v>42247</v>
      </c>
      <c r="F32859" s="2" t="s">
        <v>215</v>
      </c>
      <c r="G32859" s="2" t="s">
        <v>221</v>
      </c>
      <c r="H32859" s="2" t="s">
        <v>232</v>
      </c>
      <c r="I32859" s="1">
        <f>VLOOKUP(B32859,orders!$A$1:$C$21351,3,0)</f>
        <v>0.52812499999999996</v>
      </c>
      <c r="J32859" t="str">
        <f>VLOOKUP(C32859,pizzaz!$A$1:$D$97,2,0)</f>
        <v>spicy_ital</v>
      </c>
      <c r="K32859" t="str">
        <f>VLOOKUP(C32859,pizzaz!$A$1:$D$97,3,0)</f>
        <v>L</v>
      </c>
      <c r="L32859">
        <f>VLOOKUP(C32859,pizzaz!$A$1:$D$97,4,0)</f>
        <v>20.75</v>
      </c>
      <c r="M32859">
        <v>20.75</v>
      </c>
      <c r="N32859" t="str">
        <f>VLOOKUP(J32859,pizza_tpes!$A$1:$L$33,2,0)</f>
        <v>The Spicy Italian Pizza</v>
      </c>
      <c r="O32859" t="str">
        <f>VLOOKUP(J32859,pizza_tpes!$A$1:$L$33,3,0)</f>
        <v>Supreme</v>
      </c>
      <c r="P32859" t="str">
        <f>VLOOKUP(J32859,pizza_tpes!$A$1:$L$33,4,0)</f>
        <v>Capocollo, Tomatoes, Goat Cheese, Artichokes, Peperoncini verdi, Garlic</v>
      </c>
    </row>
    <row r="32860" spans="1:16" x14ac:dyDescent="0.35">
      <c r="A32860">
        <v>32859</v>
      </c>
      <c r="B32860">
        <v>14525</v>
      </c>
      <c r="C32860" t="s">
        <v>50</v>
      </c>
      <c r="D32860">
        <v>1</v>
      </c>
      <c r="E32860" s="2">
        <f>VLOOKUP(B32860,orders!$A$1:$C$21351,2,0)</f>
        <v>42247</v>
      </c>
      <c r="F32860" s="2" t="s">
        <v>215</v>
      </c>
      <c r="G32860" s="2" t="s">
        <v>221</v>
      </c>
      <c r="H32860" s="2" t="s">
        <v>232</v>
      </c>
      <c r="I32860" s="1">
        <f>VLOOKUP(B32860,orders!$A$1:$C$21351,3,0)</f>
        <v>0.53188657407407403</v>
      </c>
      <c r="J32860" t="str">
        <f>VLOOKUP(C32860,pizzaz!$A$1:$D$97,2,0)</f>
        <v>ckn_alfredo</v>
      </c>
      <c r="K32860" t="str">
        <f>VLOOKUP(C32860,pizzaz!$A$1:$D$97,3,0)</f>
        <v>S</v>
      </c>
      <c r="L32860">
        <f>VLOOKUP(C32860,pizzaz!$A$1:$D$97,4,0)</f>
        <v>12.75</v>
      </c>
      <c r="M32860">
        <v>12.75</v>
      </c>
      <c r="N32860" t="str">
        <f>VLOOKUP(J32860,pizza_tpes!$A$1:$L$33,2,0)</f>
        <v>The Chicken Alfredo Pizza</v>
      </c>
      <c r="O32860" t="str">
        <f>VLOOKUP(J32860,pizza_tpes!$A$1:$L$33,3,0)</f>
        <v>Chicken</v>
      </c>
      <c r="P32860" t="str">
        <f>VLOOKUP(J32860,pizza_tpes!$A$1:$L$33,4,0)</f>
        <v>Chicken, Red Onions, Red Peppers, Mushrooms, Asiago Cheese, Alfredo Sauce</v>
      </c>
    </row>
    <row r="32861" spans="1:16" x14ac:dyDescent="0.35">
      <c r="A32861">
        <v>32860</v>
      </c>
      <c r="B32861">
        <v>14526</v>
      </c>
      <c r="C32861" t="s">
        <v>27</v>
      </c>
      <c r="D32861">
        <v>1</v>
      </c>
      <c r="E32861" s="2">
        <f>VLOOKUP(B32861,orders!$A$1:$C$21351,2,0)</f>
        <v>42247</v>
      </c>
      <c r="F32861" s="2" t="s">
        <v>215</v>
      </c>
      <c r="G32861" s="2" t="s">
        <v>221</v>
      </c>
      <c r="H32861" s="2" t="s">
        <v>232</v>
      </c>
      <c r="I32861" s="1">
        <f>VLOOKUP(B32861,orders!$A$1:$C$21351,3,0)</f>
        <v>0.53324074074074079</v>
      </c>
      <c r="J32861" t="str">
        <f>VLOOKUP(C32861,pizzaz!$A$1:$D$97,2,0)</f>
        <v>cali_ckn</v>
      </c>
      <c r="K32861" t="str">
        <f>VLOOKUP(C32861,pizzaz!$A$1:$D$97,3,0)</f>
        <v>M</v>
      </c>
      <c r="L32861">
        <f>VLOOKUP(C32861,pizzaz!$A$1:$D$97,4,0)</f>
        <v>16.75</v>
      </c>
      <c r="M32861">
        <v>16.75</v>
      </c>
      <c r="N32861" t="str">
        <f>VLOOKUP(J32861,pizza_tpes!$A$1:$L$33,2,0)</f>
        <v>The California Chicken Pizza</v>
      </c>
      <c r="O32861" t="str">
        <f>VLOOKUP(J32861,pizza_tpes!$A$1:$L$33,3,0)</f>
        <v>Chicken</v>
      </c>
      <c r="P32861" t="str">
        <f>VLOOKUP(J32861,pizza_tpes!$A$1:$L$33,4,0)</f>
        <v>Chicken, Artichoke, Spinach, Garlic, Jalapeno Peppers, Fontina Cheese, Gouda Cheese</v>
      </c>
    </row>
    <row r="32862" spans="1:16" x14ac:dyDescent="0.35">
      <c r="A32862">
        <v>32861</v>
      </c>
      <c r="B32862">
        <v>14526</v>
      </c>
      <c r="C32862" t="s">
        <v>61</v>
      </c>
      <c r="D32862">
        <v>1</v>
      </c>
      <c r="E32862" s="2">
        <f>VLOOKUP(B32862,orders!$A$1:$C$21351,2,0)</f>
        <v>42247</v>
      </c>
      <c r="F32862" s="2" t="s">
        <v>215</v>
      </c>
      <c r="G32862" s="2" t="s">
        <v>221</v>
      </c>
      <c r="H32862" s="2" t="s">
        <v>232</v>
      </c>
      <c r="I32862" s="1">
        <f>VLOOKUP(B32862,orders!$A$1:$C$21351,3,0)</f>
        <v>0.53324074074074079</v>
      </c>
      <c r="J32862" t="str">
        <f>VLOOKUP(C32862,pizzaz!$A$1:$D$97,2,0)</f>
        <v>classic_dlx</v>
      </c>
      <c r="K32862" t="str">
        <f>VLOOKUP(C32862,pizzaz!$A$1:$D$97,3,0)</f>
        <v>L</v>
      </c>
      <c r="L32862">
        <f>VLOOKUP(C32862,pizzaz!$A$1:$D$97,4,0)</f>
        <v>20.5</v>
      </c>
      <c r="M32862">
        <v>20.5</v>
      </c>
      <c r="N32862" t="str">
        <f>VLOOKUP(J32862,pizza_tpes!$A$1:$L$33,2,0)</f>
        <v>The Classic Deluxe Pizza</v>
      </c>
      <c r="O32862" t="str">
        <f>VLOOKUP(J32862,pizza_tpes!$A$1:$L$33,3,0)</f>
        <v>Classic</v>
      </c>
      <c r="P32862" t="str">
        <f>VLOOKUP(J32862,pizza_tpes!$A$1:$L$33,4,0)</f>
        <v>Pepperoni, Mushrooms, Red Onions, Red Peppers, Bacon</v>
      </c>
    </row>
    <row r="32863" spans="1:16" x14ac:dyDescent="0.35">
      <c r="A32863">
        <v>32862</v>
      </c>
      <c r="B32863">
        <v>14526</v>
      </c>
      <c r="C32863" t="s">
        <v>5</v>
      </c>
      <c r="D32863">
        <v>1</v>
      </c>
      <c r="E32863" s="2">
        <f>VLOOKUP(B32863,orders!$A$1:$C$21351,2,0)</f>
        <v>42247</v>
      </c>
      <c r="F32863" s="2" t="s">
        <v>215</v>
      </c>
      <c r="G32863" s="2" t="s">
        <v>221</v>
      </c>
      <c r="H32863" s="2" t="s">
        <v>232</v>
      </c>
      <c r="I32863" s="1">
        <f>VLOOKUP(B32863,orders!$A$1:$C$21351,3,0)</f>
        <v>0.53324074074074079</v>
      </c>
      <c r="J32863" t="str">
        <f>VLOOKUP(C32863,pizzaz!$A$1:$D$97,2,0)</f>
        <v>classic_dlx</v>
      </c>
      <c r="K32863" t="str">
        <f>VLOOKUP(C32863,pizzaz!$A$1:$D$97,3,0)</f>
        <v>M</v>
      </c>
      <c r="L32863">
        <f>VLOOKUP(C32863,pizzaz!$A$1:$D$97,4,0)</f>
        <v>16</v>
      </c>
      <c r="M32863">
        <v>16</v>
      </c>
      <c r="N32863" t="str">
        <f>VLOOKUP(J32863,pizza_tpes!$A$1:$L$33,2,0)</f>
        <v>The Classic Deluxe Pizza</v>
      </c>
      <c r="O32863" t="str">
        <f>VLOOKUP(J32863,pizza_tpes!$A$1:$L$33,3,0)</f>
        <v>Classic</v>
      </c>
      <c r="P32863" t="str">
        <f>VLOOKUP(J32863,pizza_tpes!$A$1:$L$33,4,0)</f>
        <v>Pepperoni, Mushrooms, Red Onions, Red Peppers, Bacon</v>
      </c>
    </row>
    <row r="32864" spans="1:16" x14ac:dyDescent="0.35">
      <c r="A32864">
        <v>32863</v>
      </c>
      <c r="B32864">
        <v>14527</v>
      </c>
      <c r="C32864" t="s">
        <v>20</v>
      </c>
      <c r="D32864">
        <v>1</v>
      </c>
      <c r="E32864" s="2">
        <f>VLOOKUP(B32864,orders!$A$1:$C$21351,2,0)</f>
        <v>42247</v>
      </c>
      <c r="F32864" s="2" t="s">
        <v>215</v>
      </c>
      <c r="G32864" s="2" t="s">
        <v>221</v>
      </c>
      <c r="H32864" s="2" t="s">
        <v>232</v>
      </c>
      <c r="I32864" s="1">
        <f>VLOOKUP(B32864,orders!$A$1:$C$21351,3,0)</f>
        <v>0.53494212962962961</v>
      </c>
      <c r="J32864" t="str">
        <f>VLOOKUP(C32864,pizzaz!$A$1:$D$97,2,0)</f>
        <v>spicy_ital</v>
      </c>
      <c r="K32864" t="str">
        <f>VLOOKUP(C32864,pizzaz!$A$1:$D$97,3,0)</f>
        <v>L</v>
      </c>
      <c r="L32864">
        <f>VLOOKUP(C32864,pizzaz!$A$1:$D$97,4,0)</f>
        <v>20.75</v>
      </c>
      <c r="M32864">
        <v>20.75</v>
      </c>
      <c r="N32864" t="str">
        <f>VLOOKUP(J32864,pizza_tpes!$A$1:$L$33,2,0)</f>
        <v>The Spicy Italian Pizza</v>
      </c>
      <c r="O32864" t="str">
        <f>VLOOKUP(J32864,pizza_tpes!$A$1:$L$33,3,0)</f>
        <v>Supreme</v>
      </c>
      <c r="P32864" t="str">
        <f>VLOOKUP(J32864,pizza_tpes!$A$1:$L$33,4,0)</f>
        <v>Capocollo, Tomatoes, Goat Cheese, Artichokes, Peperoncini verdi, Garlic</v>
      </c>
    </row>
    <row r="32865" spans="1:16" x14ac:dyDescent="0.35">
      <c r="A32865">
        <v>32864</v>
      </c>
      <c r="B32865">
        <v>14528</v>
      </c>
      <c r="C32865" t="s">
        <v>25</v>
      </c>
      <c r="D32865">
        <v>1</v>
      </c>
      <c r="E32865" s="2">
        <f>VLOOKUP(B32865,orders!$A$1:$C$21351,2,0)</f>
        <v>42247</v>
      </c>
      <c r="F32865" s="2" t="s">
        <v>215</v>
      </c>
      <c r="G32865" s="2" t="s">
        <v>221</v>
      </c>
      <c r="H32865" s="2" t="s">
        <v>232</v>
      </c>
      <c r="I32865" s="1">
        <f>VLOOKUP(B32865,orders!$A$1:$C$21351,3,0)</f>
        <v>0.53734953703703703</v>
      </c>
      <c r="J32865" t="str">
        <f>VLOOKUP(C32865,pizzaz!$A$1:$D$97,2,0)</f>
        <v>bbq_ckn</v>
      </c>
      <c r="K32865" t="str">
        <f>VLOOKUP(C32865,pizzaz!$A$1:$D$97,3,0)</f>
        <v>L</v>
      </c>
      <c r="L32865">
        <f>VLOOKUP(C32865,pizzaz!$A$1:$D$97,4,0)</f>
        <v>20.75</v>
      </c>
      <c r="M32865">
        <v>20.75</v>
      </c>
      <c r="N32865" t="str">
        <f>VLOOKUP(J32865,pizza_tpes!$A$1:$L$33,2,0)</f>
        <v>The Barbecue Chicken Pizza</v>
      </c>
      <c r="O32865" t="str">
        <f>VLOOKUP(J32865,pizza_tpes!$A$1:$L$33,3,0)</f>
        <v>Chicken</v>
      </c>
      <c r="P32865" t="str">
        <f>VLOOKUP(J32865,pizza_tpes!$A$1:$L$33,4,0)</f>
        <v>Barbecued Chicken, Red Peppers, Green Peppers, Tomatoes, Red Onions, Barbecue Sauce</v>
      </c>
    </row>
    <row r="32866" spans="1:16" x14ac:dyDescent="0.35">
      <c r="A32866">
        <v>32865</v>
      </c>
      <c r="B32866">
        <v>14529</v>
      </c>
      <c r="C32866" t="s">
        <v>17</v>
      </c>
      <c r="D32866">
        <v>1</v>
      </c>
      <c r="E32866" s="2">
        <f>VLOOKUP(B32866,orders!$A$1:$C$21351,2,0)</f>
        <v>42247</v>
      </c>
      <c r="F32866" s="2" t="s">
        <v>215</v>
      </c>
      <c r="G32866" s="2" t="s">
        <v>221</v>
      </c>
      <c r="H32866" s="2" t="s">
        <v>232</v>
      </c>
      <c r="I32866" s="1">
        <f>VLOOKUP(B32866,orders!$A$1:$C$21351,3,0)</f>
        <v>0.54699074074074072</v>
      </c>
      <c r="J32866" t="str">
        <f>VLOOKUP(C32866,pizzaz!$A$1:$D$97,2,0)</f>
        <v>ital_cpcllo</v>
      </c>
      <c r="K32866" t="str">
        <f>VLOOKUP(C32866,pizzaz!$A$1:$D$97,3,0)</f>
        <v>L</v>
      </c>
      <c r="L32866">
        <f>VLOOKUP(C32866,pizzaz!$A$1:$D$97,4,0)</f>
        <v>20.5</v>
      </c>
      <c r="M32866">
        <v>20.5</v>
      </c>
      <c r="N32866" t="str">
        <f>VLOOKUP(J32866,pizza_tpes!$A$1:$L$33,2,0)</f>
        <v>The Italian Capocollo Pizza</v>
      </c>
      <c r="O32866" t="str">
        <f>VLOOKUP(J32866,pizza_tpes!$A$1:$L$33,3,0)</f>
        <v>Classic</v>
      </c>
      <c r="P32866" t="str">
        <f>VLOOKUP(J32866,pizza_tpes!$A$1:$L$33,4,0)</f>
        <v>Capocollo, Red Peppers, Tomatoes, Goat Cheese, Garlic, Oregano</v>
      </c>
    </row>
    <row r="32867" spans="1:16" x14ac:dyDescent="0.35">
      <c r="A32867">
        <v>32866</v>
      </c>
      <c r="B32867">
        <v>14530</v>
      </c>
      <c r="C32867" t="s">
        <v>76</v>
      </c>
      <c r="D32867">
        <v>1</v>
      </c>
      <c r="E32867" s="2">
        <f>VLOOKUP(B32867,orders!$A$1:$C$21351,2,0)</f>
        <v>42247</v>
      </c>
      <c r="F32867" s="2" t="s">
        <v>215</v>
      </c>
      <c r="G32867" s="2" t="s">
        <v>221</v>
      </c>
      <c r="H32867" s="2" t="s">
        <v>232</v>
      </c>
      <c r="I32867" s="1">
        <f>VLOOKUP(B32867,orders!$A$1:$C$21351,3,0)</f>
        <v>0.5482407407407407</v>
      </c>
      <c r="J32867" t="str">
        <f>VLOOKUP(C32867,pizzaz!$A$1:$D$97,2,0)</f>
        <v>veggie_veg</v>
      </c>
      <c r="K32867" t="str">
        <f>VLOOKUP(C32867,pizzaz!$A$1:$D$97,3,0)</f>
        <v>M</v>
      </c>
      <c r="L32867">
        <f>VLOOKUP(C32867,pizzaz!$A$1:$D$97,4,0)</f>
        <v>16</v>
      </c>
      <c r="M32867">
        <v>16</v>
      </c>
      <c r="N32867" t="str">
        <f>VLOOKUP(J32867,pizza_tpes!$A$1:$L$33,2,0)</f>
        <v>The Vegetables + Vegetables Pizza</v>
      </c>
      <c r="O32867" t="str">
        <f>VLOOKUP(J32867,pizza_tpes!$A$1:$L$33,3,0)</f>
        <v>Veggie</v>
      </c>
      <c r="P32867" t="str">
        <f>VLOOKUP(J32867,pizza_tpes!$A$1:$L$33,4,0)</f>
        <v>Mushrooms, Tomatoes, Red Peppers, Green Peppers, Red Onions, Zucchini, Spinach, Garlic</v>
      </c>
    </row>
    <row r="32868" spans="1:16" x14ac:dyDescent="0.35">
      <c r="A32868">
        <v>32867</v>
      </c>
      <c r="B32868">
        <v>14531</v>
      </c>
      <c r="C32868" t="s">
        <v>15</v>
      </c>
      <c r="D32868">
        <v>1</v>
      </c>
      <c r="E32868" s="2">
        <f>VLOOKUP(B32868,orders!$A$1:$C$21351,2,0)</f>
        <v>42247</v>
      </c>
      <c r="F32868" s="2" t="s">
        <v>215</v>
      </c>
      <c r="G32868" s="2" t="s">
        <v>221</v>
      </c>
      <c r="H32868" s="2" t="s">
        <v>232</v>
      </c>
      <c r="I32868" s="1">
        <f>VLOOKUP(B32868,orders!$A$1:$C$21351,3,0)</f>
        <v>0.5499074074074074</v>
      </c>
      <c r="J32868" t="str">
        <f>VLOOKUP(C32868,pizzaz!$A$1:$D$97,2,0)</f>
        <v>classic_dlx</v>
      </c>
      <c r="K32868" t="str">
        <f>VLOOKUP(C32868,pizzaz!$A$1:$D$97,3,0)</f>
        <v>S</v>
      </c>
      <c r="L32868">
        <f>VLOOKUP(C32868,pizzaz!$A$1:$D$97,4,0)</f>
        <v>12</v>
      </c>
      <c r="M32868">
        <v>12</v>
      </c>
      <c r="N32868" t="str">
        <f>VLOOKUP(J32868,pizza_tpes!$A$1:$L$33,2,0)</f>
        <v>The Classic Deluxe Pizza</v>
      </c>
      <c r="O32868" t="str">
        <f>VLOOKUP(J32868,pizza_tpes!$A$1:$L$33,3,0)</f>
        <v>Classic</v>
      </c>
      <c r="P32868" t="str">
        <f>VLOOKUP(J32868,pizza_tpes!$A$1:$L$33,4,0)</f>
        <v>Pepperoni, Mushrooms, Red Onions, Red Peppers, Bacon</v>
      </c>
    </row>
    <row r="32869" spans="1:16" x14ac:dyDescent="0.35">
      <c r="A32869">
        <v>32868</v>
      </c>
      <c r="B32869">
        <v>14531</v>
      </c>
      <c r="C32869" t="s">
        <v>36</v>
      </c>
      <c r="D32869">
        <v>2</v>
      </c>
      <c r="E32869" s="2">
        <f>VLOOKUP(B32869,orders!$A$1:$C$21351,2,0)</f>
        <v>42247</v>
      </c>
      <c r="F32869" s="2" t="s">
        <v>215</v>
      </c>
      <c r="G32869" s="2" t="s">
        <v>221</v>
      </c>
      <c r="H32869" s="2" t="s">
        <v>232</v>
      </c>
      <c r="I32869" s="1">
        <f>VLOOKUP(B32869,orders!$A$1:$C$21351,3,0)</f>
        <v>0.5499074074074074</v>
      </c>
      <c r="J32869" t="str">
        <f>VLOOKUP(C32869,pizzaz!$A$1:$D$97,2,0)</f>
        <v>four_cheese</v>
      </c>
      <c r="K32869" t="str">
        <f>VLOOKUP(C32869,pizzaz!$A$1:$D$97,3,0)</f>
        <v>M</v>
      </c>
      <c r="L32869">
        <f>VLOOKUP(C32869,pizzaz!$A$1:$D$97,4,0)</f>
        <v>14.75</v>
      </c>
      <c r="M32869">
        <v>29.5</v>
      </c>
      <c r="N32869" t="str">
        <f>VLOOKUP(J32869,pizza_tpes!$A$1:$L$33,2,0)</f>
        <v>The Four Cheese Pizza</v>
      </c>
      <c r="O32869" t="str">
        <f>VLOOKUP(J32869,pizza_tpes!$A$1:$L$33,3,0)</f>
        <v>Veggie</v>
      </c>
      <c r="P32869" t="str">
        <f>VLOOKUP(J32869,pizza_tpes!$A$1:$L$33,4,0)</f>
        <v>Ricotta Cheese, Gorgonzola Piccante Cheese, Mozzarella Cheese, Parmigiano Reggiano Cheese, Garlic</v>
      </c>
    </row>
    <row r="32870" spans="1:16" x14ac:dyDescent="0.35">
      <c r="A32870">
        <v>32869</v>
      </c>
      <c r="B32870">
        <v>14531</v>
      </c>
      <c r="C32870" t="s">
        <v>53</v>
      </c>
      <c r="D32870">
        <v>1</v>
      </c>
      <c r="E32870" s="2">
        <f>VLOOKUP(B32870,orders!$A$1:$C$21351,2,0)</f>
        <v>42247</v>
      </c>
      <c r="F32870" s="2" t="s">
        <v>215</v>
      </c>
      <c r="G32870" s="2" t="s">
        <v>221</v>
      </c>
      <c r="H32870" s="2" t="s">
        <v>232</v>
      </c>
      <c r="I32870" s="1">
        <f>VLOOKUP(B32870,orders!$A$1:$C$21351,3,0)</f>
        <v>0.5499074074074074</v>
      </c>
      <c r="J32870" t="str">
        <f>VLOOKUP(C32870,pizzaz!$A$1:$D$97,2,0)</f>
        <v>green_garden</v>
      </c>
      <c r="K32870" t="str">
        <f>VLOOKUP(C32870,pizzaz!$A$1:$D$97,3,0)</f>
        <v>M</v>
      </c>
      <c r="L32870">
        <f>VLOOKUP(C32870,pizzaz!$A$1:$D$97,4,0)</f>
        <v>16</v>
      </c>
      <c r="M32870">
        <v>16</v>
      </c>
      <c r="N32870" t="str">
        <f>VLOOKUP(J32870,pizza_tpes!$A$1:$L$33,2,0)</f>
        <v>The Green Garden Pizza</v>
      </c>
      <c r="O32870" t="str">
        <f>VLOOKUP(J32870,pizza_tpes!$A$1:$L$33,3,0)</f>
        <v>Veggie</v>
      </c>
      <c r="P32870" t="str">
        <f>VLOOKUP(J32870,pizza_tpes!$A$1:$L$33,4,0)</f>
        <v>Spinach, Mushrooms, Tomatoes, Green Olives, Feta Cheese</v>
      </c>
    </row>
    <row r="32871" spans="1:16" x14ac:dyDescent="0.35">
      <c r="A32871">
        <v>32870</v>
      </c>
      <c r="B32871">
        <v>14531</v>
      </c>
      <c r="C32871" t="s">
        <v>46</v>
      </c>
      <c r="D32871">
        <v>1</v>
      </c>
      <c r="E32871" s="2">
        <f>VLOOKUP(B32871,orders!$A$1:$C$21351,2,0)</f>
        <v>42247</v>
      </c>
      <c r="F32871" s="2" t="s">
        <v>215</v>
      </c>
      <c r="G32871" s="2" t="s">
        <v>221</v>
      </c>
      <c r="H32871" s="2" t="s">
        <v>232</v>
      </c>
      <c r="I32871" s="1">
        <f>VLOOKUP(B32871,orders!$A$1:$C$21351,3,0)</f>
        <v>0.5499074074074074</v>
      </c>
      <c r="J32871" t="str">
        <f>VLOOKUP(C32871,pizzaz!$A$1:$D$97,2,0)</f>
        <v>pepperoni</v>
      </c>
      <c r="K32871" t="str">
        <f>VLOOKUP(C32871,pizzaz!$A$1:$D$97,3,0)</f>
        <v>M</v>
      </c>
      <c r="L32871">
        <f>VLOOKUP(C32871,pizzaz!$A$1:$D$97,4,0)</f>
        <v>12.5</v>
      </c>
      <c r="M32871">
        <v>12.5</v>
      </c>
      <c r="N32871" t="str">
        <f>VLOOKUP(J32871,pizza_tpes!$A$1:$L$33,2,0)</f>
        <v>The Pepperoni Pizza</v>
      </c>
      <c r="O32871" t="str">
        <f>VLOOKUP(J32871,pizza_tpes!$A$1:$L$33,3,0)</f>
        <v>Classic</v>
      </c>
      <c r="P32871" t="str">
        <f>VLOOKUP(J32871,pizza_tpes!$A$1:$L$33,4,0)</f>
        <v>Mozzarella Cheese, Pepperoni</v>
      </c>
    </row>
    <row r="32872" spans="1:16" x14ac:dyDescent="0.35">
      <c r="A32872">
        <v>32871</v>
      </c>
      <c r="B32872">
        <v>14531</v>
      </c>
      <c r="C32872" t="s">
        <v>24</v>
      </c>
      <c r="D32872">
        <v>1</v>
      </c>
      <c r="E32872" s="2">
        <f>VLOOKUP(B32872,orders!$A$1:$C$21351,2,0)</f>
        <v>42247</v>
      </c>
      <c r="F32872" s="2" t="s">
        <v>215</v>
      </c>
      <c r="G32872" s="2" t="s">
        <v>221</v>
      </c>
      <c r="H32872" s="2" t="s">
        <v>232</v>
      </c>
      <c r="I32872" s="1">
        <f>VLOOKUP(B32872,orders!$A$1:$C$21351,3,0)</f>
        <v>0.5499074074074074</v>
      </c>
      <c r="J32872" t="str">
        <f>VLOOKUP(C32872,pizzaz!$A$1:$D$97,2,0)</f>
        <v>southw_ckn</v>
      </c>
      <c r="K32872" t="str">
        <f>VLOOKUP(C32872,pizzaz!$A$1:$D$97,3,0)</f>
        <v>L</v>
      </c>
      <c r="L32872">
        <f>VLOOKUP(C32872,pizzaz!$A$1:$D$97,4,0)</f>
        <v>20.75</v>
      </c>
      <c r="M32872">
        <v>20.75</v>
      </c>
      <c r="N32872" t="str">
        <f>VLOOKUP(J32872,pizza_tpes!$A$1:$L$33,2,0)</f>
        <v>The Southwest Chicken Pizza</v>
      </c>
      <c r="O32872" t="str">
        <f>VLOOKUP(J32872,pizza_tpes!$A$1:$L$33,3,0)</f>
        <v>Chicken</v>
      </c>
      <c r="P32872" t="str">
        <f>VLOOKUP(J32872,pizza_tpes!$A$1:$L$33,4,0)</f>
        <v>Chicken, Tomatoes, Red Peppers, Red Onions, Jalapeno Peppers, Corn, Cilantro, Chipotle Sauce</v>
      </c>
    </row>
    <row r="32873" spans="1:16" x14ac:dyDescent="0.35">
      <c r="A32873">
        <v>32872</v>
      </c>
      <c r="B32873">
        <v>14531</v>
      </c>
      <c r="C32873" t="s">
        <v>60</v>
      </c>
      <c r="D32873">
        <v>1</v>
      </c>
      <c r="E32873" s="2">
        <f>VLOOKUP(B32873,orders!$A$1:$C$21351,2,0)</f>
        <v>42247</v>
      </c>
      <c r="F32873" s="2" t="s">
        <v>215</v>
      </c>
      <c r="G32873" s="2" t="s">
        <v>221</v>
      </c>
      <c r="H32873" s="2" t="s">
        <v>232</v>
      </c>
      <c r="I32873" s="1">
        <f>VLOOKUP(B32873,orders!$A$1:$C$21351,3,0)</f>
        <v>0.5499074074074074</v>
      </c>
      <c r="J32873" t="str">
        <f>VLOOKUP(C32873,pizzaz!$A$1:$D$97,2,0)</f>
        <v>thai_ckn</v>
      </c>
      <c r="K32873" t="str">
        <f>VLOOKUP(C32873,pizzaz!$A$1:$D$97,3,0)</f>
        <v>M</v>
      </c>
      <c r="L32873">
        <f>VLOOKUP(C32873,pizzaz!$A$1:$D$97,4,0)</f>
        <v>16.75</v>
      </c>
      <c r="M32873">
        <v>16.75</v>
      </c>
      <c r="N32873" t="str">
        <f>VLOOKUP(J32873,pizza_tpes!$A$1:$L$33,2,0)</f>
        <v>The Thai Chicken Pizza</v>
      </c>
      <c r="O32873" t="str">
        <f>VLOOKUP(J32873,pizza_tpes!$A$1:$L$33,3,0)</f>
        <v>Chicken</v>
      </c>
      <c r="P32873" t="str">
        <f>VLOOKUP(J32873,pizza_tpes!$A$1:$L$33,4,0)</f>
        <v>Chicken, Pineapple, Tomatoes, Red Peppers, Thai Sweet Chilli Sauce</v>
      </c>
    </row>
    <row r="32874" spans="1:16" x14ac:dyDescent="0.35">
      <c r="A32874">
        <v>32873</v>
      </c>
      <c r="B32874">
        <v>14531</v>
      </c>
      <c r="C32874" t="s">
        <v>13</v>
      </c>
      <c r="D32874">
        <v>1</v>
      </c>
      <c r="E32874" s="2">
        <f>VLOOKUP(B32874,orders!$A$1:$C$21351,2,0)</f>
        <v>42247</v>
      </c>
      <c r="F32874" s="2" t="s">
        <v>215</v>
      </c>
      <c r="G32874" s="2" t="s">
        <v>221</v>
      </c>
      <c r="H32874" s="2" t="s">
        <v>232</v>
      </c>
      <c r="I32874" s="1">
        <f>VLOOKUP(B32874,orders!$A$1:$C$21351,3,0)</f>
        <v>0.5499074074074074</v>
      </c>
      <c r="J32874" t="str">
        <f>VLOOKUP(C32874,pizzaz!$A$1:$D$97,2,0)</f>
        <v>the_greek</v>
      </c>
      <c r="K32874" t="str">
        <f>VLOOKUP(C32874,pizzaz!$A$1:$D$97,3,0)</f>
        <v>S</v>
      </c>
      <c r="L32874">
        <f>VLOOKUP(C32874,pizzaz!$A$1:$D$97,4,0)</f>
        <v>12</v>
      </c>
      <c r="M32874">
        <v>12</v>
      </c>
      <c r="N32874" t="str">
        <f>VLOOKUP(J32874,pizza_tpes!$A$1:$L$33,2,0)</f>
        <v>The Greek Pizza</v>
      </c>
      <c r="O32874" t="str">
        <f>VLOOKUP(J32874,pizza_tpes!$A$1:$L$33,3,0)</f>
        <v>Classic</v>
      </c>
      <c r="P32874" t="str">
        <f>VLOOKUP(J32874,pizza_tpes!$A$1:$L$33,4,0)</f>
        <v>Kalamata Olives, Feta Cheese, Tomatoes, Garlic, Beef Chuck Roast, Red Onions</v>
      </c>
    </row>
    <row r="32875" spans="1:16" x14ac:dyDescent="0.35">
      <c r="A32875">
        <v>32874</v>
      </c>
      <c r="B32875">
        <v>14531</v>
      </c>
      <c r="C32875" t="s">
        <v>22</v>
      </c>
      <c r="D32875">
        <v>1</v>
      </c>
      <c r="E32875" s="2">
        <f>VLOOKUP(B32875,orders!$A$1:$C$21351,2,0)</f>
        <v>42247</v>
      </c>
      <c r="F32875" s="2" t="s">
        <v>215</v>
      </c>
      <c r="G32875" s="2" t="s">
        <v>221</v>
      </c>
      <c r="H32875" s="2" t="s">
        <v>232</v>
      </c>
      <c r="I32875" s="1">
        <f>VLOOKUP(B32875,orders!$A$1:$C$21351,3,0)</f>
        <v>0.5499074074074074</v>
      </c>
      <c r="J32875" t="str">
        <f>VLOOKUP(C32875,pizzaz!$A$1:$D$97,2,0)</f>
        <v>veggie_veg</v>
      </c>
      <c r="K32875" t="str">
        <f>VLOOKUP(C32875,pizzaz!$A$1:$D$97,3,0)</f>
        <v>S</v>
      </c>
      <c r="L32875">
        <f>VLOOKUP(C32875,pizzaz!$A$1:$D$97,4,0)</f>
        <v>12</v>
      </c>
      <c r="M32875">
        <v>12</v>
      </c>
      <c r="N32875" t="str">
        <f>VLOOKUP(J32875,pizza_tpes!$A$1:$L$33,2,0)</f>
        <v>The Vegetables + Vegetables Pizza</v>
      </c>
      <c r="O32875" t="str">
        <f>VLOOKUP(J32875,pizza_tpes!$A$1:$L$33,3,0)</f>
        <v>Veggie</v>
      </c>
      <c r="P32875" t="str">
        <f>VLOOKUP(J32875,pizza_tpes!$A$1:$L$33,4,0)</f>
        <v>Mushrooms, Tomatoes, Red Peppers, Green Peppers, Red Onions, Zucchini, Spinach, Garlic</v>
      </c>
    </row>
    <row r="32876" spans="1:16" x14ac:dyDescent="0.35">
      <c r="A32876">
        <v>32875</v>
      </c>
      <c r="B32876">
        <v>14532</v>
      </c>
      <c r="C32876" t="s">
        <v>6</v>
      </c>
      <c r="D32876">
        <v>1</v>
      </c>
      <c r="E32876" s="2">
        <f>VLOOKUP(B32876,orders!$A$1:$C$21351,2,0)</f>
        <v>42247</v>
      </c>
      <c r="F32876" s="2" t="s">
        <v>215</v>
      </c>
      <c r="G32876" s="2" t="s">
        <v>221</v>
      </c>
      <c r="H32876" s="2" t="s">
        <v>232</v>
      </c>
      <c r="I32876" s="1">
        <f>VLOOKUP(B32876,orders!$A$1:$C$21351,3,0)</f>
        <v>0.55093749999999997</v>
      </c>
      <c r="J32876" t="str">
        <f>VLOOKUP(C32876,pizzaz!$A$1:$D$97,2,0)</f>
        <v>five_cheese</v>
      </c>
      <c r="K32876" t="str">
        <f>VLOOKUP(C32876,pizzaz!$A$1:$D$97,3,0)</f>
        <v>L</v>
      </c>
      <c r="L32876">
        <f>VLOOKUP(C32876,pizzaz!$A$1:$D$97,4,0)</f>
        <v>18.5</v>
      </c>
      <c r="M32876">
        <v>18.5</v>
      </c>
      <c r="N32876" t="str">
        <f>VLOOKUP(J32876,pizza_tpes!$A$1:$L$33,2,0)</f>
        <v>The Five Cheese Pizza</v>
      </c>
      <c r="O32876" t="str">
        <f>VLOOKUP(J32876,pizza_tpes!$A$1:$L$33,3,0)</f>
        <v>Veggie</v>
      </c>
      <c r="P32876" t="str">
        <f>VLOOKUP(J32876,pizza_tpes!$A$1:$L$33,4,0)</f>
        <v>Mozzarella Cheese, Provolone Cheese, Smoked Gouda Cheese, Romano Cheese, Blue Cheese, Garlic</v>
      </c>
    </row>
    <row r="32877" spans="1:16" x14ac:dyDescent="0.35">
      <c r="A32877">
        <v>32876</v>
      </c>
      <c r="B32877">
        <v>14532</v>
      </c>
      <c r="C32877" t="s">
        <v>20</v>
      </c>
      <c r="D32877">
        <v>1</v>
      </c>
      <c r="E32877" s="2">
        <f>VLOOKUP(B32877,orders!$A$1:$C$21351,2,0)</f>
        <v>42247</v>
      </c>
      <c r="F32877" s="2" t="s">
        <v>215</v>
      </c>
      <c r="G32877" s="2" t="s">
        <v>221</v>
      </c>
      <c r="H32877" s="2" t="s">
        <v>232</v>
      </c>
      <c r="I32877" s="1">
        <f>VLOOKUP(B32877,orders!$A$1:$C$21351,3,0)</f>
        <v>0.55093749999999997</v>
      </c>
      <c r="J32877" t="str">
        <f>VLOOKUP(C32877,pizzaz!$A$1:$D$97,2,0)</f>
        <v>spicy_ital</v>
      </c>
      <c r="K32877" t="str">
        <f>VLOOKUP(C32877,pizzaz!$A$1:$D$97,3,0)</f>
        <v>L</v>
      </c>
      <c r="L32877">
        <f>VLOOKUP(C32877,pizzaz!$A$1:$D$97,4,0)</f>
        <v>20.75</v>
      </c>
      <c r="M32877">
        <v>20.75</v>
      </c>
      <c r="N32877" t="str">
        <f>VLOOKUP(J32877,pizza_tpes!$A$1:$L$33,2,0)</f>
        <v>The Spicy Italian Pizza</v>
      </c>
      <c r="O32877" t="str">
        <f>VLOOKUP(J32877,pizza_tpes!$A$1:$L$33,3,0)</f>
        <v>Supreme</v>
      </c>
      <c r="P32877" t="str">
        <f>VLOOKUP(J32877,pizza_tpes!$A$1:$L$33,4,0)</f>
        <v>Capocollo, Tomatoes, Goat Cheese, Artichokes, Peperoncini verdi, Garlic</v>
      </c>
    </row>
    <row r="32878" spans="1:16" x14ac:dyDescent="0.35">
      <c r="A32878">
        <v>32877</v>
      </c>
      <c r="B32878">
        <v>14533</v>
      </c>
      <c r="C32878" t="s">
        <v>88</v>
      </c>
      <c r="D32878">
        <v>1</v>
      </c>
      <c r="E32878" s="2">
        <f>VLOOKUP(B32878,orders!$A$1:$C$21351,2,0)</f>
        <v>42247</v>
      </c>
      <c r="F32878" s="2" t="s">
        <v>215</v>
      </c>
      <c r="G32878" s="2" t="s">
        <v>221</v>
      </c>
      <c r="H32878" s="2" t="s">
        <v>232</v>
      </c>
      <c r="I32878" s="1">
        <f>VLOOKUP(B32878,orders!$A$1:$C$21351,3,0)</f>
        <v>0.55659722222222219</v>
      </c>
      <c r="J32878" t="str">
        <f>VLOOKUP(C32878,pizzaz!$A$1:$D$97,2,0)</f>
        <v>ckn_alfredo</v>
      </c>
      <c r="K32878" t="str">
        <f>VLOOKUP(C32878,pizzaz!$A$1:$D$97,3,0)</f>
        <v>L</v>
      </c>
      <c r="L32878">
        <f>VLOOKUP(C32878,pizzaz!$A$1:$D$97,4,0)</f>
        <v>20.75</v>
      </c>
      <c r="M32878">
        <v>20.75</v>
      </c>
      <c r="N32878" t="str">
        <f>VLOOKUP(J32878,pizza_tpes!$A$1:$L$33,2,0)</f>
        <v>The Chicken Alfredo Pizza</v>
      </c>
      <c r="O32878" t="str">
        <f>VLOOKUP(J32878,pizza_tpes!$A$1:$L$33,3,0)</f>
        <v>Chicken</v>
      </c>
      <c r="P32878" t="str">
        <f>VLOOKUP(J32878,pizza_tpes!$A$1:$L$33,4,0)</f>
        <v>Chicken, Red Onions, Red Peppers, Mushrooms, Asiago Cheese, Alfredo Sauce</v>
      </c>
    </row>
    <row r="32879" spans="1:16" x14ac:dyDescent="0.35">
      <c r="A32879">
        <v>32878</v>
      </c>
      <c r="B32879">
        <v>14534</v>
      </c>
      <c r="C32879" t="s">
        <v>30</v>
      </c>
      <c r="D32879">
        <v>1</v>
      </c>
      <c r="E32879" s="2">
        <f>VLOOKUP(B32879,orders!$A$1:$C$21351,2,0)</f>
        <v>42247</v>
      </c>
      <c r="F32879" s="2" t="s">
        <v>215</v>
      </c>
      <c r="G32879" s="2" t="s">
        <v>221</v>
      </c>
      <c r="H32879" s="2" t="s">
        <v>232</v>
      </c>
      <c r="I32879" s="1">
        <f>VLOOKUP(B32879,orders!$A$1:$C$21351,3,0)</f>
        <v>0.55697916666666669</v>
      </c>
      <c r="J32879" t="str">
        <f>VLOOKUP(C32879,pizzaz!$A$1:$D$97,2,0)</f>
        <v>ckn_pesto</v>
      </c>
      <c r="K32879" t="str">
        <f>VLOOKUP(C32879,pizzaz!$A$1:$D$97,3,0)</f>
        <v>L</v>
      </c>
      <c r="L32879">
        <f>VLOOKUP(C32879,pizzaz!$A$1:$D$97,4,0)</f>
        <v>20.75</v>
      </c>
      <c r="M32879">
        <v>20.75</v>
      </c>
      <c r="N32879" t="str">
        <f>VLOOKUP(J32879,pizza_tpes!$A$1:$L$33,2,0)</f>
        <v>The Chicken Pesto Pizza</v>
      </c>
      <c r="O32879" t="str">
        <f>VLOOKUP(J32879,pizza_tpes!$A$1:$L$33,3,0)</f>
        <v>Chicken</v>
      </c>
      <c r="P32879" t="str">
        <f>VLOOKUP(J32879,pizza_tpes!$A$1:$L$33,4,0)</f>
        <v>Chicken, Tomatoes, Red Peppers, Spinach, Garlic, Pesto Sauce</v>
      </c>
    </row>
    <row r="32880" spans="1:16" x14ac:dyDescent="0.35">
      <c r="A32880">
        <v>32879</v>
      </c>
      <c r="B32880">
        <v>14534</v>
      </c>
      <c r="C32880" t="s">
        <v>82</v>
      </c>
      <c r="D32880">
        <v>1</v>
      </c>
      <c r="E32880" s="2">
        <f>VLOOKUP(B32880,orders!$A$1:$C$21351,2,0)</f>
        <v>42247</v>
      </c>
      <c r="F32880" s="2" t="s">
        <v>215</v>
      </c>
      <c r="G32880" s="2" t="s">
        <v>221</v>
      </c>
      <c r="H32880" s="2" t="s">
        <v>232</v>
      </c>
      <c r="I32880" s="1">
        <f>VLOOKUP(B32880,orders!$A$1:$C$21351,3,0)</f>
        <v>0.55697916666666669</v>
      </c>
      <c r="J32880" t="str">
        <f>VLOOKUP(C32880,pizzaz!$A$1:$D$97,2,0)</f>
        <v>ital_cpcllo</v>
      </c>
      <c r="K32880" t="str">
        <f>VLOOKUP(C32880,pizzaz!$A$1:$D$97,3,0)</f>
        <v>S</v>
      </c>
      <c r="L32880">
        <f>VLOOKUP(C32880,pizzaz!$A$1:$D$97,4,0)</f>
        <v>12</v>
      </c>
      <c r="M32880">
        <v>12</v>
      </c>
      <c r="N32880" t="str">
        <f>VLOOKUP(J32880,pizza_tpes!$A$1:$L$33,2,0)</f>
        <v>The Italian Capocollo Pizza</v>
      </c>
      <c r="O32880" t="str">
        <f>VLOOKUP(J32880,pizza_tpes!$A$1:$L$33,3,0)</f>
        <v>Classic</v>
      </c>
      <c r="P32880" t="str">
        <f>VLOOKUP(J32880,pizza_tpes!$A$1:$L$33,4,0)</f>
        <v>Capocollo, Red Peppers, Tomatoes, Goat Cheese, Garlic, Oregano</v>
      </c>
    </row>
    <row r="32881" spans="1:16" x14ac:dyDescent="0.35">
      <c r="A32881">
        <v>32880</v>
      </c>
      <c r="B32881">
        <v>14534</v>
      </c>
      <c r="C32881" t="s">
        <v>84</v>
      </c>
      <c r="D32881">
        <v>1</v>
      </c>
      <c r="E32881" s="2">
        <f>VLOOKUP(B32881,orders!$A$1:$C$21351,2,0)</f>
        <v>42247</v>
      </c>
      <c r="F32881" s="2" t="s">
        <v>215</v>
      </c>
      <c r="G32881" s="2" t="s">
        <v>221</v>
      </c>
      <c r="H32881" s="2" t="s">
        <v>232</v>
      </c>
      <c r="I32881" s="1">
        <f>VLOOKUP(B32881,orders!$A$1:$C$21351,3,0)</f>
        <v>0.55697916666666669</v>
      </c>
      <c r="J32881" t="str">
        <f>VLOOKUP(C32881,pizzaz!$A$1:$D$97,2,0)</f>
        <v>spinach_fet</v>
      </c>
      <c r="K32881" t="str">
        <f>VLOOKUP(C32881,pizzaz!$A$1:$D$97,3,0)</f>
        <v>M</v>
      </c>
      <c r="L32881">
        <f>VLOOKUP(C32881,pizzaz!$A$1:$D$97,4,0)</f>
        <v>16</v>
      </c>
      <c r="M32881">
        <v>16</v>
      </c>
      <c r="N32881" t="str">
        <f>VLOOKUP(J32881,pizza_tpes!$A$1:$L$33,2,0)</f>
        <v>The Spinach and Feta Pizza</v>
      </c>
      <c r="O32881" t="str">
        <f>VLOOKUP(J32881,pizza_tpes!$A$1:$L$33,3,0)</f>
        <v>Veggie</v>
      </c>
      <c r="P32881" t="str">
        <f>VLOOKUP(J32881,pizza_tpes!$A$1:$L$33,4,0)</f>
        <v>Spinach, Mushrooms, Red Onions, Feta Cheese, Garlic</v>
      </c>
    </row>
    <row r="32882" spans="1:16" x14ac:dyDescent="0.35">
      <c r="A32882">
        <v>32881</v>
      </c>
      <c r="B32882">
        <v>14535</v>
      </c>
      <c r="C32882" t="s">
        <v>5</v>
      </c>
      <c r="D32882">
        <v>1</v>
      </c>
      <c r="E32882" s="2">
        <f>VLOOKUP(B32882,orders!$A$1:$C$21351,2,0)</f>
        <v>42247</v>
      </c>
      <c r="F32882" s="2" t="s">
        <v>215</v>
      </c>
      <c r="G32882" s="2" t="s">
        <v>221</v>
      </c>
      <c r="H32882" s="2" t="s">
        <v>232</v>
      </c>
      <c r="I32882" s="1">
        <f>VLOOKUP(B32882,orders!$A$1:$C$21351,3,0)</f>
        <v>0.5571180555555556</v>
      </c>
      <c r="J32882" t="str">
        <f>VLOOKUP(C32882,pizzaz!$A$1:$D$97,2,0)</f>
        <v>classic_dlx</v>
      </c>
      <c r="K32882" t="str">
        <f>VLOOKUP(C32882,pizzaz!$A$1:$D$97,3,0)</f>
        <v>M</v>
      </c>
      <c r="L32882">
        <f>VLOOKUP(C32882,pizzaz!$A$1:$D$97,4,0)</f>
        <v>16</v>
      </c>
      <c r="M32882">
        <v>16</v>
      </c>
      <c r="N32882" t="str">
        <f>VLOOKUP(J32882,pizza_tpes!$A$1:$L$33,2,0)</f>
        <v>The Classic Deluxe Pizza</v>
      </c>
      <c r="O32882" t="str">
        <f>VLOOKUP(J32882,pizza_tpes!$A$1:$L$33,3,0)</f>
        <v>Classic</v>
      </c>
      <c r="P32882" t="str">
        <f>VLOOKUP(J32882,pizza_tpes!$A$1:$L$33,4,0)</f>
        <v>Pepperoni, Mushrooms, Red Onions, Red Peppers, Bacon</v>
      </c>
    </row>
    <row r="32883" spans="1:16" x14ac:dyDescent="0.35">
      <c r="A32883">
        <v>32882</v>
      </c>
      <c r="B32883">
        <v>14536</v>
      </c>
      <c r="C32883" t="s">
        <v>64</v>
      </c>
      <c r="D32883">
        <v>1</v>
      </c>
      <c r="E32883" s="2">
        <f>VLOOKUP(B32883,orders!$A$1:$C$21351,2,0)</f>
        <v>42247</v>
      </c>
      <c r="F32883" s="2" t="s">
        <v>215</v>
      </c>
      <c r="G32883" s="2" t="s">
        <v>221</v>
      </c>
      <c r="H32883" s="2" t="s">
        <v>232</v>
      </c>
      <c r="I32883" s="1">
        <f>VLOOKUP(B32883,orders!$A$1:$C$21351,3,0)</f>
        <v>0.57738425925925929</v>
      </c>
      <c r="J32883" t="str">
        <f>VLOOKUP(C32883,pizzaz!$A$1:$D$97,2,0)</f>
        <v>hawaiian</v>
      </c>
      <c r="K32883" t="str">
        <f>VLOOKUP(C32883,pizzaz!$A$1:$D$97,3,0)</f>
        <v>L</v>
      </c>
      <c r="L32883">
        <f>VLOOKUP(C32883,pizzaz!$A$1:$D$97,4,0)</f>
        <v>16.5</v>
      </c>
      <c r="M32883">
        <v>16.5</v>
      </c>
      <c r="N32883" t="str">
        <f>VLOOKUP(J32883,pizza_tpes!$A$1:$L$33,2,0)</f>
        <v>The Hawaiian Pizza</v>
      </c>
      <c r="O32883" t="str">
        <f>VLOOKUP(J32883,pizza_tpes!$A$1:$L$33,3,0)</f>
        <v>Classic</v>
      </c>
      <c r="P32883" t="str">
        <f>VLOOKUP(J32883,pizza_tpes!$A$1:$L$33,4,0)</f>
        <v>Sliced Ham, Pineapple, Mozzarella Cheese</v>
      </c>
    </row>
    <row r="32884" spans="1:16" x14ac:dyDescent="0.35">
      <c r="A32884">
        <v>32883</v>
      </c>
      <c r="B32884">
        <v>14536</v>
      </c>
      <c r="C32884" t="s">
        <v>65</v>
      </c>
      <c r="D32884">
        <v>1</v>
      </c>
      <c r="E32884" s="2">
        <f>VLOOKUP(B32884,orders!$A$1:$C$21351,2,0)</f>
        <v>42247</v>
      </c>
      <c r="F32884" s="2" t="s">
        <v>215</v>
      </c>
      <c r="G32884" s="2" t="s">
        <v>221</v>
      </c>
      <c r="H32884" s="2" t="s">
        <v>232</v>
      </c>
      <c r="I32884" s="1">
        <f>VLOOKUP(B32884,orders!$A$1:$C$21351,3,0)</f>
        <v>0.57738425925925929</v>
      </c>
      <c r="J32884" t="str">
        <f>VLOOKUP(C32884,pizzaz!$A$1:$D$97,2,0)</f>
        <v>pep_msh_pep</v>
      </c>
      <c r="K32884" t="str">
        <f>VLOOKUP(C32884,pizzaz!$A$1:$D$97,3,0)</f>
        <v>S</v>
      </c>
      <c r="L32884">
        <f>VLOOKUP(C32884,pizzaz!$A$1:$D$97,4,0)</f>
        <v>11</v>
      </c>
      <c r="M32884">
        <v>11</v>
      </c>
      <c r="N32884" t="str">
        <f>VLOOKUP(J32884,pizza_tpes!$A$1:$L$33,2,0)</f>
        <v>The Pepperoni, Mushroom, and Peppers Pizza</v>
      </c>
      <c r="O32884" t="str">
        <f>VLOOKUP(J32884,pizza_tpes!$A$1:$L$33,3,0)</f>
        <v>Classic</v>
      </c>
      <c r="P32884" t="str">
        <f>VLOOKUP(J32884,pizza_tpes!$A$1:$L$33,4,0)</f>
        <v>Pepperoni, Mushrooms, Green Peppers</v>
      </c>
    </row>
    <row r="32885" spans="1:16" x14ac:dyDescent="0.35">
      <c r="A32885">
        <v>32884</v>
      </c>
      <c r="B32885">
        <v>14536</v>
      </c>
      <c r="C32885" t="s">
        <v>24</v>
      </c>
      <c r="D32885">
        <v>1</v>
      </c>
      <c r="E32885" s="2">
        <f>VLOOKUP(B32885,orders!$A$1:$C$21351,2,0)</f>
        <v>42247</v>
      </c>
      <c r="F32885" s="2" t="s">
        <v>215</v>
      </c>
      <c r="G32885" s="2" t="s">
        <v>221</v>
      </c>
      <c r="H32885" s="2" t="s">
        <v>232</v>
      </c>
      <c r="I32885" s="1">
        <f>VLOOKUP(B32885,orders!$A$1:$C$21351,3,0)</f>
        <v>0.57738425925925929</v>
      </c>
      <c r="J32885" t="str">
        <f>VLOOKUP(C32885,pizzaz!$A$1:$D$97,2,0)</f>
        <v>southw_ckn</v>
      </c>
      <c r="K32885" t="str">
        <f>VLOOKUP(C32885,pizzaz!$A$1:$D$97,3,0)</f>
        <v>L</v>
      </c>
      <c r="L32885">
        <f>VLOOKUP(C32885,pizzaz!$A$1:$D$97,4,0)</f>
        <v>20.75</v>
      </c>
      <c r="M32885">
        <v>20.75</v>
      </c>
      <c r="N32885" t="str">
        <f>VLOOKUP(J32885,pizza_tpes!$A$1:$L$33,2,0)</f>
        <v>The Southwest Chicken Pizza</v>
      </c>
      <c r="O32885" t="str">
        <f>VLOOKUP(J32885,pizza_tpes!$A$1:$L$33,3,0)</f>
        <v>Chicken</v>
      </c>
      <c r="P32885" t="str">
        <f>VLOOKUP(J32885,pizza_tpes!$A$1:$L$33,4,0)</f>
        <v>Chicken, Tomatoes, Red Peppers, Red Onions, Jalapeno Peppers, Corn, Cilantro, Chipotle Sauce</v>
      </c>
    </row>
    <row r="32886" spans="1:16" x14ac:dyDescent="0.35">
      <c r="A32886">
        <v>32885</v>
      </c>
      <c r="B32886">
        <v>14536</v>
      </c>
      <c r="C32886" t="s">
        <v>9</v>
      </c>
      <c r="D32886">
        <v>1</v>
      </c>
      <c r="E32886" s="2">
        <f>VLOOKUP(B32886,orders!$A$1:$C$21351,2,0)</f>
        <v>42247</v>
      </c>
      <c r="F32886" s="2" t="s">
        <v>215</v>
      </c>
      <c r="G32886" s="2" t="s">
        <v>221</v>
      </c>
      <c r="H32886" s="2" t="s">
        <v>232</v>
      </c>
      <c r="I32886" s="1">
        <f>VLOOKUP(B32886,orders!$A$1:$C$21351,3,0)</f>
        <v>0.57738425925925929</v>
      </c>
      <c r="J32886" t="str">
        <f>VLOOKUP(C32886,pizzaz!$A$1:$D$97,2,0)</f>
        <v>thai_ckn</v>
      </c>
      <c r="K32886" t="str">
        <f>VLOOKUP(C32886,pizzaz!$A$1:$D$97,3,0)</f>
        <v>L</v>
      </c>
      <c r="L32886">
        <f>VLOOKUP(C32886,pizzaz!$A$1:$D$97,4,0)</f>
        <v>20.75</v>
      </c>
      <c r="M32886">
        <v>20.75</v>
      </c>
      <c r="N32886" t="str">
        <f>VLOOKUP(J32886,pizza_tpes!$A$1:$L$33,2,0)</f>
        <v>The Thai Chicken Pizza</v>
      </c>
      <c r="O32886" t="str">
        <f>VLOOKUP(J32886,pizza_tpes!$A$1:$L$33,3,0)</f>
        <v>Chicken</v>
      </c>
      <c r="P32886" t="str">
        <f>VLOOKUP(J32886,pizza_tpes!$A$1:$L$33,4,0)</f>
        <v>Chicken, Pineapple, Tomatoes, Red Peppers, Thai Sweet Chilli Sauce</v>
      </c>
    </row>
    <row r="32887" spans="1:16" x14ac:dyDescent="0.35">
      <c r="A32887">
        <v>32886</v>
      </c>
      <c r="B32887">
        <v>14537</v>
      </c>
      <c r="C32887" t="s">
        <v>67</v>
      </c>
      <c r="D32887">
        <v>1</v>
      </c>
      <c r="E32887" s="2">
        <f>VLOOKUP(B32887,orders!$A$1:$C$21351,2,0)</f>
        <v>42247</v>
      </c>
      <c r="F32887" s="2" t="s">
        <v>215</v>
      </c>
      <c r="G32887" s="2" t="s">
        <v>221</v>
      </c>
      <c r="H32887" s="2" t="s">
        <v>232</v>
      </c>
      <c r="I32887" s="1">
        <f>VLOOKUP(B32887,orders!$A$1:$C$21351,3,0)</f>
        <v>0.59543981481481478</v>
      </c>
      <c r="J32887" t="str">
        <f>VLOOKUP(C32887,pizzaz!$A$1:$D$97,2,0)</f>
        <v>prsc_argla</v>
      </c>
      <c r="K32887" t="str">
        <f>VLOOKUP(C32887,pizzaz!$A$1:$D$97,3,0)</f>
        <v>M</v>
      </c>
      <c r="L32887">
        <f>VLOOKUP(C32887,pizzaz!$A$1:$D$97,4,0)</f>
        <v>16.5</v>
      </c>
      <c r="M32887">
        <v>16.5</v>
      </c>
      <c r="N32887" t="str">
        <f>VLOOKUP(J32887,pizza_tpes!$A$1:$L$33,2,0)</f>
        <v>The Prosciutto and Arugula Pizza</v>
      </c>
      <c r="O32887" t="str">
        <f>VLOOKUP(J32887,pizza_tpes!$A$1:$L$33,3,0)</f>
        <v>Supreme</v>
      </c>
      <c r="P32887" t="str">
        <f>VLOOKUP(J32887,pizza_tpes!$A$1:$L$33,4,0)</f>
        <v>Prosciutto di San Daniele, Arugula, Mozzarella Cheese</v>
      </c>
    </row>
    <row r="32888" spans="1:16" x14ac:dyDescent="0.35">
      <c r="A32888">
        <v>32887</v>
      </c>
      <c r="B32888">
        <v>14537</v>
      </c>
      <c r="C32888" t="s">
        <v>22</v>
      </c>
      <c r="D32888">
        <v>1</v>
      </c>
      <c r="E32888" s="2">
        <f>VLOOKUP(B32888,orders!$A$1:$C$21351,2,0)</f>
        <v>42247</v>
      </c>
      <c r="F32888" s="2" t="s">
        <v>215</v>
      </c>
      <c r="G32888" s="2" t="s">
        <v>221</v>
      </c>
      <c r="H32888" s="2" t="s">
        <v>232</v>
      </c>
      <c r="I32888" s="1">
        <f>VLOOKUP(B32888,orders!$A$1:$C$21351,3,0)</f>
        <v>0.59543981481481478</v>
      </c>
      <c r="J32888" t="str">
        <f>VLOOKUP(C32888,pizzaz!$A$1:$D$97,2,0)</f>
        <v>veggie_veg</v>
      </c>
      <c r="K32888" t="str">
        <f>VLOOKUP(C32888,pizzaz!$A$1:$D$97,3,0)</f>
        <v>S</v>
      </c>
      <c r="L32888">
        <f>VLOOKUP(C32888,pizzaz!$A$1:$D$97,4,0)</f>
        <v>12</v>
      </c>
      <c r="M32888">
        <v>12</v>
      </c>
      <c r="N32888" t="str">
        <f>VLOOKUP(J32888,pizza_tpes!$A$1:$L$33,2,0)</f>
        <v>The Vegetables + Vegetables Pizza</v>
      </c>
      <c r="O32888" t="str">
        <f>VLOOKUP(J32888,pizza_tpes!$A$1:$L$33,3,0)</f>
        <v>Veggie</v>
      </c>
      <c r="P32888" t="str">
        <f>VLOOKUP(J32888,pizza_tpes!$A$1:$L$33,4,0)</f>
        <v>Mushrooms, Tomatoes, Red Peppers, Green Peppers, Red Onions, Zucchini, Spinach, Garlic</v>
      </c>
    </row>
    <row r="32889" spans="1:16" x14ac:dyDescent="0.35">
      <c r="A32889">
        <v>32888</v>
      </c>
      <c r="B32889">
        <v>14538</v>
      </c>
      <c r="C32889" t="s">
        <v>56</v>
      </c>
      <c r="D32889">
        <v>1</v>
      </c>
      <c r="E32889" s="2">
        <f>VLOOKUP(B32889,orders!$A$1:$C$21351,2,0)</f>
        <v>42247</v>
      </c>
      <c r="F32889" s="2" t="s">
        <v>215</v>
      </c>
      <c r="G32889" s="2" t="s">
        <v>221</v>
      </c>
      <c r="H32889" s="2" t="s">
        <v>232</v>
      </c>
      <c r="I32889" s="1">
        <f>VLOOKUP(B32889,orders!$A$1:$C$21351,3,0)</f>
        <v>0.60107638888888892</v>
      </c>
      <c r="J32889" t="str">
        <f>VLOOKUP(C32889,pizzaz!$A$1:$D$97,2,0)</f>
        <v>peppr_salami</v>
      </c>
      <c r="K32889" t="str">
        <f>VLOOKUP(C32889,pizzaz!$A$1:$D$97,3,0)</f>
        <v>M</v>
      </c>
      <c r="L32889">
        <f>VLOOKUP(C32889,pizzaz!$A$1:$D$97,4,0)</f>
        <v>16.5</v>
      </c>
      <c r="M32889">
        <v>16.5</v>
      </c>
      <c r="N32889" t="str">
        <f>VLOOKUP(J32889,pizza_tpes!$A$1:$L$33,2,0)</f>
        <v>The Pepper Salami Pizza</v>
      </c>
      <c r="O32889" t="str">
        <f>VLOOKUP(J32889,pizza_tpes!$A$1:$L$33,3,0)</f>
        <v>Supreme</v>
      </c>
      <c r="P32889" t="str">
        <f>VLOOKUP(J32889,pizza_tpes!$A$1:$L$33,4,0)</f>
        <v>Genoa Salami, Capocollo, Pepperoni, Tomatoes, Asiago Cheese, Garlic</v>
      </c>
    </row>
    <row r="32890" spans="1:16" x14ac:dyDescent="0.35">
      <c r="A32890">
        <v>32889</v>
      </c>
      <c r="B32890">
        <v>14539</v>
      </c>
      <c r="C32890" t="s">
        <v>27</v>
      </c>
      <c r="D32890">
        <v>1</v>
      </c>
      <c r="E32890" s="2">
        <f>VLOOKUP(B32890,orders!$A$1:$C$21351,2,0)</f>
        <v>42247</v>
      </c>
      <c r="F32890" s="2" t="s">
        <v>215</v>
      </c>
      <c r="G32890" s="2" t="s">
        <v>221</v>
      </c>
      <c r="H32890" s="2" t="s">
        <v>232</v>
      </c>
      <c r="I32890" s="1">
        <f>VLOOKUP(B32890,orders!$A$1:$C$21351,3,0)</f>
        <v>0.60327546296296297</v>
      </c>
      <c r="J32890" t="str">
        <f>VLOOKUP(C32890,pizzaz!$A$1:$D$97,2,0)</f>
        <v>cali_ckn</v>
      </c>
      <c r="K32890" t="str">
        <f>VLOOKUP(C32890,pizzaz!$A$1:$D$97,3,0)</f>
        <v>M</v>
      </c>
      <c r="L32890">
        <f>VLOOKUP(C32890,pizzaz!$A$1:$D$97,4,0)</f>
        <v>16.75</v>
      </c>
      <c r="M32890">
        <v>16.75</v>
      </c>
      <c r="N32890" t="str">
        <f>VLOOKUP(J32890,pizza_tpes!$A$1:$L$33,2,0)</f>
        <v>The California Chicken Pizza</v>
      </c>
      <c r="O32890" t="str">
        <f>VLOOKUP(J32890,pizza_tpes!$A$1:$L$33,3,0)</f>
        <v>Chicken</v>
      </c>
      <c r="P32890" t="str">
        <f>VLOOKUP(J32890,pizza_tpes!$A$1:$L$33,4,0)</f>
        <v>Chicken, Artichoke, Spinach, Garlic, Jalapeno Peppers, Fontina Cheese, Gouda Cheese</v>
      </c>
    </row>
    <row r="32891" spans="1:16" x14ac:dyDescent="0.35">
      <c r="A32891">
        <v>32890</v>
      </c>
      <c r="B32891">
        <v>14539</v>
      </c>
      <c r="C32891" t="s">
        <v>29</v>
      </c>
      <c r="D32891">
        <v>1</v>
      </c>
      <c r="E32891" s="2">
        <f>VLOOKUP(B32891,orders!$A$1:$C$21351,2,0)</f>
        <v>42247</v>
      </c>
      <c r="F32891" s="2" t="s">
        <v>215</v>
      </c>
      <c r="G32891" s="2" t="s">
        <v>221</v>
      </c>
      <c r="H32891" s="2" t="s">
        <v>232</v>
      </c>
      <c r="I32891" s="1">
        <f>VLOOKUP(B32891,orders!$A$1:$C$21351,3,0)</f>
        <v>0.60327546296296297</v>
      </c>
      <c r="J32891" t="str">
        <f>VLOOKUP(C32891,pizzaz!$A$1:$D$97,2,0)</f>
        <v>cali_ckn</v>
      </c>
      <c r="K32891" t="str">
        <f>VLOOKUP(C32891,pizzaz!$A$1:$D$97,3,0)</f>
        <v>S</v>
      </c>
      <c r="L32891">
        <f>VLOOKUP(C32891,pizzaz!$A$1:$D$97,4,0)</f>
        <v>12.75</v>
      </c>
      <c r="M32891">
        <v>12.75</v>
      </c>
      <c r="N32891" t="str">
        <f>VLOOKUP(J32891,pizza_tpes!$A$1:$L$33,2,0)</f>
        <v>The California Chicken Pizza</v>
      </c>
      <c r="O32891" t="str">
        <f>VLOOKUP(J32891,pizza_tpes!$A$1:$L$33,3,0)</f>
        <v>Chicken</v>
      </c>
      <c r="P32891" t="str">
        <f>VLOOKUP(J32891,pizza_tpes!$A$1:$L$33,4,0)</f>
        <v>Chicken, Artichoke, Spinach, Garlic, Jalapeno Peppers, Fontina Cheese, Gouda Cheese</v>
      </c>
    </row>
    <row r="32892" spans="1:16" x14ac:dyDescent="0.35">
      <c r="A32892">
        <v>32891</v>
      </c>
      <c r="B32892">
        <v>14539</v>
      </c>
      <c r="C32892" t="s">
        <v>33</v>
      </c>
      <c r="D32892">
        <v>1</v>
      </c>
      <c r="E32892" s="2">
        <f>VLOOKUP(B32892,orders!$A$1:$C$21351,2,0)</f>
        <v>42247</v>
      </c>
      <c r="F32892" s="2" t="s">
        <v>215</v>
      </c>
      <c r="G32892" s="2" t="s">
        <v>221</v>
      </c>
      <c r="H32892" s="2" t="s">
        <v>232</v>
      </c>
      <c r="I32892" s="1">
        <f>VLOOKUP(B32892,orders!$A$1:$C$21351,3,0)</f>
        <v>0.60327546296296297</v>
      </c>
      <c r="J32892" t="str">
        <f>VLOOKUP(C32892,pizzaz!$A$1:$D$97,2,0)</f>
        <v>four_cheese</v>
      </c>
      <c r="K32892" t="str">
        <f>VLOOKUP(C32892,pizzaz!$A$1:$D$97,3,0)</f>
        <v>L</v>
      </c>
      <c r="L32892">
        <f>VLOOKUP(C32892,pizzaz!$A$1:$D$97,4,0)</f>
        <v>17.95</v>
      </c>
      <c r="M32892">
        <v>17.95</v>
      </c>
      <c r="N32892" t="str">
        <f>VLOOKUP(J32892,pizza_tpes!$A$1:$L$33,2,0)</f>
        <v>The Four Cheese Pizza</v>
      </c>
      <c r="O32892" t="str">
        <f>VLOOKUP(J32892,pizza_tpes!$A$1:$L$33,3,0)</f>
        <v>Veggie</v>
      </c>
      <c r="P32892" t="str">
        <f>VLOOKUP(J32892,pizza_tpes!$A$1:$L$33,4,0)</f>
        <v>Ricotta Cheese, Gorgonzola Piccante Cheese, Mozzarella Cheese, Parmigiano Reggiano Cheese, Garlic</v>
      </c>
    </row>
    <row r="32893" spans="1:16" x14ac:dyDescent="0.35">
      <c r="A32893">
        <v>32892</v>
      </c>
      <c r="B32893">
        <v>14539</v>
      </c>
      <c r="C32893" t="s">
        <v>69</v>
      </c>
      <c r="D32893">
        <v>1</v>
      </c>
      <c r="E32893" s="2">
        <f>VLOOKUP(B32893,orders!$A$1:$C$21351,2,0)</f>
        <v>42247</v>
      </c>
      <c r="F32893" s="2" t="s">
        <v>215</v>
      </c>
      <c r="G32893" s="2" t="s">
        <v>221</v>
      </c>
      <c r="H32893" s="2" t="s">
        <v>232</v>
      </c>
      <c r="I32893" s="1">
        <f>VLOOKUP(B32893,orders!$A$1:$C$21351,3,0)</f>
        <v>0.60327546296296297</v>
      </c>
      <c r="J32893" t="str">
        <f>VLOOKUP(C32893,pizzaz!$A$1:$D$97,2,0)</f>
        <v>southw_ckn</v>
      </c>
      <c r="K32893" t="str">
        <f>VLOOKUP(C32893,pizzaz!$A$1:$D$97,3,0)</f>
        <v>M</v>
      </c>
      <c r="L32893">
        <f>VLOOKUP(C32893,pizzaz!$A$1:$D$97,4,0)</f>
        <v>16.75</v>
      </c>
      <c r="M32893">
        <v>16.75</v>
      </c>
      <c r="N32893" t="str">
        <f>VLOOKUP(J32893,pizza_tpes!$A$1:$L$33,2,0)</f>
        <v>The Southwest Chicken Pizza</v>
      </c>
      <c r="O32893" t="str">
        <f>VLOOKUP(J32893,pizza_tpes!$A$1:$L$33,3,0)</f>
        <v>Chicken</v>
      </c>
      <c r="P32893" t="str">
        <f>VLOOKUP(J32893,pizza_tpes!$A$1:$L$33,4,0)</f>
        <v>Chicken, Tomatoes, Red Peppers, Red Onions, Jalapeno Peppers, Corn, Cilantro, Chipotle Sauce</v>
      </c>
    </row>
    <row r="32894" spans="1:16" x14ac:dyDescent="0.35">
      <c r="A32894">
        <v>32893</v>
      </c>
      <c r="B32894">
        <v>14540</v>
      </c>
      <c r="C32894" t="s">
        <v>26</v>
      </c>
      <c r="D32894">
        <v>1</v>
      </c>
      <c r="E32894" s="2">
        <f>VLOOKUP(B32894,orders!$A$1:$C$21351,2,0)</f>
        <v>42247</v>
      </c>
      <c r="F32894" s="2" t="s">
        <v>215</v>
      </c>
      <c r="G32894" s="2" t="s">
        <v>221</v>
      </c>
      <c r="H32894" s="2" t="s">
        <v>232</v>
      </c>
      <c r="I32894" s="1">
        <f>VLOOKUP(B32894,orders!$A$1:$C$21351,3,0)</f>
        <v>0.61690972222222218</v>
      </c>
      <c r="J32894" t="str">
        <f>VLOOKUP(C32894,pizzaz!$A$1:$D$97,2,0)</f>
        <v>cali_ckn</v>
      </c>
      <c r="K32894" t="str">
        <f>VLOOKUP(C32894,pizzaz!$A$1:$D$97,3,0)</f>
        <v>L</v>
      </c>
      <c r="L32894">
        <f>VLOOKUP(C32894,pizzaz!$A$1:$D$97,4,0)</f>
        <v>20.75</v>
      </c>
      <c r="M32894">
        <v>20.75</v>
      </c>
      <c r="N32894" t="str">
        <f>VLOOKUP(J32894,pizza_tpes!$A$1:$L$33,2,0)</f>
        <v>The California Chicken Pizza</v>
      </c>
      <c r="O32894" t="str">
        <f>VLOOKUP(J32894,pizza_tpes!$A$1:$L$33,3,0)</f>
        <v>Chicken</v>
      </c>
      <c r="P32894" t="str">
        <f>VLOOKUP(J32894,pizza_tpes!$A$1:$L$33,4,0)</f>
        <v>Chicken, Artichoke, Spinach, Garlic, Jalapeno Peppers, Fontina Cheese, Gouda Cheese</v>
      </c>
    </row>
    <row r="32895" spans="1:16" x14ac:dyDescent="0.35">
      <c r="A32895">
        <v>32894</v>
      </c>
      <c r="B32895">
        <v>14540</v>
      </c>
      <c r="C32895" t="s">
        <v>17</v>
      </c>
      <c r="D32895">
        <v>1</v>
      </c>
      <c r="E32895" s="2">
        <f>VLOOKUP(B32895,orders!$A$1:$C$21351,2,0)</f>
        <v>42247</v>
      </c>
      <c r="F32895" s="2" t="s">
        <v>215</v>
      </c>
      <c r="G32895" s="2" t="s">
        <v>221</v>
      </c>
      <c r="H32895" s="2" t="s">
        <v>232</v>
      </c>
      <c r="I32895" s="1">
        <f>VLOOKUP(B32895,orders!$A$1:$C$21351,3,0)</f>
        <v>0.61690972222222218</v>
      </c>
      <c r="J32895" t="str">
        <f>VLOOKUP(C32895,pizzaz!$A$1:$D$97,2,0)</f>
        <v>ital_cpcllo</v>
      </c>
      <c r="K32895" t="str">
        <f>VLOOKUP(C32895,pizzaz!$A$1:$D$97,3,0)</f>
        <v>L</v>
      </c>
      <c r="L32895">
        <f>VLOOKUP(C32895,pizzaz!$A$1:$D$97,4,0)</f>
        <v>20.5</v>
      </c>
      <c r="M32895">
        <v>20.5</v>
      </c>
      <c r="N32895" t="str">
        <f>VLOOKUP(J32895,pizza_tpes!$A$1:$L$33,2,0)</f>
        <v>The Italian Capocollo Pizza</v>
      </c>
      <c r="O32895" t="str">
        <f>VLOOKUP(J32895,pizza_tpes!$A$1:$L$33,3,0)</f>
        <v>Classic</v>
      </c>
      <c r="P32895" t="str">
        <f>VLOOKUP(J32895,pizza_tpes!$A$1:$L$33,4,0)</f>
        <v>Capocollo, Red Peppers, Tomatoes, Goat Cheese, Garlic, Oregano</v>
      </c>
    </row>
    <row r="32896" spans="1:16" x14ac:dyDescent="0.35">
      <c r="A32896">
        <v>32895</v>
      </c>
      <c r="B32896">
        <v>14540</v>
      </c>
      <c r="C32896" t="s">
        <v>20</v>
      </c>
      <c r="D32896">
        <v>1</v>
      </c>
      <c r="E32896" s="2">
        <f>VLOOKUP(B32896,orders!$A$1:$C$21351,2,0)</f>
        <v>42247</v>
      </c>
      <c r="F32896" s="2" t="s">
        <v>215</v>
      </c>
      <c r="G32896" s="2" t="s">
        <v>221</v>
      </c>
      <c r="H32896" s="2" t="s">
        <v>232</v>
      </c>
      <c r="I32896" s="1">
        <f>VLOOKUP(B32896,orders!$A$1:$C$21351,3,0)</f>
        <v>0.61690972222222218</v>
      </c>
      <c r="J32896" t="str">
        <f>VLOOKUP(C32896,pizzaz!$A$1:$D$97,2,0)</f>
        <v>spicy_ital</v>
      </c>
      <c r="K32896" t="str">
        <f>VLOOKUP(C32896,pizzaz!$A$1:$D$97,3,0)</f>
        <v>L</v>
      </c>
      <c r="L32896">
        <f>VLOOKUP(C32896,pizzaz!$A$1:$D$97,4,0)</f>
        <v>20.75</v>
      </c>
      <c r="M32896">
        <v>20.75</v>
      </c>
      <c r="N32896" t="str">
        <f>VLOOKUP(J32896,pizza_tpes!$A$1:$L$33,2,0)</f>
        <v>The Spicy Italian Pizza</v>
      </c>
      <c r="O32896" t="str">
        <f>VLOOKUP(J32896,pizza_tpes!$A$1:$L$33,3,0)</f>
        <v>Supreme</v>
      </c>
      <c r="P32896" t="str">
        <f>VLOOKUP(J32896,pizza_tpes!$A$1:$L$33,4,0)</f>
        <v>Capocollo, Tomatoes, Goat Cheese, Artichokes, Peperoncini verdi, Garlic</v>
      </c>
    </row>
    <row r="32897" spans="1:16" x14ac:dyDescent="0.35">
      <c r="A32897">
        <v>32896</v>
      </c>
      <c r="B32897">
        <v>14541</v>
      </c>
      <c r="C32897" t="s">
        <v>65</v>
      </c>
      <c r="D32897">
        <v>1</v>
      </c>
      <c r="E32897" s="2">
        <f>VLOOKUP(B32897,orders!$A$1:$C$21351,2,0)</f>
        <v>42247</v>
      </c>
      <c r="F32897" s="2" t="s">
        <v>215</v>
      </c>
      <c r="G32897" s="2" t="s">
        <v>221</v>
      </c>
      <c r="H32897" s="2" t="s">
        <v>232</v>
      </c>
      <c r="I32897" s="1">
        <f>VLOOKUP(B32897,orders!$A$1:$C$21351,3,0)</f>
        <v>0.64799768518518519</v>
      </c>
      <c r="J32897" t="str">
        <f>VLOOKUP(C32897,pizzaz!$A$1:$D$97,2,0)</f>
        <v>pep_msh_pep</v>
      </c>
      <c r="K32897" t="str">
        <f>VLOOKUP(C32897,pizzaz!$A$1:$D$97,3,0)</f>
        <v>S</v>
      </c>
      <c r="L32897">
        <f>VLOOKUP(C32897,pizzaz!$A$1:$D$97,4,0)</f>
        <v>11</v>
      </c>
      <c r="M32897">
        <v>11</v>
      </c>
      <c r="N32897" t="str">
        <f>VLOOKUP(J32897,pizza_tpes!$A$1:$L$33,2,0)</f>
        <v>The Pepperoni, Mushroom, and Peppers Pizza</v>
      </c>
      <c r="O32897" t="str">
        <f>VLOOKUP(J32897,pizza_tpes!$A$1:$L$33,3,0)</f>
        <v>Classic</v>
      </c>
      <c r="P32897" t="str">
        <f>VLOOKUP(J32897,pizza_tpes!$A$1:$L$33,4,0)</f>
        <v>Pepperoni, Mushrooms, Green Peppers</v>
      </c>
    </row>
    <row r="32898" spans="1:16" x14ac:dyDescent="0.35">
      <c r="A32898">
        <v>32897</v>
      </c>
      <c r="B32898">
        <v>14542</v>
      </c>
      <c r="C32898" t="s">
        <v>6</v>
      </c>
      <c r="D32898">
        <v>1</v>
      </c>
      <c r="E32898" s="2">
        <f>VLOOKUP(B32898,orders!$A$1:$C$21351,2,0)</f>
        <v>42247</v>
      </c>
      <c r="F32898" s="2" t="s">
        <v>215</v>
      </c>
      <c r="G32898" s="2" t="s">
        <v>221</v>
      </c>
      <c r="H32898" s="2" t="s">
        <v>232</v>
      </c>
      <c r="I32898" s="1">
        <f>VLOOKUP(B32898,orders!$A$1:$C$21351,3,0)</f>
        <v>0.67424768518518519</v>
      </c>
      <c r="J32898" t="str">
        <f>VLOOKUP(C32898,pizzaz!$A$1:$D$97,2,0)</f>
        <v>five_cheese</v>
      </c>
      <c r="K32898" t="str">
        <f>VLOOKUP(C32898,pizzaz!$A$1:$D$97,3,0)</f>
        <v>L</v>
      </c>
      <c r="L32898">
        <f>VLOOKUP(C32898,pizzaz!$A$1:$D$97,4,0)</f>
        <v>18.5</v>
      </c>
      <c r="M32898">
        <v>18.5</v>
      </c>
      <c r="N32898" t="str">
        <f>VLOOKUP(J32898,pizza_tpes!$A$1:$L$33,2,0)</f>
        <v>The Five Cheese Pizza</v>
      </c>
      <c r="O32898" t="str">
        <f>VLOOKUP(J32898,pizza_tpes!$A$1:$L$33,3,0)</f>
        <v>Veggie</v>
      </c>
      <c r="P32898" t="str">
        <f>VLOOKUP(J32898,pizza_tpes!$A$1:$L$33,4,0)</f>
        <v>Mozzarella Cheese, Provolone Cheese, Smoked Gouda Cheese, Romano Cheese, Blue Cheese, Garlic</v>
      </c>
    </row>
    <row r="32899" spans="1:16" x14ac:dyDescent="0.35">
      <c r="A32899">
        <v>32898</v>
      </c>
      <c r="B32899">
        <v>14542</v>
      </c>
      <c r="C32899" t="s">
        <v>74</v>
      </c>
      <c r="D32899">
        <v>1</v>
      </c>
      <c r="E32899" s="2">
        <f>VLOOKUP(B32899,orders!$A$1:$C$21351,2,0)</f>
        <v>42247</v>
      </c>
      <c r="F32899" s="2" t="s">
        <v>215</v>
      </c>
      <c r="G32899" s="2" t="s">
        <v>221</v>
      </c>
      <c r="H32899" s="2" t="s">
        <v>232</v>
      </c>
      <c r="I32899" s="1">
        <f>VLOOKUP(B32899,orders!$A$1:$C$21351,3,0)</f>
        <v>0.67424768518518519</v>
      </c>
      <c r="J32899" t="str">
        <f>VLOOKUP(C32899,pizzaz!$A$1:$D$97,2,0)</f>
        <v>spinach_supr</v>
      </c>
      <c r="K32899" t="str">
        <f>VLOOKUP(C32899,pizzaz!$A$1:$D$97,3,0)</f>
        <v>L</v>
      </c>
      <c r="L32899">
        <f>VLOOKUP(C32899,pizzaz!$A$1:$D$97,4,0)</f>
        <v>20.75</v>
      </c>
      <c r="M32899">
        <v>20.75</v>
      </c>
      <c r="N32899" t="str">
        <f>VLOOKUP(J32899,pizza_tpes!$A$1:$L$33,2,0)</f>
        <v>The Spinach Supreme Pizza</v>
      </c>
      <c r="O32899" t="str">
        <f>VLOOKUP(J32899,pizza_tpes!$A$1:$L$33,3,0)</f>
        <v>Supreme</v>
      </c>
      <c r="P32899" t="str">
        <f>VLOOKUP(J32899,pizza_tpes!$A$1:$L$33,4,0)</f>
        <v>Spinach, Red Onions, Pepperoni, Tomatoes, Artichokes, Kalamata Olives, Garlic, Asiago Cheese</v>
      </c>
    </row>
    <row r="32900" spans="1:16" x14ac:dyDescent="0.35">
      <c r="A32900">
        <v>32899</v>
      </c>
      <c r="B32900">
        <v>14543</v>
      </c>
      <c r="C32900" t="s">
        <v>23</v>
      </c>
      <c r="D32900">
        <v>1</v>
      </c>
      <c r="E32900" s="2">
        <f>VLOOKUP(B32900,orders!$A$1:$C$21351,2,0)</f>
        <v>42247</v>
      </c>
      <c r="F32900" s="2" t="s">
        <v>215</v>
      </c>
      <c r="G32900" s="2" t="s">
        <v>221</v>
      </c>
      <c r="H32900" s="2" t="s">
        <v>232</v>
      </c>
      <c r="I32900" s="1">
        <f>VLOOKUP(B32900,orders!$A$1:$C$21351,3,0)</f>
        <v>0.68555555555555558</v>
      </c>
      <c r="J32900" t="str">
        <f>VLOOKUP(C32900,pizzaz!$A$1:$D$97,2,0)</f>
        <v>mexicana</v>
      </c>
      <c r="K32900" t="str">
        <f>VLOOKUP(C32900,pizzaz!$A$1:$D$97,3,0)</f>
        <v>L</v>
      </c>
      <c r="L32900">
        <f>VLOOKUP(C32900,pizzaz!$A$1:$D$97,4,0)</f>
        <v>20.25</v>
      </c>
      <c r="M32900">
        <v>20.25</v>
      </c>
      <c r="N32900" t="str">
        <f>VLOOKUP(J32900,pizza_tpes!$A$1:$L$33,2,0)</f>
        <v>The Mexicana Pizza</v>
      </c>
      <c r="O32900" t="str">
        <f>VLOOKUP(J32900,pizza_tpes!$A$1:$L$33,3,0)</f>
        <v>Veggie</v>
      </c>
      <c r="P32900" t="str">
        <f>VLOOKUP(J32900,pizza_tpes!$A$1:$L$33,4,0)</f>
        <v>Tomatoes, Red Peppers, Jalapeno Peppers, Red Onions, Cilantro, Corn, Chipotle Sauce, Garlic</v>
      </c>
    </row>
    <row r="32901" spans="1:16" x14ac:dyDescent="0.35">
      <c r="A32901">
        <v>32900</v>
      </c>
      <c r="B32901">
        <v>14544</v>
      </c>
      <c r="C32901" t="s">
        <v>67</v>
      </c>
      <c r="D32901">
        <v>1</v>
      </c>
      <c r="E32901" s="2">
        <f>VLOOKUP(B32901,orders!$A$1:$C$21351,2,0)</f>
        <v>42247</v>
      </c>
      <c r="F32901" s="2" t="s">
        <v>215</v>
      </c>
      <c r="G32901" s="2" t="s">
        <v>221</v>
      </c>
      <c r="H32901" s="2" t="s">
        <v>232</v>
      </c>
      <c r="I32901" s="1">
        <f>VLOOKUP(B32901,orders!$A$1:$C$21351,3,0)</f>
        <v>0.68572916666666661</v>
      </c>
      <c r="J32901" t="str">
        <f>VLOOKUP(C32901,pizzaz!$A$1:$D$97,2,0)</f>
        <v>prsc_argla</v>
      </c>
      <c r="K32901" t="str">
        <f>VLOOKUP(C32901,pizzaz!$A$1:$D$97,3,0)</f>
        <v>M</v>
      </c>
      <c r="L32901">
        <f>VLOOKUP(C32901,pizzaz!$A$1:$D$97,4,0)</f>
        <v>16.5</v>
      </c>
      <c r="M32901">
        <v>16.5</v>
      </c>
      <c r="N32901" t="str">
        <f>VLOOKUP(J32901,pizza_tpes!$A$1:$L$33,2,0)</f>
        <v>The Prosciutto and Arugula Pizza</v>
      </c>
      <c r="O32901" t="str">
        <f>VLOOKUP(J32901,pizza_tpes!$A$1:$L$33,3,0)</f>
        <v>Supreme</v>
      </c>
      <c r="P32901" t="str">
        <f>VLOOKUP(J32901,pizza_tpes!$A$1:$L$33,4,0)</f>
        <v>Prosciutto di San Daniele, Arugula, Mozzarella Cheese</v>
      </c>
    </row>
    <row r="32902" spans="1:16" x14ac:dyDescent="0.35">
      <c r="A32902">
        <v>32901</v>
      </c>
      <c r="B32902">
        <v>14545</v>
      </c>
      <c r="C32902" t="s">
        <v>46</v>
      </c>
      <c r="D32902">
        <v>1</v>
      </c>
      <c r="E32902" s="2">
        <f>VLOOKUP(B32902,orders!$A$1:$C$21351,2,0)</f>
        <v>42247</v>
      </c>
      <c r="F32902" s="2" t="s">
        <v>215</v>
      </c>
      <c r="G32902" s="2" t="s">
        <v>221</v>
      </c>
      <c r="H32902" s="2" t="s">
        <v>232</v>
      </c>
      <c r="I32902" s="1">
        <f>VLOOKUP(B32902,orders!$A$1:$C$21351,3,0)</f>
        <v>0.70002314814814814</v>
      </c>
      <c r="J32902" t="str">
        <f>VLOOKUP(C32902,pizzaz!$A$1:$D$97,2,0)</f>
        <v>pepperoni</v>
      </c>
      <c r="K32902" t="str">
        <f>VLOOKUP(C32902,pizzaz!$A$1:$D$97,3,0)</f>
        <v>M</v>
      </c>
      <c r="L32902">
        <f>VLOOKUP(C32902,pizzaz!$A$1:$D$97,4,0)</f>
        <v>12.5</v>
      </c>
      <c r="M32902">
        <v>12.5</v>
      </c>
      <c r="N32902" t="str">
        <f>VLOOKUP(J32902,pizza_tpes!$A$1:$L$33,2,0)</f>
        <v>The Pepperoni Pizza</v>
      </c>
      <c r="O32902" t="str">
        <f>VLOOKUP(J32902,pizza_tpes!$A$1:$L$33,3,0)</f>
        <v>Classic</v>
      </c>
      <c r="P32902" t="str">
        <f>VLOOKUP(J32902,pizza_tpes!$A$1:$L$33,4,0)</f>
        <v>Mozzarella Cheese, Pepperoni</v>
      </c>
    </row>
    <row r="32903" spans="1:16" x14ac:dyDescent="0.35">
      <c r="A32903">
        <v>32902</v>
      </c>
      <c r="B32903">
        <v>14545</v>
      </c>
      <c r="C32903" t="s">
        <v>84</v>
      </c>
      <c r="D32903">
        <v>1</v>
      </c>
      <c r="E32903" s="2">
        <f>VLOOKUP(B32903,orders!$A$1:$C$21351,2,0)</f>
        <v>42247</v>
      </c>
      <c r="F32903" s="2" t="s">
        <v>215</v>
      </c>
      <c r="G32903" s="2" t="s">
        <v>221</v>
      </c>
      <c r="H32903" s="2" t="s">
        <v>232</v>
      </c>
      <c r="I32903" s="1">
        <f>VLOOKUP(B32903,orders!$A$1:$C$21351,3,0)</f>
        <v>0.70002314814814814</v>
      </c>
      <c r="J32903" t="str">
        <f>VLOOKUP(C32903,pizzaz!$A$1:$D$97,2,0)</f>
        <v>spinach_fet</v>
      </c>
      <c r="K32903" t="str">
        <f>VLOOKUP(C32903,pizzaz!$A$1:$D$97,3,0)</f>
        <v>M</v>
      </c>
      <c r="L32903">
        <f>VLOOKUP(C32903,pizzaz!$A$1:$D$97,4,0)</f>
        <v>16</v>
      </c>
      <c r="M32903">
        <v>16</v>
      </c>
      <c r="N32903" t="str">
        <f>VLOOKUP(J32903,pizza_tpes!$A$1:$L$33,2,0)</f>
        <v>The Spinach and Feta Pizza</v>
      </c>
      <c r="O32903" t="str">
        <f>VLOOKUP(J32903,pizza_tpes!$A$1:$L$33,3,0)</f>
        <v>Veggie</v>
      </c>
      <c r="P32903" t="str">
        <f>VLOOKUP(J32903,pizza_tpes!$A$1:$L$33,4,0)</f>
        <v>Spinach, Mushrooms, Red Onions, Feta Cheese, Garlic</v>
      </c>
    </row>
    <row r="32904" spans="1:16" x14ac:dyDescent="0.35">
      <c r="A32904">
        <v>32903</v>
      </c>
      <c r="B32904">
        <v>14546</v>
      </c>
      <c r="C32904" t="s">
        <v>6</v>
      </c>
      <c r="D32904">
        <v>1</v>
      </c>
      <c r="E32904" s="2">
        <f>VLOOKUP(B32904,orders!$A$1:$C$21351,2,0)</f>
        <v>42247</v>
      </c>
      <c r="F32904" s="2" t="s">
        <v>215</v>
      </c>
      <c r="G32904" s="2" t="s">
        <v>221</v>
      </c>
      <c r="H32904" s="2" t="s">
        <v>232</v>
      </c>
      <c r="I32904" s="1">
        <f>VLOOKUP(B32904,orders!$A$1:$C$21351,3,0)</f>
        <v>0.70432870370370371</v>
      </c>
      <c r="J32904" t="str">
        <f>VLOOKUP(C32904,pizzaz!$A$1:$D$97,2,0)</f>
        <v>five_cheese</v>
      </c>
      <c r="K32904" t="str">
        <f>VLOOKUP(C32904,pizzaz!$A$1:$D$97,3,0)</f>
        <v>L</v>
      </c>
      <c r="L32904">
        <f>VLOOKUP(C32904,pizzaz!$A$1:$D$97,4,0)</f>
        <v>18.5</v>
      </c>
      <c r="M32904">
        <v>18.5</v>
      </c>
      <c r="N32904" t="str">
        <f>VLOOKUP(J32904,pizza_tpes!$A$1:$L$33,2,0)</f>
        <v>The Five Cheese Pizza</v>
      </c>
      <c r="O32904" t="str">
        <f>VLOOKUP(J32904,pizza_tpes!$A$1:$L$33,3,0)</f>
        <v>Veggie</v>
      </c>
      <c r="P32904" t="str">
        <f>VLOOKUP(J32904,pizza_tpes!$A$1:$L$33,4,0)</f>
        <v>Mozzarella Cheese, Provolone Cheese, Smoked Gouda Cheese, Romano Cheese, Blue Cheese, Garlic</v>
      </c>
    </row>
    <row r="32905" spans="1:16" x14ac:dyDescent="0.35">
      <c r="A32905">
        <v>32904</v>
      </c>
      <c r="B32905">
        <v>14546</v>
      </c>
      <c r="C32905" t="s">
        <v>44</v>
      </c>
      <c r="D32905">
        <v>1</v>
      </c>
      <c r="E32905" s="2">
        <f>VLOOKUP(B32905,orders!$A$1:$C$21351,2,0)</f>
        <v>42247</v>
      </c>
      <c r="F32905" s="2" t="s">
        <v>215</v>
      </c>
      <c r="G32905" s="2" t="s">
        <v>221</v>
      </c>
      <c r="H32905" s="2" t="s">
        <v>232</v>
      </c>
      <c r="I32905" s="1">
        <f>VLOOKUP(B32905,orders!$A$1:$C$21351,3,0)</f>
        <v>0.70432870370370371</v>
      </c>
      <c r="J32905" t="str">
        <f>VLOOKUP(C32905,pizzaz!$A$1:$D$97,2,0)</f>
        <v>southw_ckn</v>
      </c>
      <c r="K32905" t="str">
        <f>VLOOKUP(C32905,pizzaz!$A$1:$D$97,3,0)</f>
        <v>S</v>
      </c>
      <c r="L32905">
        <f>VLOOKUP(C32905,pizzaz!$A$1:$D$97,4,0)</f>
        <v>12.75</v>
      </c>
      <c r="M32905">
        <v>12.75</v>
      </c>
      <c r="N32905" t="str">
        <f>VLOOKUP(J32905,pizza_tpes!$A$1:$L$33,2,0)</f>
        <v>The Southwest Chicken Pizza</v>
      </c>
      <c r="O32905" t="str">
        <f>VLOOKUP(J32905,pizza_tpes!$A$1:$L$33,3,0)</f>
        <v>Chicken</v>
      </c>
      <c r="P32905" t="str">
        <f>VLOOKUP(J32905,pizza_tpes!$A$1:$L$33,4,0)</f>
        <v>Chicken, Tomatoes, Red Peppers, Red Onions, Jalapeno Peppers, Corn, Cilantro, Chipotle Sauce</v>
      </c>
    </row>
    <row r="32906" spans="1:16" x14ac:dyDescent="0.35">
      <c r="A32906">
        <v>32905</v>
      </c>
      <c r="B32906">
        <v>14546</v>
      </c>
      <c r="C32906" t="s">
        <v>79</v>
      </c>
      <c r="D32906">
        <v>1</v>
      </c>
      <c r="E32906" s="2">
        <f>VLOOKUP(B32906,orders!$A$1:$C$21351,2,0)</f>
        <v>42247</v>
      </c>
      <c r="F32906" s="2" t="s">
        <v>215</v>
      </c>
      <c r="G32906" s="2" t="s">
        <v>221</v>
      </c>
      <c r="H32906" s="2" t="s">
        <v>232</v>
      </c>
      <c r="I32906" s="1">
        <f>VLOOKUP(B32906,orders!$A$1:$C$21351,3,0)</f>
        <v>0.70432870370370371</v>
      </c>
      <c r="J32906" t="str">
        <f>VLOOKUP(C32906,pizzaz!$A$1:$D$97,2,0)</f>
        <v>spinach_fet</v>
      </c>
      <c r="K32906" t="str">
        <f>VLOOKUP(C32906,pizzaz!$A$1:$D$97,3,0)</f>
        <v>S</v>
      </c>
      <c r="L32906">
        <f>VLOOKUP(C32906,pizzaz!$A$1:$D$97,4,0)</f>
        <v>12</v>
      </c>
      <c r="M32906">
        <v>12</v>
      </c>
      <c r="N32906" t="str">
        <f>VLOOKUP(J32906,pizza_tpes!$A$1:$L$33,2,0)</f>
        <v>The Spinach and Feta Pizza</v>
      </c>
      <c r="O32906" t="str">
        <f>VLOOKUP(J32906,pizza_tpes!$A$1:$L$33,3,0)</f>
        <v>Veggie</v>
      </c>
      <c r="P32906" t="str">
        <f>VLOOKUP(J32906,pizza_tpes!$A$1:$L$33,4,0)</f>
        <v>Spinach, Mushrooms, Red Onions, Feta Cheese, Garlic</v>
      </c>
    </row>
    <row r="32907" spans="1:16" x14ac:dyDescent="0.35">
      <c r="A32907">
        <v>32906</v>
      </c>
      <c r="B32907">
        <v>14547</v>
      </c>
      <c r="C32907" t="s">
        <v>30</v>
      </c>
      <c r="D32907">
        <v>1</v>
      </c>
      <c r="E32907" s="2">
        <f>VLOOKUP(B32907,orders!$A$1:$C$21351,2,0)</f>
        <v>42247</v>
      </c>
      <c r="F32907" s="2" t="s">
        <v>215</v>
      </c>
      <c r="G32907" s="2" t="s">
        <v>221</v>
      </c>
      <c r="H32907" s="2" t="s">
        <v>232</v>
      </c>
      <c r="I32907" s="1">
        <f>VLOOKUP(B32907,orders!$A$1:$C$21351,3,0)</f>
        <v>0.72064814814814815</v>
      </c>
      <c r="J32907" t="str">
        <f>VLOOKUP(C32907,pizzaz!$A$1:$D$97,2,0)</f>
        <v>ckn_pesto</v>
      </c>
      <c r="K32907" t="str">
        <f>VLOOKUP(C32907,pizzaz!$A$1:$D$97,3,0)</f>
        <v>L</v>
      </c>
      <c r="L32907">
        <f>VLOOKUP(C32907,pizzaz!$A$1:$D$97,4,0)</f>
        <v>20.75</v>
      </c>
      <c r="M32907">
        <v>20.75</v>
      </c>
      <c r="N32907" t="str">
        <f>VLOOKUP(J32907,pizza_tpes!$A$1:$L$33,2,0)</f>
        <v>The Chicken Pesto Pizza</v>
      </c>
      <c r="O32907" t="str">
        <f>VLOOKUP(J32907,pizza_tpes!$A$1:$L$33,3,0)</f>
        <v>Chicken</v>
      </c>
      <c r="P32907" t="str">
        <f>VLOOKUP(J32907,pizza_tpes!$A$1:$L$33,4,0)</f>
        <v>Chicken, Tomatoes, Red Peppers, Spinach, Garlic, Pesto Sauce</v>
      </c>
    </row>
    <row r="32908" spans="1:16" x14ac:dyDescent="0.35">
      <c r="A32908">
        <v>32907</v>
      </c>
      <c r="B32908">
        <v>14547</v>
      </c>
      <c r="C32908" t="s">
        <v>39</v>
      </c>
      <c r="D32908">
        <v>1</v>
      </c>
      <c r="E32908" s="2">
        <f>VLOOKUP(B32908,orders!$A$1:$C$21351,2,0)</f>
        <v>42247</v>
      </c>
      <c r="F32908" s="2" t="s">
        <v>215</v>
      </c>
      <c r="G32908" s="2" t="s">
        <v>221</v>
      </c>
      <c r="H32908" s="2" t="s">
        <v>232</v>
      </c>
      <c r="I32908" s="1">
        <f>VLOOKUP(B32908,orders!$A$1:$C$21351,3,0)</f>
        <v>0.72064814814814815</v>
      </c>
      <c r="J32908" t="str">
        <f>VLOOKUP(C32908,pizzaz!$A$1:$D$97,2,0)</f>
        <v>peppr_salami</v>
      </c>
      <c r="K32908" t="str">
        <f>VLOOKUP(C32908,pizzaz!$A$1:$D$97,3,0)</f>
        <v>S</v>
      </c>
      <c r="L32908">
        <f>VLOOKUP(C32908,pizzaz!$A$1:$D$97,4,0)</f>
        <v>12.5</v>
      </c>
      <c r="M32908">
        <v>12.5</v>
      </c>
      <c r="N32908" t="str">
        <f>VLOOKUP(J32908,pizza_tpes!$A$1:$L$33,2,0)</f>
        <v>The Pepper Salami Pizza</v>
      </c>
      <c r="O32908" t="str">
        <f>VLOOKUP(J32908,pizza_tpes!$A$1:$L$33,3,0)</f>
        <v>Supreme</v>
      </c>
      <c r="P32908" t="str">
        <f>VLOOKUP(J32908,pizza_tpes!$A$1:$L$33,4,0)</f>
        <v>Genoa Salami, Capocollo, Pepperoni, Tomatoes, Asiago Cheese, Garlic</v>
      </c>
    </row>
    <row r="32909" spans="1:16" x14ac:dyDescent="0.35">
      <c r="A32909">
        <v>32908</v>
      </c>
      <c r="B32909">
        <v>14548</v>
      </c>
      <c r="C32909" t="s">
        <v>55</v>
      </c>
      <c r="D32909">
        <v>1</v>
      </c>
      <c r="E32909" s="2">
        <f>VLOOKUP(B32909,orders!$A$1:$C$21351,2,0)</f>
        <v>42247</v>
      </c>
      <c r="F32909" s="2" t="s">
        <v>215</v>
      </c>
      <c r="G32909" s="2" t="s">
        <v>221</v>
      </c>
      <c r="H32909" s="2" t="s">
        <v>232</v>
      </c>
      <c r="I32909" s="1">
        <f>VLOOKUP(B32909,orders!$A$1:$C$21351,3,0)</f>
        <v>0.72296296296296292</v>
      </c>
      <c r="J32909" t="str">
        <f>VLOOKUP(C32909,pizzaz!$A$1:$D$97,2,0)</f>
        <v>hawaiian</v>
      </c>
      <c r="K32909" t="str">
        <f>VLOOKUP(C32909,pizzaz!$A$1:$D$97,3,0)</f>
        <v>S</v>
      </c>
      <c r="L32909">
        <f>VLOOKUP(C32909,pizzaz!$A$1:$D$97,4,0)</f>
        <v>10.5</v>
      </c>
      <c r="M32909">
        <v>10.5</v>
      </c>
      <c r="N32909" t="str">
        <f>VLOOKUP(J32909,pizza_tpes!$A$1:$L$33,2,0)</f>
        <v>The Hawaiian Pizza</v>
      </c>
      <c r="O32909" t="str">
        <f>VLOOKUP(J32909,pizza_tpes!$A$1:$L$33,3,0)</f>
        <v>Classic</v>
      </c>
      <c r="P32909" t="str">
        <f>VLOOKUP(J32909,pizza_tpes!$A$1:$L$33,4,0)</f>
        <v>Sliced Ham, Pineapple, Mozzarella Cheese</v>
      </c>
    </row>
    <row r="32910" spans="1:16" x14ac:dyDescent="0.35">
      <c r="A32910">
        <v>32909</v>
      </c>
      <c r="B32910">
        <v>14548</v>
      </c>
      <c r="C32910" t="s">
        <v>42</v>
      </c>
      <c r="D32910">
        <v>1</v>
      </c>
      <c r="E32910" s="2">
        <f>VLOOKUP(B32910,orders!$A$1:$C$21351,2,0)</f>
        <v>42247</v>
      </c>
      <c r="F32910" s="2" t="s">
        <v>215</v>
      </c>
      <c r="G32910" s="2" t="s">
        <v>221</v>
      </c>
      <c r="H32910" s="2" t="s">
        <v>232</v>
      </c>
      <c r="I32910" s="1">
        <f>VLOOKUP(B32910,orders!$A$1:$C$21351,3,0)</f>
        <v>0.72296296296296292</v>
      </c>
      <c r="J32910" t="str">
        <f>VLOOKUP(C32910,pizzaz!$A$1:$D$97,2,0)</f>
        <v>sicilian</v>
      </c>
      <c r="K32910" t="str">
        <f>VLOOKUP(C32910,pizzaz!$A$1:$D$97,3,0)</f>
        <v>L</v>
      </c>
      <c r="L32910">
        <f>VLOOKUP(C32910,pizzaz!$A$1:$D$97,4,0)</f>
        <v>20.25</v>
      </c>
      <c r="M32910">
        <v>20.25</v>
      </c>
      <c r="N32910" t="str">
        <f>VLOOKUP(J32910,pizza_tpes!$A$1:$L$33,2,0)</f>
        <v>The Sicilian Pizza</v>
      </c>
      <c r="O32910" t="str">
        <f>VLOOKUP(J32910,pizza_tpes!$A$1:$L$33,3,0)</f>
        <v>Supreme</v>
      </c>
      <c r="P32910" t="str">
        <f>VLOOKUP(J32910,pizza_tpes!$A$1:$L$33,4,0)</f>
        <v>Coarse Sicilian Salami, Tomatoes, Green Olives, Luganega Sausage, Onions, Garlic</v>
      </c>
    </row>
    <row r="32911" spans="1:16" x14ac:dyDescent="0.35">
      <c r="A32911">
        <v>32910</v>
      </c>
      <c r="B32911">
        <v>14549</v>
      </c>
      <c r="C32911" t="s">
        <v>27</v>
      </c>
      <c r="D32911">
        <v>1</v>
      </c>
      <c r="E32911" s="2">
        <f>VLOOKUP(B32911,orders!$A$1:$C$21351,2,0)</f>
        <v>42247</v>
      </c>
      <c r="F32911" s="2" t="s">
        <v>215</v>
      </c>
      <c r="G32911" s="2" t="s">
        <v>221</v>
      </c>
      <c r="H32911" s="2" t="s">
        <v>232</v>
      </c>
      <c r="I32911" s="1">
        <f>VLOOKUP(B32911,orders!$A$1:$C$21351,3,0)</f>
        <v>0.72652777777777777</v>
      </c>
      <c r="J32911" t="str">
        <f>VLOOKUP(C32911,pizzaz!$A$1:$D$97,2,0)</f>
        <v>cali_ckn</v>
      </c>
      <c r="K32911" t="str">
        <f>VLOOKUP(C32911,pizzaz!$A$1:$D$97,3,0)</f>
        <v>M</v>
      </c>
      <c r="L32911">
        <f>VLOOKUP(C32911,pizzaz!$A$1:$D$97,4,0)</f>
        <v>16.75</v>
      </c>
      <c r="M32911">
        <v>16.75</v>
      </c>
      <c r="N32911" t="str">
        <f>VLOOKUP(J32911,pizza_tpes!$A$1:$L$33,2,0)</f>
        <v>The California Chicken Pizza</v>
      </c>
      <c r="O32911" t="str">
        <f>VLOOKUP(J32911,pizza_tpes!$A$1:$L$33,3,0)</f>
        <v>Chicken</v>
      </c>
      <c r="P32911" t="str">
        <f>VLOOKUP(J32911,pizza_tpes!$A$1:$L$33,4,0)</f>
        <v>Chicken, Artichoke, Spinach, Garlic, Jalapeno Peppers, Fontina Cheese, Gouda Cheese</v>
      </c>
    </row>
    <row r="32912" spans="1:16" x14ac:dyDescent="0.35">
      <c r="A32912">
        <v>32911</v>
      </c>
      <c r="B32912">
        <v>14549</v>
      </c>
      <c r="C32912" t="s">
        <v>5</v>
      </c>
      <c r="D32912">
        <v>1</v>
      </c>
      <c r="E32912" s="2">
        <f>VLOOKUP(B32912,orders!$A$1:$C$21351,2,0)</f>
        <v>42247</v>
      </c>
      <c r="F32912" s="2" t="s">
        <v>215</v>
      </c>
      <c r="G32912" s="2" t="s">
        <v>221</v>
      </c>
      <c r="H32912" s="2" t="s">
        <v>232</v>
      </c>
      <c r="I32912" s="1">
        <f>VLOOKUP(B32912,orders!$A$1:$C$21351,3,0)</f>
        <v>0.72652777777777777</v>
      </c>
      <c r="J32912" t="str">
        <f>VLOOKUP(C32912,pizzaz!$A$1:$D$97,2,0)</f>
        <v>classic_dlx</v>
      </c>
      <c r="K32912" t="str">
        <f>VLOOKUP(C32912,pizzaz!$A$1:$D$97,3,0)</f>
        <v>M</v>
      </c>
      <c r="L32912">
        <f>VLOOKUP(C32912,pizzaz!$A$1:$D$97,4,0)</f>
        <v>16</v>
      </c>
      <c r="M32912">
        <v>16</v>
      </c>
      <c r="N32912" t="str">
        <f>VLOOKUP(J32912,pizza_tpes!$A$1:$L$33,2,0)</f>
        <v>The Classic Deluxe Pizza</v>
      </c>
      <c r="O32912" t="str">
        <f>VLOOKUP(J32912,pizza_tpes!$A$1:$L$33,3,0)</f>
        <v>Classic</v>
      </c>
      <c r="P32912" t="str">
        <f>VLOOKUP(J32912,pizza_tpes!$A$1:$L$33,4,0)</f>
        <v>Pepperoni, Mushrooms, Red Onions, Red Peppers, Bacon</v>
      </c>
    </row>
    <row r="32913" spans="1:16" x14ac:dyDescent="0.35">
      <c r="A32913">
        <v>32912</v>
      </c>
      <c r="B32913">
        <v>14549</v>
      </c>
      <c r="C32913" t="s">
        <v>67</v>
      </c>
      <c r="D32913">
        <v>1</v>
      </c>
      <c r="E32913" s="2">
        <f>VLOOKUP(B32913,orders!$A$1:$C$21351,2,0)</f>
        <v>42247</v>
      </c>
      <c r="F32913" s="2" t="s">
        <v>215</v>
      </c>
      <c r="G32913" s="2" t="s">
        <v>221</v>
      </c>
      <c r="H32913" s="2" t="s">
        <v>232</v>
      </c>
      <c r="I32913" s="1">
        <f>VLOOKUP(B32913,orders!$A$1:$C$21351,3,0)</f>
        <v>0.72652777777777777</v>
      </c>
      <c r="J32913" t="str">
        <f>VLOOKUP(C32913,pizzaz!$A$1:$D$97,2,0)</f>
        <v>prsc_argla</v>
      </c>
      <c r="K32913" t="str">
        <f>VLOOKUP(C32913,pizzaz!$A$1:$D$97,3,0)</f>
        <v>M</v>
      </c>
      <c r="L32913">
        <f>VLOOKUP(C32913,pizzaz!$A$1:$D$97,4,0)</f>
        <v>16.5</v>
      </c>
      <c r="M32913">
        <v>16.5</v>
      </c>
      <c r="N32913" t="str">
        <f>VLOOKUP(J32913,pizza_tpes!$A$1:$L$33,2,0)</f>
        <v>The Prosciutto and Arugula Pizza</v>
      </c>
      <c r="O32913" t="str">
        <f>VLOOKUP(J32913,pizza_tpes!$A$1:$L$33,3,0)</f>
        <v>Supreme</v>
      </c>
      <c r="P32913" t="str">
        <f>VLOOKUP(J32913,pizza_tpes!$A$1:$L$33,4,0)</f>
        <v>Prosciutto di San Daniele, Arugula, Mozzarella Cheese</v>
      </c>
    </row>
    <row r="32914" spans="1:16" x14ac:dyDescent="0.35">
      <c r="A32914">
        <v>32913</v>
      </c>
      <c r="B32914">
        <v>14550</v>
      </c>
      <c r="C32914" t="s">
        <v>7</v>
      </c>
      <c r="D32914">
        <v>1</v>
      </c>
      <c r="E32914" s="2">
        <f>VLOOKUP(B32914,orders!$A$1:$C$21351,2,0)</f>
        <v>42247</v>
      </c>
      <c r="F32914" s="2" t="s">
        <v>215</v>
      </c>
      <c r="G32914" s="2" t="s">
        <v>221</v>
      </c>
      <c r="H32914" s="2" t="s">
        <v>232</v>
      </c>
      <c r="I32914" s="1">
        <f>VLOOKUP(B32914,orders!$A$1:$C$21351,3,0)</f>
        <v>0.73060185185185189</v>
      </c>
      <c r="J32914" t="str">
        <f>VLOOKUP(C32914,pizzaz!$A$1:$D$97,2,0)</f>
        <v>ital_supr</v>
      </c>
      <c r="K32914" t="str">
        <f>VLOOKUP(C32914,pizzaz!$A$1:$D$97,3,0)</f>
        <v>L</v>
      </c>
      <c r="L32914">
        <f>VLOOKUP(C32914,pizzaz!$A$1:$D$97,4,0)</f>
        <v>20.75</v>
      </c>
      <c r="M32914">
        <v>20.75</v>
      </c>
      <c r="N32914" t="str">
        <f>VLOOKUP(J32914,pizza_tpes!$A$1:$L$33,2,0)</f>
        <v>The Italian Supreme Pizza</v>
      </c>
      <c r="O32914" t="str">
        <f>VLOOKUP(J32914,pizza_tpes!$A$1:$L$33,3,0)</f>
        <v>Supreme</v>
      </c>
      <c r="P32914" t="str">
        <f>VLOOKUP(J32914,pizza_tpes!$A$1:$L$33,4,0)</f>
        <v>Calabrese Salami, Capocollo, Tomatoes, Red Onions, Green Olives, Garlic</v>
      </c>
    </row>
    <row r="32915" spans="1:16" x14ac:dyDescent="0.35">
      <c r="A32915">
        <v>32914</v>
      </c>
      <c r="B32915">
        <v>14551</v>
      </c>
      <c r="C32915" t="s">
        <v>7</v>
      </c>
      <c r="D32915">
        <v>1</v>
      </c>
      <c r="E32915" s="2">
        <f>VLOOKUP(B32915,orders!$A$1:$C$21351,2,0)</f>
        <v>42247</v>
      </c>
      <c r="F32915" s="2" t="s">
        <v>215</v>
      </c>
      <c r="G32915" s="2" t="s">
        <v>221</v>
      </c>
      <c r="H32915" s="2" t="s">
        <v>232</v>
      </c>
      <c r="I32915" s="1">
        <f>VLOOKUP(B32915,orders!$A$1:$C$21351,3,0)</f>
        <v>0.73501157407407403</v>
      </c>
      <c r="J32915" t="str">
        <f>VLOOKUP(C32915,pizzaz!$A$1:$D$97,2,0)</f>
        <v>ital_supr</v>
      </c>
      <c r="K32915" t="str">
        <f>VLOOKUP(C32915,pizzaz!$A$1:$D$97,3,0)</f>
        <v>L</v>
      </c>
      <c r="L32915">
        <f>VLOOKUP(C32915,pizzaz!$A$1:$D$97,4,0)</f>
        <v>20.75</v>
      </c>
      <c r="M32915">
        <v>20.75</v>
      </c>
      <c r="N32915" t="str">
        <f>VLOOKUP(J32915,pizza_tpes!$A$1:$L$33,2,0)</f>
        <v>The Italian Supreme Pizza</v>
      </c>
      <c r="O32915" t="str">
        <f>VLOOKUP(J32915,pizza_tpes!$A$1:$L$33,3,0)</f>
        <v>Supreme</v>
      </c>
      <c r="P32915" t="str">
        <f>VLOOKUP(J32915,pizza_tpes!$A$1:$L$33,4,0)</f>
        <v>Calabrese Salami, Capocollo, Tomatoes, Red Onions, Green Olives, Garlic</v>
      </c>
    </row>
    <row r="32916" spans="1:16" x14ac:dyDescent="0.35">
      <c r="A32916">
        <v>32915</v>
      </c>
      <c r="B32916">
        <v>14552</v>
      </c>
      <c r="C32916" t="s">
        <v>41</v>
      </c>
      <c r="D32916">
        <v>1</v>
      </c>
      <c r="E32916" s="2">
        <f>VLOOKUP(B32916,orders!$A$1:$C$21351,2,0)</f>
        <v>42247</v>
      </c>
      <c r="F32916" s="2" t="s">
        <v>215</v>
      </c>
      <c r="G32916" s="2" t="s">
        <v>221</v>
      </c>
      <c r="H32916" s="2" t="s">
        <v>232</v>
      </c>
      <c r="I32916" s="1">
        <f>VLOOKUP(B32916,orders!$A$1:$C$21351,3,0)</f>
        <v>0.74306712962962962</v>
      </c>
      <c r="J32916" t="str">
        <f>VLOOKUP(C32916,pizzaz!$A$1:$D$97,2,0)</f>
        <v>napolitana</v>
      </c>
      <c r="K32916" t="str">
        <f>VLOOKUP(C32916,pizzaz!$A$1:$D$97,3,0)</f>
        <v>L</v>
      </c>
      <c r="L32916">
        <f>VLOOKUP(C32916,pizzaz!$A$1:$D$97,4,0)</f>
        <v>20.5</v>
      </c>
      <c r="M32916">
        <v>20.5</v>
      </c>
      <c r="N32916" t="str">
        <f>VLOOKUP(J32916,pizza_tpes!$A$1:$L$33,2,0)</f>
        <v>The Napolitana Pizza</v>
      </c>
      <c r="O32916" t="str">
        <f>VLOOKUP(J32916,pizza_tpes!$A$1:$L$33,3,0)</f>
        <v>Classic</v>
      </c>
      <c r="P32916" t="str">
        <f>VLOOKUP(J32916,pizza_tpes!$A$1:$L$33,4,0)</f>
        <v>Tomatoes, Anchovies, Green Olives, Red Onions, Garlic</v>
      </c>
    </row>
    <row r="32917" spans="1:16" x14ac:dyDescent="0.35">
      <c r="A32917">
        <v>32916</v>
      </c>
      <c r="B32917">
        <v>14552</v>
      </c>
      <c r="C32917" t="s">
        <v>51</v>
      </c>
      <c r="D32917">
        <v>1</v>
      </c>
      <c r="E32917" s="2">
        <f>VLOOKUP(B32917,orders!$A$1:$C$21351,2,0)</f>
        <v>42247</v>
      </c>
      <c r="F32917" s="2" t="s">
        <v>215</v>
      </c>
      <c r="G32917" s="2" t="s">
        <v>221</v>
      </c>
      <c r="H32917" s="2" t="s">
        <v>232</v>
      </c>
      <c r="I32917" s="1">
        <f>VLOOKUP(B32917,orders!$A$1:$C$21351,3,0)</f>
        <v>0.74306712962962962</v>
      </c>
      <c r="J32917" t="str">
        <f>VLOOKUP(C32917,pizzaz!$A$1:$D$97,2,0)</f>
        <v>pepperoni</v>
      </c>
      <c r="K32917" t="str">
        <f>VLOOKUP(C32917,pizzaz!$A$1:$D$97,3,0)</f>
        <v>S</v>
      </c>
      <c r="L32917">
        <f>VLOOKUP(C32917,pizzaz!$A$1:$D$97,4,0)</f>
        <v>9.75</v>
      </c>
      <c r="M32917">
        <v>9.75</v>
      </c>
      <c r="N32917" t="str">
        <f>VLOOKUP(J32917,pizza_tpes!$A$1:$L$33,2,0)</f>
        <v>The Pepperoni Pizza</v>
      </c>
      <c r="O32917" t="str">
        <f>VLOOKUP(J32917,pizza_tpes!$A$1:$L$33,3,0)</f>
        <v>Classic</v>
      </c>
      <c r="P32917" t="str">
        <f>VLOOKUP(J32917,pizza_tpes!$A$1:$L$33,4,0)</f>
        <v>Mozzarella Cheese, Pepperoni</v>
      </c>
    </row>
    <row r="32918" spans="1:16" x14ac:dyDescent="0.35">
      <c r="A32918">
        <v>32917</v>
      </c>
      <c r="B32918">
        <v>14552</v>
      </c>
      <c r="C32918" t="s">
        <v>80</v>
      </c>
      <c r="D32918">
        <v>1</v>
      </c>
      <c r="E32918" s="2">
        <f>VLOOKUP(B32918,orders!$A$1:$C$21351,2,0)</f>
        <v>42247</v>
      </c>
      <c r="F32918" s="2" t="s">
        <v>215</v>
      </c>
      <c r="G32918" s="2" t="s">
        <v>221</v>
      </c>
      <c r="H32918" s="2" t="s">
        <v>232</v>
      </c>
      <c r="I32918" s="1">
        <f>VLOOKUP(B32918,orders!$A$1:$C$21351,3,0)</f>
        <v>0.74306712962962962</v>
      </c>
      <c r="J32918" t="str">
        <f>VLOOKUP(C32918,pizzaz!$A$1:$D$97,2,0)</f>
        <v>spicy_ital</v>
      </c>
      <c r="K32918" t="str">
        <f>VLOOKUP(C32918,pizzaz!$A$1:$D$97,3,0)</f>
        <v>M</v>
      </c>
      <c r="L32918">
        <f>VLOOKUP(C32918,pizzaz!$A$1:$D$97,4,0)</f>
        <v>16.5</v>
      </c>
      <c r="M32918">
        <v>16.5</v>
      </c>
      <c r="N32918" t="str">
        <f>VLOOKUP(J32918,pizza_tpes!$A$1:$L$33,2,0)</f>
        <v>The Spicy Italian Pizza</v>
      </c>
      <c r="O32918" t="str">
        <f>VLOOKUP(J32918,pizza_tpes!$A$1:$L$33,3,0)</f>
        <v>Supreme</v>
      </c>
      <c r="P32918" t="str">
        <f>VLOOKUP(J32918,pizza_tpes!$A$1:$L$33,4,0)</f>
        <v>Capocollo, Tomatoes, Goat Cheese, Artichokes, Peperoncini verdi, Garlic</v>
      </c>
    </row>
    <row r="32919" spans="1:16" x14ac:dyDescent="0.35">
      <c r="A32919">
        <v>32918</v>
      </c>
      <c r="B32919">
        <v>14552</v>
      </c>
      <c r="C32919" t="s">
        <v>76</v>
      </c>
      <c r="D32919">
        <v>1</v>
      </c>
      <c r="E32919" s="2">
        <f>VLOOKUP(B32919,orders!$A$1:$C$21351,2,0)</f>
        <v>42247</v>
      </c>
      <c r="F32919" s="2" t="s">
        <v>215</v>
      </c>
      <c r="G32919" s="2" t="s">
        <v>221</v>
      </c>
      <c r="H32919" s="2" t="s">
        <v>232</v>
      </c>
      <c r="I32919" s="1">
        <f>VLOOKUP(B32919,orders!$A$1:$C$21351,3,0)</f>
        <v>0.74306712962962962</v>
      </c>
      <c r="J32919" t="str">
        <f>VLOOKUP(C32919,pizzaz!$A$1:$D$97,2,0)</f>
        <v>veggie_veg</v>
      </c>
      <c r="K32919" t="str">
        <f>VLOOKUP(C32919,pizzaz!$A$1:$D$97,3,0)</f>
        <v>M</v>
      </c>
      <c r="L32919">
        <f>VLOOKUP(C32919,pizzaz!$A$1:$D$97,4,0)</f>
        <v>16</v>
      </c>
      <c r="M32919">
        <v>16</v>
      </c>
      <c r="N32919" t="str">
        <f>VLOOKUP(J32919,pizza_tpes!$A$1:$L$33,2,0)</f>
        <v>The Vegetables + Vegetables Pizza</v>
      </c>
      <c r="O32919" t="str">
        <f>VLOOKUP(J32919,pizza_tpes!$A$1:$L$33,3,0)</f>
        <v>Veggie</v>
      </c>
      <c r="P32919" t="str">
        <f>VLOOKUP(J32919,pizza_tpes!$A$1:$L$33,4,0)</f>
        <v>Mushrooms, Tomatoes, Red Peppers, Green Peppers, Red Onions, Zucchini, Spinach, Garlic</v>
      </c>
    </row>
    <row r="32920" spans="1:16" x14ac:dyDescent="0.35">
      <c r="A32920">
        <v>32919</v>
      </c>
      <c r="B32920">
        <v>14553</v>
      </c>
      <c r="C32920" t="s">
        <v>57</v>
      </c>
      <c r="D32920">
        <v>1</v>
      </c>
      <c r="E32920" s="2">
        <f>VLOOKUP(B32920,orders!$A$1:$C$21351,2,0)</f>
        <v>42247</v>
      </c>
      <c r="F32920" s="2" t="s">
        <v>215</v>
      </c>
      <c r="G32920" s="2" t="s">
        <v>221</v>
      </c>
      <c r="H32920" s="2" t="s">
        <v>232</v>
      </c>
      <c r="I32920" s="1">
        <f>VLOOKUP(B32920,orders!$A$1:$C$21351,3,0)</f>
        <v>0.74428240740740736</v>
      </c>
      <c r="J32920" t="str">
        <f>VLOOKUP(C32920,pizzaz!$A$1:$D$97,2,0)</f>
        <v>ckn_alfredo</v>
      </c>
      <c r="K32920" t="str">
        <f>VLOOKUP(C32920,pizzaz!$A$1:$D$97,3,0)</f>
        <v>M</v>
      </c>
      <c r="L32920">
        <f>VLOOKUP(C32920,pizzaz!$A$1:$D$97,4,0)</f>
        <v>16.75</v>
      </c>
      <c r="M32920">
        <v>16.75</v>
      </c>
      <c r="N32920" t="str">
        <f>VLOOKUP(J32920,pizza_tpes!$A$1:$L$33,2,0)</f>
        <v>The Chicken Alfredo Pizza</v>
      </c>
      <c r="O32920" t="str">
        <f>VLOOKUP(J32920,pizza_tpes!$A$1:$L$33,3,0)</f>
        <v>Chicken</v>
      </c>
      <c r="P32920" t="str">
        <f>VLOOKUP(J32920,pizza_tpes!$A$1:$L$33,4,0)</f>
        <v>Chicken, Red Onions, Red Peppers, Mushrooms, Asiago Cheese, Alfredo Sauce</v>
      </c>
    </row>
    <row r="32921" spans="1:16" x14ac:dyDescent="0.35">
      <c r="A32921">
        <v>32920</v>
      </c>
      <c r="B32921">
        <v>14553</v>
      </c>
      <c r="C32921" t="s">
        <v>7</v>
      </c>
      <c r="D32921">
        <v>1</v>
      </c>
      <c r="E32921" s="2">
        <f>VLOOKUP(B32921,orders!$A$1:$C$21351,2,0)</f>
        <v>42247</v>
      </c>
      <c r="F32921" s="2" t="s">
        <v>215</v>
      </c>
      <c r="G32921" s="2" t="s">
        <v>221</v>
      </c>
      <c r="H32921" s="2" t="s">
        <v>232</v>
      </c>
      <c r="I32921" s="1">
        <f>VLOOKUP(B32921,orders!$A$1:$C$21351,3,0)</f>
        <v>0.74428240740740736</v>
      </c>
      <c r="J32921" t="str">
        <f>VLOOKUP(C32921,pizzaz!$A$1:$D$97,2,0)</f>
        <v>ital_supr</v>
      </c>
      <c r="K32921" t="str">
        <f>VLOOKUP(C32921,pizzaz!$A$1:$D$97,3,0)</f>
        <v>L</v>
      </c>
      <c r="L32921">
        <f>VLOOKUP(C32921,pizzaz!$A$1:$D$97,4,0)</f>
        <v>20.75</v>
      </c>
      <c r="M32921">
        <v>20.75</v>
      </c>
      <c r="N32921" t="str">
        <f>VLOOKUP(J32921,pizza_tpes!$A$1:$L$33,2,0)</f>
        <v>The Italian Supreme Pizza</v>
      </c>
      <c r="O32921" t="str">
        <f>VLOOKUP(J32921,pizza_tpes!$A$1:$L$33,3,0)</f>
        <v>Supreme</v>
      </c>
      <c r="P32921" t="str">
        <f>VLOOKUP(J32921,pizza_tpes!$A$1:$L$33,4,0)</f>
        <v>Calabrese Salami, Capocollo, Tomatoes, Red Onions, Green Olives, Garlic</v>
      </c>
    </row>
    <row r="32922" spans="1:16" x14ac:dyDescent="0.35">
      <c r="A32922">
        <v>32921</v>
      </c>
      <c r="B32922">
        <v>14553</v>
      </c>
      <c r="C32922" t="s">
        <v>23</v>
      </c>
      <c r="D32922">
        <v>1</v>
      </c>
      <c r="E32922" s="2">
        <f>VLOOKUP(B32922,orders!$A$1:$C$21351,2,0)</f>
        <v>42247</v>
      </c>
      <c r="F32922" s="2" t="s">
        <v>215</v>
      </c>
      <c r="G32922" s="2" t="s">
        <v>221</v>
      </c>
      <c r="H32922" s="2" t="s">
        <v>232</v>
      </c>
      <c r="I32922" s="1">
        <f>VLOOKUP(B32922,orders!$A$1:$C$21351,3,0)</f>
        <v>0.74428240740740736</v>
      </c>
      <c r="J32922" t="str">
        <f>VLOOKUP(C32922,pizzaz!$A$1:$D$97,2,0)</f>
        <v>mexicana</v>
      </c>
      <c r="K32922" t="str">
        <f>VLOOKUP(C32922,pizzaz!$A$1:$D$97,3,0)</f>
        <v>L</v>
      </c>
      <c r="L32922">
        <f>VLOOKUP(C32922,pizzaz!$A$1:$D$97,4,0)</f>
        <v>20.25</v>
      </c>
      <c r="M32922">
        <v>20.25</v>
      </c>
      <c r="N32922" t="str">
        <f>VLOOKUP(J32922,pizza_tpes!$A$1:$L$33,2,0)</f>
        <v>The Mexicana Pizza</v>
      </c>
      <c r="O32922" t="str">
        <f>VLOOKUP(J32922,pizza_tpes!$A$1:$L$33,3,0)</f>
        <v>Veggie</v>
      </c>
      <c r="P32922" t="str">
        <f>VLOOKUP(J32922,pizza_tpes!$A$1:$L$33,4,0)</f>
        <v>Tomatoes, Red Peppers, Jalapeno Peppers, Red Onions, Cilantro, Corn, Chipotle Sauce, Garlic</v>
      </c>
    </row>
    <row r="32923" spans="1:16" x14ac:dyDescent="0.35">
      <c r="A32923">
        <v>32922</v>
      </c>
      <c r="B32923">
        <v>14554</v>
      </c>
      <c r="C32923" t="s">
        <v>17</v>
      </c>
      <c r="D32923">
        <v>1</v>
      </c>
      <c r="E32923" s="2">
        <f>VLOOKUP(B32923,orders!$A$1:$C$21351,2,0)</f>
        <v>42247</v>
      </c>
      <c r="F32923" s="2" t="s">
        <v>215</v>
      </c>
      <c r="G32923" s="2" t="s">
        <v>221</v>
      </c>
      <c r="H32923" s="2" t="s">
        <v>232</v>
      </c>
      <c r="I32923" s="1">
        <f>VLOOKUP(B32923,orders!$A$1:$C$21351,3,0)</f>
        <v>0.75364583333333335</v>
      </c>
      <c r="J32923" t="str">
        <f>VLOOKUP(C32923,pizzaz!$A$1:$D$97,2,0)</f>
        <v>ital_cpcllo</v>
      </c>
      <c r="K32923" t="str">
        <f>VLOOKUP(C32923,pizzaz!$A$1:$D$97,3,0)</f>
        <v>L</v>
      </c>
      <c r="L32923">
        <f>VLOOKUP(C32923,pizzaz!$A$1:$D$97,4,0)</f>
        <v>20.5</v>
      </c>
      <c r="M32923">
        <v>20.5</v>
      </c>
      <c r="N32923" t="str">
        <f>VLOOKUP(J32923,pizza_tpes!$A$1:$L$33,2,0)</f>
        <v>The Italian Capocollo Pizza</v>
      </c>
      <c r="O32923" t="str">
        <f>VLOOKUP(J32923,pizza_tpes!$A$1:$L$33,3,0)</f>
        <v>Classic</v>
      </c>
      <c r="P32923" t="str">
        <f>VLOOKUP(J32923,pizza_tpes!$A$1:$L$33,4,0)</f>
        <v>Capocollo, Red Peppers, Tomatoes, Goat Cheese, Garlic, Oregano</v>
      </c>
    </row>
    <row r="32924" spans="1:16" x14ac:dyDescent="0.35">
      <c r="A32924">
        <v>32923</v>
      </c>
      <c r="B32924">
        <v>14554</v>
      </c>
      <c r="C32924" t="s">
        <v>23</v>
      </c>
      <c r="D32924">
        <v>1</v>
      </c>
      <c r="E32924" s="2">
        <f>VLOOKUP(B32924,orders!$A$1:$C$21351,2,0)</f>
        <v>42247</v>
      </c>
      <c r="F32924" s="2" t="s">
        <v>215</v>
      </c>
      <c r="G32924" s="2" t="s">
        <v>221</v>
      </c>
      <c r="H32924" s="2" t="s">
        <v>232</v>
      </c>
      <c r="I32924" s="1">
        <f>VLOOKUP(B32924,orders!$A$1:$C$21351,3,0)</f>
        <v>0.75364583333333335</v>
      </c>
      <c r="J32924" t="str">
        <f>VLOOKUP(C32924,pizzaz!$A$1:$D$97,2,0)</f>
        <v>mexicana</v>
      </c>
      <c r="K32924" t="str">
        <f>VLOOKUP(C32924,pizzaz!$A$1:$D$97,3,0)</f>
        <v>L</v>
      </c>
      <c r="L32924">
        <f>VLOOKUP(C32924,pizzaz!$A$1:$D$97,4,0)</f>
        <v>20.25</v>
      </c>
      <c r="M32924">
        <v>20.25</v>
      </c>
      <c r="N32924" t="str">
        <f>VLOOKUP(J32924,pizza_tpes!$A$1:$L$33,2,0)</f>
        <v>The Mexicana Pizza</v>
      </c>
      <c r="O32924" t="str">
        <f>VLOOKUP(J32924,pizza_tpes!$A$1:$L$33,3,0)</f>
        <v>Veggie</v>
      </c>
      <c r="P32924" t="str">
        <f>VLOOKUP(J32924,pizza_tpes!$A$1:$L$33,4,0)</f>
        <v>Tomatoes, Red Peppers, Jalapeno Peppers, Red Onions, Cilantro, Corn, Chipotle Sauce, Garlic</v>
      </c>
    </row>
    <row r="32925" spans="1:16" x14ac:dyDescent="0.35">
      <c r="A32925">
        <v>32924</v>
      </c>
      <c r="B32925">
        <v>14555</v>
      </c>
      <c r="C32925" t="s">
        <v>15</v>
      </c>
      <c r="D32925">
        <v>1</v>
      </c>
      <c r="E32925" s="2">
        <f>VLOOKUP(B32925,orders!$A$1:$C$21351,2,0)</f>
        <v>42247</v>
      </c>
      <c r="F32925" s="2" t="s">
        <v>215</v>
      </c>
      <c r="G32925" s="2" t="s">
        <v>221</v>
      </c>
      <c r="H32925" s="2" t="s">
        <v>232</v>
      </c>
      <c r="I32925" s="1">
        <f>VLOOKUP(B32925,orders!$A$1:$C$21351,3,0)</f>
        <v>0.760625</v>
      </c>
      <c r="J32925" t="str">
        <f>VLOOKUP(C32925,pizzaz!$A$1:$D$97,2,0)</f>
        <v>classic_dlx</v>
      </c>
      <c r="K32925" t="str">
        <f>VLOOKUP(C32925,pizzaz!$A$1:$D$97,3,0)</f>
        <v>S</v>
      </c>
      <c r="L32925">
        <f>VLOOKUP(C32925,pizzaz!$A$1:$D$97,4,0)</f>
        <v>12</v>
      </c>
      <c r="M32925">
        <v>12</v>
      </c>
      <c r="N32925" t="str">
        <f>VLOOKUP(J32925,pizza_tpes!$A$1:$L$33,2,0)</f>
        <v>The Classic Deluxe Pizza</v>
      </c>
      <c r="O32925" t="str">
        <f>VLOOKUP(J32925,pizza_tpes!$A$1:$L$33,3,0)</f>
        <v>Classic</v>
      </c>
      <c r="P32925" t="str">
        <f>VLOOKUP(J32925,pizza_tpes!$A$1:$L$33,4,0)</f>
        <v>Pepperoni, Mushrooms, Red Onions, Red Peppers, Bacon</v>
      </c>
    </row>
    <row r="32926" spans="1:16" x14ac:dyDescent="0.35">
      <c r="A32926">
        <v>32925</v>
      </c>
      <c r="B32926">
        <v>14555</v>
      </c>
      <c r="C32926" t="s">
        <v>51</v>
      </c>
      <c r="D32926">
        <v>1</v>
      </c>
      <c r="E32926" s="2">
        <f>VLOOKUP(B32926,orders!$A$1:$C$21351,2,0)</f>
        <v>42247</v>
      </c>
      <c r="F32926" s="2" t="s">
        <v>215</v>
      </c>
      <c r="G32926" s="2" t="s">
        <v>221</v>
      </c>
      <c r="H32926" s="2" t="s">
        <v>232</v>
      </c>
      <c r="I32926" s="1">
        <f>VLOOKUP(B32926,orders!$A$1:$C$21351,3,0)</f>
        <v>0.760625</v>
      </c>
      <c r="J32926" t="str">
        <f>VLOOKUP(C32926,pizzaz!$A$1:$D$97,2,0)</f>
        <v>pepperoni</v>
      </c>
      <c r="K32926" t="str">
        <f>VLOOKUP(C32926,pizzaz!$A$1:$D$97,3,0)</f>
        <v>S</v>
      </c>
      <c r="L32926">
        <f>VLOOKUP(C32926,pizzaz!$A$1:$D$97,4,0)</f>
        <v>9.75</v>
      </c>
      <c r="M32926">
        <v>9.75</v>
      </c>
      <c r="N32926" t="str">
        <f>VLOOKUP(J32926,pizza_tpes!$A$1:$L$33,2,0)</f>
        <v>The Pepperoni Pizza</v>
      </c>
      <c r="O32926" t="str">
        <f>VLOOKUP(J32926,pizza_tpes!$A$1:$L$33,3,0)</f>
        <v>Classic</v>
      </c>
      <c r="P32926" t="str">
        <f>VLOOKUP(J32926,pizza_tpes!$A$1:$L$33,4,0)</f>
        <v>Mozzarella Cheese, Pepperoni</v>
      </c>
    </row>
    <row r="32927" spans="1:16" x14ac:dyDescent="0.35">
      <c r="A32927">
        <v>32926</v>
      </c>
      <c r="B32927">
        <v>14555</v>
      </c>
      <c r="C32927" t="s">
        <v>24</v>
      </c>
      <c r="D32927">
        <v>1</v>
      </c>
      <c r="E32927" s="2">
        <f>VLOOKUP(B32927,orders!$A$1:$C$21351,2,0)</f>
        <v>42247</v>
      </c>
      <c r="F32927" s="2" t="s">
        <v>215</v>
      </c>
      <c r="G32927" s="2" t="s">
        <v>221</v>
      </c>
      <c r="H32927" s="2" t="s">
        <v>232</v>
      </c>
      <c r="I32927" s="1">
        <f>VLOOKUP(B32927,orders!$A$1:$C$21351,3,0)</f>
        <v>0.760625</v>
      </c>
      <c r="J32927" t="str">
        <f>VLOOKUP(C32927,pizzaz!$A$1:$D$97,2,0)</f>
        <v>southw_ckn</v>
      </c>
      <c r="K32927" t="str">
        <f>VLOOKUP(C32927,pizzaz!$A$1:$D$97,3,0)</f>
        <v>L</v>
      </c>
      <c r="L32927">
        <f>VLOOKUP(C32927,pizzaz!$A$1:$D$97,4,0)</f>
        <v>20.75</v>
      </c>
      <c r="M32927">
        <v>20.75</v>
      </c>
      <c r="N32927" t="str">
        <f>VLOOKUP(J32927,pizza_tpes!$A$1:$L$33,2,0)</f>
        <v>The Southwest Chicken Pizza</v>
      </c>
      <c r="O32927" t="str">
        <f>VLOOKUP(J32927,pizza_tpes!$A$1:$L$33,3,0)</f>
        <v>Chicken</v>
      </c>
      <c r="P32927" t="str">
        <f>VLOOKUP(J32927,pizza_tpes!$A$1:$L$33,4,0)</f>
        <v>Chicken, Tomatoes, Red Peppers, Red Onions, Jalapeno Peppers, Corn, Cilantro, Chipotle Sauce</v>
      </c>
    </row>
    <row r="32928" spans="1:16" x14ac:dyDescent="0.35">
      <c r="A32928">
        <v>32927</v>
      </c>
      <c r="B32928">
        <v>14555</v>
      </c>
      <c r="C32928" t="s">
        <v>13</v>
      </c>
      <c r="D32928">
        <v>1</v>
      </c>
      <c r="E32928" s="2">
        <f>VLOOKUP(B32928,orders!$A$1:$C$21351,2,0)</f>
        <v>42247</v>
      </c>
      <c r="F32928" s="2" t="s">
        <v>215</v>
      </c>
      <c r="G32928" s="2" t="s">
        <v>221</v>
      </c>
      <c r="H32928" s="2" t="s">
        <v>232</v>
      </c>
      <c r="I32928" s="1">
        <f>VLOOKUP(B32928,orders!$A$1:$C$21351,3,0)</f>
        <v>0.760625</v>
      </c>
      <c r="J32928" t="str">
        <f>VLOOKUP(C32928,pizzaz!$A$1:$D$97,2,0)</f>
        <v>the_greek</v>
      </c>
      <c r="K32928" t="str">
        <f>VLOOKUP(C32928,pizzaz!$A$1:$D$97,3,0)</f>
        <v>S</v>
      </c>
      <c r="L32928">
        <f>VLOOKUP(C32928,pizzaz!$A$1:$D$97,4,0)</f>
        <v>12</v>
      </c>
      <c r="M32928">
        <v>12</v>
      </c>
      <c r="N32928" t="str">
        <f>VLOOKUP(J32928,pizza_tpes!$A$1:$L$33,2,0)</f>
        <v>The Greek Pizza</v>
      </c>
      <c r="O32928" t="str">
        <f>VLOOKUP(J32928,pizza_tpes!$A$1:$L$33,3,0)</f>
        <v>Classic</v>
      </c>
      <c r="P32928" t="str">
        <f>VLOOKUP(J32928,pizza_tpes!$A$1:$L$33,4,0)</f>
        <v>Kalamata Olives, Feta Cheese, Tomatoes, Garlic, Beef Chuck Roast, Red Onions</v>
      </c>
    </row>
    <row r="32929" spans="1:16" x14ac:dyDescent="0.35">
      <c r="A32929">
        <v>32928</v>
      </c>
      <c r="B32929">
        <v>14556</v>
      </c>
      <c r="C32929" t="s">
        <v>56</v>
      </c>
      <c r="D32929">
        <v>1</v>
      </c>
      <c r="E32929" s="2">
        <f>VLOOKUP(B32929,orders!$A$1:$C$21351,2,0)</f>
        <v>42247</v>
      </c>
      <c r="F32929" s="2" t="s">
        <v>215</v>
      </c>
      <c r="G32929" s="2" t="s">
        <v>221</v>
      </c>
      <c r="H32929" s="2" t="s">
        <v>232</v>
      </c>
      <c r="I32929" s="1">
        <f>VLOOKUP(B32929,orders!$A$1:$C$21351,3,0)</f>
        <v>0.76554398148148151</v>
      </c>
      <c r="J32929" t="str">
        <f>VLOOKUP(C32929,pizzaz!$A$1:$D$97,2,0)</f>
        <v>peppr_salami</v>
      </c>
      <c r="K32929" t="str">
        <f>VLOOKUP(C32929,pizzaz!$A$1:$D$97,3,0)</f>
        <v>M</v>
      </c>
      <c r="L32929">
        <f>VLOOKUP(C32929,pizzaz!$A$1:$D$97,4,0)</f>
        <v>16.5</v>
      </c>
      <c r="M32929">
        <v>16.5</v>
      </c>
      <c r="N32929" t="str">
        <f>VLOOKUP(J32929,pizza_tpes!$A$1:$L$33,2,0)</f>
        <v>The Pepper Salami Pizza</v>
      </c>
      <c r="O32929" t="str">
        <f>VLOOKUP(J32929,pizza_tpes!$A$1:$L$33,3,0)</f>
        <v>Supreme</v>
      </c>
      <c r="P32929" t="str">
        <f>VLOOKUP(J32929,pizza_tpes!$A$1:$L$33,4,0)</f>
        <v>Genoa Salami, Capocollo, Pepperoni, Tomatoes, Asiago Cheese, Garlic</v>
      </c>
    </row>
    <row r="32930" spans="1:16" x14ac:dyDescent="0.35">
      <c r="A32930">
        <v>32929</v>
      </c>
      <c r="B32930">
        <v>14556</v>
      </c>
      <c r="C32930" t="s">
        <v>44</v>
      </c>
      <c r="D32930">
        <v>1</v>
      </c>
      <c r="E32930" s="2">
        <f>VLOOKUP(B32930,orders!$A$1:$C$21351,2,0)</f>
        <v>42247</v>
      </c>
      <c r="F32930" s="2" t="s">
        <v>215</v>
      </c>
      <c r="G32930" s="2" t="s">
        <v>221</v>
      </c>
      <c r="H32930" s="2" t="s">
        <v>232</v>
      </c>
      <c r="I32930" s="1">
        <f>VLOOKUP(B32930,orders!$A$1:$C$21351,3,0)</f>
        <v>0.76554398148148151</v>
      </c>
      <c r="J32930" t="str">
        <f>VLOOKUP(C32930,pizzaz!$A$1:$D$97,2,0)</f>
        <v>southw_ckn</v>
      </c>
      <c r="K32930" t="str">
        <f>VLOOKUP(C32930,pizzaz!$A$1:$D$97,3,0)</f>
        <v>S</v>
      </c>
      <c r="L32930">
        <f>VLOOKUP(C32930,pizzaz!$A$1:$D$97,4,0)</f>
        <v>12.75</v>
      </c>
      <c r="M32930">
        <v>12.75</v>
      </c>
      <c r="N32930" t="str">
        <f>VLOOKUP(J32930,pizza_tpes!$A$1:$L$33,2,0)</f>
        <v>The Southwest Chicken Pizza</v>
      </c>
      <c r="O32930" t="str">
        <f>VLOOKUP(J32930,pizza_tpes!$A$1:$L$33,3,0)</f>
        <v>Chicken</v>
      </c>
      <c r="P32930" t="str">
        <f>VLOOKUP(J32930,pizza_tpes!$A$1:$L$33,4,0)</f>
        <v>Chicken, Tomatoes, Red Peppers, Red Onions, Jalapeno Peppers, Corn, Cilantro, Chipotle Sauce</v>
      </c>
    </row>
    <row r="32931" spans="1:16" x14ac:dyDescent="0.35">
      <c r="A32931">
        <v>32930</v>
      </c>
      <c r="B32931">
        <v>14556</v>
      </c>
      <c r="C32931" t="s">
        <v>72</v>
      </c>
      <c r="D32931">
        <v>1</v>
      </c>
      <c r="E32931" s="2">
        <f>VLOOKUP(B32931,orders!$A$1:$C$21351,2,0)</f>
        <v>42247</v>
      </c>
      <c r="F32931" s="2" t="s">
        <v>215</v>
      </c>
      <c r="G32931" s="2" t="s">
        <v>221</v>
      </c>
      <c r="H32931" s="2" t="s">
        <v>232</v>
      </c>
      <c r="I32931" s="1">
        <f>VLOOKUP(B32931,orders!$A$1:$C$21351,3,0)</f>
        <v>0.76554398148148151</v>
      </c>
      <c r="J32931" t="str">
        <f>VLOOKUP(C32931,pizzaz!$A$1:$D$97,2,0)</f>
        <v>spicy_ital</v>
      </c>
      <c r="K32931" t="str">
        <f>VLOOKUP(C32931,pizzaz!$A$1:$D$97,3,0)</f>
        <v>S</v>
      </c>
      <c r="L32931">
        <f>VLOOKUP(C32931,pizzaz!$A$1:$D$97,4,0)</f>
        <v>12.5</v>
      </c>
      <c r="M32931">
        <v>12.5</v>
      </c>
      <c r="N32931" t="str">
        <f>VLOOKUP(J32931,pizza_tpes!$A$1:$L$33,2,0)</f>
        <v>The Spicy Italian Pizza</v>
      </c>
      <c r="O32931" t="str">
        <f>VLOOKUP(J32931,pizza_tpes!$A$1:$L$33,3,0)</f>
        <v>Supreme</v>
      </c>
      <c r="P32931" t="str">
        <f>VLOOKUP(J32931,pizza_tpes!$A$1:$L$33,4,0)</f>
        <v>Capocollo, Tomatoes, Goat Cheese, Artichokes, Peperoncini verdi, Garlic</v>
      </c>
    </row>
    <row r="32932" spans="1:16" x14ac:dyDescent="0.35">
      <c r="A32932">
        <v>32931</v>
      </c>
      <c r="B32932">
        <v>14557</v>
      </c>
      <c r="C32932" t="s">
        <v>83</v>
      </c>
      <c r="D32932">
        <v>1</v>
      </c>
      <c r="E32932" s="2">
        <f>VLOOKUP(B32932,orders!$A$1:$C$21351,2,0)</f>
        <v>42247</v>
      </c>
      <c r="F32932" s="2" t="s">
        <v>215</v>
      </c>
      <c r="G32932" s="2" t="s">
        <v>221</v>
      </c>
      <c r="H32932" s="2" t="s">
        <v>232</v>
      </c>
      <c r="I32932" s="1">
        <f>VLOOKUP(B32932,orders!$A$1:$C$21351,3,0)</f>
        <v>0.78136574074074072</v>
      </c>
      <c r="J32932" t="str">
        <f>VLOOKUP(C32932,pizzaz!$A$1:$D$97,2,0)</f>
        <v>mediterraneo</v>
      </c>
      <c r="K32932" t="str">
        <f>VLOOKUP(C32932,pizzaz!$A$1:$D$97,3,0)</f>
        <v>S</v>
      </c>
      <c r="L32932">
        <f>VLOOKUP(C32932,pizzaz!$A$1:$D$97,4,0)</f>
        <v>12</v>
      </c>
      <c r="M32932">
        <v>12</v>
      </c>
      <c r="N32932" t="str">
        <f>VLOOKUP(J32932,pizza_tpes!$A$1:$L$33,2,0)</f>
        <v>The Mediterranean Pizza</v>
      </c>
      <c r="O32932" t="str">
        <f>VLOOKUP(J32932,pizza_tpes!$A$1:$L$33,3,0)</f>
        <v>Veggie</v>
      </c>
      <c r="P32932" t="str">
        <f>VLOOKUP(J32932,pizza_tpes!$A$1:$L$33,4,0)</f>
        <v>Spinach, Artichokes, Kalamata Olives, Sun-dried Tomatoes, Feta Cheese, Plum Tomatoes, Red Onions</v>
      </c>
    </row>
    <row r="32933" spans="1:16" x14ac:dyDescent="0.35">
      <c r="A32933">
        <v>32932</v>
      </c>
      <c r="B32933">
        <v>14558</v>
      </c>
      <c r="C32933" t="s">
        <v>87</v>
      </c>
      <c r="D32933">
        <v>1</v>
      </c>
      <c r="E32933" s="2">
        <f>VLOOKUP(B32933,orders!$A$1:$C$21351,2,0)</f>
        <v>42247</v>
      </c>
      <c r="F32933" s="2" t="s">
        <v>215</v>
      </c>
      <c r="G32933" s="2" t="s">
        <v>221</v>
      </c>
      <c r="H32933" s="2" t="s">
        <v>232</v>
      </c>
      <c r="I32933" s="1">
        <f>VLOOKUP(B32933,orders!$A$1:$C$21351,3,0)</f>
        <v>0.78810185185185189</v>
      </c>
      <c r="J32933" t="str">
        <f>VLOOKUP(C32933,pizzaz!$A$1:$D$97,2,0)</f>
        <v>brie_carre</v>
      </c>
      <c r="K32933" t="str">
        <f>VLOOKUP(C32933,pizzaz!$A$1:$D$97,3,0)</f>
        <v>S</v>
      </c>
      <c r="L32933">
        <f>VLOOKUP(C32933,pizzaz!$A$1:$D$97,4,0)</f>
        <v>23.65</v>
      </c>
      <c r="M32933">
        <v>23.65</v>
      </c>
      <c r="N32933" t="str">
        <f>VLOOKUP(J32933,pizza_tpes!$A$1:$L$33,2,0)</f>
        <v>The Brie Carre Pizza</v>
      </c>
      <c r="O32933" t="str">
        <f>VLOOKUP(J32933,pizza_tpes!$A$1:$L$33,3,0)</f>
        <v>Supreme</v>
      </c>
      <c r="P32933" t="str">
        <f>VLOOKUP(J32933,pizza_tpes!$A$1:$L$33,4,0)</f>
        <v>Brie Carre Cheese, Prosciutto, Caramelized Onions, Pears, Thyme, Garlic</v>
      </c>
    </row>
    <row r="32934" spans="1:16" x14ac:dyDescent="0.35">
      <c r="A32934">
        <v>32933</v>
      </c>
      <c r="B32934">
        <v>14558</v>
      </c>
      <c r="C32934" t="s">
        <v>37</v>
      </c>
      <c r="D32934">
        <v>1</v>
      </c>
      <c r="E32934" s="2">
        <f>VLOOKUP(B32934,orders!$A$1:$C$21351,2,0)</f>
        <v>42247</v>
      </c>
      <c r="F32934" s="2" t="s">
        <v>215</v>
      </c>
      <c r="G32934" s="2" t="s">
        <v>221</v>
      </c>
      <c r="H32934" s="2" t="s">
        <v>232</v>
      </c>
      <c r="I32934" s="1">
        <f>VLOOKUP(B32934,orders!$A$1:$C$21351,3,0)</f>
        <v>0.78810185185185189</v>
      </c>
      <c r="J32934" t="str">
        <f>VLOOKUP(C32934,pizzaz!$A$1:$D$97,2,0)</f>
        <v>ital_veggie</v>
      </c>
      <c r="K32934" t="str">
        <f>VLOOKUP(C32934,pizzaz!$A$1:$D$97,3,0)</f>
        <v>S</v>
      </c>
      <c r="L32934">
        <f>VLOOKUP(C32934,pizzaz!$A$1:$D$97,4,0)</f>
        <v>12.75</v>
      </c>
      <c r="M32934">
        <v>12.75</v>
      </c>
      <c r="N32934" t="str">
        <f>VLOOKUP(J32934,pizza_tpes!$A$1:$L$33,2,0)</f>
        <v>The Italian Vegetables Pizza</v>
      </c>
      <c r="O32934" t="str">
        <f>VLOOKUP(J32934,pizza_tpes!$A$1:$L$33,3,0)</f>
        <v>Veggie</v>
      </c>
      <c r="P32934" t="str">
        <f>VLOOKUP(J32934,pizza_tpes!$A$1:$L$33,4,0)</f>
        <v>Eggplant, Artichokes, Tomatoes, Zucchini, Red Peppers, Garlic, Pesto Sauce</v>
      </c>
    </row>
    <row r="32935" spans="1:16" x14ac:dyDescent="0.35">
      <c r="A32935">
        <v>32934</v>
      </c>
      <c r="B32935">
        <v>14558</v>
      </c>
      <c r="C32935" t="s">
        <v>69</v>
      </c>
      <c r="D32935">
        <v>1</v>
      </c>
      <c r="E32935" s="2">
        <f>VLOOKUP(B32935,orders!$A$1:$C$21351,2,0)</f>
        <v>42247</v>
      </c>
      <c r="F32935" s="2" t="s">
        <v>215</v>
      </c>
      <c r="G32935" s="2" t="s">
        <v>221</v>
      </c>
      <c r="H32935" s="2" t="s">
        <v>232</v>
      </c>
      <c r="I32935" s="1">
        <f>VLOOKUP(B32935,orders!$A$1:$C$21351,3,0)</f>
        <v>0.78810185185185189</v>
      </c>
      <c r="J32935" t="str">
        <f>VLOOKUP(C32935,pizzaz!$A$1:$D$97,2,0)</f>
        <v>southw_ckn</v>
      </c>
      <c r="K32935" t="str">
        <f>VLOOKUP(C32935,pizzaz!$A$1:$D$97,3,0)</f>
        <v>M</v>
      </c>
      <c r="L32935">
        <f>VLOOKUP(C32935,pizzaz!$A$1:$D$97,4,0)</f>
        <v>16.75</v>
      </c>
      <c r="M32935">
        <v>16.75</v>
      </c>
      <c r="N32935" t="str">
        <f>VLOOKUP(J32935,pizza_tpes!$A$1:$L$33,2,0)</f>
        <v>The Southwest Chicken Pizza</v>
      </c>
      <c r="O32935" t="str">
        <f>VLOOKUP(J32935,pizza_tpes!$A$1:$L$33,3,0)</f>
        <v>Chicken</v>
      </c>
      <c r="P32935" t="str">
        <f>VLOOKUP(J32935,pizza_tpes!$A$1:$L$33,4,0)</f>
        <v>Chicken, Tomatoes, Red Peppers, Red Onions, Jalapeno Peppers, Corn, Cilantro, Chipotle Sauce</v>
      </c>
    </row>
    <row r="32936" spans="1:16" x14ac:dyDescent="0.35">
      <c r="A32936">
        <v>32935</v>
      </c>
      <c r="B32936">
        <v>14558</v>
      </c>
      <c r="C32936" t="s">
        <v>9</v>
      </c>
      <c r="D32936">
        <v>1</v>
      </c>
      <c r="E32936" s="2">
        <f>VLOOKUP(B32936,orders!$A$1:$C$21351,2,0)</f>
        <v>42247</v>
      </c>
      <c r="F32936" s="2" t="s">
        <v>215</v>
      </c>
      <c r="G32936" s="2" t="s">
        <v>221</v>
      </c>
      <c r="H32936" s="2" t="s">
        <v>232</v>
      </c>
      <c r="I32936" s="1">
        <f>VLOOKUP(B32936,orders!$A$1:$C$21351,3,0)</f>
        <v>0.78810185185185189</v>
      </c>
      <c r="J32936" t="str">
        <f>VLOOKUP(C32936,pizzaz!$A$1:$D$97,2,0)</f>
        <v>thai_ckn</v>
      </c>
      <c r="K32936" t="str">
        <f>VLOOKUP(C32936,pizzaz!$A$1:$D$97,3,0)</f>
        <v>L</v>
      </c>
      <c r="L32936">
        <f>VLOOKUP(C32936,pizzaz!$A$1:$D$97,4,0)</f>
        <v>20.75</v>
      </c>
      <c r="M32936">
        <v>20.75</v>
      </c>
      <c r="N32936" t="str">
        <f>VLOOKUP(J32936,pizza_tpes!$A$1:$L$33,2,0)</f>
        <v>The Thai Chicken Pizza</v>
      </c>
      <c r="O32936" t="str">
        <f>VLOOKUP(J32936,pizza_tpes!$A$1:$L$33,3,0)</f>
        <v>Chicken</v>
      </c>
      <c r="P32936" t="str">
        <f>VLOOKUP(J32936,pizza_tpes!$A$1:$L$33,4,0)</f>
        <v>Chicken, Pineapple, Tomatoes, Red Peppers, Thai Sweet Chilli Sauce</v>
      </c>
    </row>
    <row r="32937" spans="1:16" x14ac:dyDescent="0.35">
      <c r="A32937">
        <v>32936</v>
      </c>
      <c r="B32937">
        <v>14559</v>
      </c>
      <c r="C32937" t="s">
        <v>5</v>
      </c>
      <c r="D32937">
        <v>1</v>
      </c>
      <c r="E32937" s="2">
        <f>VLOOKUP(B32937,orders!$A$1:$C$21351,2,0)</f>
        <v>42247</v>
      </c>
      <c r="F32937" s="2" t="s">
        <v>215</v>
      </c>
      <c r="G32937" s="2" t="s">
        <v>221</v>
      </c>
      <c r="H32937" s="2" t="s">
        <v>232</v>
      </c>
      <c r="I32937" s="1">
        <f>VLOOKUP(B32937,orders!$A$1:$C$21351,3,0)</f>
        <v>0.78843750000000001</v>
      </c>
      <c r="J32937" t="str">
        <f>VLOOKUP(C32937,pizzaz!$A$1:$D$97,2,0)</f>
        <v>classic_dlx</v>
      </c>
      <c r="K32937" t="str">
        <f>VLOOKUP(C32937,pizzaz!$A$1:$D$97,3,0)</f>
        <v>M</v>
      </c>
      <c r="L32937">
        <f>VLOOKUP(C32937,pizzaz!$A$1:$D$97,4,0)</f>
        <v>16</v>
      </c>
      <c r="M32937">
        <v>16</v>
      </c>
      <c r="N32937" t="str">
        <f>VLOOKUP(J32937,pizza_tpes!$A$1:$L$33,2,0)</f>
        <v>The Classic Deluxe Pizza</v>
      </c>
      <c r="O32937" t="str">
        <f>VLOOKUP(J32937,pizza_tpes!$A$1:$L$33,3,0)</f>
        <v>Classic</v>
      </c>
      <c r="P32937" t="str">
        <f>VLOOKUP(J32937,pizza_tpes!$A$1:$L$33,4,0)</f>
        <v>Pepperoni, Mushrooms, Red Onions, Red Peppers, Bacon</v>
      </c>
    </row>
    <row r="32938" spans="1:16" x14ac:dyDescent="0.35">
      <c r="A32938">
        <v>32937</v>
      </c>
      <c r="B32938">
        <v>14560</v>
      </c>
      <c r="C32938" t="s">
        <v>10</v>
      </c>
      <c r="D32938">
        <v>1</v>
      </c>
      <c r="E32938" s="2">
        <f>VLOOKUP(B32938,orders!$A$1:$C$21351,2,0)</f>
        <v>42247</v>
      </c>
      <c r="F32938" s="2" t="s">
        <v>215</v>
      </c>
      <c r="G32938" s="2" t="s">
        <v>221</v>
      </c>
      <c r="H32938" s="2" t="s">
        <v>232</v>
      </c>
      <c r="I32938" s="1">
        <f>VLOOKUP(B32938,orders!$A$1:$C$21351,3,0)</f>
        <v>0.80432870370370368</v>
      </c>
      <c r="J32938" t="str">
        <f>VLOOKUP(C32938,pizzaz!$A$1:$D$97,2,0)</f>
        <v>ital_supr</v>
      </c>
      <c r="K32938" t="str">
        <f>VLOOKUP(C32938,pizzaz!$A$1:$D$97,3,0)</f>
        <v>M</v>
      </c>
      <c r="L32938">
        <f>VLOOKUP(C32938,pizzaz!$A$1:$D$97,4,0)</f>
        <v>16.5</v>
      </c>
      <c r="M32938">
        <v>16.5</v>
      </c>
      <c r="N32938" t="str">
        <f>VLOOKUP(J32938,pizza_tpes!$A$1:$L$33,2,0)</f>
        <v>The Italian Supreme Pizza</v>
      </c>
      <c r="O32938" t="str">
        <f>VLOOKUP(J32938,pizza_tpes!$A$1:$L$33,3,0)</f>
        <v>Supreme</v>
      </c>
      <c r="P32938" t="str">
        <f>VLOOKUP(J32938,pizza_tpes!$A$1:$L$33,4,0)</f>
        <v>Calabrese Salami, Capocollo, Tomatoes, Red Onions, Green Olives, Garlic</v>
      </c>
    </row>
    <row r="32939" spans="1:16" x14ac:dyDescent="0.35">
      <c r="A32939">
        <v>32938</v>
      </c>
      <c r="B32939">
        <v>14561</v>
      </c>
      <c r="C32939" t="s">
        <v>26</v>
      </c>
      <c r="D32939">
        <v>1</v>
      </c>
      <c r="E32939" s="2">
        <f>VLOOKUP(B32939,orders!$A$1:$C$21351,2,0)</f>
        <v>42247</v>
      </c>
      <c r="F32939" s="2" t="s">
        <v>215</v>
      </c>
      <c r="G32939" s="2" t="s">
        <v>221</v>
      </c>
      <c r="H32939" s="2" t="s">
        <v>232</v>
      </c>
      <c r="I32939" s="1">
        <f>VLOOKUP(B32939,orders!$A$1:$C$21351,3,0)</f>
        <v>0.81351851851851853</v>
      </c>
      <c r="J32939" t="str">
        <f>VLOOKUP(C32939,pizzaz!$A$1:$D$97,2,0)</f>
        <v>cali_ckn</v>
      </c>
      <c r="K32939" t="str">
        <f>VLOOKUP(C32939,pizzaz!$A$1:$D$97,3,0)</f>
        <v>L</v>
      </c>
      <c r="L32939">
        <f>VLOOKUP(C32939,pizzaz!$A$1:$D$97,4,0)</f>
        <v>20.75</v>
      </c>
      <c r="M32939">
        <v>20.75</v>
      </c>
      <c r="N32939" t="str">
        <f>VLOOKUP(J32939,pizza_tpes!$A$1:$L$33,2,0)</f>
        <v>The California Chicken Pizza</v>
      </c>
      <c r="O32939" t="str">
        <f>VLOOKUP(J32939,pizza_tpes!$A$1:$L$33,3,0)</f>
        <v>Chicken</v>
      </c>
      <c r="P32939" t="str">
        <f>VLOOKUP(J32939,pizza_tpes!$A$1:$L$33,4,0)</f>
        <v>Chicken, Artichoke, Spinach, Garlic, Jalapeno Peppers, Fontina Cheese, Gouda Cheese</v>
      </c>
    </row>
    <row r="32940" spans="1:16" x14ac:dyDescent="0.35">
      <c r="A32940">
        <v>32939</v>
      </c>
      <c r="B32940">
        <v>14561</v>
      </c>
      <c r="C32940" t="s">
        <v>22</v>
      </c>
      <c r="D32940">
        <v>1</v>
      </c>
      <c r="E32940" s="2">
        <f>VLOOKUP(B32940,orders!$A$1:$C$21351,2,0)</f>
        <v>42247</v>
      </c>
      <c r="F32940" s="2" t="s">
        <v>215</v>
      </c>
      <c r="G32940" s="2" t="s">
        <v>221</v>
      </c>
      <c r="H32940" s="2" t="s">
        <v>232</v>
      </c>
      <c r="I32940" s="1">
        <f>VLOOKUP(B32940,orders!$A$1:$C$21351,3,0)</f>
        <v>0.81351851851851853</v>
      </c>
      <c r="J32940" t="str">
        <f>VLOOKUP(C32940,pizzaz!$A$1:$D$97,2,0)</f>
        <v>veggie_veg</v>
      </c>
      <c r="K32940" t="str">
        <f>VLOOKUP(C32940,pizzaz!$A$1:$D$97,3,0)</f>
        <v>S</v>
      </c>
      <c r="L32940">
        <f>VLOOKUP(C32940,pizzaz!$A$1:$D$97,4,0)</f>
        <v>12</v>
      </c>
      <c r="M32940">
        <v>12</v>
      </c>
      <c r="N32940" t="str">
        <f>VLOOKUP(J32940,pizza_tpes!$A$1:$L$33,2,0)</f>
        <v>The Vegetables + Vegetables Pizza</v>
      </c>
      <c r="O32940" t="str">
        <f>VLOOKUP(J32940,pizza_tpes!$A$1:$L$33,3,0)</f>
        <v>Veggie</v>
      </c>
      <c r="P32940" t="str">
        <f>VLOOKUP(J32940,pizza_tpes!$A$1:$L$33,4,0)</f>
        <v>Mushrooms, Tomatoes, Red Peppers, Green Peppers, Red Onions, Zucchini, Spinach, Garlic</v>
      </c>
    </row>
    <row r="32941" spans="1:16" x14ac:dyDescent="0.35">
      <c r="A32941">
        <v>32940</v>
      </c>
      <c r="B32941">
        <v>14562</v>
      </c>
      <c r="C32941" t="s">
        <v>5</v>
      </c>
      <c r="D32941">
        <v>1</v>
      </c>
      <c r="E32941" s="2">
        <f>VLOOKUP(B32941,orders!$A$1:$C$21351,2,0)</f>
        <v>42247</v>
      </c>
      <c r="F32941" s="2" t="s">
        <v>215</v>
      </c>
      <c r="G32941" s="2" t="s">
        <v>221</v>
      </c>
      <c r="H32941" s="2" t="s">
        <v>232</v>
      </c>
      <c r="I32941" s="1">
        <f>VLOOKUP(B32941,orders!$A$1:$C$21351,3,0)</f>
        <v>0.82450231481481484</v>
      </c>
      <c r="J32941" t="str">
        <f>VLOOKUP(C32941,pizzaz!$A$1:$D$97,2,0)</f>
        <v>classic_dlx</v>
      </c>
      <c r="K32941" t="str">
        <f>VLOOKUP(C32941,pizzaz!$A$1:$D$97,3,0)</f>
        <v>M</v>
      </c>
      <c r="L32941">
        <f>VLOOKUP(C32941,pizzaz!$A$1:$D$97,4,0)</f>
        <v>16</v>
      </c>
      <c r="M32941">
        <v>16</v>
      </c>
      <c r="N32941" t="str">
        <f>VLOOKUP(J32941,pizza_tpes!$A$1:$L$33,2,0)</f>
        <v>The Classic Deluxe Pizza</v>
      </c>
      <c r="O32941" t="str">
        <f>VLOOKUP(J32941,pizza_tpes!$A$1:$L$33,3,0)</f>
        <v>Classic</v>
      </c>
      <c r="P32941" t="str">
        <f>VLOOKUP(J32941,pizza_tpes!$A$1:$L$33,4,0)</f>
        <v>Pepperoni, Mushrooms, Red Onions, Red Peppers, Bacon</v>
      </c>
    </row>
    <row r="32942" spans="1:16" x14ac:dyDescent="0.35">
      <c r="A32942">
        <v>32941</v>
      </c>
      <c r="B32942">
        <v>14562</v>
      </c>
      <c r="C32942" t="s">
        <v>9</v>
      </c>
      <c r="D32942">
        <v>1</v>
      </c>
      <c r="E32942" s="2">
        <f>VLOOKUP(B32942,orders!$A$1:$C$21351,2,0)</f>
        <v>42247</v>
      </c>
      <c r="F32942" s="2" t="s">
        <v>215</v>
      </c>
      <c r="G32942" s="2" t="s">
        <v>221</v>
      </c>
      <c r="H32942" s="2" t="s">
        <v>232</v>
      </c>
      <c r="I32942" s="1">
        <f>VLOOKUP(B32942,orders!$A$1:$C$21351,3,0)</f>
        <v>0.82450231481481484</v>
      </c>
      <c r="J32942" t="str">
        <f>VLOOKUP(C32942,pizzaz!$A$1:$D$97,2,0)</f>
        <v>thai_ckn</v>
      </c>
      <c r="K32942" t="str">
        <f>VLOOKUP(C32942,pizzaz!$A$1:$D$97,3,0)</f>
        <v>L</v>
      </c>
      <c r="L32942">
        <f>VLOOKUP(C32942,pizzaz!$A$1:$D$97,4,0)</f>
        <v>20.75</v>
      </c>
      <c r="M32942">
        <v>20.75</v>
      </c>
      <c r="N32942" t="str">
        <f>VLOOKUP(J32942,pizza_tpes!$A$1:$L$33,2,0)</f>
        <v>The Thai Chicken Pizza</v>
      </c>
      <c r="O32942" t="str">
        <f>VLOOKUP(J32942,pizza_tpes!$A$1:$L$33,3,0)</f>
        <v>Chicken</v>
      </c>
      <c r="P32942" t="str">
        <f>VLOOKUP(J32942,pizza_tpes!$A$1:$L$33,4,0)</f>
        <v>Chicken, Pineapple, Tomatoes, Red Peppers, Thai Sweet Chilli Sauce</v>
      </c>
    </row>
    <row r="32943" spans="1:16" x14ac:dyDescent="0.35">
      <c r="A32943">
        <v>32942</v>
      </c>
      <c r="B32943">
        <v>14563</v>
      </c>
      <c r="C32943" t="s">
        <v>27</v>
      </c>
      <c r="D32943">
        <v>1</v>
      </c>
      <c r="E32943" s="2">
        <f>VLOOKUP(B32943,orders!$A$1:$C$21351,2,0)</f>
        <v>42247</v>
      </c>
      <c r="F32943" s="2" t="s">
        <v>215</v>
      </c>
      <c r="G32943" s="2" t="s">
        <v>221</v>
      </c>
      <c r="H32943" s="2" t="s">
        <v>232</v>
      </c>
      <c r="I32943" s="1">
        <f>VLOOKUP(B32943,orders!$A$1:$C$21351,3,0)</f>
        <v>0.82452546296296292</v>
      </c>
      <c r="J32943" t="str">
        <f>VLOOKUP(C32943,pizzaz!$A$1:$D$97,2,0)</f>
        <v>cali_ckn</v>
      </c>
      <c r="K32943" t="str">
        <f>VLOOKUP(C32943,pizzaz!$A$1:$D$97,3,0)</f>
        <v>M</v>
      </c>
      <c r="L32943">
        <f>VLOOKUP(C32943,pizzaz!$A$1:$D$97,4,0)</f>
        <v>16.75</v>
      </c>
      <c r="M32943">
        <v>16.75</v>
      </c>
      <c r="N32943" t="str">
        <f>VLOOKUP(J32943,pizza_tpes!$A$1:$L$33,2,0)</f>
        <v>The California Chicken Pizza</v>
      </c>
      <c r="O32943" t="str">
        <f>VLOOKUP(J32943,pizza_tpes!$A$1:$L$33,3,0)</f>
        <v>Chicken</v>
      </c>
      <c r="P32943" t="str">
        <f>VLOOKUP(J32943,pizza_tpes!$A$1:$L$33,4,0)</f>
        <v>Chicken, Artichoke, Spinach, Garlic, Jalapeno Peppers, Fontina Cheese, Gouda Cheese</v>
      </c>
    </row>
    <row r="32944" spans="1:16" x14ac:dyDescent="0.35">
      <c r="A32944">
        <v>32943</v>
      </c>
      <c r="B32944">
        <v>14564</v>
      </c>
      <c r="C32944" t="s">
        <v>7</v>
      </c>
      <c r="D32944">
        <v>1</v>
      </c>
      <c r="E32944" s="2">
        <f>VLOOKUP(B32944,orders!$A$1:$C$21351,2,0)</f>
        <v>42247</v>
      </c>
      <c r="F32944" s="2" t="s">
        <v>215</v>
      </c>
      <c r="G32944" s="2" t="s">
        <v>221</v>
      </c>
      <c r="H32944" s="2" t="s">
        <v>232</v>
      </c>
      <c r="I32944" s="1">
        <f>VLOOKUP(B32944,orders!$A$1:$C$21351,3,0)</f>
        <v>0.83190972222222226</v>
      </c>
      <c r="J32944" t="str">
        <f>VLOOKUP(C32944,pizzaz!$A$1:$D$97,2,0)</f>
        <v>ital_supr</v>
      </c>
      <c r="K32944" t="str">
        <f>VLOOKUP(C32944,pizzaz!$A$1:$D$97,3,0)</f>
        <v>L</v>
      </c>
      <c r="L32944">
        <f>VLOOKUP(C32944,pizzaz!$A$1:$D$97,4,0)</f>
        <v>20.75</v>
      </c>
      <c r="M32944">
        <v>20.75</v>
      </c>
      <c r="N32944" t="str">
        <f>VLOOKUP(J32944,pizza_tpes!$A$1:$L$33,2,0)</f>
        <v>The Italian Supreme Pizza</v>
      </c>
      <c r="O32944" t="str">
        <f>VLOOKUP(J32944,pizza_tpes!$A$1:$L$33,3,0)</f>
        <v>Supreme</v>
      </c>
      <c r="P32944" t="str">
        <f>VLOOKUP(J32944,pizza_tpes!$A$1:$L$33,4,0)</f>
        <v>Calabrese Salami, Capocollo, Tomatoes, Red Onions, Green Olives, Garlic</v>
      </c>
    </row>
    <row r="32945" spans="1:16" x14ac:dyDescent="0.35">
      <c r="A32945">
        <v>32944</v>
      </c>
      <c r="B32945">
        <v>14564</v>
      </c>
      <c r="C32945" t="s">
        <v>28</v>
      </c>
      <c r="D32945">
        <v>1</v>
      </c>
      <c r="E32945" s="2">
        <f>VLOOKUP(B32945,orders!$A$1:$C$21351,2,0)</f>
        <v>42247</v>
      </c>
      <c r="F32945" s="2" t="s">
        <v>215</v>
      </c>
      <c r="G32945" s="2" t="s">
        <v>221</v>
      </c>
      <c r="H32945" s="2" t="s">
        <v>232</v>
      </c>
      <c r="I32945" s="1">
        <f>VLOOKUP(B32945,orders!$A$1:$C$21351,3,0)</f>
        <v>0.83190972222222226</v>
      </c>
      <c r="J32945" t="str">
        <f>VLOOKUP(C32945,pizzaz!$A$1:$D$97,2,0)</f>
        <v>pepperoni</v>
      </c>
      <c r="K32945" t="str">
        <f>VLOOKUP(C32945,pizzaz!$A$1:$D$97,3,0)</f>
        <v>L</v>
      </c>
      <c r="L32945">
        <f>VLOOKUP(C32945,pizzaz!$A$1:$D$97,4,0)</f>
        <v>15.25</v>
      </c>
      <c r="M32945">
        <v>15.25</v>
      </c>
      <c r="N32945" t="str">
        <f>VLOOKUP(J32945,pizza_tpes!$A$1:$L$33,2,0)</f>
        <v>The Pepperoni Pizza</v>
      </c>
      <c r="O32945" t="str">
        <f>VLOOKUP(J32945,pizza_tpes!$A$1:$L$33,3,0)</f>
        <v>Classic</v>
      </c>
      <c r="P32945" t="str">
        <f>VLOOKUP(J32945,pizza_tpes!$A$1:$L$33,4,0)</f>
        <v>Mozzarella Cheese, Pepperoni</v>
      </c>
    </row>
    <row r="32946" spans="1:16" x14ac:dyDescent="0.35">
      <c r="A32946">
        <v>32945</v>
      </c>
      <c r="B32946">
        <v>14565</v>
      </c>
      <c r="C32946" t="s">
        <v>31</v>
      </c>
      <c r="D32946">
        <v>1</v>
      </c>
      <c r="E32946" s="2">
        <f>VLOOKUP(B32946,orders!$A$1:$C$21351,2,0)</f>
        <v>42247</v>
      </c>
      <c r="F32946" s="2" t="s">
        <v>215</v>
      </c>
      <c r="G32946" s="2" t="s">
        <v>221</v>
      </c>
      <c r="H32946" s="2" t="s">
        <v>232</v>
      </c>
      <c r="I32946" s="1">
        <f>VLOOKUP(B32946,orders!$A$1:$C$21351,3,0)</f>
        <v>0.83862268518518523</v>
      </c>
      <c r="J32946" t="str">
        <f>VLOOKUP(C32946,pizzaz!$A$1:$D$97,2,0)</f>
        <v>big_meat</v>
      </c>
      <c r="K32946" t="str">
        <f>VLOOKUP(C32946,pizzaz!$A$1:$D$97,3,0)</f>
        <v>S</v>
      </c>
      <c r="L32946">
        <f>VLOOKUP(C32946,pizzaz!$A$1:$D$97,4,0)</f>
        <v>12</v>
      </c>
      <c r="M32946">
        <v>12</v>
      </c>
      <c r="N32946" t="str">
        <f>VLOOKUP(J32946,pizza_tpes!$A$1:$L$33,2,0)</f>
        <v>The Big Meat Pizza</v>
      </c>
      <c r="O32946" t="str">
        <f>VLOOKUP(J32946,pizza_tpes!$A$1:$L$33,3,0)</f>
        <v>Classic</v>
      </c>
      <c r="P32946" t="str">
        <f>VLOOKUP(J32946,pizza_tpes!$A$1:$L$33,4,0)</f>
        <v>Bacon, Pepperoni, Italian Sausage, Chorizo Sausage</v>
      </c>
    </row>
    <row r="32947" spans="1:16" x14ac:dyDescent="0.35">
      <c r="A32947">
        <v>32946</v>
      </c>
      <c r="B32947">
        <v>14565</v>
      </c>
      <c r="C32947" t="s">
        <v>46</v>
      </c>
      <c r="D32947">
        <v>1</v>
      </c>
      <c r="E32947" s="2">
        <f>VLOOKUP(B32947,orders!$A$1:$C$21351,2,0)</f>
        <v>42247</v>
      </c>
      <c r="F32947" s="2" t="s">
        <v>215</v>
      </c>
      <c r="G32947" s="2" t="s">
        <v>221</v>
      </c>
      <c r="H32947" s="2" t="s">
        <v>232</v>
      </c>
      <c r="I32947" s="1">
        <f>VLOOKUP(B32947,orders!$A$1:$C$21351,3,0)</f>
        <v>0.83862268518518523</v>
      </c>
      <c r="J32947" t="str">
        <f>VLOOKUP(C32947,pizzaz!$A$1:$D$97,2,0)</f>
        <v>pepperoni</v>
      </c>
      <c r="K32947" t="str">
        <f>VLOOKUP(C32947,pizzaz!$A$1:$D$97,3,0)</f>
        <v>M</v>
      </c>
      <c r="L32947">
        <f>VLOOKUP(C32947,pizzaz!$A$1:$D$97,4,0)</f>
        <v>12.5</v>
      </c>
      <c r="M32947">
        <v>12.5</v>
      </c>
      <c r="N32947" t="str">
        <f>VLOOKUP(J32947,pizza_tpes!$A$1:$L$33,2,0)</f>
        <v>The Pepperoni Pizza</v>
      </c>
      <c r="O32947" t="str">
        <f>VLOOKUP(J32947,pizza_tpes!$A$1:$L$33,3,0)</f>
        <v>Classic</v>
      </c>
      <c r="P32947" t="str">
        <f>VLOOKUP(J32947,pizza_tpes!$A$1:$L$33,4,0)</f>
        <v>Mozzarella Cheese, Pepperoni</v>
      </c>
    </row>
    <row r="32948" spans="1:16" x14ac:dyDescent="0.35">
      <c r="A32948">
        <v>32947</v>
      </c>
      <c r="B32948">
        <v>14566</v>
      </c>
      <c r="C32948" t="s">
        <v>55</v>
      </c>
      <c r="D32948">
        <v>1</v>
      </c>
      <c r="E32948" s="2">
        <f>VLOOKUP(B32948,orders!$A$1:$C$21351,2,0)</f>
        <v>42247</v>
      </c>
      <c r="F32948" s="2" t="s">
        <v>215</v>
      </c>
      <c r="G32948" s="2" t="s">
        <v>221</v>
      </c>
      <c r="H32948" s="2" t="s">
        <v>232</v>
      </c>
      <c r="I32948" s="1">
        <f>VLOOKUP(B32948,orders!$A$1:$C$21351,3,0)</f>
        <v>0.8556597222222222</v>
      </c>
      <c r="J32948" t="str">
        <f>VLOOKUP(C32948,pizzaz!$A$1:$D$97,2,0)</f>
        <v>hawaiian</v>
      </c>
      <c r="K32948" t="str">
        <f>VLOOKUP(C32948,pizzaz!$A$1:$D$97,3,0)</f>
        <v>S</v>
      </c>
      <c r="L32948">
        <f>VLOOKUP(C32948,pizzaz!$A$1:$D$97,4,0)</f>
        <v>10.5</v>
      </c>
      <c r="M32948">
        <v>10.5</v>
      </c>
      <c r="N32948" t="str">
        <f>VLOOKUP(J32948,pizza_tpes!$A$1:$L$33,2,0)</f>
        <v>The Hawaiian Pizza</v>
      </c>
      <c r="O32948" t="str">
        <f>VLOOKUP(J32948,pizza_tpes!$A$1:$L$33,3,0)</f>
        <v>Classic</v>
      </c>
      <c r="P32948" t="str">
        <f>VLOOKUP(J32948,pizza_tpes!$A$1:$L$33,4,0)</f>
        <v>Sliced Ham, Pineapple, Mozzarella Cheese</v>
      </c>
    </row>
    <row r="32949" spans="1:16" x14ac:dyDescent="0.35">
      <c r="A32949">
        <v>32948</v>
      </c>
      <c r="B32949">
        <v>14566</v>
      </c>
      <c r="C32949" t="s">
        <v>8</v>
      </c>
      <c r="D32949">
        <v>1</v>
      </c>
      <c r="E32949" s="2">
        <f>VLOOKUP(B32949,orders!$A$1:$C$21351,2,0)</f>
        <v>42247</v>
      </c>
      <c r="F32949" s="2" t="s">
        <v>215</v>
      </c>
      <c r="G32949" s="2" t="s">
        <v>221</v>
      </c>
      <c r="H32949" s="2" t="s">
        <v>232</v>
      </c>
      <c r="I32949" s="1">
        <f>VLOOKUP(B32949,orders!$A$1:$C$21351,3,0)</f>
        <v>0.8556597222222222</v>
      </c>
      <c r="J32949" t="str">
        <f>VLOOKUP(C32949,pizzaz!$A$1:$D$97,2,0)</f>
        <v>mexicana</v>
      </c>
      <c r="K32949" t="str">
        <f>VLOOKUP(C32949,pizzaz!$A$1:$D$97,3,0)</f>
        <v>M</v>
      </c>
      <c r="L32949">
        <f>VLOOKUP(C32949,pizzaz!$A$1:$D$97,4,0)</f>
        <v>16</v>
      </c>
      <c r="M32949">
        <v>16</v>
      </c>
      <c r="N32949" t="str">
        <f>VLOOKUP(J32949,pizza_tpes!$A$1:$L$33,2,0)</f>
        <v>The Mexicana Pizza</v>
      </c>
      <c r="O32949" t="str">
        <f>VLOOKUP(J32949,pizza_tpes!$A$1:$L$33,3,0)</f>
        <v>Veggie</v>
      </c>
      <c r="P32949" t="str">
        <f>VLOOKUP(J32949,pizza_tpes!$A$1:$L$33,4,0)</f>
        <v>Tomatoes, Red Peppers, Jalapeno Peppers, Red Onions, Cilantro, Corn, Chipotle Sauce, Garlic</v>
      </c>
    </row>
    <row r="32950" spans="1:16" x14ac:dyDescent="0.35">
      <c r="A32950">
        <v>32949</v>
      </c>
      <c r="B32950">
        <v>14566</v>
      </c>
      <c r="C32950" t="s">
        <v>24</v>
      </c>
      <c r="D32950">
        <v>1</v>
      </c>
      <c r="E32950" s="2">
        <f>VLOOKUP(B32950,orders!$A$1:$C$21351,2,0)</f>
        <v>42247</v>
      </c>
      <c r="F32950" s="2" t="s">
        <v>215</v>
      </c>
      <c r="G32950" s="2" t="s">
        <v>221</v>
      </c>
      <c r="H32950" s="2" t="s">
        <v>232</v>
      </c>
      <c r="I32950" s="1">
        <f>VLOOKUP(B32950,orders!$A$1:$C$21351,3,0)</f>
        <v>0.8556597222222222</v>
      </c>
      <c r="J32950" t="str">
        <f>VLOOKUP(C32950,pizzaz!$A$1:$D$97,2,0)</f>
        <v>southw_ckn</v>
      </c>
      <c r="K32950" t="str">
        <f>VLOOKUP(C32950,pizzaz!$A$1:$D$97,3,0)</f>
        <v>L</v>
      </c>
      <c r="L32950">
        <f>VLOOKUP(C32950,pizzaz!$A$1:$D$97,4,0)</f>
        <v>20.75</v>
      </c>
      <c r="M32950">
        <v>20.75</v>
      </c>
      <c r="N32950" t="str">
        <f>VLOOKUP(J32950,pizza_tpes!$A$1:$L$33,2,0)</f>
        <v>The Southwest Chicken Pizza</v>
      </c>
      <c r="O32950" t="str">
        <f>VLOOKUP(J32950,pizza_tpes!$A$1:$L$33,3,0)</f>
        <v>Chicken</v>
      </c>
      <c r="P32950" t="str">
        <f>VLOOKUP(J32950,pizza_tpes!$A$1:$L$33,4,0)</f>
        <v>Chicken, Tomatoes, Red Peppers, Red Onions, Jalapeno Peppers, Corn, Cilantro, Chipotle Sauce</v>
      </c>
    </row>
    <row r="32951" spans="1:16" x14ac:dyDescent="0.35">
      <c r="A32951">
        <v>32950</v>
      </c>
      <c r="B32951">
        <v>14567</v>
      </c>
      <c r="C32951" t="s">
        <v>26</v>
      </c>
      <c r="D32951">
        <v>1</v>
      </c>
      <c r="E32951" s="2">
        <f>VLOOKUP(B32951,orders!$A$1:$C$21351,2,0)</f>
        <v>42247</v>
      </c>
      <c r="F32951" s="2" t="s">
        <v>215</v>
      </c>
      <c r="G32951" s="2" t="s">
        <v>221</v>
      </c>
      <c r="H32951" s="2" t="s">
        <v>232</v>
      </c>
      <c r="I32951" s="1">
        <f>VLOOKUP(B32951,orders!$A$1:$C$21351,3,0)</f>
        <v>0.85940972222222223</v>
      </c>
      <c r="J32951" t="str">
        <f>VLOOKUP(C32951,pizzaz!$A$1:$D$97,2,0)</f>
        <v>cali_ckn</v>
      </c>
      <c r="K32951" t="str">
        <f>VLOOKUP(C32951,pizzaz!$A$1:$D$97,3,0)</f>
        <v>L</v>
      </c>
      <c r="L32951">
        <f>VLOOKUP(C32951,pizzaz!$A$1:$D$97,4,0)</f>
        <v>20.75</v>
      </c>
      <c r="M32951">
        <v>20.75</v>
      </c>
      <c r="N32951" t="str">
        <f>VLOOKUP(J32951,pizza_tpes!$A$1:$L$33,2,0)</f>
        <v>The California Chicken Pizza</v>
      </c>
      <c r="O32951" t="str">
        <f>VLOOKUP(J32951,pizza_tpes!$A$1:$L$33,3,0)</f>
        <v>Chicken</v>
      </c>
      <c r="P32951" t="str">
        <f>VLOOKUP(J32951,pizza_tpes!$A$1:$L$33,4,0)</f>
        <v>Chicken, Artichoke, Spinach, Garlic, Jalapeno Peppers, Fontina Cheese, Gouda Cheese</v>
      </c>
    </row>
    <row r="32952" spans="1:16" x14ac:dyDescent="0.35">
      <c r="A32952">
        <v>32951</v>
      </c>
      <c r="B32952">
        <v>14568</v>
      </c>
      <c r="C32952" t="s">
        <v>6</v>
      </c>
      <c r="D32952">
        <v>1</v>
      </c>
      <c r="E32952" s="2">
        <f>VLOOKUP(B32952,orders!$A$1:$C$21351,2,0)</f>
        <v>42247</v>
      </c>
      <c r="F32952" s="2" t="s">
        <v>215</v>
      </c>
      <c r="G32952" s="2" t="s">
        <v>221</v>
      </c>
      <c r="H32952" s="2" t="s">
        <v>232</v>
      </c>
      <c r="I32952" s="1">
        <f>VLOOKUP(B32952,orders!$A$1:$C$21351,3,0)</f>
        <v>0.88063657407407403</v>
      </c>
      <c r="J32952" t="str">
        <f>VLOOKUP(C32952,pizzaz!$A$1:$D$97,2,0)</f>
        <v>five_cheese</v>
      </c>
      <c r="K32952" t="str">
        <f>VLOOKUP(C32952,pizzaz!$A$1:$D$97,3,0)</f>
        <v>L</v>
      </c>
      <c r="L32952">
        <f>VLOOKUP(C32952,pizzaz!$A$1:$D$97,4,0)</f>
        <v>18.5</v>
      </c>
      <c r="M32952">
        <v>18.5</v>
      </c>
      <c r="N32952" t="str">
        <f>VLOOKUP(J32952,pizza_tpes!$A$1:$L$33,2,0)</f>
        <v>The Five Cheese Pizza</v>
      </c>
      <c r="O32952" t="str">
        <f>VLOOKUP(J32952,pizza_tpes!$A$1:$L$33,3,0)</f>
        <v>Veggie</v>
      </c>
      <c r="P32952" t="str">
        <f>VLOOKUP(J32952,pizza_tpes!$A$1:$L$33,4,0)</f>
        <v>Mozzarella Cheese, Provolone Cheese, Smoked Gouda Cheese, Romano Cheese, Blue Cheese, Garlic</v>
      </c>
    </row>
    <row r="32953" spans="1:16" x14ac:dyDescent="0.35">
      <c r="A32953">
        <v>32952</v>
      </c>
      <c r="B32953">
        <v>14568</v>
      </c>
      <c r="C32953" t="s">
        <v>70</v>
      </c>
      <c r="D32953">
        <v>1</v>
      </c>
      <c r="E32953" s="2">
        <f>VLOOKUP(B32953,orders!$A$1:$C$21351,2,0)</f>
        <v>42247</v>
      </c>
      <c r="F32953" s="2" t="s">
        <v>215</v>
      </c>
      <c r="G32953" s="2" t="s">
        <v>221</v>
      </c>
      <c r="H32953" s="2" t="s">
        <v>232</v>
      </c>
      <c r="I32953" s="1">
        <f>VLOOKUP(B32953,orders!$A$1:$C$21351,3,0)</f>
        <v>0.88063657407407403</v>
      </c>
      <c r="J32953" t="str">
        <f>VLOOKUP(C32953,pizzaz!$A$1:$D$97,2,0)</f>
        <v>pep_msh_pep</v>
      </c>
      <c r="K32953" t="str">
        <f>VLOOKUP(C32953,pizzaz!$A$1:$D$97,3,0)</f>
        <v>M</v>
      </c>
      <c r="L32953">
        <f>VLOOKUP(C32953,pizzaz!$A$1:$D$97,4,0)</f>
        <v>14.5</v>
      </c>
      <c r="M32953">
        <v>14.5</v>
      </c>
      <c r="N32953" t="str">
        <f>VLOOKUP(J32953,pizza_tpes!$A$1:$L$33,2,0)</f>
        <v>The Pepperoni, Mushroom, and Peppers Pizza</v>
      </c>
      <c r="O32953" t="str">
        <f>VLOOKUP(J32953,pizza_tpes!$A$1:$L$33,3,0)</f>
        <v>Classic</v>
      </c>
      <c r="P32953" t="str">
        <f>VLOOKUP(J32953,pizza_tpes!$A$1:$L$33,4,0)</f>
        <v>Pepperoni, Mushrooms, Green Peppers</v>
      </c>
    </row>
    <row r="32954" spans="1:16" x14ac:dyDescent="0.35">
      <c r="A32954">
        <v>32953</v>
      </c>
      <c r="B32954">
        <v>14568</v>
      </c>
      <c r="C32954" t="s">
        <v>11</v>
      </c>
      <c r="D32954">
        <v>1</v>
      </c>
      <c r="E32954" s="2">
        <f>VLOOKUP(B32954,orders!$A$1:$C$21351,2,0)</f>
        <v>42247</v>
      </c>
      <c r="F32954" s="2" t="s">
        <v>215</v>
      </c>
      <c r="G32954" s="2" t="s">
        <v>221</v>
      </c>
      <c r="H32954" s="2" t="s">
        <v>232</v>
      </c>
      <c r="I32954" s="1">
        <f>VLOOKUP(B32954,orders!$A$1:$C$21351,3,0)</f>
        <v>0.88063657407407403</v>
      </c>
      <c r="J32954" t="str">
        <f>VLOOKUP(C32954,pizzaz!$A$1:$D$97,2,0)</f>
        <v>prsc_argla</v>
      </c>
      <c r="K32954" t="str">
        <f>VLOOKUP(C32954,pizzaz!$A$1:$D$97,3,0)</f>
        <v>L</v>
      </c>
      <c r="L32954">
        <f>VLOOKUP(C32954,pizzaz!$A$1:$D$97,4,0)</f>
        <v>20.75</v>
      </c>
      <c r="M32954">
        <v>20.75</v>
      </c>
      <c r="N32954" t="str">
        <f>VLOOKUP(J32954,pizza_tpes!$A$1:$L$33,2,0)</f>
        <v>The Prosciutto and Arugula Pizza</v>
      </c>
      <c r="O32954" t="str">
        <f>VLOOKUP(J32954,pizza_tpes!$A$1:$L$33,3,0)</f>
        <v>Supreme</v>
      </c>
      <c r="P32954" t="str">
        <f>VLOOKUP(J32954,pizza_tpes!$A$1:$L$33,4,0)</f>
        <v>Prosciutto di San Daniele, Arugula, Mozzarella Cheese</v>
      </c>
    </row>
    <row r="32955" spans="1:16" x14ac:dyDescent="0.35">
      <c r="A32955">
        <v>32954</v>
      </c>
      <c r="B32955">
        <v>14568</v>
      </c>
      <c r="C32955" t="s">
        <v>9</v>
      </c>
      <c r="D32955">
        <v>1</v>
      </c>
      <c r="E32955" s="2">
        <f>VLOOKUP(B32955,orders!$A$1:$C$21351,2,0)</f>
        <v>42247</v>
      </c>
      <c r="F32955" s="2" t="s">
        <v>215</v>
      </c>
      <c r="G32955" s="2" t="s">
        <v>221</v>
      </c>
      <c r="H32955" s="2" t="s">
        <v>232</v>
      </c>
      <c r="I32955" s="1">
        <f>VLOOKUP(B32955,orders!$A$1:$C$21351,3,0)</f>
        <v>0.88063657407407403</v>
      </c>
      <c r="J32955" t="str">
        <f>VLOOKUP(C32955,pizzaz!$A$1:$D$97,2,0)</f>
        <v>thai_ckn</v>
      </c>
      <c r="K32955" t="str">
        <f>VLOOKUP(C32955,pizzaz!$A$1:$D$97,3,0)</f>
        <v>L</v>
      </c>
      <c r="L32955">
        <f>VLOOKUP(C32955,pizzaz!$A$1:$D$97,4,0)</f>
        <v>20.75</v>
      </c>
      <c r="M32955">
        <v>20.75</v>
      </c>
      <c r="N32955" t="str">
        <f>VLOOKUP(J32955,pizza_tpes!$A$1:$L$33,2,0)</f>
        <v>The Thai Chicken Pizza</v>
      </c>
      <c r="O32955" t="str">
        <f>VLOOKUP(J32955,pizza_tpes!$A$1:$L$33,3,0)</f>
        <v>Chicken</v>
      </c>
      <c r="P32955" t="str">
        <f>VLOOKUP(J32955,pizza_tpes!$A$1:$L$33,4,0)</f>
        <v>Chicken, Pineapple, Tomatoes, Red Peppers, Thai Sweet Chilli Sauce</v>
      </c>
    </row>
    <row r="32956" spans="1:16" x14ac:dyDescent="0.35">
      <c r="A32956">
        <v>32955</v>
      </c>
      <c r="B32956">
        <v>14569</v>
      </c>
      <c r="C32956" t="s">
        <v>45</v>
      </c>
      <c r="D32956">
        <v>1</v>
      </c>
      <c r="E32956" s="2">
        <f>VLOOKUP(B32956,orders!$A$1:$C$21351,2,0)</f>
        <v>42247</v>
      </c>
      <c r="F32956" s="2" t="s">
        <v>215</v>
      </c>
      <c r="G32956" s="2" t="s">
        <v>221</v>
      </c>
      <c r="H32956" s="2" t="s">
        <v>232</v>
      </c>
      <c r="I32956" s="1">
        <f>VLOOKUP(B32956,orders!$A$1:$C$21351,3,0)</f>
        <v>0.88068287037037041</v>
      </c>
      <c r="J32956" t="str">
        <f>VLOOKUP(C32956,pizzaz!$A$1:$D$97,2,0)</f>
        <v>bbq_ckn</v>
      </c>
      <c r="K32956" t="str">
        <f>VLOOKUP(C32956,pizzaz!$A$1:$D$97,3,0)</f>
        <v>M</v>
      </c>
      <c r="L32956">
        <f>VLOOKUP(C32956,pizzaz!$A$1:$D$97,4,0)</f>
        <v>16.75</v>
      </c>
      <c r="M32956">
        <v>16.75</v>
      </c>
      <c r="N32956" t="str">
        <f>VLOOKUP(J32956,pizza_tpes!$A$1:$L$33,2,0)</f>
        <v>The Barbecue Chicken Pizza</v>
      </c>
      <c r="O32956" t="str">
        <f>VLOOKUP(J32956,pizza_tpes!$A$1:$L$33,3,0)</f>
        <v>Chicken</v>
      </c>
      <c r="P32956" t="str">
        <f>VLOOKUP(J32956,pizza_tpes!$A$1:$L$33,4,0)</f>
        <v>Barbecued Chicken, Red Peppers, Green Peppers, Tomatoes, Red Onions, Barbecue Sauce</v>
      </c>
    </row>
    <row r="32957" spans="1:16" x14ac:dyDescent="0.35">
      <c r="A32957">
        <v>32956</v>
      </c>
      <c r="B32957">
        <v>14569</v>
      </c>
      <c r="C32957" t="s">
        <v>35</v>
      </c>
      <c r="D32957">
        <v>1</v>
      </c>
      <c r="E32957" s="2">
        <f>VLOOKUP(B32957,orders!$A$1:$C$21351,2,0)</f>
        <v>42247</v>
      </c>
      <c r="F32957" s="2" t="s">
        <v>215</v>
      </c>
      <c r="G32957" s="2" t="s">
        <v>221</v>
      </c>
      <c r="H32957" s="2" t="s">
        <v>232</v>
      </c>
      <c r="I32957" s="1">
        <f>VLOOKUP(B32957,orders!$A$1:$C$21351,3,0)</f>
        <v>0.88068287037037041</v>
      </c>
      <c r="J32957" t="str">
        <f>VLOOKUP(C32957,pizzaz!$A$1:$D$97,2,0)</f>
        <v>calabrese</v>
      </c>
      <c r="K32957" t="str">
        <f>VLOOKUP(C32957,pizzaz!$A$1:$D$97,3,0)</f>
        <v>M</v>
      </c>
      <c r="L32957">
        <f>VLOOKUP(C32957,pizzaz!$A$1:$D$97,4,0)</f>
        <v>16.25</v>
      </c>
      <c r="M32957">
        <v>16.25</v>
      </c>
      <c r="N32957" t="str">
        <f>VLOOKUP(J32957,pizza_tpes!$A$1:$L$33,2,0)</f>
        <v>The Calabrese Pizza</v>
      </c>
      <c r="O32957" t="str">
        <f>VLOOKUP(J32957,pizza_tpes!$A$1:$L$33,3,0)</f>
        <v>Supreme</v>
      </c>
      <c r="P32957" t="str">
        <f>VLOOKUP(J32957,pizza_tpes!$A$1:$L$33,4,0)</f>
        <v>‘Nduja Salami, Pancetta, Tomatoes, Red Onions, Friggitello Peppers, Garlic</v>
      </c>
    </row>
    <row r="32958" spans="1:16" x14ac:dyDescent="0.35">
      <c r="A32958">
        <v>32957</v>
      </c>
      <c r="B32958">
        <v>14570</v>
      </c>
      <c r="C32958" t="s">
        <v>35</v>
      </c>
      <c r="D32958">
        <v>1</v>
      </c>
      <c r="E32958" s="2">
        <f>VLOOKUP(B32958,orders!$A$1:$C$21351,2,0)</f>
        <v>42247</v>
      </c>
      <c r="F32958" s="2" t="s">
        <v>215</v>
      </c>
      <c r="G32958" s="2" t="s">
        <v>221</v>
      </c>
      <c r="H32958" s="2" t="s">
        <v>232</v>
      </c>
      <c r="I32958" s="1">
        <f>VLOOKUP(B32958,orders!$A$1:$C$21351,3,0)</f>
        <v>0.92180555555555554</v>
      </c>
      <c r="J32958" t="str">
        <f>VLOOKUP(C32958,pizzaz!$A$1:$D$97,2,0)</f>
        <v>calabrese</v>
      </c>
      <c r="K32958" t="str">
        <f>VLOOKUP(C32958,pizzaz!$A$1:$D$97,3,0)</f>
        <v>M</v>
      </c>
      <c r="L32958">
        <f>VLOOKUP(C32958,pizzaz!$A$1:$D$97,4,0)</f>
        <v>16.25</v>
      </c>
      <c r="M32958">
        <v>16.25</v>
      </c>
      <c r="N32958" t="str">
        <f>VLOOKUP(J32958,pizza_tpes!$A$1:$L$33,2,0)</f>
        <v>The Calabrese Pizza</v>
      </c>
      <c r="O32958" t="str">
        <f>VLOOKUP(J32958,pizza_tpes!$A$1:$L$33,3,0)</f>
        <v>Supreme</v>
      </c>
      <c r="P32958" t="str">
        <f>VLOOKUP(J32958,pizza_tpes!$A$1:$L$33,4,0)</f>
        <v>‘Nduja Salami, Pancetta, Tomatoes, Red Onions, Friggitello Peppers, Garlic</v>
      </c>
    </row>
    <row r="32959" spans="1:16" x14ac:dyDescent="0.35">
      <c r="A32959">
        <v>32958</v>
      </c>
      <c r="B32959">
        <v>14570</v>
      </c>
      <c r="C32959" t="s">
        <v>30</v>
      </c>
      <c r="D32959">
        <v>1</v>
      </c>
      <c r="E32959" s="2">
        <f>VLOOKUP(B32959,orders!$A$1:$C$21351,2,0)</f>
        <v>42247</v>
      </c>
      <c r="F32959" s="2" t="s">
        <v>215</v>
      </c>
      <c r="G32959" s="2" t="s">
        <v>221</v>
      </c>
      <c r="H32959" s="2" t="s">
        <v>232</v>
      </c>
      <c r="I32959" s="1">
        <f>VLOOKUP(B32959,orders!$A$1:$C$21351,3,0)</f>
        <v>0.92180555555555554</v>
      </c>
      <c r="J32959" t="str">
        <f>VLOOKUP(C32959,pizzaz!$A$1:$D$97,2,0)</f>
        <v>ckn_pesto</v>
      </c>
      <c r="K32959" t="str">
        <f>VLOOKUP(C32959,pizzaz!$A$1:$D$97,3,0)</f>
        <v>L</v>
      </c>
      <c r="L32959">
        <f>VLOOKUP(C32959,pizzaz!$A$1:$D$97,4,0)</f>
        <v>20.75</v>
      </c>
      <c r="M32959">
        <v>20.75</v>
      </c>
      <c r="N32959" t="str">
        <f>VLOOKUP(J32959,pizza_tpes!$A$1:$L$33,2,0)</f>
        <v>The Chicken Pesto Pizza</v>
      </c>
      <c r="O32959" t="str">
        <f>VLOOKUP(J32959,pizza_tpes!$A$1:$L$33,3,0)</f>
        <v>Chicken</v>
      </c>
      <c r="P32959" t="str">
        <f>VLOOKUP(J32959,pizza_tpes!$A$1:$L$33,4,0)</f>
        <v>Chicken, Tomatoes, Red Peppers, Spinach, Garlic, Pesto Sauce</v>
      </c>
    </row>
    <row r="32960" spans="1:16" x14ac:dyDescent="0.35">
      <c r="A32960">
        <v>32959</v>
      </c>
      <c r="B32960">
        <v>14570</v>
      </c>
      <c r="C32960" t="s">
        <v>66</v>
      </c>
      <c r="D32960">
        <v>1</v>
      </c>
      <c r="E32960" s="2">
        <f>VLOOKUP(B32960,orders!$A$1:$C$21351,2,0)</f>
        <v>42247</v>
      </c>
      <c r="F32960" s="2" t="s">
        <v>215</v>
      </c>
      <c r="G32960" s="2" t="s">
        <v>221</v>
      </c>
      <c r="H32960" s="2" t="s">
        <v>232</v>
      </c>
      <c r="I32960" s="1">
        <f>VLOOKUP(B32960,orders!$A$1:$C$21351,3,0)</f>
        <v>0.92180555555555554</v>
      </c>
      <c r="J32960" t="str">
        <f>VLOOKUP(C32960,pizzaz!$A$1:$D$97,2,0)</f>
        <v>spinach_supr</v>
      </c>
      <c r="K32960" t="str">
        <f>VLOOKUP(C32960,pizzaz!$A$1:$D$97,3,0)</f>
        <v>M</v>
      </c>
      <c r="L32960">
        <f>VLOOKUP(C32960,pizzaz!$A$1:$D$97,4,0)</f>
        <v>16.5</v>
      </c>
      <c r="M32960">
        <v>16.5</v>
      </c>
      <c r="N32960" t="str">
        <f>VLOOKUP(J32960,pizza_tpes!$A$1:$L$33,2,0)</f>
        <v>The Spinach Supreme Pizza</v>
      </c>
      <c r="O32960" t="str">
        <f>VLOOKUP(J32960,pizza_tpes!$A$1:$L$33,3,0)</f>
        <v>Supreme</v>
      </c>
      <c r="P32960" t="str">
        <f>VLOOKUP(J32960,pizza_tpes!$A$1:$L$33,4,0)</f>
        <v>Spinach, Red Onions, Pepperoni, Tomatoes, Artichokes, Kalamata Olives, Garlic, Asiago Cheese</v>
      </c>
    </row>
    <row r="32961" spans="1:16" x14ac:dyDescent="0.35">
      <c r="A32961">
        <v>32960</v>
      </c>
      <c r="B32961">
        <v>14571</v>
      </c>
      <c r="C32961" t="s">
        <v>59</v>
      </c>
      <c r="D32961">
        <v>1</v>
      </c>
      <c r="E32961" s="2">
        <f>VLOOKUP(B32961,orders!$A$1:$C$21351,2,0)</f>
        <v>42247</v>
      </c>
      <c r="F32961" s="2" t="s">
        <v>215</v>
      </c>
      <c r="G32961" s="2" t="s">
        <v>221</v>
      </c>
      <c r="H32961" s="2" t="s">
        <v>232</v>
      </c>
      <c r="I32961" s="1">
        <f>VLOOKUP(B32961,orders!$A$1:$C$21351,3,0)</f>
        <v>0.92887731481481484</v>
      </c>
      <c r="J32961" t="str">
        <f>VLOOKUP(C32961,pizzaz!$A$1:$D$97,2,0)</f>
        <v>spin_pesto</v>
      </c>
      <c r="K32961" t="str">
        <f>VLOOKUP(C32961,pizzaz!$A$1:$D$97,3,0)</f>
        <v>S</v>
      </c>
      <c r="L32961">
        <f>VLOOKUP(C32961,pizzaz!$A$1:$D$97,4,0)</f>
        <v>12.5</v>
      </c>
      <c r="M32961">
        <v>12.5</v>
      </c>
      <c r="N32961" t="str">
        <f>VLOOKUP(J32961,pizza_tpes!$A$1:$L$33,2,0)</f>
        <v>The Spinach Pesto Pizza</v>
      </c>
      <c r="O32961" t="str">
        <f>VLOOKUP(J32961,pizza_tpes!$A$1:$L$33,3,0)</f>
        <v>Veggie</v>
      </c>
      <c r="P32961" t="str">
        <f>VLOOKUP(J32961,pizza_tpes!$A$1:$L$33,4,0)</f>
        <v>Spinach, Artichokes, Tomatoes, Sun-dried Tomatoes, Garlic, Pesto Sauce</v>
      </c>
    </row>
    <row r="32962" spans="1:16" x14ac:dyDescent="0.35">
      <c r="A32962">
        <v>32961</v>
      </c>
      <c r="B32962">
        <v>14572</v>
      </c>
      <c r="C32962" t="s">
        <v>17</v>
      </c>
      <c r="D32962">
        <v>1</v>
      </c>
      <c r="E32962" s="2">
        <f>VLOOKUP(B32962,orders!$A$1:$C$21351,2,0)</f>
        <v>42248</v>
      </c>
      <c r="F32962" s="2" t="s">
        <v>215</v>
      </c>
      <c r="G32962" s="2" t="s">
        <v>222</v>
      </c>
      <c r="H32962" s="2" t="s">
        <v>233</v>
      </c>
      <c r="I32962" s="1">
        <f>VLOOKUP(B32962,orders!$A$1:$C$21351,3,0)</f>
        <v>0.47111111111111109</v>
      </c>
      <c r="J32962" t="str">
        <f>VLOOKUP(C32962,pizzaz!$A$1:$D$97,2,0)</f>
        <v>ital_cpcllo</v>
      </c>
      <c r="K32962" t="str">
        <f>VLOOKUP(C32962,pizzaz!$A$1:$D$97,3,0)</f>
        <v>L</v>
      </c>
      <c r="L32962">
        <f>VLOOKUP(C32962,pizzaz!$A$1:$D$97,4,0)</f>
        <v>20.5</v>
      </c>
      <c r="M32962">
        <v>20.5</v>
      </c>
      <c r="N32962" t="str">
        <f>VLOOKUP(J32962,pizza_tpes!$A$1:$L$33,2,0)</f>
        <v>The Italian Capocollo Pizza</v>
      </c>
      <c r="O32962" t="str">
        <f>VLOOKUP(J32962,pizza_tpes!$A$1:$L$33,3,0)</f>
        <v>Classic</v>
      </c>
      <c r="P32962" t="str">
        <f>VLOOKUP(J32962,pizza_tpes!$A$1:$L$33,4,0)</f>
        <v>Capocollo, Red Peppers, Tomatoes, Goat Cheese, Garlic, Oregano</v>
      </c>
    </row>
    <row r="32963" spans="1:16" x14ac:dyDescent="0.35">
      <c r="A32963">
        <v>32962</v>
      </c>
      <c r="B32963">
        <v>14572</v>
      </c>
      <c r="C32963" t="s">
        <v>9</v>
      </c>
      <c r="D32963">
        <v>1</v>
      </c>
      <c r="E32963" s="2">
        <f>VLOOKUP(B32963,orders!$A$1:$C$21351,2,0)</f>
        <v>42248</v>
      </c>
      <c r="F32963" s="2" t="s">
        <v>215</v>
      </c>
      <c r="G32963" s="2" t="s">
        <v>222</v>
      </c>
      <c r="H32963" s="2" t="s">
        <v>233</v>
      </c>
      <c r="I32963" s="1">
        <f>VLOOKUP(B32963,orders!$A$1:$C$21351,3,0)</f>
        <v>0.47111111111111109</v>
      </c>
      <c r="J32963" t="str">
        <f>VLOOKUP(C32963,pizzaz!$A$1:$D$97,2,0)</f>
        <v>thai_ckn</v>
      </c>
      <c r="K32963" t="str">
        <f>VLOOKUP(C32963,pizzaz!$A$1:$D$97,3,0)</f>
        <v>L</v>
      </c>
      <c r="L32963">
        <f>VLOOKUP(C32963,pizzaz!$A$1:$D$97,4,0)</f>
        <v>20.75</v>
      </c>
      <c r="M32963">
        <v>20.75</v>
      </c>
      <c r="N32963" t="str">
        <f>VLOOKUP(J32963,pizza_tpes!$A$1:$L$33,2,0)</f>
        <v>The Thai Chicken Pizza</v>
      </c>
      <c r="O32963" t="str">
        <f>VLOOKUP(J32963,pizza_tpes!$A$1:$L$33,3,0)</f>
        <v>Chicken</v>
      </c>
      <c r="P32963" t="str">
        <f>VLOOKUP(J32963,pizza_tpes!$A$1:$L$33,4,0)</f>
        <v>Chicken, Pineapple, Tomatoes, Red Peppers, Thai Sweet Chilli Sauce</v>
      </c>
    </row>
    <row r="32964" spans="1:16" x14ac:dyDescent="0.35">
      <c r="A32964">
        <v>32963</v>
      </c>
      <c r="B32964">
        <v>14573</v>
      </c>
      <c r="C32964" t="s">
        <v>71</v>
      </c>
      <c r="D32964">
        <v>1</v>
      </c>
      <c r="E32964" s="2">
        <f>VLOOKUP(B32964,orders!$A$1:$C$21351,2,0)</f>
        <v>42248</v>
      </c>
      <c r="F32964" s="2" t="s">
        <v>215</v>
      </c>
      <c r="G32964" s="2" t="s">
        <v>222</v>
      </c>
      <c r="H32964" s="2" t="s">
        <v>233</v>
      </c>
      <c r="I32964" s="1">
        <f>VLOOKUP(B32964,orders!$A$1:$C$21351,3,0)</f>
        <v>0.47728009259259258</v>
      </c>
      <c r="J32964" t="str">
        <f>VLOOKUP(C32964,pizzaz!$A$1:$D$97,2,0)</f>
        <v>sicilian</v>
      </c>
      <c r="K32964" t="str">
        <f>VLOOKUP(C32964,pizzaz!$A$1:$D$97,3,0)</f>
        <v>S</v>
      </c>
      <c r="L32964">
        <f>VLOOKUP(C32964,pizzaz!$A$1:$D$97,4,0)</f>
        <v>12.25</v>
      </c>
      <c r="M32964">
        <v>12.25</v>
      </c>
      <c r="N32964" t="str">
        <f>VLOOKUP(J32964,pizza_tpes!$A$1:$L$33,2,0)</f>
        <v>The Sicilian Pizza</v>
      </c>
      <c r="O32964" t="str">
        <f>VLOOKUP(J32964,pizza_tpes!$A$1:$L$33,3,0)</f>
        <v>Supreme</v>
      </c>
      <c r="P32964" t="str">
        <f>VLOOKUP(J32964,pizza_tpes!$A$1:$L$33,4,0)</f>
        <v>Coarse Sicilian Salami, Tomatoes, Green Olives, Luganega Sausage, Onions, Garlic</v>
      </c>
    </row>
    <row r="32965" spans="1:16" x14ac:dyDescent="0.35">
      <c r="A32965">
        <v>32964</v>
      </c>
      <c r="B32965">
        <v>14574</v>
      </c>
      <c r="C32965" t="s">
        <v>25</v>
      </c>
      <c r="D32965">
        <v>1</v>
      </c>
      <c r="E32965" s="2">
        <f>VLOOKUP(B32965,orders!$A$1:$C$21351,2,0)</f>
        <v>42248</v>
      </c>
      <c r="F32965" s="2" t="s">
        <v>215</v>
      </c>
      <c r="G32965" s="2" t="s">
        <v>222</v>
      </c>
      <c r="H32965" s="2" t="s">
        <v>233</v>
      </c>
      <c r="I32965" s="1">
        <f>VLOOKUP(B32965,orders!$A$1:$C$21351,3,0)</f>
        <v>0.49260416666666668</v>
      </c>
      <c r="J32965" t="str">
        <f>VLOOKUP(C32965,pizzaz!$A$1:$D$97,2,0)</f>
        <v>bbq_ckn</v>
      </c>
      <c r="K32965" t="str">
        <f>VLOOKUP(C32965,pizzaz!$A$1:$D$97,3,0)</f>
        <v>L</v>
      </c>
      <c r="L32965">
        <f>VLOOKUP(C32965,pizzaz!$A$1:$D$97,4,0)</f>
        <v>20.75</v>
      </c>
      <c r="M32965">
        <v>20.75</v>
      </c>
      <c r="N32965" t="str">
        <f>VLOOKUP(J32965,pizza_tpes!$A$1:$L$33,2,0)</f>
        <v>The Barbecue Chicken Pizza</v>
      </c>
      <c r="O32965" t="str">
        <f>VLOOKUP(J32965,pizza_tpes!$A$1:$L$33,3,0)</f>
        <v>Chicken</v>
      </c>
      <c r="P32965" t="str">
        <f>VLOOKUP(J32965,pizza_tpes!$A$1:$L$33,4,0)</f>
        <v>Barbecued Chicken, Red Peppers, Green Peppers, Tomatoes, Red Onions, Barbecue Sauce</v>
      </c>
    </row>
    <row r="32966" spans="1:16" x14ac:dyDescent="0.35">
      <c r="A32966">
        <v>32965</v>
      </c>
      <c r="B32966">
        <v>14574</v>
      </c>
      <c r="C32966" t="s">
        <v>42</v>
      </c>
      <c r="D32966">
        <v>1</v>
      </c>
      <c r="E32966" s="2">
        <f>VLOOKUP(B32966,orders!$A$1:$C$21351,2,0)</f>
        <v>42248</v>
      </c>
      <c r="F32966" s="2" t="s">
        <v>215</v>
      </c>
      <c r="G32966" s="2" t="s">
        <v>222</v>
      </c>
      <c r="H32966" s="2" t="s">
        <v>233</v>
      </c>
      <c r="I32966" s="1">
        <f>VLOOKUP(B32966,orders!$A$1:$C$21351,3,0)</f>
        <v>0.49260416666666668</v>
      </c>
      <c r="J32966" t="str">
        <f>VLOOKUP(C32966,pizzaz!$A$1:$D$97,2,0)</f>
        <v>sicilian</v>
      </c>
      <c r="K32966" t="str">
        <f>VLOOKUP(C32966,pizzaz!$A$1:$D$97,3,0)</f>
        <v>L</v>
      </c>
      <c r="L32966">
        <f>VLOOKUP(C32966,pizzaz!$A$1:$D$97,4,0)</f>
        <v>20.25</v>
      </c>
      <c r="M32966">
        <v>20.25</v>
      </c>
      <c r="N32966" t="str">
        <f>VLOOKUP(J32966,pizza_tpes!$A$1:$L$33,2,0)</f>
        <v>The Sicilian Pizza</v>
      </c>
      <c r="O32966" t="str">
        <f>VLOOKUP(J32966,pizza_tpes!$A$1:$L$33,3,0)</f>
        <v>Supreme</v>
      </c>
      <c r="P32966" t="str">
        <f>VLOOKUP(J32966,pizza_tpes!$A$1:$L$33,4,0)</f>
        <v>Coarse Sicilian Salami, Tomatoes, Green Olives, Luganega Sausage, Onions, Garlic</v>
      </c>
    </row>
    <row r="32967" spans="1:16" x14ac:dyDescent="0.35">
      <c r="A32967">
        <v>32966</v>
      </c>
      <c r="B32967">
        <v>14574</v>
      </c>
      <c r="C32967" t="s">
        <v>80</v>
      </c>
      <c r="D32967">
        <v>1</v>
      </c>
      <c r="E32967" s="2">
        <f>VLOOKUP(B32967,orders!$A$1:$C$21351,2,0)</f>
        <v>42248</v>
      </c>
      <c r="F32967" s="2" t="s">
        <v>215</v>
      </c>
      <c r="G32967" s="2" t="s">
        <v>222</v>
      </c>
      <c r="H32967" s="2" t="s">
        <v>233</v>
      </c>
      <c r="I32967" s="1">
        <f>VLOOKUP(B32967,orders!$A$1:$C$21351,3,0)</f>
        <v>0.49260416666666668</v>
      </c>
      <c r="J32967" t="str">
        <f>VLOOKUP(C32967,pizzaz!$A$1:$D$97,2,0)</f>
        <v>spicy_ital</v>
      </c>
      <c r="K32967" t="str">
        <f>VLOOKUP(C32967,pizzaz!$A$1:$D$97,3,0)</f>
        <v>M</v>
      </c>
      <c r="L32967">
        <f>VLOOKUP(C32967,pizzaz!$A$1:$D$97,4,0)</f>
        <v>16.5</v>
      </c>
      <c r="M32967">
        <v>16.5</v>
      </c>
      <c r="N32967" t="str">
        <f>VLOOKUP(J32967,pizza_tpes!$A$1:$L$33,2,0)</f>
        <v>The Spicy Italian Pizza</v>
      </c>
      <c r="O32967" t="str">
        <f>VLOOKUP(J32967,pizza_tpes!$A$1:$L$33,3,0)</f>
        <v>Supreme</v>
      </c>
      <c r="P32967" t="str">
        <f>VLOOKUP(J32967,pizza_tpes!$A$1:$L$33,4,0)</f>
        <v>Capocollo, Tomatoes, Goat Cheese, Artichokes, Peperoncini verdi, Garlic</v>
      </c>
    </row>
    <row r="32968" spans="1:16" x14ac:dyDescent="0.35">
      <c r="A32968">
        <v>32967</v>
      </c>
      <c r="B32968">
        <v>14574</v>
      </c>
      <c r="C32968" t="s">
        <v>9</v>
      </c>
      <c r="D32968">
        <v>1</v>
      </c>
      <c r="E32968" s="2">
        <f>VLOOKUP(B32968,orders!$A$1:$C$21351,2,0)</f>
        <v>42248</v>
      </c>
      <c r="F32968" s="2" t="s">
        <v>215</v>
      </c>
      <c r="G32968" s="2" t="s">
        <v>222</v>
      </c>
      <c r="H32968" s="2" t="s">
        <v>233</v>
      </c>
      <c r="I32968" s="1">
        <f>VLOOKUP(B32968,orders!$A$1:$C$21351,3,0)</f>
        <v>0.49260416666666668</v>
      </c>
      <c r="J32968" t="str">
        <f>VLOOKUP(C32968,pizzaz!$A$1:$D$97,2,0)</f>
        <v>thai_ckn</v>
      </c>
      <c r="K32968" t="str">
        <f>VLOOKUP(C32968,pizzaz!$A$1:$D$97,3,0)</f>
        <v>L</v>
      </c>
      <c r="L32968">
        <f>VLOOKUP(C32968,pizzaz!$A$1:$D$97,4,0)</f>
        <v>20.75</v>
      </c>
      <c r="M32968">
        <v>20.75</v>
      </c>
      <c r="N32968" t="str">
        <f>VLOOKUP(J32968,pizza_tpes!$A$1:$L$33,2,0)</f>
        <v>The Thai Chicken Pizza</v>
      </c>
      <c r="O32968" t="str">
        <f>VLOOKUP(J32968,pizza_tpes!$A$1:$L$33,3,0)</f>
        <v>Chicken</v>
      </c>
      <c r="P32968" t="str">
        <f>VLOOKUP(J32968,pizza_tpes!$A$1:$L$33,4,0)</f>
        <v>Chicken, Pineapple, Tomatoes, Red Peppers, Thai Sweet Chilli Sauce</v>
      </c>
    </row>
    <row r="32969" spans="1:16" x14ac:dyDescent="0.35">
      <c r="A32969">
        <v>32968</v>
      </c>
      <c r="B32969">
        <v>14575</v>
      </c>
      <c r="C32969" t="s">
        <v>54</v>
      </c>
      <c r="D32969">
        <v>1</v>
      </c>
      <c r="E32969" s="2">
        <f>VLOOKUP(B32969,orders!$A$1:$C$21351,2,0)</f>
        <v>42248</v>
      </c>
      <c r="F32969" s="2" t="s">
        <v>215</v>
      </c>
      <c r="G32969" s="2" t="s">
        <v>222</v>
      </c>
      <c r="H32969" s="2" t="s">
        <v>233</v>
      </c>
      <c r="I32969" s="1">
        <f>VLOOKUP(B32969,orders!$A$1:$C$21351,3,0)</f>
        <v>0.49479166666666669</v>
      </c>
      <c r="J32969" t="str">
        <f>VLOOKUP(C32969,pizzaz!$A$1:$D$97,2,0)</f>
        <v>pep_msh_pep</v>
      </c>
      <c r="K32969" t="str">
        <f>VLOOKUP(C32969,pizzaz!$A$1:$D$97,3,0)</f>
        <v>L</v>
      </c>
      <c r="L32969">
        <f>VLOOKUP(C32969,pizzaz!$A$1:$D$97,4,0)</f>
        <v>17.5</v>
      </c>
      <c r="M32969">
        <v>17.5</v>
      </c>
      <c r="N32969" t="str">
        <f>VLOOKUP(J32969,pizza_tpes!$A$1:$L$33,2,0)</f>
        <v>The Pepperoni, Mushroom, and Peppers Pizza</v>
      </c>
      <c r="O32969" t="str">
        <f>VLOOKUP(J32969,pizza_tpes!$A$1:$L$33,3,0)</f>
        <v>Classic</v>
      </c>
      <c r="P32969" t="str">
        <f>VLOOKUP(J32969,pizza_tpes!$A$1:$L$33,4,0)</f>
        <v>Pepperoni, Mushrooms, Green Peppers</v>
      </c>
    </row>
    <row r="32970" spans="1:16" x14ac:dyDescent="0.35">
      <c r="A32970">
        <v>32969</v>
      </c>
      <c r="B32970">
        <v>14575</v>
      </c>
      <c r="C32970" t="s">
        <v>63</v>
      </c>
      <c r="D32970">
        <v>1</v>
      </c>
      <c r="E32970" s="2">
        <f>VLOOKUP(B32970,orders!$A$1:$C$21351,2,0)</f>
        <v>42248</v>
      </c>
      <c r="F32970" s="2" t="s">
        <v>215</v>
      </c>
      <c r="G32970" s="2" t="s">
        <v>222</v>
      </c>
      <c r="H32970" s="2" t="s">
        <v>233</v>
      </c>
      <c r="I32970" s="1">
        <f>VLOOKUP(B32970,orders!$A$1:$C$21351,3,0)</f>
        <v>0.49479166666666669</v>
      </c>
      <c r="J32970" t="str">
        <f>VLOOKUP(C32970,pizzaz!$A$1:$D$97,2,0)</f>
        <v>the_greek</v>
      </c>
      <c r="K32970" t="str">
        <f>VLOOKUP(C32970,pizzaz!$A$1:$D$97,3,0)</f>
        <v>XL</v>
      </c>
      <c r="L32970">
        <f>VLOOKUP(C32970,pizzaz!$A$1:$D$97,4,0)</f>
        <v>25.5</v>
      </c>
      <c r="M32970">
        <v>25.5</v>
      </c>
      <c r="N32970" t="str">
        <f>VLOOKUP(J32970,pizza_tpes!$A$1:$L$33,2,0)</f>
        <v>The Greek Pizza</v>
      </c>
      <c r="O32970" t="str">
        <f>VLOOKUP(J32970,pizza_tpes!$A$1:$L$33,3,0)</f>
        <v>Classic</v>
      </c>
      <c r="P32970" t="str">
        <f>VLOOKUP(J32970,pizza_tpes!$A$1:$L$33,4,0)</f>
        <v>Kalamata Olives, Feta Cheese, Tomatoes, Garlic, Beef Chuck Roast, Red Onions</v>
      </c>
    </row>
    <row r="32971" spans="1:16" x14ac:dyDescent="0.35">
      <c r="A32971">
        <v>32970</v>
      </c>
      <c r="B32971">
        <v>14576</v>
      </c>
      <c r="C32971" t="s">
        <v>11</v>
      </c>
      <c r="D32971">
        <v>1</v>
      </c>
      <c r="E32971" s="2">
        <f>VLOOKUP(B32971,orders!$A$1:$C$21351,2,0)</f>
        <v>42248</v>
      </c>
      <c r="F32971" s="2" t="s">
        <v>215</v>
      </c>
      <c r="G32971" s="2" t="s">
        <v>222</v>
      </c>
      <c r="H32971" s="2" t="s">
        <v>233</v>
      </c>
      <c r="I32971" s="1">
        <f>VLOOKUP(B32971,orders!$A$1:$C$21351,3,0)</f>
        <v>0.49681712962962965</v>
      </c>
      <c r="J32971" t="str">
        <f>VLOOKUP(C32971,pizzaz!$A$1:$D$97,2,0)</f>
        <v>prsc_argla</v>
      </c>
      <c r="K32971" t="str">
        <f>VLOOKUP(C32971,pizzaz!$A$1:$D$97,3,0)</f>
        <v>L</v>
      </c>
      <c r="L32971">
        <f>VLOOKUP(C32971,pizzaz!$A$1:$D$97,4,0)</f>
        <v>20.75</v>
      </c>
      <c r="M32971">
        <v>20.75</v>
      </c>
      <c r="N32971" t="str">
        <f>VLOOKUP(J32971,pizza_tpes!$A$1:$L$33,2,0)</f>
        <v>The Prosciutto and Arugula Pizza</v>
      </c>
      <c r="O32971" t="str">
        <f>VLOOKUP(J32971,pizza_tpes!$A$1:$L$33,3,0)</f>
        <v>Supreme</v>
      </c>
      <c r="P32971" t="str">
        <f>VLOOKUP(J32971,pizza_tpes!$A$1:$L$33,4,0)</f>
        <v>Prosciutto di San Daniele, Arugula, Mozzarella Cheese</v>
      </c>
    </row>
    <row r="32972" spans="1:16" x14ac:dyDescent="0.35">
      <c r="A32972">
        <v>32971</v>
      </c>
      <c r="B32972">
        <v>14577</v>
      </c>
      <c r="C32972" t="s">
        <v>31</v>
      </c>
      <c r="D32972">
        <v>1</v>
      </c>
      <c r="E32972" s="2">
        <f>VLOOKUP(B32972,orders!$A$1:$C$21351,2,0)</f>
        <v>42248</v>
      </c>
      <c r="F32972" s="2" t="s">
        <v>215</v>
      </c>
      <c r="G32972" s="2" t="s">
        <v>222</v>
      </c>
      <c r="H32972" s="2" t="s">
        <v>233</v>
      </c>
      <c r="I32972" s="1">
        <f>VLOOKUP(B32972,orders!$A$1:$C$21351,3,0)</f>
        <v>0.50216435185185182</v>
      </c>
      <c r="J32972" t="str">
        <f>VLOOKUP(C32972,pizzaz!$A$1:$D$97,2,0)</f>
        <v>big_meat</v>
      </c>
      <c r="K32972" t="str">
        <f>VLOOKUP(C32972,pizzaz!$A$1:$D$97,3,0)</f>
        <v>S</v>
      </c>
      <c r="L32972">
        <f>VLOOKUP(C32972,pizzaz!$A$1:$D$97,4,0)</f>
        <v>12</v>
      </c>
      <c r="M32972">
        <v>12</v>
      </c>
      <c r="N32972" t="str">
        <f>VLOOKUP(J32972,pizza_tpes!$A$1:$L$33,2,0)</f>
        <v>The Big Meat Pizza</v>
      </c>
      <c r="O32972" t="str">
        <f>VLOOKUP(J32972,pizza_tpes!$A$1:$L$33,3,0)</f>
        <v>Classic</v>
      </c>
      <c r="P32972" t="str">
        <f>VLOOKUP(J32972,pizza_tpes!$A$1:$L$33,4,0)</f>
        <v>Bacon, Pepperoni, Italian Sausage, Chorizo Sausage</v>
      </c>
    </row>
    <row r="32973" spans="1:16" x14ac:dyDescent="0.35">
      <c r="A32973">
        <v>32972</v>
      </c>
      <c r="B32973">
        <v>14578</v>
      </c>
      <c r="C32973" t="s">
        <v>61</v>
      </c>
      <c r="D32973">
        <v>1</v>
      </c>
      <c r="E32973" s="2">
        <f>VLOOKUP(B32973,orders!$A$1:$C$21351,2,0)</f>
        <v>42248</v>
      </c>
      <c r="F32973" s="2" t="s">
        <v>215</v>
      </c>
      <c r="G32973" s="2" t="s">
        <v>222</v>
      </c>
      <c r="H32973" s="2" t="s">
        <v>233</v>
      </c>
      <c r="I32973" s="1">
        <f>VLOOKUP(B32973,orders!$A$1:$C$21351,3,0)</f>
        <v>0.50405092592592593</v>
      </c>
      <c r="J32973" t="str">
        <f>VLOOKUP(C32973,pizzaz!$A$1:$D$97,2,0)</f>
        <v>classic_dlx</v>
      </c>
      <c r="K32973" t="str">
        <f>VLOOKUP(C32973,pizzaz!$A$1:$D$97,3,0)</f>
        <v>L</v>
      </c>
      <c r="L32973">
        <f>VLOOKUP(C32973,pizzaz!$A$1:$D$97,4,0)</f>
        <v>20.5</v>
      </c>
      <c r="M32973">
        <v>20.5</v>
      </c>
      <c r="N32973" t="str">
        <f>VLOOKUP(J32973,pizza_tpes!$A$1:$L$33,2,0)</f>
        <v>The Classic Deluxe Pizza</v>
      </c>
      <c r="O32973" t="str">
        <f>VLOOKUP(J32973,pizza_tpes!$A$1:$L$33,3,0)</f>
        <v>Classic</v>
      </c>
      <c r="P32973" t="str">
        <f>VLOOKUP(J32973,pizza_tpes!$A$1:$L$33,4,0)</f>
        <v>Pepperoni, Mushrooms, Red Onions, Red Peppers, Bacon</v>
      </c>
    </row>
    <row r="32974" spans="1:16" x14ac:dyDescent="0.35">
      <c r="A32974">
        <v>32973</v>
      </c>
      <c r="B32974">
        <v>14579</v>
      </c>
      <c r="C32974" t="s">
        <v>5</v>
      </c>
      <c r="D32974">
        <v>1</v>
      </c>
      <c r="E32974" s="2">
        <f>VLOOKUP(B32974,orders!$A$1:$C$21351,2,0)</f>
        <v>42248</v>
      </c>
      <c r="F32974" s="2" t="s">
        <v>215</v>
      </c>
      <c r="G32974" s="2" t="s">
        <v>222</v>
      </c>
      <c r="H32974" s="2" t="s">
        <v>233</v>
      </c>
      <c r="I32974" s="1">
        <f>VLOOKUP(B32974,orders!$A$1:$C$21351,3,0)</f>
        <v>0.51315972222222217</v>
      </c>
      <c r="J32974" t="str">
        <f>VLOOKUP(C32974,pizzaz!$A$1:$D$97,2,0)</f>
        <v>classic_dlx</v>
      </c>
      <c r="K32974" t="str">
        <f>VLOOKUP(C32974,pizzaz!$A$1:$D$97,3,0)</f>
        <v>M</v>
      </c>
      <c r="L32974">
        <f>VLOOKUP(C32974,pizzaz!$A$1:$D$97,4,0)</f>
        <v>16</v>
      </c>
      <c r="M32974">
        <v>16</v>
      </c>
      <c r="N32974" t="str">
        <f>VLOOKUP(J32974,pizza_tpes!$A$1:$L$33,2,0)</f>
        <v>The Classic Deluxe Pizza</v>
      </c>
      <c r="O32974" t="str">
        <f>VLOOKUP(J32974,pizza_tpes!$A$1:$L$33,3,0)</f>
        <v>Classic</v>
      </c>
      <c r="P32974" t="str">
        <f>VLOOKUP(J32974,pizza_tpes!$A$1:$L$33,4,0)</f>
        <v>Pepperoni, Mushrooms, Red Onions, Red Peppers, Bacon</v>
      </c>
    </row>
    <row r="32975" spans="1:16" x14ac:dyDescent="0.35">
      <c r="A32975">
        <v>32974</v>
      </c>
      <c r="B32975">
        <v>14579</v>
      </c>
      <c r="C32975" t="s">
        <v>6</v>
      </c>
      <c r="D32975">
        <v>1</v>
      </c>
      <c r="E32975" s="2">
        <f>VLOOKUP(B32975,orders!$A$1:$C$21351,2,0)</f>
        <v>42248</v>
      </c>
      <c r="F32975" s="2" t="s">
        <v>215</v>
      </c>
      <c r="G32975" s="2" t="s">
        <v>222</v>
      </c>
      <c r="H32975" s="2" t="s">
        <v>233</v>
      </c>
      <c r="I32975" s="1">
        <f>VLOOKUP(B32975,orders!$A$1:$C$21351,3,0)</f>
        <v>0.51315972222222217</v>
      </c>
      <c r="J32975" t="str">
        <f>VLOOKUP(C32975,pizzaz!$A$1:$D$97,2,0)</f>
        <v>five_cheese</v>
      </c>
      <c r="K32975" t="str">
        <f>VLOOKUP(C32975,pizzaz!$A$1:$D$97,3,0)</f>
        <v>L</v>
      </c>
      <c r="L32975">
        <f>VLOOKUP(C32975,pizzaz!$A$1:$D$97,4,0)</f>
        <v>18.5</v>
      </c>
      <c r="M32975">
        <v>18.5</v>
      </c>
      <c r="N32975" t="str">
        <f>VLOOKUP(J32975,pizza_tpes!$A$1:$L$33,2,0)</f>
        <v>The Five Cheese Pizza</v>
      </c>
      <c r="O32975" t="str">
        <f>VLOOKUP(J32975,pizza_tpes!$A$1:$L$33,3,0)</f>
        <v>Veggie</v>
      </c>
      <c r="P32975" t="str">
        <f>VLOOKUP(J32975,pizza_tpes!$A$1:$L$33,4,0)</f>
        <v>Mozzarella Cheese, Provolone Cheese, Smoked Gouda Cheese, Romano Cheese, Blue Cheese, Garlic</v>
      </c>
    </row>
    <row r="32976" spans="1:16" x14ac:dyDescent="0.35">
      <c r="A32976">
        <v>32975</v>
      </c>
      <c r="B32976">
        <v>14580</v>
      </c>
      <c r="C32976" t="s">
        <v>85</v>
      </c>
      <c r="D32976">
        <v>1</v>
      </c>
      <c r="E32976" s="2">
        <f>VLOOKUP(B32976,orders!$A$1:$C$21351,2,0)</f>
        <v>42248</v>
      </c>
      <c r="F32976" s="2" t="s">
        <v>215</v>
      </c>
      <c r="G32976" s="2" t="s">
        <v>222</v>
      </c>
      <c r="H32976" s="2" t="s">
        <v>233</v>
      </c>
      <c r="I32976" s="1">
        <f>VLOOKUP(B32976,orders!$A$1:$C$21351,3,0)</f>
        <v>0.5134143518518518</v>
      </c>
      <c r="J32976" t="str">
        <f>VLOOKUP(C32976,pizzaz!$A$1:$D$97,2,0)</f>
        <v>napolitana</v>
      </c>
      <c r="K32976" t="str">
        <f>VLOOKUP(C32976,pizzaz!$A$1:$D$97,3,0)</f>
        <v>M</v>
      </c>
      <c r="L32976">
        <f>VLOOKUP(C32976,pizzaz!$A$1:$D$97,4,0)</f>
        <v>16</v>
      </c>
      <c r="M32976">
        <v>16</v>
      </c>
      <c r="N32976" t="str">
        <f>VLOOKUP(J32976,pizza_tpes!$A$1:$L$33,2,0)</f>
        <v>The Napolitana Pizza</v>
      </c>
      <c r="O32976" t="str">
        <f>VLOOKUP(J32976,pizza_tpes!$A$1:$L$33,3,0)</f>
        <v>Classic</v>
      </c>
      <c r="P32976" t="str">
        <f>VLOOKUP(J32976,pizza_tpes!$A$1:$L$33,4,0)</f>
        <v>Tomatoes, Anchovies, Green Olives, Red Onions, Garlic</v>
      </c>
    </row>
    <row r="32977" spans="1:16" x14ac:dyDescent="0.35">
      <c r="A32977">
        <v>32976</v>
      </c>
      <c r="B32977">
        <v>14581</v>
      </c>
      <c r="C32977" t="s">
        <v>17</v>
      </c>
      <c r="D32977">
        <v>1</v>
      </c>
      <c r="E32977" s="2">
        <f>VLOOKUP(B32977,orders!$A$1:$C$21351,2,0)</f>
        <v>42248</v>
      </c>
      <c r="F32977" s="2" t="s">
        <v>215</v>
      </c>
      <c r="G32977" s="2" t="s">
        <v>222</v>
      </c>
      <c r="H32977" s="2" t="s">
        <v>233</v>
      </c>
      <c r="I32977" s="1">
        <f>VLOOKUP(B32977,orders!$A$1:$C$21351,3,0)</f>
        <v>0.51650462962962962</v>
      </c>
      <c r="J32977" t="str">
        <f>VLOOKUP(C32977,pizzaz!$A$1:$D$97,2,0)</f>
        <v>ital_cpcllo</v>
      </c>
      <c r="K32977" t="str">
        <f>VLOOKUP(C32977,pizzaz!$A$1:$D$97,3,0)</f>
        <v>L</v>
      </c>
      <c r="L32977">
        <f>VLOOKUP(C32977,pizzaz!$A$1:$D$97,4,0)</f>
        <v>20.5</v>
      </c>
      <c r="M32977">
        <v>20.5</v>
      </c>
      <c r="N32977" t="str">
        <f>VLOOKUP(J32977,pizza_tpes!$A$1:$L$33,2,0)</f>
        <v>The Italian Capocollo Pizza</v>
      </c>
      <c r="O32977" t="str">
        <f>VLOOKUP(J32977,pizza_tpes!$A$1:$L$33,3,0)</f>
        <v>Classic</v>
      </c>
      <c r="P32977" t="str">
        <f>VLOOKUP(J32977,pizza_tpes!$A$1:$L$33,4,0)</f>
        <v>Capocollo, Red Peppers, Tomatoes, Goat Cheese, Garlic, Oregano</v>
      </c>
    </row>
    <row r="32978" spans="1:16" x14ac:dyDescent="0.35">
      <c r="A32978">
        <v>32977</v>
      </c>
      <c r="B32978">
        <v>14581</v>
      </c>
      <c r="C32978" t="s">
        <v>22</v>
      </c>
      <c r="D32978">
        <v>1</v>
      </c>
      <c r="E32978" s="2">
        <f>VLOOKUP(B32978,orders!$A$1:$C$21351,2,0)</f>
        <v>42248</v>
      </c>
      <c r="F32978" s="2" t="s">
        <v>215</v>
      </c>
      <c r="G32978" s="2" t="s">
        <v>222</v>
      </c>
      <c r="H32978" s="2" t="s">
        <v>233</v>
      </c>
      <c r="I32978" s="1">
        <f>VLOOKUP(B32978,orders!$A$1:$C$21351,3,0)</f>
        <v>0.51650462962962962</v>
      </c>
      <c r="J32978" t="str">
        <f>VLOOKUP(C32978,pizzaz!$A$1:$D$97,2,0)</f>
        <v>veggie_veg</v>
      </c>
      <c r="K32978" t="str">
        <f>VLOOKUP(C32978,pizzaz!$A$1:$D$97,3,0)</f>
        <v>S</v>
      </c>
      <c r="L32978">
        <f>VLOOKUP(C32978,pizzaz!$A$1:$D$97,4,0)</f>
        <v>12</v>
      </c>
      <c r="M32978">
        <v>12</v>
      </c>
      <c r="N32978" t="str">
        <f>VLOOKUP(J32978,pizza_tpes!$A$1:$L$33,2,0)</f>
        <v>The Vegetables + Vegetables Pizza</v>
      </c>
      <c r="O32978" t="str">
        <f>VLOOKUP(J32978,pizza_tpes!$A$1:$L$33,3,0)</f>
        <v>Veggie</v>
      </c>
      <c r="P32978" t="str">
        <f>VLOOKUP(J32978,pizza_tpes!$A$1:$L$33,4,0)</f>
        <v>Mushrooms, Tomatoes, Red Peppers, Green Peppers, Red Onions, Zucchini, Spinach, Garlic</v>
      </c>
    </row>
    <row r="32979" spans="1:16" x14ac:dyDescent="0.35">
      <c r="A32979">
        <v>32978</v>
      </c>
      <c r="B32979">
        <v>14582</v>
      </c>
      <c r="C32979" t="s">
        <v>12</v>
      </c>
      <c r="D32979">
        <v>1</v>
      </c>
      <c r="E32979" s="2">
        <f>VLOOKUP(B32979,orders!$A$1:$C$21351,2,0)</f>
        <v>42248</v>
      </c>
      <c r="F32979" s="2" t="s">
        <v>215</v>
      </c>
      <c r="G32979" s="2" t="s">
        <v>222</v>
      </c>
      <c r="H32979" s="2" t="s">
        <v>233</v>
      </c>
      <c r="I32979" s="1">
        <f>VLOOKUP(B32979,orders!$A$1:$C$21351,3,0)</f>
        <v>0.52222222222222225</v>
      </c>
      <c r="J32979" t="str">
        <f>VLOOKUP(C32979,pizzaz!$A$1:$D$97,2,0)</f>
        <v>bbq_ckn</v>
      </c>
      <c r="K32979" t="str">
        <f>VLOOKUP(C32979,pizzaz!$A$1:$D$97,3,0)</f>
        <v>S</v>
      </c>
      <c r="L32979">
        <f>VLOOKUP(C32979,pizzaz!$A$1:$D$97,4,0)</f>
        <v>12.75</v>
      </c>
      <c r="M32979">
        <v>12.75</v>
      </c>
      <c r="N32979" t="str">
        <f>VLOOKUP(J32979,pizza_tpes!$A$1:$L$33,2,0)</f>
        <v>The Barbecue Chicken Pizza</v>
      </c>
      <c r="O32979" t="str">
        <f>VLOOKUP(J32979,pizza_tpes!$A$1:$L$33,3,0)</f>
        <v>Chicken</v>
      </c>
      <c r="P32979" t="str">
        <f>VLOOKUP(J32979,pizza_tpes!$A$1:$L$33,4,0)</f>
        <v>Barbecued Chicken, Red Peppers, Green Peppers, Tomatoes, Red Onions, Barbecue Sauce</v>
      </c>
    </row>
    <row r="32980" spans="1:16" x14ac:dyDescent="0.35">
      <c r="A32980">
        <v>32979</v>
      </c>
      <c r="B32980">
        <v>14582</v>
      </c>
      <c r="C32980" t="s">
        <v>31</v>
      </c>
      <c r="D32980">
        <v>2</v>
      </c>
      <c r="E32980" s="2">
        <f>VLOOKUP(B32980,orders!$A$1:$C$21351,2,0)</f>
        <v>42248</v>
      </c>
      <c r="F32980" s="2" t="s">
        <v>215</v>
      </c>
      <c r="G32980" s="2" t="s">
        <v>222</v>
      </c>
      <c r="H32980" s="2" t="s">
        <v>233</v>
      </c>
      <c r="I32980" s="1">
        <f>VLOOKUP(B32980,orders!$A$1:$C$21351,3,0)</f>
        <v>0.52222222222222225</v>
      </c>
      <c r="J32980" t="str">
        <f>VLOOKUP(C32980,pizzaz!$A$1:$D$97,2,0)</f>
        <v>big_meat</v>
      </c>
      <c r="K32980" t="str">
        <f>VLOOKUP(C32980,pizzaz!$A$1:$D$97,3,0)</f>
        <v>S</v>
      </c>
      <c r="L32980">
        <f>VLOOKUP(C32980,pizzaz!$A$1:$D$97,4,0)</f>
        <v>12</v>
      </c>
      <c r="M32980">
        <v>24</v>
      </c>
      <c r="N32980" t="str">
        <f>VLOOKUP(J32980,pizza_tpes!$A$1:$L$33,2,0)</f>
        <v>The Big Meat Pizza</v>
      </c>
      <c r="O32980" t="str">
        <f>VLOOKUP(J32980,pizza_tpes!$A$1:$L$33,3,0)</f>
        <v>Classic</v>
      </c>
      <c r="P32980" t="str">
        <f>VLOOKUP(J32980,pizza_tpes!$A$1:$L$33,4,0)</f>
        <v>Bacon, Pepperoni, Italian Sausage, Chorizo Sausage</v>
      </c>
    </row>
    <row r="32981" spans="1:16" x14ac:dyDescent="0.35">
      <c r="A32981">
        <v>32980</v>
      </c>
      <c r="B32981">
        <v>14582</v>
      </c>
      <c r="C32981" t="s">
        <v>27</v>
      </c>
      <c r="D32981">
        <v>1</v>
      </c>
      <c r="E32981" s="2">
        <f>VLOOKUP(B32981,orders!$A$1:$C$21351,2,0)</f>
        <v>42248</v>
      </c>
      <c r="F32981" s="2" t="s">
        <v>215</v>
      </c>
      <c r="G32981" s="2" t="s">
        <v>222</v>
      </c>
      <c r="H32981" s="2" t="s">
        <v>233</v>
      </c>
      <c r="I32981" s="1">
        <f>VLOOKUP(B32981,orders!$A$1:$C$21351,3,0)</f>
        <v>0.52222222222222225</v>
      </c>
      <c r="J32981" t="str">
        <f>VLOOKUP(C32981,pizzaz!$A$1:$D$97,2,0)</f>
        <v>cali_ckn</v>
      </c>
      <c r="K32981" t="str">
        <f>VLOOKUP(C32981,pizzaz!$A$1:$D$97,3,0)</f>
        <v>M</v>
      </c>
      <c r="L32981">
        <f>VLOOKUP(C32981,pizzaz!$A$1:$D$97,4,0)</f>
        <v>16.75</v>
      </c>
      <c r="M32981">
        <v>16.75</v>
      </c>
      <c r="N32981" t="str">
        <f>VLOOKUP(J32981,pizza_tpes!$A$1:$L$33,2,0)</f>
        <v>The California Chicken Pizza</v>
      </c>
      <c r="O32981" t="str">
        <f>VLOOKUP(J32981,pizza_tpes!$A$1:$L$33,3,0)</f>
        <v>Chicken</v>
      </c>
      <c r="P32981" t="str">
        <f>VLOOKUP(J32981,pizza_tpes!$A$1:$L$33,4,0)</f>
        <v>Chicken, Artichoke, Spinach, Garlic, Jalapeno Peppers, Fontina Cheese, Gouda Cheese</v>
      </c>
    </row>
    <row r="32982" spans="1:16" x14ac:dyDescent="0.35">
      <c r="A32982">
        <v>32981</v>
      </c>
      <c r="B32982">
        <v>14582</v>
      </c>
      <c r="C32982" t="s">
        <v>53</v>
      </c>
      <c r="D32982">
        <v>1</v>
      </c>
      <c r="E32982" s="2">
        <f>VLOOKUP(B32982,orders!$A$1:$C$21351,2,0)</f>
        <v>42248</v>
      </c>
      <c r="F32982" s="2" t="s">
        <v>215</v>
      </c>
      <c r="G32982" s="2" t="s">
        <v>222</v>
      </c>
      <c r="H32982" s="2" t="s">
        <v>233</v>
      </c>
      <c r="I32982" s="1">
        <f>VLOOKUP(B32982,orders!$A$1:$C$21351,3,0)</f>
        <v>0.52222222222222225</v>
      </c>
      <c r="J32982" t="str">
        <f>VLOOKUP(C32982,pizzaz!$A$1:$D$97,2,0)</f>
        <v>green_garden</v>
      </c>
      <c r="K32982" t="str">
        <f>VLOOKUP(C32982,pizzaz!$A$1:$D$97,3,0)</f>
        <v>M</v>
      </c>
      <c r="L32982">
        <f>VLOOKUP(C32982,pizzaz!$A$1:$D$97,4,0)</f>
        <v>16</v>
      </c>
      <c r="M32982">
        <v>16</v>
      </c>
      <c r="N32982" t="str">
        <f>VLOOKUP(J32982,pizza_tpes!$A$1:$L$33,2,0)</f>
        <v>The Green Garden Pizza</v>
      </c>
      <c r="O32982" t="str">
        <f>VLOOKUP(J32982,pizza_tpes!$A$1:$L$33,3,0)</f>
        <v>Veggie</v>
      </c>
      <c r="P32982" t="str">
        <f>VLOOKUP(J32982,pizza_tpes!$A$1:$L$33,4,0)</f>
        <v>Spinach, Mushrooms, Tomatoes, Green Olives, Feta Cheese</v>
      </c>
    </row>
    <row r="32983" spans="1:16" x14ac:dyDescent="0.35">
      <c r="A32983">
        <v>32982</v>
      </c>
      <c r="B32983">
        <v>14582</v>
      </c>
      <c r="C32983" t="s">
        <v>64</v>
      </c>
      <c r="D32983">
        <v>1</v>
      </c>
      <c r="E32983" s="2">
        <f>VLOOKUP(B32983,orders!$A$1:$C$21351,2,0)</f>
        <v>42248</v>
      </c>
      <c r="F32983" s="2" t="s">
        <v>215</v>
      </c>
      <c r="G32983" s="2" t="s">
        <v>222</v>
      </c>
      <c r="H32983" s="2" t="s">
        <v>233</v>
      </c>
      <c r="I32983" s="1">
        <f>VLOOKUP(B32983,orders!$A$1:$C$21351,3,0)</f>
        <v>0.52222222222222225</v>
      </c>
      <c r="J32983" t="str">
        <f>VLOOKUP(C32983,pizzaz!$A$1:$D$97,2,0)</f>
        <v>hawaiian</v>
      </c>
      <c r="K32983" t="str">
        <f>VLOOKUP(C32983,pizzaz!$A$1:$D$97,3,0)</f>
        <v>L</v>
      </c>
      <c r="L32983">
        <f>VLOOKUP(C32983,pizzaz!$A$1:$D$97,4,0)</f>
        <v>16.5</v>
      </c>
      <c r="M32983">
        <v>16.5</v>
      </c>
      <c r="N32983" t="str">
        <f>VLOOKUP(J32983,pizza_tpes!$A$1:$L$33,2,0)</f>
        <v>The Hawaiian Pizza</v>
      </c>
      <c r="O32983" t="str">
        <f>VLOOKUP(J32983,pizza_tpes!$A$1:$L$33,3,0)</f>
        <v>Classic</v>
      </c>
      <c r="P32983" t="str">
        <f>VLOOKUP(J32983,pizza_tpes!$A$1:$L$33,4,0)</f>
        <v>Sliced Ham, Pineapple, Mozzarella Cheese</v>
      </c>
    </row>
    <row r="32984" spans="1:16" x14ac:dyDescent="0.35">
      <c r="A32984">
        <v>32983</v>
      </c>
      <c r="B32984">
        <v>14582</v>
      </c>
      <c r="C32984" t="s">
        <v>17</v>
      </c>
      <c r="D32984">
        <v>1</v>
      </c>
      <c r="E32984" s="2">
        <f>VLOOKUP(B32984,orders!$A$1:$C$21351,2,0)</f>
        <v>42248</v>
      </c>
      <c r="F32984" s="2" t="s">
        <v>215</v>
      </c>
      <c r="G32984" s="2" t="s">
        <v>222</v>
      </c>
      <c r="H32984" s="2" t="s">
        <v>233</v>
      </c>
      <c r="I32984" s="1">
        <f>VLOOKUP(B32984,orders!$A$1:$C$21351,3,0)</f>
        <v>0.52222222222222225</v>
      </c>
      <c r="J32984" t="str">
        <f>VLOOKUP(C32984,pizzaz!$A$1:$D$97,2,0)</f>
        <v>ital_cpcllo</v>
      </c>
      <c r="K32984" t="str">
        <f>VLOOKUP(C32984,pizzaz!$A$1:$D$97,3,0)</f>
        <v>L</v>
      </c>
      <c r="L32984">
        <f>VLOOKUP(C32984,pizzaz!$A$1:$D$97,4,0)</f>
        <v>20.5</v>
      </c>
      <c r="M32984">
        <v>20.5</v>
      </c>
      <c r="N32984" t="str">
        <f>VLOOKUP(J32984,pizza_tpes!$A$1:$L$33,2,0)</f>
        <v>The Italian Capocollo Pizza</v>
      </c>
      <c r="O32984" t="str">
        <f>VLOOKUP(J32984,pizza_tpes!$A$1:$L$33,3,0)</f>
        <v>Classic</v>
      </c>
      <c r="P32984" t="str">
        <f>VLOOKUP(J32984,pizza_tpes!$A$1:$L$33,4,0)</f>
        <v>Capocollo, Red Peppers, Tomatoes, Goat Cheese, Garlic, Oregano</v>
      </c>
    </row>
    <row r="32985" spans="1:16" x14ac:dyDescent="0.35">
      <c r="A32985">
        <v>32984</v>
      </c>
      <c r="B32985">
        <v>14582</v>
      </c>
      <c r="C32985" t="s">
        <v>7</v>
      </c>
      <c r="D32985">
        <v>1</v>
      </c>
      <c r="E32985" s="2">
        <f>VLOOKUP(B32985,orders!$A$1:$C$21351,2,0)</f>
        <v>42248</v>
      </c>
      <c r="F32985" s="2" t="s">
        <v>215</v>
      </c>
      <c r="G32985" s="2" t="s">
        <v>222</v>
      </c>
      <c r="H32985" s="2" t="s">
        <v>233</v>
      </c>
      <c r="I32985" s="1">
        <f>VLOOKUP(B32985,orders!$A$1:$C$21351,3,0)</f>
        <v>0.52222222222222225</v>
      </c>
      <c r="J32985" t="str">
        <f>VLOOKUP(C32985,pizzaz!$A$1:$D$97,2,0)</f>
        <v>ital_supr</v>
      </c>
      <c r="K32985" t="str">
        <f>VLOOKUP(C32985,pizzaz!$A$1:$D$97,3,0)</f>
        <v>L</v>
      </c>
      <c r="L32985">
        <f>VLOOKUP(C32985,pizzaz!$A$1:$D$97,4,0)</f>
        <v>20.75</v>
      </c>
      <c r="M32985">
        <v>20.75</v>
      </c>
      <c r="N32985" t="str">
        <f>VLOOKUP(J32985,pizza_tpes!$A$1:$L$33,2,0)</f>
        <v>The Italian Supreme Pizza</v>
      </c>
      <c r="O32985" t="str">
        <f>VLOOKUP(J32985,pizza_tpes!$A$1:$L$33,3,0)</f>
        <v>Supreme</v>
      </c>
      <c r="P32985" t="str">
        <f>VLOOKUP(J32985,pizza_tpes!$A$1:$L$33,4,0)</f>
        <v>Calabrese Salami, Capocollo, Tomatoes, Red Onions, Green Olives, Garlic</v>
      </c>
    </row>
    <row r="32986" spans="1:16" x14ac:dyDescent="0.35">
      <c r="A32986">
        <v>32985</v>
      </c>
      <c r="B32986">
        <v>14582</v>
      </c>
      <c r="C32986" t="s">
        <v>85</v>
      </c>
      <c r="D32986">
        <v>1</v>
      </c>
      <c r="E32986" s="2">
        <f>VLOOKUP(B32986,orders!$A$1:$C$21351,2,0)</f>
        <v>42248</v>
      </c>
      <c r="F32986" s="2" t="s">
        <v>215</v>
      </c>
      <c r="G32986" s="2" t="s">
        <v>222</v>
      </c>
      <c r="H32986" s="2" t="s">
        <v>233</v>
      </c>
      <c r="I32986" s="1">
        <f>VLOOKUP(B32986,orders!$A$1:$C$21351,3,0)</f>
        <v>0.52222222222222225</v>
      </c>
      <c r="J32986" t="str">
        <f>VLOOKUP(C32986,pizzaz!$A$1:$D$97,2,0)</f>
        <v>napolitana</v>
      </c>
      <c r="K32986" t="str">
        <f>VLOOKUP(C32986,pizzaz!$A$1:$D$97,3,0)</f>
        <v>M</v>
      </c>
      <c r="L32986">
        <f>VLOOKUP(C32986,pizzaz!$A$1:$D$97,4,0)</f>
        <v>16</v>
      </c>
      <c r="M32986">
        <v>16</v>
      </c>
      <c r="N32986" t="str">
        <f>VLOOKUP(J32986,pizza_tpes!$A$1:$L$33,2,0)</f>
        <v>The Napolitana Pizza</v>
      </c>
      <c r="O32986" t="str">
        <f>VLOOKUP(J32986,pizza_tpes!$A$1:$L$33,3,0)</f>
        <v>Classic</v>
      </c>
      <c r="P32986" t="str">
        <f>VLOOKUP(J32986,pizza_tpes!$A$1:$L$33,4,0)</f>
        <v>Tomatoes, Anchovies, Green Olives, Red Onions, Garlic</v>
      </c>
    </row>
    <row r="32987" spans="1:16" x14ac:dyDescent="0.35">
      <c r="A32987">
        <v>32986</v>
      </c>
      <c r="B32987">
        <v>14583</v>
      </c>
      <c r="C32987" t="s">
        <v>12</v>
      </c>
      <c r="D32987">
        <v>1</v>
      </c>
      <c r="E32987" s="2">
        <f>VLOOKUP(B32987,orders!$A$1:$C$21351,2,0)</f>
        <v>42248</v>
      </c>
      <c r="F32987" s="2" t="s">
        <v>215</v>
      </c>
      <c r="G32987" s="2" t="s">
        <v>222</v>
      </c>
      <c r="H32987" s="2" t="s">
        <v>233</v>
      </c>
      <c r="I32987" s="1">
        <f>VLOOKUP(B32987,orders!$A$1:$C$21351,3,0)</f>
        <v>0.53137731481481476</v>
      </c>
      <c r="J32987" t="str">
        <f>VLOOKUP(C32987,pizzaz!$A$1:$D$97,2,0)</f>
        <v>bbq_ckn</v>
      </c>
      <c r="K32987" t="str">
        <f>VLOOKUP(C32987,pizzaz!$A$1:$D$97,3,0)</f>
        <v>S</v>
      </c>
      <c r="L32987">
        <f>VLOOKUP(C32987,pizzaz!$A$1:$D$97,4,0)</f>
        <v>12.75</v>
      </c>
      <c r="M32987">
        <v>12.75</v>
      </c>
      <c r="N32987" t="str">
        <f>VLOOKUP(J32987,pizza_tpes!$A$1:$L$33,2,0)</f>
        <v>The Barbecue Chicken Pizza</v>
      </c>
      <c r="O32987" t="str">
        <f>VLOOKUP(J32987,pizza_tpes!$A$1:$L$33,3,0)</f>
        <v>Chicken</v>
      </c>
      <c r="P32987" t="str">
        <f>VLOOKUP(J32987,pizza_tpes!$A$1:$L$33,4,0)</f>
        <v>Barbecued Chicken, Red Peppers, Green Peppers, Tomatoes, Red Onions, Barbecue Sauce</v>
      </c>
    </row>
    <row r="32988" spans="1:16" x14ac:dyDescent="0.35">
      <c r="A32988">
        <v>32987</v>
      </c>
      <c r="B32988">
        <v>14583</v>
      </c>
      <c r="C32988" t="s">
        <v>35</v>
      </c>
      <c r="D32988">
        <v>1</v>
      </c>
      <c r="E32988" s="2">
        <f>VLOOKUP(B32988,orders!$A$1:$C$21351,2,0)</f>
        <v>42248</v>
      </c>
      <c r="F32988" s="2" t="s">
        <v>215</v>
      </c>
      <c r="G32988" s="2" t="s">
        <v>222</v>
      </c>
      <c r="H32988" s="2" t="s">
        <v>233</v>
      </c>
      <c r="I32988" s="1">
        <f>VLOOKUP(B32988,orders!$A$1:$C$21351,3,0)</f>
        <v>0.53137731481481476</v>
      </c>
      <c r="J32988" t="str">
        <f>VLOOKUP(C32988,pizzaz!$A$1:$D$97,2,0)</f>
        <v>calabrese</v>
      </c>
      <c r="K32988" t="str">
        <f>VLOOKUP(C32988,pizzaz!$A$1:$D$97,3,0)</f>
        <v>M</v>
      </c>
      <c r="L32988">
        <f>VLOOKUP(C32988,pizzaz!$A$1:$D$97,4,0)</f>
        <v>16.25</v>
      </c>
      <c r="M32988">
        <v>16.25</v>
      </c>
      <c r="N32988" t="str">
        <f>VLOOKUP(J32988,pizza_tpes!$A$1:$L$33,2,0)</f>
        <v>The Calabrese Pizza</v>
      </c>
      <c r="O32988" t="str">
        <f>VLOOKUP(J32988,pizza_tpes!$A$1:$L$33,3,0)</f>
        <v>Supreme</v>
      </c>
      <c r="P32988" t="str">
        <f>VLOOKUP(J32988,pizza_tpes!$A$1:$L$33,4,0)</f>
        <v>‘Nduja Salami, Pancetta, Tomatoes, Red Onions, Friggitello Peppers, Garlic</v>
      </c>
    </row>
    <row r="32989" spans="1:16" x14ac:dyDescent="0.35">
      <c r="A32989">
        <v>32988</v>
      </c>
      <c r="B32989">
        <v>14583</v>
      </c>
      <c r="C32989" t="s">
        <v>55</v>
      </c>
      <c r="D32989">
        <v>1</v>
      </c>
      <c r="E32989" s="2">
        <f>VLOOKUP(B32989,orders!$A$1:$C$21351,2,0)</f>
        <v>42248</v>
      </c>
      <c r="F32989" s="2" t="s">
        <v>215</v>
      </c>
      <c r="G32989" s="2" t="s">
        <v>222</v>
      </c>
      <c r="H32989" s="2" t="s">
        <v>233</v>
      </c>
      <c r="I32989" s="1">
        <f>VLOOKUP(B32989,orders!$A$1:$C$21351,3,0)</f>
        <v>0.53137731481481476</v>
      </c>
      <c r="J32989" t="str">
        <f>VLOOKUP(C32989,pizzaz!$A$1:$D$97,2,0)</f>
        <v>hawaiian</v>
      </c>
      <c r="K32989" t="str">
        <f>VLOOKUP(C32989,pizzaz!$A$1:$D$97,3,0)</f>
        <v>S</v>
      </c>
      <c r="L32989">
        <f>VLOOKUP(C32989,pizzaz!$A$1:$D$97,4,0)</f>
        <v>10.5</v>
      </c>
      <c r="M32989">
        <v>10.5</v>
      </c>
      <c r="N32989" t="str">
        <f>VLOOKUP(J32989,pizza_tpes!$A$1:$L$33,2,0)</f>
        <v>The Hawaiian Pizza</v>
      </c>
      <c r="O32989" t="str">
        <f>VLOOKUP(J32989,pizza_tpes!$A$1:$L$33,3,0)</f>
        <v>Classic</v>
      </c>
      <c r="P32989" t="str">
        <f>VLOOKUP(J32989,pizza_tpes!$A$1:$L$33,4,0)</f>
        <v>Sliced Ham, Pineapple, Mozzarella Cheese</v>
      </c>
    </row>
    <row r="32990" spans="1:16" x14ac:dyDescent="0.35">
      <c r="A32990">
        <v>32989</v>
      </c>
      <c r="B32990">
        <v>14583</v>
      </c>
      <c r="C32990" t="s">
        <v>75</v>
      </c>
      <c r="D32990">
        <v>1</v>
      </c>
      <c r="E32990" s="2">
        <f>VLOOKUP(B32990,orders!$A$1:$C$21351,2,0)</f>
        <v>42248</v>
      </c>
      <c r="F32990" s="2" t="s">
        <v>215</v>
      </c>
      <c r="G32990" s="2" t="s">
        <v>222</v>
      </c>
      <c r="H32990" s="2" t="s">
        <v>233</v>
      </c>
      <c r="I32990" s="1">
        <f>VLOOKUP(B32990,orders!$A$1:$C$21351,3,0)</f>
        <v>0.53137731481481476</v>
      </c>
      <c r="J32990" t="str">
        <f>VLOOKUP(C32990,pizzaz!$A$1:$D$97,2,0)</f>
        <v>ital_veggie</v>
      </c>
      <c r="K32990" t="str">
        <f>VLOOKUP(C32990,pizzaz!$A$1:$D$97,3,0)</f>
        <v>L</v>
      </c>
      <c r="L32990">
        <f>VLOOKUP(C32990,pizzaz!$A$1:$D$97,4,0)</f>
        <v>21</v>
      </c>
      <c r="M32990">
        <v>21</v>
      </c>
      <c r="N32990" t="str">
        <f>VLOOKUP(J32990,pizza_tpes!$A$1:$L$33,2,0)</f>
        <v>The Italian Vegetables Pizza</v>
      </c>
      <c r="O32990" t="str">
        <f>VLOOKUP(J32990,pizza_tpes!$A$1:$L$33,3,0)</f>
        <v>Veggie</v>
      </c>
      <c r="P32990" t="str">
        <f>VLOOKUP(J32990,pizza_tpes!$A$1:$L$33,4,0)</f>
        <v>Eggplant, Artichokes, Tomatoes, Zucchini, Red Peppers, Garlic, Pesto Sauce</v>
      </c>
    </row>
    <row r="32991" spans="1:16" x14ac:dyDescent="0.35">
      <c r="A32991">
        <v>32990</v>
      </c>
      <c r="B32991">
        <v>14583</v>
      </c>
      <c r="C32991" t="s">
        <v>37</v>
      </c>
      <c r="D32991">
        <v>1</v>
      </c>
      <c r="E32991" s="2">
        <f>VLOOKUP(B32991,orders!$A$1:$C$21351,2,0)</f>
        <v>42248</v>
      </c>
      <c r="F32991" s="2" t="s">
        <v>215</v>
      </c>
      <c r="G32991" s="2" t="s">
        <v>222</v>
      </c>
      <c r="H32991" s="2" t="s">
        <v>233</v>
      </c>
      <c r="I32991" s="1">
        <f>VLOOKUP(B32991,orders!$A$1:$C$21351,3,0)</f>
        <v>0.53137731481481476</v>
      </c>
      <c r="J32991" t="str">
        <f>VLOOKUP(C32991,pizzaz!$A$1:$D$97,2,0)</f>
        <v>ital_veggie</v>
      </c>
      <c r="K32991" t="str">
        <f>VLOOKUP(C32991,pizzaz!$A$1:$D$97,3,0)</f>
        <v>S</v>
      </c>
      <c r="L32991">
        <f>VLOOKUP(C32991,pizzaz!$A$1:$D$97,4,0)</f>
        <v>12.75</v>
      </c>
      <c r="M32991">
        <v>12.75</v>
      </c>
      <c r="N32991" t="str">
        <f>VLOOKUP(J32991,pizza_tpes!$A$1:$L$33,2,0)</f>
        <v>The Italian Vegetables Pizza</v>
      </c>
      <c r="O32991" t="str">
        <f>VLOOKUP(J32991,pizza_tpes!$A$1:$L$33,3,0)</f>
        <v>Veggie</v>
      </c>
      <c r="P32991" t="str">
        <f>VLOOKUP(J32991,pizza_tpes!$A$1:$L$33,4,0)</f>
        <v>Eggplant, Artichokes, Tomatoes, Zucchini, Red Peppers, Garlic, Pesto Sauce</v>
      </c>
    </row>
    <row r="32992" spans="1:16" x14ac:dyDescent="0.35">
      <c r="A32992">
        <v>32991</v>
      </c>
      <c r="B32992">
        <v>14583</v>
      </c>
      <c r="C32992" t="s">
        <v>68</v>
      </c>
      <c r="D32992">
        <v>1</v>
      </c>
      <c r="E32992" s="2">
        <f>VLOOKUP(B32992,orders!$A$1:$C$21351,2,0)</f>
        <v>42248</v>
      </c>
      <c r="F32992" s="2" t="s">
        <v>215</v>
      </c>
      <c r="G32992" s="2" t="s">
        <v>222</v>
      </c>
      <c r="H32992" s="2" t="s">
        <v>233</v>
      </c>
      <c r="I32992" s="1">
        <f>VLOOKUP(B32992,orders!$A$1:$C$21351,3,0)</f>
        <v>0.53137731481481476</v>
      </c>
      <c r="J32992" t="str">
        <f>VLOOKUP(C32992,pizzaz!$A$1:$D$97,2,0)</f>
        <v>mediterraneo</v>
      </c>
      <c r="K32992" t="str">
        <f>VLOOKUP(C32992,pizzaz!$A$1:$D$97,3,0)</f>
        <v>L</v>
      </c>
      <c r="L32992">
        <f>VLOOKUP(C32992,pizzaz!$A$1:$D$97,4,0)</f>
        <v>20.25</v>
      </c>
      <c r="M32992">
        <v>20.25</v>
      </c>
      <c r="N32992" t="str">
        <f>VLOOKUP(J32992,pizza_tpes!$A$1:$L$33,2,0)</f>
        <v>The Mediterranean Pizza</v>
      </c>
      <c r="O32992" t="str">
        <f>VLOOKUP(J32992,pizza_tpes!$A$1:$L$33,3,0)</f>
        <v>Veggie</v>
      </c>
      <c r="P32992" t="str">
        <f>VLOOKUP(J32992,pizza_tpes!$A$1:$L$33,4,0)</f>
        <v>Spinach, Artichokes, Kalamata Olives, Sun-dried Tomatoes, Feta Cheese, Plum Tomatoes, Red Onions</v>
      </c>
    </row>
    <row r="32993" spans="1:16" x14ac:dyDescent="0.35">
      <c r="A32993">
        <v>32992</v>
      </c>
      <c r="B32993">
        <v>14583</v>
      </c>
      <c r="C32993" t="s">
        <v>38</v>
      </c>
      <c r="D32993">
        <v>2</v>
      </c>
      <c r="E32993" s="2">
        <f>VLOOKUP(B32993,orders!$A$1:$C$21351,2,0)</f>
        <v>42248</v>
      </c>
      <c r="F32993" s="2" t="s">
        <v>215</v>
      </c>
      <c r="G32993" s="2" t="s">
        <v>222</v>
      </c>
      <c r="H32993" s="2" t="s">
        <v>233</v>
      </c>
      <c r="I32993" s="1">
        <f>VLOOKUP(B32993,orders!$A$1:$C$21351,3,0)</f>
        <v>0.53137731481481476</v>
      </c>
      <c r="J32993" t="str">
        <f>VLOOKUP(C32993,pizzaz!$A$1:$D$97,2,0)</f>
        <v>mediterraneo</v>
      </c>
      <c r="K32993" t="str">
        <f>VLOOKUP(C32993,pizzaz!$A$1:$D$97,3,0)</f>
        <v>M</v>
      </c>
      <c r="L32993">
        <f>VLOOKUP(C32993,pizzaz!$A$1:$D$97,4,0)</f>
        <v>16</v>
      </c>
      <c r="M32993">
        <v>32</v>
      </c>
      <c r="N32993" t="str">
        <f>VLOOKUP(J32993,pizza_tpes!$A$1:$L$33,2,0)</f>
        <v>The Mediterranean Pizza</v>
      </c>
      <c r="O32993" t="str">
        <f>VLOOKUP(J32993,pizza_tpes!$A$1:$L$33,3,0)</f>
        <v>Veggie</v>
      </c>
      <c r="P32993" t="str">
        <f>VLOOKUP(J32993,pizza_tpes!$A$1:$L$33,4,0)</f>
        <v>Spinach, Artichokes, Kalamata Olives, Sun-dried Tomatoes, Feta Cheese, Plum Tomatoes, Red Onions</v>
      </c>
    </row>
    <row r="32994" spans="1:16" x14ac:dyDescent="0.35">
      <c r="A32994">
        <v>32993</v>
      </c>
      <c r="B32994">
        <v>14583</v>
      </c>
      <c r="C32994" t="s">
        <v>51</v>
      </c>
      <c r="D32994">
        <v>1</v>
      </c>
      <c r="E32994" s="2">
        <f>VLOOKUP(B32994,orders!$A$1:$C$21351,2,0)</f>
        <v>42248</v>
      </c>
      <c r="F32994" s="2" t="s">
        <v>215</v>
      </c>
      <c r="G32994" s="2" t="s">
        <v>222</v>
      </c>
      <c r="H32994" s="2" t="s">
        <v>233</v>
      </c>
      <c r="I32994" s="1">
        <f>VLOOKUP(B32994,orders!$A$1:$C$21351,3,0)</f>
        <v>0.53137731481481476</v>
      </c>
      <c r="J32994" t="str">
        <f>VLOOKUP(C32994,pizzaz!$A$1:$D$97,2,0)</f>
        <v>pepperoni</v>
      </c>
      <c r="K32994" t="str">
        <f>VLOOKUP(C32994,pizzaz!$A$1:$D$97,3,0)</f>
        <v>S</v>
      </c>
      <c r="L32994">
        <f>VLOOKUP(C32994,pizzaz!$A$1:$D$97,4,0)</f>
        <v>9.75</v>
      </c>
      <c r="M32994">
        <v>9.75</v>
      </c>
      <c r="N32994" t="str">
        <f>VLOOKUP(J32994,pizza_tpes!$A$1:$L$33,2,0)</f>
        <v>The Pepperoni Pizza</v>
      </c>
      <c r="O32994" t="str">
        <f>VLOOKUP(J32994,pizza_tpes!$A$1:$L$33,3,0)</f>
        <v>Classic</v>
      </c>
      <c r="P32994" t="str">
        <f>VLOOKUP(J32994,pizza_tpes!$A$1:$L$33,4,0)</f>
        <v>Mozzarella Cheese, Pepperoni</v>
      </c>
    </row>
    <row r="32995" spans="1:16" x14ac:dyDescent="0.35">
      <c r="A32995">
        <v>32994</v>
      </c>
      <c r="B32995">
        <v>14583</v>
      </c>
      <c r="C32995" t="s">
        <v>39</v>
      </c>
      <c r="D32995">
        <v>1</v>
      </c>
      <c r="E32995" s="2">
        <f>VLOOKUP(B32995,orders!$A$1:$C$21351,2,0)</f>
        <v>42248</v>
      </c>
      <c r="F32995" s="2" t="s">
        <v>215</v>
      </c>
      <c r="G32995" s="2" t="s">
        <v>222</v>
      </c>
      <c r="H32995" s="2" t="s">
        <v>233</v>
      </c>
      <c r="I32995" s="1">
        <f>VLOOKUP(B32995,orders!$A$1:$C$21351,3,0)</f>
        <v>0.53137731481481476</v>
      </c>
      <c r="J32995" t="str">
        <f>VLOOKUP(C32995,pizzaz!$A$1:$D$97,2,0)</f>
        <v>peppr_salami</v>
      </c>
      <c r="K32995" t="str">
        <f>VLOOKUP(C32995,pizzaz!$A$1:$D$97,3,0)</f>
        <v>S</v>
      </c>
      <c r="L32995">
        <f>VLOOKUP(C32995,pizzaz!$A$1:$D$97,4,0)</f>
        <v>12.5</v>
      </c>
      <c r="M32995">
        <v>12.5</v>
      </c>
      <c r="N32995" t="str">
        <f>VLOOKUP(J32995,pizza_tpes!$A$1:$L$33,2,0)</f>
        <v>The Pepper Salami Pizza</v>
      </c>
      <c r="O32995" t="str">
        <f>VLOOKUP(J32995,pizza_tpes!$A$1:$L$33,3,0)</f>
        <v>Supreme</v>
      </c>
      <c r="P32995" t="str">
        <f>VLOOKUP(J32995,pizza_tpes!$A$1:$L$33,4,0)</f>
        <v>Genoa Salami, Capocollo, Pepperoni, Tomatoes, Asiago Cheese, Garlic</v>
      </c>
    </row>
    <row r="32996" spans="1:16" x14ac:dyDescent="0.35">
      <c r="A32996">
        <v>32995</v>
      </c>
      <c r="B32996">
        <v>14583</v>
      </c>
      <c r="C32996" t="s">
        <v>67</v>
      </c>
      <c r="D32996">
        <v>1</v>
      </c>
      <c r="E32996" s="2">
        <f>VLOOKUP(B32996,orders!$A$1:$C$21351,2,0)</f>
        <v>42248</v>
      </c>
      <c r="F32996" s="2" t="s">
        <v>215</v>
      </c>
      <c r="G32996" s="2" t="s">
        <v>222</v>
      </c>
      <c r="H32996" s="2" t="s">
        <v>233</v>
      </c>
      <c r="I32996" s="1">
        <f>VLOOKUP(B32996,orders!$A$1:$C$21351,3,0)</f>
        <v>0.53137731481481476</v>
      </c>
      <c r="J32996" t="str">
        <f>VLOOKUP(C32996,pizzaz!$A$1:$D$97,2,0)</f>
        <v>prsc_argla</v>
      </c>
      <c r="K32996" t="str">
        <f>VLOOKUP(C32996,pizzaz!$A$1:$D$97,3,0)</f>
        <v>M</v>
      </c>
      <c r="L32996">
        <f>VLOOKUP(C32996,pizzaz!$A$1:$D$97,4,0)</f>
        <v>16.5</v>
      </c>
      <c r="M32996">
        <v>16.5</v>
      </c>
      <c r="N32996" t="str">
        <f>VLOOKUP(J32996,pizza_tpes!$A$1:$L$33,2,0)</f>
        <v>The Prosciutto and Arugula Pizza</v>
      </c>
      <c r="O32996" t="str">
        <f>VLOOKUP(J32996,pizza_tpes!$A$1:$L$33,3,0)</f>
        <v>Supreme</v>
      </c>
      <c r="P32996" t="str">
        <f>VLOOKUP(J32996,pizza_tpes!$A$1:$L$33,4,0)</f>
        <v>Prosciutto di San Daniele, Arugula, Mozzarella Cheese</v>
      </c>
    </row>
    <row r="32997" spans="1:16" x14ac:dyDescent="0.35">
      <c r="A32997">
        <v>32996</v>
      </c>
      <c r="B32997">
        <v>14583</v>
      </c>
      <c r="C32997" t="s">
        <v>9</v>
      </c>
      <c r="D32997">
        <v>1</v>
      </c>
      <c r="E32997" s="2">
        <f>VLOOKUP(B32997,orders!$A$1:$C$21351,2,0)</f>
        <v>42248</v>
      </c>
      <c r="F32997" s="2" t="s">
        <v>215</v>
      </c>
      <c r="G32997" s="2" t="s">
        <v>222</v>
      </c>
      <c r="H32997" s="2" t="s">
        <v>233</v>
      </c>
      <c r="I32997" s="1">
        <f>VLOOKUP(B32997,orders!$A$1:$C$21351,3,0)</f>
        <v>0.53137731481481476</v>
      </c>
      <c r="J32997" t="str">
        <f>VLOOKUP(C32997,pizzaz!$A$1:$D$97,2,0)</f>
        <v>thai_ckn</v>
      </c>
      <c r="K32997" t="str">
        <f>VLOOKUP(C32997,pizzaz!$A$1:$D$97,3,0)</f>
        <v>L</v>
      </c>
      <c r="L32997">
        <f>VLOOKUP(C32997,pizzaz!$A$1:$D$97,4,0)</f>
        <v>20.75</v>
      </c>
      <c r="M32997">
        <v>20.75</v>
      </c>
      <c r="N32997" t="str">
        <f>VLOOKUP(J32997,pizza_tpes!$A$1:$L$33,2,0)</f>
        <v>The Thai Chicken Pizza</v>
      </c>
      <c r="O32997" t="str">
        <f>VLOOKUP(J32997,pizza_tpes!$A$1:$L$33,3,0)</f>
        <v>Chicken</v>
      </c>
      <c r="P32997" t="str">
        <f>VLOOKUP(J32997,pizza_tpes!$A$1:$L$33,4,0)</f>
        <v>Chicken, Pineapple, Tomatoes, Red Peppers, Thai Sweet Chilli Sauce</v>
      </c>
    </row>
    <row r="32998" spans="1:16" x14ac:dyDescent="0.35">
      <c r="A32998">
        <v>32997</v>
      </c>
      <c r="B32998">
        <v>14584</v>
      </c>
      <c r="C32998" t="s">
        <v>32</v>
      </c>
      <c r="D32998">
        <v>1</v>
      </c>
      <c r="E32998" s="2">
        <f>VLOOKUP(B32998,orders!$A$1:$C$21351,2,0)</f>
        <v>42248</v>
      </c>
      <c r="F32998" s="2" t="s">
        <v>215</v>
      </c>
      <c r="G32998" s="2" t="s">
        <v>222</v>
      </c>
      <c r="H32998" s="2" t="s">
        <v>233</v>
      </c>
      <c r="I32998" s="1">
        <f>VLOOKUP(B32998,orders!$A$1:$C$21351,3,0)</f>
        <v>0.53260416666666666</v>
      </c>
      <c r="J32998" t="str">
        <f>VLOOKUP(C32998,pizzaz!$A$1:$D$97,2,0)</f>
        <v>soppressata</v>
      </c>
      <c r="K32998" t="str">
        <f>VLOOKUP(C32998,pizzaz!$A$1:$D$97,3,0)</f>
        <v>L</v>
      </c>
      <c r="L32998">
        <f>VLOOKUP(C32998,pizzaz!$A$1:$D$97,4,0)</f>
        <v>20.75</v>
      </c>
      <c r="M32998">
        <v>20.75</v>
      </c>
      <c r="N32998" t="str">
        <f>VLOOKUP(J32998,pizza_tpes!$A$1:$L$33,2,0)</f>
        <v>The Soppressata Pizza</v>
      </c>
      <c r="O32998" t="str">
        <f>VLOOKUP(J32998,pizza_tpes!$A$1:$L$33,3,0)</f>
        <v>Supreme</v>
      </c>
      <c r="P32998" t="str">
        <f>VLOOKUP(J32998,pizza_tpes!$A$1:$L$33,4,0)</f>
        <v>Soppressata Salami, Fontina Cheese, Mozzarella Cheese, Mushrooms, Garlic</v>
      </c>
    </row>
    <row r="32999" spans="1:16" x14ac:dyDescent="0.35">
      <c r="A32999">
        <v>32998</v>
      </c>
      <c r="B32999">
        <v>14584</v>
      </c>
      <c r="C32999" t="s">
        <v>76</v>
      </c>
      <c r="D32999">
        <v>1</v>
      </c>
      <c r="E32999" s="2">
        <f>VLOOKUP(B32999,orders!$A$1:$C$21351,2,0)</f>
        <v>42248</v>
      </c>
      <c r="F32999" s="2" t="s">
        <v>215</v>
      </c>
      <c r="G32999" s="2" t="s">
        <v>222</v>
      </c>
      <c r="H32999" s="2" t="s">
        <v>233</v>
      </c>
      <c r="I32999" s="1">
        <f>VLOOKUP(B32999,orders!$A$1:$C$21351,3,0)</f>
        <v>0.53260416666666666</v>
      </c>
      <c r="J32999" t="str">
        <f>VLOOKUP(C32999,pizzaz!$A$1:$D$97,2,0)</f>
        <v>veggie_veg</v>
      </c>
      <c r="K32999" t="str">
        <f>VLOOKUP(C32999,pizzaz!$A$1:$D$97,3,0)</f>
        <v>M</v>
      </c>
      <c r="L32999">
        <f>VLOOKUP(C32999,pizzaz!$A$1:$D$97,4,0)</f>
        <v>16</v>
      </c>
      <c r="M32999">
        <v>16</v>
      </c>
      <c r="N32999" t="str">
        <f>VLOOKUP(J32999,pizza_tpes!$A$1:$L$33,2,0)</f>
        <v>The Vegetables + Vegetables Pizza</v>
      </c>
      <c r="O32999" t="str">
        <f>VLOOKUP(J32999,pizza_tpes!$A$1:$L$33,3,0)</f>
        <v>Veggie</v>
      </c>
      <c r="P32999" t="str">
        <f>VLOOKUP(J32999,pizza_tpes!$A$1:$L$33,4,0)</f>
        <v>Mushrooms, Tomatoes, Red Peppers, Green Peppers, Red Onions, Zucchini, Spinach, Garlic</v>
      </c>
    </row>
    <row r="33000" spans="1:16" x14ac:dyDescent="0.35">
      <c r="A33000">
        <v>32999</v>
      </c>
      <c r="B33000">
        <v>14585</v>
      </c>
      <c r="C33000" t="s">
        <v>26</v>
      </c>
      <c r="D33000">
        <v>1</v>
      </c>
      <c r="E33000" s="2">
        <f>VLOOKUP(B33000,orders!$A$1:$C$21351,2,0)</f>
        <v>42248</v>
      </c>
      <c r="F33000" s="2" t="s">
        <v>215</v>
      </c>
      <c r="G33000" s="2" t="s">
        <v>222</v>
      </c>
      <c r="H33000" s="2" t="s">
        <v>233</v>
      </c>
      <c r="I33000" s="1">
        <f>VLOOKUP(B33000,orders!$A$1:$C$21351,3,0)</f>
        <v>0.54251157407407402</v>
      </c>
      <c r="J33000" t="str">
        <f>VLOOKUP(C33000,pizzaz!$A$1:$D$97,2,0)</f>
        <v>cali_ckn</v>
      </c>
      <c r="K33000" t="str">
        <f>VLOOKUP(C33000,pizzaz!$A$1:$D$97,3,0)</f>
        <v>L</v>
      </c>
      <c r="L33000">
        <f>VLOOKUP(C33000,pizzaz!$A$1:$D$97,4,0)</f>
        <v>20.75</v>
      </c>
      <c r="M33000">
        <v>20.75</v>
      </c>
      <c r="N33000" t="str">
        <f>VLOOKUP(J33000,pizza_tpes!$A$1:$L$33,2,0)</f>
        <v>The California Chicken Pizza</v>
      </c>
      <c r="O33000" t="str">
        <f>VLOOKUP(J33000,pizza_tpes!$A$1:$L$33,3,0)</f>
        <v>Chicken</v>
      </c>
      <c r="P33000" t="str">
        <f>VLOOKUP(J33000,pizza_tpes!$A$1:$L$33,4,0)</f>
        <v>Chicken, Artichoke, Spinach, Garlic, Jalapeno Peppers, Fontina Cheese, Gouda Cheese</v>
      </c>
    </row>
    <row r="33001" spans="1:16" x14ac:dyDescent="0.35">
      <c r="A33001">
        <v>33000</v>
      </c>
      <c r="B33001">
        <v>14585</v>
      </c>
      <c r="C33001" t="s">
        <v>5</v>
      </c>
      <c r="D33001">
        <v>1</v>
      </c>
      <c r="E33001" s="2">
        <f>VLOOKUP(B33001,orders!$A$1:$C$21351,2,0)</f>
        <v>42248</v>
      </c>
      <c r="F33001" s="2" t="s">
        <v>215</v>
      </c>
      <c r="G33001" s="2" t="s">
        <v>222</v>
      </c>
      <c r="H33001" s="2" t="s">
        <v>233</v>
      </c>
      <c r="I33001" s="1">
        <f>VLOOKUP(B33001,orders!$A$1:$C$21351,3,0)</f>
        <v>0.54251157407407402</v>
      </c>
      <c r="J33001" t="str">
        <f>VLOOKUP(C33001,pizzaz!$A$1:$D$97,2,0)</f>
        <v>classic_dlx</v>
      </c>
      <c r="K33001" t="str">
        <f>VLOOKUP(C33001,pizzaz!$A$1:$D$97,3,0)</f>
        <v>M</v>
      </c>
      <c r="L33001">
        <f>VLOOKUP(C33001,pizzaz!$A$1:$D$97,4,0)</f>
        <v>16</v>
      </c>
      <c r="M33001">
        <v>16</v>
      </c>
      <c r="N33001" t="str">
        <f>VLOOKUP(J33001,pizza_tpes!$A$1:$L$33,2,0)</f>
        <v>The Classic Deluxe Pizza</v>
      </c>
      <c r="O33001" t="str">
        <f>VLOOKUP(J33001,pizza_tpes!$A$1:$L$33,3,0)</f>
        <v>Classic</v>
      </c>
      <c r="P33001" t="str">
        <f>VLOOKUP(J33001,pizza_tpes!$A$1:$L$33,4,0)</f>
        <v>Pepperoni, Mushrooms, Red Onions, Red Peppers, Bacon</v>
      </c>
    </row>
    <row r="33002" spans="1:16" x14ac:dyDescent="0.35">
      <c r="A33002">
        <v>33001</v>
      </c>
      <c r="B33002">
        <v>14585</v>
      </c>
      <c r="C33002" t="s">
        <v>36</v>
      </c>
      <c r="D33002">
        <v>1</v>
      </c>
      <c r="E33002" s="2">
        <f>VLOOKUP(B33002,orders!$A$1:$C$21351,2,0)</f>
        <v>42248</v>
      </c>
      <c r="F33002" s="2" t="s">
        <v>215</v>
      </c>
      <c r="G33002" s="2" t="s">
        <v>222</v>
      </c>
      <c r="H33002" s="2" t="s">
        <v>233</v>
      </c>
      <c r="I33002" s="1">
        <f>VLOOKUP(B33002,orders!$A$1:$C$21351,3,0)</f>
        <v>0.54251157407407402</v>
      </c>
      <c r="J33002" t="str">
        <f>VLOOKUP(C33002,pizzaz!$A$1:$D$97,2,0)</f>
        <v>four_cheese</v>
      </c>
      <c r="K33002" t="str">
        <f>VLOOKUP(C33002,pizzaz!$A$1:$D$97,3,0)</f>
        <v>M</v>
      </c>
      <c r="L33002">
        <f>VLOOKUP(C33002,pizzaz!$A$1:$D$97,4,0)</f>
        <v>14.75</v>
      </c>
      <c r="M33002">
        <v>14.75</v>
      </c>
      <c r="N33002" t="str">
        <f>VLOOKUP(J33002,pizza_tpes!$A$1:$L$33,2,0)</f>
        <v>The Four Cheese Pizza</v>
      </c>
      <c r="O33002" t="str">
        <f>VLOOKUP(J33002,pizza_tpes!$A$1:$L$33,3,0)</f>
        <v>Veggie</v>
      </c>
      <c r="P33002" t="str">
        <f>VLOOKUP(J33002,pizza_tpes!$A$1:$L$33,4,0)</f>
        <v>Ricotta Cheese, Gorgonzola Piccante Cheese, Mozzarella Cheese, Parmigiano Reggiano Cheese, Garlic</v>
      </c>
    </row>
    <row r="33003" spans="1:16" x14ac:dyDescent="0.35">
      <c r="A33003">
        <v>33002</v>
      </c>
      <c r="B33003">
        <v>14585</v>
      </c>
      <c r="C33003" t="s">
        <v>46</v>
      </c>
      <c r="D33003">
        <v>1</v>
      </c>
      <c r="E33003" s="2">
        <f>VLOOKUP(B33003,orders!$A$1:$C$21351,2,0)</f>
        <v>42248</v>
      </c>
      <c r="F33003" s="2" t="s">
        <v>215</v>
      </c>
      <c r="G33003" s="2" t="s">
        <v>222</v>
      </c>
      <c r="H33003" s="2" t="s">
        <v>233</v>
      </c>
      <c r="I33003" s="1">
        <f>VLOOKUP(B33003,orders!$A$1:$C$21351,3,0)</f>
        <v>0.54251157407407402</v>
      </c>
      <c r="J33003" t="str">
        <f>VLOOKUP(C33003,pizzaz!$A$1:$D$97,2,0)</f>
        <v>pepperoni</v>
      </c>
      <c r="K33003" t="str">
        <f>VLOOKUP(C33003,pizzaz!$A$1:$D$97,3,0)</f>
        <v>M</v>
      </c>
      <c r="L33003">
        <f>VLOOKUP(C33003,pizzaz!$A$1:$D$97,4,0)</f>
        <v>12.5</v>
      </c>
      <c r="M33003">
        <v>12.5</v>
      </c>
      <c r="N33003" t="str">
        <f>VLOOKUP(J33003,pizza_tpes!$A$1:$L$33,2,0)</f>
        <v>The Pepperoni Pizza</v>
      </c>
      <c r="O33003" t="str">
        <f>VLOOKUP(J33003,pizza_tpes!$A$1:$L$33,3,0)</f>
        <v>Classic</v>
      </c>
      <c r="P33003" t="str">
        <f>VLOOKUP(J33003,pizza_tpes!$A$1:$L$33,4,0)</f>
        <v>Mozzarella Cheese, Pepperoni</v>
      </c>
    </row>
    <row r="33004" spans="1:16" x14ac:dyDescent="0.35">
      <c r="A33004">
        <v>33003</v>
      </c>
      <c r="B33004">
        <v>14585</v>
      </c>
      <c r="C33004" t="s">
        <v>47</v>
      </c>
      <c r="D33004">
        <v>1</v>
      </c>
      <c r="E33004" s="2">
        <f>VLOOKUP(B33004,orders!$A$1:$C$21351,2,0)</f>
        <v>42248</v>
      </c>
      <c r="F33004" s="2" t="s">
        <v>215</v>
      </c>
      <c r="G33004" s="2" t="s">
        <v>222</v>
      </c>
      <c r="H33004" s="2" t="s">
        <v>233</v>
      </c>
      <c r="I33004" s="1">
        <f>VLOOKUP(B33004,orders!$A$1:$C$21351,3,0)</f>
        <v>0.54251157407407402</v>
      </c>
      <c r="J33004" t="str">
        <f>VLOOKUP(C33004,pizzaz!$A$1:$D$97,2,0)</f>
        <v>prsc_argla</v>
      </c>
      <c r="K33004" t="str">
        <f>VLOOKUP(C33004,pizzaz!$A$1:$D$97,3,0)</f>
        <v>S</v>
      </c>
      <c r="L33004">
        <f>VLOOKUP(C33004,pizzaz!$A$1:$D$97,4,0)</f>
        <v>12.5</v>
      </c>
      <c r="M33004">
        <v>12.5</v>
      </c>
      <c r="N33004" t="str">
        <f>VLOOKUP(J33004,pizza_tpes!$A$1:$L$33,2,0)</f>
        <v>The Prosciutto and Arugula Pizza</v>
      </c>
      <c r="O33004" t="str">
        <f>VLOOKUP(J33004,pizza_tpes!$A$1:$L$33,3,0)</f>
        <v>Supreme</v>
      </c>
      <c r="P33004" t="str">
        <f>VLOOKUP(J33004,pizza_tpes!$A$1:$L$33,4,0)</f>
        <v>Prosciutto di San Daniele, Arugula, Mozzarella Cheese</v>
      </c>
    </row>
    <row r="33005" spans="1:16" x14ac:dyDescent="0.35">
      <c r="A33005">
        <v>33004</v>
      </c>
      <c r="B33005">
        <v>14585</v>
      </c>
      <c r="C33005" t="s">
        <v>59</v>
      </c>
      <c r="D33005">
        <v>1</v>
      </c>
      <c r="E33005" s="2">
        <f>VLOOKUP(B33005,orders!$A$1:$C$21351,2,0)</f>
        <v>42248</v>
      </c>
      <c r="F33005" s="2" t="s">
        <v>215</v>
      </c>
      <c r="G33005" s="2" t="s">
        <v>222</v>
      </c>
      <c r="H33005" s="2" t="s">
        <v>233</v>
      </c>
      <c r="I33005" s="1">
        <f>VLOOKUP(B33005,orders!$A$1:$C$21351,3,0)</f>
        <v>0.54251157407407402</v>
      </c>
      <c r="J33005" t="str">
        <f>VLOOKUP(C33005,pizzaz!$A$1:$D$97,2,0)</f>
        <v>spin_pesto</v>
      </c>
      <c r="K33005" t="str">
        <f>VLOOKUP(C33005,pizzaz!$A$1:$D$97,3,0)</f>
        <v>S</v>
      </c>
      <c r="L33005">
        <f>VLOOKUP(C33005,pizzaz!$A$1:$D$97,4,0)</f>
        <v>12.5</v>
      </c>
      <c r="M33005">
        <v>12.5</v>
      </c>
      <c r="N33005" t="str">
        <f>VLOOKUP(J33005,pizza_tpes!$A$1:$L$33,2,0)</f>
        <v>The Spinach Pesto Pizza</v>
      </c>
      <c r="O33005" t="str">
        <f>VLOOKUP(J33005,pizza_tpes!$A$1:$L$33,3,0)</f>
        <v>Veggie</v>
      </c>
      <c r="P33005" t="str">
        <f>VLOOKUP(J33005,pizza_tpes!$A$1:$L$33,4,0)</f>
        <v>Spinach, Artichokes, Tomatoes, Sun-dried Tomatoes, Garlic, Pesto Sauce</v>
      </c>
    </row>
    <row r="33006" spans="1:16" x14ac:dyDescent="0.35">
      <c r="A33006">
        <v>33005</v>
      </c>
      <c r="B33006">
        <v>14585</v>
      </c>
      <c r="C33006" t="s">
        <v>73</v>
      </c>
      <c r="D33006">
        <v>1</v>
      </c>
      <c r="E33006" s="2">
        <f>VLOOKUP(B33006,orders!$A$1:$C$21351,2,0)</f>
        <v>42248</v>
      </c>
      <c r="F33006" s="2" t="s">
        <v>215</v>
      </c>
      <c r="G33006" s="2" t="s">
        <v>222</v>
      </c>
      <c r="H33006" s="2" t="s">
        <v>233</v>
      </c>
      <c r="I33006" s="1">
        <f>VLOOKUP(B33006,orders!$A$1:$C$21351,3,0)</f>
        <v>0.54251157407407402</v>
      </c>
      <c r="J33006" t="str">
        <f>VLOOKUP(C33006,pizzaz!$A$1:$D$97,2,0)</f>
        <v>thai_ckn</v>
      </c>
      <c r="K33006" t="str">
        <f>VLOOKUP(C33006,pizzaz!$A$1:$D$97,3,0)</f>
        <v>S</v>
      </c>
      <c r="L33006">
        <f>VLOOKUP(C33006,pizzaz!$A$1:$D$97,4,0)</f>
        <v>12.75</v>
      </c>
      <c r="M33006">
        <v>12.75</v>
      </c>
      <c r="N33006" t="str">
        <f>VLOOKUP(J33006,pizza_tpes!$A$1:$L$33,2,0)</f>
        <v>The Thai Chicken Pizza</v>
      </c>
      <c r="O33006" t="str">
        <f>VLOOKUP(J33006,pizza_tpes!$A$1:$L$33,3,0)</f>
        <v>Chicken</v>
      </c>
      <c r="P33006" t="str">
        <f>VLOOKUP(J33006,pizza_tpes!$A$1:$L$33,4,0)</f>
        <v>Chicken, Pineapple, Tomatoes, Red Peppers, Thai Sweet Chilli Sauce</v>
      </c>
    </row>
    <row r="33007" spans="1:16" x14ac:dyDescent="0.35">
      <c r="A33007">
        <v>33006</v>
      </c>
      <c r="B33007">
        <v>14585</v>
      </c>
      <c r="C33007" t="s">
        <v>22</v>
      </c>
      <c r="D33007">
        <v>1</v>
      </c>
      <c r="E33007" s="2">
        <f>VLOOKUP(B33007,orders!$A$1:$C$21351,2,0)</f>
        <v>42248</v>
      </c>
      <c r="F33007" s="2" t="s">
        <v>215</v>
      </c>
      <c r="G33007" s="2" t="s">
        <v>222</v>
      </c>
      <c r="H33007" s="2" t="s">
        <v>233</v>
      </c>
      <c r="I33007" s="1">
        <f>VLOOKUP(B33007,orders!$A$1:$C$21351,3,0)</f>
        <v>0.54251157407407402</v>
      </c>
      <c r="J33007" t="str">
        <f>VLOOKUP(C33007,pizzaz!$A$1:$D$97,2,0)</f>
        <v>veggie_veg</v>
      </c>
      <c r="K33007" t="str">
        <f>VLOOKUP(C33007,pizzaz!$A$1:$D$97,3,0)</f>
        <v>S</v>
      </c>
      <c r="L33007">
        <f>VLOOKUP(C33007,pizzaz!$A$1:$D$97,4,0)</f>
        <v>12</v>
      </c>
      <c r="M33007">
        <v>12</v>
      </c>
      <c r="N33007" t="str">
        <f>VLOOKUP(J33007,pizza_tpes!$A$1:$L$33,2,0)</f>
        <v>The Vegetables + Vegetables Pizza</v>
      </c>
      <c r="O33007" t="str">
        <f>VLOOKUP(J33007,pizza_tpes!$A$1:$L$33,3,0)</f>
        <v>Veggie</v>
      </c>
      <c r="P33007" t="str">
        <f>VLOOKUP(J33007,pizza_tpes!$A$1:$L$33,4,0)</f>
        <v>Mushrooms, Tomatoes, Red Peppers, Green Peppers, Red Onions, Zucchini, Spinach, Garlic</v>
      </c>
    </row>
    <row r="33008" spans="1:16" x14ac:dyDescent="0.35">
      <c r="A33008">
        <v>33007</v>
      </c>
      <c r="B33008">
        <v>14586</v>
      </c>
      <c r="C33008" t="s">
        <v>31</v>
      </c>
      <c r="D33008">
        <v>1</v>
      </c>
      <c r="E33008" s="2">
        <f>VLOOKUP(B33008,orders!$A$1:$C$21351,2,0)</f>
        <v>42248</v>
      </c>
      <c r="F33008" s="2" t="s">
        <v>215</v>
      </c>
      <c r="G33008" s="2" t="s">
        <v>222</v>
      </c>
      <c r="H33008" s="2" t="s">
        <v>233</v>
      </c>
      <c r="I33008" s="1">
        <f>VLOOKUP(B33008,orders!$A$1:$C$21351,3,0)</f>
        <v>0.54848379629629629</v>
      </c>
      <c r="J33008" t="str">
        <f>VLOOKUP(C33008,pizzaz!$A$1:$D$97,2,0)</f>
        <v>big_meat</v>
      </c>
      <c r="K33008" t="str">
        <f>VLOOKUP(C33008,pizzaz!$A$1:$D$97,3,0)</f>
        <v>S</v>
      </c>
      <c r="L33008">
        <f>VLOOKUP(C33008,pizzaz!$A$1:$D$97,4,0)</f>
        <v>12</v>
      </c>
      <c r="M33008">
        <v>12</v>
      </c>
      <c r="N33008" t="str">
        <f>VLOOKUP(J33008,pizza_tpes!$A$1:$L$33,2,0)</f>
        <v>The Big Meat Pizza</v>
      </c>
      <c r="O33008" t="str">
        <f>VLOOKUP(J33008,pizza_tpes!$A$1:$L$33,3,0)</f>
        <v>Classic</v>
      </c>
      <c r="P33008" t="str">
        <f>VLOOKUP(J33008,pizza_tpes!$A$1:$L$33,4,0)</f>
        <v>Bacon, Pepperoni, Italian Sausage, Chorizo Sausage</v>
      </c>
    </row>
    <row r="33009" spans="1:16" x14ac:dyDescent="0.35">
      <c r="A33009">
        <v>33008</v>
      </c>
      <c r="B33009">
        <v>14587</v>
      </c>
      <c r="C33009" t="s">
        <v>12</v>
      </c>
      <c r="D33009">
        <v>1</v>
      </c>
      <c r="E33009" s="2">
        <f>VLOOKUP(B33009,orders!$A$1:$C$21351,2,0)</f>
        <v>42248</v>
      </c>
      <c r="F33009" s="2" t="s">
        <v>215</v>
      </c>
      <c r="G33009" s="2" t="s">
        <v>222</v>
      </c>
      <c r="H33009" s="2" t="s">
        <v>233</v>
      </c>
      <c r="I33009" s="1">
        <f>VLOOKUP(B33009,orders!$A$1:$C$21351,3,0)</f>
        <v>0.5508912037037037</v>
      </c>
      <c r="J33009" t="str">
        <f>VLOOKUP(C33009,pizzaz!$A$1:$D$97,2,0)</f>
        <v>bbq_ckn</v>
      </c>
      <c r="K33009" t="str">
        <f>VLOOKUP(C33009,pizzaz!$A$1:$D$97,3,0)</f>
        <v>S</v>
      </c>
      <c r="L33009">
        <f>VLOOKUP(C33009,pizzaz!$A$1:$D$97,4,0)</f>
        <v>12.75</v>
      </c>
      <c r="M33009">
        <v>12.75</v>
      </c>
      <c r="N33009" t="str">
        <f>VLOOKUP(J33009,pizza_tpes!$A$1:$L$33,2,0)</f>
        <v>The Barbecue Chicken Pizza</v>
      </c>
      <c r="O33009" t="str">
        <f>VLOOKUP(J33009,pizza_tpes!$A$1:$L$33,3,0)</f>
        <v>Chicken</v>
      </c>
      <c r="P33009" t="str">
        <f>VLOOKUP(J33009,pizza_tpes!$A$1:$L$33,4,0)</f>
        <v>Barbecued Chicken, Red Peppers, Green Peppers, Tomatoes, Red Onions, Barbecue Sauce</v>
      </c>
    </row>
    <row r="33010" spans="1:16" x14ac:dyDescent="0.35">
      <c r="A33010">
        <v>33009</v>
      </c>
      <c r="B33010">
        <v>14587</v>
      </c>
      <c r="C33010" t="s">
        <v>31</v>
      </c>
      <c r="D33010">
        <v>1</v>
      </c>
      <c r="E33010" s="2">
        <f>VLOOKUP(B33010,orders!$A$1:$C$21351,2,0)</f>
        <v>42248</v>
      </c>
      <c r="F33010" s="2" t="s">
        <v>215</v>
      </c>
      <c r="G33010" s="2" t="s">
        <v>222</v>
      </c>
      <c r="H33010" s="2" t="s">
        <v>233</v>
      </c>
      <c r="I33010" s="1">
        <f>VLOOKUP(B33010,orders!$A$1:$C$21351,3,0)</f>
        <v>0.5508912037037037</v>
      </c>
      <c r="J33010" t="str">
        <f>VLOOKUP(C33010,pizzaz!$A$1:$D$97,2,0)</f>
        <v>big_meat</v>
      </c>
      <c r="K33010" t="str">
        <f>VLOOKUP(C33010,pizzaz!$A$1:$D$97,3,0)</f>
        <v>S</v>
      </c>
      <c r="L33010">
        <f>VLOOKUP(C33010,pizzaz!$A$1:$D$97,4,0)</f>
        <v>12</v>
      </c>
      <c r="M33010">
        <v>12</v>
      </c>
      <c r="N33010" t="str">
        <f>VLOOKUP(J33010,pizza_tpes!$A$1:$L$33,2,0)</f>
        <v>The Big Meat Pizza</v>
      </c>
      <c r="O33010" t="str">
        <f>VLOOKUP(J33010,pizza_tpes!$A$1:$L$33,3,0)</f>
        <v>Classic</v>
      </c>
      <c r="P33010" t="str">
        <f>VLOOKUP(J33010,pizza_tpes!$A$1:$L$33,4,0)</f>
        <v>Bacon, Pepperoni, Italian Sausage, Chorizo Sausage</v>
      </c>
    </row>
    <row r="33011" spans="1:16" x14ac:dyDescent="0.35">
      <c r="A33011">
        <v>33010</v>
      </c>
      <c r="B33011">
        <v>14588</v>
      </c>
      <c r="C33011" t="s">
        <v>10</v>
      </c>
      <c r="D33011">
        <v>1</v>
      </c>
      <c r="E33011" s="2">
        <f>VLOOKUP(B33011,orders!$A$1:$C$21351,2,0)</f>
        <v>42248</v>
      </c>
      <c r="F33011" s="2" t="s">
        <v>215</v>
      </c>
      <c r="G33011" s="2" t="s">
        <v>222</v>
      </c>
      <c r="H33011" s="2" t="s">
        <v>233</v>
      </c>
      <c r="I33011" s="1">
        <f>VLOOKUP(B33011,orders!$A$1:$C$21351,3,0)</f>
        <v>0.55424768518518519</v>
      </c>
      <c r="J33011" t="str">
        <f>VLOOKUP(C33011,pizzaz!$A$1:$D$97,2,0)</f>
        <v>ital_supr</v>
      </c>
      <c r="K33011" t="str">
        <f>VLOOKUP(C33011,pizzaz!$A$1:$D$97,3,0)</f>
        <v>M</v>
      </c>
      <c r="L33011">
        <f>VLOOKUP(C33011,pizzaz!$A$1:$D$97,4,0)</f>
        <v>16.5</v>
      </c>
      <c r="M33011">
        <v>16.5</v>
      </c>
      <c r="N33011" t="str">
        <f>VLOOKUP(J33011,pizza_tpes!$A$1:$L$33,2,0)</f>
        <v>The Italian Supreme Pizza</v>
      </c>
      <c r="O33011" t="str">
        <f>VLOOKUP(J33011,pizza_tpes!$A$1:$L$33,3,0)</f>
        <v>Supreme</v>
      </c>
      <c r="P33011" t="str">
        <f>VLOOKUP(J33011,pizza_tpes!$A$1:$L$33,4,0)</f>
        <v>Calabrese Salami, Capocollo, Tomatoes, Red Onions, Green Olives, Garlic</v>
      </c>
    </row>
    <row r="33012" spans="1:16" x14ac:dyDescent="0.35">
      <c r="A33012">
        <v>33011</v>
      </c>
      <c r="B33012">
        <v>14589</v>
      </c>
      <c r="C33012" t="s">
        <v>91</v>
      </c>
      <c r="D33012">
        <v>1</v>
      </c>
      <c r="E33012" s="2">
        <f>VLOOKUP(B33012,orders!$A$1:$C$21351,2,0)</f>
        <v>42248</v>
      </c>
      <c r="F33012" s="2" t="s">
        <v>215</v>
      </c>
      <c r="G33012" s="2" t="s">
        <v>222</v>
      </c>
      <c r="H33012" s="2" t="s">
        <v>233</v>
      </c>
      <c r="I33012" s="1">
        <f>VLOOKUP(B33012,orders!$A$1:$C$21351,3,0)</f>
        <v>0.55751157407407403</v>
      </c>
      <c r="J33012" t="str">
        <f>VLOOKUP(C33012,pizzaz!$A$1:$D$97,2,0)</f>
        <v>soppressata</v>
      </c>
      <c r="K33012" t="str">
        <f>VLOOKUP(C33012,pizzaz!$A$1:$D$97,3,0)</f>
        <v>M</v>
      </c>
      <c r="L33012">
        <f>VLOOKUP(C33012,pizzaz!$A$1:$D$97,4,0)</f>
        <v>16.5</v>
      </c>
      <c r="M33012">
        <v>16.5</v>
      </c>
      <c r="N33012" t="str">
        <f>VLOOKUP(J33012,pizza_tpes!$A$1:$L$33,2,0)</f>
        <v>The Soppressata Pizza</v>
      </c>
      <c r="O33012" t="str">
        <f>VLOOKUP(J33012,pizza_tpes!$A$1:$L$33,3,0)</f>
        <v>Supreme</v>
      </c>
      <c r="P33012" t="str">
        <f>VLOOKUP(J33012,pizza_tpes!$A$1:$L$33,4,0)</f>
        <v>Soppressata Salami, Fontina Cheese, Mozzarella Cheese, Mushrooms, Garlic</v>
      </c>
    </row>
    <row r="33013" spans="1:16" x14ac:dyDescent="0.35">
      <c r="A33013">
        <v>33012</v>
      </c>
      <c r="B33013">
        <v>14590</v>
      </c>
      <c r="C33013" t="s">
        <v>58</v>
      </c>
      <c r="D33013">
        <v>1</v>
      </c>
      <c r="E33013" s="2">
        <f>VLOOKUP(B33013,orders!$A$1:$C$21351,2,0)</f>
        <v>42248</v>
      </c>
      <c r="F33013" s="2" t="s">
        <v>215</v>
      </c>
      <c r="G33013" s="2" t="s">
        <v>222</v>
      </c>
      <c r="H33013" s="2" t="s">
        <v>233</v>
      </c>
      <c r="I33013" s="1">
        <f>VLOOKUP(B33013,orders!$A$1:$C$21351,3,0)</f>
        <v>0.55898148148148152</v>
      </c>
      <c r="J33013" t="str">
        <f>VLOOKUP(C33013,pizzaz!$A$1:$D$97,2,0)</f>
        <v>peppr_salami</v>
      </c>
      <c r="K33013" t="str">
        <f>VLOOKUP(C33013,pizzaz!$A$1:$D$97,3,0)</f>
        <v>L</v>
      </c>
      <c r="L33013">
        <f>VLOOKUP(C33013,pizzaz!$A$1:$D$97,4,0)</f>
        <v>20.75</v>
      </c>
      <c r="M33013">
        <v>20.75</v>
      </c>
      <c r="N33013" t="str">
        <f>VLOOKUP(J33013,pizza_tpes!$A$1:$L$33,2,0)</f>
        <v>The Pepper Salami Pizza</v>
      </c>
      <c r="O33013" t="str">
        <f>VLOOKUP(J33013,pizza_tpes!$A$1:$L$33,3,0)</f>
        <v>Supreme</v>
      </c>
      <c r="P33013" t="str">
        <f>VLOOKUP(J33013,pizza_tpes!$A$1:$L$33,4,0)</f>
        <v>Genoa Salami, Capocollo, Pepperoni, Tomatoes, Asiago Cheese, Garlic</v>
      </c>
    </row>
    <row r="33014" spans="1:16" x14ac:dyDescent="0.35">
      <c r="A33014">
        <v>33013</v>
      </c>
      <c r="B33014">
        <v>14590</v>
      </c>
      <c r="C33014" t="s">
        <v>14</v>
      </c>
      <c r="D33014">
        <v>1</v>
      </c>
      <c r="E33014" s="2">
        <f>VLOOKUP(B33014,orders!$A$1:$C$21351,2,0)</f>
        <v>42248</v>
      </c>
      <c r="F33014" s="2" t="s">
        <v>215</v>
      </c>
      <c r="G33014" s="2" t="s">
        <v>222</v>
      </c>
      <c r="H33014" s="2" t="s">
        <v>233</v>
      </c>
      <c r="I33014" s="1">
        <f>VLOOKUP(B33014,orders!$A$1:$C$21351,3,0)</f>
        <v>0.55898148148148152</v>
      </c>
      <c r="J33014" t="str">
        <f>VLOOKUP(C33014,pizzaz!$A$1:$D$97,2,0)</f>
        <v>spinach_supr</v>
      </c>
      <c r="K33014" t="str">
        <f>VLOOKUP(C33014,pizzaz!$A$1:$D$97,3,0)</f>
        <v>S</v>
      </c>
      <c r="L33014">
        <f>VLOOKUP(C33014,pizzaz!$A$1:$D$97,4,0)</f>
        <v>12.5</v>
      </c>
      <c r="M33014">
        <v>12.5</v>
      </c>
      <c r="N33014" t="str">
        <f>VLOOKUP(J33014,pizza_tpes!$A$1:$L$33,2,0)</f>
        <v>The Spinach Supreme Pizza</v>
      </c>
      <c r="O33014" t="str">
        <f>VLOOKUP(J33014,pizza_tpes!$A$1:$L$33,3,0)</f>
        <v>Supreme</v>
      </c>
      <c r="P33014" t="str">
        <f>VLOOKUP(J33014,pizza_tpes!$A$1:$L$33,4,0)</f>
        <v>Spinach, Red Onions, Pepperoni, Tomatoes, Artichokes, Kalamata Olives, Garlic, Asiago Cheese</v>
      </c>
    </row>
    <row r="33015" spans="1:16" x14ac:dyDescent="0.35">
      <c r="A33015">
        <v>33014</v>
      </c>
      <c r="B33015">
        <v>14591</v>
      </c>
      <c r="C33015" t="s">
        <v>45</v>
      </c>
      <c r="D33015">
        <v>1</v>
      </c>
      <c r="E33015" s="2">
        <f>VLOOKUP(B33015,orders!$A$1:$C$21351,2,0)</f>
        <v>42248</v>
      </c>
      <c r="F33015" s="2" t="s">
        <v>215</v>
      </c>
      <c r="G33015" s="2" t="s">
        <v>222</v>
      </c>
      <c r="H33015" s="2" t="s">
        <v>233</v>
      </c>
      <c r="I33015" s="1">
        <f>VLOOKUP(B33015,orders!$A$1:$C$21351,3,0)</f>
        <v>0.56782407407407409</v>
      </c>
      <c r="J33015" t="str">
        <f>VLOOKUP(C33015,pizzaz!$A$1:$D$97,2,0)</f>
        <v>bbq_ckn</v>
      </c>
      <c r="K33015" t="str">
        <f>VLOOKUP(C33015,pizzaz!$A$1:$D$97,3,0)</f>
        <v>M</v>
      </c>
      <c r="L33015">
        <f>VLOOKUP(C33015,pizzaz!$A$1:$D$97,4,0)</f>
        <v>16.75</v>
      </c>
      <c r="M33015">
        <v>16.75</v>
      </c>
      <c r="N33015" t="str">
        <f>VLOOKUP(J33015,pizza_tpes!$A$1:$L$33,2,0)</f>
        <v>The Barbecue Chicken Pizza</v>
      </c>
      <c r="O33015" t="str">
        <f>VLOOKUP(J33015,pizza_tpes!$A$1:$L$33,3,0)</f>
        <v>Chicken</v>
      </c>
      <c r="P33015" t="str">
        <f>VLOOKUP(J33015,pizza_tpes!$A$1:$L$33,4,0)</f>
        <v>Barbecued Chicken, Red Peppers, Green Peppers, Tomatoes, Red Onions, Barbecue Sauce</v>
      </c>
    </row>
    <row r="33016" spans="1:16" x14ac:dyDescent="0.35">
      <c r="A33016">
        <v>33015</v>
      </c>
      <c r="B33016">
        <v>14592</v>
      </c>
      <c r="C33016" t="s">
        <v>55</v>
      </c>
      <c r="D33016">
        <v>1</v>
      </c>
      <c r="E33016" s="2">
        <f>VLOOKUP(B33016,orders!$A$1:$C$21351,2,0)</f>
        <v>42248</v>
      </c>
      <c r="F33016" s="2" t="s">
        <v>215</v>
      </c>
      <c r="G33016" s="2" t="s">
        <v>222</v>
      </c>
      <c r="H33016" s="2" t="s">
        <v>233</v>
      </c>
      <c r="I33016" s="1">
        <f>VLOOKUP(B33016,orders!$A$1:$C$21351,3,0)</f>
        <v>0.56914351851851852</v>
      </c>
      <c r="J33016" t="str">
        <f>VLOOKUP(C33016,pizzaz!$A$1:$D$97,2,0)</f>
        <v>hawaiian</v>
      </c>
      <c r="K33016" t="str">
        <f>VLOOKUP(C33016,pizzaz!$A$1:$D$97,3,0)</f>
        <v>S</v>
      </c>
      <c r="L33016">
        <f>VLOOKUP(C33016,pizzaz!$A$1:$D$97,4,0)</f>
        <v>10.5</v>
      </c>
      <c r="M33016">
        <v>10.5</v>
      </c>
      <c r="N33016" t="str">
        <f>VLOOKUP(J33016,pizza_tpes!$A$1:$L$33,2,0)</f>
        <v>The Hawaiian Pizza</v>
      </c>
      <c r="O33016" t="str">
        <f>VLOOKUP(J33016,pizza_tpes!$A$1:$L$33,3,0)</f>
        <v>Classic</v>
      </c>
      <c r="P33016" t="str">
        <f>VLOOKUP(J33016,pizza_tpes!$A$1:$L$33,4,0)</f>
        <v>Sliced Ham, Pineapple, Mozzarella Cheese</v>
      </c>
    </row>
    <row r="33017" spans="1:16" x14ac:dyDescent="0.35">
      <c r="A33017">
        <v>33016</v>
      </c>
      <c r="B33017">
        <v>14592</v>
      </c>
      <c r="C33017" t="s">
        <v>24</v>
      </c>
      <c r="D33017">
        <v>1</v>
      </c>
      <c r="E33017" s="2">
        <f>VLOOKUP(B33017,orders!$A$1:$C$21351,2,0)</f>
        <v>42248</v>
      </c>
      <c r="F33017" s="2" t="s">
        <v>215</v>
      </c>
      <c r="G33017" s="2" t="s">
        <v>222</v>
      </c>
      <c r="H33017" s="2" t="s">
        <v>233</v>
      </c>
      <c r="I33017" s="1">
        <f>VLOOKUP(B33017,orders!$A$1:$C$21351,3,0)</f>
        <v>0.56914351851851852</v>
      </c>
      <c r="J33017" t="str">
        <f>VLOOKUP(C33017,pizzaz!$A$1:$D$97,2,0)</f>
        <v>southw_ckn</v>
      </c>
      <c r="K33017" t="str">
        <f>VLOOKUP(C33017,pizzaz!$A$1:$D$97,3,0)</f>
        <v>L</v>
      </c>
      <c r="L33017">
        <f>VLOOKUP(C33017,pizzaz!$A$1:$D$97,4,0)</f>
        <v>20.75</v>
      </c>
      <c r="M33017">
        <v>20.75</v>
      </c>
      <c r="N33017" t="str">
        <f>VLOOKUP(J33017,pizza_tpes!$A$1:$L$33,2,0)</f>
        <v>The Southwest Chicken Pizza</v>
      </c>
      <c r="O33017" t="str">
        <f>VLOOKUP(J33017,pizza_tpes!$A$1:$L$33,3,0)</f>
        <v>Chicken</v>
      </c>
      <c r="P33017" t="str">
        <f>VLOOKUP(J33017,pizza_tpes!$A$1:$L$33,4,0)</f>
        <v>Chicken, Tomatoes, Red Peppers, Red Onions, Jalapeno Peppers, Corn, Cilantro, Chipotle Sauce</v>
      </c>
    </row>
    <row r="33018" spans="1:16" x14ac:dyDescent="0.35">
      <c r="A33018">
        <v>33017</v>
      </c>
      <c r="B33018">
        <v>14592</v>
      </c>
      <c r="C33018" t="s">
        <v>40</v>
      </c>
      <c r="D33018">
        <v>1</v>
      </c>
      <c r="E33018" s="2">
        <f>VLOOKUP(B33018,orders!$A$1:$C$21351,2,0)</f>
        <v>42248</v>
      </c>
      <c r="F33018" s="2" t="s">
        <v>215</v>
      </c>
      <c r="G33018" s="2" t="s">
        <v>222</v>
      </c>
      <c r="H33018" s="2" t="s">
        <v>233</v>
      </c>
      <c r="I33018" s="1">
        <f>VLOOKUP(B33018,orders!$A$1:$C$21351,3,0)</f>
        <v>0.56914351851851852</v>
      </c>
      <c r="J33018" t="str">
        <f>VLOOKUP(C33018,pizzaz!$A$1:$D$97,2,0)</f>
        <v>spinach_fet</v>
      </c>
      <c r="K33018" t="str">
        <f>VLOOKUP(C33018,pizzaz!$A$1:$D$97,3,0)</f>
        <v>L</v>
      </c>
      <c r="L33018">
        <f>VLOOKUP(C33018,pizzaz!$A$1:$D$97,4,0)</f>
        <v>20.25</v>
      </c>
      <c r="M33018">
        <v>20.25</v>
      </c>
      <c r="N33018" t="str">
        <f>VLOOKUP(J33018,pizza_tpes!$A$1:$L$33,2,0)</f>
        <v>The Spinach and Feta Pizza</v>
      </c>
      <c r="O33018" t="str">
        <f>VLOOKUP(J33018,pizza_tpes!$A$1:$L$33,3,0)</f>
        <v>Veggie</v>
      </c>
      <c r="P33018" t="str">
        <f>VLOOKUP(J33018,pizza_tpes!$A$1:$L$33,4,0)</f>
        <v>Spinach, Mushrooms, Red Onions, Feta Cheese, Garlic</v>
      </c>
    </row>
    <row r="33019" spans="1:16" x14ac:dyDescent="0.35">
      <c r="A33019">
        <v>33018</v>
      </c>
      <c r="B33019">
        <v>14593</v>
      </c>
      <c r="C33019" t="s">
        <v>46</v>
      </c>
      <c r="D33019">
        <v>1</v>
      </c>
      <c r="E33019" s="2">
        <f>VLOOKUP(B33019,orders!$A$1:$C$21351,2,0)</f>
        <v>42248</v>
      </c>
      <c r="F33019" s="2" t="s">
        <v>215</v>
      </c>
      <c r="G33019" s="2" t="s">
        <v>222</v>
      </c>
      <c r="H33019" s="2" t="s">
        <v>233</v>
      </c>
      <c r="I33019" s="1">
        <f>VLOOKUP(B33019,orders!$A$1:$C$21351,3,0)</f>
        <v>0.56966435185185182</v>
      </c>
      <c r="J33019" t="str">
        <f>VLOOKUP(C33019,pizzaz!$A$1:$D$97,2,0)</f>
        <v>pepperoni</v>
      </c>
      <c r="K33019" t="str">
        <f>VLOOKUP(C33019,pizzaz!$A$1:$D$97,3,0)</f>
        <v>M</v>
      </c>
      <c r="L33019">
        <f>VLOOKUP(C33019,pizzaz!$A$1:$D$97,4,0)</f>
        <v>12.5</v>
      </c>
      <c r="M33019">
        <v>12.5</v>
      </c>
      <c r="N33019" t="str">
        <f>VLOOKUP(J33019,pizza_tpes!$A$1:$L$33,2,0)</f>
        <v>The Pepperoni Pizza</v>
      </c>
      <c r="O33019" t="str">
        <f>VLOOKUP(J33019,pizza_tpes!$A$1:$L$33,3,0)</f>
        <v>Classic</v>
      </c>
      <c r="P33019" t="str">
        <f>VLOOKUP(J33019,pizza_tpes!$A$1:$L$33,4,0)</f>
        <v>Mozzarella Cheese, Pepperoni</v>
      </c>
    </row>
    <row r="33020" spans="1:16" x14ac:dyDescent="0.35">
      <c r="A33020">
        <v>33019</v>
      </c>
      <c r="B33020">
        <v>14594</v>
      </c>
      <c r="C33020" t="s">
        <v>89</v>
      </c>
      <c r="D33020">
        <v>1</v>
      </c>
      <c r="E33020" s="2">
        <f>VLOOKUP(B33020,orders!$A$1:$C$21351,2,0)</f>
        <v>42248</v>
      </c>
      <c r="F33020" s="2" t="s">
        <v>215</v>
      </c>
      <c r="G33020" s="2" t="s">
        <v>222</v>
      </c>
      <c r="H33020" s="2" t="s">
        <v>233</v>
      </c>
      <c r="I33020" s="1">
        <f>VLOOKUP(B33020,orders!$A$1:$C$21351,3,0)</f>
        <v>0.57278935185185187</v>
      </c>
      <c r="J33020" t="str">
        <f>VLOOKUP(C33020,pizzaz!$A$1:$D$97,2,0)</f>
        <v>calabrese</v>
      </c>
      <c r="K33020" t="str">
        <f>VLOOKUP(C33020,pizzaz!$A$1:$D$97,3,0)</f>
        <v>S</v>
      </c>
      <c r="L33020">
        <f>VLOOKUP(C33020,pizzaz!$A$1:$D$97,4,0)</f>
        <v>12.25</v>
      </c>
      <c r="M33020">
        <v>12.25</v>
      </c>
      <c r="N33020" t="str">
        <f>VLOOKUP(J33020,pizza_tpes!$A$1:$L$33,2,0)</f>
        <v>The Calabrese Pizza</v>
      </c>
      <c r="O33020" t="str">
        <f>VLOOKUP(J33020,pizza_tpes!$A$1:$L$33,3,0)</f>
        <v>Supreme</v>
      </c>
      <c r="P33020" t="str">
        <f>VLOOKUP(J33020,pizza_tpes!$A$1:$L$33,4,0)</f>
        <v>‘Nduja Salami, Pancetta, Tomatoes, Red Onions, Friggitello Peppers, Garlic</v>
      </c>
    </row>
    <row r="33021" spans="1:16" x14ac:dyDescent="0.35">
      <c r="A33021">
        <v>33020</v>
      </c>
      <c r="B33021">
        <v>14594</v>
      </c>
      <c r="C33021" t="s">
        <v>5</v>
      </c>
      <c r="D33021">
        <v>1</v>
      </c>
      <c r="E33021" s="2">
        <f>VLOOKUP(B33021,orders!$A$1:$C$21351,2,0)</f>
        <v>42248</v>
      </c>
      <c r="F33021" s="2" t="s">
        <v>215</v>
      </c>
      <c r="G33021" s="2" t="s">
        <v>222</v>
      </c>
      <c r="H33021" s="2" t="s">
        <v>233</v>
      </c>
      <c r="I33021" s="1">
        <f>VLOOKUP(B33021,orders!$A$1:$C$21351,3,0)</f>
        <v>0.57278935185185187</v>
      </c>
      <c r="J33021" t="str">
        <f>VLOOKUP(C33021,pizzaz!$A$1:$D$97,2,0)</f>
        <v>classic_dlx</v>
      </c>
      <c r="K33021" t="str">
        <f>VLOOKUP(C33021,pizzaz!$A$1:$D$97,3,0)</f>
        <v>M</v>
      </c>
      <c r="L33021">
        <f>VLOOKUP(C33021,pizzaz!$A$1:$D$97,4,0)</f>
        <v>16</v>
      </c>
      <c r="M33021">
        <v>16</v>
      </c>
      <c r="N33021" t="str">
        <f>VLOOKUP(J33021,pizza_tpes!$A$1:$L$33,2,0)</f>
        <v>The Classic Deluxe Pizza</v>
      </c>
      <c r="O33021" t="str">
        <f>VLOOKUP(J33021,pizza_tpes!$A$1:$L$33,3,0)</f>
        <v>Classic</v>
      </c>
      <c r="P33021" t="str">
        <f>VLOOKUP(J33021,pizza_tpes!$A$1:$L$33,4,0)</f>
        <v>Pepperoni, Mushrooms, Red Onions, Red Peppers, Bacon</v>
      </c>
    </row>
    <row r="33022" spans="1:16" x14ac:dyDescent="0.35">
      <c r="A33022">
        <v>33021</v>
      </c>
      <c r="B33022">
        <v>14594</v>
      </c>
      <c r="C33022" t="s">
        <v>55</v>
      </c>
      <c r="D33022">
        <v>1</v>
      </c>
      <c r="E33022" s="2">
        <f>VLOOKUP(B33022,orders!$A$1:$C$21351,2,0)</f>
        <v>42248</v>
      </c>
      <c r="F33022" s="2" t="s">
        <v>215</v>
      </c>
      <c r="G33022" s="2" t="s">
        <v>222</v>
      </c>
      <c r="H33022" s="2" t="s">
        <v>233</v>
      </c>
      <c r="I33022" s="1">
        <f>VLOOKUP(B33022,orders!$A$1:$C$21351,3,0)</f>
        <v>0.57278935185185187</v>
      </c>
      <c r="J33022" t="str">
        <f>VLOOKUP(C33022,pizzaz!$A$1:$D$97,2,0)</f>
        <v>hawaiian</v>
      </c>
      <c r="K33022" t="str">
        <f>VLOOKUP(C33022,pizzaz!$A$1:$D$97,3,0)</f>
        <v>S</v>
      </c>
      <c r="L33022">
        <f>VLOOKUP(C33022,pizzaz!$A$1:$D$97,4,0)</f>
        <v>10.5</v>
      </c>
      <c r="M33022">
        <v>10.5</v>
      </c>
      <c r="N33022" t="str">
        <f>VLOOKUP(J33022,pizza_tpes!$A$1:$L$33,2,0)</f>
        <v>The Hawaiian Pizza</v>
      </c>
      <c r="O33022" t="str">
        <f>VLOOKUP(J33022,pizza_tpes!$A$1:$L$33,3,0)</f>
        <v>Classic</v>
      </c>
      <c r="P33022" t="str">
        <f>VLOOKUP(J33022,pizza_tpes!$A$1:$L$33,4,0)</f>
        <v>Sliced Ham, Pineapple, Mozzarella Cheese</v>
      </c>
    </row>
    <row r="33023" spans="1:16" x14ac:dyDescent="0.35">
      <c r="A33023">
        <v>33022</v>
      </c>
      <c r="B33023">
        <v>14594</v>
      </c>
      <c r="C33023" t="s">
        <v>28</v>
      </c>
      <c r="D33023">
        <v>1</v>
      </c>
      <c r="E33023" s="2">
        <f>VLOOKUP(B33023,orders!$A$1:$C$21351,2,0)</f>
        <v>42248</v>
      </c>
      <c r="F33023" s="2" t="s">
        <v>215</v>
      </c>
      <c r="G33023" s="2" t="s">
        <v>222</v>
      </c>
      <c r="H33023" s="2" t="s">
        <v>233</v>
      </c>
      <c r="I33023" s="1">
        <f>VLOOKUP(B33023,orders!$A$1:$C$21351,3,0)</f>
        <v>0.57278935185185187</v>
      </c>
      <c r="J33023" t="str">
        <f>VLOOKUP(C33023,pizzaz!$A$1:$D$97,2,0)</f>
        <v>pepperoni</v>
      </c>
      <c r="K33023" t="str">
        <f>VLOOKUP(C33023,pizzaz!$A$1:$D$97,3,0)</f>
        <v>L</v>
      </c>
      <c r="L33023">
        <f>VLOOKUP(C33023,pizzaz!$A$1:$D$97,4,0)</f>
        <v>15.25</v>
      </c>
      <c r="M33023">
        <v>15.25</v>
      </c>
      <c r="N33023" t="str">
        <f>VLOOKUP(J33023,pizza_tpes!$A$1:$L$33,2,0)</f>
        <v>The Pepperoni Pizza</v>
      </c>
      <c r="O33023" t="str">
        <f>VLOOKUP(J33023,pizza_tpes!$A$1:$L$33,3,0)</f>
        <v>Classic</v>
      </c>
      <c r="P33023" t="str">
        <f>VLOOKUP(J33023,pizza_tpes!$A$1:$L$33,4,0)</f>
        <v>Mozzarella Cheese, Pepperoni</v>
      </c>
    </row>
    <row r="33024" spans="1:16" x14ac:dyDescent="0.35">
      <c r="A33024">
        <v>33023</v>
      </c>
      <c r="B33024">
        <v>14595</v>
      </c>
      <c r="C33024" t="s">
        <v>57</v>
      </c>
      <c r="D33024">
        <v>1</v>
      </c>
      <c r="E33024" s="2">
        <f>VLOOKUP(B33024,orders!$A$1:$C$21351,2,0)</f>
        <v>42248</v>
      </c>
      <c r="F33024" s="2" t="s">
        <v>215</v>
      </c>
      <c r="G33024" s="2" t="s">
        <v>222</v>
      </c>
      <c r="H33024" s="2" t="s">
        <v>233</v>
      </c>
      <c r="I33024" s="1">
        <f>VLOOKUP(B33024,orders!$A$1:$C$21351,3,0)</f>
        <v>0.57815972222222223</v>
      </c>
      <c r="J33024" t="str">
        <f>VLOOKUP(C33024,pizzaz!$A$1:$D$97,2,0)</f>
        <v>ckn_alfredo</v>
      </c>
      <c r="K33024" t="str">
        <f>VLOOKUP(C33024,pizzaz!$A$1:$D$97,3,0)</f>
        <v>M</v>
      </c>
      <c r="L33024">
        <f>VLOOKUP(C33024,pizzaz!$A$1:$D$97,4,0)</f>
        <v>16.75</v>
      </c>
      <c r="M33024">
        <v>16.75</v>
      </c>
      <c r="N33024" t="str">
        <f>VLOOKUP(J33024,pizza_tpes!$A$1:$L$33,2,0)</f>
        <v>The Chicken Alfredo Pizza</v>
      </c>
      <c r="O33024" t="str">
        <f>VLOOKUP(J33024,pizza_tpes!$A$1:$L$33,3,0)</f>
        <v>Chicken</v>
      </c>
      <c r="P33024" t="str">
        <f>VLOOKUP(J33024,pizza_tpes!$A$1:$L$33,4,0)</f>
        <v>Chicken, Red Onions, Red Peppers, Mushrooms, Asiago Cheese, Alfredo Sauce</v>
      </c>
    </row>
    <row r="33025" spans="1:16" x14ac:dyDescent="0.35">
      <c r="A33025">
        <v>33024</v>
      </c>
      <c r="B33025">
        <v>14596</v>
      </c>
      <c r="C33025" t="s">
        <v>80</v>
      </c>
      <c r="D33025">
        <v>1</v>
      </c>
      <c r="E33025" s="2">
        <f>VLOOKUP(B33025,orders!$A$1:$C$21351,2,0)</f>
        <v>42248</v>
      </c>
      <c r="F33025" s="2" t="s">
        <v>215</v>
      </c>
      <c r="G33025" s="2" t="s">
        <v>222</v>
      </c>
      <c r="H33025" s="2" t="s">
        <v>233</v>
      </c>
      <c r="I33025" s="1">
        <f>VLOOKUP(B33025,orders!$A$1:$C$21351,3,0)</f>
        <v>0.58126157407407408</v>
      </c>
      <c r="J33025" t="str">
        <f>VLOOKUP(C33025,pizzaz!$A$1:$D$97,2,0)</f>
        <v>spicy_ital</v>
      </c>
      <c r="K33025" t="str">
        <f>VLOOKUP(C33025,pizzaz!$A$1:$D$97,3,0)</f>
        <v>M</v>
      </c>
      <c r="L33025">
        <f>VLOOKUP(C33025,pizzaz!$A$1:$D$97,4,0)</f>
        <v>16.5</v>
      </c>
      <c r="M33025">
        <v>16.5</v>
      </c>
      <c r="N33025" t="str">
        <f>VLOOKUP(J33025,pizza_tpes!$A$1:$L$33,2,0)</f>
        <v>The Spicy Italian Pizza</v>
      </c>
      <c r="O33025" t="str">
        <f>VLOOKUP(J33025,pizza_tpes!$A$1:$L$33,3,0)</f>
        <v>Supreme</v>
      </c>
      <c r="P33025" t="str">
        <f>VLOOKUP(J33025,pizza_tpes!$A$1:$L$33,4,0)</f>
        <v>Capocollo, Tomatoes, Goat Cheese, Artichokes, Peperoncini verdi, Garlic</v>
      </c>
    </row>
    <row r="33026" spans="1:16" x14ac:dyDescent="0.35">
      <c r="A33026">
        <v>33025</v>
      </c>
      <c r="B33026">
        <v>14597</v>
      </c>
      <c r="C33026" t="s">
        <v>63</v>
      </c>
      <c r="D33026">
        <v>1</v>
      </c>
      <c r="E33026" s="2">
        <f>VLOOKUP(B33026,orders!$A$1:$C$21351,2,0)</f>
        <v>42248</v>
      </c>
      <c r="F33026" s="2" t="s">
        <v>215</v>
      </c>
      <c r="G33026" s="2" t="s">
        <v>222</v>
      </c>
      <c r="H33026" s="2" t="s">
        <v>233</v>
      </c>
      <c r="I33026" s="1">
        <f>VLOOKUP(B33026,orders!$A$1:$C$21351,3,0)</f>
        <v>0.59653935185185181</v>
      </c>
      <c r="J33026" t="str">
        <f>VLOOKUP(C33026,pizzaz!$A$1:$D$97,2,0)</f>
        <v>the_greek</v>
      </c>
      <c r="K33026" t="str">
        <f>VLOOKUP(C33026,pizzaz!$A$1:$D$97,3,0)</f>
        <v>XL</v>
      </c>
      <c r="L33026">
        <f>VLOOKUP(C33026,pizzaz!$A$1:$D$97,4,0)</f>
        <v>25.5</v>
      </c>
      <c r="M33026">
        <v>25.5</v>
      </c>
      <c r="N33026" t="str">
        <f>VLOOKUP(J33026,pizza_tpes!$A$1:$L$33,2,0)</f>
        <v>The Greek Pizza</v>
      </c>
      <c r="O33026" t="str">
        <f>VLOOKUP(J33026,pizza_tpes!$A$1:$L$33,3,0)</f>
        <v>Classic</v>
      </c>
      <c r="P33026" t="str">
        <f>VLOOKUP(J33026,pizza_tpes!$A$1:$L$33,4,0)</f>
        <v>Kalamata Olives, Feta Cheese, Tomatoes, Garlic, Beef Chuck Roast, Red Onions</v>
      </c>
    </row>
    <row r="33027" spans="1:16" x14ac:dyDescent="0.35">
      <c r="A33027">
        <v>33026</v>
      </c>
      <c r="B33027">
        <v>14598</v>
      </c>
      <c r="C33027" t="s">
        <v>74</v>
      </c>
      <c r="D33027">
        <v>1</v>
      </c>
      <c r="E33027" s="2">
        <f>VLOOKUP(B33027,orders!$A$1:$C$21351,2,0)</f>
        <v>42248</v>
      </c>
      <c r="F33027" s="2" t="s">
        <v>215</v>
      </c>
      <c r="G33027" s="2" t="s">
        <v>222</v>
      </c>
      <c r="H33027" s="2" t="s">
        <v>233</v>
      </c>
      <c r="I33027" s="1">
        <f>VLOOKUP(B33027,orders!$A$1:$C$21351,3,0)</f>
        <v>0.60417824074074078</v>
      </c>
      <c r="J33027" t="str">
        <f>VLOOKUP(C33027,pizzaz!$A$1:$D$97,2,0)</f>
        <v>spinach_supr</v>
      </c>
      <c r="K33027" t="str">
        <f>VLOOKUP(C33027,pizzaz!$A$1:$D$97,3,0)</f>
        <v>L</v>
      </c>
      <c r="L33027">
        <f>VLOOKUP(C33027,pizzaz!$A$1:$D$97,4,0)</f>
        <v>20.75</v>
      </c>
      <c r="M33027">
        <v>20.75</v>
      </c>
      <c r="N33027" t="str">
        <f>VLOOKUP(J33027,pizza_tpes!$A$1:$L$33,2,0)</f>
        <v>The Spinach Supreme Pizza</v>
      </c>
      <c r="O33027" t="str">
        <f>VLOOKUP(J33027,pizza_tpes!$A$1:$L$33,3,0)</f>
        <v>Supreme</v>
      </c>
      <c r="P33027" t="str">
        <f>VLOOKUP(J33027,pizza_tpes!$A$1:$L$33,4,0)</f>
        <v>Spinach, Red Onions, Pepperoni, Tomatoes, Artichokes, Kalamata Olives, Garlic, Asiago Cheese</v>
      </c>
    </row>
    <row r="33028" spans="1:16" x14ac:dyDescent="0.35">
      <c r="A33028">
        <v>33027</v>
      </c>
      <c r="B33028">
        <v>14599</v>
      </c>
      <c r="C33028" t="s">
        <v>15</v>
      </c>
      <c r="D33028">
        <v>1</v>
      </c>
      <c r="E33028" s="2">
        <f>VLOOKUP(B33028,orders!$A$1:$C$21351,2,0)</f>
        <v>42248</v>
      </c>
      <c r="F33028" s="2" t="s">
        <v>215</v>
      </c>
      <c r="G33028" s="2" t="s">
        <v>222</v>
      </c>
      <c r="H33028" s="2" t="s">
        <v>233</v>
      </c>
      <c r="I33028" s="1">
        <f>VLOOKUP(B33028,orders!$A$1:$C$21351,3,0)</f>
        <v>0.60449074074074072</v>
      </c>
      <c r="J33028" t="str">
        <f>VLOOKUP(C33028,pizzaz!$A$1:$D$97,2,0)</f>
        <v>classic_dlx</v>
      </c>
      <c r="K33028" t="str">
        <f>VLOOKUP(C33028,pizzaz!$A$1:$D$97,3,0)</f>
        <v>S</v>
      </c>
      <c r="L33028">
        <f>VLOOKUP(C33028,pizzaz!$A$1:$D$97,4,0)</f>
        <v>12</v>
      </c>
      <c r="M33028">
        <v>12</v>
      </c>
      <c r="N33028" t="str">
        <f>VLOOKUP(J33028,pizza_tpes!$A$1:$L$33,2,0)</f>
        <v>The Classic Deluxe Pizza</v>
      </c>
      <c r="O33028" t="str">
        <f>VLOOKUP(J33028,pizza_tpes!$A$1:$L$33,3,0)</f>
        <v>Classic</v>
      </c>
      <c r="P33028" t="str">
        <f>VLOOKUP(J33028,pizza_tpes!$A$1:$L$33,4,0)</f>
        <v>Pepperoni, Mushrooms, Red Onions, Red Peppers, Bacon</v>
      </c>
    </row>
    <row r="33029" spans="1:16" x14ac:dyDescent="0.35">
      <c r="A33029">
        <v>33028</v>
      </c>
      <c r="B33029">
        <v>14599</v>
      </c>
      <c r="C33029" t="s">
        <v>41</v>
      </c>
      <c r="D33029">
        <v>1</v>
      </c>
      <c r="E33029" s="2">
        <f>VLOOKUP(B33029,orders!$A$1:$C$21351,2,0)</f>
        <v>42248</v>
      </c>
      <c r="F33029" s="2" t="s">
        <v>215</v>
      </c>
      <c r="G33029" s="2" t="s">
        <v>222</v>
      </c>
      <c r="H33029" s="2" t="s">
        <v>233</v>
      </c>
      <c r="I33029" s="1">
        <f>VLOOKUP(B33029,orders!$A$1:$C$21351,3,0)</f>
        <v>0.60449074074074072</v>
      </c>
      <c r="J33029" t="str">
        <f>VLOOKUP(C33029,pizzaz!$A$1:$D$97,2,0)</f>
        <v>napolitana</v>
      </c>
      <c r="K33029" t="str">
        <f>VLOOKUP(C33029,pizzaz!$A$1:$D$97,3,0)</f>
        <v>L</v>
      </c>
      <c r="L33029">
        <f>VLOOKUP(C33029,pizzaz!$A$1:$D$97,4,0)</f>
        <v>20.5</v>
      </c>
      <c r="M33029">
        <v>20.5</v>
      </c>
      <c r="N33029" t="str">
        <f>VLOOKUP(J33029,pizza_tpes!$A$1:$L$33,2,0)</f>
        <v>The Napolitana Pizza</v>
      </c>
      <c r="O33029" t="str">
        <f>VLOOKUP(J33029,pizza_tpes!$A$1:$L$33,3,0)</f>
        <v>Classic</v>
      </c>
      <c r="P33029" t="str">
        <f>VLOOKUP(J33029,pizza_tpes!$A$1:$L$33,4,0)</f>
        <v>Tomatoes, Anchovies, Green Olives, Red Onions, Garlic</v>
      </c>
    </row>
    <row r="33030" spans="1:16" x14ac:dyDescent="0.35">
      <c r="A33030">
        <v>33029</v>
      </c>
      <c r="B33030">
        <v>14599</v>
      </c>
      <c r="C33030" t="s">
        <v>80</v>
      </c>
      <c r="D33030">
        <v>1</v>
      </c>
      <c r="E33030" s="2">
        <f>VLOOKUP(B33030,orders!$A$1:$C$21351,2,0)</f>
        <v>42248</v>
      </c>
      <c r="F33030" s="2" t="s">
        <v>215</v>
      </c>
      <c r="G33030" s="2" t="s">
        <v>222</v>
      </c>
      <c r="H33030" s="2" t="s">
        <v>233</v>
      </c>
      <c r="I33030" s="1">
        <f>VLOOKUP(B33030,orders!$A$1:$C$21351,3,0)</f>
        <v>0.60449074074074072</v>
      </c>
      <c r="J33030" t="str">
        <f>VLOOKUP(C33030,pizzaz!$A$1:$D$97,2,0)</f>
        <v>spicy_ital</v>
      </c>
      <c r="K33030" t="str">
        <f>VLOOKUP(C33030,pizzaz!$A$1:$D$97,3,0)</f>
        <v>M</v>
      </c>
      <c r="L33030">
        <f>VLOOKUP(C33030,pizzaz!$A$1:$D$97,4,0)</f>
        <v>16.5</v>
      </c>
      <c r="M33030">
        <v>16.5</v>
      </c>
      <c r="N33030" t="str">
        <f>VLOOKUP(J33030,pizza_tpes!$A$1:$L$33,2,0)</f>
        <v>The Spicy Italian Pizza</v>
      </c>
      <c r="O33030" t="str">
        <f>VLOOKUP(J33030,pizza_tpes!$A$1:$L$33,3,0)</f>
        <v>Supreme</v>
      </c>
      <c r="P33030" t="str">
        <f>VLOOKUP(J33030,pizza_tpes!$A$1:$L$33,4,0)</f>
        <v>Capocollo, Tomatoes, Goat Cheese, Artichokes, Peperoncini verdi, Garlic</v>
      </c>
    </row>
    <row r="33031" spans="1:16" x14ac:dyDescent="0.35">
      <c r="A33031">
        <v>33030</v>
      </c>
      <c r="B33031">
        <v>14599</v>
      </c>
      <c r="C33031" t="s">
        <v>63</v>
      </c>
      <c r="D33031">
        <v>1</v>
      </c>
      <c r="E33031" s="2">
        <f>VLOOKUP(B33031,orders!$A$1:$C$21351,2,0)</f>
        <v>42248</v>
      </c>
      <c r="F33031" s="2" t="s">
        <v>215</v>
      </c>
      <c r="G33031" s="2" t="s">
        <v>222</v>
      </c>
      <c r="H33031" s="2" t="s">
        <v>233</v>
      </c>
      <c r="I33031" s="1">
        <f>VLOOKUP(B33031,orders!$A$1:$C$21351,3,0)</f>
        <v>0.60449074074074072</v>
      </c>
      <c r="J33031" t="str">
        <f>VLOOKUP(C33031,pizzaz!$A$1:$D$97,2,0)</f>
        <v>the_greek</v>
      </c>
      <c r="K33031" t="str">
        <f>VLOOKUP(C33031,pizzaz!$A$1:$D$97,3,0)</f>
        <v>XL</v>
      </c>
      <c r="L33031">
        <f>VLOOKUP(C33031,pizzaz!$A$1:$D$97,4,0)</f>
        <v>25.5</v>
      </c>
      <c r="M33031">
        <v>25.5</v>
      </c>
      <c r="N33031" t="str">
        <f>VLOOKUP(J33031,pizza_tpes!$A$1:$L$33,2,0)</f>
        <v>The Greek Pizza</v>
      </c>
      <c r="O33031" t="str">
        <f>VLOOKUP(J33031,pizza_tpes!$A$1:$L$33,3,0)</f>
        <v>Classic</v>
      </c>
      <c r="P33031" t="str">
        <f>VLOOKUP(J33031,pizza_tpes!$A$1:$L$33,4,0)</f>
        <v>Kalamata Olives, Feta Cheese, Tomatoes, Garlic, Beef Chuck Roast, Red Onions</v>
      </c>
    </row>
    <row r="33032" spans="1:16" x14ac:dyDescent="0.35">
      <c r="A33032">
        <v>33031</v>
      </c>
      <c r="B33032">
        <v>14600</v>
      </c>
      <c r="C33032" t="s">
        <v>24</v>
      </c>
      <c r="D33032">
        <v>1</v>
      </c>
      <c r="E33032" s="2">
        <f>VLOOKUP(B33032,orders!$A$1:$C$21351,2,0)</f>
        <v>42248</v>
      </c>
      <c r="F33032" s="2" t="s">
        <v>215</v>
      </c>
      <c r="G33032" s="2" t="s">
        <v>222</v>
      </c>
      <c r="H33032" s="2" t="s">
        <v>233</v>
      </c>
      <c r="I33032" s="1">
        <f>VLOOKUP(B33032,orders!$A$1:$C$21351,3,0)</f>
        <v>0.60663194444444446</v>
      </c>
      <c r="J33032" t="str">
        <f>VLOOKUP(C33032,pizzaz!$A$1:$D$97,2,0)</f>
        <v>southw_ckn</v>
      </c>
      <c r="K33032" t="str">
        <f>VLOOKUP(C33032,pizzaz!$A$1:$D$97,3,0)</f>
        <v>L</v>
      </c>
      <c r="L33032">
        <f>VLOOKUP(C33032,pizzaz!$A$1:$D$97,4,0)</f>
        <v>20.75</v>
      </c>
      <c r="M33032">
        <v>20.75</v>
      </c>
      <c r="N33032" t="str">
        <f>VLOOKUP(J33032,pizza_tpes!$A$1:$L$33,2,0)</f>
        <v>The Southwest Chicken Pizza</v>
      </c>
      <c r="O33032" t="str">
        <f>VLOOKUP(J33032,pizza_tpes!$A$1:$L$33,3,0)</f>
        <v>Chicken</v>
      </c>
      <c r="P33032" t="str">
        <f>VLOOKUP(J33032,pizza_tpes!$A$1:$L$33,4,0)</f>
        <v>Chicken, Tomatoes, Red Peppers, Red Onions, Jalapeno Peppers, Corn, Cilantro, Chipotle Sauce</v>
      </c>
    </row>
    <row r="33033" spans="1:16" x14ac:dyDescent="0.35">
      <c r="A33033">
        <v>33032</v>
      </c>
      <c r="B33033">
        <v>14600</v>
      </c>
      <c r="C33033" t="s">
        <v>86</v>
      </c>
      <c r="D33033">
        <v>1</v>
      </c>
      <c r="E33033" s="2">
        <f>VLOOKUP(B33033,orders!$A$1:$C$21351,2,0)</f>
        <v>42248</v>
      </c>
      <c r="F33033" s="2" t="s">
        <v>215</v>
      </c>
      <c r="G33033" s="2" t="s">
        <v>222</v>
      </c>
      <c r="H33033" s="2" t="s">
        <v>233</v>
      </c>
      <c r="I33033" s="1">
        <f>VLOOKUP(B33033,orders!$A$1:$C$21351,3,0)</f>
        <v>0.60663194444444446</v>
      </c>
      <c r="J33033" t="str">
        <f>VLOOKUP(C33033,pizzaz!$A$1:$D$97,2,0)</f>
        <v>spin_pesto</v>
      </c>
      <c r="K33033" t="str">
        <f>VLOOKUP(C33033,pizzaz!$A$1:$D$97,3,0)</f>
        <v>M</v>
      </c>
      <c r="L33033">
        <f>VLOOKUP(C33033,pizzaz!$A$1:$D$97,4,0)</f>
        <v>16.5</v>
      </c>
      <c r="M33033">
        <v>16.5</v>
      </c>
      <c r="N33033" t="str">
        <f>VLOOKUP(J33033,pizza_tpes!$A$1:$L$33,2,0)</f>
        <v>The Spinach Pesto Pizza</v>
      </c>
      <c r="O33033" t="str">
        <f>VLOOKUP(J33033,pizza_tpes!$A$1:$L$33,3,0)</f>
        <v>Veggie</v>
      </c>
      <c r="P33033" t="str">
        <f>VLOOKUP(J33033,pizza_tpes!$A$1:$L$33,4,0)</f>
        <v>Spinach, Artichokes, Tomatoes, Sun-dried Tomatoes, Garlic, Pesto Sauce</v>
      </c>
    </row>
    <row r="33034" spans="1:16" x14ac:dyDescent="0.35">
      <c r="A33034">
        <v>33033</v>
      </c>
      <c r="B33034">
        <v>14601</v>
      </c>
      <c r="C33034" t="s">
        <v>17</v>
      </c>
      <c r="D33034">
        <v>1</v>
      </c>
      <c r="E33034" s="2">
        <f>VLOOKUP(B33034,orders!$A$1:$C$21351,2,0)</f>
        <v>42248</v>
      </c>
      <c r="F33034" s="2" t="s">
        <v>215</v>
      </c>
      <c r="G33034" s="2" t="s">
        <v>222</v>
      </c>
      <c r="H33034" s="2" t="s">
        <v>233</v>
      </c>
      <c r="I33034" s="1">
        <f>VLOOKUP(B33034,orders!$A$1:$C$21351,3,0)</f>
        <v>0.61443287037037042</v>
      </c>
      <c r="J33034" t="str">
        <f>VLOOKUP(C33034,pizzaz!$A$1:$D$97,2,0)</f>
        <v>ital_cpcllo</v>
      </c>
      <c r="K33034" t="str">
        <f>VLOOKUP(C33034,pizzaz!$A$1:$D$97,3,0)</f>
        <v>L</v>
      </c>
      <c r="L33034">
        <f>VLOOKUP(C33034,pizzaz!$A$1:$D$97,4,0)</f>
        <v>20.5</v>
      </c>
      <c r="M33034">
        <v>20.5</v>
      </c>
      <c r="N33034" t="str">
        <f>VLOOKUP(J33034,pizza_tpes!$A$1:$L$33,2,0)</f>
        <v>The Italian Capocollo Pizza</v>
      </c>
      <c r="O33034" t="str">
        <f>VLOOKUP(J33034,pizza_tpes!$A$1:$L$33,3,0)</f>
        <v>Classic</v>
      </c>
      <c r="P33034" t="str">
        <f>VLOOKUP(J33034,pizza_tpes!$A$1:$L$33,4,0)</f>
        <v>Capocollo, Red Peppers, Tomatoes, Goat Cheese, Garlic, Oregano</v>
      </c>
    </row>
    <row r="33035" spans="1:16" x14ac:dyDescent="0.35">
      <c r="A33035">
        <v>33034</v>
      </c>
      <c r="B33035">
        <v>14602</v>
      </c>
      <c r="C33035" t="s">
        <v>71</v>
      </c>
      <c r="D33035">
        <v>1</v>
      </c>
      <c r="E33035" s="2">
        <f>VLOOKUP(B33035,orders!$A$1:$C$21351,2,0)</f>
        <v>42248</v>
      </c>
      <c r="F33035" s="2" t="s">
        <v>215</v>
      </c>
      <c r="G33035" s="2" t="s">
        <v>222</v>
      </c>
      <c r="H33035" s="2" t="s">
        <v>233</v>
      </c>
      <c r="I33035" s="1">
        <f>VLOOKUP(B33035,orders!$A$1:$C$21351,3,0)</f>
        <v>0.6440393518518519</v>
      </c>
      <c r="J33035" t="str">
        <f>VLOOKUP(C33035,pizzaz!$A$1:$D$97,2,0)</f>
        <v>sicilian</v>
      </c>
      <c r="K33035" t="str">
        <f>VLOOKUP(C33035,pizzaz!$A$1:$D$97,3,0)</f>
        <v>S</v>
      </c>
      <c r="L33035">
        <f>VLOOKUP(C33035,pizzaz!$A$1:$D$97,4,0)</f>
        <v>12.25</v>
      </c>
      <c r="M33035">
        <v>12.25</v>
      </c>
      <c r="N33035" t="str">
        <f>VLOOKUP(J33035,pizza_tpes!$A$1:$L$33,2,0)</f>
        <v>The Sicilian Pizza</v>
      </c>
      <c r="O33035" t="str">
        <f>VLOOKUP(J33035,pizza_tpes!$A$1:$L$33,3,0)</f>
        <v>Supreme</v>
      </c>
      <c r="P33035" t="str">
        <f>VLOOKUP(J33035,pizza_tpes!$A$1:$L$33,4,0)</f>
        <v>Coarse Sicilian Salami, Tomatoes, Green Olives, Luganega Sausage, Onions, Garlic</v>
      </c>
    </row>
    <row r="33036" spans="1:16" x14ac:dyDescent="0.35">
      <c r="A33036">
        <v>33035</v>
      </c>
      <c r="B33036">
        <v>14603</v>
      </c>
      <c r="C33036" t="s">
        <v>33</v>
      </c>
      <c r="D33036">
        <v>1</v>
      </c>
      <c r="E33036" s="2">
        <f>VLOOKUP(B33036,orders!$A$1:$C$21351,2,0)</f>
        <v>42248</v>
      </c>
      <c r="F33036" s="2" t="s">
        <v>215</v>
      </c>
      <c r="G33036" s="2" t="s">
        <v>222</v>
      </c>
      <c r="H33036" s="2" t="s">
        <v>233</v>
      </c>
      <c r="I33036" s="1">
        <f>VLOOKUP(B33036,orders!$A$1:$C$21351,3,0)</f>
        <v>0.66584490740740743</v>
      </c>
      <c r="J33036" t="str">
        <f>VLOOKUP(C33036,pizzaz!$A$1:$D$97,2,0)</f>
        <v>four_cheese</v>
      </c>
      <c r="K33036" t="str">
        <f>VLOOKUP(C33036,pizzaz!$A$1:$D$97,3,0)</f>
        <v>L</v>
      </c>
      <c r="L33036">
        <f>VLOOKUP(C33036,pizzaz!$A$1:$D$97,4,0)</f>
        <v>17.95</v>
      </c>
      <c r="M33036">
        <v>17.95</v>
      </c>
      <c r="N33036" t="str">
        <f>VLOOKUP(J33036,pizza_tpes!$A$1:$L$33,2,0)</f>
        <v>The Four Cheese Pizza</v>
      </c>
      <c r="O33036" t="str">
        <f>VLOOKUP(J33036,pizza_tpes!$A$1:$L$33,3,0)</f>
        <v>Veggie</v>
      </c>
      <c r="P33036" t="str">
        <f>VLOOKUP(J33036,pizza_tpes!$A$1:$L$33,4,0)</f>
        <v>Ricotta Cheese, Gorgonzola Piccante Cheese, Mozzarella Cheese, Parmigiano Reggiano Cheese, Garlic</v>
      </c>
    </row>
    <row r="33037" spans="1:16" x14ac:dyDescent="0.35">
      <c r="A33037">
        <v>33036</v>
      </c>
      <c r="B33037">
        <v>14603</v>
      </c>
      <c r="C33037" t="s">
        <v>84</v>
      </c>
      <c r="D33037">
        <v>1</v>
      </c>
      <c r="E33037" s="2">
        <f>VLOOKUP(B33037,orders!$A$1:$C$21351,2,0)</f>
        <v>42248</v>
      </c>
      <c r="F33037" s="2" t="s">
        <v>215</v>
      </c>
      <c r="G33037" s="2" t="s">
        <v>222</v>
      </c>
      <c r="H33037" s="2" t="s">
        <v>233</v>
      </c>
      <c r="I33037" s="1">
        <f>VLOOKUP(B33037,orders!$A$1:$C$21351,3,0)</f>
        <v>0.66584490740740743</v>
      </c>
      <c r="J33037" t="str">
        <f>VLOOKUP(C33037,pizzaz!$A$1:$D$97,2,0)</f>
        <v>spinach_fet</v>
      </c>
      <c r="K33037" t="str">
        <f>VLOOKUP(C33037,pizzaz!$A$1:$D$97,3,0)</f>
        <v>M</v>
      </c>
      <c r="L33037">
        <f>VLOOKUP(C33037,pizzaz!$A$1:$D$97,4,0)</f>
        <v>16</v>
      </c>
      <c r="M33037">
        <v>16</v>
      </c>
      <c r="N33037" t="str">
        <f>VLOOKUP(J33037,pizza_tpes!$A$1:$L$33,2,0)</f>
        <v>The Spinach and Feta Pizza</v>
      </c>
      <c r="O33037" t="str">
        <f>VLOOKUP(J33037,pizza_tpes!$A$1:$L$33,3,0)</f>
        <v>Veggie</v>
      </c>
      <c r="P33037" t="str">
        <f>VLOOKUP(J33037,pizza_tpes!$A$1:$L$33,4,0)</f>
        <v>Spinach, Mushrooms, Red Onions, Feta Cheese, Garlic</v>
      </c>
    </row>
    <row r="33038" spans="1:16" x14ac:dyDescent="0.35">
      <c r="A33038">
        <v>33037</v>
      </c>
      <c r="B33038">
        <v>14604</v>
      </c>
      <c r="C33038" t="s">
        <v>35</v>
      </c>
      <c r="D33038">
        <v>1</v>
      </c>
      <c r="E33038" s="2">
        <f>VLOOKUP(B33038,orders!$A$1:$C$21351,2,0)</f>
        <v>42248</v>
      </c>
      <c r="F33038" s="2" t="s">
        <v>215</v>
      </c>
      <c r="G33038" s="2" t="s">
        <v>222</v>
      </c>
      <c r="H33038" s="2" t="s">
        <v>233</v>
      </c>
      <c r="I33038" s="1">
        <f>VLOOKUP(B33038,orders!$A$1:$C$21351,3,0)</f>
        <v>0.66609953703703706</v>
      </c>
      <c r="J33038" t="str">
        <f>VLOOKUP(C33038,pizzaz!$A$1:$D$97,2,0)</f>
        <v>calabrese</v>
      </c>
      <c r="K33038" t="str">
        <f>VLOOKUP(C33038,pizzaz!$A$1:$D$97,3,0)</f>
        <v>M</v>
      </c>
      <c r="L33038">
        <f>VLOOKUP(C33038,pizzaz!$A$1:$D$97,4,0)</f>
        <v>16.25</v>
      </c>
      <c r="M33038">
        <v>16.25</v>
      </c>
      <c r="N33038" t="str">
        <f>VLOOKUP(J33038,pizza_tpes!$A$1:$L$33,2,0)</f>
        <v>The Calabrese Pizza</v>
      </c>
      <c r="O33038" t="str">
        <f>VLOOKUP(J33038,pizza_tpes!$A$1:$L$33,3,0)</f>
        <v>Supreme</v>
      </c>
      <c r="P33038" t="str">
        <f>VLOOKUP(J33038,pizza_tpes!$A$1:$L$33,4,0)</f>
        <v>‘Nduja Salami, Pancetta, Tomatoes, Red Onions, Friggitello Peppers, Garlic</v>
      </c>
    </row>
    <row r="33039" spans="1:16" x14ac:dyDescent="0.35">
      <c r="A33039">
        <v>33038</v>
      </c>
      <c r="B33039">
        <v>14604</v>
      </c>
      <c r="C33039" t="s">
        <v>26</v>
      </c>
      <c r="D33039">
        <v>1</v>
      </c>
      <c r="E33039" s="2">
        <f>VLOOKUP(B33039,orders!$A$1:$C$21351,2,0)</f>
        <v>42248</v>
      </c>
      <c r="F33039" s="2" t="s">
        <v>215</v>
      </c>
      <c r="G33039" s="2" t="s">
        <v>222</v>
      </c>
      <c r="H33039" s="2" t="s">
        <v>233</v>
      </c>
      <c r="I33039" s="1">
        <f>VLOOKUP(B33039,orders!$A$1:$C$21351,3,0)</f>
        <v>0.66609953703703706</v>
      </c>
      <c r="J33039" t="str">
        <f>VLOOKUP(C33039,pizzaz!$A$1:$D$97,2,0)</f>
        <v>cali_ckn</v>
      </c>
      <c r="K33039" t="str">
        <f>VLOOKUP(C33039,pizzaz!$A$1:$D$97,3,0)</f>
        <v>L</v>
      </c>
      <c r="L33039">
        <f>VLOOKUP(C33039,pizzaz!$A$1:$D$97,4,0)</f>
        <v>20.75</v>
      </c>
      <c r="M33039">
        <v>20.75</v>
      </c>
      <c r="N33039" t="str">
        <f>VLOOKUP(J33039,pizza_tpes!$A$1:$L$33,2,0)</f>
        <v>The California Chicken Pizza</v>
      </c>
      <c r="O33039" t="str">
        <f>VLOOKUP(J33039,pizza_tpes!$A$1:$L$33,3,0)</f>
        <v>Chicken</v>
      </c>
      <c r="P33039" t="str">
        <f>VLOOKUP(J33039,pizza_tpes!$A$1:$L$33,4,0)</f>
        <v>Chicken, Artichoke, Spinach, Garlic, Jalapeno Peppers, Fontina Cheese, Gouda Cheese</v>
      </c>
    </row>
    <row r="33040" spans="1:16" x14ac:dyDescent="0.35">
      <c r="A33040">
        <v>33039</v>
      </c>
      <c r="B33040">
        <v>14604</v>
      </c>
      <c r="C33040" t="s">
        <v>67</v>
      </c>
      <c r="D33040">
        <v>1</v>
      </c>
      <c r="E33040" s="2">
        <f>VLOOKUP(B33040,orders!$A$1:$C$21351,2,0)</f>
        <v>42248</v>
      </c>
      <c r="F33040" s="2" t="s">
        <v>215</v>
      </c>
      <c r="G33040" s="2" t="s">
        <v>222</v>
      </c>
      <c r="H33040" s="2" t="s">
        <v>233</v>
      </c>
      <c r="I33040" s="1">
        <f>VLOOKUP(B33040,orders!$A$1:$C$21351,3,0)</f>
        <v>0.66609953703703706</v>
      </c>
      <c r="J33040" t="str">
        <f>VLOOKUP(C33040,pizzaz!$A$1:$D$97,2,0)</f>
        <v>prsc_argla</v>
      </c>
      <c r="K33040" t="str">
        <f>VLOOKUP(C33040,pizzaz!$A$1:$D$97,3,0)</f>
        <v>M</v>
      </c>
      <c r="L33040">
        <f>VLOOKUP(C33040,pizzaz!$A$1:$D$97,4,0)</f>
        <v>16.5</v>
      </c>
      <c r="M33040">
        <v>16.5</v>
      </c>
      <c r="N33040" t="str">
        <f>VLOOKUP(J33040,pizza_tpes!$A$1:$L$33,2,0)</f>
        <v>The Prosciutto and Arugula Pizza</v>
      </c>
      <c r="O33040" t="str">
        <f>VLOOKUP(J33040,pizza_tpes!$A$1:$L$33,3,0)</f>
        <v>Supreme</v>
      </c>
      <c r="P33040" t="str">
        <f>VLOOKUP(J33040,pizza_tpes!$A$1:$L$33,4,0)</f>
        <v>Prosciutto di San Daniele, Arugula, Mozzarella Cheese</v>
      </c>
    </row>
    <row r="33041" spans="1:16" x14ac:dyDescent="0.35">
      <c r="A33041">
        <v>33040</v>
      </c>
      <c r="B33041">
        <v>14605</v>
      </c>
      <c r="C33041" t="s">
        <v>25</v>
      </c>
      <c r="D33041">
        <v>1</v>
      </c>
      <c r="E33041" s="2">
        <f>VLOOKUP(B33041,orders!$A$1:$C$21351,2,0)</f>
        <v>42248</v>
      </c>
      <c r="F33041" s="2" t="s">
        <v>215</v>
      </c>
      <c r="G33041" s="2" t="s">
        <v>222</v>
      </c>
      <c r="H33041" s="2" t="s">
        <v>233</v>
      </c>
      <c r="I33041" s="1">
        <f>VLOOKUP(B33041,orders!$A$1:$C$21351,3,0)</f>
        <v>0.67652777777777773</v>
      </c>
      <c r="J33041" t="str">
        <f>VLOOKUP(C33041,pizzaz!$A$1:$D$97,2,0)</f>
        <v>bbq_ckn</v>
      </c>
      <c r="K33041" t="str">
        <f>VLOOKUP(C33041,pizzaz!$A$1:$D$97,3,0)</f>
        <v>L</v>
      </c>
      <c r="L33041">
        <f>VLOOKUP(C33041,pizzaz!$A$1:$D$97,4,0)</f>
        <v>20.75</v>
      </c>
      <c r="M33041">
        <v>20.75</v>
      </c>
      <c r="N33041" t="str">
        <f>VLOOKUP(J33041,pizza_tpes!$A$1:$L$33,2,0)</f>
        <v>The Barbecue Chicken Pizza</v>
      </c>
      <c r="O33041" t="str">
        <f>VLOOKUP(J33041,pizza_tpes!$A$1:$L$33,3,0)</f>
        <v>Chicken</v>
      </c>
      <c r="P33041" t="str">
        <f>VLOOKUP(J33041,pizza_tpes!$A$1:$L$33,4,0)</f>
        <v>Barbecued Chicken, Red Peppers, Green Peppers, Tomatoes, Red Onions, Barbecue Sauce</v>
      </c>
    </row>
    <row r="33042" spans="1:16" x14ac:dyDescent="0.35">
      <c r="A33042">
        <v>33041</v>
      </c>
      <c r="B33042">
        <v>14605</v>
      </c>
      <c r="C33042" t="s">
        <v>28</v>
      </c>
      <c r="D33042">
        <v>1</v>
      </c>
      <c r="E33042" s="2">
        <f>VLOOKUP(B33042,orders!$A$1:$C$21351,2,0)</f>
        <v>42248</v>
      </c>
      <c r="F33042" s="2" t="s">
        <v>215</v>
      </c>
      <c r="G33042" s="2" t="s">
        <v>222</v>
      </c>
      <c r="H33042" s="2" t="s">
        <v>233</v>
      </c>
      <c r="I33042" s="1">
        <f>VLOOKUP(B33042,orders!$A$1:$C$21351,3,0)</f>
        <v>0.67652777777777773</v>
      </c>
      <c r="J33042" t="str">
        <f>VLOOKUP(C33042,pizzaz!$A$1:$D$97,2,0)</f>
        <v>pepperoni</v>
      </c>
      <c r="K33042" t="str">
        <f>VLOOKUP(C33042,pizzaz!$A$1:$D$97,3,0)</f>
        <v>L</v>
      </c>
      <c r="L33042">
        <f>VLOOKUP(C33042,pizzaz!$A$1:$D$97,4,0)</f>
        <v>15.25</v>
      </c>
      <c r="M33042">
        <v>15.25</v>
      </c>
      <c r="N33042" t="str">
        <f>VLOOKUP(J33042,pizza_tpes!$A$1:$L$33,2,0)</f>
        <v>The Pepperoni Pizza</v>
      </c>
      <c r="O33042" t="str">
        <f>VLOOKUP(J33042,pizza_tpes!$A$1:$L$33,3,0)</f>
        <v>Classic</v>
      </c>
      <c r="P33042" t="str">
        <f>VLOOKUP(J33042,pizza_tpes!$A$1:$L$33,4,0)</f>
        <v>Mozzarella Cheese, Pepperoni</v>
      </c>
    </row>
    <row r="33043" spans="1:16" x14ac:dyDescent="0.35">
      <c r="A33043">
        <v>33042</v>
      </c>
      <c r="B33043">
        <v>14605</v>
      </c>
      <c r="C33043" t="s">
        <v>9</v>
      </c>
      <c r="D33043">
        <v>1</v>
      </c>
      <c r="E33043" s="2">
        <f>VLOOKUP(B33043,orders!$A$1:$C$21351,2,0)</f>
        <v>42248</v>
      </c>
      <c r="F33043" s="2" t="s">
        <v>215</v>
      </c>
      <c r="G33043" s="2" t="s">
        <v>222</v>
      </c>
      <c r="H33043" s="2" t="s">
        <v>233</v>
      </c>
      <c r="I33043" s="1">
        <f>VLOOKUP(B33043,orders!$A$1:$C$21351,3,0)</f>
        <v>0.67652777777777773</v>
      </c>
      <c r="J33043" t="str">
        <f>VLOOKUP(C33043,pizzaz!$A$1:$D$97,2,0)</f>
        <v>thai_ckn</v>
      </c>
      <c r="K33043" t="str">
        <f>VLOOKUP(C33043,pizzaz!$A$1:$D$97,3,0)</f>
        <v>L</v>
      </c>
      <c r="L33043">
        <f>VLOOKUP(C33043,pizzaz!$A$1:$D$97,4,0)</f>
        <v>20.75</v>
      </c>
      <c r="M33043">
        <v>20.75</v>
      </c>
      <c r="N33043" t="str">
        <f>VLOOKUP(J33043,pizza_tpes!$A$1:$L$33,2,0)</f>
        <v>The Thai Chicken Pizza</v>
      </c>
      <c r="O33043" t="str">
        <f>VLOOKUP(J33043,pizza_tpes!$A$1:$L$33,3,0)</f>
        <v>Chicken</v>
      </c>
      <c r="P33043" t="str">
        <f>VLOOKUP(J33043,pizza_tpes!$A$1:$L$33,4,0)</f>
        <v>Chicken, Pineapple, Tomatoes, Red Peppers, Thai Sweet Chilli Sauce</v>
      </c>
    </row>
    <row r="33044" spans="1:16" x14ac:dyDescent="0.35">
      <c r="A33044">
        <v>33043</v>
      </c>
      <c r="B33044">
        <v>14606</v>
      </c>
      <c r="C33044" t="s">
        <v>59</v>
      </c>
      <c r="D33044">
        <v>1</v>
      </c>
      <c r="E33044" s="2">
        <f>VLOOKUP(B33044,orders!$A$1:$C$21351,2,0)</f>
        <v>42248</v>
      </c>
      <c r="F33044" s="2" t="s">
        <v>215</v>
      </c>
      <c r="G33044" s="2" t="s">
        <v>222</v>
      </c>
      <c r="H33044" s="2" t="s">
        <v>233</v>
      </c>
      <c r="I33044" s="1">
        <f>VLOOKUP(B33044,orders!$A$1:$C$21351,3,0)</f>
        <v>0.67871527777777774</v>
      </c>
      <c r="J33044" t="str">
        <f>VLOOKUP(C33044,pizzaz!$A$1:$D$97,2,0)</f>
        <v>spin_pesto</v>
      </c>
      <c r="K33044" t="str">
        <f>VLOOKUP(C33044,pizzaz!$A$1:$D$97,3,0)</f>
        <v>S</v>
      </c>
      <c r="L33044">
        <f>VLOOKUP(C33044,pizzaz!$A$1:$D$97,4,0)</f>
        <v>12.5</v>
      </c>
      <c r="M33044">
        <v>12.5</v>
      </c>
      <c r="N33044" t="str">
        <f>VLOOKUP(J33044,pizza_tpes!$A$1:$L$33,2,0)</f>
        <v>The Spinach Pesto Pizza</v>
      </c>
      <c r="O33044" t="str">
        <f>VLOOKUP(J33044,pizza_tpes!$A$1:$L$33,3,0)</f>
        <v>Veggie</v>
      </c>
      <c r="P33044" t="str">
        <f>VLOOKUP(J33044,pizza_tpes!$A$1:$L$33,4,0)</f>
        <v>Spinach, Artichokes, Tomatoes, Sun-dried Tomatoes, Garlic, Pesto Sauce</v>
      </c>
    </row>
    <row r="33045" spans="1:16" x14ac:dyDescent="0.35">
      <c r="A33045">
        <v>33044</v>
      </c>
      <c r="B33045">
        <v>14607</v>
      </c>
      <c r="C33045" t="s">
        <v>31</v>
      </c>
      <c r="D33045">
        <v>1</v>
      </c>
      <c r="E33045" s="2">
        <f>VLOOKUP(B33045,orders!$A$1:$C$21351,2,0)</f>
        <v>42248</v>
      </c>
      <c r="F33045" s="2" t="s">
        <v>215</v>
      </c>
      <c r="G33045" s="2" t="s">
        <v>222</v>
      </c>
      <c r="H33045" s="2" t="s">
        <v>233</v>
      </c>
      <c r="I33045" s="1">
        <f>VLOOKUP(B33045,orders!$A$1:$C$21351,3,0)</f>
        <v>0.68636574074074075</v>
      </c>
      <c r="J33045" t="str">
        <f>VLOOKUP(C33045,pizzaz!$A$1:$D$97,2,0)</f>
        <v>big_meat</v>
      </c>
      <c r="K33045" t="str">
        <f>VLOOKUP(C33045,pizzaz!$A$1:$D$97,3,0)</f>
        <v>S</v>
      </c>
      <c r="L33045">
        <f>VLOOKUP(C33045,pizzaz!$A$1:$D$97,4,0)</f>
        <v>12</v>
      </c>
      <c r="M33045">
        <v>12</v>
      </c>
      <c r="N33045" t="str">
        <f>VLOOKUP(J33045,pizza_tpes!$A$1:$L$33,2,0)</f>
        <v>The Big Meat Pizza</v>
      </c>
      <c r="O33045" t="str">
        <f>VLOOKUP(J33045,pizza_tpes!$A$1:$L$33,3,0)</f>
        <v>Classic</v>
      </c>
      <c r="P33045" t="str">
        <f>VLOOKUP(J33045,pizza_tpes!$A$1:$L$33,4,0)</f>
        <v>Bacon, Pepperoni, Italian Sausage, Chorizo Sausage</v>
      </c>
    </row>
    <row r="33046" spans="1:16" x14ac:dyDescent="0.35">
      <c r="A33046">
        <v>33045</v>
      </c>
      <c r="B33046">
        <v>14608</v>
      </c>
      <c r="C33046" t="s">
        <v>29</v>
      </c>
      <c r="D33046">
        <v>1</v>
      </c>
      <c r="E33046" s="2">
        <f>VLOOKUP(B33046,orders!$A$1:$C$21351,2,0)</f>
        <v>42248</v>
      </c>
      <c r="F33046" s="2" t="s">
        <v>215</v>
      </c>
      <c r="G33046" s="2" t="s">
        <v>222</v>
      </c>
      <c r="H33046" s="2" t="s">
        <v>233</v>
      </c>
      <c r="I33046" s="1">
        <f>VLOOKUP(B33046,orders!$A$1:$C$21351,3,0)</f>
        <v>0.69317129629629626</v>
      </c>
      <c r="J33046" t="str">
        <f>VLOOKUP(C33046,pizzaz!$A$1:$D$97,2,0)</f>
        <v>cali_ckn</v>
      </c>
      <c r="K33046" t="str">
        <f>VLOOKUP(C33046,pizzaz!$A$1:$D$97,3,0)</f>
        <v>S</v>
      </c>
      <c r="L33046">
        <f>VLOOKUP(C33046,pizzaz!$A$1:$D$97,4,0)</f>
        <v>12.75</v>
      </c>
      <c r="M33046">
        <v>12.75</v>
      </c>
      <c r="N33046" t="str">
        <f>VLOOKUP(J33046,pizza_tpes!$A$1:$L$33,2,0)</f>
        <v>The California Chicken Pizza</v>
      </c>
      <c r="O33046" t="str">
        <f>VLOOKUP(J33046,pizza_tpes!$A$1:$L$33,3,0)</f>
        <v>Chicken</v>
      </c>
      <c r="P33046" t="str">
        <f>VLOOKUP(J33046,pizza_tpes!$A$1:$L$33,4,0)</f>
        <v>Chicken, Artichoke, Spinach, Garlic, Jalapeno Peppers, Fontina Cheese, Gouda Cheese</v>
      </c>
    </row>
    <row r="33047" spans="1:16" x14ac:dyDescent="0.35">
      <c r="A33047">
        <v>33046</v>
      </c>
      <c r="B33047">
        <v>14608</v>
      </c>
      <c r="C33047" t="s">
        <v>15</v>
      </c>
      <c r="D33047">
        <v>1</v>
      </c>
      <c r="E33047" s="2">
        <f>VLOOKUP(B33047,orders!$A$1:$C$21351,2,0)</f>
        <v>42248</v>
      </c>
      <c r="F33047" s="2" t="s">
        <v>215</v>
      </c>
      <c r="G33047" s="2" t="s">
        <v>222</v>
      </c>
      <c r="H33047" s="2" t="s">
        <v>233</v>
      </c>
      <c r="I33047" s="1">
        <f>VLOOKUP(B33047,orders!$A$1:$C$21351,3,0)</f>
        <v>0.69317129629629626</v>
      </c>
      <c r="J33047" t="str">
        <f>VLOOKUP(C33047,pizzaz!$A$1:$D$97,2,0)</f>
        <v>classic_dlx</v>
      </c>
      <c r="K33047" t="str">
        <f>VLOOKUP(C33047,pizzaz!$A$1:$D$97,3,0)</f>
        <v>S</v>
      </c>
      <c r="L33047">
        <f>VLOOKUP(C33047,pizzaz!$A$1:$D$97,4,0)</f>
        <v>12</v>
      </c>
      <c r="M33047">
        <v>12</v>
      </c>
      <c r="N33047" t="str">
        <f>VLOOKUP(J33047,pizza_tpes!$A$1:$L$33,2,0)</f>
        <v>The Classic Deluxe Pizza</v>
      </c>
      <c r="O33047" t="str">
        <f>VLOOKUP(J33047,pizza_tpes!$A$1:$L$33,3,0)</f>
        <v>Classic</v>
      </c>
      <c r="P33047" t="str">
        <f>VLOOKUP(J33047,pizza_tpes!$A$1:$L$33,4,0)</f>
        <v>Pepperoni, Mushrooms, Red Onions, Red Peppers, Bacon</v>
      </c>
    </row>
    <row r="33048" spans="1:16" x14ac:dyDescent="0.35">
      <c r="A33048">
        <v>33047</v>
      </c>
      <c r="B33048">
        <v>14608</v>
      </c>
      <c r="C33048" t="s">
        <v>55</v>
      </c>
      <c r="D33048">
        <v>1</v>
      </c>
      <c r="E33048" s="2">
        <f>VLOOKUP(B33048,orders!$A$1:$C$21351,2,0)</f>
        <v>42248</v>
      </c>
      <c r="F33048" s="2" t="s">
        <v>215</v>
      </c>
      <c r="G33048" s="2" t="s">
        <v>222</v>
      </c>
      <c r="H33048" s="2" t="s">
        <v>233</v>
      </c>
      <c r="I33048" s="1">
        <f>VLOOKUP(B33048,orders!$A$1:$C$21351,3,0)</f>
        <v>0.69317129629629626</v>
      </c>
      <c r="J33048" t="str">
        <f>VLOOKUP(C33048,pizzaz!$A$1:$D$97,2,0)</f>
        <v>hawaiian</v>
      </c>
      <c r="K33048" t="str">
        <f>VLOOKUP(C33048,pizzaz!$A$1:$D$97,3,0)</f>
        <v>S</v>
      </c>
      <c r="L33048">
        <f>VLOOKUP(C33048,pizzaz!$A$1:$D$97,4,0)</f>
        <v>10.5</v>
      </c>
      <c r="M33048">
        <v>10.5</v>
      </c>
      <c r="N33048" t="str">
        <f>VLOOKUP(J33048,pizza_tpes!$A$1:$L$33,2,0)</f>
        <v>The Hawaiian Pizza</v>
      </c>
      <c r="O33048" t="str">
        <f>VLOOKUP(J33048,pizza_tpes!$A$1:$L$33,3,0)</f>
        <v>Classic</v>
      </c>
      <c r="P33048" t="str">
        <f>VLOOKUP(J33048,pizza_tpes!$A$1:$L$33,4,0)</f>
        <v>Sliced Ham, Pineapple, Mozzarella Cheese</v>
      </c>
    </row>
    <row r="33049" spans="1:16" x14ac:dyDescent="0.35">
      <c r="A33049">
        <v>33048</v>
      </c>
      <c r="B33049">
        <v>14609</v>
      </c>
      <c r="C33049" t="s">
        <v>35</v>
      </c>
      <c r="D33049">
        <v>1</v>
      </c>
      <c r="E33049" s="2">
        <f>VLOOKUP(B33049,orders!$A$1:$C$21351,2,0)</f>
        <v>42248</v>
      </c>
      <c r="F33049" s="2" t="s">
        <v>215</v>
      </c>
      <c r="G33049" s="2" t="s">
        <v>222</v>
      </c>
      <c r="H33049" s="2" t="s">
        <v>233</v>
      </c>
      <c r="I33049" s="1">
        <f>VLOOKUP(B33049,orders!$A$1:$C$21351,3,0)</f>
        <v>0.70104166666666667</v>
      </c>
      <c r="J33049" t="str">
        <f>VLOOKUP(C33049,pizzaz!$A$1:$D$97,2,0)</f>
        <v>calabrese</v>
      </c>
      <c r="K33049" t="str">
        <f>VLOOKUP(C33049,pizzaz!$A$1:$D$97,3,0)</f>
        <v>M</v>
      </c>
      <c r="L33049">
        <f>VLOOKUP(C33049,pizzaz!$A$1:$D$97,4,0)</f>
        <v>16.25</v>
      </c>
      <c r="M33049">
        <v>16.25</v>
      </c>
      <c r="N33049" t="str">
        <f>VLOOKUP(J33049,pizza_tpes!$A$1:$L$33,2,0)</f>
        <v>The Calabrese Pizza</v>
      </c>
      <c r="O33049" t="str">
        <f>VLOOKUP(J33049,pizza_tpes!$A$1:$L$33,3,0)</f>
        <v>Supreme</v>
      </c>
      <c r="P33049" t="str">
        <f>VLOOKUP(J33049,pizza_tpes!$A$1:$L$33,4,0)</f>
        <v>‘Nduja Salami, Pancetta, Tomatoes, Red Onions, Friggitello Peppers, Garlic</v>
      </c>
    </row>
    <row r="33050" spans="1:16" x14ac:dyDescent="0.35">
      <c r="A33050">
        <v>33049</v>
      </c>
      <c r="B33050">
        <v>14610</v>
      </c>
      <c r="C33050" t="s">
        <v>25</v>
      </c>
      <c r="D33050">
        <v>1</v>
      </c>
      <c r="E33050" s="2">
        <f>VLOOKUP(B33050,orders!$A$1:$C$21351,2,0)</f>
        <v>42248</v>
      </c>
      <c r="F33050" s="2" t="s">
        <v>215</v>
      </c>
      <c r="G33050" s="2" t="s">
        <v>222</v>
      </c>
      <c r="H33050" s="2" t="s">
        <v>233</v>
      </c>
      <c r="I33050" s="1">
        <f>VLOOKUP(B33050,orders!$A$1:$C$21351,3,0)</f>
        <v>0.71538194444444447</v>
      </c>
      <c r="J33050" t="str">
        <f>VLOOKUP(C33050,pizzaz!$A$1:$D$97,2,0)</f>
        <v>bbq_ckn</v>
      </c>
      <c r="K33050" t="str">
        <f>VLOOKUP(C33050,pizzaz!$A$1:$D$97,3,0)</f>
        <v>L</v>
      </c>
      <c r="L33050">
        <f>VLOOKUP(C33050,pizzaz!$A$1:$D$97,4,0)</f>
        <v>20.75</v>
      </c>
      <c r="M33050">
        <v>20.75</v>
      </c>
      <c r="N33050" t="str">
        <f>VLOOKUP(J33050,pizza_tpes!$A$1:$L$33,2,0)</f>
        <v>The Barbecue Chicken Pizza</v>
      </c>
      <c r="O33050" t="str">
        <f>VLOOKUP(J33050,pizza_tpes!$A$1:$L$33,3,0)</f>
        <v>Chicken</v>
      </c>
      <c r="P33050" t="str">
        <f>VLOOKUP(J33050,pizza_tpes!$A$1:$L$33,4,0)</f>
        <v>Barbecued Chicken, Red Peppers, Green Peppers, Tomatoes, Red Onions, Barbecue Sauce</v>
      </c>
    </row>
    <row r="33051" spans="1:16" x14ac:dyDescent="0.35">
      <c r="A33051">
        <v>33050</v>
      </c>
      <c r="B33051">
        <v>14610</v>
      </c>
      <c r="C33051" t="s">
        <v>49</v>
      </c>
      <c r="D33051">
        <v>1</v>
      </c>
      <c r="E33051" s="2">
        <f>VLOOKUP(B33051,orders!$A$1:$C$21351,2,0)</f>
        <v>42248</v>
      </c>
      <c r="F33051" s="2" t="s">
        <v>215</v>
      </c>
      <c r="G33051" s="2" t="s">
        <v>222</v>
      </c>
      <c r="H33051" s="2" t="s">
        <v>233</v>
      </c>
      <c r="I33051" s="1">
        <f>VLOOKUP(B33051,orders!$A$1:$C$21351,3,0)</f>
        <v>0.71538194444444447</v>
      </c>
      <c r="J33051" t="str">
        <f>VLOOKUP(C33051,pizzaz!$A$1:$D$97,2,0)</f>
        <v>veggie_veg</v>
      </c>
      <c r="K33051" t="str">
        <f>VLOOKUP(C33051,pizzaz!$A$1:$D$97,3,0)</f>
        <v>L</v>
      </c>
      <c r="L33051">
        <f>VLOOKUP(C33051,pizzaz!$A$1:$D$97,4,0)</f>
        <v>20.25</v>
      </c>
      <c r="M33051">
        <v>20.25</v>
      </c>
      <c r="N33051" t="str">
        <f>VLOOKUP(J33051,pizza_tpes!$A$1:$L$33,2,0)</f>
        <v>The Vegetables + Vegetables Pizza</v>
      </c>
      <c r="O33051" t="str">
        <f>VLOOKUP(J33051,pizza_tpes!$A$1:$L$33,3,0)</f>
        <v>Veggie</v>
      </c>
      <c r="P33051" t="str">
        <f>VLOOKUP(J33051,pizza_tpes!$A$1:$L$33,4,0)</f>
        <v>Mushrooms, Tomatoes, Red Peppers, Green Peppers, Red Onions, Zucchini, Spinach, Garlic</v>
      </c>
    </row>
    <row r="33052" spans="1:16" x14ac:dyDescent="0.35">
      <c r="A33052">
        <v>33051</v>
      </c>
      <c r="B33052">
        <v>14611</v>
      </c>
      <c r="C33052" t="s">
        <v>41</v>
      </c>
      <c r="D33052">
        <v>1</v>
      </c>
      <c r="E33052" s="2">
        <f>VLOOKUP(B33052,orders!$A$1:$C$21351,2,0)</f>
        <v>42248</v>
      </c>
      <c r="F33052" s="2" t="s">
        <v>215</v>
      </c>
      <c r="G33052" s="2" t="s">
        <v>222</v>
      </c>
      <c r="H33052" s="2" t="s">
        <v>233</v>
      </c>
      <c r="I33052" s="1">
        <f>VLOOKUP(B33052,orders!$A$1:$C$21351,3,0)</f>
        <v>0.72174768518518517</v>
      </c>
      <c r="J33052" t="str">
        <f>VLOOKUP(C33052,pizzaz!$A$1:$D$97,2,0)</f>
        <v>napolitana</v>
      </c>
      <c r="K33052" t="str">
        <f>VLOOKUP(C33052,pizzaz!$A$1:$D$97,3,0)</f>
        <v>L</v>
      </c>
      <c r="L33052">
        <f>VLOOKUP(C33052,pizzaz!$A$1:$D$97,4,0)</f>
        <v>20.5</v>
      </c>
      <c r="M33052">
        <v>20.5</v>
      </c>
      <c r="N33052" t="str">
        <f>VLOOKUP(J33052,pizza_tpes!$A$1:$L$33,2,0)</f>
        <v>The Napolitana Pizza</v>
      </c>
      <c r="O33052" t="str">
        <f>VLOOKUP(J33052,pizza_tpes!$A$1:$L$33,3,0)</f>
        <v>Classic</v>
      </c>
      <c r="P33052" t="str">
        <f>VLOOKUP(J33052,pizza_tpes!$A$1:$L$33,4,0)</f>
        <v>Tomatoes, Anchovies, Green Olives, Red Onions, Garlic</v>
      </c>
    </row>
    <row r="33053" spans="1:16" x14ac:dyDescent="0.35">
      <c r="A33053">
        <v>33052</v>
      </c>
      <c r="B33053">
        <v>14611</v>
      </c>
      <c r="C33053" t="s">
        <v>79</v>
      </c>
      <c r="D33053">
        <v>1</v>
      </c>
      <c r="E33053" s="2">
        <f>VLOOKUP(B33053,orders!$A$1:$C$21351,2,0)</f>
        <v>42248</v>
      </c>
      <c r="F33053" s="2" t="s">
        <v>215</v>
      </c>
      <c r="G33053" s="2" t="s">
        <v>222</v>
      </c>
      <c r="H33053" s="2" t="s">
        <v>233</v>
      </c>
      <c r="I33053" s="1">
        <f>VLOOKUP(B33053,orders!$A$1:$C$21351,3,0)</f>
        <v>0.72174768518518517</v>
      </c>
      <c r="J33053" t="str">
        <f>VLOOKUP(C33053,pizzaz!$A$1:$D$97,2,0)</f>
        <v>spinach_fet</v>
      </c>
      <c r="K33053" t="str">
        <f>VLOOKUP(C33053,pizzaz!$A$1:$D$97,3,0)</f>
        <v>S</v>
      </c>
      <c r="L33053">
        <f>VLOOKUP(C33053,pizzaz!$A$1:$D$97,4,0)</f>
        <v>12</v>
      </c>
      <c r="M33053">
        <v>12</v>
      </c>
      <c r="N33053" t="str">
        <f>VLOOKUP(J33053,pizza_tpes!$A$1:$L$33,2,0)</f>
        <v>The Spinach and Feta Pizza</v>
      </c>
      <c r="O33053" t="str">
        <f>VLOOKUP(J33053,pizza_tpes!$A$1:$L$33,3,0)</f>
        <v>Veggie</v>
      </c>
      <c r="P33053" t="str">
        <f>VLOOKUP(J33053,pizza_tpes!$A$1:$L$33,4,0)</f>
        <v>Spinach, Mushrooms, Red Onions, Feta Cheese, Garlic</v>
      </c>
    </row>
    <row r="33054" spans="1:16" x14ac:dyDescent="0.35">
      <c r="A33054">
        <v>33053</v>
      </c>
      <c r="B33054">
        <v>14611</v>
      </c>
      <c r="C33054" t="s">
        <v>9</v>
      </c>
      <c r="D33054">
        <v>1</v>
      </c>
      <c r="E33054" s="2">
        <f>VLOOKUP(B33054,orders!$A$1:$C$21351,2,0)</f>
        <v>42248</v>
      </c>
      <c r="F33054" s="2" t="s">
        <v>215</v>
      </c>
      <c r="G33054" s="2" t="s">
        <v>222</v>
      </c>
      <c r="H33054" s="2" t="s">
        <v>233</v>
      </c>
      <c r="I33054" s="1">
        <f>VLOOKUP(B33054,orders!$A$1:$C$21351,3,0)</f>
        <v>0.72174768518518517</v>
      </c>
      <c r="J33054" t="str">
        <f>VLOOKUP(C33054,pizzaz!$A$1:$D$97,2,0)</f>
        <v>thai_ckn</v>
      </c>
      <c r="K33054" t="str">
        <f>VLOOKUP(C33054,pizzaz!$A$1:$D$97,3,0)</f>
        <v>L</v>
      </c>
      <c r="L33054">
        <f>VLOOKUP(C33054,pizzaz!$A$1:$D$97,4,0)</f>
        <v>20.75</v>
      </c>
      <c r="M33054">
        <v>20.75</v>
      </c>
      <c r="N33054" t="str">
        <f>VLOOKUP(J33054,pizza_tpes!$A$1:$L$33,2,0)</f>
        <v>The Thai Chicken Pizza</v>
      </c>
      <c r="O33054" t="str">
        <f>VLOOKUP(J33054,pizza_tpes!$A$1:$L$33,3,0)</f>
        <v>Chicken</v>
      </c>
      <c r="P33054" t="str">
        <f>VLOOKUP(J33054,pizza_tpes!$A$1:$L$33,4,0)</f>
        <v>Chicken, Pineapple, Tomatoes, Red Peppers, Thai Sweet Chilli Sauce</v>
      </c>
    </row>
    <row r="33055" spans="1:16" x14ac:dyDescent="0.35">
      <c r="A33055">
        <v>33054</v>
      </c>
      <c r="B33055">
        <v>14612</v>
      </c>
      <c r="C33055" t="s">
        <v>25</v>
      </c>
      <c r="D33055">
        <v>1</v>
      </c>
      <c r="E33055" s="2">
        <f>VLOOKUP(B33055,orders!$A$1:$C$21351,2,0)</f>
        <v>42248</v>
      </c>
      <c r="F33055" s="2" t="s">
        <v>215</v>
      </c>
      <c r="G33055" s="2" t="s">
        <v>222</v>
      </c>
      <c r="H33055" s="2" t="s">
        <v>233</v>
      </c>
      <c r="I33055" s="1">
        <f>VLOOKUP(B33055,orders!$A$1:$C$21351,3,0)</f>
        <v>0.72752314814814811</v>
      </c>
      <c r="J33055" t="str">
        <f>VLOOKUP(C33055,pizzaz!$A$1:$D$97,2,0)</f>
        <v>bbq_ckn</v>
      </c>
      <c r="K33055" t="str">
        <f>VLOOKUP(C33055,pizzaz!$A$1:$D$97,3,0)</f>
        <v>L</v>
      </c>
      <c r="L33055">
        <f>VLOOKUP(C33055,pizzaz!$A$1:$D$97,4,0)</f>
        <v>20.75</v>
      </c>
      <c r="M33055">
        <v>20.75</v>
      </c>
      <c r="N33055" t="str">
        <f>VLOOKUP(J33055,pizza_tpes!$A$1:$L$33,2,0)</f>
        <v>The Barbecue Chicken Pizza</v>
      </c>
      <c r="O33055" t="str">
        <f>VLOOKUP(J33055,pizza_tpes!$A$1:$L$33,3,0)</f>
        <v>Chicken</v>
      </c>
      <c r="P33055" t="str">
        <f>VLOOKUP(J33055,pizza_tpes!$A$1:$L$33,4,0)</f>
        <v>Barbecued Chicken, Red Peppers, Green Peppers, Tomatoes, Red Onions, Barbecue Sauce</v>
      </c>
    </row>
    <row r="33056" spans="1:16" x14ac:dyDescent="0.35">
      <c r="A33056">
        <v>33055</v>
      </c>
      <c r="B33056">
        <v>14612</v>
      </c>
      <c r="C33056" t="s">
        <v>16</v>
      </c>
      <c r="D33056">
        <v>1</v>
      </c>
      <c r="E33056" s="2">
        <f>VLOOKUP(B33056,orders!$A$1:$C$21351,2,0)</f>
        <v>42248</v>
      </c>
      <c r="F33056" s="2" t="s">
        <v>215</v>
      </c>
      <c r="G33056" s="2" t="s">
        <v>222</v>
      </c>
      <c r="H33056" s="2" t="s">
        <v>233</v>
      </c>
      <c r="I33056" s="1">
        <f>VLOOKUP(B33056,orders!$A$1:$C$21351,3,0)</f>
        <v>0.72752314814814811</v>
      </c>
      <c r="J33056" t="str">
        <f>VLOOKUP(C33056,pizzaz!$A$1:$D$97,2,0)</f>
        <v>green_garden</v>
      </c>
      <c r="K33056" t="str">
        <f>VLOOKUP(C33056,pizzaz!$A$1:$D$97,3,0)</f>
        <v>S</v>
      </c>
      <c r="L33056">
        <f>VLOOKUP(C33056,pizzaz!$A$1:$D$97,4,0)</f>
        <v>12</v>
      </c>
      <c r="M33056">
        <v>12</v>
      </c>
      <c r="N33056" t="str">
        <f>VLOOKUP(J33056,pizza_tpes!$A$1:$L$33,2,0)</f>
        <v>The Green Garden Pizza</v>
      </c>
      <c r="O33056" t="str">
        <f>VLOOKUP(J33056,pizza_tpes!$A$1:$L$33,3,0)</f>
        <v>Veggie</v>
      </c>
      <c r="P33056" t="str">
        <f>VLOOKUP(J33056,pizza_tpes!$A$1:$L$33,4,0)</f>
        <v>Spinach, Mushrooms, Tomatoes, Green Olives, Feta Cheese</v>
      </c>
    </row>
    <row r="33057" spans="1:16" x14ac:dyDescent="0.35">
      <c r="A33057">
        <v>33056</v>
      </c>
      <c r="B33057">
        <v>14612</v>
      </c>
      <c r="C33057" t="s">
        <v>10</v>
      </c>
      <c r="D33057">
        <v>2</v>
      </c>
      <c r="E33057" s="2">
        <f>VLOOKUP(B33057,orders!$A$1:$C$21351,2,0)</f>
        <v>42248</v>
      </c>
      <c r="F33057" s="2" t="s">
        <v>215</v>
      </c>
      <c r="G33057" s="2" t="s">
        <v>222</v>
      </c>
      <c r="H33057" s="2" t="s">
        <v>233</v>
      </c>
      <c r="I33057" s="1">
        <f>VLOOKUP(B33057,orders!$A$1:$C$21351,3,0)</f>
        <v>0.72752314814814811</v>
      </c>
      <c r="J33057" t="str">
        <f>VLOOKUP(C33057,pizzaz!$A$1:$D$97,2,0)</f>
        <v>ital_supr</v>
      </c>
      <c r="K33057" t="str">
        <f>VLOOKUP(C33057,pizzaz!$A$1:$D$97,3,0)</f>
        <v>M</v>
      </c>
      <c r="L33057">
        <f>VLOOKUP(C33057,pizzaz!$A$1:$D$97,4,0)</f>
        <v>16.5</v>
      </c>
      <c r="M33057">
        <v>33</v>
      </c>
      <c r="N33057" t="str">
        <f>VLOOKUP(J33057,pizza_tpes!$A$1:$L$33,2,0)</f>
        <v>The Italian Supreme Pizza</v>
      </c>
      <c r="O33057" t="str">
        <f>VLOOKUP(J33057,pizza_tpes!$A$1:$L$33,3,0)</f>
        <v>Supreme</v>
      </c>
      <c r="P33057" t="str">
        <f>VLOOKUP(J33057,pizza_tpes!$A$1:$L$33,4,0)</f>
        <v>Calabrese Salami, Capocollo, Tomatoes, Red Onions, Green Olives, Garlic</v>
      </c>
    </row>
    <row r="33058" spans="1:16" x14ac:dyDescent="0.35">
      <c r="A33058">
        <v>33057</v>
      </c>
      <c r="B33058">
        <v>14613</v>
      </c>
      <c r="C33058" t="s">
        <v>5</v>
      </c>
      <c r="D33058">
        <v>1</v>
      </c>
      <c r="E33058" s="2">
        <f>VLOOKUP(B33058,orders!$A$1:$C$21351,2,0)</f>
        <v>42248</v>
      </c>
      <c r="F33058" s="2" t="s">
        <v>215</v>
      </c>
      <c r="G33058" s="2" t="s">
        <v>222</v>
      </c>
      <c r="H33058" s="2" t="s">
        <v>233</v>
      </c>
      <c r="I33058" s="1">
        <f>VLOOKUP(B33058,orders!$A$1:$C$21351,3,0)</f>
        <v>0.72912037037037036</v>
      </c>
      <c r="J33058" t="str">
        <f>VLOOKUP(C33058,pizzaz!$A$1:$D$97,2,0)</f>
        <v>classic_dlx</v>
      </c>
      <c r="K33058" t="str">
        <f>VLOOKUP(C33058,pizzaz!$A$1:$D$97,3,0)</f>
        <v>M</v>
      </c>
      <c r="L33058">
        <f>VLOOKUP(C33058,pizzaz!$A$1:$D$97,4,0)</f>
        <v>16</v>
      </c>
      <c r="M33058">
        <v>16</v>
      </c>
      <c r="N33058" t="str">
        <f>VLOOKUP(J33058,pizza_tpes!$A$1:$L$33,2,0)</f>
        <v>The Classic Deluxe Pizza</v>
      </c>
      <c r="O33058" t="str">
        <f>VLOOKUP(J33058,pizza_tpes!$A$1:$L$33,3,0)</f>
        <v>Classic</v>
      </c>
      <c r="P33058" t="str">
        <f>VLOOKUP(J33058,pizza_tpes!$A$1:$L$33,4,0)</f>
        <v>Pepperoni, Mushrooms, Red Onions, Red Peppers, Bacon</v>
      </c>
    </row>
    <row r="33059" spans="1:16" x14ac:dyDescent="0.35">
      <c r="A33059">
        <v>33058</v>
      </c>
      <c r="B33059">
        <v>14613</v>
      </c>
      <c r="C33059" t="s">
        <v>6</v>
      </c>
      <c r="D33059">
        <v>1</v>
      </c>
      <c r="E33059" s="2">
        <f>VLOOKUP(B33059,orders!$A$1:$C$21351,2,0)</f>
        <v>42248</v>
      </c>
      <c r="F33059" s="2" t="s">
        <v>215</v>
      </c>
      <c r="G33059" s="2" t="s">
        <v>222</v>
      </c>
      <c r="H33059" s="2" t="s">
        <v>233</v>
      </c>
      <c r="I33059" s="1">
        <f>VLOOKUP(B33059,orders!$A$1:$C$21351,3,0)</f>
        <v>0.72912037037037036</v>
      </c>
      <c r="J33059" t="str">
        <f>VLOOKUP(C33059,pizzaz!$A$1:$D$97,2,0)</f>
        <v>five_cheese</v>
      </c>
      <c r="K33059" t="str">
        <f>VLOOKUP(C33059,pizzaz!$A$1:$D$97,3,0)</f>
        <v>L</v>
      </c>
      <c r="L33059">
        <f>VLOOKUP(C33059,pizzaz!$A$1:$D$97,4,0)</f>
        <v>18.5</v>
      </c>
      <c r="M33059">
        <v>18.5</v>
      </c>
      <c r="N33059" t="str">
        <f>VLOOKUP(J33059,pizza_tpes!$A$1:$L$33,2,0)</f>
        <v>The Five Cheese Pizza</v>
      </c>
      <c r="O33059" t="str">
        <f>VLOOKUP(J33059,pizza_tpes!$A$1:$L$33,3,0)</f>
        <v>Veggie</v>
      </c>
      <c r="P33059" t="str">
        <f>VLOOKUP(J33059,pizza_tpes!$A$1:$L$33,4,0)</f>
        <v>Mozzarella Cheese, Provolone Cheese, Smoked Gouda Cheese, Romano Cheese, Blue Cheese, Garlic</v>
      </c>
    </row>
    <row r="33060" spans="1:16" x14ac:dyDescent="0.35">
      <c r="A33060">
        <v>33059</v>
      </c>
      <c r="B33060">
        <v>14613</v>
      </c>
      <c r="C33060" t="s">
        <v>10</v>
      </c>
      <c r="D33060">
        <v>1</v>
      </c>
      <c r="E33060" s="2">
        <f>VLOOKUP(B33060,orders!$A$1:$C$21351,2,0)</f>
        <v>42248</v>
      </c>
      <c r="F33060" s="2" t="s">
        <v>215</v>
      </c>
      <c r="G33060" s="2" t="s">
        <v>222</v>
      </c>
      <c r="H33060" s="2" t="s">
        <v>233</v>
      </c>
      <c r="I33060" s="1">
        <f>VLOOKUP(B33060,orders!$A$1:$C$21351,3,0)</f>
        <v>0.72912037037037036</v>
      </c>
      <c r="J33060" t="str">
        <f>VLOOKUP(C33060,pizzaz!$A$1:$D$97,2,0)</f>
        <v>ital_supr</v>
      </c>
      <c r="K33060" t="str">
        <f>VLOOKUP(C33060,pizzaz!$A$1:$D$97,3,0)</f>
        <v>M</v>
      </c>
      <c r="L33060">
        <f>VLOOKUP(C33060,pizzaz!$A$1:$D$97,4,0)</f>
        <v>16.5</v>
      </c>
      <c r="M33060">
        <v>16.5</v>
      </c>
      <c r="N33060" t="str">
        <f>VLOOKUP(J33060,pizza_tpes!$A$1:$L$33,2,0)</f>
        <v>The Italian Supreme Pizza</v>
      </c>
      <c r="O33060" t="str">
        <f>VLOOKUP(J33060,pizza_tpes!$A$1:$L$33,3,0)</f>
        <v>Supreme</v>
      </c>
      <c r="P33060" t="str">
        <f>VLOOKUP(J33060,pizza_tpes!$A$1:$L$33,4,0)</f>
        <v>Calabrese Salami, Capocollo, Tomatoes, Red Onions, Green Olives, Garlic</v>
      </c>
    </row>
    <row r="33061" spans="1:16" x14ac:dyDescent="0.35">
      <c r="A33061">
        <v>33060</v>
      </c>
      <c r="B33061">
        <v>14613</v>
      </c>
      <c r="C33061" t="s">
        <v>76</v>
      </c>
      <c r="D33061">
        <v>1</v>
      </c>
      <c r="E33061" s="2">
        <f>VLOOKUP(B33061,orders!$A$1:$C$21351,2,0)</f>
        <v>42248</v>
      </c>
      <c r="F33061" s="2" t="s">
        <v>215</v>
      </c>
      <c r="G33061" s="2" t="s">
        <v>222</v>
      </c>
      <c r="H33061" s="2" t="s">
        <v>233</v>
      </c>
      <c r="I33061" s="1">
        <f>VLOOKUP(B33061,orders!$A$1:$C$21351,3,0)</f>
        <v>0.72912037037037036</v>
      </c>
      <c r="J33061" t="str">
        <f>VLOOKUP(C33061,pizzaz!$A$1:$D$97,2,0)</f>
        <v>veggie_veg</v>
      </c>
      <c r="K33061" t="str">
        <f>VLOOKUP(C33061,pizzaz!$A$1:$D$97,3,0)</f>
        <v>M</v>
      </c>
      <c r="L33061">
        <f>VLOOKUP(C33061,pizzaz!$A$1:$D$97,4,0)</f>
        <v>16</v>
      </c>
      <c r="M33061">
        <v>16</v>
      </c>
      <c r="N33061" t="str">
        <f>VLOOKUP(J33061,pizza_tpes!$A$1:$L$33,2,0)</f>
        <v>The Vegetables + Vegetables Pizza</v>
      </c>
      <c r="O33061" t="str">
        <f>VLOOKUP(J33061,pizza_tpes!$A$1:$L$33,3,0)</f>
        <v>Veggie</v>
      </c>
      <c r="P33061" t="str">
        <f>VLOOKUP(J33061,pizza_tpes!$A$1:$L$33,4,0)</f>
        <v>Mushrooms, Tomatoes, Red Peppers, Green Peppers, Red Onions, Zucchini, Spinach, Garlic</v>
      </c>
    </row>
    <row r="33062" spans="1:16" x14ac:dyDescent="0.35">
      <c r="A33062">
        <v>33061</v>
      </c>
      <c r="B33062">
        <v>14614</v>
      </c>
      <c r="C33062" t="s">
        <v>65</v>
      </c>
      <c r="D33062">
        <v>1</v>
      </c>
      <c r="E33062" s="2">
        <f>VLOOKUP(B33062,orders!$A$1:$C$21351,2,0)</f>
        <v>42248</v>
      </c>
      <c r="F33062" s="2" t="s">
        <v>215</v>
      </c>
      <c r="G33062" s="2" t="s">
        <v>222</v>
      </c>
      <c r="H33062" s="2" t="s">
        <v>233</v>
      </c>
      <c r="I33062" s="1">
        <f>VLOOKUP(B33062,orders!$A$1:$C$21351,3,0)</f>
        <v>0.7453819444444445</v>
      </c>
      <c r="J33062" t="str">
        <f>VLOOKUP(C33062,pizzaz!$A$1:$D$97,2,0)</f>
        <v>pep_msh_pep</v>
      </c>
      <c r="K33062" t="str">
        <f>VLOOKUP(C33062,pizzaz!$A$1:$D$97,3,0)</f>
        <v>S</v>
      </c>
      <c r="L33062">
        <f>VLOOKUP(C33062,pizzaz!$A$1:$D$97,4,0)</f>
        <v>11</v>
      </c>
      <c r="M33062">
        <v>11</v>
      </c>
      <c r="N33062" t="str">
        <f>VLOOKUP(J33062,pizza_tpes!$A$1:$L$33,2,0)</f>
        <v>The Pepperoni, Mushroom, and Peppers Pizza</v>
      </c>
      <c r="O33062" t="str">
        <f>VLOOKUP(J33062,pizza_tpes!$A$1:$L$33,3,0)</f>
        <v>Classic</v>
      </c>
      <c r="P33062" t="str">
        <f>VLOOKUP(J33062,pizza_tpes!$A$1:$L$33,4,0)</f>
        <v>Pepperoni, Mushrooms, Green Peppers</v>
      </c>
    </row>
    <row r="33063" spans="1:16" x14ac:dyDescent="0.35">
      <c r="A33063">
        <v>33062</v>
      </c>
      <c r="B33063">
        <v>14615</v>
      </c>
      <c r="C33063" t="s">
        <v>16</v>
      </c>
      <c r="D33063">
        <v>1</v>
      </c>
      <c r="E33063" s="2">
        <f>VLOOKUP(B33063,orders!$A$1:$C$21351,2,0)</f>
        <v>42248</v>
      </c>
      <c r="F33063" s="2" t="s">
        <v>215</v>
      </c>
      <c r="G33063" s="2" t="s">
        <v>222</v>
      </c>
      <c r="H33063" s="2" t="s">
        <v>233</v>
      </c>
      <c r="I33063" s="1">
        <f>VLOOKUP(B33063,orders!$A$1:$C$21351,3,0)</f>
        <v>0.74898148148148147</v>
      </c>
      <c r="J33063" t="str">
        <f>VLOOKUP(C33063,pizzaz!$A$1:$D$97,2,0)</f>
        <v>green_garden</v>
      </c>
      <c r="K33063" t="str">
        <f>VLOOKUP(C33063,pizzaz!$A$1:$D$97,3,0)</f>
        <v>S</v>
      </c>
      <c r="L33063">
        <f>VLOOKUP(C33063,pizzaz!$A$1:$D$97,4,0)</f>
        <v>12</v>
      </c>
      <c r="M33063">
        <v>12</v>
      </c>
      <c r="N33063" t="str">
        <f>VLOOKUP(J33063,pizza_tpes!$A$1:$L$33,2,0)</f>
        <v>The Green Garden Pizza</v>
      </c>
      <c r="O33063" t="str">
        <f>VLOOKUP(J33063,pizza_tpes!$A$1:$L$33,3,0)</f>
        <v>Veggie</v>
      </c>
      <c r="P33063" t="str">
        <f>VLOOKUP(J33063,pizza_tpes!$A$1:$L$33,4,0)</f>
        <v>Spinach, Mushrooms, Tomatoes, Green Olives, Feta Cheese</v>
      </c>
    </row>
    <row r="33064" spans="1:16" x14ac:dyDescent="0.35">
      <c r="A33064">
        <v>33063</v>
      </c>
      <c r="B33064">
        <v>14615</v>
      </c>
      <c r="C33064" t="s">
        <v>23</v>
      </c>
      <c r="D33064">
        <v>1</v>
      </c>
      <c r="E33064" s="2">
        <f>VLOOKUP(B33064,orders!$A$1:$C$21351,2,0)</f>
        <v>42248</v>
      </c>
      <c r="F33064" s="2" t="s">
        <v>215</v>
      </c>
      <c r="G33064" s="2" t="s">
        <v>222</v>
      </c>
      <c r="H33064" s="2" t="s">
        <v>233</v>
      </c>
      <c r="I33064" s="1">
        <f>VLOOKUP(B33064,orders!$A$1:$C$21351,3,0)</f>
        <v>0.74898148148148147</v>
      </c>
      <c r="J33064" t="str">
        <f>VLOOKUP(C33064,pizzaz!$A$1:$D$97,2,0)</f>
        <v>mexicana</v>
      </c>
      <c r="K33064" t="str">
        <f>VLOOKUP(C33064,pizzaz!$A$1:$D$97,3,0)</f>
        <v>L</v>
      </c>
      <c r="L33064">
        <f>VLOOKUP(C33064,pizzaz!$A$1:$D$97,4,0)</f>
        <v>20.25</v>
      </c>
      <c r="M33064">
        <v>20.25</v>
      </c>
      <c r="N33064" t="str">
        <f>VLOOKUP(J33064,pizza_tpes!$A$1:$L$33,2,0)</f>
        <v>The Mexicana Pizza</v>
      </c>
      <c r="O33064" t="str">
        <f>VLOOKUP(J33064,pizza_tpes!$A$1:$L$33,3,0)</f>
        <v>Veggie</v>
      </c>
      <c r="P33064" t="str">
        <f>VLOOKUP(J33064,pizza_tpes!$A$1:$L$33,4,0)</f>
        <v>Tomatoes, Red Peppers, Jalapeno Peppers, Red Onions, Cilantro, Corn, Chipotle Sauce, Garlic</v>
      </c>
    </row>
    <row r="33065" spans="1:16" x14ac:dyDescent="0.35">
      <c r="A33065">
        <v>33064</v>
      </c>
      <c r="B33065">
        <v>14615</v>
      </c>
      <c r="C33065" t="s">
        <v>14</v>
      </c>
      <c r="D33065">
        <v>1</v>
      </c>
      <c r="E33065" s="2">
        <f>VLOOKUP(B33065,orders!$A$1:$C$21351,2,0)</f>
        <v>42248</v>
      </c>
      <c r="F33065" s="2" t="s">
        <v>215</v>
      </c>
      <c r="G33065" s="2" t="s">
        <v>222</v>
      </c>
      <c r="H33065" s="2" t="s">
        <v>233</v>
      </c>
      <c r="I33065" s="1">
        <f>VLOOKUP(B33065,orders!$A$1:$C$21351,3,0)</f>
        <v>0.74898148148148147</v>
      </c>
      <c r="J33065" t="str">
        <f>VLOOKUP(C33065,pizzaz!$A$1:$D$97,2,0)</f>
        <v>spinach_supr</v>
      </c>
      <c r="K33065" t="str">
        <f>VLOOKUP(C33065,pizzaz!$A$1:$D$97,3,0)</f>
        <v>S</v>
      </c>
      <c r="L33065">
        <f>VLOOKUP(C33065,pizzaz!$A$1:$D$97,4,0)</f>
        <v>12.5</v>
      </c>
      <c r="M33065">
        <v>12.5</v>
      </c>
      <c r="N33065" t="str">
        <f>VLOOKUP(J33065,pizza_tpes!$A$1:$L$33,2,0)</f>
        <v>The Spinach Supreme Pizza</v>
      </c>
      <c r="O33065" t="str">
        <f>VLOOKUP(J33065,pizza_tpes!$A$1:$L$33,3,0)</f>
        <v>Supreme</v>
      </c>
      <c r="P33065" t="str">
        <f>VLOOKUP(J33065,pizza_tpes!$A$1:$L$33,4,0)</f>
        <v>Spinach, Red Onions, Pepperoni, Tomatoes, Artichokes, Kalamata Olives, Garlic, Asiago Cheese</v>
      </c>
    </row>
    <row r="33066" spans="1:16" x14ac:dyDescent="0.35">
      <c r="A33066">
        <v>33065</v>
      </c>
      <c r="B33066">
        <v>14616</v>
      </c>
      <c r="C33066" t="s">
        <v>10</v>
      </c>
      <c r="D33066">
        <v>1</v>
      </c>
      <c r="E33066" s="2">
        <f>VLOOKUP(B33066,orders!$A$1:$C$21351,2,0)</f>
        <v>42248</v>
      </c>
      <c r="F33066" s="2" t="s">
        <v>215</v>
      </c>
      <c r="G33066" s="2" t="s">
        <v>222</v>
      </c>
      <c r="H33066" s="2" t="s">
        <v>233</v>
      </c>
      <c r="I33066" s="1">
        <f>VLOOKUP(B33066,orders!$A$1:$C$21351,3,0)</f>
        <v>0.75650462962962961</v>
      </c>
      <c r="J33066" t="str">
        <f>VLOOKUP(C33066,pizzaz!$A$1:$D$97,2,0)</f>
        <v>ital_supr</v>
      </c>
      <c r="K33066" t="str">
        <f>VLOOKUP(C33066,pizzaz!$A$1:$D$97,3,0)</f>
        <v>M</v>
      </c>
      <c r="L33066">
        <f>VLOOKUP(C33066,pizzaz!$A$1:$D$97,4,0)</f>
        <v>16.5</v>
      </c>
      <c r="M33066">
        <v>16.5</v>
      </c>
      <c r="N33066" t="str">
        <f>VLOOKUP(J33066,pizza_tpes!$A$1:$L$33,2,0)</f>
        <v>The Italian Supreme Pizza</v>
      </c>
      <c r="O33066" t="str">
        <f>VLOOKUP(J33066,pizza_tpes!$A$1:$L$33,3,0)</f>
        <v>Supreme</v>
      </c>
      <c r="P33066" t="str">
        <f>VLOOKUP(J33066,pizza_tpes!$A$1:$L$33,4,0)</f>
        <v>Calabrese Salami, Capocollo, Tomatoes, Red Onions, Green Olives, Garlic</v>
      </c>
    </row>
    <row r="33067" spans="1:16" x14ac:dyDescent="0.35">
      <c r="A33067">
        <v>33066</v>
      </c>
      <c r="B33067">
        <v>14616</v>
      </c>
      <c r="C33067" t="s">
        <v>14</v>
      </c>
      <c r="D33067">
        <v>1</v>
      </c>
      <c r="E33067" s="2">
        <f>VLOOKUP(B33067,orders!$A$1:$C$21351,2,0)</f>
        <v>42248</v>
      </c>
      <c r="F33067" s="2" t="s">
        <v>215</v>
      </c>
      <c r="G33067" s="2" t="s">
        <v>222</v>
      </c>
      <c r="H33067" s="2" t="s">
        <v>233</v>
      </c>
      <c r="I33067" s="1">
        <f>VLOOKUP(B33067,orders!$A$1:$C$21351,3,0)</f>
        <v>0.75650462962962961</v>
      </c>
      <c r="J33067" t="str">
        <f>VLOOKUP(C33067,pizzaz!$A$1:$D$97,2,0)</f>
        <v>spinach_supr</v>
      </c>
      <c r="K33067" t="str">
        <f>VLOOKUP(C33067,pizzaz!$A$1:$D$97,3,0)</f>
        <v>S</v>
      </c>
      <c r="L33067">
        <f>VLOOKUP(C33067,pizzaz!$A$1:$D$97,4,0)</f>
        <v>12.5</v>
      </c>
      <c r="M33067">
        <v>12.5</v>
      </c>
      <c r="N33067" t="str">
        <f>VLOOKUP(J33067,pizza_tpes!$A$1:$L$33,2,0)</f>
        <v>The Spinach Supreme Pizza</v>
      </c>
      <c r="O33067" t="str">
        <f>VLOOKUP(J33067,pizza_tpes!$A$1:$L$33,3,0)</f>
        <v>Supreme</v>
      </c>
      <c r="P33067" t="str">
        <f>VLOOKUP(J33067,pizza_tpes!$A$1:$L$33,4,0)</f>
        <v>Spinach, Red Onions, Pepperoni, Tomatoes, Artichokes, Kalamata Olives, Garlic, Asiago Cheese</v>
      </c>
    </row>
    <row r="33068" spans="1:16" x14ac:dyDescent="0.35">
      <c r="A33068">
        <v>33067</v>
      </c>
      <c r="B33068">
        <v>14617</v>
      </c>
      <c r="C33068" t="s">
        <v>57</v>
      </c>
      <c r="D33068">
        <v>1</v>
      </c>
      <c r="E33068" s="2">
        <f>VLOOKUP(B33068,orders!$A$1:$C$21351,2,0)</f>
        <v>42248</v>
      </c>
      <c r="F33068" s="2" t="s">
        <v>215</v>
      </c>
      <c r="G33068" s="2" t="s">
        <v>222</v>
      </c>
      <c r="H33068" s="2" t="s">
        <v>233</v>
      </c>
      <c r="I33068" s="1">
        <f>VLOOKUP(B33068,orders!$A$1:$C$21351,3,0)</f>
        <v>0.76728009259259256</v>
      </c>
      <c r="J33068" t="str">
        <f>VLOOKUP(C33068,pizzaz!$A$1:$D$97,2,0)</f>
        <v>ckn_alfredo</v>
      </c>
      <c r="K33068" t="str">
        <f>VLOOKUP(C33068,pizzaz!$A$1:$D$97,3,0)</f>
        <v>M</v>
      </c>
      <c r="L33068">
        <f>VLOOKUP(C33068,pizzaz!$A$1:$D$97,4,0)</f>
        <v>16.75</v>
      </c>
      <c r="M33068">
        <v>16.75</v>
      </c>
      <c r="N33068" t="str">
        <f>VLOOKUP(J33068,pizza_tpes!$A$1:$L$33,2,0)</f>
        <v>The Chicken Alfredo Pizza</v>
      </c>
      <c r="O33068" t="str">
        <f>VLOOKUP(J33068,pizza_tpes!$A$1:$L$33,3,0)</f>
        <v>Chicken</v>
      </c>
      <c r="P33068" t="str">
        <f>VLOOKUP(J33068,pizza_tpes!$A$1:$L$33,4,0)</f>
        <v>Chicken, Red Onions, Red Peppers, Mushrooms, Asiago Cheese, Alfredo Sauce</v>
      </c>
    </row>
    <row r="33069" spans="1:16" x14ac:dyDescent="0.35">
      <c r="A33069">
        <v>33068</v>
      </c>
      <c r="B33069">
        <v>14617</v>
      </c>
      <c r="C33069" t="s">
        <v>6</v>
      </c>
      <c r="D33069">
        <v>1</v>
      </c>
      <c r="E33069" s="2">
        <f>VLOOKUP(B33069,orders!$A$1:$C$21351,2,0)</f>
        <v>42248</v>
      </c>
      <c r="F33069" s="2" t="s">
        <v>215</v>
      </c>
      <c r="G33069" s="2" t="s">
        <v>222</v>
      </c>
      <c r="H33069" s="2" t="s">
        <v>233</v>
      </c>
      <c r="I33069" s="1">
        <f>VLOOKUP(B33069,orders!$A$1:$C$21351,3,0)</f>
        <v>0.76728009259259256</v>
      </c>
      <c r="J33069" t="str">
        <f>VLOOKUP(C33069,pizzaz!$A$1:$D$97,2,0)</f>
        <v>five_cheese</v>
      </c>
      <c r="K33069" t="str">
        <f>VLOOKUP(C33069,pizzaz!$A$1:$D$97,3,0)</f>
        <v>L</v>
      </c>
      <c r="L33069">
        <f>VLOOKUP(C33069,pizzaz!$A$1:$D$97,4,0)</f>
        <v>18.5</v>
      </c>
      <c r="M33069">
        <v>18.5</v>
      </c>
      <c r="N33069" t="str">
        <f>VLOOKUP(J33069,pizza_tpes!$A$1:$L$33,2,0)</f>
        <v>The Five Cheese Pizza</v>
      </c>
      <c r="O33069" t="str">
        <f>VLOOKUP(J33069,pizza_tpes!$A$1:$L$33,3,0)</f>
        <v>Veggie</v>
      </c>
      <c r="P33069" t="str">
        <f>VLOOKUP(J33069,pizza_tpes!$A$1:$L$33,4,0)</f>
        <v>Mozzarella Cheese, Provolone Cheese, Smoked Gouda Cheese, Romano Cheese, Blue Cheese, Garlic</v>
      </c>
    </row>
    <row r="33070" spans="1:16" x14ac:dyDescent="0.35">
      <c r="A33070">
        <v>33069</v>
      </c>
      <c r="B33070">
        <v>14617</v>
      </c>
      <c r="C33070" t="s">
        <v>51</v>
      </c>
      <c r="D33070">
        <v>1</v>
      </c>
      <c r="E33070" s="2">
        <f>VLOOKUP(B33070,orders!$A$1:$C$21351,2,0)</f>
        <v>42248</v>
      </c>
      <c r="F33070" s="2" t="s">
        <v>215</v>
      </c>
      <c r="G33070" s="2" t="s">
        <v>222</v>
      </c>
      <c r="H33070" s="2" t="s">
        <v>233</v>
      </c>
      <c r="I33070" s="1">
        <f>VLOOKUP(B33070,orders!$A$1:$C$21351,3,0)</f>
        <v>0.76728009259259256</v>
      </c>
      <c r="J33070" t="str">
        <f>VLOOKUP(C33070,pizzaz!$A$1:$D$97,2,0)</f>
        <v>pepperoni</v>
      </c>
      <c r="K33070" t="str">
        <f>VLOOKUP(C33070,pizzaz!$A$1:$D$97,3,0)</f>
        <v>S</v>
      </c>
      <c r="L33070">
        <f>VLOOKUP(C33070,pizzaz!$A$1:$D$97,4,0)</f>
        <v>9.75</v>
      </c>
      <c r="M33070">
        <v>9.75</v>
      </c>
      <c r="N33070" t="str">
        <f>VLOOKUP(J33070,pizza_tpes!$A$1:$L$33,2,0)</f>
        <v>The Pepperoni Pizza</v>
      </c>
      <c r="O33070" t="str">
        <f>VLOOKUP(J33070,pizza_tpes!$A$1:$L$33,3,0)</f>
        <v>Classic</v>
      </c>
      <c r="P33070" t="str">
        <f>VLOOKUP(J33070,pizza_tpes!$A$1:$L$33,4,0)</f>
        <v>Mozzarella Cheese, Pepperoni</v>
      </c>
    </row>
    <row r="33071" spans="1:16" x14ac:dyDescent="0.35">
      <c r="A33071">
        <v>33070</v>
      </c>
      <c r="B33071">
        <v>14617</v>
      </c>
      <c r="C33071" t="s">
        <v>47</v>
      </c>
      <c r="D33071">
        <v>1</v>
      </c>
      <c r="E33071" s="2">
        <f>VLOOKUP(B33071,orders!$A$1:$C$21351,2,0)</f>
        <v>42248</v>
      </c>
      <c r="F33071" s="2" t="s">
        <v>215</v>
      </c>
      <c r="G33071" s="2" t="s">
        <v>222</v>
      </c>
      <c r="H33071" s="2" t="s">
        <v>233</v>
      </c>
      <c r="I33071" s="1">
        <f>VLOOKUP(B33071,orders!$A$1:$C$21351,3,0)</f>
        <v>0.76728009259259256</v>
      </c>
      <c r="J33071" t="str">
        <f>VLOOKUP(C33071,pizzaz!$A$1:$D$97,2,0)</f>
        <v>prsc_argla</v>
      </c>
      <c r="K33071" t="str">
        <f>VLOOKUP(C33071,pizzaz!$A$1:$D$97,3,0)</f>
        <v>S</v>
      </c>
      <c r="L33071">
        <f>VLOOKUP(C33071,pizzaz!$A$1:$D$97,4,0)</f>
        <v>12.5</v>
      </c>
      <c r="M33071">
        <v>12.5</v>
      </c>
      <c r="N33071" t="str">
        <f>VLOOKUP(J33071,pizza_tpes!$A$1:$L$33,2,0)</f>
        <v>The Prosciutto and Arugula Pizza</v>
      </c>
      <c r="O33071" t="str">
        <f>VLOOKUP(J33071,pizza_tpes!$A$1:$L$33,3,0)</f>
        <v>Supreme</v>
      </c>
      <c r="P33071" t="str">
        <f>VLOOKUP(J33071,pizza_tpes!$A$1:$L$33,4,0)</f>
        <v>Prosciutto di San Daniele, Arugula, Mozzarella Cheese</v>
      </c>
    </row>
    <row r="33072" spans="1:16" x14ac:dyDescent="0.35">
      <c r="A33072">
        <v>33071</v>
      </c>
      <c r="B33072">
        <v>14618</v>
      </c>
      <c r="C33072" t="s">
        <v>11</v>
      </c>
      <c r="D33072">
        <v>1</v>
      </c>
      <c r="E33072" s="2">
        <f>VLOOKUP(B33072,orders!$A$1:$C$21351,2,0)</f>
        <v>42248</v>
      </c>
      <c r="F33072" s="2" t="s">
        <v>215</v>
      </c>
      <c r="G33072" s="2" t="s">
        <v>222</v>
      </c>
      <c r="H33072" s="2" t="s">
        <v>233</v>
      </c>
      <c r="I33072" s="1">
        <f>VLOOKUP(B33072,orders!$A$1:$C$21351,3,0)</f>
        <v>0.77621527777777777</v>
      </c>
      <c r="J33072" t="str">
        <f>VLOOKUP(C33072,pizzaz!$A$1:$D$97,2,0)</f>
        <v>prsc_argla</v>
      </c>
      <c r="K33072" t="str">
        <f>VLOOKUP(C33072,pizzaz!$A$1:$D$97,3,0)</f>
        <v>L</v>
      </c>
      <c r="L33072">
        <f>VLOOKUP(C33072,pizzaz!$A$1:$D$97,4,0)</f>
        <v>20.75</v>
      </c>
      <c r="M33072">
        <v>20.75</v>
      </c>
      <c r="N33072" t="str">
        <f>VLOOKUP(J33072,pizza_tpes!$A$1:$L$33,2,0)</f>
        <v>The Prosciutto and Arugula Pizza</v>
      </c>
      <c r="O33072" t="str">
        <f>VLOOKUP(J33072,pizza_tpes!$A$1:$L$33,3,0)</f>
        <v>Supreme</v>
      </c>
      <c r="P33072" t="str">
        <f>VLOOKUP(J33072,pizza_tpes!$A$1:$L$33,4,0)</f>
        <v>Prosciutto di San Daniele, Arugula, Mozzarella Cheese</v>
      </c>
    </row>
    <row r="33073" spans="1:16" x14ac:dyDescent="0.35">
      <c r="A33073">
        <v>33072</v>
      </c>
      <c r="B33073">
        <v>14618</v>
      </c>
      <c r="C33073" t="s">
        <v>44</v>
      </c>
      <c r="D33073">
        <v>1</v>
      </c>
      <c r="E33073" s="2">
        <f>VLOOKUP(B33073,orders!$A$1:$C$21351,2,0)</f>
        <v>42248</v>
      </c>
      <c r="F33073" s="2" t="s">
        <v>215</v>
      </c>
      <c r="G33073" s="2" t="s">
        <v>222</v>
      </c>
      <c r="H33073" s="2" t="s">
        <v>233</v>
      </c>
      <c r="I33073" s="1">
        <f>VLOOKUP(B33073,orders!$A$1:$C$21351,3,0)</f>
        <v>0.77621527777777777</v>
      </c>
      <c r="J33073" t="str">
        <f>VLOOKUP(C33073,pizzaz!$A$1:$D$97,2,0)</f>
        <v>southw_ckn</v>
      </c>
      <c r="K33073" t="str">
        <f>VLOOKUP(C33073,pizzaz!$A$1:$D$97,3,0)</f>
        <v>S</v>
      </c>
      <c r="L33073">
        <f>VLOOKUP(C33073,pizzaz!$A$1:$D$97,4,0)</f>
        <v>12.75</v>
      </c>
      <c r="M33073">
        <v>12.75</v>
      </c>
      <c r="N33073" t="str">
        <f>VLOOKUP(J33073,pizza_tpes!$A$1:$L$33,2,0)</f>
        <v>The Southwest Chicken Pizza</v>
      </c>
      <c r="O33073" t="str">
        <f>VLOOKUP(J33073,pizza_tpes!$A$1:$L$33,3,0)</f>
        <v>Chicken</v>
      </c>
      <c r="P33073" t="str">
        <f>VLOOKUP(J33073,pizza_tpes!$A$1:$L$33,4,0)</f>
        <v>Chicken, Tomatoes, Red Peppers, Red Onions, Jalapeno Peppers, Corn, Cilantro, Chipotle Sauce</v>
      </c>
    </row>
    <row r="33074" spans="1:16" x14ac:dyDescent="0.35">
      <c r="A33074">
        <v>33073</v>
      </c>
      <c r="B33074">
        <v>14619</v>
      </c>
      <c r="C33074" t="s">
        <v>44</v>
      </c>
      <c r="D33074">
        <v>1</v>
      </c>
      <c r="E33074" s="2">
        <f>VLOOKUP(B33074,orders!$A$1:$C$21351,2,0)</f>
        <v>42248</v>
      </c>
      <c r="F33074" s="2" t="s">
        <v>215</v>
      </c>
      <c r="G33074" s="2" t="s">
        <v>222</v>
      </c>
      <c r="H33074" s="2" t="s">
        <v>233</v>
      </c>
      <c r="I33074" s="1">
        <f>VLOOKUP(B33074,orders!$A$1:$C$21351,3,0)</f>
        <v>0.78144675925925922</v>
      </c>
      <c r="J33074" t="str">
        <f>VLOOKUP(C33074,pizzaz!$A$1:$D$97,2,0)</f>
        <v>southw_ckn</v>
      </c>
      <c r="K33074" t="str">
        <f>VLOOKUP(C33074,pizzaz!$A$1:$D$97,3,0)</f>
        <v>S</v>
      </c>
      <c r="L33074">
        <f>VLOOKUP(C33074,pizzaz!$A$1:$D$97,4,0)</f>
        <v>12.75</v>
      </c>
      <c r="M33074">
        <v>12.75</v>
      </c>
      <c r="N33074" t="str">
        <f>VLOOKUP(J33074,pizza_tpes!$A$1:$L$33,2,0)</f>
        <v>The Southwest Chicken Pizza</v>
      </c>
      <c r="O33074" t="str">
        <f>VLOOKUP(J33074,pizza_tpes!$A$1:$L$33,3,0)</f>
        <v>Chicken</v>
      </c>
      <c r="P33074" t="str">
        <f>VLOOKUP(J33074,pizza_tpes!$A$1:$L$33,4,0)</f>
        <v>Chicken, Tomatoes, Red Peppers, Red Onions, Jalapeno Peppers, Corn, Cilantro, Chipotle Sauce</v>
      </c>
    </row>
    <row r="33075" spans="1:16" x14ac:dyDescent="0.35">
      <c r="A33075">
        <v>33074</v>
      </c>
      <c r="B33075">
        <v>14619</v>
      </c>
      <c r="C33075" t="s">
        <v>9</v>
      </c>
      <c r="D33075">
        <v>1</v>
      </c>
      <c r="E33075" s="2">
        <f>VLOOKUP(B33075,orders!$A$1:$C$21351,2,0)</f>
        <v>42248</v>
      </c>
      <c r="F33075" s="2" t="s">
        <v>215</v>
      </c>
      <c r="G33075" s="2" t="s">
        <v>222</v>
      </c>
      <c r="H33075" s="2" t="s">
        <v>233</v>
      </c>
      <c r="I33075" s="1">
        <f>VLOOKUP(B33075,orders!$A$1:$C$21351,3,0)</f>
        <v>0.78144675925925922</v>
      </c>
      <c r="J33075" t="str">
        <f>VLOOKUP(C33075,pizzaz!$A$1:$D$97,2,0)</f>
        <v>thai_ckn</v>
      </c>
      <c r="K33075" t="str">
        <f>VLOOKUP(C33075,pizzaz!$A$1:$D$97,3,0)</f>
        <v>L</v>
      </c>
      <c r="L33075">
        <f>VLOOKUP(C33075,pizzaz!$A$1:$D$97,4,0)</f>
        <v>20.75</v>
      </c>
      <c r="M33075">
        <v>20.75</v>
      </c>
      <c r="N33075" t="str">
        <f>VLOOKUP(J33075,pizza_tpes!$A$1:$L$33,2,0)</f>
        <v>The Thai Chicken Pizza</v>
      </c>
      <c r="O33075" t="str">
        <f>VLOOKUP(J33075,pizza_tpes!$A$1:$L$33,3,0)</f>
        <v>Chicken</v>
      </c>
      <c r="P33075" t="str">
        <f>VLOOKUP(J33075,pizza_tpes!$A$1:$L$33,4,0)</f>
        <v>Chicken, Pineapple, Tomatoes, Red Peppers, Thai Sweet Chilli Sauce</v>
      </c>
    </row>
    <row r="33076" spans="1:16" x14ac:dyDescent="0.35">
      <c r="A33076">
        <v>33075</v>
      </c>
      <c r="B33076">
        <v>14620</v>
      </c>
      <c r="C33076" t="s">
        <v>55</v>
      </c>
      <c r="D33076">
        <v>1</v>
      </c>
      <c r="E33076" s="2">
        <f>VLOOKUP(B33076,orders!$A$1:$C$21351,2,0)</f>
        <v>42248</v>
      </c>
      <c r="F33076" s="2" t="s">
        <v>215</v>
      </c>
      <c r="G33076" s="2" t="s">
        <v>222</v>
      </c>
      <c r="H33076" s="2" t="s">
        <v>233</v>
      </c>
      <c r="I33076" s="1">
        <f>VLOOKUP(B33076,orders!$A$1:$C$21351,3,0)</f>
        <v>0.78943287037037035</v>
      </c>
      <c r="J33076" t="str">
        <f>VLOOKUP(C33076,pizzaz!$A$1:$D$97,2,0)</f>
        <v>hawaiian</v>
      </c>
      <c r="K33076" t="str">
        <f>VLOOKUP(C33076,pizzaz!$A$1:$D$97,3,0)</f>
        <v>S</v>
      </c>
      <c r="L33076">
        <f>VLOOKUP(C33076,pizzaz!$A$1:$D$97,4,0)</f>
        <v>10.5</v>
      </c>
      <c r="M33076">
        <v>10.5</v>
      </c>
      <c r="N33076" t="str">
        <f>VLOOKUP(J33076,pizza_tpes!$A$1:$L$33,2,0)</f>
        <v>The Hawaiian Pizza</v>
      </c>
      <c r="O33076" t="str">
        <f>VLOOKUP(J33076,pizza_tpes!$A$1:$L$33,3,0)</f>
        <v>Classic</v>
      </c>
      <c r="P33076" t="str">
        <f>VLOOKUP(J33076,pizza_tpes!$A$1:$L$33,4,0)</f>
        <v>Sliced Ham, Pineapple, Mozzarella Cheese</v>
      </c>
    </row>
    <row r="33077" spans="1:16" x14ac:dyDescent="0.35">
      <c r="A33077">
        <v>33076</v>
      </c>
      <c r="B33077">
        <v>14620</v>
      </c>
      <c r="C33077" t="s">
        <v>92</v>
      </c>
      <c r="D33077">
        <v>1</v>
      </c>
      <c r="E33077" s="2">
        <f>VLOOKUP(B33077,orders!$A$1:$C$21351,2,0)</f>
        <v>42248</v>
      </c>
      <c r="F33077" s="2" t="s">
        <v>215</v>
      </c>
      <c r="G33077" s="2" t="s">
        <v>222</v>
      </c>
      <c r="H33077" s="2" t="s">
        <v>233</v>
      </c>
      <c r="I33077" s="1">
        <f>VLOOKUP(B33077,orders!$A$1:$C$21351,3,0)</f>
        <v>0.78943287037037035</v>
      </c>
      <c r="J33077" t="str">
        <f>VLOOKUP(C33077,pizzaz!$A$1:$D$97,2,0)</f>
        <v>soppressata</v>
      </c>
      <c r="K33077" t="str">
        <f>VLOOKUP(C33077,pizzaz!$A$1:$D$97,3,0)</f>
        <v>S</v>
      </c>
      <c r="L33077">
        <f>VLOOKUP(C33077,pizzaz!$A$1:$D$97,4,0)</f>
        <v>12.5</v>
      </c>
      <c r="M33077">
        <v>12.5</v>
      </c>
      <c r="N33077" t="str">
        <f>VLOOKUP(J33077,pizza_tpes!$A$1:$L$33,2,0)</f>
        <v>The Soppressata Pizza</v>
      </c>
      <c r="O33077" t="str">
        <f>VLOOKUP(J33077,pizza_tpes!$A$1:$L$33,3,0)</f>
        <v>Supreme</v>
      </c>
      <c r="P33077" t="str">
        <f>VLOOKUP(J33077,pizza_tpes!$A$1:$L$33,4,0)</f>
        <v>Soppressata Salami, Fontina Cheese, Mozzarella Cheese, Mushrooms, Garlic</v>
      </c>
    </row>
    <row r="33078" spans="1:16" x14ac:dyDescent="0.35">
      <c r="A33078">
        <v>33077</v>
      </c>
      <c r="B33078">
        <v>14621</v>
      </c>
      <c r="C33078" t="s">
        <v>87</v>
      </c>
      <c r="D33078">
        <v>1</v>
      </c>
      <c r="E33078" s="2">
        <f>VLOOKUP(B33078,orders!$A$1:$C$21351,2,0)</f>
        <v>42248</v>
      </c>
      <c r="F33078" s="2" t="s">
        <v>215</v>
      </c>
      <c r="G33078" s="2" t="s">
        <v>222</v>
      </c>
      <c r="H33078" s="2" t="s">
        <v>233</v>
      </c>
      <c r="I33078" s="1">
        <f>VLOOKUP(B33078,orders!$A$1:$C$21351,3,0)</f>
        <v>0.79673611111111109</v>
      </c>
      <c r="J33078" t="str">
        <f>VLOOKUP(C33078,pizzaz!$A$1:$D$97,2,0)</f>
        <v>brie_carre</v>
      </c>
      <c r="K33078" t="str">
        <f>VLOOKUP(C33078,pizzaz!$A$1:$D$97,3,0)</f>
        <v>S</v>
      </c>
      <c r="L33078">
        <f>VLOOKUP(C33078,pizzaz!$A$1:$D$97,4,0)</f>
        <v>23.65</v>
      </c>
      <c r="M33078">
        <v>23.65</v>
      </c>
      <c r="N33078" t="str">
        <f>VLOOKUP(J33078,pizza_tpes!$A$1:$L$33,2,0)</f>
        <v>The Brie Carre Pizza</v>
      </c>
      <c r="O33078" t="str">
        <f>VLOOKUP(J33078,pizza_tpes!$A$1:$L$33,3,0)</f>
        <v>Supreme</v>
      </c>
      <c r="P33078" t="str">
        <f>VLOOKUP(J33078,pizza_tpes!$A$1:$L$33,4,0)</f>
        <v>Brie Carre Cheese, Prosciutto, Caramelized Onions, Pears, Thyme, Garlic</v>
      </c>
    </row>
    <row r="33079" spans="1:16" x14ac:dyDescent="0.35">
      <c r="A33079">
        <v>33078</v>
      </c>
      <c r="B33079">
        <v>14621</v>
      </c>
      <c r="C33079" t="s">
        <v>36</v>
      </c>
      <c r="D33079">
        <v>1</v>
      </c>
      <c r="E33079" s="2">
        <f>VLOOKUP(B33079,orders!$A$1:$C$21351,2,0)</f>
        <v>42248</v>
      </c>
      <c r="F33079" s="2" t="s">
        <v>215</v>
      </c>
      <c r="G33079" s="2" t="s">
        <v>222</v>
      </c>
      <c r="H33079" s="2" t="s">
        <v>233</v>
      </c>
      <c r="I33079" s="1">
        <f>VLOOKUP(B33079,orders!$A$1:$C$21351,3,0)</f>
        <v>0.79673611111111109</v>
      </c>
      <c r="J33079" t="str">
        <f>VLOOKUP(C33079,pizzaz!$A$1:$D$97,2,0)</f>
        <v>four_cheese</v>
      </c>
      <c r="K33079" t="str">
        <f>VLOOKUP(C33079,pizzaz!$A$1:$D$97,3,0)</f>
        <v>M</v>
      </c>
      <c r="L33079">
        <f>VLOOKUP(C33079,pizzaz!$A$1:$D$97,4,0)</f>
        <v>14.75</v>
      </c>
      <c r="M33079">
        <v>14.75</v>
      </c>
      <c r="N33079" t="str">
        <f>VLOOKUP(J33079,pizza_tpes!$A$1:$L$33,2,0)</f>
        <v>The Four Cheese Pizza</v>
      </c>
      <c r="O33079" t="str">
        <f>VLOOKUP(J33079,pizza_tpes!$A$1:$L$33,3,0)</f>
        <v>Veggie</v>
      </c>
      <c r="P33079" t="str">
        <f>VLOOKUP(J33079,pizza_tpes!$A$1:$L$33,4,0)</f>
        <v>Ricotta Cheese, Gorgonzola Piccante Cheese, Mozzarella Cheese, Parmigiano Reggiano Cheese, Garlic</v>
      </c>
    </row>
    <row r="33080" spans="1:16" x14ac:dyDescent="0.35">
      <c r="A33080">
        <v>33079</v>
      </c>
      <c r="B33080">
        <v>14621</v>
      </c>
      <c r="C33080" t="s">
        <v>71</v>
      </c>
      <c r="D33080">
        <v>1</v>
      </c>
      <c r="E33080" s="2">
        <f>VLOOKUP(B33080,orders!$A$1:$C$21351,2,0)</f>
        <v>42248</v>
      </c>
      <c r="F33080" s="2" t="s">
        <v>215</v>
      </c>
      <c r="G33080" s="2" t="s">
        <v>222</v>
      </c>
      <c r="H33080" s="2" t="s">
        <v>233</v>
      </c>
      <c r="I33080" s="1">
        <f>VLOOKUP(B33080,orders!$A$1:$C$21351,3,0)</f>
        <v>0.79673611111111109</v>
      </c>
      <c r="J33080" t="str">
        <f>VLOOKUP(C33080,pizzaz!$A$1:$D$97,2,0)</f>
        <v>sicilian</v>
      </c>
      <c r="K33080" t="str">
        <f>VLOOKUP(C33080,pizzaz!$A$1:$D$97,3,0)</f>
        <v>S</v>
      </c>
      <c r="L33080">
        <f>VLOOKUP(C33080,pizzaz!$A$1:$D$97,4,0)</f>
        <v>12.25</v>
      </c>
      <c r="M33080">
        <v>12.25</v>
      </c>
      <c r="N33080" t="str">
        <f>VLOOKUP(J33080,pizza_tpes!$A$1:$L$33,2,0)</f>
        <v>The Sicilian Pizza</v>
      </c>
      <c r="O33080" t="str">
        <f>VLOOKUP(J33080,pizza_tpes!$A$1:$L$33,3,0)</f>
        <v>Supreme</v>
      </c>
      <c r="P33080" t="str">
        <f>VLOOKUP(J33080,pizza_tpes!$A$1:$L$33,4,0)</f>
        <v>Coarse Sicilian Salami, Tomatoes, Green Olives, Luganega Sausage, Onions, Garlic</v>
      </c>
    </row>
    <row r="33081" spans="1:16" x14ac:dyDescent="0.35">
      <c r="A33081">
        <v>33080</v>
      </c>
      <c r="B33081">
        <v>14621</v>
      </c>
      <c r="C33081" t="s">
        <v>22</v>
      </c>
      <c r="D33081">
        <v>1</v>
      </c>
      <c r="E33081" s="2">
        <f>VLOOKUP(B33081,orders!$A$1:$C$21351,2,0)</f>
        <v>42248</v>
      </c>
      <c r="F33081" s="2" t="s">
        <v>215</v>
      </c>
      <c r="G33081" s="2" t="s">
        <v>222</v>
      </c>
      <c r="H33081" s="2" t="s">
        <v>233</v>
      </c>
      <c r="I33081" s="1">
        <f>VLOOKUP(B33081,orders!$A$1:$C$21351,3,0)</f>
        <v>0.79673611111111109</v>
      </c>
      <c r="J33081" t="str">
        <f>VLOOKUP(C33081,pizzaz!$A$1:$D$97,2,0)</f>
        <v>veggie_veg</v>
      </c>
      <c r="K33081" t="str">
        <f>VLOOKUP(C33081,pizzaz!$A$1:$D$97,3,0)</f>
        <v>S</v>
      </c>
      <c r="L33081">
        <f>VLOOKUP(C33081,pizzaz!$A$1:$D$97,4,0)</f>
        <v>12</v>
      </c>
      <c r="M33081">
        <v>12</v>
      </c>
      <c r="N33081" t="str">
        <f>VLOOKUP(J33081,pizza_tpes!$A$1:$L$33,2,0)</f>
        <v>The Vegetables + Vegetables Pizza</v>
      </c>
      <c r="O33081" t="str">
        <f>VLOOKUP(J33081,pizza_tpes!$A$1:$L$33,3,0)</f>
        <v>Veggie</v>
      </c>
      <c r="P33081" t="str">
        <f>VLOOKUP(J33081,pizza_tpes!$A$1:$L$33,4,0)</f>
        <v>Mushrooms, Tomatoes, Red Peppers, Green Peppers, Red Onions, Zucchini, Spinach, Garlic</v>
      </c>
    </row>
    <row r="33082" spans="1:16" x14ac:dyDescent="0.35">
      <c r="A33082">
        <v>33081</v>
      </c>
      <c r="B33082">
        <v>14622</v>
      </c>
      <c r="C33082" t="s">
        <v>84</v>
      </c>
      <c r="D33082">
        <v>1</v>
      </c>
      <c r="E33082" s="2">
        <f>VLOOKUP(B33082,orders!$A$1:$C$21351,2,0)</f>
        <v>42248</v>
      </c>
      <c r="F33082" s="2" t="s">
        <v>215</v>
      </c>
      <c r="G33082" s="2" t="s">
        <v>222</v>
      </c>
      <c r="H33082" s="2" t="s">
        <v>233</v>
      </c>
      <c r="I33082" s="1">
        <f>VLOOKUP(B33082,orders!$A$1:$C$21351,3,0)</f>
        <v>0.80892361111111111</v>
      </c>
      <c r="J33082" t="str">
        <f>VLOOKUP(C33082,pizzaz!$A$1:$D$97,2,0)</f>
        <v>spinach_fet</v>
      </c>
      <c r="K33082" t="str">
        <f>VLOOKUP(C33082,pizzaz!$A$1:$D$97,3,0)</f>
        <v>M</v>
      </c>
      <c r="L33082">
        <f>VLOOKUP(C33082,pizzaz!$A$1:$D$97,4,0)</f>
        <v>16</v>
      </c>
      <c r="M33082">
        <v>16</v>
      </c>
      <c r="N33082" t="str">
        <f>VLOOKUP(J33082,pizza_tpes!$A$1:$L$33,2,0)</f>
        <v>The Spinach and Feta Pizza</v>
      </c>
      <c r="O33082" t="str">
        <f>VLOOKUP(J33082,pizza_tpes!$A$1:$L$33,3,0)</f>
        <v>Veggie</v>
      </c>
      <c r="P33082" t="str">
        <f>VLOOKUP(J33082,pizza_tpes!$A$1:$L$33,4,0)</f>
        <v>Spinach, Mushrooms, Red Onions, Feta Cheese, Garlic</v>
      </c>
    </row>
    <row r="33083" spans="1:16" x14ac:dyDescent="0.35">
      <c r="A33083">
        <v>33082</v>
      </c>
      <c r="B33083">
        <v>14623</v>
      </c>
      <c r="C33083" t="s">
        <v>35</v>
      </c>
      <c r="D33083">
        <v>1</v>
      </c>
      <c r="E33083" s="2">
        <f>VLOOKUP(B33083,orders!$A$1:$C$21351,2,0)</f>
        <v>42248</v>
      </c>
      <c r="F33083" s="2" t="s">
        <v>215</v>
      </c>
      <c r="G33083" s="2" t="s">
        <v>222</v>
      </c>
      <c r="H33083" s="2" t="s">
        <v>233</v>
      </c>
      <c r="I33083" s="1">
        <f>VLOOKUP(B33083,orders!$A$1:$C$21351,3,0)</f>
        <v>0.83299768518518513</v>
      </c>
      <c r="J33083" t="str">
        <f>VLOOKUP(C33083,pizzaz!$A$1:$D$97,2,0)</f>
        <v>calabrese</v>
      </c>
      <c r="K33083" t="str">
        <f>VLOOKUP(C33083,pizzaz!$A$1:$D$97,3,0)</f>
        <v>M</v>
      </c>
      <c r="L33083">
        <f>VLOOKUP(C33083,pizzaz!$A$1:$D$97,4,0)</f>
        <v>16.25</v>
      </c>
      <c r="M33083">
        <v>16.25</v>
      </c>
      <c r="N33083" t="str">
        <f>VLOOKUP(J33083,pizza_tpes!$A$1:$L$33,2,0)</f>
        <v>The Calabrese Pizza</v>
      </c>
      <c r="O33083" t="str">
        <f>VLOOKUP(J33083,pizza_tpes!$A$1:$L$33,3,0)</f>
        <v>Supreme</v>
      </c>
      <c r="P33083" t="str">
        <f>VLOOKUP(J33083,pizza_tpes!$A$1:$L$33,4,0)</f>
        <v>‘Nduja Salami, Pancetta, Tomatoes, Red Onions, Friggitello Peppers, Garlic</v>
      </c>
    </row>
    <row r="33084" spans="1:16" x14ac:dyDescent="0.35">
      <c r="A33084">
        <v>33083</v>
      </c>
      <c r="B33084">
        <v>14624</v>
      </c>
      <c r="C33084" t="s">
        <v>9</v>
      </c>
      <c r="D33084">
        <v>1</v>
      </c>
      <c r="E33084" s="2">
        <f>VLOOKUP(B33084,orders!$A$1:$C$21351,2,0)</f>
        <v>42248</v>
      </c>
      <c r="F33084" s="2" t="s">
        <v>215</v>
      </c>
      <c r="G33084" s="2" t="s">
        <v>222</v>
      </c>
      <c r="H33084" s="2" t="s">
        <v>233</v>
      </c>
      <c r="I33084" s="1">
        <f>VLOOKUP(B33084,orders!$A$1:$C$21351,3,0)</f>
        <v>0.83365740740740746</v>
      </c>
      <c r="J33084" t="str">
        <f>VLOOKUP(C33084,pizzaz!$A$1:$D$97,2,0)</f>
        <v>thai_ckn</v>
      </c>
      <c r="K33084" t="str">
        <f>VLOOKUP(C33084,pizzaz!$A$1:$D$97,3,0)</f>
        <v>L</v>
      </c>
      <c r="L33084">
        <f>VLOOKUP(C33084,pizzaz!$A$1:$D$97,4,0)</f>
        <v>20.75</v>
      </c>
      <c r="M33084">
        <v>20.75</v>
      </c>
      <c r="N33084" t="str">
        <f>VLOOKUP(J33084,pizza_tpes!$A$1:$L$33,2,0)</f>
        <v>The Thai Chicken Pizza</v>
      </c>
      <c r="O33084" t="str">
        <f>VLOOKUP(J33084,pizza_tpes!$A$1:$L$33,3,0)</f>
        <v>Chicken</v>
      </c>
      <c r="P33084" t="str">
        <f>VLOOKUP(J33084,pizza_tpes!$A$1:$L$33,4,0)</f>
        <v>Chicken, Pineapple, Tomatoes, Red Peppers, Thai Sweet Chilli Sauce</v>
      </c>
    </row>
    <row r="33085" spans="1:16" x14ac:dyDescent="0.35">
      <c r="A33085">
        <v>33084</v>
      </c>
      <c r="B33085">
        <v>14624</v>
      </c>
      <c r="C33085" t="s">
        <v>76</v>
      </c>
      <c r="D33085">
        <v>1</v>
      </c>
      <c r="E33085" s="2">
        <f>VLOOKUP(B33085,orders!$A$1:$C$21351,2,0)</f>
        <v>42248</v>
      </c>
      <c r="F33085" s="2" t="s">
        <v>215</v>
      </c>
      <c r="G33085" s="2" t="s">
        <v>222</v>
      </c>
      <c r="H33085" s="2" t="s">
        <v>233</v>
      </c>
      <c r="I33085" s="1">
        <f>VLOOKUP(B33085,orders!$A$1:$C$21351,3,0)</f>
        <v>0.83365740740740746</v>
      </c>
      <c r="J33085" t="str">
        <f>VLOOKUP(C33085,pizzaz!$A$1:$D$97,2,0)</f>
        <v>veggie_veg</v>
      </c>
      <c r="K33085" t="str">
        <f>VLOOKUP(C33085,pizzaz!$A$1:$D$97,3,0)</f>
        <v>M</v>
      </c>
      <c r="L33085">
        <f>VLOOKUP(C33085,pizzaz!$A$1:$D$97,4,0)</f>
        <v>16</v>
      </c>
      <c r="M33085">
        <v>16</v>
      </c>
      <c r="N33085" t="str">
        <f>VLOOKUP(J33085,pizza_tpes!$A$1:$L$33,2,0)</f>
        <v>The Vegetables + Vegetables Pizza</v>
      </c>
      <c r="O33085" t="str">
        <f>VLOOKUP(J33085,pizza_tpes!$A$1:$L$33,3,0)</f>
        <v>Veggie</v>
      </c>
      <c r="P33085" t="str">
        <f>VLOOKUP(J33085,pizza_tpes!$A$1:$L$33,4,0)</f>
        <v>Mushrooms, Tomatoes, Red Peppers, Green Peppers, Red Onions, Zucchini, Spinach, Garlic</v>
      </c>
    </row>
    <row r="33086" spans="1:16" x14ac:dyDescent="0.35">
      <c r="A33086">
        <v>33085</v>
      </c>
      <c r="B33086">
        <v>14625</v>
      </c>
      <c r="C33086" t="s">
        <v>45</v>
      </c>
      <c r="D33086">
        <v>1</v>
      </c>
      <c r="E33086" s="2">
        <f>VLOOKUP(B33086,orders!$A$1:$C$21351,2,0)</f>
        <v>42248</v>
      </c>
      <c r="F33086" s="2" t="s">
        <v>215</v>
      </c>
      <c r="G33086" s="2" t="s">
        <v>222</v>
      </c>
      <c r="H33086" s="2" t="s">
        <v>233</v>
      </c>
      <c r="I33086" s="1">
        <f>VLOOKUP(B33086,orders!$A$1:$C$21351,3,0)</f>
        <v>0.83704861111111106</v>
      </c>
      <c r="J33086" t="str">
        <f>VLOOKUP(C33086,pizzaz!$A$1:$D$97,2,0)</f>
        <v>bbq_ckn</v>
      </c>
      <c r="K33086" t="str">
        <f>VLOOKUP(C33086,pizzaz!$A$1:$D$97,3,0)</f>
        <v>M</v>
      </c>
      <c r="L33086">
        <f>VLOOKUP(C33086,pizzaz!$A$1:$D$97,4,0)</f>
        <v>16.75</v>
      </c>
      <c r="M33086">
        <v>16.75</v>
      </c>
      <c r="N33086" t="str">
        <f>VLOOKUP(J33086,pizza_tpes!$A$1:$L$33,2,0)</f>
        <v>The Barbecue Chicken Pizza</v>
      </c>
      <c r="O33086" t="str">
        <f>VLOOKUP(J33086,pizza_tpes!$A$1:$L$33,3,0)</f>
        <v>Chicken</v>
      </c>
      <c r="P33086" t="str">
        <f>VLOOKUP(J33086,pizza_tpes!$A$1:$L$33,4,0)</f>
        <v>Barbecued Chicken, Red Peppers, Green Peppers, Tomatoes, Red Onions, Barbecue Sauce</v>
      </c>
    </row>
    <row r="33087" spans="1:16" x14ac:dyDescent="0.35">
      <c r="A33087">
        <v>33086</v>
      </c>
      <c r="B33087">
        <v>14625</v>
      </c>
      <c r="C33087" t="s">
        <v>85</v>
      </c>
      <c r="D33087">
        <v>1</v>
      </c>
      <c r="E33087" s="2">
        <f>VLOOKUP(B33087,orders!$A$1:$C$21351,2,0)</f>
        <v>42248</v>
      </c>
      <c r="F33087" s="2" t="s">
        <v>215</v>
      </c>
      <c r="G33087" s="2" t="s">
        <v>222</v>
      </c>
      <c r="H33087" s="2" t="s">
        <v>233</v>
      </c>
      <c r="I33087" s="1">
        <f>VLOOKUP(B33087,orders!$A$1:$C$21351,3,0)</f>
        <v>0.83704861111111106</v>
      </c>
      <c r="J33087" t="str">
        <f>VLOOKUP(C33087,pizzaz!$A$1:$D$97,2,0)</f>
        <v>napolitana</v>
      </c>
      <c r="K33087" t="str">
        <f>VLOOKUP(C33087,pizzaz!$A$1:$D$97,3,0)</f>
        <v>M</v>
      </c>
      <c r="L33087">
        <f>VLOOKUP(C33087,pizzaz!$A$1:$D$97,4,0)</f>
        <v>16</v>
      </c>
      <c r="M33087">
        <v>16</v>
      </c>
      <c r="N33087" t="str">
        <f>VLOOKUP(J33087,pizza_tpes!$A$1:$L$33,2,0)</f>
        <v>The Napolitana Pizza</v>
      </c>
      <c r="O33087" t="str">
        <f>VLOOKUP(J33087,pizza_tpes!$A$1:$L$33,3,0)</f>
        <v>Classic</v>
      </c>
      <c r="P33087" t="str">
        <f>VLOOKUP(J33087,pizza_tpes!$A$1:$L$33,4,0)</f>
        <v>Tomatoes, Anchovies, Green Olives, Red Onions, Garlic</v>
      </c>
    </row>
    <row r="33088" spans="1:16" x14ac:dyDescent="0.35">
      <c r="A33088">
        <v>33087</v>
      </c>
      <c r="B33088">
        <v>14625</v>
      </c>
      <c r="C33088" t="s">
        <v>65</v>
      </c>
      <c r="D33088">
        <v>1</v>
      </c>
      <c r="E33088" s="2">
        <f>VLOOKUP(B33088,orders!$A$1:$C$21351,2,0)</f>
        <v>42248</v>
      </c>
      <c r="F33088" s="2" t="s">
        <v>215</v>
      </c>
      <c r="G33088" s="2" t="s">
        <v>222</v>
      </c>
      <c r="H33088" s="2" t="s">
        <v>233</v>
      </c>
      <c r="I33088" s="1">
        <f>VLOOKUP(B33088,orders!$A$1:$C$21351,3,0)</f>
        <v>0.83704861111111106</v>
      </c>
      <c r="J33088" t="str">
        <f>VLOOKUP(C33088,pizzaz!$A$1:$D$97,2,0)</f>
        <v>pep_msh_pep</v>
      </c>
      <c r="K33088" t="str">
        <f>VLOOKUP(C33088,pizzaz!$A$1:$D$97,3,0)</f>
        <v>S</v>
      </c>
      <c r="L33088">
        <f>VLOOKUP(C33088,pizzaz!$A$1:$D$97,4,0)</f>
        <v>11</v>
      </c>
      <c r="M33088">
        <v>11</v>
      </c>
      <c r="N33088" t="str">
        <f>VLOOKUP(J33088,pizza_tpes!$A$1:$L$33,2,0)</f>
        <v>The Pepperoni, Mushroom, and Peppers Pizza</v>
      </c>
      <c r="O33088" t="str">
        <f>VLOOKUP(J33088,pizza_tpes!$A$1:$L$33,3,0)</f>
        <v>Classic</v>
      </c>
      <c r="P33088" t="str">
        <f>VLOOKUP(J33088,pizza_tpes!$A$1:$L$33,4,0)</f>
        <v>Pepperoni, Mushrooms, Green Peppers</v>
      </c>
    </row>
    <row r="33089" spans="1:16" x14ac:dyDescent="0.35">
      <c r="A33089">
        <v>33088</v>
      </c>
      <c r="B33089">
        <v>14625</v>
      </c>
      <c r="C33089" t="s">
        <v>44</v>
      </c>
      <c r="D33089">
        <v>1</v>
      </c>
      <c r="E33089" s="2">
        <f>VLOOKUP(B33089,orders!$A$1:$C$21351,2,0)</f>
        <v>42248</v>
      </c>
      <c r="F33089" s="2" t="s">
        <v>215</v>
      </c>
      <c r="G33089" s="2" t="s">
        <v>222</v>
      </c>
      <c r="H33089" s="2" t="s">
        <v>233</v>
      </c>
      <c r="I33089" s="1">
        <f>VLOOKUP(B33089,orders!$A$1:$C$21351,3,0)</f>
        <v>0.83704861111111106</v>
      </c>
      <c r="J33089" t="str">
        <f>VLOOKUP(C33089,pizzaz!$A$1:$D$97,2,0)</f>
        <v>southw_ckn</v>
      </c>
      <c r="K33089" t="str">
        <f>VLOOKUP(C33089,pizzaz!$A$1:$D$97,3,0)</f>
        <v>S</v>
      </c>
      <c r="L33089">
        <f>VLOOKUP(C33089,pizzaz!$A$1:$D$97,4,0)</f>
        <v>12.75</v>
      </c>
      <c r="M33089">
        <v>12.75</v>
      </c>
      <c r="N33089" t="str">
        <f>VLOOKUP(J33089,pizza_tpes!$A$1:$L$33,2,0)</f>
        <v>The Southwest Chicken Pizza</v>
      </c>
      <c r="O33089" t="str">
        <f>VLOOKUP(J33089,pizza_tpes!$A$1:$L$33,3,0)</f>
        <v>Chicken</v>
      </c>
      <c r="P33089" t="str">
        <f>VLOOKUP(J33089,pizza_tpes!$A$1:$L$33,4,0)</f>
        <v>Chicken, Tomatoes, Red Peppers, Red Onions, Jalapeno Peppers, Corn, Cilantro, Chipotle Sauce</v>
      </c>
    </row>
    <row r="33090" spans="1:16" x14ac:dyDescent="0.35">
      <c r="A33090">
        <v>33089</v>
      </c>
      <c r="B33090">
        <v>14626</v>
      </c>
      <c r="C33090" t="s">
        <v>31</v>
      </c>
      <c r="D33090">
        <v>1</v>
      </c>
      <c r="E33090" s="2">
        <f>VLOOKUP(B33090,orders!$A$1:$C$21351,2,0)</f>
        <v>42248</v>
      </c>
      <c r="F33090" s="2" t="s">
        <v>215</v>
      </c>
      <c r="G33090" s="2" t="s">
        <v>222</v>
      </c>
      <c r="H33090" s="2" t="s">
        <v>233</v>
      </c>
      <c r="I33090" s="1">
        <f>VLOOKUP(B33090,orders!$A$1:$C$21351,3,0)</f>
        <v>0.83917824074074077</v>
      </c>
      <c r="J33090" t="str">
        <f>VLOOKUP(C33090,pizzaz!$A$1:$D$97,2,0)</f>
        <v>big_meat</v>
      </c>
      <c r="K33090" t="str">
        <f>VLOOKUP(C33090,pizzaz!$A$1:$D$97,3,0)</f>
        <v>S</v>
      </c>
      <c r="L33090">
        <f>VLOOKUP(C33090,pizzaz!$A$1:$D$97,4,0)</f>
        <v>12</v>
      </c>
      <c r="M33090">
        <v>12</v>
      </c>
      <c r="N33090" t="str">
        <f>VLOOKUP(J33090,pizza_tpes!$A$1:$L$33,2,0)</f>
        <v>The Big Meat Pizza</v>
      </c>
      <c r="O33090" t="str">
        <f>VLOOKUP(J33090,pizza_tpes!$A$1:$L$33,3,0)</f>
        <v>Classic</v>
      </c>
      <c r="P33090" t="str">
        <f>VLOOKUP(J33090,pizza_tpes!$A$1:$L$33,4,0)</f>
        <v>Bacon, Pepperoni, Italian Sausage, Chorizo Sausage</v>
      </c>
    </row>
    <row r="33091" spans="1:16" x14ac:dyDescent="0.35">
      <c r="A33091">
        <v>33090</v>
      </c>
      <c r="B33091">
        <v>14626</v>
      </c>
      <c r="C33091" t="s">
        <v>34</v>
      </c>
      <c r="D33091">
        <v>1</v>
      </c>
      <c r="E33091" s="2">
        <f>VLOOKUP(B33091,orders!$A$1:$C$21351,2,0)</f>
        <v>42248</v>
      </c>
      <c r="F33091" s="2" t="s">
        <v>215</v>
      </c>
      <c r="G33091" s="2" t="s">
        <v>222</v>
      </c>
      <c r="H33091" s="2" t="s">
        <v>233</v>
      </c>
      <c r="I33091" s="1">
        <f>VLOOKUP(B33091,orders!$A$1:$C$21351,3,0)</f>
        <v>0.83917824074074077</v>
      </c>
      <c r="J33091" t="str">
        <f>VLOOKUP(C33091,pizzaz!$A$1:$D$97,2,0)</f>
        <v>napolitana</v>
      </c>
      <c r="K33091" t="str">
        <f>VLOOKUP(C33091,pizzaz!$A$1:$D$97,3,0)</f>
        <v>S</v>
      </c>
      <c r="L33091">
        <f>VLOOKUP(C33091,pizzaz!$A$1:$D$97,4,0)</f>
        <v>12</v>
      </c>
      <c r="M33091">
        <v>12</v>
      </c>
      <c r="N33091" t="str">
        <f>VLOOKUP(J33091,pizza_tpes!$A$1:$L$33,2,0)</f>
        <v>The Napolitana Pizza</v>
      </c>
      <c r="O33091" t="str">
        <f>VLOOKUP(J33091,pizza_tpes!$A$1:$L$33,3,0)</f>
        <v>Classic</v>
      </c>
      <c r="P33091" t="str">
        <f>VLOOKUP(J33091,pizza_tpes!$A$1:$L$33,4,0)</f>
        <v>Tomatoes, Anchovies, Green Olives, Red Onions, Garlic</v>
      </c>
    </row>
    <row r="33092" spans="1:16" x14ac:dyDescent="0.35">
      <c r="A33092">
        <v>33091</v>
      </c>
      <c r="B33092">
        <v>14627</v>
      </c>
      <c r="C33092" t="s">
        <v>5</v>
      </c>
      <c r="D33092">
        <v>1</v>
      </c>
      <c r="E33092" s="2">
        <f>VLOOKUP(B33092,orders!$A$1:$C$21351,2,0)</f>
        <v>42248</v>
      </c>
      <c r="F33092" s="2" t="s">
        <v>215</v>
      </c>
      <c r="G33092" s="2" t="s">
        <v>222</v>
      </c>
      <c r="H33092" s="2" t="s">
        <v>233</v>
      </c>
      <c r="I33092" s="1">
        <f>VLOOKUP(B33092,orders!$A$1:$C$21351,3,0)</f>
        <v>0.84688657407407408</v>
      </c>
      <c r="J33092" t="str">
        <f>VLOOKUP(C33092,pizzaz!$A$1:$D$97,2,0)</f>
        <v>classic_dlx</v>
      </c>
      <c r="K33092" t="str">
        <f>VLOOKUP(C33092,pizzaz!$A$1:$D$97,3,0)</f>
        <v>M</v>
      </c>
      <c r="L33092">
        <f>VLOOKUP(C33092,pizzaz!$A$1:$D$97,4,0)</f>
        <v>16</v>
      </c>
      <c r="M33092">
        <v>16</v>
      </c>
      <c r="N33092" t="str">
        <f>VLOOKUP(J33092,pizza_tpes!$A$1:$L$33,2,0)</f>
        <v>The Classic Deluxe Pizza</v>
      </c>
      <c r="O33092" t="str">
        <f>VLOOKUP(J33092,pizza_tpes!$A$1:$L$33,3,0)</f>
        <v>Classic</v>
      </c>
      <c r="P33092" t="str">
        <f>VLOOKUP(J33092,pizza_tpes!$A$1:$L$33,4,0)</f>
        <v>Pepperoni, Mushrooms, Red Onions, Red Peppers, Bacon</v>
      </c>
    </row>
    <row r="33093" spans="1:16" x14ac:dyDescent="0.35">
      <c r="A33093">
        <v>33092</v>
      </c>
      <c r="B33093">
        <v>14627</v>
      </c>
      <c r="C33093" t="s">
        <v>82</v>
      </c>
      <c r="D33093">
        <v>1</v>
      </c>
      <c r="E33093" s="2">
        <f>VLOOKUP(B33093,orders!$A$1:$C$21351,2,0)</f>
        <v>42248</v>
      </c>
      <c r="F33093" s="2" t="s">
        <v>215</v>
      </c>
      <c r="G33093" s="2" t="s">
        <v>222</v>
      </c>
      <c r="H33093" s="2" t="s">
        <v>233</v>
      </c>
      <c r="I33093" s="1">
        <f>VLOOKUP(B33093,orders!$A$1:$C$21351,3,0)</f>
        <v>0.84688657407407408</v>
      </c>
      <c r="J33093" t="str">
        <f>VLOOKUP(C33093,pizzaz!$A$1:$D$97,2,0)</f>
        <v>ital_cpcllo</v>
      </c>
      <c r="K33093" t="str">
        <f>VLOOKUP(C33093,pizzaz!$A$1:$D$97,3,0)</f>
        <v>S</v>
      </c>
      <c r="L33093">
        <f>VLOOKUP(C33093,pizzaz!$A$1:$D$97,4,0)</f>
        <v>12</v>
      </c>
      <c r="M33093">
        <v>12</v>
      </c>
      <c r="N33093" t="str">
        <f>VLOOKUP(J33093,pizza_tpes!$A$1:$L$33,2,0)</f>
        <v>The Italian Capocollo Pizza</v>
      </c>
      <c r="O33093" t="str">
        <f>VLOOKUP(J33093,pizza_tpes!$A$1:$L$33,3,0)</f>
        <v>Classic</v>
      </c>
      <c r="P33093" t="str">
        <f>VLOOKUP(J33093,pizza_tpes!$A$1:$L$33,4,0)</f>
        <v>Capocollo, Red Peppers, Tomatoes, Goat Cheese, Garlic, Oregano</v>
      </c>
    </row>
    <row r="33094" spans="1:16" x14ac:dyDescent="0.35">
      <c r="A33094">
        <v>33093</v>
      </c>
      <c r="B33094">
        <v>14627</v>
      </c>
      <c r="C33094" t="s">
        <v>68</v>
      </c>
      <c r="D33094">
        <v>1</v>
      </c>
      <c r="E33094" s="2">
        <f>VLOOKUP(B33094,orders!$A$1:$C$21351,2,0)</f>
        <v>42248</v>
      </c>
      <c r="F33094" s="2" t="s">
        <v>215</v>
      </c>
      <c r="G33094" s="2" t="s">
        <v>222</v>
      </c>
      <c r="H33094" s="2" t="s">
        <v>233</v>
      </c>
      <c r="I33094" s="1">
        <f>VLOOKUP(B33094,orders!$A$1:$C$21351,3,0)</f>
        <v>0.84688657407407408</v>
      </c>
      <c r="J33094" t="str">
        <f>VLOOKUP(C33094,pizzaz!$A$1:$D$97,2,0)</f>
        <v>mediterraneo</v>
      </c>
      <c r="K33094" t="str">
        <f>VLOOKUP(C33094,pizzaz!$A$1:$D$97,3,0)</f>
        <v>L</v>
      </c>
      <c r="L33094">
        <f>VLOOKUP(C33094,pizzaz!$A$1:$D$97,4,0)</f>
        <v>20.25</v>
      </c>
      <c r="M33094">
        <v>20.25</v>
      </c>
      <c r="N33094" t="str">
        <f>VLOOKUP(J33094,pizza_tpes!$A$1:$L$33,2,0)</f>
        <v>The Mediterranean Pizza</v>
      </c>
      <c r="O33094" t="str">
        <f>VLOOKUP(J33094,pizza_tpes!$A$1:$L$33,3,0)</f>
        <v>Veggie</v>
      </c>
      <c r="P33094" t="str">
        <f>VLOOKUP(J33094,pizza_tpes!$A$1:$L$33,4,0)</f>
        <v>Spinach, Artichokes, Kalamata Olives, Sun-dried Tomatoes, Feta Cheese, Plum Tomatoes, Red Onions</v>
      </c>
    </row>
    <row r="33095" spans="1:16" x14ac:dyDescent="0.35">
      <c r="A33095">
        <v>33094</v>
      </c>
      <c r="B33095">
        <v>14627</v>
      </c>
      <c r="C33095" t="s">
        <v>14</v>
      </c>
      <c r="D33095">
        <v>1</v>
      </c>
      <c r="E33095" s="2">
        <f>VLOOKUP(B33095,orders!$A$1:$C$21351,2,0)</f>
        <v>42248</v>
      </c>
      <c r="F33095" s="2" t="s">
        <v>215</v>
      </c>
      <c r="G33095" s="2" t="s">
        <v>222</v>
      </c>
      <c r="H33095" s="2" t="s">
        <v>233</v>
      </c>
      <c r="I33095" s="1">
        <f>VLOOKUP(B33095,orders!$A$1:$C$21351,3,0)</f>
        <v>0.84688657407407408</v>
      </c>
      <c r="J33095" t="str">
        <f>VLOOKUP(C33095,pizzaz!$A$1:$D$97,2,0)</f>
        <v>spinach_supr</v>
      </c>
      <c r="K33095" t="str">
        <f>VLOOKUP(C33095,pizzaz!$A$1:$D$97,3,0)</f>
        <v>S</v>
      </c>
      <c r="L33095">
        <f>VLOOKUP(C33095,pizzaz!$A$1:$D$97,4,0)</f>
        <v>12.5</v>
      </c>
      <c r="M33095">
        <v>12.5</v>
      </c>
      <c r="N33095" t="str">
        <f>VLOOKUP(J33095,pizza_tpes!$A$1:$L$33,2,0)</f>
        <v>The Spinach Supreme Pizza</v>
      </c>
      <c r="O33095" t="str">
        <f>VLOOKUP(J33095,pizza_tpes!$A$1:$L$33,3,0)</f>
        <v>Supreme</v>
      </c>
      <c r="P33095" t="str">
        <f>VLOOKUP(J33095,pizza_tpes!$A$1:$L$33,4,0)</f>
        <v>Spinach, Red Onions, Pepperoni, Tomatoes, Artichokes, Kalamata Olives, Garlic, Asiago Cheese</v>
      </c>
    </row>
    <row r="33096" spans="1:16" x14ac:dyDescent="0.35">
      <c r="A33096">
        <v>33095</v>
      </c>
      <c r="B33096">
        <v>14628</v>
      </c>
      <c r="C33096" t="s">
        <v>25</v>
      </c>
      <c r="D33096">
        <v>1</v>
      </c>
      <c r="E33096" s="2">
        <f>VLOOKUP(B33096,orders!$A$1:$C$21351,2,0)</f>
        <v>42248</v>
      </c>
      <c r="F33096" s="2" t="s">
        <v>215</v>
      </c>
      <c r="G33096" s="2" t="s">
        <v>222</v>
      </c>
      <c r="H33096" s="2" t="s">
        <v>233</v>
      </c>
      <c r="I33096" s="1">
        <f>VLOOKUP(B33096,orders!$A$1:$C$21351,3,0)</f>
        <v>0.86150462962962959</v>
      </c>
      <c r="J33096" t="str">
        <f>VLOOKUP(C33096,pizzaz!$A$1:$D$97,2,0)</f>
        <v>bbq_ckn</v>
      </c>
      <c r="K33096" t="str">
        <f>VLOOKUP(C33096,pizzaz!$A$1:$D$97,3,0)</f>
        <v>L</v>
      </c>
      <c r="L33096">
        <f>VLOOKUP(C33096,pizzaz!$A$1:$D$97,4,0)</f>
        <v>20.75</v>
      </c>
      <c r="M33096">
        <v>20.75</v>
      </c>
      <c r="N33096" t="str">
        <f>VLOOKUP(J33096,pizza_tpes!$A$1:$L$33,2,0)</f>
        <v>The Barbecue Chicken Pizza</v>
      </c>
      <c r="O33096" t="str">
        <f>VLOOKUP(J33096,pizza_tpes!$A$1:$L$33,3,0)</f>
        <v>Chicken</v>
      </c>
      <c r="P33096" t="str">
        <f>VLOOKUP(J33096,pizza_tpes!$A$1:$L$33,4,0)</f>
        <v>Barbecued Chicken, Red Peppers, Green Peppers, Tomatoes, Red Onions, Barbecue Sauce</v>
      </c>
    </row>
    <row r="33097" spans="1:16" x14ac:dyDescent="0.35">
      <c r="A33097">
        <v>33096</v>
      </c>
      <c r="B33097">
        <v>14628</v>
      </c>
      <c r="C33097" t="s">
        <v>58</v>
      </c>
      <c r="D33097">
        <v>1</v>
      </c>
      <c r="E33097" s="2">
        <f>VLOOKUP(B33097,orders!$A$1:$C$21351,2,0)</f>
        <v>42248</v>
      </c>
      <c r="F33097" s="2" t="s">
        <v>215</v>
      </c>
      <c r="G33097" s="2" t="s">
        <v>222</v>
      </c>
      <c r="H33097" s="2" t="s">
        <v>233</v>
      </c>
      <c r="I33097" s="1">
        <f>VLOOKUP(B33097,orders!$A$1:$C$21351,3,0)</f>
        <v>0.86150462962962959</v>
      </c>
      <c r="J33097" t="str">
        <f>VLOOKUP(C33097,pizzaz!$A$1:$D$97,2,0)</f>
        <v>peppr_salami</v>
      </c>
      <c r="K33097" t="str">
        <f>VLOOKUP(C33097,pizzaz!$A$1:$D$97,3,0)</f>
        <v>L</v>
      </c>
      <c r="L33097">
        <f>VLOOKUP(C33097,pizzaz!$A$1:$D$97,4,0)</f>
        <v>20.75</v>
      </c>
      <c r="M33097">
        <v>20.75</v>
      </c>
      <c r="N33097" t="str">
        <f>VLOOKUP(J33097,pizza_tpes!$A$1:$L$33,2,0)</f>
        <v>The Pepper Salami Pizza</v>
      </c>
      <c r="O33097" t="str">
        <f>VLOOKUP(J33097,pizza_tpes!$A$1:$L$33,3,0)</f>
        <v>Supreme</v>
      </c>
      <c r="P33097" t="str">
        <f>VLOOKUP(J33097,pizza_tpes!$A$1:$L$33,4,0)</f>
        <v>Genoa Salami, Capocollo, Pepperoni, Tomatoes, Asiago Cheese, Garlic</v>
      </c>
    </row>
    <row r="33098" spans="1:16" x14ac:dyDescent="0.35">
      <c r="A33098">
        <v>33097</v>
      </c>
      <c r="B33098">
        <v>14628</v>
      </c>
      <c r="C33098" t="s">
        <v>67</v>
      </c>
      <c r="D33098">
        <v>1</v>
      </c>
      <c r="E33098" s="2">
        <f>VLOOKUP(B33098,orders!$A$1:$C$21351,2,0)</f>
        <v>42248</v>
      </c>
      <c r="F33098" s="2" t="s">
        <v>215</v>
      </c>
      <c r="G33098" s="2" t="s">
        <v>222</v>
      </c>
      <c r="H33098" s="2" t="s">
        <v>233</v>
      </c>
      <c r="I33098" s="1">
        <f>VLOOKUP(B33098,orders!$A$1:$C$21351,3,0)</f>
        <v>0.86150462962962959</v>
      </c>
      <c r="J33098" t="str">
        <f>VLOOKUP(C33098,pizzaz!$A$1:$D$97,2,0)</f>
        <v>prsc_argla</v>
      </c>
      <c r="K33098" t="str">
        <f>VLOOKUP(C33098,pizzaz!$A$1:$D$97,3,0)</f>
        <v>M</v>
      </c>
      <c r="L33098">
        <f>VLOOKUP(C33098,pizzaz!$A$1:$D$97,4,0)</f>
        <v>16.5</v>
      </c>
      <c r="M33098">
        <v>16.5</v>
      </c>
      <c r="N33098" t="str">
        <f>VLOOKUP(J33098,pizza_tpes!$A$1:$L$33,2,0)</f>
        <v>The Prosciutto and Arugula Pizza</v>
      </c>
      <c r="O33098" t="str">
        <f>VLOOKUP(J33098,pizza_tpes!$A$1:$L$33,3,0)</f>
        <v>Supreme</v>
      </c>
      <c r="P33098" t="str">
        <f>VLOOKUP(J33098,pizza_tpes!$A$1:$L$33,4,0)</f>
        <v>Prosciutto di San Daniele, Arugula, Mozzarella Cheese</v>
      </c>
    </row>
    <row r="33099" spans="1:16" x14ac:dyDescent="0.35">
      <c r="A33099">
        <v>33098</v>
      </c>
      <c r="B33099">
        <v>14628</v>
      </c>
      <c r="C33099" t="s">
        <v>73</v>
      </c>
      <c r="D33099">
        <v>1</v>
      </c>
      <c r="E33099" s="2">
        <f>VLOOKUP(B33099,orders!$A$1:$C$21351,2,0)</f>
        <v>42248</v>
      </c>
      <c r="F33099" s="2" t="s">
        <v>215</v>
      </c>
      <c r="G33099" s="2" t="s">
        <v>222</v>
      </c>
      <c r="H33099" s="2" t="s">
        <v>233</v>
      </c>
      <c r="I33099" s="1">
        <f>VLOOKUP(B33099,orders!$A$1:$C$21351,3,0)</f>
        <v>0.86150462962962959</v>
      </c>
      <c r="J33099" t="str">
        <f>VLOOKUP(C33099,pizzaz!$A$1:$D$97,2,0)</f>
        <v>thai_ckn</v>
      </c>
      <c r="K33099" t="str">
        <f>VLOOKUP(C33099,pizzaz!$A$1:$D$97,3,0)</f>
        <v>S</v>
      </c>
      <c r="L33099">
        <f>VLOOKUP(C33099,pizzaz!$A$1:$D$97,4,0)</f>
        <v>12.75</v>
      </c>
      <c r="M33099">
        <v>12.75</v>
      </c>
      <c r="N33099" t="str">
        <f>VLOOKUP(J33099,pizza_tpes!$A$1:$L$33,2,0)</f>
        <v>The Thai Chicken Pizza</v>
      </c>
      <c r="O33099" t="str">
        <f>VLOOKUP(J33099,pizza_tpes!$A$1:$L$33,3,0)</f>
        <v>Chicken</v>
      </c>
      <c r="P33099" t="str">
        <f>VLOOKUP(J33099,pizza_tpes!$A$1:$L$33,4,0)</f>
        <v>Chicken, Pineapple, Tomatoes, Red Peppers, Thai Sweet Chilli Sauce</v>
      </c>
    </row>
    <row r="33100" spans="1:16" x14ac:dyDescent="0.35">
      <c r="A33100">
        <v>33099</v>
      </c>
      <c r="B33100">
        <v>14629</v>
      </c>
      <c r="C33100" t="s">
        <v>54</v>
      </c>
      <c r="D33100">
        <v>1</v>
      </c>
      <c r="E33100" s="2">
        <f>VLOOKUP(B33100,orders!$A$1:$C$21351,2,0)</f>
        <v>42248</v>
      </c>
      <c r="F33100" s="2" t="s">
        <v>215</v>
      </c>
      <c r="G33100" s="2" t="s">
        <v>222</v>
      </c>
      <c r="H33100" s="2" t="s">
        <v>233</v>
      </c>
      <c r="I33100" s="1">
        <f>VLOOKUP(B33100,orders!$A$1:$C$21351,3,0)</f>
        <v>0.86466435185185186</v>
      </c>
      <c r="J33100" t="str">
        <f>VLOOKUP(C33100,pizzaz!$A$1:$D$97,2,0)</f>
        <v>pep_msh_pep</v>
      </c>
      <c r="K33100" t="str">
        <f>VLOOKUP(C33100,pizzaz!$A$1:$D$97,3,0)</f>
        <v>L</v>
      </c>
      <c r="L33100">
        <f>VLOOKUP(C33100,pizzaz!$A$1:$D$97,4,0)</f>
        <v>17.5</v>
      </c>
      <c r="M33100">
        <v>17.5</v>
      </c>
      <c r="N33100" t="str">
        <f>VLOOKUP(J33100,pizza_tpes!$A$1:$L$33,2,0)</f>
        <v>The Pepperoni, Mushroom, and Peppers Pizza</v>
      </c>
      <c r="O33100" t="str">
        <f>VLOOKUP(J33100,pizza_tpes!$A$1:$L$33,3,0)</f>
        <v>Classic</v>
      </c>
      <c r="P33100" t="str">
        <f>VLOOKUP(J33100,pizza_tpes!$A$1:$L$33,4,0)</f>
        <v>Pepperoni, Mushrooms, Green Peppers</v>
      </c>
    </row>
    <row r="33101" spans="1:16" x14ac:dyDescent="0.35">
      <c r="A33101">
        <v>33100</v>
      </c>
      <c r="B33101">
        <v>14630</v>
      </c>
      <c r="C33101" t="s">
        <v>7</v>
      </c>
      <c r="D33101">
        <v>1</v>
      </c>
      <c r="E33101" s="2">
        <f>VLOOKUP(B33101,orders!$A$1:$C$21351,2,0)</f>
        <v>42248</v>
      </c>
      <c r="F33101" s="2" t="s">
        <v>215</v>
      </c>
      <c r="G33101" s="2" t="s">
        <v>222</v>
      </c>
      <c r="H33101" s="2" t="s">
        <v>233</v>
      </c>
      <c r="I33101" s="1">
        <f>VLOOKUP(B33101,orders!$A$1:$C$21351,3,0)</f>
        <v>0.88878472222222227</v>
      </c>
      <c r="J33101" t="str">
        <f>VLOOKUP(C33101,pizzaz!$A$1:$D$97,2,0)</f>
        <v>ital_supr</v>
      </c>
      <c r="K33101" t="str">
        <f>VLOOKUP(C33101,pizzaz!$A$1:$D$97,3,0)</f>
        <v>L</v>
      </c>
      <c r="L33101">
        <f>VLOOKUP(C33101,pizzaz!$A$1:$D$97,4,0)</f>
        <v>20.75</v>
      </c>
      <c r="M33101">
        <v>20.75</v>
      </c>
      <c r="N33101" t="str">
        <f>VLOOKUP(J33101,pizza_tpes!$A$1:$L$33,2,0)</f>
        <v>The Italian Supreme Pizza</v>
      </c>
      <c r="O33101" t="str">
        <f>VLOOKUP(J33101,pizza_tpes!$A$1:$L$33,3,0)</f>
        <v>Supreme</v>
      </c>
      <c r="P33101" t="str">
        <f>VLOOKUP(J33101,pizza_tpes!$A$1:$L$33,4,0)</f>
        <v>Calabrese Salami, Capocollo, Tomatoes, Red Onions, Green Olives, Garlic</v>
      </c>
    </row>
    <row r="33102" spans="1:16" x14ac:dyDescent="0.35">
      <c r="A33102">
        <v>33101</v>
      </c>
      <c r="B33102">
        <v>14631</v>
      </c>
      <c r="C33102" t="s">
        <v>65</v>
      </c>
      <c r="D33102">
        <v>1</v>
      </c>
      <c r="E33102" s="2">
        <f>VLOOKUP(B33102,orders!$A$1:$C$21351,2,0)</f>
        <v>42248</v>
      </c>
      <c r="F33102" s="2" t="s">
        <v>215</v>
      </c>
      <c r="G33102" s="2" t="s">
        <v>222</v>
      </c>
      <c r="H33102" s="2" t="s">
        <v>233</v>
      </c>
      <c r="I33102" s="1">
        <f>VLOOKUP(B33102,orders!$A$1:$C$21351,3,0)</f>
        <v>0.89069444444444446</v>
      </c>
      <c r="J33102" t="str">
        <f>VLOOKUP(C33102,pizzaz!$A$1:$D$97,2,0)</f>
        <v>pep_msh_pep</v>
      </c>
      <c r="K33102" t="str">
        <f>VLOOKUP(C33102,pizzaz!$A$1:$D$97,3,0)</f>
        <v>S</v>
      </c>
      <c r="L33102">
        <f>VLOOKUP(C33102,pizzaz!$A$1:$D$97,4,0)</f>
        <v>11</v>
      </c>
      <c r="M33102">
        <v>11</v>
      </c>
      <c r="N33102" t="str">
        <f>VLOOKUP(J33102,pizza_tpes!$A$1:$L$33,2,0)</f>
        <v>The Pepperoni, Mushroom, and Peppers Pizza</v>
      </c>
      <c r="O33102" t="str">
        <f>VLOOKUP(J33102,pizza_tpes!$A$1:$L$33,3,0)</f>
        <v>Classic</v>
      </c>
      <c r="P33102" t="str">
        <f>VLOOKUP(J33102,pizza_tpes!$A$1:$L$33,4,0)</f>
        <v>Pepperoni, Mushrooms, Green Peppers</v>
      </c>
    </row>
    <row r="33103" spans="1:16" x14ac:dyDescent="0.35">
      <c r="A33103">
        <v>33102</v>
      </c>
      <c r="B33103">
        <v>14632</v>
      </c>
      <c r="C33103" t="s">
        <v>45</v>
      </c>
      <c r="D33103">
        <v>1</v>
      </c>
      <c r="E33103" s="2">
        <f>VLOOKUP(B33103,orders!$A$1:$C$21351,2,0)</f>
        <v>42248</v>
      </c>
      <c r="F33103" s="2" t="s">
        <v>215</v>
      </c>
      <c r="G33103" s="2" t="s">
        <v>222</v>
      </c>
      <c r="H33103" s="2" t="s">
        <v>233</v>
      </c>
      <c r="I33103" s="1">
        <f>VLOOKUP(B33103,orders!$A$1:$C$21351,3,0)</f>
        <v>0.947662037037037</v>
      </c>
      <c r="J33103" t="str">
        <f>VLOOKUP(C33103,pizzaz!$A$1:$D$97,2,0)</f>
        <v>bbq_ckn</v>
      </c>
      <c r="K33103" t="str">
        <f>VLOOKUP(C33103,pizzaz!$A$1:$D$97,3,0)</f>
        <v>M</v>
      </c>
      <c r="L33103">
        <f>VLOOKUP(C33103,pizzaz!$A$1:$D$97,4,0)</f>
        <v>16.75</v>
      </c>
      <c r="M33103">
        <v>16.75</v>
      </c>
      <c r="N33103" t="str">
        <f>VLOOKUP(J33103,pizza_tpes!$A$1:$L$33,2,0)</f>
        <v>The Barbecue Chicken Pizza</v>
      </c>
      <c r="O33103" t="str">
        <f>VLOOKUP(J33103,pizza_tpes!$A$1:$L$33,3,0)</f>
        <v>Chicken</v>
      </c>
      <c r="P33103" t="str">
        <f>VLOOKUP(J33103,pizza_tpes!$A$1:$L$33,4,0)</f>
        <v>Barbecued Chicken, Red Peppers, Green Peppers, Tomatoes, Red Onions, Barbecue Sauce</v>
      </c>
    </row>
    <row r="33104" spans="1:16" x14ac:dyDescent="0.35">
      <c r="A33104">
        <v>33103</v>
      </c>
      <c r="B33104">
        <v>14632</v>
      </c>
      <c r="C33104" t="s">
        <v>71</v>
      </c>
      <c r="D33104">
        <v>1</v>
      </c>
      <c r="E33104" s="2">
        <f>VLOOKUP(B33104,orders!$A$1:$C$21351,2,0)</f>
        <v>42248</v>
      </c>
      <c r="F33104" s="2" t="s">
        <v>215</v>
      </c>
      <c r="G33104" s="2" t="s">
        <v>222</v>
      </c>
      <c r="H33104" s="2" t="s">
        <v>233</v>
      </c>
      <c r="I33104" s="1">
        <f>VLOOKUP(B33104,orders!$A$1:$C$21351,3,0)</f>
        <v>0.947662037037037</v>
      </c>
      <c r="J33104" t="str">
        <f>VLOOKUP(C33104,pizzaz!$A$1:$D$97,2,0)</f>
        <v>sicilian</v>
      </c>
      <c r="K33104" t="str">
        <f>VLOOKUP(C33104,pizzaz!$A$1:$D$97,3,0)</f>
        <v>S</v>
      </c>
      <c r="L33104">
        <f>VLOOKUP(C33104,pizzaz!$A$1:$D$97,4,0)</f>
        <v>12.25</v>
      </c>
      <c r="M33104">
        <v>12.25</v>
      </c>
      <c r="N33104" t="str">
        <f>VLOOKUP(J33104,pizza_tpes!$A$1:$L$33,2,0)</f>
        <v>The Sicilian Pizza</v>
      </c>
      <c r="O33104" t="str">
        <f>VLOOKUP(J33104,pizza_tpes!$A$1:$L$33,3,0)</f>
        <v>Supreme</v>
      </c>
      <c r="P33104" t="str">
        <f>VLOOKUP(J33104,pizza_tpes!$A$1:$L$33,4,0)</f>
        <v>Coarse Sicilian Salami, Tomatoes, Green Olives, Luganega Sausage, Onions, Garlic</v>
      </c>
    </row>
    <row r="33105" spans="1:16" x14ac:dyDescent="0.35">
      <c r="A33105">
        <v>33104</v>
      </c>
      <c r="B33105">
        <v>14633</v>
      </c>
      <c r="C33105" t="s">
        <v>41</v>
      </c>
      <c r="D33105">
        <v>1</v>
      </c>
      <c r="E33105" s="2">
        <f>VLOOKUP(B33105,orders!$A$1:$C$21351,2,0)</f>
        <v>42249</v>
      </c>
      <c r="F33105" s="2" t="s">
        <v>215</v>
      </c>
      <c r="G33105" s="2" t="s">
        <v>223</v>
      </c>
      <c r="H33105" s="2" t="s">
        <v>233</v>
      </c>
      <c r="I33105" s="1">
        <f>VLOOKUP(B33105,orders!$A$1:$C$21351,3,0)</f>
        <v>0.4770138888888889</v>
      </c>
      <c r="J33105" t="str">
        <f>VLOOKUP(C33105,pizzaz!$A$1:$D$97,2,0)</f>
        <v>napolitana</v>
      </c>
      <c r="K33105" t="str">
        <f>VLOOKUP(C33105,pizzaz!$A$1:$D$97,3,0)</f>
        <v>L</v>
      </c>
      <c r="L33105">
        <f>VLOOKUP(C33105,pizzaz!$A$1:$D$97,4,0)</f>
        <v>20.5</v>
      </c>
      <c r="M33105">
        <v>20.5</v>
      </c>
      <c r="N33105" t="str">
        <f>VLOOKUP(J33105,pizza_tpes!$A$1:$L$33,2,0)</f>
        <v>The Napolitana Pizza</v>
      </c>
      <c r="O33105" t="str">
        <f>VLOOKUP(J33105,pizza_tpes!$A$1:$L$33,3,0)</f>
        <v>Classic</v>
      </c>
      <c r="P33105" t="str">
        <f>VLOOKUP(J33105,pizza_tpes!$A$1:$L$33,4,0)</f>
        <v>Tomatoes, Anchovies, Green Olives, Red Onions, Garlic</v>
      </c>
    </row>
    <row r="33106" spans="1:16" x14ac:dyDescent="0.35">
      <c r="A33106">
        <v>33105</v>
      </c>
      <c r="B33106">
        <v>14633</v>
      </c>
      <c r="C33106" t="s">
        <v>91</v>
      </c>
      <c r="D33106">
        <v>1</v>
      </c>
      <c r="E33106" s="2">
        <f>VLOOKUP(B33106,orders!$A$1:$C$21351,2,0)</f>
        <v>42249</v>
      </c>
      <c r="F33106" s="2" t="s">
        <v>215</v>
      </c>
      <c r="G33106" s="2" t="s">
        <v>223</v>
      </c>
      <c r="H33106" s="2" t="s">
        <v>233</v>
      </c>
      <c r="I33106" s="1">
        <f>VLOOKUP(B33106,orders!$A$1:$C$21351,3,0)</f>
        <v>0.4770138888888889</v>
      </c>
      <c r="J33106" t="str">
        <f>VLOOKUP(C33106,pizzaz!$A$1:$D$97,2,0)</f>
        <v>soppressata</v>
      </c>
      <c r="K33106" t="str">
        <f>VLOOKUP(C33106,pizzaz!$A$1:$D$97,3,0)</f>
        <v>M</v>
      </c>
      <c r="L33106">
        <f>VLOOKUP(C33106,pizzaz!$A$1:$D$97,4,0)</f>
        <v>16.5</v>
      </c>
      <c r="M33106">
        <v>16.5</v>
      </c>
      <c r="N33106" t="str">
        <f>VLOOKUP(J33106,pizza_tpes!$A$1:$L$33,2,0)</f>
        <v>The Soppressata Pizza</v>
      </c>
      <c r="O33106" t="str">
        <f>VLOOKUP(J33106,pizza_tpes!$A$1:$L$33,3,0)</f>
        <v>Supreme</v>
      </c>
      <c r="P33106" t="str">
        <f>VLOOKUP(J33106,pizza_tpes!$A$1:$L$33,4,0)</f>
        <v>Soppressata Salami, Fontina Cheese, Mozzarella Cheese, Mushrooms, Garlic</v>
      </c>
    </row>
    <row r="33107" spans="1:16" x14ac:dyDescent="0.35">
      <c r="A33107">
        <v>33106</v>
      </c>
      <c r="B33107">
        <v>14633</v>
      </c>
      <c r="C33107" t="s">
        <v>9</v>
      </c>
      <c r="D33107">
        <v>1</v>
      </c>
      <c r="E33107" s="2">
        <f>VLOOKUP(B33107,orders!$A$1:$C$21351,2,0)</f>
        <v>42249</v>
      </c>
      <c r="F33107" s="2" t="s">
        <v>215</v>
      </c>
      <c r="G33107" s="2" t="s">
        <v>223</v>
      </c>
      <c r="H33107" s="2" t="s">
        <v>233</v>
      </c>
      <c r="I33107" s="1">
        <f>VLOOKUP(B33107,orders!$A$1:$C$21351,3,0)</f>
        <v>0.4770138888888889</v>
      </c>
      <c r="J33107" t="str">
        <f>VLOOKUP(C33107,pizzaz!$A$1:$D$97,2,0)</f>
        <v>thai_ckn</v>
      </c>
      <c r="K33107" t="str">
        <f>VLOOKUP(C33107,pizzaz!$A$1:$D$97,3,0)</f>
        <v>L</v>
      </c>
      <c r="L33107">
        <f>VLOOKUP(C33107,pizzaz!$A$1:$D$97,4,0)</f>
        <v>20.75</v>
      </c>
      <c r="M33107">
        <v>20.75</v>
      </c>
      <c r="N33107" t="str">
        <f>VLOOKUP(J33107,pizza_tpes!$A$1:$L$33,2,0)</f>
        <v>The Thai Chicken Pizza</v>
      </c>
      <c r="O33107" t="str">
        <f>VLOOKUP(J33107,pizza_tpes!$A$1:$L$33,3,0)</f>
        <v>Chicken</v>
      </c>
      <c r="P33107" t="str">
        <f>VLOOKUP(J33107,pizza_tpes!$A$1:$L$33,4,0)</f>
        <v>Chicken, Pineapple, Tomatoes, Red Peppers, Thai Sweet Chilli Sauce</v>
      </c>
    </row>
    <row r="33108" spans="1:16" x14ac:dyDescent="0.35">
      <c r="A33108">
        <v>33107</v>
      </c>
      <c r="B33108">
        <v>14634</v>
      </c>
      <c r="C33108" t="s">
        <v>27</v>
      </c>
      <c r="D33108">
        <v>1</v>
      </c>
      <c r="E33108" s="2">
        <f>VLOOKUP(B33108,orders!$A$1:$C$21351,2,0)</f>
        <v>42249</v>
      </c>
      <c r="F33108" s="2" t="s">
        <v>215</v>
      </c>
      <c r="G33108" s="2" t="s">
        <v>223</v>
      </c>
      <c r="H33108" s="2" t="s">
        <v>233</v>
      </c>
      <c r="I33108" s="1">
        <f>VLOOKUP(B33108,orders!$A$1:$C$21351,3,0)</f>
        <v>0.48289351851851853</v>
      </c>
      <c r="J33108" t="str">
        <f>VLOOKUP(C33108,pizzaz!$A$1:$D$97,2,0)</f>
        <v>cali_ckn</v>
      </c>
      <c r="K33108" t="str">
        <f>VLOOKUP(C33108,pizzaz!$A$1:$D$97,3,0)</f>
        <v>M</v>
      </c>
      <c r="L33108">
        <f>VLOOKUP(C33108,pizzaz!$A$1:$D$97,4,0)</f>
        <v>16.75</v>
      </c>
      <c r="M33108">
        <v>16.75</v>
      </c>
      <c r="N33108" t="str">
        <f>VLOOKUP(J33108,pizza_tpes!$A$1:$L$33,2,0)</f>
        <v>The California Chicken Pizza</v>
      </c>
      <c r="O33108" t="str">
        <f>VLOOKUP(J33108,pizza_tpes!$A$1:$L$33,3,0)</f>
        <v>Chicken</v>
      </c>
      <c r="P33108" t="str">
        <f>VLOOKUP(J33108,pizza_tpes!$A$1:$L$33,4,0)</f>
        <v>Chicken, Artichoke, Spinach, Garlic, Jalapeno Peppers, Fontina Cheese, Gouda Cheese</v>
      </c>
    </row>
    <row r="33109" spans="1:16" x14ac:dyDescent="0.35">
      <c r="A33109">
        <v>33108</v>
      </c>
      <c r="B33109">
        <v>14635</v>
      </c>
      <c r="C33109" t="s">
        <v>45</v>
      </c>
      <c r="D33109">
        <v>1</v>
      </c>
      <c r="E33109" s="2">
        <f>VLOOKUP(B33109,orders!$A$1:$C$21351,2,0)</f>
        <v>42249</v>
      </c>
      <c r="F33109" s="2" t="s">
        <v>215</v>
      </c>
      <c r="G33109" s="2" t="s">
        <v>223</v>
      </c>
      <c r="H33109" s="2" t="s">
        <v>233</v>
      </c>
      <c r="I33109" s="1">
        <f>VLOOKUP(B33109,orders!$A$1:$C$21351,3,0)</f>
        <v>0.48607638888888888</v>
      </c>
      <c r="J33109" t="str">
        <f>VLOOKUP(C33109,pizzaz!$A$1:$D$97,2,0)</f>
        <v>bbq_ckn</v>
      </c>
      <c r="K33109" t="str">
        <f>VLOOKUP(C33109,pizzaz!$A$1:$D$97,3,0)</f>
        <v>M</v>
      </c>
      <c r="L33109">
        <f>VLOOKUP(C33109,pizzaz!$A$1:$D$97,4,0)</f>
        <v>16.75</v>
      </c>
      <c r="M33109">
        <v>16.75</v>
      </c>
      <c r="N33109" t="str">
        <f>VLOOKUP(J33109,pizza_tpes!$A$1:$L$33,2,0)</f>
        <v>The Barbecue Chicken Pizza</v>
      </c>
      <c r="O33109" t="str">
        <f>VLOOKUP(J33109,pizza_tpes!$A$1:$L$33,3,0)</f>
        <v>Chicken</v>
      </c>
      <c r="P33109" t="str">
        <f>VLOOKUP(J33109,pizza_tpes!$A$1:$L$33,4,0)</f>
        <v>Barbecued Chicken, Red Peppers, Green Peppers, Tomatoes, Red Onions, Barbecue Sauce</v>
      </c>
    </row>
    <row r="33110" spans="1:16" x14ac:dyDescent="0.35">
      <c r="A33110">
        <v>33109</v>
      </c>
      <c r="B33110">
        <v>14635</v>
      </c>
      <c r="C33110" t="s">
        <v>30</v>
      </c>
      <c r="D33110">
        <v>1</v>
      </c>
      <c r="E33110" s="2">
        <f>VLOOKUP(B33110,orders!$A$1:$C$21351,2,0)</f>
        <v>42249</v>
      </c>
      <c r="F33110" s="2" t="s">
        <v>215</v>
      </c>
      <c r="G33110" s="2" t="s">
        <v>223</v>
      </c>
      <c r="H33110" s="2" t="s">
        <v>233</v>
      </c>
      <c r="I33110" s="1">
        <f>VLOOKUP(B33110,orders!$A$1:$C$21351,3,0)</f>
        <v>0.48607638888888888</v>
      </c>
      <c r="J33110" t="str">
        <f>VLOOKUP(C33110,pizzaz!$A$1:$D$97,2,0)</f>
        <v>ckn_pesto</v>
      </c>
      <c r="K33110" t="str">
        <f>VLOOKUP(C33110,pizzaz!$A$1:$D$97,3,0)</f>
        <v>L</v>
      </c>
      <c r="L33110">
        <f>VLOOKUP(C33110,pizzaz!$A$1:$D$97,4,0)</f>
        <v>20.75</v>
      </c>
      <c r="M33110">
        <v>20.75</v>
      </c>
      <c r="N33110" t="str">
        <f>VLOOKUP(J33110,pizza_tpes!$A$1:$L$33,2,0)</f>
        <v>The Chicken Pesto Pizza</v>
      </c>
      <c r="O33110" t="str">
        <f>VLOOKUP(J33110,pizza_tpes!$A$1:$L$33,3,0)</f>
        <v>Chicken</v>
      </c>
      <c r="P33110" t="str">
        <f>VLOOKUP(J33110,pizza_tpes!$A$1:$L$33,4,0)</f>
        <v>Chicken, Tomatoes, Red Peppers, Spinach, Garlic, Pesto Sauce</v>
      </c>
    </row>
    <row r="33111" spans="1:16" x14ac:dyDescent="0.35">
      <c r="A33111">
        <v>33110</v>
      </c>
      <c r="B33111">
        <v>14635</v>
      </c>
      <c r="C33111" t="s">
        <v>55</v>
      </c>
      <c r="D33111">
        <v>1</v>
      </c>
      <c r="E33111" s="2">
        <f>VLOOKUP(B33111,orders!$A$1:$C$21351,2,0)</f>
        <v>42249</v>
      </c>
      <c r="F33111" s="2" t="s">
        <v>215</v>
      </c>
      <c r="G33111" s="2" t="s">
        <v>223</v>
      </c>
      <c r="H33111" s="2" t="s">
        <v>233</v>
      </c>
      <c r="I33111" s="1">
        <f>VLOOKUP(B33111,orders!$A$1:$C$21351,3,0)</f>
        <v>0.48607638888888888</v>
      </c>
      <c r="J33111" t="str">
        <f>VLOOKUP(C33111,pizzaz!$A$1:$D$97,2,0)</f>
        <v>hawaiian</v>
      </c>
      <c r="K33111" t="str">
        <f>VLOOKUP(C33111,pizzaz!$A$1:$D$97,3,0)</f>
        <v>S</v>
      </c>
      <c r="L33111">
        <f>VLOOKUP(C33111,pizzaz!$A$1:$D$97,4,0)</f>
        <v>10.5</v>
      </c>
      <c r="M33111">
        <v>10.5</v>
      </c>
      <c r="N33111" t="str">
        <f>VLOOKUP(J33111,pizza_tpes!$A$1:$L$33,2,0)</f>
        <v>The Hawaiian Pizza</v>
      </c>
      <c r="O33111" t="str">
        <f>VLOOKUP(J33111,pizza_tpes!$A$1:$L$33,3,0)</f>
        <v>Classic</v>
      </c>
      <c r="P33111" t="str">
        <f>VLOOKUP(J33111,pizza_tpes!$A$1:$L$33,4,0)</f>
        <v>Sliced Ham, Pineapple, Mozzarella Cheese</v>
      </c>
    </row>
    <row r="33112" spans="1:16" x14ac:dyDescent="0.35">
      <c r="A33112">
        <v>33111</v>
      </c>
      <c r="B33112">
        <v>14635</v>
      </c>
      <c r="C33112" t="s">
        <v>59</v>
      </c>
      <c r="D33112">
        <v>1</v>
      </c>
      <c r="E33112" s="2">
        <f>VLOOKUP(B33112,orders!$A$1:$C$21351,2,0)</f>
        <v>42249</v>
      </c>
      <c r="F33112" s="2" t="s">
        <v>215</v>
      </c>
      <c r="G33112" s="2" t="s">
        <v>223</v>
      </c>
      <c r="H33112" s="2" t="s">
        <v>233</v>
      </c>
      <c r="I33112" s="1">
        <f>VLOOKUP(B33112,orders!$A$1:$C$21351,3,0)</f>
        <v>0.48607638888888888</v>
      </c>
      <c r="J33112" t="str">
        <f>VLOOKUP(C33112,pizzaz!$A$1:$D$97,2,0)</f>
        <v>spin_pesto</v>
      </c>
      <c r="K33112" t="str">
        <f>VLOOKUP(C33112,pizzaz!$A$1:$D$97,3,0)</f>
        <v>S</v>
      </c>
      <c r="L33112">
        <f>VLOOKUP(C33112,pizzaz!$A$1:$D$97,4,0)</f>
        <v>12.5</v>
      </c>
      <c r="M33112">
        <v>12.5</v>
      </c>
      <c r="N33112" t="str">
        <f>VLOOKUP(J33112,pizza_tpes!$A$1:$L$33,2,0)</f>
        <v>The Spinach Pesto Pizza</v>
      </c>
      <c r="O33112" t="str">
        <f>VLOOKUP(J33112,pizza_tpes!$A$1:$L$33,3,0)</f>
        <v>Veggie</v>
      </c>
      <c r="P33112" t="str">
        <f>VLOOKUP(J33112,pizza_tpes!$A$1:$L$33,4,0)</f>
        <v>Spinach, Artichokes, Tomatoes, Sun-dried Tomatoes, Garlic, Pesto Sauce</v>
      </c>
    </row>
    <row r="33113" spans="1:16" x14ac:dyDescent="0.35">
      <c r="A33113">
        <v>33112</v>
      </c>
      <c r="B33113">
        <v>14636</v>
      </c>
      <c r="C33113" t="s">
        <v>57</v>
      </c>
      <c r="D33113">
        <v>1</v>
      </c>
      <c r="E33113" s="2">
        <f>VLOOKUP(B33113,orders!$A$1:$C$21351,2,0)</f>
        <v>42249</v>
      </c>
      <c r="F33113" s="2" t="s">
        <v>215</v>
      </c>
      <c r="G33113" s="2" t="s">
        <v>223</v>
      </c>
      <c r="H33113" s="2" t="s">
        <v>233</v>
      </c>
      <c r="I33113" s="1">
        <f>VLOOKUP(B33113,orders!$A$1:$C$21351,3,0)</f>
        <v>0.49851851851851853</v>
      </c>
      <c r="J33113" t="str">
        <f>VLOOKUP(C33113,pizzaz!$A$1:$D$97,2,0)</f>
        <v>ckn_alfredo</v>
      </c>
      <c r="K33113" t="str">
        <f>VLOOKUP(C33113,pizzaz!$A$1:$D$97,3,0)</f>
        <v>M</v>
      </c>
      <c r="L33113">
        <f>VLOOKUP(C33113,pizzaz!$A$1:$D$97,4,0)</f>
        <v>16.75</v>
      </c>
      <c r="M33113">
        <v>16.75</v>
      </c>
      <c r="N33113" t="str">
        <f>VLOOKUP(J33113,pizza_tpes!$A$1:$L$33,2,0)</f>
        <v>The Chicken Alfredo Pizza</v>
      </c>
      <c r="O33113" t="str">
        <f>VLOOKUP(J33113,pizza_tpes!$A$1:$L$33,3,0)</f>
        <v>Chicken</v>
      </c>
      <c r="P33113" t="str">
        <f>VLOOKUP(J33113,pizza_tpes!$A$1:$L$33,4,0)</f>
        <v>Chicken, Red Onions, Red Peppers, Mushrooms, Asiago Cheese, Alfredo Sauce</v>
      </c>
    </row>
    <row r="33114" spans="1:16" x14ac:dyDescent="0.35">
      <c r="A33114">
        <v>33113</v>
      </c>
      <c r="B33114">
        <v>14637</v>
      </c>
      <c r="C33114" t="s">
        <v>55</v>
      </c>
      <c r="D33114">
        <v>1</v>
      </c>
      <c r="E33114" s="2">
        <f>VLOOKUP(B33114,orders!$A$1:$C$21351,2,0)</f>
        <v>42249</v>
      </c>
      <c r="F33114" s="2" t="s">
        <v>215</v>
      </c>
      <c r="G33114" s="2" t="s">
        <v>223</v>
      </c>
      <c r="H33114" s="2" t="s">
        <v>233</v>
      </c>
      <c r="I33114" s="1">
        <f>VLOOKUP(B33114,orders!$A$1:$C$21351,3,0)</f>
        <v>0.50496527777777778</v>
      </c>
      <c r="J33114" t="str">
        <f>VLOOKUP(C33114,pizzaz!$A$1:$D$97,2,0)</f>
        <v>hawaiian</v>
      </c>
      <c r="K33114" t="str">
        <f>VLOOKUP(C33114,pizzaz!$A$1:$D$97,3,0)</f>
        <v>S</v>
      </c>
      <c r="L33114">
        <f>VLOOKUP(C33114,pizzaz!$A$1:$D$97,4,0)</f>
        <v>10.5</v>
      </c>
      <c r="M33114">
        <v>10.5</v>
      </c>
      <c r="N33114" t="str">
        <f>VLOOKUP(J33114,pizza_tpes!$A$1:$L$33,2,0)</f>
        <v>The Hawaiian Pizza</v>
      </c>
      <c r="O33114" t="str">
        <f>VLOOKUP(J33114,pizza_tpes!$A$1:$L$33,3,0)</f>
        <v>Classic</v>
      </c>
      <c r="P33114" t="str">
        <f>VLOOKUP(J33114,pizza_tpes!$A$1:$L$33,4,0)</f>
        <v>Sliced Ham, Pineapple, Mozzarella Cheese</v>
      </c>
    </row>
    <row r="33115" spans="1:16" x14ac:dyDescent="0.35">
      <c r="A33115">
        <v>33114</v>
      </c>
      <c r="B33115">
        <v>14637</v>
      </c>
      <c r="C33115" t="s">
        <v>68</v>
      </c>
      <c r="D33115">
        <v>1</v>
      </c>
      <c r="E33115" s="2">
        <f>VLOOKUP(B33115,orders!$A$1:$C$21351,2,0)</f>
        <v>42249</v>
      </c>
      <c r="F33115" s="2" t="s">
        <v>215</v>
      </c>
      <c r="G33115" s="2" t="s">
        <v>223</v>
      </c>
      <c r="H33115" s="2" t="s">
        <v>233</v>
      </c>
      <c r="I33115" s="1">
        <f>VLOOKUP(B33115,orders!$A$1:$C$21351,3,0)</f>
        <v>0.50496527777777778</v>
      </c>
      <c r="J33115" t="str">
        <f>VLOOKUP(C33115,pizzaz!$A$1:$D$97,2,0)</f>
        <v>mediterraneo</v>
      </c>
      <c r="K33115" t="str">
        <f>VLOOKUP(C33115,pizzaz!$A$1:$D$97,3,0)</f>
        <v>L</v>
      </c>
      <c r="L33115">
        <f>VLOOKUP(C33115,pizzaz!$A$1:$D$97,4,0)</f>
        <v>20.25</v>
      </c>
      <c r="M33115">
        <v>20.25</v>
      </c>
      <c r="N33115" t="str">
        <f>VLOOKUP(J33115,pizza_tpes!$A$1:$L$33,2,0)</f>
        <v>The Mediterranean Pizza</v>
      </c>
      <c r="O33115" t="str">
        <f>VLOOKUP(J33115,pizza_tpes!$A$1:$L$33,3,0)</f>
        <v>Veggie</v>
      </c>
      <c r="P33115" t="str">
        <f>VLOOKUP(J33115,pizza_tpes!$A$1:$L$33,4,0)</f>
        <v>Spinach, Artichokes, Kalamata Olives, Sun-dried Tomatoes, Feta Cheese, Plum Tomatoes, Red Onions</v>
      </c>
    </row>
    <row r="33116" spans="1:16" x14ac:dyDescent="0.35">
      <c r="A33116">
        <v>33115</v>
      </c>
      <c r="B33116">
        <v>14638</v>
      </c>
      <c r="C33116" t="s">
        <v>65</v>
      </c>
      <c r="D33116">
        <v>1</v>
      </c>
      <c r="E33116" s="2">
        <f>VLOOKUP(B33116,orders!$A$1:$C$21351,2,0)</f>
        <v>42249</v>
      </c>
      <c r="F33116" s="2" t="s">
        <v>215</v>
      </c>
      <c r="G33116" s="2" t="s">
        <v>223</v>
      </c>
      <c r="H33116" s="2" t="s">
        <v>233</v>
      </c>
      <c r="I33116" s="1">
        <f>VLOOKUP(B33116,orders!$A$1:$C$21351,3,0)</f>
        <v>0.50890046296296299</v>
      </c>
      <c r="J33116" t="str">
        <f>VLOOKUP(C33116,pizzaz!$A$1:$D$97,2,0)</f>
        <v>pep_msh_pep</v>
      </c>
      <c r="K33116" t="str">
        <f>VLOOKUP(C33116,pizzaz!$A$1:$D$97,3,0)</f>
        <v>S</v>
      </c>
      <c r="L33116">
        <f>VLOOKUP(C33116,pizzaz!$A$1:$D$97,4,0)</f>
        <v>11</v>
      </c>
      <c r="M33116">
        <v>11</v>
      </c>
      <c r="N33116" t="str">
        <f>VLOOKUP(J33116,pizza_tpes!$A$1:$L$33,2,0)</f>
        <v>The Pepperoni, Mushroom, and Peppers Pizza</v>
      </c>
      <c r="O33116" t="str">
        <f>VLOOKUP(J33116,pizza_tpes!$A$1:$L$33,3,0)</f>
        <v>Classic</v>
      </c>
      <c r="P33116" t="str">
        <f>VLOOKUP(J33116,pizza_tpes!$A$1:$L$33,4,0)</f>
        <v>Pepperoni, Mushrooms, Green Peppers</v>
      </c>
    </row>
    <row r="33117" spans="1:16" x14ac:dyDescent="0.35">
      <c r="A33117">
        <v>33116</v>
      </c>
      <c r="B33117">
        <v>14639</v>
      </c>
      <c r="C33117" t="s">
        <v>71</v>
      </c>
      <c r="D33117">
        <v>1</v>
      </c>
      <c r="E33117" s="2">
        <f>VLOOKUP(B33117,orders!$A$1:$C$21351,2,0)</f>
        <v>42249</v>
      </c>
      <c r="F33117" s="2" t="s">
        <v>215</v>
      </c>
      <c r="G33117" s="2" t="s">
        <v>223</v>
      </c>
      <c r="H33117" s="2" t="s">
        <v>233</v>
      </c>
      <c r="I33117" s="1">
        <f>VLOOKUP(B33117,orders!$A$1:$C$21351,3,0)</f>
        <v>0.51030092592592591</v>
      </c>
      <c r="J33117" t="str">
        <f>VLOOKUP(C33117,pizzaz!$A$1:$D$97,2,0)</f>
        <v>sicilian</v>
      </c>
      <c r="K33117" t="str">
        <f>VLOOKUP(C33117,pizzaz!$A$1:$D$97,3,0)</f>
        <v>S</v>
      </c>
      <c r="L33117">
        <f>VLOOKUP(C33117,pizzaz!$A$1:$D$97,4,0)</f>
        <v>12.25</v>
      </c>
      <c r="M33117">
        <v>12.25</v>
      </c>
      <c r="N33117" t="str">
        <f>VLOOKUP(J33117,pizza_tpes!$A$1:$L$33,2,0)</f>
        <v>The Sicilian Pizza</v>
      </c>
      <c r="O33117" t="str">
        <f>VLOOKUP(J33117,pizza_tpes!$A$1:$L$33,3,0)</f>
        <v>Supreme</v>
      </c>
      <c r="P33117" t="str">
        <f>VLOOKUP(J33117,pizza_tpes!$A$1:$L$33,4,0)</f>
        <v>Coarse Sicilian Salami, Tomatoes, Green Olives, Luganega Sausage, Onions, Garlic</v>
      </c>
    </row>
    <row r="33118" spans="1:16" x14ac:dyDescent="0.35">
      <c r="A33118">
        <v>33117</v>
      </c>
      <c r="B33118">
        <v>14640</v>
      </c>
      <c r="C33118" t="s">
        <v>33</v>
      </c>
      <c r="D33118">
        <v>1</v>
      </c>
      <c r="E33118" s="2">
        <f>VLOOKUP(B33118,orders!$A$1:$C$21351,2,0)</f>
        <v>42249</v>
      </c>
      <c r="F33118" s="2" t="s">
        <v>215</v>
      </c>
      <c r="G33118" s="2" t="s">
        <v>223</v>
      </c>
      <c r="H33118" s="2" t="s">
        <v>233</v>
      </c>
      <c r="I33118" s="1">
        <f>VLOOKUP(B33118,orders!$A$1:$C$21351,3,0)</f>
        <v>0.51375000000000004</v>
      </c>
      <c r="J33118" t="str">
        <f>VLOOKUP(C33118,pizzaz!$A$1:$D$97,2,0)</f>
        <v>four_cheese</v>
      </c>
      <c r="K33118" t="str">
        <f>VLOOKUP(C33118,pizzaz!$A$1:$D$97,3,0)</f>
        <v>L</v>
      </c>
      <c r="L33118">
        <f>VLOOKUP(C33118,pizzaz!$A$1:$D$97,4,0)</f>
        <v>17.95</v>
      </c>
      <c r="M33118">
        <v>17.95</v>
      </c>
      <c r="N33118" t="str">
        <f>VLOOKUP(J33118,pizza_tpes!$A$1:$L$33,2,0)</f>
        <v>The Four Cheese Pizza</v>
      </c>
      <c r="O33118" t="str">
        <f>VLOOKUP(J33118,pizza_tpes!$A$1:$L$33,3,0)</f>
        <v>Veggie</v>
      </c>
      <c r="P33118" t="str">
        <f>VLOOKUP(J33118,pizza_tpes!$A$1:$L$33,4,0)</f>
        <v>Ricotta Cheese, Gorgonzola Piccante Cheese, Mozzarella Cheese, Parmigiano Reggiano Cheese, Garlic</v>
      </c>
    </row>
    <row r="33119" spans="1:16" x14ac:dyDescent="0.35">
      <c r="A33119">
        <v>33118</v>
      </c>
      <c r="B33119">
        <v>14641</v>
      </c>
      <c r="C33119" t="s">
        <v>30</v>
      </c>
      <c r="D33119">
        <v>1</v>
      </c>
      <c r="E33119" s="2">
        <f>VLOOKUP(B33119,orders!$A$1:$C$21351,2,0)</f>
        <v>42249</v>
      </c>
      <c r="F33119" s="2" t="s">
        <v>215</v>
      </c>
      <c r="G33119" s="2" t="s">
        <v>223</v>
      </c>
      <c r="H33119" s="2" t="s">
        <v>233</v>
      </c>
      <c r="I33119" s="1">
        <f>VLOOKUP(B33119,orders!$A$1:$C$21351,3,0)</f>
        <v>0.51429398148148153</v>
      </c>
      <c r="J33119" t="str">
        <f>VLOOKUP(C33119,pizzaz!$A$1:$D$97,2,0)</f>
        <v>ckn_pesto</v>
      </c>
      <c r="K33119" t="str">
        <f>VLOOKUP(C33119,pizzaz!$A$1:$D$97,3,0)</f>
        <v>L</v>
      </c>
      <c r="L33119">
        <f>VLOOKUP(C33119,pizzaz!$A$1:$D$97,4,0)</f>
        <v>20.75</v>
      </c>
      <c r="M33119">
        <v>20.75</v>
      </c>
      <c r="N33119" t="str">
        <f>VLOOKUP(J33119,pizza_tpes!$A$1:$L$33,2,0)</f>
        <v>The Chicken Pesto Pizza</v>
      </c>
      <c r="O33119" t="str">
        <f>VLOOKUP(J33119,pizza_tpes!$A$1:$L$33,3,0)</f>
        <v>Chicken</v>
      </c>
      <c r="P33119" t="str">
        <f>VLOOKUP(J33119,pizza_tpes!$A$1:$L$33,4,0)</f>
        <v>Chicken, Tomatoes, Red Peppers, Spinach, Garlic, Pesto Sauce</v>
      </c>
    </row>
    <row r="33120" spans="1:16" x14ac:dyDescent="0.35">
      <c r="A33120">
        <v>33119</v>
      </c>
      <c r="B33120">
        <v>14642</v>
      </c>
      <c r="C33120" t="s">
        <v>57</v>
      </c>
      <c r="D33120">
        <v>1</v>
      </c>
      <c r="E33120" s="2">
        <f>VLOOKUP(B33120,orders!$A$1:$C$21351,2,0)</f>
        <v>42249</v>
      </c>
      <c r="F33120" s="2" t="s">
        <v>215</v>
      </c>
      <c r="G33120" s="2" t="s">
        <v>223</v>
      </c>
      <c r="H33120" s="2" t="s">
        <v>233</v>
      </c>
      <c r="I33120" s="1">
        <f>VLOOKUP(B33120,orders!$A$1:$C$21351,3,0)</f>
        <v>0.53896990740740736</v>
      </c>
      <c r="J33120" t="str">
        <f>VLOOKUP(C33120,pizzaz!$A$1:$D$97,2,0)</f>
        <v>ckn_alfredo</v>
      </c>
      <c r="K33120" t="str">
        <f>VLOOKUP(C33120,pizzaz!$A$1:$D$97,3,0)</f>
        <v>M</v>
      </c>
      <c r="L33120">
        <f>VLOOKUP(C33120,pizzaz!$A$1:$D$97,4,0)</f>
        <v>16.75</v>
      </c>
      <c r="M33120">
        <v>16.75</v>
      </c>
      <c r="N33120" t="str">
        <f>VLOOKUP(J33120,pizza_tpes!$A$1:$L$33,2,0)</f>
        <v>The Chicken Alfredo Pizza</v>
      </c>
      <c r="O33120" t="str">
        <f>VLOOKUP(J33120,pizza_tpes!$A$1:$L$33,3,0)</f>
        <v>Chicken</v>
      </c>
      <c r="P33120" t="str">
        <f>VLOOKUP(J33120,pizza_tpes!$A$1:$L$33,4,0)</f>
        <v>Chicken, Red Onions, Red Peppers, Mushrooms, Asiago Cheese, Alfredo Sauce</v>
      </c>
    </row>
    <row r="33121" spans="1:16" x14ac:dyDescent="0.35">
      <c r="A33121">
        <v>33120</v>
      </c>
      <c r="B33121">
        <v>14642</v>
      </c>
      <c r="C33121" t="s">
        <v>5</v>
      </c>
      <c r="D33121">
        <v>1</v>
      </c>
      <c r="E33121" s="2">
        <f>VLOOKUP(B33121,orders!$A$1:$C$21351,2,0)</f>
        <v>42249</v>
      </c>
      <c r="F33121" s="2" t="s">
        <v>215</v>
      </c>
      <c r="G33121" s="2" t="s">
        <v>223</v>
      </c>
      <c r="H33121" s="2" t="s">
        <v>233</v>
      </c>
      <c r="I33121" s="1">
        <f>VLOOKUP(B33121,orders!$A$1:$C$21351,3,0)</f>
        <v>0.53896990740740736</v>
      </c>
      <c r="J33121" t="str">
        <f>VLOOKUP(C33121,pizzaz!$A$1:$D$97,2,0)</f>
        <v>classic_dlx</v>
      </c>
      <c r="K33121" t="str">
        <f>VLOOKUP(C33121,pizzaz!$A$1:$D$97,3,0)</f>
        <v>M</v>
      </c>
      <c r="L33121">
        <f>VLOOKUP(C33121,pizzaz!$A$1:$D$97,4,0)</f>
        <v>16</v>
      </c>
      <c r="M33121">
        <v>16</v>
      </c>
      <c r="N33121" t="str">
        <f>VLOOKUP(J33121,pizza_tpes!$A$1:$L$33,2,0)</f>
        <v>The Classic Deluxe Pizza</v>
      </c>
      <c r="O33121" t="str">
        <f>VLOOKUP(J33121,pizza_tpes!$A$1:$L$33,3,0)</f>
        <v>Classic</v>
      </c>
      <c r="P33121" t="str">
        <f>VLOOKUP(J33121,pizza_tpes!$A$1:$L$33,4,0)</f>
        <v>Pepperoni, Mushrooms, Red Onions, Red Peppers, Bacon</v>
      </c>
    </row>
    <row r="33122" spans="1:16" x14ac:dyDescent="0.35">
      <c r="A33122">
        <v>33121</v>
      </c>
      <c r="B33122">
        <v>14642</v>
      </c>
      <c r="C33122" t="s">
        <v>6</v>
      </c>
      <c r="D33122">
        <v>1</v>
      </c>
      <c r="E33122" s="2">
        <f>VLOOKUP(B33122,orders!$A$1:$C$21351,2,0)</f>
        <v>42249</v>
      </c>
      <c r="F33122" s="2" t="s">
        <v>215</v>
      </c>
      <c r="G33122" s="2" t="s">
        <v>223</v>
      </c>
      <c r="H33122" s="2" t="s">
        <v>233</v>
      </c>
      <c r="I33122" s="1">
        <f>VLOOKUP(B33122,orders!$A$1:$C$21351,3,0)</f>
        <v>0.53896990740740736</v>
      </c>
      <c r="J33122" t="str">
        <f>VLOOKUP(C33122,pizzaz!$A$1:$D$97,2,0)</f>
        <v>five_cheese</v>
      </c>
      <c r="K33122" t="str">
        <f>VLOOKUP(C33122,pizzaz!$A$1:$D$97,3,0)</f>
        <v>L</v>
      </c>
      <c r="L33122">
        <f>VLOOKUP(C33122,pizzaz!$A$1:$D$97,4,0)</f>
        <v>18.5</v>
      </c>
      <c r="M33122">
        <v>18.5</v>
      </c>
      <c r="N33122" t="str">
        <f>VLOOKUP(J33122,pizza_tpes!$A$1:$L$33,2,0)</f>
        <v>The Five Cheese Pizza</v>
      </c>
      <c r="O33122" t="str">
        <f>VLOOKUP(J33122,pizza_tpes!$A$1:$L$33,3,0)</f>
        <v>Veggie</v>
      </c>
      <c r="P33122" t="str">
        <f>VLOOKUP(J33122,pizza_tpes!$A$1:$L$33,4,0)</f>
        <v>Mozzarella Cheese, Provolone Cheese, Smoked Gouda Cheese, Romano Cheese, Blue Cheese, Garlic</v>
      </c>
    </row>
    <row r="33123" spans="1:16" x14ac:dyDescent="0.35">
      <c r="A33123">
        <v>33122</v>
      </c>
      <c r="B33123">
        <v>14642</v>
      </c>
      <c r="C33123" t="s">
        <v>8</v>
      </c>
      <c r="D33123">
        <v>1</v>
      </c>
      <c r="E33123" s="2">
        <f>VLOOKUP(B33123,orders!$A$1:$C$21351,2,0)</f>
        <v>42249</v>
      </c>
      <c r="F33123" s="2" t="s">
        <v>215</v>
      </c>
      <c r="G33123" s="2" t="s">
        <v>223</v>
      </c>
      <c r="H33123" s="2" t="s">
        <v>233</v>
      </c>
      <c r="I33123" s="1">
        <f>VLOOKUP(B33123,orders!$A$1:$C$21351,3,0)</f>
        <v>0.53896990740740736</v>
      </c>
      <c r="J33123" t="str">
        <f>VLOOKUP(C33123,pizzaz!$A$1:$D$97,2,0)</f>
        <v>mexicana</v>
      </c>
      <c r="K33123" t="str">
        <f>VLOOKUP(C33123,pizzaz!$A$1:$D$97,3,0)</f>
        <v>M</v>
      </c>
      <c r="L33123">
        <f>VLOOKUP(C33123,pizzaz!$A$1:$D$97,4,0)</f>
        <v>16</v>
      </c>
      <c r="M33123">
        <v>16</v>
      </c>
      <c r="N33123" t="str">
        <f>VLOOKUP(J33123,pizza_tpes!$A$1:$L$33,2,0)</f>
        <v>The Mexicana Pizza</v>
      </c>
      <c r="O33123" t="str">
        <f>VLOOKUP(J33123,pizza_tpes!$A$1:$L$33,3,0)</f>
        <v>Veggie</v>
      </c>
      <c r="P33123" t="str">
        <f>VLOOKUP(J33123,pizza_tpes!$A$1:$L$33,4,0)</f>
        <v>Tomatoes, Red Peppers, Jalapeno Peppers, Red Onions, Cilantro, Corn, Chipotle Sauce, Garlic</v>
      </c>
    </row>
    <row r="33124" spans="1:16" x14ac:dyDescent="0.35">
      <c r="A33124">
        <v>33123</v>
      </c>
      <c r="B33124">
        <v>14642</v>
      </c>
      <c r="C33124" t="s">
        <v>24</v>
      </c>
      <c r="D33124">
        <v>1</v>
      </c>
      <c r="E33124" s="2">
        <f>VLOOKUP(B33124,orders!$A$1:$C$21351,2,0)</f>
        <v>42249</v>
      </c>
      <c r="F33124" s="2" t="s">
        <v>215</v>
      </c>
      <c r="G33124" s="2" t="s">
        <v>223</v>
      </c>
      <c r="H33124" s="2" t="s">
        <v>233</v>
      </c>
      <c r="I33124" s="1">
        <f>VLOOKUP(B33124,orders!$A$1:$C$21351,3,0)</f>
        <v>0.53896990740740736</v>
      </c>
      <c r="J33124" t="str">
        <f>VLOOKUP(C33124,pizzaz!$A$1:$D$97,2,0)</f>
        <v>southw_ckn</v>
      </c>
      <c r="K33124" t="str">
        <f>VLOOKUP(C33124,pizzaz!$A$1:$D$97,3,0)</f>
        <v>L</v>
      </c>
      <c r="L33124">
        <f>VLOOKUP(C33124,pizzaz!$A$1:$D$97,4,0)</f>
        <v>20.75</v>
      </c>
      <c r="M33124">
        <v>20.75</v>
      </c>
      <c r="N33124" t="str">
        <f>VLOOKUP(J33124,pizza_tpes!$A$1:$L$33,2,0)</f>
        <v>The Southwest Chicken Pizza</v>
      </c>
      <c r="O33124" t="str">
        <f>VLOOKUP(J33124,pizza_tpes!$A$1:$L$33,3,0)</f>
        <v>Chicken</v>
      </c>
      <c r="P33124" t="str">
        <f>VLOOKUP(J33124,pizza_tpes!$A$1:$L$33,4,0)</f>
        <v>Chicken, Tomatoes, Red Peppers, Red Onions, Jalapeno Peppers, Corn, Cilantro, Chipotle Sauce</v>
      </c>
    </row>
    <row r="33125" spans="1:16" x14ac:dyDescent="0.35">
      <c r="A33125">
        <v>33124</v>
      </c>
      <c r="B33125">
        <v>14642</v>
      </c>
      <c r="C33125" t="s">
        <v>20</v>
      </c>
      <c r="D33125">
        <v>1</v>
      </c>
      <c r="E33125" s="2">
        <f>VLOOKUP(B33125,orders!$A$1:$C$21351,2,0)</f>
        <v>42249</v>
      </c>
      <c r="F33125" s="2" t="s">
        <v>215</v>
      </c>
      <c r="G33125" s="2" t="s">
        <v>223</v>
      </c>
      <c r="H33125" s="2" t="s">
        <v>233</v>
      </c>
      <c r="I33125" s="1">
        <f>VLOOKUP(B33125,orders!$A$1:$C$21351,3,0)</f>
        <v>0.53896990740740736</v>
      </c>
      <c r="J33125" t="str">
        <f>VLOOKUP(C33125,pizzaz!$A$1:$D$97,2,0)</f>
        <v>spicy_ital</v>
      </c>
      <c r="K33125" t="str">
        <f>VLOOKUP(C33125,pizzaz!$A$1:$D$97,3,0)</f>
        <v>L</v>
      </c>
      <c r="L33125">
        <f>VLOOKUP(C33125,pizzaz!$A$1:$D$97,4,0)</f>
        <v>20.75</v>
      </c>
      <c r="M33125">
        <v>20.75</v>
      </c>
      <c r="N33125" t="str">
        <f>VLOOKUP(J33125,pizza_tpes!$A$1:$L$33,2,0)</f>
        <v>The Spicy Italian Pizza</v>
      </c>
      <c r="O33125" t="str">
        <f>VLOOKUP(J33125,pizza_tpes!$A$1:$L$33,3,0)</f>
        <v>Supreme</v>
      </c>
      <c r="P33125" t="str">
        <f>VLOOKUP(J33125,pizza_tpes!$A$1:$L$33,4,0)</f>
        <v>Capocollo, Tomatoes, Goat Cheese, Artichokes, Peperoncini verdi, Garlic</v>
      </c>
    </row>
    <row r="33126" spans="1:16" x14ac:dyDescent="0.35">
      <c r="A33126">
        <v>33125</v>
      </c>
      <c r="B33126">
        <v>14642</v>
      </c>
      <c r="C33126" t="s">
        <v>84</v>
      </c>
      <c r="D33126">
        <v>1</v>
      </c>
      <c r="E33126" s="2">
        <f>VLOOKUP(B33126,orders!$A$1:$C$21351,2,0)</f>
        <v>42249</v>
      </c>
      <c r="F33126" s="2" t="s">
        <v>215</v>
      </c>
      <c r="G33126" s="2" t="s">
        <v>223</v>
      </c>
      <c r="H33126" s="2" t="s">
        <v>233</v>
      </c>
      <c r="I33126" s="1">
        <f>VLOOKUP(B33126,orders!$A$1:$C$21351,3,0)</f>
        <v>0.53896990740740736</v>
      </c>
      <c r="J33126" t="str">
        <f>VLOOKUP(C33126,pizzaz!$A$1:$D$97,2,0)</f>
        <v>spinach_fet</v>
      </c>
      <c r="K33126" t="str">
        <f>VLOOKUP(C33126,pizzaz!$A$1:$D$97,3,0)</f>
        <v>M</v>
      </c>
      <c r="L33126">
        <f>VLOOKUP(C33126,pizzaz!$A$1:$D$97,4,0)</f>
        <v>16</v>
      </c>
      <c r="M33126">
        <v>16</v>
      </c>
      <c r="N33126" t="str">
        <f>VLOOKUP(J33126,pizza_tpes!$A$1:$L$33,2,0)</f>
        <v>The Spinach and Feta Pizza</v>
      </c>
      <c r="O33126" t="str">
        <f>VLOOKUP(J33126,pizza_tpes!$A$1:$L$33,3,0)</f>
        <v>Veggie</v>
      </c>
      <c r="P33126" t="str">
        <f>VLOOKUP(J33126,pizza_tpes!$A$1:$L$33,4,0)</f>
        <v>Spinach, Mushrooms, Red Onions, Feta Cheese, Garlic</v>
      </c>
    </row>
    <row r="33127" spans="1:16" x14ac:dyDescent="0.35">
      <c r="A33127">
        <v>33126</v>
      </c>
      <c r="B33127">
        <v>14642</v>
      </c>
      <c r="C33127" t="s">
        <v>9</v>
      </c>
      <c r="D33127">
        <v>1</v>
      </c>
      <c r="E33127" s="2">
        <f>VLOOKUP(B33127,orders!$A$1:$C$21351,2,0)</f>
        <v>42249</v>
      </c>
      <c r="F33127" s="2" t="s">
        <v>215</v>
      </c>
      <c r="G33127" s="2" t="s">
        <v>223</v>
      </c>
      <c r="H33127" s="2" t="s">
        <v>233</v>
      </c>
      <c r="I33127" s="1">
        <f>VLOOKUP(B33127,orders!$A$1:$C$21351,3,0)</f>
        <v>0.53896990740740736</v>
      </c>
      <c r="J33127" t="str">
        <f>VLOOKUP(C33127,pizzaz!$A$1:$D$97,2,0)</f>
        <v>thai_ckn</v>
      </c>
      <c r="K33127" t="str">
        <f>VLOOKUP(C33127,pizzaz!$A$1:$D$97,3,0)</f>
        <v>L</v>
      </c>
      <c r="L33127">
        <f>VLOOKUP(C33127,pizzaz!$A$1:$D$97,4,0)</f>
        <v>20.75</v>
      </c>
      <c r="M33127">
        <v>20.75</v>
      </c>
      <c r="N33127" t="str">
        <f>VLOOKUP(J33127,pizza_tpes!$A$1:$L$33,2,0)</f>
        <v>The Thai Chicken Pizza</v>
      </c>
      <c r="O33127" t="str">
        <f>VLOOKUP(J33127,pizza_tpes!$A$1:$L$33,3,0)</f>
        <v>Chicken</v>
      </c>
      <c r="P33127" t="str">
        <f>VLOOKUP(J33127,pizza_tpes!$A$1:$L$33,4,0)</f>
        <v>Chicken, Pineapple, Tomatoes, Red Peppers, Thai Sweet Chilli Sauce</v>
      </c>
    </row>
    <row r="33128" spans="1:16" x14ac:dyDescent="0.35">
      <c r="A33128">
        <v>33127</v>
      </c>
      <c r="B33128">
        <v>14642</v>
      </c>
      <c r="C33128" t="s">
        <v>60</v>
      </c>
      <c r="D33128">
        <v>1</v>
      </c>
      <c r="E33128" s="2">
        <f>VLOOKUP(B33128,orders!$A$1:$C$21351,2,0)</f>
        <v>42249</v>
      </c>
      <c r="F33128" s="2" t="s">
        <v>215</v>
      </c>
      <c r="G33128" s="2" t="s">
        <v>223</v>
      </c>
      <c r="H33128" s="2" t="s">
        <v>233</v>
      </c>
      <c r="I33128" s="1">
        <f>VLOOKUP(B33128,orders!$A$1:$C$21351,3,0)</f>
        <v>0.53896990740740736</v>
      </c>
      <c r="J33128" t="str">
        <f>VLOOKUP(C33128,pizzaz!$A$1:$D$97,2,0)</f>
        <v>thai_ckn</v>
      </c>
      <c r="K33128" t="str">
        <f>VLOOKUP(C33128,pizzaz!$A$1:$D$97,3,0)</f>
        <v>M</v>
      </c>
      <c r="L33128">
        <f>VLOOKUP(C33128,pizzaz!$A$1:$D$97,4,0)</f>
        <v>16.75</v>
      </c>
      <c r="M33128">
        <v>16.75</v>
      </c>
      <c r="N33128" t="str">
        <f>VLOOKUP(J33128,pizza_tpes!$A$1:$L$33,2,0)</f>
        <v>The Thai Chicken Pizza</v>
      </c>
      <c r="O33128" t="str">
        <f>VLOOKUP(J33128,pizza_tpes!$A$1:$L$33,3,0)</f>
        <v>Chicken</v>
      </c>
      <c r="P33128" t="str">
        <f>VLOOKUP(J33128,pizza_tpes!$A$1:$L$33,4,0)</f>
        <v>Chicken, Pineapple, Tomatoes, Red Peppers, Thai Sweet Chilli Sauce</v>
      </c>
    </row>
    <row r="33129" spans="1:16" x14ac:dyDescent="0.35">
      <c r="A33129">
        <v>33128</v>
      </c>
      <c r="B33129">
        <v>14642</v>
      </c>
      <c r="C33129" t="s">
        <v>73</v>
      </c>
      <c r="D33129">
        <v>1</v>
      </c>
      <c r="E33129" s="2">
        <f>VLOOKUP(B33129,orders!$A$1:$C$21351,2,0)</f>
        <v>42249</v>
      </c>
      <c r="F33129" s="2" t="s">
        <v>215</v>
      </c>
      <c r="G33129" s="2" t="s">
        <v>223</v>
      </c>
      <c r="H33129" s="2" t="s">
        <v>233</v>
      </c>
      <c r="I33129" s="1">
        <f>VLOOKUP(B33129,orders!$A$1:$C$21351,3,0)</f>
        <v>0.53896990740740736</v>
      </c>
      <c r="J33129" t="str">
        <f>VLOOKUP(C33129,pizzaz!$A$1:$D$97,2,0)</f>
        <v>thai_ckn</v>
      </c>
      <c r="K33129" t="str">
        <f>VLOOKUP(C33129,pizzaz!$A$1:$D$97,3,0)</f>
        <v>S</v>
      </c>
      <c r="L33129">
        <f>VLOOKUP(C33129,pizzaz!$A$1:$D$97,4,0)</f>
        <v>12.75</v>
      </c>
      <c r="M33129">
        <v>12.75</v>
      </c>
      <c r="N33129" t="str">
        <f>VLOOKUP(J33129,pizza_tpes!$A$1:$L$33,2,0)</f>
        <v>The Thai Chicken Pizza</v>
      </c>
      <c r="O33129" t="str">
        <f>VLOOKUP(J33129,pizza_tpes!$A$1:$L$33,3,0)</f>
        <v>Chicken</v>
      </c>
      <c r="P33129" t="str">
        <f>VLOOKUP(J33129,pizza_tpes!$A$1:$L$33,4,0)</f>
        <v>Chicken, Pineapple, Tomatoes, Red Peppers, Thai Sweet Chilli Sauce</v>
      </c>
    </row>
    <row r="33130" spans="1:16" x14ac:dyDescent="0.35">
      <c r="A33130">
        <v>33129</v>
      </c>
      <c r="B33130">
        <v>14642</v>
      </c>
      <c r="C33130" t="s">
        <v>49</v>
      </c>
      <c r="D33130">
        <v>1</v>
      </c>
      <c r="E33130" s="2">
        <f>VLOOKUP(B33130,orders!$A$1:$C$21351,2,0)</f>
        <v>42249</v>
      </c>
      <c r="F33130" s="2" t="s">
        <v>215</v>
      </c>
      <c r="G33130" s="2" t="s">
        <v>223</v>
      </c>
      <c r="H33130" s="2" t="s">
        <v>233</v>
      </c>
      <c r="I33130" s="1">
        <f>VLOOKUP(B33130,orders!$A$1:$C$21351,3,0)</f>
        <v>0.53896990740740736</v>
      </c>
      <c r="J33130" t="str">
        <f>VLOOKUP(C33130,pizzaz!$A$1:$D$97,2,0)</f>
        <v>veggie_veg</v>
      </c>
      <c r="K33130" t="str">
        <f>VLOOKUP(C33130,pizzaz!$A$1:$D$97,3,0)</f>
        <v>L</v>
      </c>
      <c r="L33130">
        <f>VLOOKUP(C33130,pizzaz!$A$1:$D$97,4,0)</f>
        <v>20.25</v>
      </c>
      <c r="M33130">
        <v>20.25</v>
      </c>
      <c r="N33130" t="str">
        <f>VLOOKUP(J33130,pizza_tpes!$A$1:$L$33,2,0)</f>
        <v>The Vegetables + Vegetables Pizza</v>
      </c>
      <c r="O33130" t="str">
        <f>VLOOKUP(J33130,pizza_tpes!$A$1:$L$33,3,0)</f>
        <v>Veggie</v>
      </c>
      <c r="P33130" t="str">
        <f>VLOOKUP(J33130,pizza_tpes!$A$1:$L$33,4,0)</f>
        <v>Mushrooms, Tomatoes, Red Peppers, Green Peppers, Red Onions, Zucchini, Spinach, Garlic</v>
      </c>
    </row>
    <row r="33131" spans="1:16" x14ac:dyDescent="0.35">
      <c r="A33131">
        <v>33130</v>
      </c>
      <c r="B33131">
        <v>14643</v>
      </c>
      <c r="C33131" t="s">
        <v>27</v>
      </c>
      <c r="D33131">
        <v>1</v>
      </c>
      <c r="E33131" s="2">
        <f>VLOOKUP(B33131,orders!$A$1:$C$21351,2,0)</f>
        <v>42249</v>
      </c>
      <c r="F33131" s="2" t="s">
        <v>215</v>
      </c>
      <c r="G33131" s="2" t="s">
        <v>223</v>
      </c>
      <c r="H33131" s="2" t="s">
        <v>233</v>
      </c>
      <c r="I33131" s="1">
        <f>VLOOKUP(B33131,orders!$A$1:$C$21351,3,0)</f>
        <v>0.53993055555555558</v>
      </c>
      <c r="J33131" t="str">
        <f>VLOOKUP(C33131,pizzaz!$A$1:$D$97,2,0)</f>
        <v>cali_ckn</v>
      </c>
      <c r="K33131" t="str">
        <f>VLOOKUP(C33131,pizzaz!$A$1:$D$97,3,0)</f>
        <v>M</v>
      </c>
      <c r="L33131">
        <f>VLOOKUP(C33131,pizzaz!$A$1:$D$97,4,0)</f>
        <v>16.75</v>
      </c>
      <c r="M33131">
        <v>16.75</v>
      </c>
      <c r="N33131" t="str">
        <f>VLOOKUP(J33131,pizza_tpes!$A$1:$L$33,2,0)</f>
        <v>The California Chicken Pizza</v>
      </c>
      <c r="O33131" t="str">
        <f>VLOOKUP(J33131,pizza_tpes!$A$1:$L$33,3,0)</f>
        <v>Chicken</v>
      </c>
      <c r="P33131" t="str">
        <f>VLOOKUP(J33131,pizza_tpes!$A$1:$L$33,4,0)</f>
        <v>Chicken, Artichoke, Spinach, Garlic, Jalapeno Peppers, Fontina Cheese, Gouda Cheese</v>
      </c>
    </row>
    <row r="33132" spans="1:16" x14ac:dyDescent="0.35">
      <c r="A33132">
        <v>33131</v>
      </c>
      <c r="B33132">
        <v>14643</v>
      </c>
      <c r="C33132" t="s">
        <v>4</v>
      </c>
      <c r="D33132">
        <v>1</v>
      </c>
      <c r="E33132" s="2">
        <f>VLOOKUP(B33132,orders!$A$1:$C$21351,2,0)</f>
        <v>42249</v>
      </c>
      <c r="F33132" s="2" t="s">
        <v>215</v>
      </c>
      <c r="G33132" s="2" t="s">
        <v>223</v>
      </c>
      <c r="H33132" s="2" t="s">
        <v>233</v>
      </c>
      <c r="I33132" s="1">
        <f>VLOOKUP(B33132,orders!$A$1:$C$21351,3,0)</f>
        <v>0.53993055555555558</v>
      </c>
      <c r="J33132" t="str">
        <f>VLOOKUP(C33132,pizzaz!$A$1:$D$97,2,0)</f>
        <v>hawaiian</v>
      </c>
      <c r="K33132" t="str">
        <f>VLOOKUP(C33132,pizzaz!$A$1:$D$97,3,0)</f>
        <v>M</v>
      </c>
      <c r="L33132">
        <f>VLOOKUP(C33132,pizzaz!$A$1:$D$97,4,0)</f>
        <v>13.25</v>
      </c>
      <c r="M33132">
        <v>13.25</v>
      </c>
      <c r="N33132" t="str">
        <f>VLOOKUP(J33132,pizza_tpes!$A$1:$L$33,2,0)</f>
        <v>The Hawaiian Pizza</v>
      </c>
      <c r="O33132" t="str">
        <f>VLOOKUP(J33132,pizza_tpes!$A$1:$L$33,3,0)</f>
        <v>Classic</v>
      </c>
      <c r="P33132" t="str">
        <f>VLOOKUP(J33132,pizza_tpes!$A$1:$L$33,4,0)</f>
        <v>Sliced Ham, Pineapple, Mozzarella Cheese</v>
      </c>
    </row>
    <row r="33133" spans="1:16" x14ac:dyDescent="0.35">
      <c r="A33133">
        <v>33132</v>
      </c>
      <c r="B33133">
        <v>14644</v>
      </c>
      <c r="C33133" t="s">
        <v>25</v>
      </c>
      <c r="D33133">
        <v>1</v>
      </c>
      <c r="E33133" s="2">
        <f>VLOOKUP(B33133,orders!$A$1:$C$21351,2,0)</f>
        <v>42249</v>
      </c>
      <c r="F33133" s="2" t="s">
        <v>215</v>
      </c>
      <c r="G33133" s="2" t="s">
        <v>223</v>
      </c>
      <c r="H33133" s="2" t="s">
        <v>233</v>
      </c>
      <c r="I33133" s="1">
        <f>VLOOKUP(B33133,orders!$A$1:$C$21351,3,0)</f>
        <v>0.54155092592592591</v>
      </c>
      <c r="J33133" t="str">
        <f>VLOOKUP(C33133,pizzaz!$A$1:$D$97,2,0)</f>
        <v>bbq_ckn</v>
      </c>
      <c r="K33133" t="str">
        <f>VLOOKUP(C33133,pizzaz!$A$1:$D$97,3,0)</f>
        <v>L</v>
      </c>
      <c r="L33133">
        <f>VLOOKUP(C33133,pizzaz!$A$1:$D$97,4,0)</f>
        <v>20.75</v>
      </c>
      <c r="M33133">
        <v>20.75</v>
      </c>
      <c r="N33133" t="str">
        <f>VLOOKUP(J33133,pizza_tpes!$A$1:$L$33,2,0)</f>
        <v>The Barbecue Chicken Pizza</v>
      </c>
      <c r="O33133" t="str">
        <f>VLOOKUP(J33133,pizza_tpes!$A$1:$L$33,3,0)</f>
        <v>Chicken</v>
      </c>
      <c r="P33133" t="str">
        <f>VLOOKUP(J33133,pizza_tpes!$A$1:$L$33,4,0)</f>
        <v>Barbecued Chicken, Red Peppers, Green Peppers, Tomatoes, Red Onions, Barbecue Sauce</v>
      </c>
    </row>
    <row r="33134" spans="1:16" x14ac:dyDescent="0.35">
      <c r="A33134">
        <v>33133</v>
      </c>
      <c r="B33134">
        <v>14644</v>
      </c>
      <c r="C33134" t="s">
        <v>31</v>
      </c>
      <c r="D33134">
        <v>1</v>
      </c>
      <c r="E33134" s="2">
        <f>VLOOKUP(B33134,orders!$A$1:$C$21351,2,0)</f>
        <v>42249</v>
      </c>
      <c r="F33134" s="2" t="s">
        <v>215</v>
      </c>
      <c r="G33134" s="2" t="s">
        <v>223</v>
      </c>
      <c r="H33134" s="2" t="s">
        <v>233</v>
      </c>
      <c r="I33134" s="1">
        <f>VLOOKUP(B33134,orders!$A$1:$C$21351,3,0)</f>
        <v>0.54155092592592591</v>
      </c>
      <c r="J33134" t="str">
        <f>VLOOKUP(C33134,pizzaz!$A$1:$D$97,2,0)</f>
        <v>big_meat</v>
      </c>
      <c r="K33134" t="str">
        <f>VLOOKUP(C33134,pizzaz!$A$1:$D$97,3,0)</f>
        <v>S</v>
      </c>
      <c r="L33134">
        <f>VLOOKUP(C33134,pizzaz!$A$1:$D$97,4,0)</f>
        <v>12</v>
      </c>
      <c r="M33134">
        <v>12</v>
      </c>
      <c r="N33134" t="str">
        <f>VLOOKUP(J33134,pizza_tpes!$A$1:$L$33,2,0)</f>
        <v>The Big Meat Pizza</v>
      </c>
      <c r="O33134" t="str">
        <f>VLOOKUP(J33134,pizza_tpes!$A$1:$L$33,3,0)</f>
        <v>Classic</v>
      </c>
      <c r="P33134" t="str">
        <f>VLOOKUP(J33134,pizza_tpes!$A$1:$L$33,4,0)</f>
        <v>Bacon, Pepperoni, Italian Sausage, Chorizo Sausage</v>
      </c>
    </row>
    <row r="33135" spans="1:16" x14ac:dyDescent="0.35">
      <c r="A33135">
        <v>33134</v>
      </c>
      <c r="B33135">
        <v>14644</v>
      </c>
      <c r="C33135" t="s">
        <v>27</v>
      </c>
      <c r="D33135">
        <v>1</v>
      </c>
      <c r="E33135" s="2">
        <f>VLOOKUP(B33135,orders!$A$1:$C$21351,2,0)</f>
        <v>42249</v>
      </c>
      <c r="F33135" s="2" t="s">
        <v>215</v>
      </c>
      <c r="G33135" s="2" t="s">
        <v>223</v>
      </c>
      <c r="H33135" s="2" t="s">
        <v>233</v>
      </c>
      <c r="I33135" s="1">
        <f>VLOOKUP(B33135,orders!$A$1:$C$21351,3,0)</f>
        <v>0.54155092592592591</v>
      </c>
      <c r="J33135" t="str">
        <f>VLOOKUP(C33135,pizzaz!$A$1:$D$97,2,0)</f>
        <v>cali_ckn</v>
      </c>
      <c r="K33135" t="str">
        <f>VLOOKUP(C33135,pizzaz!$A$1:$D$97,3,0)</f>
        <v>M</v>
      </c>
      <c r="L33135">
        <f>VLOOKUP(C33135,pizzaz!$A$1:$D$97,4,0)</f>
        <v>16.75</v>
      </c>
      <c r="M33135">
        <v>16.75</v>
      </c>
      <c r="N33135" t="str">
        <f>VLOOKUP(J33135,pizza_tpes!$A$1:$L$33,2,0)</f>
        <v>The California Chicken Pizza</v>
      </c>
      <c r="O33135" t="str">
        <f>VLOOKUP(J33135,pizza_tpes!$A$1:$L$33,3,0)</f>
        <v>Chicken</v>
      </c>
      <c r="P33135" t="str">
        <f>VLOOKUP(J33135,pizza_tpes!$A$1:$L$33,4,0)</f>
        <v>Chicken, Artichoke, Spinach, Garlic, Jalapeno Peppers, Fontina Cheese, Gouda Cheese</v>
      </c>
    </row>
    <row r="33136" spans="1:16" x14ac:dyDescent="0.35">
      <c r="A33136">
        <v>33135</v>
      </c>
      <c r="B33136">
        <v>14644</v>
      </c>
      <c r="C33136" t="s">
        <v>57</v>
      </c>
      <c r="D33136">
        <v>1</v>
      </c>
      <c r="E33136" s="2">
        <f>VLOOKUP(B33136,orders!$A$1:$C$21351,2,0)</f>
        <v>42249</v>
      </c>
      <c r="F33136" s="2" t="s">
        <v>215</v>
      </c>
      <c r="G33136" s="2" t="s">
        <v>223</v>
      </c>
      <c r="H33136" s="2" t="s">
        <v>233</v>
      </c>
      <c r="I33136" s="1">
        <f>VLOOKUP(B33136,orders!$A$1:$C$21351,3,0)</f>
        <v>0.54155092592592591</v>
      </c>
      <c r="J33136" t="str">
        <f>VLOOKUP(C33136,pizzaz!$A$1:$D$97,2,0)</f>
        <v>ckn_alfredo</v>
      </c>
      <c r="K33136" t="str">
        <f>VLOOKUP(C33136,pizzaz!$A$1:$D$97,3,0)</f>
        <v>M</v>
      </c>
      <c r="L33136">
        <f>VLOOKUP(C33136,pizzaz!$A$1:$D$97,4,0)</f>
        <v>16.75</v>
      </c>
      <c r="M33136">
        <v>16.75</v>
      </c>
      <c r="N33136" t="str">
        <f>VLOOKUP(J33136,pizza_tpes!$A$1:$L$33,2,0)</f>
        <v>The Chicken Alfredo Pizza</v>
      </c>
      <c r="O33136" t="str">
        <f>VLOOKUP(J33136,pizza_tpes!$A$1:$L$33,3,0)</f>
        <v>Chicken</v>
      </c>
      <c r="P33136" t="str">
        <f>VLOOKUP(J33136,pizza_tpes!$A$1:$L$33,4,0)</f>
        <v>Chicken, Red Onions, Red Peppers, Mushrooms, Asiago Cheese, Alfredo Sauce</v>
      </c>
    </row>
    <row r="33137" spans="1:16" x14ac:dyDescent="0.35">
      <c r="A33137">
        <v>33136</v>
      </c>
      <c r="B33137">
        <v>14644</v>
      </c>
      <c r="C33137" t="s">
        <v>37</v>
      </c>
      <c r="D33137">
        <v>1</v>
      </c>
      <c r="E33137" s="2">
        <f>VLOOKUP(B33137,orders!$A$1:$C$21351,2,0)</f>
        <v>42249</v>
      </c>
      <c r="F33137" s="2" t="s">
        <v>215</v>
      </c>
      <c r="G33137" s="2" t="s">
        <v>223</v>
      </c>
      <c r="H33137" s="2" t="s">
        <v>233</v>
      </c>
      <c r="I33137" s="1">
        <f>VLOOKUP(B33137,orders!$A$1:$C$21351,3,0)</f>
        <v>0.54155092592592591</v>
      </c>
      <c r="J33137" t="str">
        <f>VLOOKUP(C33137,pizzaz!$A$1:$D$97,2,0)</f>
        <v>ital_veggie</v>
      </c>
      <c r="K33137" t="str">
        <f>VLOOKUP(C33137,pizzaz!$A$1:$D$97,3,0)</f>
        <v>S</v>
      </c>
      <c r="L33137">
        <f>VLOOKUP(C33137,pizzaz!$A$1:$D$97,4,0)</f>
        <v>12.75</v>
      </c>
      <c r="M33137">
        <v>12.75</v>
      </c>
      <c r="N33137" t="str">
        <f>VLOOKUP(J33137,pizza_tpes!$A$1:$L$33,2,0)</f>
        <v>The Italian Vegetables Pizza</v>
      </c>
      <c r="O33137" t="str">
        <f>VLOOKUP(J33137,pizza_tpes!$A$1:$L$33,3,0)</f>
        <v>Veggie</v>
      </c>
      <c r="P33137" t="str">
        <f>VLOOKUP(J33137,pizza_tpes!$A$1:$L$33,4,0)</f>
        <v>Eggplant, Artichokes, Tomatoes, Zucchini, Red Peppers, Garlic, Pesto Sauce</v>
      </c>
    </row>
    <row r="33138" spans="1:16" x14ac:dyDescent="0.35">
      <c r="A33138">
        <v>33137</v>
      </c>
      <c r="B33138">
        <v>14644</v>
      </c>
      <c r="C33138" t="s">
        <v>34</v>
      </c>
      <c r="D33138">
        <v>1</v>
      </c>
      <c r="E33138" s="2">
        <f>VLOOKUP(B33138,orders!$A$1:$C$21351,2,0)</f>
        <v>42249</v>
      </c>
      <c r="F33138" s="2" t="s">
        <v>215</v>
      </c>
      <c r="G33138" s="2" t="s">
        <v>223</v>
      </c>
      <c r="H33138" s="2" t="s">
        <v>233</v>
      </c>
      <c r="I33138" s="1">
        <f>VLOOKUP(B33138,orders!$A$1:$C$21351,3,0)</f>
        <v>0.54155092592592591</v>
      </c>
      <c r="J33138" t="str">
        <f>VLOOKUP(C33138,pizzaz!$A$1:$D$97,2,0)</f>
        <v>napolitana</v>
      </c>
      <c r="K33138" t="str">
        <f>VLOOKUP(C33138,pizzaz!$A$1:$D$97,3,0)</f>
        <v>S</v>
      </c>
      <c r="L33138">
        <f>VLOOKUP(C33138,pizzaz!$A$1:$D$97,4,0)</f>
        <v>12</v>
      </c>
      <c r="M33138">
        <v>12</v>
      </c>
      <c r="N33138" t="str">
        <f>VLOOKUP(J33138,pizza_tpes!$A$1:$L$33,2,0)</f>
        <v>The Napolitana Pizza</v>
      </c>
      <c r="O33138" t="str">
        <f>VLOOKUP(J33138,pizza_tpes!$A$1:$L$33,3,0)</f>
        <v>Classic</v>
      </c>
      <c r="P33138" t="str">
        <f>VLOOKUP(J33138,pizza_tpes!$A$1:$L$33,4,0)</f>
        <v>Tomatoes, Anchovies, Green Olives, Red Onions, Garlic</v>
      </c>
    </row>
    <row r="33139" spans="1:16" x14ac:dyDescent="0.35">
      <c r="A33139">
        <v>33138</v>
      </c>
      <c r="B33139">
        <v>14644</v>
      </c>
      <c r="C33139" t="s">
        <v>9</v>
      </c>
      <c r="D33139">
        <v>1</v>
      </c>
      <c r="E33139" s="2">
        <f>VLOOKUP(B33139,orders!$A$1:$C$21351,2,0)</f>
        <v>42249</v>
      </c>
      <c r="F33139" s="2" t="s">
        <v>215</v>
      </c>
      <c r="G33139" s="2" t="s">
        <v>223</v>
      </c>
      <c r="H33139" s="2" t="s">
        <v>233</v>
      </c>
      <c r="I33139" s="1">
        <f>VLOOKUP(B33139,orders!$A$1:$C$21351,3,0)</f>
        <v>0.54155092592592591</v>
      </c>
      <c r="J33139" t="str">
        <f>VLOOKUP(C33139,pizzaz!$A$1:$D$97,2,0)</f>
        <v>thai_ckn</v>
      </c>
      <c r="K33139" t="str">
        <f>VLOOKUP(C33139,pizzaz!$A$1:$D$97,3,0)</f>
        <v>L</v>
      </c>
      <c r="L33139">
        <f>VLOOKUP(C33139,pizzaz!$A$1:$D$97,4,0)</f>
        <v>20.75</v>
      </c>
      <c r="M33139">
        <v>20.75</v>
      </c>
      <c r="N33139" t="str">
        <f>VLOOKUP(J33139,pizza_tpes!$A$1:$L$33,2,0)</f>
        <v>The Thai Chicken Pizza</v>
      </c>
      <c r="O33139" t="str">
        <f>VLOOKUP(J33139,pizza_tpes!$A$1:$L$33,3,0)</f>
        <v>Chicken</v>
      </c>
      <c r="P33139" t="str">
        <f>VLOOKUP(J33139,pizza_tpes!$A$1:$L$33,4,0)</f>
        <v>Chicken, Pineapple, Tomatoes, Red Peppers, Thai Sweet Chilli Sauce</v>
      </c>
    </row>
    <row r="33140" spans="1:16" x14ac:dyDescent="0.35">
      <c r="A33140">
        <v>33139</v>
      </c>
      <c r="B33140">
        <v>14644</v>
      </c>
      <c r="C33140" t="s">
        <v>90</v>
      </c>
      <c r="D33140">
        <v>1</v>
      </c>
      <c r="E33140" s="2">
        <f>VLOOKUP(B33140,orders!$A$1:$C$21351,2,0)</f>
        <v>42249</v>
      </c>
      <c r="F33140" s="2" t="s">
        <v>215</v>
      </c>
      <c r="G33140" s="2" t="s">
        <v>223</v>
      </c>
      <c r="H33140" s="2" t="s">
        <v>233</v>
      </c>
      <c r="I33140" s="1">
        <f>VLOOKUP(B33140,orders!$A$1:$C$21351,3,0)</f>
        <v>0.54155092592592591</v>
      </c>
      <c r="J33140" t="str">
        <f>VLOOKUP(C33140,pizzaz!$A$1:$D$97,2,0)</f>
        <v>the_greek</v>
      </c>
      <c r="K33140" t="str">
        <f>VLOOKUP(C33140,pizzaz!$A$1:$D$97,3,0)</f>
        <v>L</v>
      </c>
      <c r="L33140">
        <f>VLOOKUP(C33140,pizzaz!$A$1:$D$97,4,0)</f>
        <v>20.5</v>
      </c>
      <c r="M33140">
        <v>20.5</v>
      </c>
      <c r="N33140" t="str">
        <f>VLOOKUP(J33140,pizza_tpes!$A$1:$L$33,2,0)</f>
        <v>The Greek Pizza</v>
      </c>
      <c r="O33140" t="str">
        <f>VLOOKUP(J33140,pizza_tpes!$A$1:$L$33,3,0)</f>
        <v>Classic</v>
      </c>
      <c r="P33140" t="str">
        <f>VLOOKUP(J33140,pizza_tpes!$A$1:$L$33,4,0)</f>
        <v>Kalamata Olives, Feta Cheese, Tomatoes, Garlic, Beef Chuck Roast, Red Onions</v>
      </c>
    </row>
    <row r="33141" spans="1:16" x14ac:dyDescent="0.35">
      <c r="A33141">
        <v>33140</v>
      </c>
      <c r="B33141">
        <v>14645</v>
      </c>
      <c r="C33141" t="s">
        <v>87</v>
      </c>
      <c r="D33141">
        <v>1</v>
      </c>
      <c r="E33141" s="2">
        <f>VLOOKUP(B33141,orders!$A$1:$C$21351,2,0)</f>
        <v>42249</v>
      </c>
      <c r="F33141" s="2" t="s">
        <v>215</v>
      </c>
      <c r="G33141" s="2" t="s">
        <v>223</v>
      </c>
      <c r="H33141" s="2" t="s">
        <v>233</v>
      </c>
      <c r="I33141" s="1">
        <f>VLOOKUP(B33141,orders!$A$1:$C$21351,3,0)</f>
        <v>0.551875</v>
      </c>
      <c r="J33141" t="str">
        <f>VLOOKUP(C33141,pizzaz!$A$1:$D$97,2,0)</f>
        <v>brie_carre</v>
      </c>
      <c r="K33141" t="str">
        <f>VLOOKUP(C33141,pizzaz!$A$1:$D$97,3,0)</f>
        <v>S</v>
      </c>
      <c r="L33141">
        <f>VLOOKUP(C33141,pizzaz!$A$1:$D$97,4,0)</f>
        <v>23.65</v>
      </c>
      <c r="M33141">
        <v>23.65</v>
      </c>
      <c r="N33141" t="str">
        <f>VLOOKUP(J33141,pizza_tpes!$A$1:$L$33,2,0)</f>
        <v>The Brie Carre Pizza</v>
      </c>
      <c r="O33141" t="str">
        <f>VLOOKUP(J33141,pizza_tpes!$A$1:$L$33,3,0)</f>
        <v>Supreme</v>
      </c>
      <c r="P33141" t="str">
        <f>VLOOKUP(J33141,pizza_tpes!$A$1:$L$33,4,0)</f>
        <v>Brie Carre Cheese, Prosciutto, Caramelized Onions, Pears, Thyme, Garlic</v>
      </c>
    </row>
    <row r="33142" spans="1:16" x14ac:dyDescent="0.35">
      <c r="A33142">
        <v>33141</v>
      </c>
      <c r="B33142">
        <v>14646</v>
      </c>
      <c r="C33142" t="s">
        <v>61</v>
      </c>
      <c r="D33142">
        <v>1</v>
      </c>
      <c r="E33142" s="2">
        <f>VLOOKUP(B33142,orders!$A$1:$C$21351,2,0)</f>
        <v>42249</v>
      </c>
      <c r="F33142" s="2" t="s">
        <v>215</v>
      </c>
      <c r="G33142" s="2" t="s">
        <v>223</v>
      </c>
      <c r="H33142" s="2" t="s">
        <v>233</v>
      </c>
      <c r="I33142" s="1">
        <f>VLOOKUP(B33142,orders!$A$1:$C$21351,3,0)</f>
        <v>0.5531018518518519</v>
      </c>
      <c r="J33142" t="str">
        <f>VLOOKUP(C33142,pizzaz!$A$1:$D$97,2,0)</f>
        <v>classic_dlx</v>
      </c>
      <c r="K33142" t="str">
        <f>VLOOKUP(C33142,pizzaz!$A$1:$D$97,3,0)</f>
        <v>L</v>
      </c>
      <c r="L33142">
        <f>VLOOKUP(C33142,pizzaz!$A$1:$D$97,4,0)</f>
        <v>20.5</v>
      </c>
      <c r="M33142">
        <v>20.5</v>
      </c>
      <c r="N33142" t="str">
        <f>VLOOKUP(J33142,pizza_tpes!$A$1:$L$33,2,0)</f>
        <v>The Classic Deluxe Pizza</v>
      </c>
      <c r="O33142" t="str">
        <f>VLOOKUP(J33142,pizza_tpes!$A$1:$L$33,3,0)</f>
        <v>Classic</v>
      </c>
      <c r="P33142" t="str">
        <f>VLOOKUP(J33142,pizza_tpes!$A$1:$L$33,4,0)</f>
        <v>Pepperoni, Mushrooms, Red Onions, Red Peppers, Bacon</v>
      </c>
    </row>
    <row r="33143" spans="1:16" x14ac:dyDescent="0.35">
      <c r="A33143">
        <v>33142</v>
      </c>
      <c r="B33143">
        <v>14646</v>
      </c>
      <c r="C33143" t="s">
        <v>81</v>
      </c>
      <c r="D33143">
        <v>1</v>
      </c>
      <c r="E33143" s="2">
        <f>VLOOKUP(B33143,orders!$A$1:$C$21351,2,0)</f>
        <v>42249</v>
      </c>
      <c r="F33143" s="2" t="s">
        <v>215</v>
      </c>
      <c r="G33143" s="2" t="s">
        <v>223</v>
      </c>
      <c r="H33143" s="2" t="s">
        <v>233</v>
      </c>
      <c r="I33143" s="1">
        <f>VLOOKUP(B33143,orders!$A$1:$C$21351,3,0)</f>
        <v>0.5531018518518519</v>
      </c>
      <c r="J33143" t="str">
        <f>VLOOKUP(C33143,pizzaz!$A$1:$D$97,2,0)</f>
        <v>ital_veggie</v>
      </c>
      <c r="K33143" t="str">
        <f>VLOOKUP(C33143,pizzaz!$A$1:$D$97,3,0)</f>
        <v>M</v>
      </c>
      <c r="L33143">
        <f>VLOOKUP(C33143,pizzaz!$A$1:$D$97,4,0)</f>
        <v>16.75</v>
      </c>
      <c r="M33143">
        <v>16.75</v>
      </c>
      <c r="N33143" t="str">
        <f>VLOOKUP(J33143,pizza_tpes!$A$1:$L$33,2,0)</f>
        <v>The Italian Vegetables Pizza</v>
      </c>
      <c r="O33143" t="str">
        <f>VLOOKUP(J33143,pizza_tpes!$A$1:$L$33,3,0)</f>
        <v>Veggie</v>
      </c>
      <c r="P33143" t="str">
        <f>VLOOKUP(J33143,pizza_tpes!$A$1:$L$33,4,0)</f>
        <v>Eggplant, Artichokes, Tomatoes, Zucchini, Red Peppers, Garlic, Pesto Sauce</v>
      </c>
    </row>
    <row r="33144" spans="1:16" x14ac:dyDescent="0.35">
      <c r="A33144">
        <v>33143</v>
      </c>
      <c r="B33144">
        <v>14646</v>
      </c>
      <c r="C33144" t="s">
        <v>11</v>
      </c>
      <c r="D33144">
        <v>1</v>
      </c>
      <c r="E33144" s="2">
        <f>VLOOKUP(B33144,orders!$A$1:$C$21351,2,0)</f>
        <v>42249</v>
      </c>
      <c r="F33144" s="2" t="s">
        <v>215</v>
      </c>
      <c r="G33144" s="2" t="s">
        <v>223</v>
      </c>
      <c r="H33144" s="2" t="s">
        <v>233</v>
      </c>
      <c r="I33144" s="1">
        <f>VLOOKUP(B33144,orders!$A$1:$C$21351,3,0)</f>
        <v>0.5531018518518519</v>
      </c>
      <c r="J33144" t="str">
        <f>VLOOKUP(C33144,pizzaz!$A$1:$D$97,2,0)</f>
        <v>prsc_argla</v>
      </c>
      <c r="K33144" t="str">
        <f>VLOOKUP(C33144,pizzaz!$A$1:$D$97,3,0)</f>
        <v>L</v>
      </c>
      <c r="L33144">
        <f>VLOOKUP(C33144,pizzaz!$A$1:$D$97,4,0)</f>
        <v>20.75</v>
      </c>
      <c r="M33144">
        <v>20.75</v>
      </c>
      <c r="N33144" t="str">
        <f>VLOOKUP(J33144,pizza_tpes!$A$1:$L$33,2,0)</f>
        <v>The Prosciutto and Arugula Pizza</v>
      </c>
      <c r="O33144" t="str">
        <f>VLOOKUP(J33144,pizza_tpes!$A$1:$L$33,3,0)</f>
        <v>Supreme</v>
      </c>
      <c r="P33144" t="str">
        <f>VLOOKUP(J33144,pizza_tpes!$A$1:$L$33,4,0)</f>
        <v>Prosciutto di San Daniele, Arugula, Mozzarella Cheese</v>
      </c>
    </row>
    <row r="33145" spans="1:16" x14ac:dyDescent="0.35">
      <c r="A33145">
        <v>33144</v>
      </c>
      <c r="B33145">
        <v>14646</v>
      </c>
      <c r="C33145" t="s">
        <v>72</v>
      </c>
      <c r="D33145">
        <v>1</v>
      </c>
      <c r="E33145" s="2">
        <f>VLOOKUP(B33145,orders!$A$1:$C$21351,2,0)</f>
        <v>42249</v>
      </c>
      <c r="F33145" s="2" t="s">
        <v>215</v>
      </c>
      <c r="G33145" s="2" t="s">
        <v>223</v>
      </c>
      <c r="H33145" s="2" t="s">
        <v>233</v>
      </c>
      <c r="I33145" s="1">
        <f>VLOOKUP(B33145,orders!$A$1:$C$21351,3,0)</f>
        <v>0.5531018518518519</v>
      </c>
      <c r="J33145" t="str">
        <f>VLOOKUP(C33145,pizzaz!$A$1:$D$97,2,0)</f>
        <v>spicy_ital</v>
      </c>
      <c r="K33145" t="str">
        <f>VLOOKUP(C33145,pizzaz!$A$1:$D$97,3,0)</f>
        <v>S</v>
      </c>
      <c r="L33145">
        <f>VLOOKUP(C33145,pizzaz!$A$1:$D$97,4,0)</f>
        <v>12.5</v>
      </c>
      <c r="M33145">
        <v>12.5</v>
      </c>
      <c r="N33145" t="str">
        <f>VLOOKUP(J33145,pizza_tpes!$A$1:$L$33,2,0)</f>
        <v>The Spicy Italian Pizza</v>
      </c>
      <c r="O33145" t="str">
        <f>VLOOKUP(J33145,pizza_tpes!$A$1:$L$33,3,0)</f>
        <v>Supreme</v>
      </c>
      <c r="P33145" t="str">
        <f>VLOOKUP(J33145,pizza_tpes!$A$1:$L$33,4,0)</f>
        <v>Capocollo, Tomatoes, Goat Cheese, Artichokes, Peperoncini verdi, Garlic</v>
      </c>
    </row>
    <row r="33146" spans="1:16" x14ac:dyDescent="0.35">
      <c r="A33146">
        <v>33145</v>
      </c>
      <c r="B33146">
        <v>14647</v>
      </c>
      <c r="C33146" t="s">
        <v>12</v>
      </c>
      <c r="D33146">
        <v>1</v>
      </c>
      <c r="E33146" s="2">
        <f>VLOOKUP(B33146,orders!$A$1:$C$21351,2,0)</f>
        <v>42249</v>
      </c>
      <c r="F33146" s="2" t="s">
        <v>215</v>
      </c>
      <c r="G33146" s="2" t="s">
        <v>223</v>
      </c>
      <c r="H33146" s="2" t="s">
        <v>233</v>
      </c>
      <c r="I33146" s="1">
        <f>VLOOKUP(B33146,orders!$A$1:$C$21351,3,0)</f>
        <v>0.55443287037037037</v>
      </c>
      <c r="J33146" t="str">
        <f>VLOOKUP(C33146,pizzaz!$A$1:$D$97,2,0)</f>
        <v>bbq_ckn</v>
      </c>
      <c r="K33146" t="str">
        <f>VLOOKUP(C33146,pizzaz!$A$1:$D$97,3,0)</f>
        <v>S</v>
      </c>
      <c r="L33146">
        <f>VLOOKUP(C33146,pizzaz!$A$1:$D$97,4,0)</f>
        <v>12.75</v>
      </c>
      <c r="M33146">
        <v>12.75</v>
      </c>
      <c r="N33146" t="str">
        <f>VLOOKUP(J33146,pizza_tpes!$A$1:$L$33,2,0)</f>
        <v>The Barbecue Chicken Pizza</v>
      </c>
      <c r="O33146" t="str">
        <f>VLOOKUP(J33146,pizza_tpes!$A$1:$L$33,3,0)</f>
        <v>Chicken</v>
      </c>
      <c r="P33146" t="str">
        <f>VLOOKUP(J33146,pizza_tpes!$A$1:$L$33,4,0)</f>
        <v>Barbecued Chicken, Red Peppers, Green Peppers, Tomatoes, Red Onions, Barbecue Sauce</v>
      </c>
    </row>
    <row r="33147" spans="1:16" x14ac:dyDescent="0.35">
      <c r="A33147">
        <v>33146</v>
      </c>
      <c r="B33147">
        <v>14648</v>
      </c>
      <c r="C33147" t="s">
        <v>57</v>
      </c>
      <c r="D33147">
        <v>1</v>
      </c>
      <c r="E33147" s="2">
        <f>VLOOKUP(B33147,orders!$A$1:$C$21351,2,0)</f>
        <v>42249</v>
      </c>
      <c r="F33147" s="2" t="s">
        <v>215</v>
      </c>
      <c r="G33147" s="2" t="s">
        <v>223</v>
      </c>
      <c r="H33147" s="2" t="s">
        <v>233</v>
      </c>
      <c r="I33147" s="1">
        <f>VLOOKUP(B33147,orders!$A$1:$C$21351,3,0)</f>
        <v>0.56212962962962965</v>
      </c>
      <c r="J33147" t="str">
        <f>VLOOKUP(C33147,pizzaz!$A$1:$D$97,2,0)</f>
        <v>ckn_alfredo</v>
      </c>
      <c r="K33147" t="str">
        <f>VLOOKUP(C33147,pizzaz!$A$1:$D$97,3,0)</f>
        <v>M</v>
      </c>
      <c r="L33147">
        <f>VLOOKUP(C33147,pizzaz!$A$1:$D$97,4,0)</f>
        <v>16.75</v>
      </c>
      <c r="M33147">
        <v>16.75</v>
      </c>
      <c r="N33147" t="str">
        <f>VLOOKUP(J33147,pizza_tpes!$A$1:$L$33,2,0)</f>
        <v>The Chicken Alfredo Pizza</v>
      </c>
      <c r="O33147" t="str">
        <f>VLOOKUP(J33147,pizza_tpes!$A$1:$L$33,3,0)</f>
        <v>Chicken</v>
      </c>
      <c r="P33147" t="str">
        <f>VLOOKUP(J33147,pizza_tpes!$A$1:$L$33,4,0)</f>
        <v>Chicken, Red Onions, Red Peppers, Mushrooms, Asiago Cheese, Alfredo Sauce</v>
      </c>
    </row>
    <row r="33148" spans="1:16" x14ac:dyDescent="0.35">
      <c r="A33148">
        <v>33147</v>
      </c>
      <c r="B33148">
        <v>14649</v>
      </c>
      <c r="C33148" t="s">
        <v>51</v>
      </c>
      <c r="D33148">
        <v>1</v>
      </c>
      <c r="E33148" s="2">
        <f>VLOOKUP(B33148,orders!$A$1:$C$21351,2,0)</f>
        <v>42249</v>
      </c>
      <c r="F33148" s="2" t="s">
        <v>215</v>
      </c>
      <c r="G33148" s="2" t="s">
        <v>223</v>
      </c>
      <c r="H33148" s="2" t="s">
        <v>233</v>
      </c>
      <c r="I33148" s="1">
        <f>VLOOKUP(B33148,orders!$A$1:$C$21351,3,0)</f>
        <v>0.56224537037037037</v>
      </c>
      <c r="J33148" t="str">
        <f>VLOOKUP(C33148,pizzaz!$A$1:$D$97,2,0)</f>
        <v>pepperoni</v>
      </c>
      <c r="K33148" t="str">
        <f>VLOOKUP(C33148,pizzaz!$A$1:$D$97,3,0)</f>
        <v>S</v>
      </c>
      <c r="L33148">
        <f>VLOOKUP(C33148,pizzaz!$A$1:$D$97,4,0)</f>
        <v>9.75</v>
      </c>
      <c r="M33148">
        <v>9.75</v>
      </c>
      <c r="N33148" t="str">
        <f>VLOOKUP(J33148,pizza_tpes!$A$1:$L$33,2,0)</f>
        <v>The Pepperoni Pizza</v>
      </c>
      <c r="O33148" t="str">
        <f>VLOOKUP(J33148,pizza_tpes!$A$1:$L$33,3,0)</f>
        <v>Classic</v>
      </c>
      <c r="P33148" t="str">
        <f>VLOOKUP(J33148,pizza_tpes!$A$1:$L$33,4,0)</f>
        <v>Mozzarella Cheese, Pepperoni</v>
      </c>
    </row>
    <row r="33149" spans="1:16" x14ac:dyDescent="0.35">
      <c r="A33149">
        <v>33148</v>
      </c>
      <c r="B33149">
        <v>14650</v>
      </c>
      <c r="C33149" t="s">
        <v>24</v>
      </c>
      <c r="D33149">
        <v>1</v>
      </c>
      <c r="E33149" s="2">
        <f>VLOOKUP(B33149,orders!$A$1:$C$21351,2,0)</f>
        <v>42249</v>
      </c>
      <c r="F33149" s="2" t="s">
        <v>215</v>
      </c>
      <c r="G33149" s="2" t="s">
        <v>223</v>
      </c>
      <c r="H33149" s="2" t="s">
        <v>233</v>
      </c>
      <c r="I33149" s="1">
        <f>VLOOKUP(B33149,orders!$A$1:$C$21351,3,0)</f>
        <v>0.56700231481481478</v>
      </c>
      <c r="J33149" t="str">
        <f>VLOOKUP(C33149,pizzaz!$A$1:$D$97,2,0)</f>
        <v>southw_ckn</v>
      </c>
      <c r="K33149" t="str">
        <f>VLOOKUP(C33149,pizzaz!$A$1:$D$97,3,0)</f>
        <v>L</v>
      </c>
      <c r="L33149">
        <f>VLOOKUP(C33149,pizzaz!$A$1:$D$97,4,0)</f>
        <v>20.75</v>
      </c>
      <c r="M33149">
        <v>20.75</v>
      </c>
      <c r="N33149" t="str">
        <f>VLOOKUP(J33149,pizza_tpes!$A$1:$L$33,2,0)</f>
        <v>The Southwest Chicken Pizza</v>
      </c>
      <c r="O33149" t="str">
        <f>VLOOKUP(J33149,pizza_tpes!$A$1:$L$33,3,0)</f>
        <v>Chicken</v>
      </c>
      <c r="P33149" t="str">
        <f>VLOOKUP(J33149,pizza_tpes!$A$1:$L$33,4,0)</f>
        <v>Chicken, Tomatoes, Red Peppers, Red Onions, Jalapeno Peppers, Corn, Cilantro, Chipotle Sauce</v>
      </c>
    </row>
    <row r="33150" spans="1:16" x14ac:dyDescent="0.35">
      <c r="A33150">
        <v>33149</v>
      </c>
      <c r="B33150">
        <v>14651</v>
      </c>
      <c r="C33150" t="s">
        <v>36</v>
      </c>
      <c r="D33150">
        <v>1</v>
      </c>
      <c r="E33150" s="2">
        <f>VLOOKUP(B33150,orders!$A$1:$C$21351,2,0)</f>
        <v>42249</v>
      </c>
      <c r="F33150" s="2" t="s">
        <v>215</v>
      </c>
      <c r="G33150" s="2" t="s">
        <v>223</v>
      </c>
      <c r="H33150" s="2" t="s">
        <v>233</v>
      </c>
      <c r="I33150" s="1">
        <f>VLOOKUP(B33150,orders!$A$1:$C$21351,3,0)</f>
        <v>0.5687268518518519</v>
      </c>
      <c r="J33150" t="str">
        <f>VLOOKUP(C33150,pizzaz!$A$1:$D$97,2,0)</f>
        <v>four_cheese</v>
      </c>
      <c r="K33150" t="str">
        <f>VLOOKUP(C33150,pizzaz!$A$1:$D$97,3,0)</f>
        <v>M</v>
      </c>
      <c r="L33150">
        <f>VLOOKUP(C33150,pizzaz!$A$1:$D$97,4,0)</f>
        <v>14.75</v>
      </c>
      <c r="M33150">
        <v>14.75</v>
      </c>
      <c r="N33150" t="str">
        <f>VLOOKUP(J33150,pizza_tpes!$A$1:$L$33,2,0)</f>
        <v>The Four Cheese Pizza</v>
      </c>
      <c r="O33150" t="str">
        <f>VLOOKUP(J33150,pizza_tpes!$A$1:$L$33,3,0)</f>
        <v>Veggie</v>
      </c>
      <c r="P33150" t="str">
        <f>VLOOKUP(J33150,pizza_tpes!$A$1:$L$33,4,0)</f>
        <v>Ricotta Cheese, Gorgonzola Piccante Cheese, Mozzarella Cheese, Parmigiano Reggiano Cheese, Garlic</v>
      </c>
    </row>
    <row r="33151" spans="1:16" x14ac:dyDescent="0.35">
      <c r="A33151">
        <v>33150</v>
      </c>
      <c r="B33151">
        <v>14651</v>
      </c>
      <c r="C33151" t="s">
        <v>20</v>
      </c>
      <c r="D33151">
        <v>1</v>
      </c>
      <c r="E33151" s="2">
        <f>VLOOKUP(B33151,orders!$A$1:$C$21351,2,0)</f>
        <v>42249</v>
      </c>
      <c r="F33151" s="2" t="s">
        <v>215</v>
      </c>
      <c r="G33151" s="2" t="s">
        <v>223</v>
      </c>
      <c r="H33151" s="2" t="s">
        <v>233</v>
      </c>
      <c r="I33151" s="1">
        <f>VLOOKUP(B33151,orders!$A$1:$C$21351,3,0)</f>
        <v>0.5687268518518519</v>
      </c>
      <c r="J33151" t="str">
        <f>VLOOKUP(C33151,pizzaz!$A$1:$D$97,2,0)</f>
        <v>spicy_ital</v>
      </c>
      <c r="K33151" t="str">
        <f>VLOOKUP(C33151,pizzaz!$A$1:$D$97,3,0)</f>
        <v>L</v>
      </c>
      <c r="L33151">
        <f>VLOOKUP(C33151,pizzaz!$A$1:$D$97,4,0)</f>
        <v>20.75</v>
      </c>
      <c r="M33151">
        <v>20.75</v>
      </c>
      <c r="N33151" t="str">
        <f>VLOOKUP(J33151,pizza_tpes!$A$1:$L$33,2,0)</f>
        <v>The Spicy Italian Pizza</v>
      </c>
      <c r="O33151" t="str">
        <f>VLOOKUP(J33151,pizza_tpes!$A$1:$L$33,3,0)</f>
        <v>Supreme</v>
      </c>
      <c r="P33151" t="str">
        <f>VLOOKUP(J33151,pizza_tpes!$A$1:$L$33,4,0)</f>
        <v>Capocollo, Tomatoes, Goat Cheese, Artichokes, Peperoncini verdi, Garlic</v>
      </c>
    </row>
    <row r="33152" spans="1:16" x14ac:dyDescent="0.35">
      <c r="A33152">
        <v>33151</v>
      </c>
      <c r="B33152">
        <v>14651</v>
      </c>
      <c r="C33152" t="s">
        <v>40</v>
      </c>
      <c r="D33152">
        <v>1</v>
      </c>
      <c r="E33152" s="2">
        <f>VLOOKUP(B33152,orders!$A$1:$C$21351,2,0)</f>
        <v>42249</v>
      </c>
      <c r="F33152" s="2" t="s">
        <v>215</v>
      </c>
      <c r="G33152" s="2" t="s">
        <v>223</v>
      </c>
      <c r="H33152" s="2" t="s">
        <v>233</v>
      </c>
      <c r="I33152" s="1">
        <f>VLOOKUP(B33152,orders!$A$1:$C$21351,3,0)</f>
        <v>0.5687268518518519</v>
      </c>
      <c r="J33152" t="str">
        <f>VLOOKUP(C33152,pizzaz!$A$1:$D$97,2,0)</f>
        <v>spinach_fet</v>
      </c>
      <c r="K33152" t="str">
        <f>VLOOKUP(C33152,pizzaz!$A$1:$D$97,3,0)</f>
        <v>L</v>
      </c>
      <c r="L33152">
        <f>VLOOKUP(C33152,pizzaz!$A$1:$D$97,4,0)</f>
        <v>20.25</v>
      </c>
      <c r="M33152">
        <v>20.25</v>
      </c>
      <c r="N33152" t="str">
        <f>VLOOKUP(J33152,pizza_tpes!$A$1:$L$33,2,0)</f>
        <v>The Spinach and Feta Pizza</v>
      </c>
      <c r="O33152" t="str">
        <f>VLOOKUP(J33152,pizza_tpes!$A$1:$L$33,3,0)</f>
        <v>Veggie</v>
      </c>
      <c r="P33152" t="str">
        <f>VLOOKUP(J33152,pizza_tpes!$A$1:$L$33,4,0)</f>
        <v>Spinach, Mushrooms, Red Onions, Feta Cheese, Garlic</v>
      </c>
    </row>
    <row r="33153" spans="1:16" x14ac:dyDescent="0.35">
      <c r="A33153">
        <v>33152</v>
      </c>
      <c r="B33153">
        <v>14652</v>
      </c>
      <c r="C33153" t="s">
        <v>15</v>
      </c>
      <c r="D33153">
        <v>1</v>
      </c>
      <c r="E33153" s="2">
        <f>VLOOKUP(B33153,orders!$A$1:$C$21351,2,0)</f>
        <v>42249</v>
      </c>
      <c r="F33153" s="2" t="s">
        <v>215</v>
      </c>
      <c r="G33153" s="2" t="s">
        <v>223</v>
      </c>
      <c r="H33153" s="2" t="s">
        <v>233</v>
      </c>
      <c r="I33153" s="1">
        <f>VLOOKUP(B33153,orders!$A$1:$C$21351,3,0)</f>
        <v>0.59098379629629627</v>
      </c>
      <c r="J33153" t="str">
        <f>VLOOKUP(C33153,pizzaz!$A$1:$D$97,2,0)</f>
        <v>classic_dlx</v>
      </c>
      <c r="K33153" t="str">
        <f>VLOOKUP(C33153,pizzaz!$A$1:$D$97,3,0)</f>
        <v>S</v>
      </c>
      <c r="L33153">
        <f>VLOOKUP(C33153,pizzaz!$A$1:$D$97,4,0)</f>
        <v>12</v>
      </c>
      <c r="M33153">
        <v>12</v>
      </c>
      <c r="N33153" t="str">
        <f>VLOOKUP(J33153,pizza_tpes!$A$1:$L$33,2,0)</f>
        <v>The Classic Deluxe Pizza</v>
      </c>
      <c r="O33153" t="str">
        <f>VLOOKUP(J33153,pizza_tpes!$A$1:$L$33,3,0)</f>
        <v>Classic</v>
      </c>
      <c r="P33153" t="str">
        <f>VLOOKUP(J33153,pizza_tpes!$A$1:$L$33,4,0)</f>
        <v>Pepperoni, Mushrooms, Red Onions, Red Peppers, Bacon</v>
      </c>
    </row>
    <row r="33154" spans="1:16" x14ac:dyDescent="0.35">
      <c r="A33154">
        <v>33153</v>
      </c>
      <c r="B33154">
        <v>14652</v>
      </c>
      <c r="C33154" t="s">
        <v>64</v>
      </c>
      <c r="D33154">
        <v>1</v>
      </c>
      <c r="E33154" s="2">
        <f>VLOOKUP(B33154,orders!$A$1:$C$21351,2,0)</f>
        <v>42249</v>
      </c>
      <c r="F33154" s="2" t="s">
        <v>215</v>
      </c>
      <c r="G33154" s="2" t="s">
        <v>223</v>
      </c>
      <c r="H33154" s="2" t="s">
        <v>233</v>
      </c>
      <c r="I33154" s="1">
        <f>VLOOKUP(B33154,orders!$A$1:$C$21351,3,0)</f>
        <v>0.59098379629629627</v>
      </c>
      <c r="J33154" t="str">
        <f>VLOOKUP(C33154,pizzaz!$A$1:$D$97,2,0)</f>
        <v>hawaiian</v>
      </c>
      <c r="K33154" t="str">
        <f>VLOOKUP(C33154,pizzaz!$A$1:$D$97,3,0)</f>
        <v>L</v>
      </c>
      <c r="L33154">
        <f>VLOOKUP(C33154,pizzaz!$A$1:$D$97,4,0)</f>
        <v>16.5</v>
      </c>
      <c r="M33154">
        <v>16.5</v>
      </c>
      <c r="N33154" t="str">
        <f>VLOOKUP(J33154,pizza_tpes!$A$1:$L$33,2,0)</f>
        <v>The Hawaiian Pizza</v>
      </c>
      <c r="O33154" t="str">
        <f>VLOOKUP(J33154,pizza_tpes!$A$1:$L$33,3,0)</f>
        <v>Classic</v>
      </c>
      <c r="P33154" t="str">
        <f>VLOOKUP(J33154,pizza_tpes!$A$1:$L$33,4,0)</f>
        <v>Sliced Ham, Pineapple, Mozzarella Cheese</v>
      </c>
    </row>
    <row r="33155" spans="1:16" x14ac:dyDescent="0.35">
      <c r="A33155">
        <v>33154</v>
      </c>
      <c r="B33155">
        <v>14652</v>
      </c>
      <c r="C33155" t="s">
        <v>28</v>
      </c>
      <c r="D33155">
        <v>1</v>
      </c>
      <c r="E33155" s="2">
        <f>VLOOKUP(B33155,orders!$A$1:$C$21351,2,0)</f>
        <v>42249</v>
      </c>
      <c r="F33155" s="2" t="s">
        <v>215</v>
      </c>
      <c r="G33155" s="2" t="s">
        <v>223</v>
      </c>
      <c r="H33155" s="2" t="s">
        <v>233</v>
      </c>
      <c r="I33155" s="1">
        <f>VLOOKUP(B33155,orders!$A$1:$C$21351,3,0)</f>
        <v>0.59098379629629627</v>
      </c>
      <c r="J33155" t="str">
        <f>VLOOKUP(C33155,pizzaz!$A$1:$D$97,2,0)</f>
        <v>pepperoni</v>
      </c>
      <c r="K33155" t="str">
        <f>VLOOKUP(C33155,pizzaz!$A$1:$D$97,3,0)</f>
        <v>L</v>
      </c>
      <c r="L33155">
        <f>VLOOKUP(C33155,pizzaz!$A$1:$D$97,4,0)</f>
        <v>15.25</v>
      </c>
      <c r="M33155">
        <v>15.25</v>
      </c>
      <c r="N33155" t="str">
        <f>VLOOKUP(J33155,pizza_tpes!$A$1:$L$33,2,0)</f>
        <v>The Pepperoni Pizza</v>
      </c>
      <c r="O33155" t="str">
        <f>VLOOKUP(J33155,pizza_tpes!$A$1:$L$33,3,0)</f>
        <v>Classic</v>
      </c>
      <c r="P33155" t="str">
        <f>VLOOKUP(J33155,pizza_tpes!$A$1:$L$33,4,0)</f>
        <v>Mozzarella Cheese, Pepperoni</v>
      </c>
    </row>
    <row r="33156" spans="1:16" x14ac:dyDescent="0.35">
      <c r="A33156">
        <v>33155</v>
      </c>
      <c r="B33156">
        <v>14652</v>
      </c>
      <c r="C33156" t="s">
        <v>46</v>
      </c>
      <c r="D33156">
        <v>1</v>
      </c>
      <c r="E33156" s="2">
        <f>VLOOKUP(B33156,orders!$A$1:$C$21351,2,0)</f>
        <v>42249</v>
      </c>
      <c r="F33156" s="2" t="s">
        <v>215</v>
      </c>
      <c r="G33156" s="2" t="s">
        <v>223</v>
      </c>
      <c r="H33156" s="2" t="s">
        <v>233</v>
      </c>
      <c r="I33156" s="1">
        <f>VLOOKUP(B33156,orders!$A$1:$C$21351,3,0)</f>
        <v>0.59098379629629627</v>
      </c>
      <c r="J33156" t="str">
        <f>VLOOKUP(C33156,pizzaz!$A$1:$D$97,2,0)</f>
        <v>pepperoni</v>
      </c>
      <c r="K33156" t="str">
        <f>VLOOKUP(C33156,pizzaz!$A$1:$D$97,3,0)</f>
        <v>M</v>
      </c>
      <c r="L33156">
        <f>VLOOKUP(C33156,pizzaz!$A$1:$D$97,4,0)</f>
        <v>12.5</v>
      </c>
      <c r="M33156">
        <v>12.5</v>
      </c>
      <c r="N33156" t="str">
        <f>VLOOKUP(J33156,pizza_tpes!$A$1:$L$33,2,0)</f>
        <v>The Pepperoni Pizza</v>
      </c>
      <c r="O33156" t="str">
        <f>VLOOKUP(J33156,pizza_tpes!$A$1:$L$33,3,0)</f>
        <v>Classic</v>
      </c>
      <c r="P33156" t="str">
        <f>VLOOKUP(J33156,pizza_tpes!$A$1:$L$33,4,0)</f>
        <v>Mozzarella Cheese, Pepperoni</v>
      </c>
    </row>
    <row r="33157" spans="1:16" x14ac:dyDescent="0.35">
      <c r="A33157">
        <v>33156</v>
      </c>
      <c r="B33157">
        <v>14653</v>
      </c>
      <c r="C33157" t="s">
        <v>9</v>
      </c>
      <c r="D33157">
        <v>1</v>
      </c>
      <c r="E33157" s="2">
        <f>VLOOKUP(B33157,orders!$A$1:$C$21351,2,0)</f>
        <v>42249</v>
      </c>
      <c r="F33157" s="2" t="s">
        <v>215</v>
      </c>
      <c r="G33157" s="2" t="s">
        <v>223</v>
      </c>
      <c r="H33157" s="2" t="s">
        <v>233</v>
      </c>
      <c r="I33157" s="1">
        <f>VLOOKUP(B33157,orders!$A$1:$C$21351,3,0)</f>
        <v>0.59310185185185182</v>
      </c>
      <c r="J33157" t="str">
        <f>VLOOKUP(C33157,pizzaz!$A$1:$D$97,2,0)</f>
        <v>thai_ckn</v>
      </c>
      <c r="K33157" t="str">
        <f>VLOOKUP(C33157,pizzaz!$A$1:$D$97,3,0)</f>
        <v>L</v>
      </c>
      <c r="L33157">
        <f>VLOOKUP(C33157,pizzaz!$A$1:$D$97,4,0)</f>
        <v>20.75</v>
      </c>
      <c r="M33157">
        <v>20.75</v>
      </c>
      <c r="N33157" t="str">
        <f>VLOOKUP(J33157,pizza_tpes!$A$1:$L$33,2,0)</f>
        <v>The Thai Chicken Pizza</v>
      </c>
      <c r="O33157" t="str">
        <f>VLOOKUP(J33157,pizza_tpes!$A$1:$L$33,3,0)</f>
        <v>Chicken</v>
      </c>
      <c r="P33157" t="str">
        <f>VLOOKUP(J33157,pizza_tpes!$A$1:$L$33,4,0)</f>
        <v>Chicken, Pineapple, Tomatoes, Red Peppers, Thai Sweet Chilli Sauce</v>
      </c>
    </row>
    <row r="33158" spans="1:16" x14ac:dyDescent="0.35">
      <c r="A33158">
        <v>33157</v>
      </c>
      <c r="B33158">
        <v>14654</v>
      </c>
      <c r="C33158" t="s">
        <v>6</v>
      </c>
      <c r="D33158">
        <v>1</v>
      </c>
      <c r="E33158" s="2">
        <f>VLOOKUP(B33158,orders!$A$1:$C$21351,2,0)</f>
        <v>42249</v>
      </c>
      <c r="F33158" s="2" t="s">
        <v>215</v>
      </c>
      <c r="G33158" s="2" t="s">
        <v>223</v>
      </c>
      <c r="H33158" s="2" t="s">
        <v>233</v>
      </c>
      <c r="I33158" s="1">
        <f>VLOOKUP(B33158,orders!$A$1:$C$21351,3,0)</f>
        <v>0.59950231481481486</v>
      </c>
      <c r="J33158" t="str">
        <f>VLOOKUP(C33158,pizzaz!$A$1:$D$97,2,0)</f>
        <v>five_cheese</v>
      </c>
      <c r="K33158" t="str">
        <f>VLOOKUP(C33158,pizzaz!$A$1:$D$97,3,0)</f>
        <v>L</v>
      </c>
      <c r="L33158">
        <f>VLOOKUP(C33158,pizzaz!$A$1:$D$97,4,0)</f>
        <v>18.5</v>
      </c>
      <c r="M33158">
        <v>18.5</v>
      </c>
      <c r="N33158" t="str">
        <f>VLOOKUP(J33158,pizza_tpes!$A$1:$L$33,2,0)</f>
        <v>The Five Cheese Pizza</v>
      </c>
      <c r="O33158" t="str">
        <f>VLOOKUP(J33158,pizza_tpes!$A$1:$L$33,3,0)</f>
        <v>Veggie</v>
      </c>
      <c r="P33158" t="str">
        <f>VLOOKUP(J33158,pizza_tpes!$A$1:$L$33,4,0)</f>
        <v>Mozzarella Cheese, Provolone Cheese, Smoked Gouda Cheese, Romano Cheese, Blue Cheese, Garlic</v>
      </c>
    </row>
    <row r="33159" spans="1:16" x14ac:dyDescent="0.35">
      <c r="A33159">
        <v>33158</v>
      </c>
      <c r="B33159">
        <v>14654</v>
      </c>
      <c r="C33159" t="s">
        <v>20</v>
      </c>
      <c r="D33159">
        <v>1</v>
      </c>
      <c r="E33159" s="2">
        <f>VLOOKUP(B33159,orders!$A$1:$C$21351,2,0)</f>
        <v>42249</v>
      </c>
      <c r="F33159" s="2" t="s">
        <v>215</v>
      </c>
      <c r="G33159" s="2" t="s">
        <v>223</v>
      </c>
      <c r="H33159" s="2" t="s">
        <v>233</v>
      </c>
      <c r="I33159" s="1">
        <f>VLOOKUP(B33159,orders!$A$1:$C$21351,3,0)</f>
        <v>0.59950231481481486</v>
      </c>
      <c r="J33159" t="str">
        <f>VLOOKUP(C33159,pizzaz!$A$1:$D$97,2,0)</f>
        <v>spicy_ital</v>
      </c>
      <c r="K33159" t="str">
        <f>VLOOKUP(C33159,pizzaz!$A$1:$D$97,3,0)</f>
        <v>L</v>
      </c>
      <c r="L33159">
        <f>VLOOKUP(C33159,pizzaz!$A$1:$D$97,4,0)</f>
        <v>20.75</v>
      </c>
      <c r="M33159">
        <v>20.75</v>
      </c>
      <c r="N33159" t="str">
        <f>VLOOKUP(J33159,pizza_tpes!$A$1:$L$33,2,0)</f>
        <v>The Spicy Italian Pizza</v>
      </c>
      <c r="O33159" t="str">
        <f>VLOOKUP(J33159,pizza_tpes!$A$1:$L$33,3,0)</f>
        <v>Supreme</v>
      </c>
      <c r="P33159" t="str">
        <f>VLOOKUP(J33159,pizza_tpes!$A$1:$L$33,4,0)</f>
        <v>Capocollo, Tomatoes, Goat Cheese, Artichokes, Peperoncini verdi, Garlic</v>
      </c>
    </row>
    <row r="33160" spans="1:16" x14ac:dyDescent="0.35">
      <c r="A33160">
        <v>33159</v>
      </c>
      <c r="B33160">
        <v>14655</v>
      </c>
      <c r="C33160" t="s">
        <v>22</v>
      </c>
      <c r="D33160">
        <v>1</v>
      </c>
      <c r="E33160" s="2">
        <f>VLOOKUP(B33160,orders!$A$1:$C$21351,2,0)</f>
        <v>42249</v>
      </c>
      <c r="F33160" s="2" t="s">
        <v>215</v>
      </c>
      <c r="G33160" s="2" t="s">
        <v>223</v>
      </c>
      <c r="H33160" s="2" t="s">
        <v>233</v>
      </c>
      <c r="I33160" s="1">
        <f>VLOOKUP(B33160,orders!$A$1:$C$21351,3,0)</f>
        <v>0.6184143518518519</v>
      </c>
      <c r="J33160" t="str">
        <f>VLOOKUP(C33160,pizzaz!$A$1:$D$97,2,0)</f>
        <v>veggie_veg</v>
      </c>
      <c r="K33160" t="str">
        <f>VLOOKUP(C33160,pizzaz!$A$1:$D$97,3,0)</f>
        <v>S</v>
      </c>
      <c r="L33160">
        <f>VLOOKUP(C33160,pizzaz!$A$1:$D$97,4,0)</f>
        <v>12</v>
      </c>
      <c r="M33160">
        <v>12</v>
      </c>
      <c r="N33160" t="str">
        <f>VLOOKUP(J33160,pizza_tpes!$A$1:$L$33,2,0)</f>
        <v>The Vegetables + Vegetables Pizza</v>
      </c>
      <c r="O33160" t="str">
        <f>VLOOKUP(J33160,pizza_tpes!$A$1:$L$33,3,0)</f>
        <v>Veggie</v>
      </c>
      <c r="P33160" t="str">
        <f>VLOOKUP(J33160,pizza_tpes!$A$1:$L$33,4,0)</f>
        <v>Mushrooms, Tomatoes, Red Peppers, Green Peppers, Red Onions, Zucchini, Spinach, Garlic</v>
      </c>
    </row>
    <row r="33161" spans="1:16" x14ac:dyDescent="0.35">
      <c r="A33161">
        <v>33160</v>
      </c>
      <c r="B33161">
        <v>14656</v>
      </c>
      <c r="C33161" t="s">
        <v>35</v>
      </c>
      <c r="D33161">
        <v>1</v>
      </c>
      <c r="E33161" s="2">
        <f>VLOOKUP(B33161,orders!$A$1:$C$21351,2,0)</f>
        <v>42249</v>
      </c>
      <c r="F33161" s="2" t="s">
        <v>215</v>
      </c>
      <c r="G33161" s="2" t="s">
        <v>223</v>
      </c>
      <c r="H33161" s="2" t="s">
        <v>233</v>
      </c>
      <c r="I33161" s="1">
        <f>VLOOKUP(B33161,orders!$A$1:$C$21351,3,0)</f>
        <v>0.67292824074074076</v>
      </c>
      <c r="J33161" t="str">
        <f>VLOOKUP(C33161,pizzaz!$A$1:$D$97,2,0)</f>
        <v>calabrese</v>
      </c>
      <c r="K33161" t="str">
        <f>VLOOKUP(C33161,pizzaz!$A$1:$D$97,3,0)</f>
        <v>M</v>
      </c>
      <c r="L33161">
        <f>VLOOKUP(C33161,pizzaz!$A$1:$D$97,4,0)</f>
        <v>16.25</v>
      </c>
      <c r="M33161">
        <v>16.25</v>
      </c>
      <c r="N33161" t="str">
        <f>VLOOKUP(J33161,pizza_tpes!$A$1:$L$33,2,0)</f>
        <v>The Calabrese Pizza</v>
      </c>
      <c r="O33161" t="str">
        <f>VLOOKUP(J33161,pizza_tpes!$A$1:$L$33,3,0)</f>
        <v>Supreme</v>
      </c>
      <c r="P33161" t="str">
        <f>VLOOKUP(J33161,pizza_tpes!$A$1:$L$33,4,0)</f>
        <v>‘Nduja Salami, Pancetta, Tomatoes, Red Onions, Friggitello Peppers, Garlic</v>
      </c>
    </row>
    <row r="33162" spans="1:16" x14ac:dyDescent="0.35">
      <c r="A33162">
        <v>33161</v>
      </c>
      <c r="B33162">
        <v>14656</v>
      </c>
      <c r="C33162" t="s">
        <v>43</v>
      </c>
      <c r="D33162">
        <v>1</v>
      </c>
      <c r="E33162" s="2">
        <f>VLOOKUP(B33162,orders!$A$1:$C$21351,2,0)</f>
        <v>42249</v>
      </c>
      <c r="F33162" s="2" t="s">
        <v>215</v>
      </c>
      <c r="G33162" s="2" t="s">
        <v>223</v>
      </c>
      <c r="H33162" s="2" t="s">
        <v>233</v>
      </c>
      <c r="I33162" s="1">
        <f>VLOOKUP(B33162,orders!$A$1:$C$21351,3,0)</f>
        <v>0.67292824074074076</v>
      </c>
      <c r="J33162" t="str">
        <f>VLOOKUP(C33162,pizzaz!$A$1:$D$97,2,0)</f>
        <v>ital_cpcllo</v>
      </c>
      <c r="K33162" t="str">
        <f>VLOOKUP(C33162,pizzaz!$A$1:$D$97,3,0)</f>
        <v>M</v>
      </c>
      <c r="L33162">
        <f>VLOOKUP(C33162,pizzaz!$A$1:$D$97,4,0)</f>
        <v>16</v>
      </c>
      <c r="M33162">
        <v>16</v>
      </c>
      <c r="N33162" t="str">
        <f>VLOOKUP(J33162,pizza_tpes!$A$1:$L$33,2,0)</f>
        <v>The Italian Capocollo Pizza</v>
      </c>
      <c r="O33162" t="str">
        <f>VLOOKUP(J33162,pizza_tpes!$A$1:$L$33,3,0)</f>
        <v>Classic</v>
      </c>
      <c r="P33162" t="str">
        <f>VLOOKUP(J33162,pizza_tpes!$A$1:$L$33,4,0)</f>
        <v>Capocollo, Red Peppers, Tomatoes, Goat Cheese, Garlic, Oregano</v>
      </c>
    </row>
    <row r="33163" spans="1:16" x14ac:dyDescent="0.35">
      <c r="A33163">
        <v>33162</v>
      </c>
      <c r="B33163">
        <v>14656</v>
      </c>
      <c r="C33163" t="s">
        <v>67</v>
      </c>
      <c r="D33163">
        <v>1</v>
      </c>
      <c r="E33163" s="2">
        <f>VLOOKUP(B33163,orders!$A$1:$C$21351,2,0)</f>
        <v>42249</v>
      </c>
      <c r="F33163" s="2" t="s">
        <v>215</v>
      </c>
      <c r="G33163" s="2" t="s">
        <v>223</v>
      </c>
      <c r="H33163" s="2" t="s">
        <v>233</v>
      </c>
      <c r="I33163" s="1">
        <f>VLOOKUP(B33163,orders!$A$1:$C$21351,3,0)</f>
        <v>0.67292824074074076</v>
      </c>
      <c r="J33163" t="str">
        <f>VLOOKUP(C33163,pizzaz!$A$1:$D$97,2,0)</f>
        <v>prsc_argla</v>
      </c>
      <c r="K33163" t="str">
        <f>VLOOKUP(C33163,pizzaz!$A$1:$D$97,3,0)</f>
        <v>M</v>
      </c>
      <c r="L33163">
        <f>VLOOKUP(C33163,pizzaz!$A$1:$D$97,4,0)</f>
        <v>16.5</v>
      </c>
      <c r="M33163">
        <v>16.5</v>
      </c>
      <c r="N33163" t="str">
        <f>VLOOKUP(J33163,pizza_tpes!$A$1:$L$33,2,0)</f>
        <v>The Prosciutto and Arugula Pizza</v>
      </c>
      <c r="O33163" t="str">
        <f>VLOOKUP(J33163,pizza_tpes!$A$1:$L$33,3,0)</f>
        <v>Supreme</v>
      </c>
      <c r="P33163" t="str">
        <f>VLOOKUP(J33163,pizza_tpes!$A$1:$L$33,4,0)</f>
        <v>Prosciutto di San Daniele, Arugula, Mozzarella Cheese</v>
      </c>
    </row>
    <row r="33164" spans="1:16" x14ac:dyDescent="0.35">
      <c r="A33164">
        <v>33163</v>
      </c>
      <c r="B33164">
        <v>14656</v>
      </c>
      <c r="C33164" t="s">
        <v>84</v>
      </c>
      <c r="D33164">
        <v>1</v>
      </c>
      <c r="E33164" s="2">
        <f>VLOOKUP(B33164,orders!$A$1:$C$21351,2,0)</f>
        <v>42249</v>
      </c>
      <c r="F33164" s="2" t="s">
        <v>215</v>
      </c>
      <c r="G33164" s="2" t="s">
        <v>223</v>
      </c>
      <c r="H33164" s="2" t="s">
        <v>233</v>
      </c>
      <c r="I33164" s="1">
        <f>VLOOKUP(B33164,orders!$A$1:$C$21351,3,0)</f>
        <v>0.67292824074074076</v>
      </c>
      <c r="J33164" t="str">
        <f>VLOOKUP(C33164,pizzaz!$A$1:$D$97,2,0)</f>
        <v>spinach_fet</v>
      </c>
      <c r="K33164" t="str">
        <f>VLOOKUP(C33164,pizzaz!$A$1:$D$97,3,0)</f>
        <v>M</v>
      </c>
      <c r="L33164">
        <f>VLOOKUP(C33164,pizzaz!$A$1:$D$97,4,0)</f>
        <v>16</v>
      </c>
      <c r="M33164">
        <v>16</v>
      </c>
      <c r="N33164" t="str">
        <f>VLOOKUP(J33164,pizza_tpes!$A$1:$L$33,2,0)</f>
        <v>The Spinach and Feta Pizza</v>
      </c>
      <c r="O33164" t="str">
        <f>VLOOKUP(J33164,pizza_tpes!$A$1:$L$33,3,0)</f>
        <v>Veggie</v>
      </c>
      <c r="P33164" t="str">
        <f>VLOOKUP(J33164,pizza_tpes!$A$1:$L$33,4,0)</f>
        <v>Spinach, Mushrooms, Red Onions, Feta Cheese, Garlic</v>
      </c>
    </row>
    <row r="33165" spans="1:16" x14ac:dyDescent="0.35">
      <c r="A33165">
        <v>33164</v>
      </c>
      <c r="B33165">
        <v>14657</v>
      </c>
      <c r="C33165" t="s">
        <v>12</v>
      </c>
      <c r="D33165">
        <v>1</v>
      </c>
      <c r="E33165" s="2">
        <f>VLOOKUP(B33165,orders!$A$1:$C$21351,2,0)</f>
        <v>42249</v>
      </c>
      <c r="F33165" s="2" t="s">
        <v>215</v>
      </c>
      <c r="G33165" s="2" t="s">
        <v>223</v>
      </c>
      <c r="H33165" s="2" t="s">
        <v>233</v>
      </c>
      <c r="I33165" s="1">
        <f>VLOOKUP(B33165,orders!$A$1:$C$21351,3,0)</f>
        <v>0.67814814814814817</v>
      </c>
      <c r="J33165" t="str">
        <f>VLOOKUP(C33165,pizzaz!$A$1:$D$97,2,0)</f>
        <v>bbq_ckn</v>
      </c>
      <c r="K33165" t="str">
        <f>VLOOKUP(C33165,pizzaz!$A$1:$D$97,3,0)</f>
        <v>S</v>
      </c>
      <c r="L33165">
        <f>VLOOKUP(C33165,pizzaz!$A$1:$D$97,4,0)</f>
        <v>12.75</v>
      </c>
      <c r="M33165">
        <v>12.75</v>
      </c>
      <c r="N33165" t="str">
        <f>VLOOKUP(J33165,pizza_tpes!$A$1:$L$33,2,0)</f>
        <v>The Barbecue Chicken Pizza</v>
      </c>
      <c r="O33165" t="str">
        <f>VLOOKUP(J33165,pizza_tpes!$A$1:$L$33,3,0)</f>
        <v>Chicken</v>
      </c>
      <c r="P33165" t="str">
        <f>VLOOKUP(J33165,pizza_tpes!$A$1:$L$33,4,0)</f>
        <v>Barbecued Chicken, Red Peppers, Green Peppers, Tomatoes, Red Onions, Barbecue Sauce</v>
      </c>
    </row>
    <row r="33166" spans="1:16" x14ac:dyDescent="0.35">
      <c r="A33166">
        <v>33165</v>
      </c>
      <c r="B33166">
        <v>14657</v>
      </c>
      <c r="C33166" t="s">
        <v>18</v>
      </c>
      <c r="D33166">
        <v>1</v>
      </c>
      <c r="E33166" s="2">
        <f>VLOOKUP(B33166,orders!$A$1:$C$21351,2,0)</f>
        <v>42249</v>
      </c>
      <c r="F33166" s="2" t="s">
        <v>215</v>
      </c>
      <c r="G33166" s="2" t="s">
        <v>223</v>
      </c>
      <c r="H33166" s="2" t="s">
        <v>233</v>
      </c>
      <c r="I33166" s="1">
        <f>VLOOKUP(B33166,orders!$A$1:$C$21351,3,0)</f>
        <v>0.67814814814814817</v>
      </c>
      <c r="J33166" t="str">
        <f>VLOOKUP(C33166,pizzaz!$A$1:$D$97,2,0)</f>
        <v>ital_supr</v>
      </c>
      <c r="K33166" t="str">
        <f>VLOOKUP(C33166,pizzaz!$A$1:$D$97,3,0)</f>
        <v>S</v>
      </c>
      <c r="L33166">
        <f>VLOOKUP(C33166,pizzaz!$A$1:$D$97,4,0)</f>
        <v>12.5</v>
      </c>
      <c r="M33166">
        <v>12.5</v>
      </c>
      <c r="N33166" t="str">
        <f>VLOOKUP(J33166,pizza_tpes!$A$1:$L$33,2,0)</f>
        <v>The Italian Supreme Pizza</v>
      </c>
      <c r="O33166" t="str">
        <f>VLOOKUP(J33166,pizza_tpes!$A$1:$L$33,3,0)</f>
        <v>Supreme</v>
      </c>
      <c r="P33166" t="str">
        <f>VLOOKUP(J33166,pizza_tpes!$A$1:$L$33,4,0)</f>
        <v>Calabrese Salami, Capocollo, Tomatoes, Red Onions, Green Olives, Garlic</v>
      </c>
    </row>
    <row r="33167" spans="1:16" x14ac:dyDescent="0.35">
      <c r="A33167">
        <v>33166</v>
      </c>
      <c r="B33167">
        <v>14658</v>
      </c>
      <c r="C33167" t="s">
        <v>31</v>
      </c>
      <c r="D33167">
        <v>1</v>
      </c>
      <c r="E33167" s="2">
        <f>VLOOKUP(B33167,orders!$A$1:$C$21351,2,0)</f>
        <v>42249</v>
      </c>
      <c r="F33167" s="2" t="s">
        <v>215</v>
      </c>
      <c r="G33167" s="2" t="s">
        <v>223</v>
      </c>
      <c r="H33167" s="2" t="s">
        <v>233</v>
      </c>
      <c r="I33167" s="1">
        <f>VLOOKUP(B33167,orders!$A$1:$C$21351,3,0)</f>
        <v>0.6783217592592593</v>
      </c>
      <c r="J33167" t="str">
        <f>VLOOKUP(C33167,pizzaz!$A$1:$D$97,2,0)</f>
        <v>big_meat</v>
      </c>
      <c r="K33167" t="str">
        <f>VLOOKUP(C33167,pizzaz!$A$1:$D$97,3,0)</f>
        <v>S</v>
      </c>
      <c r="L33167">
        <f>VLOOKUP(C33167,pizzaz!$A$1:$D$97,4,0)</f>
        <v>12</v>
      </c>
      <c r="M33167">
        <v>12</v>
      </c>
      <c r="N33167" t="str">
        <f>VLOOKUP(J33167,pizza_tpes!$A$1:$L$33,2,0)</f>
        <v>The Big Meat Pizza</v>
      </c>
      <c r="O33167" t="str">
        <f>VLOOKUP(J33167,pizza_tpes!$A$1:$L$33,3,0)</f>
        <v>Classic</v>
      </c>
      <c r="P33167" t="str">
        <f>VLOOKUP(J33167,pizza_tpes!$A$1:$L$33,4,0)</f>
        <v>Bacon, Pepperoni, Italian Sausage, Chorizo Sausage</v>
      </c>
    </row>
    <row r="33168" spans="1:16" x14ac:dyDescent="0.35">
      <c r="A33168">
        <v>33167</v>
      </c>
      <c r="B33168">
        <v>14658</v>
      </c>
      <c r="C33168" t="s">
        <v>29</v>
      </c>
      <c r="D33168">
        <v>1</v>
      </c>
      <c r="E33168" s="2">
        <f>VLOOKUP(B33168,orders!$A$1:$C$21351,2,0)</f>
        <v>42249</v>
      </c>
      <c r="F33168" s="2" t="s">
        <v>215</v>
      </c>
      <c r="G33168" s="2" t="s">
        <v>223</v>
      </c>
      <c r="H33168" s="2" t="s">
        <v>233</v>
      </c>
      <c r="I33168" s="1">
        <f>VLOOKUP(B33168,orders!$A$1:$C$21351,3,0)</f>
        <v>0.6783217592592593</v>
      </c>
      <c r="J33168" t="str">
        <f>VLOOKUP(C33168,pizzaz!$A$1:$D$97,2,0)</f>
        <v>cali_ckn</v>
      </c>
      <c r="K33168" t="str">
        <f>VLOOKUP(C33168,pizzaz!$A$1:$D$97,3,0)</f>
        <v>S</v>
      </c>
      <c r="L33168">
        <f>VLOOKUP(C33168,pizzaz!$A$1:$D$97,4,0)</f>
        <v>12.75</v>
      </c>
      <c r="M33168">
        <v>12.75</v>
      </c>
      <c r="N33168" t="str">
        <f>VLOOKUP(J33168,pizza_tpes!$A$1:$L$33,2,0)</f>
        <v>The California Chicken Pizza</v>
      </c>
      <c r="O33168" t="str">
        <f>VLOOKUP(J33168,pizza_tpes!$A$1:$L$33,3,0)</f>
        <v>Chicken</v>
      </c>
      <c r="P33168" t="str">
        <f>VLOOKUP(J33168,pizza_tpes!$A$1:$L$33,4,0)</f>
        <v>Chicken, Artichoke, Spinach, Garlic, Jalapeno Peppers, Fontina Cheese, Gouda Cheese</v>
      </c>
    </row>
    <row r="33169" spans="1:16" x14ac:dyDescent="0.35">
      <c r="A33169">
        <v>33168</v>
      </c>
      <c r="B33169">
        <v>14659</v>
      </c>
      <c r="C33169" t="s">
        <v>46</v>
      </c>
      <c r="D33169">
        <v>1</v>
      </c>
      <c r="E33169" s="2">
        <f>VLOOKUP(B33169,orders!$A$1:$C$21351,2,0)</f>
        <v>42249</v>
      </c>
      <c r="F33169" s="2" t="s">
        <v>215</v>
      </c>
      <c r="G33169" s="2" t="s">
        <v>223</v>
      </c>
      <c r="H33169" s="2" t="s">
        <v>233</v>
      </c>
      <c r="I33169" s="1">
        <f>VLOOKUP(B33169,orders!$A$1:$C$21351,3,0)</f>
        <v>0.68221064814814814</v>
      </c>
      <c r="J33169" t="str">
        <f>VLOOKUP(C33169,pizzaz!$A$1:$D$97,2,0)</f>
        <v>pepperoni</v>
      </c>
      <c r="K33169" t="str">
        <f>VLOOKUP(C33169,pizzaz!$A$1:$D$97,3,0)</f>
        <v>M</v>
      </c>
      <c r="L33169">
        <f>VLOOKUP(C33169,pizzaz!$A$1:$D$97,4,0)</f>
        <v>12.5</v>
      </c>
      <c r="M33169">
        <v>12.5</v>
      </c>
      <c r="N33169" t="str">
        <f>VLOOKUP(J33169,pizza_tpes!$A$1:$L$33,2,0)</f>
        <v>The Pepperoni Pizza</v>
      </c>
      <c r="O33169" t="str">
        <f>VLOOKUP(J33169,pizza_tpes!$A$1:$L$33,3,0)</f>
        <v>Classic</v>
      </c>
      <c r="P33169" t="str">
        <f>VLOOKUP(J33169,pizza_tpes!$A$1:$L$33,4,0)</f>
        <v>Mozzarella Cheese, Pepperoni</v>
      </c>
    </row>
    <row r="33170" spans="1:16" x14ac:dyDescent="0.35">
      <c r="A33170">
        <v>33169</v>
      </c>
      <c r="B33170">
        <v>14659</v>
      </c>
      <c r="C33170" t="s">
        <v>58</v>
      </c>
      <c r="D33170">
        <v>1</v>
      </c>
      <c r="E33170" s="2">
        <f>VLOOKUP(B33170,orders!$A$1:$C$21351,2,0)</f>
        <v>42249</v>
      </c>
      <c r="F33170" s="2" t="s">
        <v>215</v>
      </c>
      <c r="G33170" s="2" t="s">
        <v>223</v>
      </c>
      <c r="H33170" s="2" t="s">
        <v>233</v>
      </c>
      <c r="I33170" s="1">
        <f>VLOOKUP(B33170,orders!$A$1:$C$21351,3,0)</f>
        <v>0.68221064814814814</v>
      </c>
      <c r="J33170" t="str">
        <f>VLOOKUP(C33170,pizzaz!$A$1:$D$97,2,0)</f>
        <v>peppr_salami</v>
      </c>
      <c r="K33170" t="str">
        <f>VLOOKUP(C33170,pizzaz!$A$1:$D$97,3,0)</f>
        <v>L</v>
      </c>
      <c r="L33170">
        <f>VLOOKUP(C33170,pizzaz!$A$1:$D$97,4,0)</f>
        <v>20.75</v>
      </c>
      <c r="M33170">
        <v>20.75</v>
      </c>
      <c r="N33170" t="str">
        <f>VLOOKUP(J33170,pizza_tpes!$A$1:$L$33,2,0)</f>
        <v>The Pepper Salami Pizza</v>
      </c>
      <c r="O33170" t="str">
        <f>VLOOKUP(J33170,pizza_tpes!$A$1:$L$33,3,0)</f>
        <v>Supreme</v>
      </c>
      <c r="P33170" t="str">
        <f>VLOOKUP(J33170,pizza_tpes!$A$1:$L$33,4,0)</f>
        <v>Genoa Salami, Capocollo, Pepperoni, Tomatoes, Asiago Cheese, Garlic</v>
      </c>
    </row>
    <row r="33171" spans="1:16" x14ac:dyDescent="0.35">
      <c r="A33171">
        <v>33170</v>
      </c>
      <c r="B33171">
        <v>14660</v>
      </c>
      <c r="C33171" t="s">
        <v>33</v>
      </c>
      <c r="D33171">
        <v>1</v>
      </c>
      <c r="E33171" s="2">
        <f>VLOOKUP(B33171,orders!$A$1:$C$21351,2,0)</f>
        <v>42249</v>
      </c>
      <c r="F33171" s="2" t="s">
        <v>215</v>
      </c>
      <c r="G33171" s="2" t="s">
        <v>223</v>
      </c>
      <c r="H33171" s="2" t="s">
        <v>233</v>
      </c>
      <c r="I33171" s="1">
        <f>VLOOKUP(B33171,orders!$A$1:$C$21351,3,0)</f>
        <v>0.68361111111111106</v>
      </c>
      <c r="J33171" t="str">
        <f>VLOOKUP(C33171,pizzaz!$A$1:$D$97,2,0)</f>
        <v>four_cheese</v>
      </c>
      <c r="K33171" t="str">
        <f>VLOOKUP(C33171,pizzaz!$A$1:$D$97,3,0)</f>
        <v>L</v>
      </c>
      <c r="L33171">
        <f>VLOOKUP(C33171,pizzaz!$A$1:$D$97,4,0)</f>
        <v>17.95</v>
      </c>
      <c r="M33171">
        <v>17.95</v>
      </c>
      <c r="N33171" t="str">
        <f>VLOOKUP(J33171,pizza_tpes!$A$1:$L$33,2,0)</f>
        <v>The Four Cheese Pizza</v>
      </c>
      <c r="O33171" t="str">
        <f>VLOOKUP(J33171,pizza_tpes!$A$1:$L$33,3,0)</f>
        <v>Veggie</v>
      </c>
      <c r="P33171" t="str">
        <f>VLOOKUP(J33171,pizza_tpes!$A$1:$L$33,4,0)</f>
        <v>Ricotta Cheese, Gorgonzola Piccante Cheese, Mozzarella Cheese, Parmigiano Reggiano Cheese, Garlic</v>
      </c>
    </row>
    <row r="33172" spans="1:16" x14ac:dyDescent="0.35">
      <c r="A33172">
        <v>33171</v>
      </c>
      <c r="B33172">
        <v>14660</v>
      </c>
      <c r="C33172" t="s">
        <v>43</v>
      </c>
      <c r="D33172">
        <v>1</v>
      </c>
      <c r="E33172" s="2">
        <f>VLOOKUP(B33172,orders!$A$1:$C$21351,2,0)</f>
        <v>42249</v>
      </c>
      <c r="F33172" s="2" t="s">
        <v>215</v>
      </c>
      <c r="G33172" s="2" t="s">
        <v>223</v>
      </c>
      <c r="H33172" s="2" t="s">
        <v>233</v>
      </c>
      <c r="I33172" s="1">
        <f>VLOOKUP(B33172,orders!$A$1:$C$21351,3,0)</f>
        <v>0.68361111111111106</v>
      </c>
      <c r="J33172" t="str">
        <f>VLOOKUP(C33172,pizzaz!$A$1:$D$97,2,0)</f>
        <v>ital_cpcllo</v>
      </c>
      <c r="K33172" t="str">
        <f>VLOOKUP(C33172,pizzaz!$A$1:$D$97,3,0)</f>
        <v>M</v>
      </c>
      <c r="L33172">
        <f>VLOOKUP(C33172,pizzaz!$A$1:$D$97,4,0)</f>
        <v>16</v>
      </c>
      <c r="M33172">
        <v>16</v>
      </c>
      <c r="N33172" t="str">
        <f>VLOOKUP(J33172,pizza_tpes!$A$1:$L$33,2,0)</f>
        <v>The Italian Capocollo Pizza</v>
      </c>
      <c r="O33172" t="str">
        <f>VLOOKUP(J33172,pizza_tpes!$A$1:$L$33,3,0)</f>
        <v>Classic</v>
      </c>
      <c r="P33172" t="str">
        <f>VLOOKUP(J33172,pizza_tpes!$A$1:$L$33,4,0)</f>
        <v>Capocollo, Red Peppers, Tomatoes, Goat Cheese, Garlic, Oregano</v>
      </c>
    </row>
    <row r="33173" spans="1:16" x14ac:dyDescent="0.35">
      <c r="A33173">
        <v>33172</v>
      </c>
      <c r="B33173">
        <v>14660</v>
      </c>
      <c r="C33173" t="s">
        <v>86</v>
      </c>
      <c r="D33173">
        <v>1</v>
      </c>
      <c r="E33173" s="2">
        <f>VLOOKUP(B33173,orders!$A$1:$C$21351,2,0)</f>
        <v>42249</v>
      </c>
      <c r="F33173" s="2" t="s">
        <v>215</v>
      </c>
      <c r="G33173" s="2" t="s">
        <v>223</v>
      </c>
      <c r="H33173" s="2" t="s">
        <v>233</v>
      </c>
      <c r="I33173" s="1">
        <f>VLOOKUP(B33173,orders!$A$1:$C$21351,3,0)</f>
        <v>0.68361111111111106</v>
      </c>
      <c r="J33173" t="str">
        <f>VLOOKUP(C33173,pizzaz!$A$1:$D$97,2,0)</f>
        <v>spin_pesto</v>
      </c>
      <c r="K33173" t="str">
        <f>VLOOKUP(C33173,pizzaz!$A$1:$D$97,3,0)</f>
        <v>M</v>
      </c>
      <c r="L33173">
        <f>VLOOKUP(C33173,pizzaz!$A$1:$D$97,4,0)</f>
        <v>16.5</v>
      </c>
      <c r="M33173">
        <v>16.5</v>
      </c>
      <c r="N33173" t="str">
        <f>VLOOKUP(J33173,pizza_tpes!$A$1:$L$33,2,0)</f>
        <v>The Spinach Pesto Pizza</v>
      </c>
      <c r="O33173" t="str">
        <f>VLOOKUP(J33173,pizza_tpes!$A$1:$L$33,3,0)</f>
        <v>Veggie</v>
      </c>
      <c r="P33173" t="str">
        <f>VLOOKUP(J33173,pizza_tpes!$A$1:$L$33,4,0)</f>
        <v>Spinach, Artichokes, Tomatoes, Sun-dried Tomatoes, Garlic, Pesto Sauce</v>
      </c>
    </row>
    <row r="33174" spans="1:16" x14ac:dyDescent="0.35">
      <c r="A33174">
        <v>33173</v>
      </c>
      <c r="B33174">
        <v>14661</v>
      </c>
      <c r="C33174" t="s">
        <v>17</v>
      </c>
      <c r="D33174">
        <v>1</v>
      </c>
      <c r="E33174" s="2">
        <f>VLOOKUP(B33174,orders!$A$1:$C$21351,2,0)</f>
        <v>42249</v>
      </c>
      <c r="F33174" s="2" t="s">
        <v>215</v>
      </c>
      <c r="G33174" s="2" t="s">
        <v>223</v>
      </c>
      <c r="H33174" s="2" t="s">
        <v>233</v>
      </c>
      <c r="I33174" s="1">
        <f>VLOOKUP(B33174,orders!$A$1:$C$21351,3,0)</f>
        <v>0.68736111111111109</v>
      </c>
      <c r="J33174" t="str">
        <f>VLOOKUP(C33174,pizzaz!$A$1:$D$97,2,0)</f>
        <v>ital_cpcllo</v>
      </c>
      <c r="K33174" t="str">
        <f>VLOOKUP(C33174,pizzaz!$A$1:$D$97,3,0)</f>
        <v>L</v>
      </c>
      <c r="L33174">
        <f>VLOOKUP(C33174,pizzaz!$A$1:$D$97,4,0)</f>
        <v>20.5</v>
      </c>
      <c r="M33174">
        <v>20.5</v>
      </c>
      <c r="N33174" t="str">
        <f>VLOOKUP(J33174,pizza_tpes!$A$1:$L$33,2,0)</f>
        <v>The Italian Capocollo Pizza</v>
      </c>
      <c r="O33174" t="str">
        <f>VLOOKUP(J33174,pizza_tpes!$A$1:$L$33,3,0)</f>
        <v>Classic</v>
      </c>
      <c r="P33174" t="str">
        <f>VLOOKUP(J33174,pizza_tpes!$A$1:$L$33,4,0)</f>
        <v>Capocollo, Red Peppers, Tomatoes, Goat Cheese, Garlic, Oregano</v>
      </c>
    </row>
    <row r="33175" spans="1:16" x14ac:dyDescent="0.35">
      <c r="A33175">
        <v>33174</v>
      </c>
      <c r="B33175">
        <v>14661</v>
      </c>
      <c r="C33175" t="s">
        <v>9</v>
      </c>
      <c r="D33175">
        <v>1</v>
      </c>
      <c r="E33175" s="2">
        <f>VLOOKUP(B33175,orders!$A$1:$C$21351,2,0)</f>
        <v>42249</v>
      </c>
      <c r="F33175" s="2" t="s">
        <v>215</v>
      </c>
      <c r="G33175" s="2" t="s">
        <v>223</v>
      </c>
      <c r="H33175" s="2" t="s">
        <v>233</v>
      </c>
      <c r="I33175" s="1">
        <f>VLOOKUP(B33175,orders!$A$1:$C$21351,3,0)</f>
        <v>0.68736111111111109</v>
      </c>
      <c r="J33175" t="str">
        <f>VLOOKUP(C33175,pizzaz!$A$1:$D$97,2,0)</f>
        <v>thai_ckn</v>
      </c>
      <c r="K33175" t="str">
        <f>VLOOKUP(C33175,pizzaz!$A$1:$D$97,3,0)</f>
        <v>L</v>
      </c>
      <c r="L33175">
        <f>VLOOKUP(C33175,pizzaz!$A$1:$D$97,4,0)</f>
        <v>20.75</v>
      </c>
      <c r="M33175">
        <v>20.75</v>
      </c>
      <c r="N33175" t="str">
        <f>VLOOKUP(J33175,pizza_tpes!$A$1:$L$33,2,0)</f>
        <v>The Thai Chicken Pizza</v>
      </c>
      <c r="O33175" t="str">
        <f>VLOOKUP(J33175,pizza_tpes!$A$1:$L$33,3,0)</f>
        <v>Chicken</v>
      </c>
      <c r="P33175" t="str">
        <f>VLOOKUP(J33175,pizza_tpes!$A$1:$L$33,4,0)</f>
        <v>Chicken, Pineapple, Tomatoes, Red Peppers, Thai Sweet Chilli Sauce</v>
      </c>
    </row>
    <row r="33176" spans="1:16" x14ac:dyDescent="0.35">
      <c r="A33176">
        <v>33175</v>
      </c>
      <c r="B33176">
        <v>14662</v>
      </c>
      <c r="C33176" t="s">
        <v>6</v>
      </c>
      <c r="D33176">
        <v>1</v>
      </c>
      <c r="E33176" s="2">
        <f>VLOOKUP(B33176,orders!$A$1:$C$21351,2,0)</f>
        <v>42249</v>
      </c>
      <c r="F33176" s="2" t="s">
        <v>215</v>
      </c>
      <c r="G33176" s="2" t="s">
        <v>223</v>
      </c>
      <c r="H33176" s="2" t="s">
        <v>233</v>
      </c>
      <c r="I33176" s="1">
        <f>VLOOKUP(B33176,orders!$A$1:$C$21351,3,0)</f>
        <v>0.70778935185185188</v>
      </c>
      <c r="J33176" t="str">
        <f>VLOOKUP(C33176,pizzaz!$A$1:$D$97,2,0)</f>
        <v>five_cheese</v>
      </c>
      <c r="K33176" t="str">
        <f>VLOOKUP(C33176,pizzaz!$A$1:$D$97,3,0)</f>
        <v>L</v>
      </c>
      <c r="L33176">
        <f>VLOOKUP(C33176,pizzaz!$A$1:$D$97,4,0)</f>
        <v>18.5</v>
      </c>
      <c r="M33176">
        <v>18.5</v>
      </c>
      <c r="N33176" t="str">
        <f>VLOOKUP(J33176,pizza_tpes!$A$1:$L$33,2,0)</f>
        <v>The Five Cheese Pizza</v>
      </c>
      <c r="O33176" t="str">
        <f>VLOOKUP(J33176,pizza_tpes!$A$1:$L$33,3,0)</f>
        <v>Veggie</v>
      </c>
      <c r="P33176" t="str">
        <f>VLOOKUP(J33176,pizza_tpes!$A$1:$L$33,4,0)</f>
        <v>Mozzarella Cheese, Provolone Cheese, Smoked Gouda Cheese, Romano Cheese, Blue Cheese, Garlic</v>
      </c>
    </row>
    <row r="33177" spans="1:16" x14ac:dyDescent="0.35">
      <c r="A33177">
        <v>33176</v>
      </c>
      <c r="B33177">
        <v>14662</v>
      </c>
      <c r="C33177" t="s">
        <v>33</v>
      </c>
      <c r="D33177">
        <v>1</v>
      </c>
      <c r="E33177" s="2">
        <f>VLOOKUP(B33177,orders!$A$1:$C$21351,2,0)</f>
        <v>42249</v>
      </c>
      <c r="F33177" s="2" t="s">
        <v>215</v>
      </c>
      <c r="G33177" s="2" t="s">
        <v>223</v>
      </c>
      <c r="H33177" s="2" t="s">
        <v>233</v>
      </c>
      <c r="I33177" s="1">
        <f>VLOOKUP(B33177,orders!$A$1:$C$21351,3,0)</f>
        <v>0.70778935185185188</v>
      </c>
      <c r="J33177" t="str">
        <f>VLOOKUP(C33177,pizzaz!$A$1:$D$97,2,0)</f>
        <v>four_cheese</v>
      </c>
      <c r="K33177" t="str">
        <f>VLOOKUP(C33177,pizzaz!$A$1:$D$97,3,0)</f>
        <v>L</v>
      </c>
      <c r="L33177">
        <f>VLOOKUP(C33177,pizzaz!$A$1:$D$97,4,0)</f>
        <v>17.95</v>
      </c>
      <c r="M33177">
        <v>17.95</v>
      </c>
      <c r="N33177" t="str">
        <f>VLOOKUP(J33177,pizza_tpes!$A$1:$L$33,2,0)</f>
        <v>The Four Cheese Pizza</v>
      </c>
      <c r="O33177" t="str">
        <f>VLOOKUP(J33177,pizza_tpes!$A$1:$L$33,3,0)</f>
        <v>Veggie</v>
      </c>
      <c r="P33177" t="str">
        <f>VLOOKUP(J33177,pizza_tpes!$A$1:$L$33,4,0)</f>
        <v>Ricotta Cheese, Gorgonzola Piccante Cheese, Mozzarella Cheese, Parmigiano Reggiano Cheese, Garlic</v>
      </c>
    </row>
    <row r="33178" spans="1:16" x14ac:dyDescent="0.35">
      <c r="A33178">
        <v>33177</v>
      </c>
      <c r="B33178">
        <v>14662</v>
      </c>
      <c r="C33178" t="s">
        <v>69</v>
      </c>
      <c r="D33178">
        <v>1</v>
      </c>
      <c r="E33178" s="2">
        <f>VLOOKUP(B33178,orders!$A$1:$C$21351,2,0)</f>
        <v>42249</v>
      </c>
      <c r="F33178" s="2" t="s">
        <v>215</v>
      </c>
      <c r="G33178" s="2" t="s">
        <v>223</v>
      </c>
      <c r="H33178" s="2" t="s">
        <v>233</v>
      </c>
      <c r="I33178" s="1">
        <f>VLOOKUP(B33178,orders!$A$1:$C$21351,3,0)</f>
        <v>0.70778935185185188</v>
      </c>
      <c r="J33178" t="str">
        <f>VLOOKUP(C33178,pizzaz!$A$1:$D$97,2,0)</f>
        <v>southw_ckn</v>
      </c>
      <c r="K33178" t="str">
        <f>VLOOKUP(C33178,pizzaz!$A$1:$D$97,3,0)</f>
        <v>M</v>
      </c>
      <c r="L33178">
        <f>VLOOKUP(C33178,pizzaz!$A$1:$D$97,4,0)</f>
        <v>16.75</v>
      </c>
      <c r="M33178">
        <v>16.75</v>
      </c>
      <c r="N33178" t="str">
        <f>VLOOKUP(J33178,pizza_tpes!$A$1:$L$33,2,0)</f>
        <v>The Southwest Chicken Pizza</v>
      </c>
      <c r="O33178" t="str">
        <f>VLOOKUP(J33178,pizza_tpes!$A$1:$L$33,3,0)</f>
        <v>Chicken</v>
      </c>
      <c r="P33178" t="str">
        <f>VLOOKUP(J33178,pizza_tpes!$A$1:$L$33,4,0)</f>
        <v>Chicken, Tomatoes, Red Peppers, Red Onions, Jalapeno Peppers, Corn, Cilantro, Chipotle Sauce</v>
      </c>
    </row>
    <row r="33179" spans="1:16" x14ac:dyDescent="0.35">
      <c r="A33179">
        <v>33178</v>
      </c>
      <c r="B33179">
        <v>14663</v>
      </c>
      <c r="C33179" t="s">
        <v>7</v>
      </c>
      <c r="D33179">
        <v>1</v>
      </c>
      <c r="E33179" s="2">
        <f>VLOOKUP(B33179,orders!$A$1:$C$21351,2,0)</f>
        <v>42249</v>
      </c>
      <c r="F33179" s="2" t="s">
        <v>215</v>
      </c>
      <c r="G33179" s="2" t="s">
        <v>223</v>
      </c>
      <c r="H33179" s="2" t="s">
        <v>233</v>
      </c>
      <c r="I33179" s="1">
        <f>VLOOKUP(B33179,orders!$A$1:$C$21351,3,0)</f>
        <v>0.71362268518518523</v>
      </c>
      <c r="J33179" t="str">
        <f>VLOOKUP(C33179,pizzaz!$A$1:$D$97,2,0)</f>
        <v>ital_supr</v>
      </c>
      <c r="K33179" t="str">
        <f>VLOOKUP(C33179,pizzaz!$A$1:$D$97,3,0)</f>
        <v>L</v>
      </c>
      <c r="L33179">
        <f>VLOOKUP(C33179,pizzaz!$A$1:$D$97,4,0)</f>
        <v>20.75</v>
      </c>
      <c r="M33179">
        <v>20.75</v>
      </c>
      <c r="N33179" t="str">
        <f>VLOOKUP(J33179,pizza_tpes!$A$1:$L$33,2,0)</f>
        <v>The Italian Supreme Pizza</v>
      </c>
      <c r="O33179" t="str">
        <f>VLOOKUP(J33179,pizza_tpes!$A$1:$L$33,3,0)</f>
        <v>Supreme</v>
      </c>
      <c r="P33179" t="str">
        <f>VLOOKUP(J33179,pizza_tpes!$A$1:$L$33,4,0)</f>
        <v>Calabrese Salami, Capocollo, Tomatoes, Red Onions, Green Olives, Garlic</v>
      </c>
    </row>
    <row r="33180" spans="1:16" x14ac:dyDescent="0.35">
      <c r="A33180">
        <v>33179</v>
      </c>
      <c r="B33180">
        <v>14663</v>
      </c>
      <c r="C33180" t="s">
        <v>67</v>
      </c>
      <c r="D33180">
        <v>1</v>
      </c>
      <c r="E33180" s="2">
        <f>VLOOKUP(B33180,orders!$A$1:$C$21351,2,0)</f>
        <v>42249</v>
      </c>
      <c r="F33180" s="2" t="s">
        <v>215</v>
      </c>
      <c r="G33180" s="2" t="s">
        <v>223</v>
      </c>
      <c r="H33180" s="2" t="s">
        <v>233</v>
      </c>
      <c r="I33180" s="1">
        <f>VLOOKUP(B33180,orders!$A$1:$C$21351,3,0)</f>
        <v>0.71362268518518523</v>
      </c>
      <c r="J33180" t="str">
        <f>VLOOKUP(C33180,pizzaz!$A$1:$D$97,2,0)</f>
        <v>prsc_argla</v>
      </c>
      <c r="K33180" t="str">
        <f>VLOOKUP(C33180,pizzaz!$A$1:$D$97,3,0)</f>
        <v>M</v>
      </c>
      <c r="L33180">
        <f>VLOOKUP(C33180,pizzaz!$A$1:$D$97,4,0)</f>
        <v>16.5</v>
      </c>
      <c r="M33180">
        <v>16.5</v>
      </c>
      <c r="N33180" t="str">
        <f>VLOOKUP(J33180,pizza_tpes!$A$1:$L$33,2,0)</f>
        <v>The Prosciutto and Arugula Pizza</v>
      </c>
      <c r="O33180" t="str">
        <f>VLOOKUP(J33180,pizza_tpes!$A$1:$L$33,3,0)</f>
        <v>Supreme</v>
      </c>
      <c r="P33180" t="str">
        <f>VLOOKUP(J33180,pizza_tpes!$A$1:$L$33,4,0)</f>
        <v>Prosciutto di San Daniele, Arugula, Mozzarella Cheese</v>
      </c>
    </row>
    <row r="33181" spans="1:16" x14ac:dyDescent="0.35">
      <c r="A33181">
        <v>33180</v>
      </c>
      <c r="B33181">
        <v>14664</v>
      </c>
      <c r="C33181" t="s">
        <v>5</v>
      </c>
      <c r="D33181">
        <v>1</v>
      </c>
      <c r="E33181" s="2">
        <f>VLOOKUP(B33181,orders!$A$1:$C$21351,2,0)</f>
        <v>42249</v>
      </c>
      <c r="F33181" s="2" t="s">
        <v>215</v>
      </c>
      <c r="G33181" s="2" t="s">
        <v>223</v>
      </c>
      <c r="H33181" s="2" t="s">
        <v>233</v>
      </c>
      <c r="I33181" s="1">
        <f>VLOOKUP(B33181,orders!$A$1:$C$21351,3,0)</f>
        <v>0.71454861111111112</v>
      </c>
      <c r="J33181" t="str">
        <f>VLOOKUP(C33181,pizzaz!$A$1:$D$97,2,0)</f>
        <v>classic_dlx</v>
      </c>
      <c r="K33181" t="str">
        <f>VLOOKUP(C33181,pizzaz!$A$1:$D$97,3,0)</f>
        <v>M</v>
      </c>
      <c r="L33181">
        <f>VLOOKUP(C33181,pizzaz!$A$1:$D$97,4,0)</f>
        <v>16</v>
      </c>
      <c r="M33181">
        <v>16</v>
      </c>
      <c r="N33181" t="str">
        <f>VLOOKUP(J33181,pizza_tpes!$A$1:$L$33,2,0)</f>
        <v>The Classic Deluxe Pizza</v>
      </c>
      <c r="O33181" t="str">
        <f>VLOOKUP(J33181,pizza_tpes!$A$1:$L$33,3,0)</f>
        <v>Classic</v>
      </c>
      <c r="P33181" t="str">
        <f>VLOOKUP(J33181,pizza_tpes!$A$1:$L$33,4,0)</f>
        <v>Pepperoni, Mushrooms, Red Onions, Red Peppers, Bacon</v>
      </c>
    </row>
    <row r="33182" spans="1:16" x14ac:dyDescent="0.35">
      <c r="A33182">
        <v>33181</v>
      </c>
      <c r="B33182">
        <v>14664</v>
      </c>
      <c r="C33182" t="s">
        <v>60</v>
      </c>
      <c r="D33182">
        <v>1</v>
      </c>
      <c r="E33182" s="2">
        <f>VLOOKUP(B33182,orders!$A$1:$C$21351,2,0)</f>
        <v>42249</v>
      </c>
      <c r="F33182" s="2" t="s">
        <v>215</v>
      </c>
      <c r="G33182" s="2" t="s">
        <v>223</v>
      </c>
      <c r="H33182" s="2" t="s">
        <v>233</v>
      </c>
      <c r="I33182" s="1">
        <f>VLOOKUP(B33182,orders!$A$1:$C$21351,3,0)</f>
        <v>0.71454861111111112</v>
      </c>
      <c r="J33182" t="str">
        <f>VLOOKUP(C33182,pizzaz!$A$1:$D$97,2,0)</f>
        <v>thai_ckn</v>
      </c>
      <c r="K33182" t="str">
        <f>VLOOKUP(C33182,pizzaz!$A$1:$D$97,3,0)</f>
        <v>M</v>
      </c>
      <c r="L33182">
        <f>VLOOKUP(C33182,pizzaz!$A$1:$D$97,4,0)</f>
        <v>16.75</v>
      </c>
      <c r="M33182">
        <v>16.75</v>
      </c>
      <c r="N33182" t="str">
        <f>VLOOKUP(J33182,pizza_tpes!$A$1:$L$33,2,0)</f>
        <v>The Thai Chicken Pizza</v>
      </c>
      <c r="O33182" t="str">
        <f>VLOOKUP(J33182,pizza_tpes!$A$1:$L$33,3,0)</f>
        <v>Chicken</v>
      </c>
      <c r="P33182" t="str">
        <f>VLOOKUP(J33182,pizza_tpes!$A$1:$L$33,4,0)</f>
        <v>Chicken, Pineapple, Tomatoes, Red Peppers, Thai Sweet Chilli Sauce</v>
      </c>
    </row>
    <row r="33183" spans="1:16" x14ac:dyDescent="0.35">
      <c r="A33183">
        <v>33182</v>
      </c>
      <c r="B33183">
        <v>14665</v>
      </c>
      <c r="C33183" t="s">
        <v>35</v>
      </c>
      <c r="D33183">
        <v>1</v>
      </c>
      <c r="E33183" s="2">
        <f>VLOOKUP(B33183,orders!$A$1:$C$21351,2,0)</f>
        <v>42249</v>
      </c>
      <c r="F33183" s="2" t="s">
        <v>215</v>
      </c>
      <c r="G33183" s="2" t="s">
        <v>223</v>
      </c>
      <c r="H33183" s="2" t="s">
        <v>233</v>
      </c>
      <c r="I33183" s="1">
        <f>VLOOKUP(B33183,orders!$A$1:$C$21351,3,0)</f>
        <v>0.73853009259259261</v>
      </c>
      <c r="J33183" t="str">
        <f>VLOOKUP(C33183,pizzaz!$A$1:$D$97,2,0)</f>
        <v>calabrese</v>
      </c>
      <c r="K33183" t="str">
        <f>VLOOKUP(C33183,pizzaz!$A$1:$D$97,3,0)</f>
        <v>M</v>
      </c>
      <c r="L33183">
        <f>VLOOKUP(C33183,pizzaz!$A$1:$D$97,4,0)</f>
        <v>16.25</v>
      </c>
      <c r="M33183">
        <v>16.25</v>
      </c>
      <c r="N33183" t="str">
        <f>VLOOKUP(J33183,pizza_tpes!$A$1:$L$33,2,0)</f>
        <v>The Calabrese Pizza</v>
      </c>
      <c r="O33183" t="str">
        <f>VLOOKUP(J33183,pizza_tpes!$A$1:$L$33,3,0)</f>
        <v>Supreme</v>
      </c>
      <c r="P33183" t="str">
        <f>VLOOKUP(J33183,pizza_tpes!$A$1:$L$33,4,0)</f>
        <v>‘Nduja Salami, Pancetta, Tomatoes, Red Onions, Friggitello Peppers, Garlic</v>
      </c>
    </row>
    <row r="33184" spans="1:16" x14ac:dyDescent="0.35">
      <c r="A33184">
        <v>33183</v>
      </c>
      <c r="B33184">
        <v>14665</v>
      </c>
      <c r="C33184" t="s">
        <v>5</v>
      </c>
      <c r="D33184">
        <v>1</v>
      </c>
      <c r="E33184" s="2">
        <f>VLOOKUP(B33184,orders!$A$1:$C$21351,2,0)</f>
        <v>42249</v>
      </c>
      <c r="F33184" s="2" t="s">
        <v>215</v>
      </c>
      <c r="G33184" s="2" t="s">
        <v>223</v>
      </c>
      <c r="H33184" s="2" t="s">
        <v>233</v>
      </c>
      <c r="I33184" s="1">
        <f>VLOOKUP(B33184,orders!$A$1:$C$21351,3,0)</f>
        <v>0.73853009259259261</v>
      </c>
      <c r="J33184" t="str">
        <f>VLOOKUP(C33184,pizzaz!$A$1:$D$97,2,0)</f>
        <v>classic_dlx</v>
      </c>
      <c r="K33184" t="str">
        <f>VLOOKUP(C33184,pizzaz!$A$1:$D$97,3,0)</f>
        <v>M</v>
      </c>
      <c r="L33184">
        <f>VLOOKUP(C33184,pizzaz!$A$1:$D$97,4,0)</f>
        <v>16</v>
      </c>
      <c r="M33184">
        <v>16</v>
      </c>
      <c r="N33184" t="str">
        <f>VLOOKUP(J33184,pizza_tpes!$A$1:$L$33,2,0)</f>
        <v>The Classic Deluxe Pizza</v>
      </c>
      <c r="O33184" t="str">
        <f>VLOOKUP(J33184,pizza_tpes!$A$1:$L$33,3,0)</f>
        <v>Classic</v>
      </c>
      <c r="P33184" t="str">
        <f>VLOOKUP(J33184,pizza_tpes!$A$1:$L$33,4,0)</f>
        <v>Pepperoni, Mushrooms, Red Onions, Red Peppers, Bacon</v>
      </c>
    </row>
    <row r="33185" spans="1:16" x14ac:dyDescent="0.35">
      <c r="A33185">
        <v>33184</v>
      </c>
      <c r="B33185">
        <v>14665</v>
      </c>
      <c r="C33185" t="s">
        <v>77</v>
      </c>
      <c r="D33185">
        <v>1</v>
      </c>
      <c r="E33185" s="2">
        <f>VLOOKUP(B33185,orders!$A$1:$C$21351,2,0)</f>
        <v>42249</v>
      </c>
      <c r="F33185" s="2" t="s">
        <v>215</v>
      </c>
      <c r="G33185" s="2" t="s">
        <v>223</v>
      </c>
      <c r="H33185" s="2" t="s">
        <v>233</v>
      </c>
      <c r="I33185" s="1">
        <f>VLOOKUP(B33185,orders!$A$1:$C$21351,3,0)</f>
        <v>0.73853009259259261</v>
      </c>
      <c r="J33185" t="str">
        <f>VLOOKUP(C33185,pizzaz!$A$1:$D$97,2,0)</f>
        <v>the_greek</v>
      </c>
      <c r="K33185" t="str">
        <f>VLOOKUP(C33185,pizzaz!$A$1:$D$97,3,0)</f>
        <v>M</v>
      </c>
      <c r="L33185">
        <f>VLOOKUP(C33185,pizzaz!$A$1:$D$97,4,0)</f>
        <v>16</v>
      </c>
      <c r="M33185">
        <v>16</v>
      </c>
      <c r="N33185" t="str">
        <f>VLOOKUP(J33185,pizza_tpes!$A$1:$L$33,2,0)</f>
        <v>The Greek Pizza</v>
      </c>
      <c r="O33185" t="str">
        <f>VLOOKUP(J33185,pizza_tpes!$A$1:$L$33,3,0)</f>
        <v>Classic</v>
      </c>
      <c r="P33185" t="str">
        <f>VLOOKUP(J33185,pizza_tpes!$A$1:$L$33,4,0)</f>
        <v>Kalamata Olives, Feta Cheese, Tomatoes, Garlic, Beef Chuck Roast, Red Onions</v>
      </c>
    </row>
    <row r="33186" spans="1:16" x14ac:dyDescent="0.35">
      <c r="A33186">
        <v>33185</v>
      </c>
      <c r="B33186">
        <v>14666</v>
      </c>
      <c r="C33186" t="s">
        <v>45</v>
      </c>
      <c r="D33186">
        <v>1</v>
      </c>
      <c r="E33186" s="2">
        <f>VLOOKUP(B33186,orders!$A$1:$C$21351,2,0)</f>
        <v>42249</v>
      </c>
      <c r="F33186" s="2" t="s">
        <v>215</v>
      </c>
      <c r="G33186" s="2" t="s">
        <v>223</v>
      </c>
      <c r="H33186" s="2" t="s">
        <v>233</v>
      </c>
      <c r="I33186" s="1">
        <f>VLOOKUP(B33186,orders!$A$1:$C$21351,3,0)</f>
        <v>0.74879629629629629</v>
      </c>
      <c r="J33186" t="str">
        <f>VLOOKUP(C33186,pizzaz!$A$1:$D$97,2,0)</f>
        <v>bbq_ckn</v>
      </c>
      <c r="K33186" t="str">
        <f>VLOOKUP(C33186,pizzaz!$A$1:$D$97,3,0)</f>
        <v>M</v>
      </c>
      <c r="L33186">
        <f>VLOOKUP(C33186,pizzaz!$A$1:$D$97,4,0)</f>
        <v>16.75</v>
      </c>
      <c r="M33186">
        <v>16.75</v>
      </c>
      <c r="N33186" t="str">
        <f>VLOOKUP(J33186,pizza_tpes!$A$1:$L$33,2,0)</f>
        <v>The Barbecue Chicken Pizza</v>
      </c>
      <c r="O33186" t="str">
        <f>VLOOKUP(J33186,pizza_tpes!$A$1:$L$33,3,0)</f>
        <v>Chicken</v>
      </c>
      <c r="P33186" t="str">
        <f>VLOOKUP(J33186,pizza_tpes!$A$1:$L$33,4,0)</f>
        <v>Barbecued Chicken, Red Peppers, Green Peppers, Tomatoes, Red Onions, Barbecue Sauce</v>
      </c>
    </row>
    <row r="33187" spans="1:16" x14ac:dyDescent="0.35">
      <c r="A33187">
        <v>33186</v>
      </c>
      <c r="B33187">
        <v>14666</v>
      </c>
      <c r="C33187" t="s">
        <v>21</v>
      </c>
      <c r="D33187">
        <v>1</v>
      </c>
      <c r="E33187" s="2">
        <f>VLOOKUP(B33187,orders!$A$1:$C$21351,2,0)</f>
        <v>42249</v>
      </c>
      <c r="F33187" s="2" t="s">
        <v>215</v>
      </c>
      <c r="G33187" s="2" t="s">
        <v>223</v>
      </c>
      <c r="H33187" s="2" t="s">
        <v>233</v>
      </c>
      <c r="I33187" s="1">
        <f>VLOOKUP(B33187,orders!$A$1:$C$21351,3,0)</f>
        <v>0.74879629629629629</v>
      </c>
      <c r="J33187" t="str">
        <f>VLOOKUP(C33187,pizzaz!$A$1:$D$97,2,0)</f>
        <v>spin_pesto</v>
      </c>
      <c r="K33187" t="str">
        <f>VLOOKUP(C33187,pizzaz!$A$1:$D$97,3,0)</f>
        <v>L</v>
      </c>
      <c r="L33187">
        <f>VLOOKUP(C33187,pizzaz!$A$1:$D$97,4,0)</f>
        <v>20.75</v>
      </c>
      <c r="M33187">
        <v>20.75</v>
      </c>
      <c r="N33187" t="str">
        <f>VLOOKUP(J33187,pizza_tpes!$A$1:$L$33,2,0)</f>
        <v>The Spinach Pesto Pizza</v>
      </c>
      <c r="O33187" t="str">
        <f>VLOOKUP(J33187,pizza_tpes!$A$1:$L$33,3,0)</f>
        <v>Veggie</v>
      </c>
      <c r="P33187" t="str">
        <f>VLOOKUP(J33187,pizza_tpes!$A$1:$L$33,4,0)</f>
        <v>Spinach, Artichokes, Tomatoes, Sun-dried Tomatoes, Garlic, Pesto Sauce</v>
      </c>
    </row>
    <row r="33188" spans="1:16" x14ac:dyDescent="0.35">
      <c r="A33188">
        <v>33187</v>
      </c>
      <c r="B33188">
        <v>14667</v>
      </c>
      <c r="C33188" t="s">
        <v>8</v>
      </c>
      <c r="D33188">
        <v>1</v>
      </c>
      <c r="E33188" s="2">
        <f>VLOOKUP(B33188,orders!$A$1:$C$21351,2,0)</f>
        <v>42249</v>
      </c>
      <c r="F33188" s="2" t="s">
        <v>215</v>
      </c>
      <c r="G33188" s="2" t="s">
        <v>223</v>
      </c>
      <c r="H33188" s="2" t="s">
        <v>233</v>
      </c>
      <c r="I33188" s="1">
        <f>VLOOKUP(B33188,orders!$A$1:$C$21351,3,0)</f>
        <v>0.74928240740740737</v>
      </c>
      <c r="J33188" t="str">
        <f>VLOOKUP(C33188,pizzaz!$A$1:$D$97,2,0)</f>
        <v>mexicana</v>
      </c>
      <c r="K33188" t="str">
        <f>VLOOKUP(C33188,pizzaz!$A$1:$D$97,3,0)</f>
        <v>M</v>
      </c>
      <c r="L33188">
        <f>VLOOKUP(C33188,pizzaz!$A$1:$D$97,4,0)</f>
        <v>16</v>
      </c>
      <c r="M33188">
        <v>16</v>
      </c>
      <c r="N33188" t="str">
        <f>VLOOKUP(J33188,pizza_tpes!$A$1:$L$33,2,0)</f>
        <v>The Mexicana Pizza</v>
      </c>
      <c r="O33188" t="str">
        <f>VLOOKUP(J33188,pizza_tpes!$A$1:$L$33,3,0)</f>
        <v>Veggie</v>
      </c>
      <c r="P33188" t="str">
        <f>VLOOKUP(J33188,pizza_tpes!$A$1:$L$33,4,0)</f>
        <v>Tomatoes, Red Peppers, Jalapeno Peppers, Red Onions, Cilantro, Corn, Chipotle Sauce, Garlic</v>
      </c>
    </row>
    <row r="33189" spans="1:16" x14ac:dyDescent="0.35">
      <c r="A33189">
        <v>33188</v>
      </c>
      <c r="B33189">
        <v>14667</v>
      </c>
      <c r="C33189" t="s">
        <v>71</v>
      </c>
      <c r="D33189">
        <v>1</v>
      </c>
      <c r="E33189" s="2">
        <f>VLOOKUP(B33189,orders!$A$1:$C$21351,2,0)</f>
        <v>42249</v>
      </c>
      <c r="F33189" s="2" t="s">
        <v>215</v>
      </c>
      <c r="G33189" s="2" t="s">
        <v>223</v>
      </c>
      <c r="H33189" s="2" t="s">
        <v>233</v>
      </c>
      <c r="I33189" s="1">
        <f>VLOOKUP(B33189,orders!$A$1:$C$21351,3,0)</f>
        <v>0.74928240740740737</v>
      </c>
      <c r="J33189" t="str">
        <f>VLOOKUP(C33189,pizzaz!$A$1:$D$97,2,0)</f>
        <v>sicilian</v>
      </c>
      <c r="K33189" t="str">
        <f>VLOOKUP(C33189,pizzaz!$A$1:$D$97,3,0)</f>
        <v>S</v>
      </c>
      <c r="L33189">
        <f>VLOOKUP(C33189,pizzaz!$A$1:$D$97,4,0)</f>
        <v>12.25</v>
      </c>
      <c r="M33189">
        <v>12.25</v>
      </c>
      <c r="N33189" t="str">
        <f>VLOOKUP(J33189,pizza_tpes!$A$1:$L$33,2,0)</f>
        <v>The Sicilian Pizza</v>
      </c>
      <c r="O33189" t="str">
        <f>VLOOKUP(J33189,pizza_tpes!$A$1:$L$33,3,0)</f>
        <v>Supreme</v>
      </c>
      <c r="P33189" t="str">
        <f>VLOOKUP(J33189,pizza_tpes!$A$1:$L$33,4,0)</f>
        <v>Coarse Sicilian Salami, Tomatoes, Green Olives, Luganega Sausage, Onions, Garlic</v>
      </c>
    </row>
    <row r="33190" spans="1:16" x14ac:dyDescent="0.35">
      <c r="A33190">
        <v>33189</v>
      </c>
      <c r="B33190">
        <v>14667</v>
      </c>
      <c r="C33190" t="s">
        <v>77</v>
      </c>
      <c r="D33190">
        <v>1</v>
      </c>
      <c r="E33190" s="2">
        <f>VLOOKUP(B33190,orders!$A$1:$C$21351,2,0)</f>
        <v>42249</v>
      </c>
      <c r="F33190" s="2" t="s">
        <v>215</v>
      </c>
      <c r="G33190" s="2" t="s">
        <v>223</v>
      </c>
      <c r="H33190" s="2" t="s">
        <v>233</v>
      </c>
      <c r="I33190" s="1">
        <f>VLOOKUP(B33190,orders!$A$1:$C$21351,3,0)</f>
        <v>0.74928240740740737</v>
      </c>
      <c r="J33190" t="str">
        <f>VLOOKUP(C33190,pizzaz!$A$1:$D$97,2,0)</f>
        <v>the_greek</v>
      </c>
      <c r="K33190" t="str">
        <f>VLOOKUP(C33190,pizzaz!$A$1:$D$97,3,0)</f>
        <v>M</v>
      </c>
      <c r="L33190">
        <f>VLOOKUP(C33190,pizzaz!$A$1:$D$97,4,0)</f>
        <v>16</v>
      </c>
      <c r="M33190">
        <v>16</v>
      </c>
      <c r="N33190" t="str">
        <f>VLOOKUP(J33190,pizza_tpes!$A$1:$L$33,2,0)</f>
        <v>The Greek Pizza</v>
      </c>
      <c r="O33190" t="str">
        <f>VLOOKUP(J33190,pizza_tpes!$A$1:$L$33,3,0)</f>
        <v>Classic</v>
      </c>
      <c r="P33190" t="str">
        <f>VLOOKUP(J33190,pizza_tpes!$A$1:$L$33,4,0)</f>
        <v>Kalamata Olives, Feta Cheese, Tomatoes, Garlic, Beef Chuck Roast, Red Onions</v>
      </c>
    </row>
    <row r="33191" spans="1:16" x14ac:dyDescent="0.35">
      <c r="A33191">
        <v>33190</v>
      </c>
      <c r="B33191">
        <v>14668</v>
      </c>
      <c r="C33191" t="s">
        <v>30</v>
      </c>
      <c r="D33191">
        <v>1</v>
      </c>
      <c r="E33191" s="2">
        <f>VLOOKUP(B33191,orders!$A$1:$C$21351,2,0)</f>
        <v>42249</v>
      </c>
      <c r="F33191" s="2" t="s">
        <v>215</v>
      </c>
      <c r="G33191" s="2" t="s">
        <v>223</v>
      </c>
      <c r="H33191" s="2" t="s">
        <v>233</v>
      </c>
      <c r="I33191" s="1">
        <f>VLOOKUP(B33191,orders!$A$1:$C$21351,3,0)</f>
        <v>0.75512731481481477</v>
      </c>
      <c r="J33191" t="str">
        <f>VLOOKUP(C33191,pizzaz!$A$1:$D$97,2,0)</f>
        <v>ckn_pesto</v>
      </c>
      <c r="K33191" t="str">
        <f>VLOOKUP(C33191,pizzaz!$A$1:$D$97,3,0)</f>
        <v>L</v>
      </c>
      <c r="L33191">
        <f>VLOOKUP(C33191,pizzaz!$A$1:$D$97,4,0)</f>
        <v>20.75</v>
      </c>
      <c r="M33191">
        <v>20.75</v>
      </c>
      <c r="N33191" t="str">
        <f>VLOOKUP(J33191,pizza_tpes!$A$1:$L$33,2,0)</f>
        <v>The Chicken Pesto Pizza</v>
      </c>
      <c r="O33191" t="str">
        <f>VLOOKUP(J33191,pizza_tpes!$A$1:$L$33,3,0)</f>
        <v>Chicken</v>
      </c>
      <c r="P33191" t="str">
        <f>VLOOKUP(J33191,pizza_tpes!$A$1:$L$33,4,0)</f>
        <v>Chicken, Tomatoes, Red Peppers, Spinach, Garlic, Pesto Sauce</v>
      </c>
    </row>
    <row r="33192" spans="1:16" x14ac:dyDescent="0.35">
      <c r="A33192">
        <v>33191</v>
      </c>
      <c r="B33192">
        <v>14668</v>
      </c>
      <c r="C33192" t="s">
        <v>33</v>
      </c>
      <c r="D33192">
        <v>1</v>
      </c>
      <c r="E33192" s="2">
        <f>VLOOKUP(B33192,orders!$A$1:$C$21351,2,0)</f>
        <v>42249</v>
      </c>
      <c r="F33192" s="2" t="s">
        <v>215</v>
      </c>
      <c r="G33192" s="2" t="s">
        <v>223</v>
      </c>
      <c r="H33192" s="2" t="s">
        <v>233</v>
      </c>
      <c r="I33192" s="1">
        <f>VLOOKUP(B33192,orders!$A$1:$C$21351,3,0)</f>
        <v>0.75512731481481477</v>
      </c>
      <c r="J33192" t="str">
        <f>VLOOKUP(C33192,pizzaz!$A$1:$D$97,2,0)</f>
        <v>four_cheese</v>
      </c>
      <c r="K33192" t="str">
        <f>VLOOKUP(C33192,pizzaz!$A$1:$D$97,3,0)</f>
        <v>L</v>
      </c>
      <c r="L33192">
        <f>VLOOKUP(C33192,pizzaz!$A$1:$D$97,4,0)</f>
        <v>17.95</v>
      </c>
      <c r="M33192">
        <v>17.95</v>
      </c>
      <c r="N33192" t="str">
        <f>VLOOKUP(J33192,pizza_tpes!$A$1:$L$33,2,0)</f>
        <v>The Four Cheese Pizza</v>
      </c>
      <c r="O33192" t="str">
        <f>VLOOKUP(J33192,pizza_tpes!$A$1:$L$33,3,0)</f>
        <v>Veggie</v>
      </c>
      <c r="P33192" t="str">
        <f>VLOOKUP(J33192,pizza_tpes!$A$1:$L$33,4,0)</f>
        <v>Ricotta Cheese, Gorgonzola Piccante Cheese, Mozzarella Cheese, Parmigiano Reggiano Cheese, Garlic</v>
      </c>
    </row>
    <row r="33193" spans="1:16" x14ac:dyDescent="0.35">
      <c r="A33193">
        <v>33192</v>
      </c>
      <c r="B33193">
        <v>14668</v>
      </c>
      <c r="C33193" t="s">
        <v>28</v>
      </c>
      <c r="D33193">
        <v>1</v>
      </c>
      <c r="E33193" s="2">
        <f>VLOOKUP(B33193,orders!$A$1:$C$21351,2,0)</f>
        <v>42249</v>
      </c>
      <c r="F33193" s="2" t="s">
        <v>215</v>
      </c>
      <c r="G33193" s="2" t="s">
        <v>223</v>
      </c>
      <c r="H33193" s="2" t="s">
        <v>233</v>
      </c>
      <c r="I33193" s="1">
        <f>VLOOKUP(B33193,orders!$A$1:$C$21351,3,0)</f>
        <v>0.75512731481481477</v>
      </c>
      <c r="J33193" t="str">
        <f>VLOOKUP(C33193,pizzaz!$A$1:$D$97,2,0)</f>
        <v>pepperoni</v>
      </c>
      <c r="K33193" t="str">
        <f>VLOOKUP(C33193,pizzaz!$A$1:$D$97,3,0)</f>
        <v>L</v>
      </c>
      <c r="L33193">
        <f>VLOOKUP(C33193,pizzaz!$A$1:$D$97,4,0)</f>
        <v>15.25</v>
      </c>
      <c r="M33193">
        <v>15.25</v>
      </c>
      <c r="N33193" t="str">
        <f>VLOOKUP(J33193,pizza_tpes!$A$1:$L$33,2,0)</f>
        <v>The Pepperoni Pizza</v>
      </c>
      <c r="O33193" t="str">
        <f>VLOOKUP(J33193,pizza_tpes!$A$1:$L$33,3,0)</f>
        <v>Classic</v>
      </c>
      <c r="P33193" t="str">
        <f>VLOOKUP(J33193,pizza_tpes!$A$1:$L$33,4,0)</f>
        <v>Mozzarella Cheese, Pepperoni</v>
      </c>
    </row>
    <row r="33194" spans="1:16" x14ac:dyDescent="0.35">
      <c r="A33194">
        <v>33193</v>
      </c>
      <c r="B33194">
        <v>14669</v>
      </c>
      <c r="C33194" t="s">
        <v>33</v>
      </c>
      <c r="D33194">
        <v>1</v>
      </c>
      <c r="E33194" s="2">
        <f>VLOOKUP(B33194,orders!$A$1:$C$21351,2,0)</f>
        <v>42249</v>
      </c>
      <c r="F33194" s="2" t="s">
        <v>215</v>
      </c>
      <c r="G33194" s="2" t="s">
        <v>223</v>
      </c>
      <c r="H33194" s="2" t="s">
        <v>233</v>
      </c>
      <c r="I33194" s="1">
        <f>VLOOKUP(B33194,orders!$A$1:$C$21351,3,0)</f>
        <v>0.75525462962962964</v>
      </c>
      <c r="J33194" t="str">
        <f>VLOOKUP(C33194,pizzaz!$A$1:$D$97,2,0)</f>
        <v>four_cheese</v>
      </c>
      <c r="K33194" t="str">
        <f>VLOOKUP(C33194,pizzaz!$A$1:$D$97,3,0)</f>
        <v>L</v>
      </c>
      <c r="L33194">
        <f>VLOOKUP(C33194,pizzaz!$A$1:$D$97,4,0)</f>
        <v>17.95</v>
      </c>
      <c r="M33194">
        <v>17.95</v>
      </c>
      <c r="N33194" t="str">
        <f>VLOOKUP(J33194,pizza_tpes!$A$1:$L$33,2,0)</f>
        <v>The Four Cheese Pizza</v>
      </c>
      <c r="O33194" t="str">
        <f>VLOOKUP(J33194,pizza_tpes!$A$1:$L$33,3,0)</f>
        <v>Veggie</v>
      </c>
      <c r="P33194" t="str">
        <f>VLOOKUP(J33194,pizza_tpes!$A$1:$L$33,4,0)</f>
        <v>Ricotta Cheese, Gorgonzola Piccante Cheese, Mozzarella Cheese, Parmigiano Reggiano Cheese, Garlic</v>
      </c>
    </row>
    <row r="33195" spans="1:16" x14ac:dyDescent="0.35">
      <c r="A33195">
        <v>33194</v>
      </c>
      <c r="B33195">
        <v>14670</v>
      </c>
      <c r="C33195" t="s">
        <v>57</v>
      </c>
      <c r="D33195">
        <v>1</v>
      </c>
      <c r="E33195" s="2">
        <f>VLOOKUP(B33195,orders!$A$1:$C$21351,2,0)</f>
        <v>42249</v>
      </c>
      <c r="F33195" s="2" t="s">
        <v>215</v>
      </c>
      <c r="G33195" s="2" t="s">
        <v>223</v>
      </c>
      <c r="H33195" s="2" t="s">
        <v>233</v>
      </c>
      <c r="I33195" s="1">
        <f>VLOOKUP(B33195,orders!$A$1:$C$21351,3,0)</f>
        <v>0.76260416666666664</v>
      </c>
      <c r="J33195" t="str">
        <f>VLOOKUP(C33195,pizzaz!$A$1:$D$97,2,0)</f>
        <v>ckn_alfredo</v>
      </c>
      <c r="K33195" t="str">
        <f>VLOOKUP(C33195,pizzaz!$A$1:$D$97,3,0)</f>
        <v>M</v>
      </c>
      <c r="L33195">
        <f>VLOOKUP(C33195,pizzaz!$A$1:$D$97,4,0)</f>
        <v>16.75</v>
      </c>
      <c r="M33195">
        <v>16.75</v>
      </c>
      <c r="N33195" t="str">
        <f>VLOOKUP(J33195,pizza_tpes!$A$1:$L$33,2,0)</f>
        <v>The Chicken Alfredo Pizza</v>
      </c>
      <c r="O33195" t="str">
        <f>VLOOKUP(J33195,pizza_tpes!$A$1:$L$33,3,0)</f>
        <v>Chicken</v>
      </c>
      <c r="P33195" t="str">
        <f>VLOOKUP(J33195,pizza_tpes!$A$1:$L$33,4,0)</f>
        <v>Chicken, Red Onions, Red Peppers, Mushrooms, Asiago Cheese, Alfredo Sauce</v>
      </c>
    </row>
    <row r="33196" spans="1:16" x14ac:dyDescent="0.35">
      <c r="A33196">
        <v>33195</v>
      </c>
      <c r="B33196">
        <v>14671</v>
      </c>
      <c r="C33196" t="s">
        <v>61</v>
      </c>
      <c r="D33196">
        <v>1</v>
      </c>
      <c r="E33196" s="2">
        <f>VLOOKUP(B33196,orders!$A$1:$C$21351,2,0)</f>
        <v>42249</v>
      </c>
      <c r="F33196" s="2" t="s">
        <v>215</v>
      </c>
      <c r="G33196" s="2" t="s">
        <v>223</v>
      </c>
      <c r="H33196" s="2" t="s">
        <v>233</v>
      </c>
      <c r="I33196" s="1">
        <f>VLOOKUP(B33196,orders!$A$1:$C$21351,3,0)</f>
        <v>0.78903935185185181</v>
      </c>
      <c r="J33196" t="str">
        <f>VLOOKUP(C33196,pizzaz!$A$1:$D$97,2,0)</f>
        <v>classic_dlx</v>
      </c>
      <c r="K33196" t="str">
        <f>VLOOKUP(C33196,pizzaz!$A$1:$D$97,3,0)</f>
        <v>L</v>
      </c>
      <c r="L33196">
        <f>VLOOKUP(C33196,pizzaz!$A$1:$D$97,4,0)</f>
        <v>20.5</v>
      </c>
      <c r="M33196">
        <v>20.5</v>
      </c>
      <c r="N33196" t="str">
        <f>VLOOKUP(J33196,pizza_tpes!$A$1:$L$33,2,0)</f>
        <v>The Classic Deluxe Pizza</v>
      </c>
      <c r="O33196" t="str">
        <f>VLOOKUP(J33196,pizza_tpes!$A$1:$L$33,3,0)</f>
        <v>Classic</v>
      </c>
      <c r="P33196" t="str">
        <f>VLOOKUP(J33196,pizza_tpes!$A$1:$L$33,4,0)</f>
        <v>Pepperoni, Mushrooms, Red Onions, Red Peppers, Bacon</v>
      </c>
    </row>
    <row r="33197" spans="1:16" x14ac:dyDescent="0.35">
      <c r="A33197">
        <v>33196</v>
      </c>
      <c r="B33197">
        <v>14671</v>
      </c>
      <c r="C33197" t="s">
        <v>42</v>
      </c>
      <c r="D33197">
        <v>1</v>
      </c>
      <c r="E33197" s="2">
        <f>VLOOKUP(B33197,orders!$A$1:$C$21351,2,0)</f>
        <v>42249</v>
      </c>
      <c r="F33197" s="2" t="s">
        <v>215</v>
      </c>
      <c r="G33197" s="2" t="s">
        <v>223</v>
      </c>
      <c r="H33197" s="2" t="s">
        <v>233</v>
      </c>
      <c r="I33197" s="1">
        <f>VLOOKUP(B33197,orders!$A$1:$C$21351,3,0)</f>
        <v>0.78903935185185181</v>
      </c>
      <c r="J33197" t="str">
        <f>VLOOKUP(C33197,pizzaz!$A$1:$D$97,2,0)</f>
        <v>sicilian</v>
      </c>
      <c r="K33197" t="str">
        <f>VLOOKUP(C33197,pizzaz!$A$1:$D$97,3,0)</f>
        <v>L</v>
      </c>
      <c r="L33197">
        <f>VLOOKUP(C33197,pizzaz!$A$1:$D$97,4,0)</f>
        <v>20.25</v>
      </c>
      <c r="M33197">
        <v>20.25</v>
      </c>
      <c r="N33197" t="str">
        <f>VLOOKUP(J33197,pizza_tpes!$A$1:$L$33,2,0)</f>
        <v>The Sicilian Pizza</v>
      </c>
      <c r="O33197" t="str">
        <f>VLOOKUP(J33197,pizza_tpes!$A$1:$L$33,3,0)</f>
        <v>Supreme</v>
      </c>
      <c r="P33197" t="str">
        <f>VLOOKUP(J33197,pizza_tpes!$A$1:$L$33,4,0)</f>
        <v>Coarse Sicilian Salami, Tomatoes, Green Olives, Luganega Sausage, Onions, Garlic</v>
      </c>
    </row>
    <row r="33198" spans="1:16" x14ac:dyDescent="0.35">
      <c r="A33198">
        <v>33197</v>
      </c>
      <c r="B33198">
        <v>14672</v>
      </c>
      <c r="C33198" t="s">
        <v>33</v>
      </c>
      <c r="D33198">
        <v>1</v>
      </c>
      <c r="E33198" s="2">
        <f>VLOOKUP(B33198,orders!$A$1:$C$21351,2,0)</f>
        <v>42249</v>
      </c>
      <c r="F33198" s="2" t="s">
        <v>215</v>
      </c>
      <c r="G33198" s="2" t="s">
        <v>223</v>
      </c>
      <c r="H33198" s="2" t="s">
        <v>233</v>
      </c>
      <c r="I33198" s="1">
        <f>VLOOKUP(B33198,orders!$A$1:$C$21351,3,0)</f>
        <v>0.79601851851851857</v>
      </c>
      <c r="J33198" t="str">
        <f>VLOOKUP(C33198,pizzaz!$A$1:$D$97,2,0)</f>
        <v>four_cheese</v>
      </c>
      <c r="K33198" t="str">
        <f>VLOOKUP(C33198,pizzaz!$A$1:$D$97,3,0)</f>
        <v>L</v>
      </c>
      <c r="L33198">
        <f>VLOOKUP(C33198,pizzaz!$A$1:$D$97,4,0)</f>
        <v>17.95</v>
      </c>
      <c r="M33198">
        <v>17.95</v>
      </c>
      <c r="N33198" t="str">
        <f>VLOOKUP(J33198,pizza_tpes!$A$1:$L$33,2,0)</f>
        <v>The Four Cheese Pizza</v>
      </c>
      <c r="O33198" t="str">
        <f>VLOOKUP(J33198,pizza_tpes!$A$1:$L$33,3,0)</f>
        <v>Veggie</v>
      </c>
      <c r="P33198" t="str">
        <f>VLOOKUP(J33198,pizza_tpes!$A$1:$L$33,4,0)</f>
        <v>Ricotta Cheese, Gorgonzola Piccante Cheese, Mozzarella Cheese, Parmigiano Reggiano Cheese, Garlic</v>
      </c>
    </row>
    <row r="33199" spans="1:16" x14ac:dyDescent="0.35">
      <c r="A33199">
        <v>33198</v>
      </c>
      <c r="B33199">
        <v>14672</v>
      </c>
      <c r="C33199" t="s">
        <v>24</v>
      </c>
      <c r="D33199">
        <v>1</v>
      </c>
      <c r="E33199" s="2">
        <f>VLOOKUP(B33199,orders!$A$1:$C$21351,2,0)</f>
        <v>42249</v>
      </c>
      <c r="F33199" s="2" t="s">
        <v>215</v>
      </c>
      <c r="G33199" s="2" t="s">
        <v>223</v>
      </c>
      <c r="H33199" s="2" t="s">
        <v>233</v>
      </c>
      <c r="I33199" s="1">
        <f>VLOOKUP(B33199,orders!$A$1:$C$21351,3,0)</f>
        <v>0.79601851851851857</v>
      </c>
      <c r="J33199" t="str">
        <f>VLOOKUP(C33199,pizzaz!$A$1:$D$97,2,0)</f>
        <v>southw_ckn</v>
      </c>
      <c r="K33199" t="str">
        <f>VLOOKUP(C33199,pizzaz!$A$1:$D$97,3,0)</f>
        <v>L</v>
      </c>
      <c r="L33199">
        <f>VLOOKUP(C33199,pizzaz!$A$1:$D$97,4,0)</f>
        <v>20.75</v>
      </c>
      <c r="M33199">
        <v>20.75</v>
      </c>
      <c r="N33199" t="str">
        <f>VLOOKUP(J33199,pizza_tpes!$A$1:$L$33,2,0)</f>
        <v>The Southwest Chicken Pizza</v>
      </c>
      <c r="O33199" t="str">
        <f>VLOOKUP(J33199,pizza_tpes!$A$1:$L$33,3,0)</f>
        <v>Chicken</v>
      </c>
      <c r="P33199" t="str">
        <f>VLOOKUP(J33199,pizza_tpes!$A$1:$L$33,4,0)</f>
        <v>Chicken, Tomatoes, Red Peppers, Red Onions, Jalapeno Peppers, Corn, Cilantro, Chipotle Sauce</v>
      </c>
    </row>
    <row r="33200" spans="1:16" x14ac:dyDescent="0.35">
      <c r="A33200">
        <v>33199</v>
      </c>
      <c r="B33200">
        <v>14673</v>
      </c>
      <c r="C33200" t="s">
        <v>5</v>
      </c>
      <c r="D33200">
        <v>1</v>
      </c>
      <c r="E33200" s="2">
        <f>VLOOKUP(B33200,orders!$A$1:$C$21351,2,0)</f>
        <v>42249</v>
      </c>
      <c r="F33200" s="2" t="s">
        <v>215</v>
      </c>
      <c r="G33200" s="2" t="s">
        <v>223</v>
      </c>
      <c r="H33200" s="2" t="s">
        <v>233</v>
      </c>
      <c r="I33200" s="1">
        <f>VLOOKUP(B33200,orders!$A$1:$C$21351,3,0)</f>
        <v>0.80635416666666671</v>
      </c>
      <c r="J33200" t="str">
        <f>VLOOKUP(C33200,pizzaz!$A$1:$D$97,2,0)</f>
        <v>classic_dlx</v>
      </c>
      <c r="K33200" t="str">
        <f>VLOOKUP(C33200,pizzaz!$A$1:$D$97,3,0)</f>
        <v>M</v>
      </c>
      <c r="L33200">
        <f>VLOOKUP(C33200,pizzaz!$A$1:$D$97,4,0)</f>
        <v>16</v>
      </c>
      <c r="M33200">
        <v>16</v>
      </c>
      <c r="N33200" t="str">
        <f>VLOOKUP(J33200,pizza_tpes!$A$1:$L$33,2,0)</f>
        <v>The Classic Deluxe Pizza</v>
      </c>
      <c r="O33200" t="str">
        <f>VLOOKUP(J33200,pizza_tpes!$A$1:$L$33,3,0)</f>
        <v>Classic</v>
      </c>
      <c r="P33200" t="str">
        <f>VLOOKUP(J33200,pizza_tpes!$A$1:$L$33,4,0)</f>
        <v>Pepperoni, Mushrooms, Red Onions, Red Peppers, Bacon</v>
      </c>
    </row>
    <row r="33201" spans="1:16" x14ac:dyDescent="0.35">
      <c r="A33201">
        <v>33200</v>
      </c>
      <c r="B33201">
        <v>14673</v>
      </c>
      <c r="C33201" t="s">
        <v>42</v>
      </c>
      <c r="D33201">
        <v>1</v>
      </c>
      <c r="E33201" s="2">
        <f>VLOOKUP(B33201,orders!$A$1:$C$21351,2,0)</f>
        <v>42249</v>
      </c>
      <c r="F33201" s="2" t="s">
        <v>215</v>
      </c>
      <c r="G33201" s="2" t="s">
        <v>223</v>
      </c>
      <c r="H33201" s="2" t="s">
        <v>233</v>
      </c>
      <c r="I33201" s="1">
        <f>VLOOKUP(B33201,orders!$A$1:$C$21351,3,0)</f>
        <v>0.80635416666666671</v>
      </c>
      <c r="J33201" t="str">
        <f>VLOOKUP(C33201,pizzaz!$A$1:$D$97,2,0)</f>
        <v>sicilian</v>
      </c>
      <c r="K33201" t="str">
        <f>VLOOKUP(C33201,pizzaz!$A$1:$D$97,3,0)</f>
        <v>L</v>
      </c>
      <c r="L33201">
        <f>VLOOKUP(C33201,pizzaz!$A$1:$D$97,4,0)</f>
        <v>20.25</v>
      </c>
      <c r="M33201">
        <v>20.25</v>
      </c>
      <c r="N33201" t="str">
        <f>VLOOKUP(J33201,pizza_tpes!$A$1:$L$33,2,0)</f>
        <v>The Sicilian Pizza</v>
      </c>
      <c r="O33201" t="str">
        <f>VLOOKUP(J33201,pizza_tpes!$A$1:$L$33,3,0)</f>
        <v>Supreme</v>
      </c>
      <c r="P33201" t="str">
        <f>VLOOKUP(J33201,pizza_tpes!$A$1:$L$33,4,0)</f>
        <v>Coarse Sicilian Salami, Tomatoes, Green Olives, Luganega Sausage, Onions, Garlic</v>
      </c>
    </row>
    <row r="33202" spans="1:16" x14ac:dyDescent="0.35">
      <c r="A33202">
        <v>33201</v>
      </c>
      <c r="B33202">
        <v>14674</v>
      </c>
      <c r="C33202" t="s">
        <v>27</v>
      </c>
      <c r="D33202">
        <v>1</v>
      </c>
      <c r="E33202" s="2">
        <f>VLOOKUP(B33202,orders!$A$1:$C$21351,2,0)</f>
        <v>42249</v>
      </c>
      <c r="F33202" s="2" t="s">
        <v>215</v>
      </c>
      <c r="G33202" s="2" t="s">
        <v>223</v>
      </c>
      <c r="H33202" s="2" t="s">
        <v>233</v>
      </c>
      <c r="I33202" s="1">
        <f>VLOOKUP(B33202,orders!$A$1:$C$21351,3,0)</f>
        <v>0.81864583333333329</v>
      </c>
      <c r="J33202" t="str">
        <f>VLOOKUP(C33202,pizzaz!$A$1:$D$97,2,0)</f>
        <v>cali_ckn</v>
      </c>
      <c r="K33202" t="str">
        <f>VLOOKUP(C33202,pizzaz!$A$1:$D$97,3,0)</f>
        <v>M</v>
      </c>
      <c r="L33202">
        <f>VLOOKUP(C33202,pizzaz!$A$1:$D$97,4,0)</f>
        <v>16.75</v>
      </c>
      <c r="M33202">
        <v>16.75</v>
      </c>
      <c r="N33202" t="str">
        <f>VLOOKUP(J33202,pizza_tpes!$A$1:$L$33,2,0)</f>
        <v>The California Chicken Pizza</v>
      </c>
      <c r="O33202" t="str">
        <f>VLOOKUP(J33202,pizza_tpes!$A$1:$L$33,3,0)</f>
        <v>Chicken</v>
      </c>
      <c r="P33202" t="str">
        <f>VLOOKUP(J33202,pizza_tpes!$A$1:$L$33,4,0)</f>
        <v>Chicken, Artichoke, Spinach, Garlic, Jalapeno Peppers, Fontina Cheese, Gouda Cheese</v>
      </c>
    </row>
    <row r="33203" spans="1:16" x14ac:dyDescent="0.35">
      <c r="A33203">
        <v>33202</v>
      </c>
      <c r="B33203">
        <v>14674</v>
      </c>
      <c r="C33203" t="s">
        <v>51</v>
      </c>
      <c r="D33203">
        <v>1</v>
      </c>
      <c r="E33203" s="2">
        <f>VLOOKUP(B33203,orders!$A$1:$C$21351,2,0)</f>
        <v>42249</v>
      </c>
      <c r="F33203" s="2" t="s">
        <v>215</v>
      </c>
      <c r="G33203" s="2" t="s">
        <v>223</v>
      </c>
      <c r="H33203" s="2" t="s">
        <v>233</v>
      </c>
      <c r="I33203" s="1">
        <f>VLOOKUP(B33203,orders!$A$1:$C$21351,3,0)</f>
        <v>0.81864583333333329</v>
      </c>
      <c r="J33203" t="str">
        <f>VLOOKUP(C33203,pizzaz!$A$1:$D$97,2,0)</f>
        <v>pepperoni</v>
      </c>
      <c r="K33203" t="str">
        <f>VLOOKUP(C33203,pizzaz!$A$1:$D$97,3,0)</f>
        <v>S</v>
      </c>
      <c r="L33203">
        <f>VLOOKUP(C33203,pizzaz!$A$1:$D$97,4,0)</f>
        <v>9.75</v>
      </c>
      <c r="M33203">
        <v>9.75</v>
      </c>
      <c r="N33203" t="str">
        <f>VLOOKUP(J33203,pizza_tpes!$A$1:$L$33,2,0)</f>
        <v>The Pepperoni Pizza</v>
      </c>
      <c r="O33203" t="str">
        <f>VLOOKUP(J33203,pizza_tpes!$A$1:$L$33,3,0)</f>
        <v>Classic</v>
      </c>
      <c r="P33203" t="str">
        <f>VLOOKUP(J33203,pizza_tpes!$A$1:$L$33,4,0)</f>
        <v>Mozzarella Cheese, Pepperoni</v>
      </c>
    </row>
    <row r="33204" spans="1:16" x14ac:dyDescent="0.35">
      <c r="A33204">
        <v>33203</v>
      </c>
      <c r="B33204">
        <v>14675</v>
      </c>
      <c r="C33204" t="s">
        <v>57</v>
      </c>
      <c r="D33204">
        <v>2</v>
      </c>
      <c r="E33204" s="2">
        <f>VLOOKUP(B33204,orders!$A$1:$C$21351,2,0)</f>
        <v>42249</v>
      </c>
      <c r="F33204" s="2" t="s">
        <v>215</v>
      </c>
      <c r="G33204" s="2" t="s">
        <v>223</v>
      </c>
      <c r="H33204" s="2" t="s">
        <v>233</v>
      </c>
      <c r="I33204" s="1">
        <f>VLOOKUP(B33204,orders!$A$1:$C$21351,3,0)</f>
        <v>0.83575231481481482</v>
      </c>
      <c r="J33204" t="str">
        <f>VLOOKUP(C33204,pizzaz!$A$1:$D$97,2,0)</f>
        <v>ckn_alfredo</v>
      </c>
      <c r="K33204" t="str">
        <f>VLOOKUP(C33204,pizzaz!$A$1:$D$97,3,0)</f>
        <v>M</v>
      </c>
      <c r="L33204">
        <f>VLOOKUP(C33204,pizzaz!$A$1:$D$97,4,0)</f>
        <v>16.75</v>
      </c>
      <c r="M33204">
        <v>33.5</v>
      </c>
      <c r="N33204" t="str">
        <f>VLOOKUP(J33204,pizza_tpes!$A$1:$L$33,2,0)</f>
        <v>The Chicken Alfredo Pizza</v>
      </c>
      <c r="O33204" t="str">
        <f>VLOOKUP(J33204,pizza_tpes!$A$1:$L$33,3,0)</f>
        <v>Chicken</v>
      </c>
      <c r="P33204" t="str">
        <f>VLOOKUP(J33204,pizza_tpes!$A$1:$L$33,4,0)</f>
        <v>Chicken, Red Onions, Red Peppers, Mushrooms, Asiago Cheese, Alfredo Sauce</v>
      </c>
    </row>
    <row r="33205" spans="1:16" x14ac:dyDescent="0.35">
      <c r="A33205">
        <v>33204</v>
      </c>
      <c r="B33205">
        <v>14675</v>
      </c>
      <c r="C33205" t="s">
        <v>33</v>
      </c>
      <c r="D33205">
        <v>1</v>
      </c>
      <c r="E33205" s="2">
        <f>VLOOKUP(B33205,orders!$A$1:$C$21351,2,0)</f>
        <v>42249</v>
      </c>
      <c r="F33205" s="2" t="s">
        <v>215</v>
      </c>
      <c r="G33205" s="2" t="s">
        <v>223</v>
      </c>
      <c r="H33205" s="2" t="s">
        <v>233</v>
      </c>
      <c r="I33205" s="1">
        <f>VLOOKUP(B33205,orders!$A$1:$C$21351,3,0)</f>
        <v>0.83575231481481482</v>
      </c>
      <c r="J33205" t="str">
        <f>VLOOKUP(C33205,pizzaz!$A$1:$D$97,2,0)</f>
        <v>four_cheese</v>
      </c>
      <c r="K33205" t="str">
        <f>VLOOKUP(C33205,pizzaz!$A$1:$D$97,3,0)</f>
        <v>L</v>
      </c>
      <c r="L33205">
        <f>VLOOKUP(C33205,pizzaz!$A$1:$D$97,4,0)</f>
        <v>17.95</v>
      </c>
      <c r="M33205">
        <v>17.95</v>
      </c>
      <c r="N33205" t="str">
        <f>VLOOKUP(J33205,pizza_tpes!$A$1:$L$33,2,0)</f>
        <v>The Four Cheese Pizza</v>
      </c>
      <c r="O33205" t="str">
        <f>VLOOKUP(J33205,pizza_tpes!$A$1:$L$33,3,0)</f>
        <v>Veggie</v>
      </c>
      <c r="P33205" t="str">
        <f>VLOOKUP(J33205,pizza_tpes!$A$1:$L$33,4,0)</f>
        <v>Ricotta Cheese, Gorgonzola Piccante Cheese, Mozzarella Cheese, Parmigiano Reggiano Cheese, Garlic</v>
      </c>
    </row>
    <row r="33206" spans="1:16" x14ac:dyDescent="0.35">
      <c r="A33206">
        <v>33205</v>
      </c>
      <c r="B33206">
        <v>14675</v>
      </c>
      <c r="C33206" t="s">
        <v>40</v>
      </c>
      <c r="D33206">
        <v>1</v>
      </c>
      <c r="E33206" s="2">
        <f>VLOOKUP(B33206,orders!$A$1:$C$21351,2,0)</f>
        <v>42249</v>
      </c>
      <c r="F33206" s="2" t="s">
        <v>215</v>
      </c>
      <c r="G33206" s="2" t="s">
        <v>223</v>
      </c>
      <c r="H33206" s="2" t="s">
        <v>233</v>
      </c>
      <c r="I33206" s="1">
        <f>VLOOKUP(B33206,orders!$A$1:$C$21351,3,0)</f>
        <v>0.83575231481481482</v>
      </c>
      <c r="J33206" t="str">
        <f>VLOOKUP(C33206,pizzaz!$A$1:$D$97,2,0)</f>
        <v>spinach_fet</v>
      </c>
      <c r="K33206" t="str">
        <f>VLOOKUP(C33206,pizzaz!$A$1:$D$97,3,0)</f>
        <v>L</v>
      </c>
      <c r="L33206">
        <f>VLOOKUP(C33206,pizzaz!$A$1:$D$97,4,0)</f>
        <v>20.25</v>
      </c>
      <c r="M33206">
        <v>20.25</v>
      </c>
      <c r="N33206" t="str">
        <f>VLOOKUP(J33206,pizza_tpes!$A$1:$L$33,2,0)</f>
        <v>The Spinach and Feta Pizza</v>
      </c>
      <c r="O33206" t="str">
        <f>VLOOKUP(J33206,pizza_tpes!$A$1:$L$33,3,0)</f>
        <v>Veggie</v>
      </c>
      <c r="P33206" t="str">
        <f>VLOOKUP(J33206,pizza_tpes!$A$1:$L$33,4,0)</f>
        <v>Spinach, Mushrooms, Red Onions, Feta Cheese, Garlic</v>
      </c>
    </row>
    <row r="33207" spans="1:16" x14ac:dyDescent="0.35">
      <c r="A33207">
        <v>33206</v>
      </c>
      <c r="B33207">
        <v>14676</v>
      </c>
      <c r="C33207" t="s">
        <v>42</v>
      </c>
      <c r="D33207">
        <v>1</v>
      </c>
      <c r="E33207" s="2">
        <f>VLOOKUP(B33207,orders!$A$1:$C$21351,2,0)</f>
        <v>42249</v>
      </c>
      <c r="F33207" s="2" t="s">
        <v>215</v>
      </c>
      <c r="G33207" s="2" t="s">
        <v>223</v>
      </c>
      <c r="H33207" s="2" t="s">
        <v>233</v>
      </c>
      <c r="I33207" s="1">
        <f>VLOOKUP(B33207,orders!$A$1:$C$21351,3,0)</f>
        <v>0.84799768518518515</v>
      </c>
      <c r="J33207" t="str">
        <f>VLOOKUP(C33207,pizzaz!$A$1:$D$97,2,0)</f>
        <v>sicilian</v>
      </c>
      <c r="K33207" t="str">
        <f>VLOOKUP(C33207,pizzaz!$A$1:$D$97,3,0)</f>
        <v>L</v>
      </c>
      <c r="L33207">
        <f>VLOOKUP(C33207,pizzaz!$A$1:$D$97,4,0)</f>
        <v>20.25</v>
      </c>
      <c r="M33207">
        <v>20.25</v>
      </c>
      <c r="N33207" t="str">
        <f>VLOOKUP(J33207,pizza_tpes!$A$1:$L$33,2,0)</f>
        <v>The Sicilian Pizza</v>
      </c>
      <c r="O33207" t="str">
        <f>VLOOKUP(J33207,pizza_tpes!$A$1:$L$33,3,0)</f>
        <v>Supreme</v>
      </c>
      <c r="P33207" t="str">
        <f>VLOOKUP(J33207,pizza_tpes!$A$1:$L$33,4,0)</f>
        <v>Coarse Sicilian Salami, Tomatoes, Green Olives, Luganega Sausage, Onions, Garlic</v>
      </c>
    </row>
    <row r="33208" spans="1:16" x14ac:dyDescent="0.35">
      <c r="A33208">
        <v>33207</v>
      </c>
      <c r="B33208">
        <v>14676</v>
      </c>
      <c r="C33208" t="s">
        <v>86</v>
      </c>
      <c r="D33208">
        <v>1</v>
      </c>
      <c r="E33208" s="2">
        <f>VLOOKUP(B33208,orders!$A$1:$C$21351,2,0)</f>
        <v>42249</v>
      </c>
      <c r="F33208" s="2" t="s">
        <v>215</v>
      </c>
      <c r="G33208" s="2" t="s">
        <v>223</v>
      </c>
      <c r="H33208" s="2" t="s">
        <v>233</v>
      </c>
      <c r="I33208" s="1">
        <f>VLOOKUP(B33208,orders!$A$1:$C$21351,3,0)</f>
        <v>0.84799768518518515</v>
      </c>
      <c r="J33208" t="str">
        <f>VLOOKUP(C33208,pizzaz!$A$1:$D$97,2,0)</f>
        <v>spin_pesto</v>
      </c>
      <c r="K33208" t="str">
        <f>VLOOKUP(C33208,pizzaz!$A$1:$D$97,3,0)</f>
        <v>M</v>
      </c>
      <c r="L33208">
        <f>VLOOKUP(C33208,pizzaz!$A$1:$D$97,4,0)</f>
        <v>16.5</v>
      </c>
      <c r="M33208">
        <v>16.5</v>
      </c>
      <c r="N33208" t="str">
        <f>VLOOKUP(J33208,pizza_tpes!$A$1:$L$33,2,0)</f>
        <v>The Spinach Pesto Pizza</v>
      </c>
      <c r="O33208" t="str">
        <f>VLOOKUP(J33208,pizza_tpes!$A$1:$L$33,3,0)</f>
        <v>Veggie</v>
      </c>
      <c r="P33208" t="str">
        <f>VLOOKUP(J33208,pizza_tpes!$A$1:$L$33,4,0)</f>
        <v>Spinach, Artichokes, Tomatoes, Sun-dried Tomatoes, Garlic, Pesto Sauce</v>
      </c>
    </row>
    <row r="33209" spans="1:16" x14ac:dyDescent="0.35">
      <c r="A33209">
        <v>33208</v>
      </c>
      <c r="B33209">
        <v>14677</v>
      </c>
      <c r="C33209" t="s">
        <v>39</v>
      </c>
      <c r="D33209">
        <v>1</v>
      </c>
      <c r="E33209" s="2">
        <f>VLOOKUP(B33209,orders!$A$1:$C$21351,2,0)</f>
        <v>42249</v>
      </c>
      <c r="F33209" s="2" t="s">
        <v>215</v>
      </c>
      <c r="G33209" s="2" t="s">
        <v>223</v>
      </c>
      <c r="H33209" s="2" t="s">
        <v>233</v>
      </c>
      <c r="I33209" s="1">
        <f>VLOOKUP(B33209,orders!$A$1:$C$21351,3,0)</f>
        <v>0.84982638888888884</v>
      </c>
      <c r="J33209" t="str">
        <f>VLOOKUP(C33209,pizzaz!$A$1:$D$97,2,0)</f>
        <v>peppr_salami</v>
      </c>
      <c r="K33209" t="str">
        <f>VLOOKUP(C33209,pizzaz!$A$1:$D$97,3,0)</f>
        <v>S</v>
      </c>
      <c r="L33209">
        <f>VLOOKUP(C33209,pizzaz!$A$1:$D$97,4,0)</f>
        <v>12.5</v>
      </c>
      <c r="M33209">
        <v>12.5</v>
      </c>
      <c r="N33209" t="str">
        <f>VLOOKUP(J33209,pizza_tpes!$A$1:$L$33,2,0)</f>
        <v>The Pepper Salami Pizza</v>
      </c>
      <c r="O33209" t="str">
        <f>VLOOKUP(J33209,pizza_tpes!$A$1:$L$33,3,0)</f>
        <v>Supreme</v>
      </c>
      <c r="P33209" t="str">
        <f>VLOOKUP(J33209,pizza_tpes!$A$1:$L$33,4,0)</f>
        <v>Genoa Salami, Capocollo, Pepperoni, Tomatoes, Asiago Cheese, Garlic</v>
      </c>
    </row>
    <row r="33210" spans="1:16" x14ac:dyDescent="0.35">
      <c r="A33210">
        <v>33209</v>
      </c>
      <c r="B33210">
        <v>14678</v>
      </c>
      <c r="C33210" t="s">
        <v>27</v>
      </c>
      <c r="D33210">
        <v>1</v>
      </c>
      <c r="E33210" s="2">
        <f>VLOOKUP(B33210,orders!$A$1:$C$21351,2,0)</f>
        <v>42249</v>
      </c>
      <c r="F33210" s="2" t="s">
        <v>215</v>
      </c>
      <c r="G33210" s="2" t="s">
        <v>223</v>
      </c>
      <c r="H33210" s="2" t="s">
        <v>233</v>
      </c>
      <c r="I33210" s="1">
        <f>VLOOKUP(B33210,orders!$A$1:$C$21351,3,0)</f>
        <v>0.85211805555555553</v>
      </c>
      <c r="J33210" t="str">
        <f>VLOOKUP(C33210,pizzaz!$A$1:$D$97,2,0)</f>
        <v>cali_ckn</v>
      </c>
      <c r="K33210" t="str">
        <f>VLOOKUP(C33210,pizzaz!$A$1:$D$97,3,0)</f>
        <v>M</v>
      </c>
      <c r="L33210">
        <f>VLOOKUP(C33210,pizzaz!$A$1:$D$97,4,0)</f>
        <v>16.75</v>
      </c>
      <c r="M33210">
        <v>16.75</v>
      </c>
      <c r="N33210" t="str">
        <f>VLOOKUP(J33210,pizza_tpes!$A$1:$L$33,2,0)</f>
        <v>The California Chicken Pizza</v>
      </c>
      <c r="O33210" t="str">
        <f>VLOOKUP(J33210,pizza_tpes!$A$1:$L$33,3,0)</f>
        <v>Chicken</v>
      </c>
      <c r="P33210" t="str">
        <f>VLOOKUP(J33210,pizza_tpes!$A$1:$L$33,4,0)</f>
        <v>Chicken, Artichoke, Spinach, Garlic, Jalapeno Peppers, Fontina Cheese, Gouda Cheese</v>
      </c>
    </row>
    <row r="33211" spans="1:16" x14ac:dyDescent="0.35">
      <c r="A33211">
        <v>33210</v>
      </c>
      <c r="B33211">
        <v>14678</v>
      </c>
      <c r="C33211" t="s">
        <v>16</v>
      </c>
      <c r="D33211">
        <v>1</v>
      </c>
      <c r="E33211" s="2">
        <f>VLOOKUP(B33211,orders!$A$1:$C$21351,2,0)</f>
        <v>42249</v>
      </c>
      <c r="F33211" s="2" t="s">
        <v>215</v>
      </c>
      <c r="G33211" s="2" t="s">
        <v>223</v>
      </c>
      <c r="H33211" s="2" t="s">
        <v>233</v>
      </c>
      <c r="I33211" s="1">
        <f>VLOOKUP(B33211,orders!$A$1:$C$21351,3,0)</f>
        <v>0.85211805555555553</v>
      </c>
      <c r="J33211" t="str">
        <f>VLOOKUP(C33211,pizzaz!$A$1:$D$97,2,0)</f>
        <v>green_garden</v>
      </c>
      <c r="K33211" t="str">
        <f>VLOOKUP(C33211,pizzaz!$A$1:$D$97,3,0)</f>
        <v>S</v>
      </c>
      <c r="L33211">
        <f>VLOOKUP(C33211,pizzaz!$A$1:$D$97,4,0)</f>
        <v>12</v>
      </c>
      <c r="M33211">
        <v>12</v>
      </c>
      <c r="N33211" t="str">
        <f>VLOOKUP(J33211,pizza_tpes!$A$1:$L$33,2,0)</f>
        <v>The Green Garden Pizza</v>
      </c>
      <c r="O33211" t="str">
        <f>VLOOKUP(J33211,pizza_tpes!$A$1:$L$33,3,0)</f>
        <v>Veggie</v>
      </c>
      <c r="P33211" t="str">
        <f>VLOOKUP(J33211,pizza_tpes!$A$1:$L$33,4,0)</f>
        <v>Spinach, Mushrooms, Tomatoes, Green Olives, Feta Cheese</v>
      </c>
    </row>
    <row r="33212" spans="1:16" x14ac:dyDescent="0.35">
      <c r="A33212">
        <v>33211</v>
      </c>
      <c r="B33212">
        <v>14679</v>
      </c>
      <c r="C33212" t="s">
        <v>6</v>
      </c>
      <c r="D33212">
        <v>1</v>
      </c>
      <c r="E33212" s="2">
        <f>VLOOKUP(B33212,orders!$A$1:$C$21351,2,0)</f>
        <v>42249</v>
      </c>
      <c r="F33212" s="2" t="s">
        <v>215</v>
      </c>
      <c r="G33212" s="2" t="s">
        <v>223</v>
      </c>
      <c r="H33212" s="2" t="s">
        <v>233</v>
      </c>
      <c r="I33212" s="1">
        <f>VLOOKUP(B33212,orders!$A$1:$C$21351,3,0)</f>
        <v>0.86659722222222224</v>
      </c>
      <c r="J33212" t="str">
        <f>VLOOKUP(C33212,pizzaz!$A$1:$D$97,2,0)</f>
        <v>five_cheese</v>
      </c>
      <c r="K33212" t="str">
        <f>VLOOKUP(C33212,pizzaz!$A$1:$D$97,3,0)</f>
        <v>L</v>
      </c>
      <c r="L33212">
        <f>VLOOKUP(C33212,pizzaz!$A$1:$D$97,4,0)</f>
        <v>18.5</v>
      </c>
      <c r="M33212">
        <v>18.5</v>
      </c>
      <c r="N33212" t="str">
        <f>VLOOKUP(J33212,pizza_tpes!$A$1:$L$33,2,0)</f>
        <v>The Five Cheese Pizza</v>
      </c>
      <c r="O33212" t="str">
        <f>VLOOKUP(J33212,pizza_tpes!$A$1:$L$33,3,0)</f>
        <v>Veggie</v>
      </c>
      <c r="P33212" t="str">
        <f>VLOOKUP(J33212,pizza_tpes!$A$1:$L$33,4,0)</f>
        <v>Mozzarella Cheese, Provolone Cheese, Smoked Gouda Cheese, Romano Cheese, Blue Cheese, Garlic</v>
      </c>
    </row>
    <row r="33213" spans="1:16" x14ac:dyDescent="0.35">
      <c r="A33213">
        <v>33212</v>
      </c>
      <c r="B33213">
        <v>14680</v>
      </c>
      <c r="C33213" t="s">
        <v>12</v>
      </c>
      <c r="D33213">
        <v>1</v>
      </c>
      <c r="E33213" s="2">
        <f>VLOOKUP(B33213,orders!$A$1:$C$21351,2,0)</f>
        <v>42249</v>
      </c>
      <c r="F33213" s="2" t="s">
        <v>215</v>
      </c>
      <c r="G33213" s="2" t="s">
        <v>223</v>
      </c>
      <c r="H33213" s="2" t="s">
        <v>233</v>
      </c>
      <c r="I33213" s="1">
        <f>VLOOKUP(B33213,orders!$A$1:$C$21351,3,0)</f>
        <v>0.92503472222222227</v>
      </c>
      <c r="J33213" t="str">
        <f>VLOOKUP(C33213,pizzaz!$A$1:$D$97,2,0)</f>
        <v>bbq_ckn</v>
      </c>
      <c r="K33213" t="str">
        <f>VLOOKUP(C33213,pizzaz!$A$1:$D$97,3,0)</f>
        <v>S</v>
      </c>
      <c r="L33213">
        <f>VLOOKUP(C33213,pizzaz!$A$1:$D$97,4,0)</f>
        <v>12.75</v>
      </c>
      <c r="M33213">
        <v>12.75</v>
      </c>
      <c r="N33213" t="str">
        <f>VLOOKUP(J33213,pizza_tpes!$A$1:$L$33,2,0)</f>
        <v>The Barbecue Chicken Pizza</v>
      </c>
      <c r="O33213" t="str">
        <f>VLOOKUP(J33213,pizza_tpes!$A$1:$L$33,3,0)</f>
        <v>Chicken</v>
      </c>
      <c r="P33213" t="str">
        <f>VLOOKUP(J33213,pizza_tpes!$A$1:$L$33,4,0)</f>
        <v>Barbecued Chicken, Red Peppers, Green Peppers, Tomatoes, Red Onions, Barbecue Sauce</v>
      </c>
    </row>
    <row r="33214" spans="1:16" x14ac:dyDescent="0.35">
      <c r="A33214">
        <v>33213</v>
      </c>
      <c r="B33214">
        <v>14680</v>
      </c>
      <c r="C33214" t="s">
        <v>9</v>
      </c>
      <c r="D33214">
        <v>1</v>
      </c>
      <c r="E33214" s="2">
        <f>VLOOKUP(B33214,orders!$A$1:$C$21351,2,0)</f>
        <v>42249</v>
      </c>
      <c r="F33214" s="2" t="s">
        <v>215</v>
      </c>
      <c r="G33214" s="2" t="s">
        <v>223</v>
      </c>
      <c r="H33214" s="2" t="s">
        <v>233</v>
      </c>
      <c r="I33214" s="1">
        <f>VLOOKUP(B33214,orders!$A$1:$C$21351,3,0)</f>
        <v>0.92503472222222227</v>
      </c>
      <c r="J33214" t="str">
        <f>VLOOKUP(C33214,pizzaz!$A$1:$D$97,2,0)</f>
        <v>thai_ckn</v>
      </c>
      <c r="K33214" t="str">
        <f>VLOOKUP(C33214,pizzaz!$A$1:$D$97,3,0)</f>
        <v>L</v>
      </c>
      <c r="L33214">
        <f>VLOOKUP(C33214,pizzaz!$A$1:$D$97,4,0)</f>
        <v>20.75</v>
      </c>
      <c r="M33214">
        <v>20.75</v>
      </c>
      <c r="N33214" t="str">
        <f>VLOOKUP(J33214,pizza_tpes!$A$1:$L$33,2,0)</f>
        <v>The Thai Chicken Pizza</v>
      </c>
      <c r="O33214" t="str">
        <f>VLOOKUP(J33214,pizza_tpes!$A$1:$L$33,3,0)</f>
        <v>Chicken</v>
      </c>
      <c r="P33214" t="str">
        <f>VLOOKUP(J33214,pizza_tpes!$A$1:$L$33,4,0)</f>
        <v>Chicken, Pineapple, Tomatoes, Red Peppers, Thai Sweet Chilli Sauce</v>
      </c>
    </row>
    <row r="33215" spans="1:16" x14ac:dyDescent="0.35">
      <c r="A33215">
        <v>33214</v>
      </c>
      <c r="B33215">
        <v>14681</v>
      </c>
      <c r="C33215" t="s">
        <v>8</v>
      </c>
      <c r="D33215">
        <v>1</v>
      </c>
      <c r="E33215" s="2">
        <f>VLOOKUP(B33215,orders!$A$1:$C$21351,2,0)</f>
        <v>42250</v>
      </c>
      <c r="F33215" s="2" t="s">
        <v>215</v>
      </c>
      <c r="G33215" s="2" t="s">
        <v>217</v>
      </c>
      <c r="H33215" s="2" t="s">
        <v>233</v>
      </c>
      <c r="I33215" s="1">
        <f>VLOOKUP(B33215,orders!$A$1:$C$21351,3,0)</f>
        <v>0.47159722222222222</v>
      </c>
      <c r="J33215" t="str">
        <f>VLOOKUP(C33215,pizzaz!$A$1:$D$97,2,0)</f>
        <v>mexicana</v>
      </c>
      <c r="K33215" t="str">
        <f>VLOOKUP(C33215,pizzaz!$A$1:$D$97,3,0)</f>
        <v>M</v>
      </c>
      <c r="L33215">
        <f>VLOOKUP(C33215,pizzaz!$A$1:$D$97,4,0)</f>
        <v>16</v>
      </c>
      <c r="M33215">
        <v>16</v>
      </c>
      <c r="N33215" t="str">
        <f>VLOOKUP(J33215,pizza_tpes!$A$1:$L$33,2,0)</f>
        <v>The Mexicana Pizza</v>
      </c>
      <c r="O33215" t="str">
        <f>VLOOKUP(J33215,pizza_tpes!$A$1:$L$33,3,0)</f>
        <v>Veggie</v>
      </c>
      <c r="P33215" t="str">
        <f>VLOOKUP(J33215,pizza_tpes!$A$1:$L$33,4,0)</f>
        <v>Tomatoes, Red Peppers, Jalapeno Peppers, Red Onions, Cilantro, Corn, Chipotle Sauce, Garlic</v>
      </c>
    </row>
    <row r="33216" spans="1:16" x14ac:dyDescent="0.35">
      <c r="A33216">
        <v>33215</v>
      </c>
      <c r="B33216">
        <v>14682</v>
      </c>
      <c r="C33216" t="s">
        <v>64</v>
      </c>
      <c r="D33216">
        <v>1</v>
      </c>
      <c r="E33216" s="2">
        <f>VLOOKUP(B33216,orders!$A$1:$C$21351,2,0)</f>
        <v>42250</v>
      </c>
      <c r="F33216" s="2" t="s">
        <v>215</v>
      </c>
      <c r="G33216" s="2" t="s">
        <v>217</v>
      </c>
      <c r="H33216" s="2" t="s">
        <v>233</v>
      </c>
      <c r="I33216" s="1">
        <f>VLOOKUP(B33216,orders!$A$1:$C$21351,3,0)</f>
        <v>0.48245370370370372</v>
      </c>
      <c r="J33216" t="str">
        <f>VLOOKUP(C33216,pizzaz!$A$1:$D$97,2,0)</f>
        <v>hawaiian</v>
      </c>
      <c r="K33216" t="str">
        <f>VLOOKUP(C33216,pizzaz!$A$1:$D$97,3,0)</f>
        <v>L</v>
      </c>
      <c r="L33216">
        <f>VLOOKUP(C33216,pizzaz!$A$1:$D$97,4,0)</f>
        <v>16.5</v>
      </c>
      <c r="M33216">
        <v>16.5</v>
      </c>
      <c r="N33216" t="str">
        <f>VLOOKUP(J33216,pizza_tpes!$A$1:$L$33,2,0)</f>
        <v>The Hawaiian Pizza</v>
      </c>
      <c r="O33216" t="str">
        <f>VLOOKUP(J33216,pizza_tpes!$A$1:$L$33,3,0)</f>
        <v>Classic</v>
      </c>
      <c r="P33216" t="str">
        <f>VLOOKUP(J33216,pizza_tpes!$A$1:$L$33,4,0)</f>
        <v>Sliced Ham, Pineapple, Mozzarella Cheese</v>
      </c>
    </row>
    <row r="33217" spans="1:16" x14ac:dyDescent="0.35">
      <c r="A33217">
        <v>33216</v>
      </c>
      <c r="B33217">
        <v>14682</v>
      </c>
      <c r="C33217" t="s">
        <v>42</v>
      </c>
      <c r="D33217">
        <v>1</v>
      </c>
      <c r="E33217" s="2">
        <f>VLOOKUP(B33217,orders!$A$1:$C$21351,2,0)</f>
        <v>42250</v>
      </c>
      <c r="F33217" s="2" t="s">
        <v>215</v>
      </c>
      <c r="G33217" s="2" t="s">
        <v>217</v>
      </c>
      <c r="H33217" s="2" t="s">
        <v>233</v>
      </c>
      <c r="I33217" s="1">
        <f>VLOOKUP(B33217,orders!$A$1:$C$21351,3,0)</f>
        <v>0.48245370370370372</v>
      </c>
      <c r="J33217" t="str">
        <f>VLOOKUP(C33217,pizzaz!$A$1:$D$97,2,0)</f>
        <v>sicilian</v>
      </c>
      <c r="K33217" t="str">
        <f>VLOOKUP(C33217,pizzaz!$A$1:$D$97,3,0)</f>
        <v>L</v>
      </c>
      <c r="L33217">
        <f>VLOOKUP(C33217,pizzaz!$A$1:$D$97,4,0)</f>
        <v>20.25</v>
      </c>
      <c r="M33217">
        <v>20.25</v>
      </c>
      <c r="N33217" t="str">
        <f>VLOOKUP(J33217,pizza_tpes!$A$1:$L$33,2,0)</f>
        <v>The Sicilian Pizza</v>
      </c>
      <c r="O33217" t="str">
        <f>VLOOKUP(J33217,pizza_tpes!$A$1:$L$33,3,0)</f>
        <v>Supreme</v>
      </c>
      <c r="P33217" t="str">
        <f>VLOOKUP(J33217,pizza_tpes!$A$1:$L$33,4,0)</f>
        <v>Coarse Sicilian Salami, Tomatoes, Green Olives, Luganega Sausage, Onions, Garlic</v>
      </c>
    </row>
    <row r="33218" spans="1:16" x14ac:dyDescent="0.35">
      <c r="A33218">
        <v>33217</v>
      </c>
      <c r="B33218">
        <v>14683</v>
      </c>
      <c r="C33218" t="s">
        <v>93</v>
      </c>
      <c r="D33218">
        <v>1</v>
      </c>
      <c r="E33218" s="2">
        <f>VLOOKUP(B33218,orders!$A$1:$C$21351,2,0)</f>
        <v>42250</v>
      </c>
      <c r="F33218" s="2" t="s">
        <v>215</v>
      </c>
      <c r="G33218" s="2" t="s">
        <v>217</v>
      </c>
      <c r="H33218" s="2" t="s">
        <v>233</v>
      </c>
      <c r="I33218" s="1">
        <f>VLOOKUP(B33218,orders!$A$1:$C$21351,3,0)</f>
        <v>0.4833101851851852</v>
      </c>
      <c r="J33218" t="str">
        <f>VLOOKUP(C33218,pizzaz!$A$1:$D$97,2,0)</f>
        <v>calabrese</v>
      </c>
      <c r="K33218" t="str">
        <f>VLOOKUP(C33218,pizzaz!$A$1:$D$97,3,0)</f>
        <v>L</v>
      </c>
      <c r="L33218">
        <f>VLOOKUP(C33218,pizzaz!$A$1:$D$97,4,0)</f>
        <v>20.25</v>
      </c>
      <c r="M33218">
        <v>20.25</v>
      </c>
      <c r="N33218" t="str">
        <f>VLOOKUP(J33218,pizza_tpes!$A$1:$L$33,2,0)</f>
        <v>The Calabrese Pizza</v>
      </c>
      <c r="O33218" t="str">
        <f>VLOOKUP(J33218,pizza_tpes!$A$1:$L$33,3,0)</f>
        <v>Supreme</v>
      </c>
      <c r="P33218" t="str">
        <f>VLOOKUP(J33218,pizza_tpes!$A$1:$L$33,4,0)</f>
        <v>‘Nduja Salami, Pancetta, Tomatoes, Red Onions, Friggitello Peppers, Garlic</v>
      </c>
    </row>
    <row r="33219" spans="1:16" x14ac:dyDescent="0.35">
      <c r="A33219">
        <v>33218</v>
      </c>
      <c r="B33219">
        <v>14683</v>
      </c>
      <c r="C33219" t="s">
        <v>27</v>
      </c>
      <c r="D33219">
        <v>1</v>
      </c>
      <c r="E33219" s="2">
        <f>VLOOKUP(B33219,orders!$A$1:$C$21351,2,0)</f>
        <v>42250</v>
      </c>
      <c r="F33219" s="2" t="s">
        <v>215</v>
      </c>
      <c r="G33219" s="2" t="s">
        <v>217</v>
      </c>
      <c r="H33219" s="2" t="s">
        <v>233</v>
      </c>
      <c r="I33219" s="1">
        <f>VLOOKUP(B33219,orders!$A$1:$C$21351,3,0)</f>
        <v>0.4833101851851852</v>
      </c>
      <c r="J33219" t="str">
        <f>VLOOKUP(C33219,pizzaz!$A$1:$D$97,2,0)</f>
        <v>cali_ckn</v>
      </c>
      <c r="K33219" t="str">
        <f>VLOOKUP(C33219,pizzaz!$A$1:$D$97,3,0)</f>
        <v>M</v>
      </c>
      <c r="L33219">
        <f>VLOOKUP(C33219,pizzaz!$A$1:$D$97,4,0)</f>
        <v>16.75</v>
      </c>
      <c r="M33219">
        <v>16.75</v>
      </c>
      <c r="N33219" t="str">
        <f>VLOOKUP(J33219,pizza_tpes!$A$1:$L$33,2,0)</f>
        <v>The California Chicken Pizza</v>
      </c>
      <c r="O33219" t="str">
        <f>VLOOKUP(J33219,pizza_tpes!$A$1:$L$33,3,0)</f>
        <v>Chicken</v>
      </c>
      <c r="P33219" t="str">
        <f>VLOOKUP(J33219,pizza_tpes!$A$1:$L$33,4,0)</f>
        <v>Chicken, Artichoke, Spinach, Garlic, Jalapeno Peppers, Fontina Cheese, Gouda Cheese</v>
      </c>
    </row>
    <row r="33220" spans="1:16" x14ac:dyDescent="0.35">
      <c r="A33220">
        <v>33219</v>
      </c>
      <c r="B33220">
        <v>14683</v>
      </c>
      <c r="C33220" t="s">
        <v>49</v>
      </c>
      <c r="D33220">
        <v>1</v>
      </c>
      <c r="E33220" s="2">
        <f>VLOOKUP(B33220,orders!$A$1:$C$21351,2,0)</f>
        <v>42250</v>
      </c>
      <c r="F33220" s="2" t="s">
        <v>215</v>
      </c>
      <c r="G33220" s="2" t="s">
        <v>217</v>
      </c>
      <c r="H33220" s="2" t="s">
        <v>233</v>
      </c>
      <c r="I33220" s="1">
        <f>VLOOKUP(B33220,orders!$A$1:$C$21351,3,0)</f>
        <v>0.4833101851851852</v>
      </c>
      <c r="J33220" t="str">
        <f>VLOOKUP(C33220,pizzaz!$A$1:$D$97,2,0)</f>
        <v>veggie_veg</v>
      </c>
      <c r="K33220" t="str">
        <f>VLOOKUP(C33220,pizzaz!$A$1:$D$97,3,0)</f>
        <v>L</v>
      </c>
      <c r="L33220">
        <f>VLOOKUP(C33220,pizzaz!$A$1:$D$97,4,0)</f>
        <v>20.25</v>
      </c>
      <c r="M33220">
        <v>20.25</v>
      </c>
      <c r="N33220" t="str">
        <f>VLOOKUP(J33220,pizza_tpes!$A$1:$L$33,2,0)</f>
        <v>The Vegetables + Vegetables Pizza</v>
      </c>
      <c r="O33220" t="str">
        <f>VLOOKUP(J33220,pizza_tpes!$A$1:$L$33,3,0)</f>
        <v>Veggie</v>
      </c>
      <c r="P33220" t="str">
        <f>VLOOKUP(J33220,pizza_tpes!$A$1:$L$33,4,0)</f>
        <v>Mushrooms, Tomatoes, Red Peppers, Green Peppers, Red Onions, Zucchini, Spinach, Garlic</v>
      </c>
    </row>
    <row r="33221" spans="1:16" x14ac:dyDescent="0.35">
      <c r="A33221">
        <v>33220</v>
      </c>
      <c r="B33221">
        <v>14684</v>
      </c>
      <c r="C33221" t="s">
        <v>13</v>
      </c>
      <c r="D33221">
        <v>1</v>
      </c>
      <c r="E33221" s="2">
        <f>VLOOKUP(B33221,orders!$A$1:$C$21351,2,0)</f>
        <v>42250</v>
      </c>
      <c r="F33221" s="2" t="s">
        <v>215</v>
      </c>
      <c r="G33221" s="2" t="s">
        <v>217</v>
      </c>
      <c r="H33221" s="2" t="s">
        <v>233</v>
      </c>
      <c r="I33221" s="1">
        <f>VLOOKUP(B33221,orders!$A$1:$C$21351,3,0)</f>
        <v>0.48464120370370373</v>
      </c>
      <c r="J33221" t="str">
        <f>VLOOKUP(C33221,pizzaz!$A$1:$D$97,2,0)</f>
        <v>the_greek</v>
      </c>
      <c r="K33221" t="str">
        <f>VLOOKUP(C33221,pizzaz!$A$1:$D$97,3,0)</f>
        <v>S</v>
      </c>
      <c r="L33221">
        <f>VLOOKUP(C33221,pizzaz!$A$1:$D$97,4,0)</f>
        <v>12</v>
      </c>
      <c r="M33221">
        <v>12</v>
      </c>
      <c r="N33221" t="str">
        <f>VLOOKUP(J33221,pizza_tpes!$A$1:$L$33,2,0)</f>
        <v>The Greek Pizza</v>
      </c>
      <c r="O33221" t="str">
        <f>VLOOKUP(J33221,pizza_tpes!$A$1:$L$33,3,0)</f>
        <v>Classic</v>
      </c>
      <c r="P33221" t="str">
        <f>VLOOKUP(J33221,pizza_tpes!$A$1:$L$33,4,0)</f>
        <v>Kalamata Olives, Feta Cheese, Tomatoes, Garlic, Beef Chuck Roast, Red Onions</v>
      </c>
    </row>
    <row r="33222" spans="1:16" x14ac:dyDescent="0.35">
      <c r="A33222">
        <v>33221</v>
      </c>
      <c r="B33222">
        <v>14684</v>
      </c>
      <c r="C33222" t="s">
        <v>22</v>
      </c>
      <c r="D33222">
        <v>1</v>
      </c>
      <c r="E33222" s="2">
        <f>VLOOKUP(B33222,orders!$A$1:$C$21351,2,0)</f>
        <v>42250</v>
      </c>
      <c r="F33222" s="2" t="s">
        <v>215</v>
      </c>
      <c r="G33222" s="2" t="s">
        <v>217</v>
      </c>
      <c r="H33222" s="2" t="s">
        <v>233</v>
      </c>
      <c r="I33222" s="1">
        <f>VLOOKUP(B33222,orders!$A$1:$C$21351,3,0)</f>
        <v>0.48464120370370373</v>
      </c>
      <c r="J33222" t="str">
        <f>VLOOKUP(C33222,pizzaz!$A$1:$D$97,2,0)</f>
        <v>veggie_veg</v>
      </c>
      <c r="K33222" t="str">
        <f>VLOOKUP(C33222,pizzaz!$A$1:$D$97,3,0)</f>
        <v>S</v>
      </c>
      <c r="L33222">
        <f>VLOOKUP(C33222,pizzaz!$A$1:$D$97,4,0)</f>
        <v>12</v>
      </c>
      <c r="M33222">
        <v>12</v>
      </c>
      <c r="N33222" t="str">
        <f>VLOOKUP(J33222,pizza_tpes!$A$1:$L$33,2,0)</f>
        <v>The Vegetables + Vegetables Pizza</v>
      </c>
      <c r="O33222" t="str">
        <f>VLOOKUP(J33222,pizza_tpes!$A$1:$L$33,3,0)</f>
        <v>Veggie</v>
      </c>
      <c r="P33222" t="str">
        <f>VLOOKUP(J33222,pizza_tpes!$A$1:$L$33,4,0)</f>
        <v>Mushrooms, Tomatoes, Red Peppers, Green Peppers, Red Onions, Zucchini, Spinach, Garlic</v>
      </c>
    </row>
    <row r="33223" spans="1:16" x14ac:dyDescent="0.35">
      <c r="A33223">
        <v>33222</v>
      </c>
      <c r="B33223">
        <v>14685</v>
      </c>
      <c r="C33223" t="s">
        <v>79</v>
      </c>
      <c r="D33223">
        <v>1</v>
      </c>
      <c r="E33223" s="2">
        <f>VLOOKUP(B33223,orders!$A$1:$C$21351,2,0)</f>
        <v>42250</v>
      </c>
      <c r="F33223" s="2" t="s">
        <v>215</v>
      </c>
      <c r="G33223" s="2" t="s">
        <v>217</v>
      </c>
      <c r="H33223" s="2" t="s">
        <v>233</v>
      </c>
      <c r="I33223" s="1">
        <f>VLOOKUP(B33223,orders!$A$1:$C$21351,3,0)</f>
        <v>0.49457175925925928</v>
      </c>
      <c r="J33223" t="str">
        <f>VLOOKUP(C33223,pizzaz!$A$1:$D$97,2,0)</f>
        <v>spinach_fet</v>
      </c>
      <c r="K33223" t="str">
        <f>VLOOKUP(C33223,pizzaz!$A$1:$D$97,3,0)</f>
        <v>S</v>
      </c>
      <c r="L33223">
        <f>VLOOKUP(C33223,pizzaz!$A$1:$D$97,4,0)</f>
        <v>12</v>
      </c>
      <c r="M33223">
        <v>12</v>
      </c>
      <c r="N33223" t="str">
        <f>VLOOKUP(J33223,pizza_tpes!$A$1:$L$33,2,0)</f>
        <v>The Spinach and Feta Pizza</v>
      </c>
      <c r="O33223" t="str">
        <f>VLOOKUP(J33223,pizza_tpes!$A$1:$L$33,3,0)</f>
        <v>Veggie</v>
      </c>
      <c r="P33223" t="str">
        <f>VLOOKUP(J33223,pizza_tpes!$A$1:$L$33,4,0)</f>
        <v>Spinach, Mushrooms, Red Onions, Feta Cheese, Garlic</v>
      </c>
    </row>
    <row r="33224" spans="1:16" x14ac:dyDescent="0.35">
      <c r="A33224">
        <v>33223</v>
      </c>
      <c r="B33224">
        <v>14686</v>
      </c>
      <c r="C33224" t="s">
        <v>24</v>
      </c>
      <c r="D33224">
        <v>1</v>
      </c>
      <c r="E33224" s="2">
        <f>VLOOKUP(B33224,orders!$A$1:$C$21351,2,0)</f>
        <v>42250</v>
      </c>
      <c r="F33224" s="2" t="s">
        <v>215</v>
      </c>
      <c r="G33224" s="2" t="s">
        <v>217</v>
      </c>
      <c r="H33224" s="2" t="s">
        <v>233</v>
      </c>
      <c r="I33224" s="1">
        <f>VLOOKUP(B33224,orders!$A$1:$C$21351,3,0)</f>
        <v>0.49847222222222221</v>
      </c>
      <c r="J33224" t="str">
        <f>VLOOKUP(C33224,pizzaz!$A$1:$D$97,2,0)</f>
        <v>southw_ckn</v>
      </c>
      <c r="K33224" t="str">
        <f>VLOOKUP(C33224,pizzaz!$A$1:$D$97,3,0)</f>
        <v>L</v>
      </c>
      <c r="L33224">
        <f>VLOOKUP(C33224,pizzaz!$A$1:$D$97,4,0)</f>
        <v>20.75</v>
      </c>
      <c r="M33224">
        <v>20.75</v>
      </c>
      <c r="N33224" t="str">
        <f>VLOOKUP(J33224,pizza_tpes!$A$1:$L$33,2,0)</f>
        <v>The Southwest Chicken Pizza</v>
      </c>
      <c r="O33224" t="str">
        <f>VLOOKUP(J33224,pizza_tpes!$A$1:$L$33,3,0)</f>
        <v>Chicken</v>
      </c>
      <c r="P33224" t="str">
        <f>VLOOKUP(J33224,pizza_tpes!$A$1:$L$33,4,0)</f>
        <v>Chicken, Tomatoes, Red Peppers, Red Onions, Jalapeno Peppers, Corn, Cilantro, Chipotle Sauce</v>
      </c>
    </row>
    <row r="33225" spans="1:16" x14ac:dyDescent="0.35">
      <c r="A33225">
        <v>33224</v>
      </c>
      <c r="B33225">
        <v>14687</v>
      </c>
      <c r="C33225" t="s">
        <v>9</v>
      </c>
      <c r="D33225">
        <v>1</v>
      </c>
      <c r="E33225" s="2">
        <f>VLOOKUP(B33225,orders!$A$1:$C$21351,2,0)</f>
        <v>42250</v>
      </c>
      <c r="F33225" s="2" t="s">
        <v>215</v>
      </c>
      <c r="G33225" s="2" t="s">
        <v>217</v>
      </c>
      <c r="H33225" s="2" t="s">
        <v>233</v>
      </c>
      <c r="I33225" s="1">
        <f>VLOOKUP(B33225,orders!$A$1:$C$21351,3,0)</f>
        <v>0.5055439814814815</v>
      </c>
      <c r="J33225" t="str">
        <f>VLOOKUP(C33225,pizzaz!$A$1:$D$97,2,0)</f>
        <v>thai_ckn</v>
      </c>
      <c r="K33225" t="str">
        <f>VLOOKUP(C33225,pizzaz!$A$1:$D$97,3,0)</f>
        <v>L</v>
      </c>
      <c r="L33225">
        <f>VLOOKUP(C33225,pizzaz!$A$1:$D$97,4,0)</f>
        <v>20.75</v>
      </c>
      <c r="M33225">
        <v>20.75</v>
      </c>
      <c r="N33225" t="str">
        <f>VLOOKUP(J33225,pizza_tpes!$A$1:$L$33,2,0)</f>
        <v>The Thai Chicken Pizza</v>
      </c>
      <c r="O33225" t="str">
        <f>VLOOKUP(J33225,pizza_tpes!$A$1:$L$33,3,0)</f>
        <v>Chicken</v>
      </c>
      <c r="P33225" t="str">
        <f>VLOOKUP(J33225,pizza_tpes!$A$1:$L$33,4,0)</f>
        <v>Chicken, Pineapple, Tomatoes, Red Peppers, Thai Sweet Chilli Sauce</v>
      </c>
    </row>
    <row r="33226" spans="1:16" x14ac:dyDescent="0.35">
      <c r="A33226">
        <v>33225</v>
      </c>
      <c r="B33226">
        <v>14688</v>
      </c>
      <c r="C33226" t="s">
        <v>54</v>
      </c>
      <c r="D33226">
        <v>1</v>
      </c>
      <c r="E33226" s="2">
        <f>VLOOKUP(B33226,orders!$A$1:$C$21351,2,0)</f>
        <v>42250</v>
      </c>
      <c r="F33226" s="2" t="s">
        <v>215</v>
      </c>
      <c r="G33226" s="2" t="s">
        <v>217</v>
      </c>
      <c r="H33226" s="2" t="s">
        <v>233</v>
      </c>
      <c r="I33226" s="1">
        <f>VLOOKUP(B33226,orders!$A$1:$C$21351,3,0)</f>
        <v>0.52828703703703705</v>
      </c>
      <c r="J33226" t="str">
        <f>VLOOKUP(C33226,pizzaz!$A$1:$D$97,2,0)</f>
        <v>pep_msh_pep</v>
      </c>
      <c r="K33226" t="str">
        <f>VLOOKUP(C33226,pizzaz!$A$1:$D$97,3,0)</f>
        <v>L</v>
      </c>
      <c r="L33226">
        <f>VLOOKUP(C33226,pizzaz!$A$1:$D$97,4,0)</f>
        <v>17.5</v>
      </c>
      <c r="M33226">
        <v>17.5</v>
      </c>
      <c r="N33226" t="str">
        <f>VLOOKUP(J33226,pizza_tpes!$A$1:$L$33,2,0)</f>
        <v>The Pepperoni, Mushroom, and Peppers Pizza</v>
      </c>
      <c r="O33226" t="str">
        <f>VLOOKUP(J33226,pizza_tpes!$A$1:$L$33,3,0)</f>
        <v>Classic</v>
      </c>
      <c r="P33226" t="str">
        <f>VLOOKUP(J33226,pizza_tpes!$A$1:$L$33,4,0)</f>
        <v>Pepperoni, Mushrooms, Green Peppers</v>
      </c>
    </row>
    <row r="33227" spans="1:16" x14ac:dyDescent="0.35">
      <c r="A33227">
        <v>33226</v>
      </c>
      <c r="B33227">
        <v>14689</v>
      </c>
      <c r="C33227" t="s">
        <v>25</v>
      </c>
      <c r="D33227">
        <v>1</v>
      </c>
      <c r="E33227" s="2">
        <f>VLOOKUP(B33227,orders!$A$1:$C$21351,2,0)</f>
        <v>42250</v>
      </c>
      <c r="F33227" s="2" t="s">
        <v>215</v>
      </c>
      <c r="G33227" s="2" t="s">
        <v>217</v>
      </c>
      <c r="H33227" s="2" t="s">
        <v>233</v>
      </c>
      <c r="I33227" s="1">
        <f>VLOOKUP(B33227,orders!$A$1:$C$21351,3,0)</f>
        <v>0.52957175925925926</v>
      </c>
      <c r="J33227" t="str">
        <f>VLOOKUP(C33227,pizzaz!$A$1:$D$97,2,0)</f>
        <v>bbq_ckn</v>
      </c>
      <c r="K33227" t="str">
        <f>VLOOKUP(C33227,pizzaz!$A$1:$D$97,3,0)</f>
        <v>L</v>
      </c>
      <c r="L33227">
        <f>VLOOKUP(C33227,pizzaz!$A$1:$D$97,4,0)</f>
        <v>20.75</v>
      </c>
      <c r="M33227">
        <v>20.75</v>
      </c>
      <c r="N33227" t="str">
        <f>VLOOKUP(J33227,pizza_tpes!$A$1:$L$33,2,0)</f>
        <v>The Barbecue Chicken Pizza</v>
      </c>
      <c r="O33227" t="str">
        <f>VLOOKUP(J33227,pizza_tpes!$A$1:$L$33,3,0)</f>
        <v>Chicken</v>
      </c>
      <c r="P33227" t="str">
        <f>VLOOKUP(J33227,pizza_tpes!$A$1:$L$33,4,0)</f>
        <v>Barbecued Chicken, Red Peppers, Green Peppers, Tomatoes, Red Onions, Barbecue Sauce</v>
      </c>
    </row>
    <row r="33228" spans="1:16" x14ac:dyDescent="0.35">
      <c r="A33228">
        <v>33227</v>
      </c>
      <c r="B33228">
        <v>14689</v>
      </c>
      <c r="C33228" t="s">
        <v>26</v>
      </c>
      <c r="D33228">
        <v>1</v>
      </c>
      <c r="E33228" s="2">
        <f>VLOOKUP(B33228,orders!$A$1:$C$21351,2,0)</f>
        <v>42250</v>
      </c>
      <c r="F33228" s="2" t="s">
        <v>215</v>
      </c>
      <c r="G33228" s="2" t="s">
        <v>217</v>
      </c>
      <c r="H33228" s="2" t="s">
        <v>233</v>
      </c>
      <c r="I33228" s="1">
        <f>VLOOKUP(B33228,orders!$A$1:$C$21351,3,0)</f>
        <v>0.52957175925925926</v>
      </c>
      <c r="J33228" t="str">
        <f>VLOOKUP(C33228,pizzaz!$A$1:$D$97,2,0)</f>
        <v>cali_ckn</v>
      </c>
      <c r="K33228" t="str">
        <f>VLOOKUP(C33228,pizzaz!$A$1:$D$97,3,0)</f>
        <v>L</v>
      </c>
      <c r="L33228">
        <f>VLOOKUP(C33228,pizzaz!$A$1:$D$97,4,0)</f>
        <v>20.75</v>
      </c>
      <c r="M33228">
        <v>20.75</v>
      </c>
      <c r="N33228" t="str">
        <f>VLOOKUP(J33228,pizza_tpes!$A$1:$L$33,2,0)</f>
        <v>The California Chicken Pizza</v>
      </c>
      <c r="O33228" t="str">
        <f>VLOOKUP(J33228,pizza_tpes!$A$1:$L$33,3,0)</f>
        <v>Chicken</v>
      </c>
      <c r="P33228" t="str">
        <f>VLOOKUP(J33228,pizza_tpes!$A$1:$L$33,4,0)</f>
        <v>Chicken, Artichoke, Spinach, Garlic, Jalapeno Peppers, Fontina Cheese, Gouda Cheese</v>
      </c>
    </row>
    <row r="33229" spans="1:16" x14ac:dyDescent="0.35">
      <c r="A33229">
        <v>33228</v>
      </c>
      <c r="B33229">
        <v>14689</v>
      </c>
      <c r="C33229" t="s">
        <v>6</v>
      </c>
      <c r="D33229">
        <v>1</v>
      </c>
      <c r="E33229" s="2">
        <f>VLOOKUP(B33229,orders!$A$1:$C$21351,2,0)</f>
        <v>42250</v>
      </c>
      <c r="F33229" s="2" t="s">
        <v>215</v>
      </c>
      <c r="G33229" s="2" t="s">
        <v>217</v>
      </c>
      <c r="H33229" s="2" t="s">
        <v>233</v>
      </c>
      <c r="I33229" s="1">
        <f>VLOOKUP(B33229,orders!$A$1:$C$21351,3,0)</f>
        <v>0.52957175925925926</v>
      </c>
      <c r="J33229" t="str">
        <f>VLOOKUP(C33229,pizzaz!$A$1:$D$97,2,0)</f>
        <v>five_cheese</v>
      </c>
      <c r="K33229" t="str">
        <f>VLOOKUP(C33229,pizzaz!$A$1:$D$97,3,0)</f>
        <v>L</v>
      </c>
      <c r="L33229">
        <f>VLOOKUP(C33229,pizzaz!$A$1:$D$97,4,0)</f>
        <v>18.5</v>
      </c>
      <c r="M33229">
        <v>18.5</v>
      </c>
      <c r="N33229" t="str">
        <f>VLOOKUP(J33229,pizza_tpes!$A$1:$L$33,2,0)</f>
        <v>The Five Cheese Pizza</v>
      </c>
      <c r="O33229" t="str">
        <f>VLOOKUP(J33229,pizza_tpes!$A$1:$L$33,3,0)</f>
        <v>Veggie</v>
      </c>
      <c r="P33229" t="str">
        <f>VLOOKUP(J33229,pizza_tpes!$A$1:$L$33,4,0)</f>
        <v>Mozzarella Cheese, Provolone Cheese, Smoked Gouda Cheese, Romano Cheese, Blue Cheese, Garlic</v>
      </c>
    </row>
    <row r="33230" spans="1:16" x14ac:dyDescent="0.35">
      <c r="A33230">
        <v>33229</v>
      </c>
      <c r="B33230">
        <v>14689</v>
      </c>
      <c r="C33230" t="s">
        <v>36</v>
      </c>
      <c r="D33230">
        <v>1</v>
      </c>
      <c r="E33230" s="2">
        <f>VLOOKUP(B33230,orders!$A$1:$C$21351,2,0)</f>
        <v>42250</v>
      </c>
      <c r="F33230" s="2" t="s">
        <v>215</v>
      </c>
      <c r="G33230" s="2" t="s">
        <v>217</v>
      </c>
      <c r="H33230" s="2" t="s">
        <v>233</v>
      </c>
      <c r="I33230" s="1">
        <f>VLOOKUP(B33230,orders!$A$1:$C$21351,3,0)</f>
        <v>0.52957175925925926</v>
      </c>
      <c r="J33230" t="str">
        <f>VLOOKUP(C33230,pizzaz!$A$1:$D$97,2,0)</f>
        <v>four_cheese</v>
      </c>
      <c r="K33230" t="str">
        <f>VLOOKUP(C33230,pizzaz!$A$1:$D$97,3,0)</f>
        <v>M</v>
      </c>
      <c r="L33230">
        <f>VLOOKUP(C33230,pizzaz!$A$1:$D$97,4,0)</f>
        <v>14.75</v>
      </c>
      <c r="M33230">
        <v>14.75</v>
      </c>
      <c r="N33230" t="str">
        <f>VLOOKUP(J33230,pizza_tpes!$A$1:$L$33,2,0)</f>
        <v>The Four Cheese Pizza</v>
      </c>
      <c r="O33230" t="str">
        <f>VLOOKUP(J33230,pizza_tpes!$A$1:$L$33,3,0)</f>
        <v>Veggie</v>
      </c>
      <c r="P33230" t="str">
        <f>VLOOKUP(J33230,pizza_tpes!$A$1:$L$33,4,0)</f>
        <v>Ricotta Cheese, Gorgonzola Piccante Cheese, Mozzarella Cheese, Parmigiano Reggiano Cheese, Garlic</v>
      </c>
    </row>
    <row r="33231" spans="1:16" x14ac:dyDescent="0.35">
      <c r="A33231">
        <v>33230</v>
      </c>
      <c r="B33231">
        <v>14689</v>
      </c>
      <c r="C33231" t="s">
        <v>43</v>
      </c>
      <c r="D33231">
        <v>1</v>
      </c>
      <c r="E33231" s="2">
        <f>VLOOKUP(B33231,orders!$A$1:$C$21351,2,0)</f>
        <v>42250</v>
      </c>
      <c r="F33231" s="2" t="s">
        <v>215</v>
      </c>
      <c r="G33231" s="2" t="s">
        <v>217</v>
      </c>
      <c r="H33231" s="2" t="s">
        <v>233</v>
      </c>
      <c r="I33231" s="1">
        <f>VLOOKUP(B33231,orders!$A$1:$C$21351,3,0)</f>
        <v>0.52957175925925926</v>
      </c>
      <c r="J33231" t="str">
        <f>VLOOKUP(C33231,pizzaz!$A$1:$D$97,2,0)</f>
        <v>ital_cpcllo</v>
      </c>
      <c r="K33231" t="str">
        <f>VLOOKUP(C33231,pizzaz!$A$1:$D$97,3,0)</f>
        <v>M</v>
      </c>
      <c r="L33231">
        <f>VLOOKUP(C33231,pizzaz!$A$1:$D$97,4,0)</f>
        <v>16</v>
      </c>
      <c r="M33231">
        <v>16</v>
      </c>
      <c r="N33231" t="str">
        <f>VLOOKUP(J33231,pizza_tpes!$A$1:$L$33,2,0)</f>
        <v>The Italian Capocollo Pizza</v>
      </c>
      <c r="O33231" t="str">
        <f>VLOOKUP(J33231,pizza_tpes!$A$1:$L$33,3,0)</f>
        <v>Classic</v>
      </c>
      <c r="P33231" t="str">
        <f>VLOOKUP(J33231,pizza_tpes!$A$1:$L$33,4,0)</f>
        <v>Capocollo, Red Peppers, Tomatoes, Goat Cheese, Garlic, Oregano</v>
      </c>
    </row>
    <row r="33232" spans="1:16" x14ac:dyDescent="0.35">
      <c r="A33232">
        <v>33231</v>
      </c>
      <c r="B33232">
        <v>14689</v>
      </c>
      <c r="C33232" t="s">
        <v>41</v>
      </c>
      <c r="D33232">
        <v>1</v>
      </c>
      <c r="E33232" s="2">
        <f>VLOOKUP(B33232,orders!$A$1:$C$21351,2,0)</f>
        <v>42250</v>
      </c>
      <c r="F33232" s="2" t="s">
        <v>215</v>
      </c>
      <c r="G33232" s="2" t="s">
        <v>217</v>
      </c>
      <c r="H33232" s="2" t="s">
        <v>233</v>
      </c>
      <c r="I33232" s="1">
        <f>VLOOKUP(B33232,orders!$A$1:$C$21351,3,0)</f>
        <v>0.52957175925925926</v>
      </c>
      <c r="J33232" t="str">
        <f>VLOOKUP(C33232,pizzaz!$A$1:$D$97,2,0)</f>
        <v>napolitana</v>
      </c>
      <c r="K33232" t="str">
        <f>VLOOKUP(C33232,pizzaz!$A$1:$D$97,3,0)</f>
        <v>L</v>
      </c>
      <c r="L33232">
        <f>VLOOKUP(C33232,pizzaz!$A$1:$D$97,4,0)</f>
        <v>20.5</v>
      </c>
      <c r="M33232">
        <v>20.5</v>
      </c>
      <c r="N33232" t="str">
        <f>VLOOKUP(J33232,pizza_tpes!$A$1:$L$33,2,0)</f>
        <v>The Napolitana Pizza</v>
      </c>
      <c r="O33232" t="str">
        <f>VLOOKUP(J33232,pizza_tpes!$A$1:$L$33,3,0)</f>
        <v>Classic</v>
      </c>
      <c r="P33232" t="str">
        <f>VLOOKUP(J33232,pizza_tpes!$A$1:$L$33,4,0)</f>
        <v>Tomatoes, Anchovies, Green Olives, Red Onions, Garlic</v>
      </c>
    </row>
    <row r="33233" spans="1:16" x14ac:dyDescent="0.35">
      <c r="A33233">
        <v>33232</v>
      </c>
      <c r="B33233">
        <v>14689</v>
      </c>
      <c r="C33233" t="s">
        <v>70</v>
      </c>
      <c r="D33233">
        <v>1</v>
      </c>
      <c r="E33233" s="2">
        <f>VLOOKUP(B33233,orders!$A$1:$C$21351,2,0)</f>
        <v>42250</v>
      </c>
      <c r="F33233" s="2" t="s">
        <v>215</v>
      </c>
      <c r="G33233" s="2" t="s">
        <v>217</v>
      </c>
      <c r="H33233" s="2" t="s">
        <v>233</v>
      </c>
      <c r="I33233" s="1">
        <f>VLOOKUP(B33233,orders!$A$1:$C$21351,3,0)</f>
        <v>0.52957175925925926</v>
      </c>
      <c r="J33233" t="str">
        <f>VLOOKUP(C33233,pizzaz!$A$1:$D$97,2,0)</f>
        <v>pep_msh_pep</v>
      </c>
      <c r="K33233" t="str">
        <f>VLOOKUP(C33233,pizzaz!$A$1:$D$97,3,0)</f>
        <v>M</v>
      </c>
      <c r="L33233">
        <f>VLOOKUP(C33233,pizzaz!$A$1:$D$97,4,0)</f>
        <v>14.5</v>
      </c>
      <c r="M33233">
        <v>14.5</v>
      </c>
      <c r="N33233" t="str">
        <f>VLOOKUP(J33233,pizza_tpes!$A$1:$L$33,2,0)</f>
        <v>The Pepperoni, Mushroom, and Peppers Pizza</v>
      </c>
      <c r="O33233" t="str">
        <f>VLOOKUP(J33233,pizza_tpes!$A$1:$L$33,3,0)</f>
        <v>Classic</v>
      </c>
      <c r="P33233" t="str">
        <f>VLOOKUP(J33233,pizza_tpes!$A$1:$L$33,4,0)</f>
        <v>Pepperoni, Mushrooms, Green Peppers</v>
      </c>
    </row>
    <row r="33234" spans="1:16" x14ac:dyDescent="0.35">
      <c r="A33234">
        <v>33233</v>
      </c>
      <c r="B33234">
        <v>14689</v>
      </c>
      <c r="C33234" t="s">
        <v>58</v>
      </c>
      <c r="D33234">
        <v>1</v>
      </c>
      <c r="E33234" s="2">
        <f>VLOOKUP(B33234,orders!$A$1:$C$21351,2,0)</f>
        <v>42250</v>
      </c>
      <c r="F33234" s="2" t="s">
        <v>215</v>
      </c>
      <c r="G33234" s="2" t="s">
        <v>217</v>
      </c>
      <c r="H33234" s="2" t="s">
        <v>233</v>
      </c>
      <c r="I33234" s="1">
        <f>VLOOKUP(B33234,orders!$A$1:$C$21351,3,0)</f>
        <v>0.52957175925925926</v>
      </c>
      <c r="J33234" t="str">
        <f>VLOOKUP(C33234,pizzaz!$A$1:$D$97,2,0)</f>
        <v>peppr_salami</v>
      </c>
      <c r="K33234" t="str">
        <f>VLOOKUP(C33234,pizzaz!$A$1:$D$97,3,0)</f>
        <v>L</v>
      </c>
      <c r="L33234">
        <f>VLOOKUP(C33234,pizzaz!$A$1:$D$97,4,0)</f>
        <v>20.75</v>
      </c>
      <c r="M33234">
        <v>20.75</v>
      </c>
      <c r="N33234" t="str">
        <f>VLOOKUP(J33234,pizza_tpes!$A$1:$L$33,2,0)</f>
        <v>The Pepper Salami Pizza</v>
      </c>
      <c r="O33234" t="str">
        <f>VLOOKUP(J33234,pizza_tpes!$A$1:$L$33,3,0)</f>
        <v>Supreme</v>
      </c>
      <c r="P33234" t="str">
        <f>VLOOKUP(J33234,pizza_tpes!$A$1:$L$33,4,0)</f>
        <v>Genoa Salami, Capocollo, Pepperoni, Tomatoes, Asiago Cheese, Garlic</v>
      </c>
    </row>
    <row r="33235" spans="1:16" x14ac:dyDescent="0.35">
      <c r="A33235">
        <v>33234</v>
      </c>
      <c r="B33235">
        <v>14689</v>
      </c>
      <c r="C33235" t="s">
        <v>47</v>
      </c>
      <c r="D33235">
        <v>1</v>
      </c>
      <c r="E33235" s="2">
        <f>VLOOKUP(B33235,orders!$A$1:$C$21351,2,0)</f>
        <v>42250</v>
      </c>
      <c r="F33235" s="2" t="s">
        <v>215</v>
      </c>
      <c r="G33235" s="2" t="s">
        <v>217</v>
      </c>
      <c r="H33235" s="2" t="s">
        <v>233</v>
      </c>
      <c r="I33235" s="1">
        <f>VLOOKUP(B33235,orders!$A$1:$C$21351,3,0)</f>
        <v>0.52957175925925926</v>
      </c>
      <c r="J33235" t="str">
        <f>VLOOKUP(C33235,pizzaz!$A$1:$D$97,2,0)</f>
        <v>prsc_argla</v>
      </c>
      <c r="K33235" t="str">
        <f>VLOOKUP(C33235,pizzaz!$A$1:$D$97,3,0)</f>
        <v>S</v>
      </c>
      <c r="L33235">
        <f>VLOOKUP(C33235,pizzaz!$A$1:$D$97,4,0)</f>
        <v>12.5</v>
      </c>
      <c r="M33235">
        <v>12.5</v>
      </c>
      <c r="N33235" t="str">
        <f>VLOOKUP(J33235,pizza_tpes!$A$1:$L$33,2,0)</f>
        <v>The Prosciutto and Arugula Pizza</v>
      </c>
      <c r="O33235" t="str">
        <f>VLOOKUP(J33235,pizza_tpes!$A$1:$L$33,3,0)</f>
        <v>Supreme</v>
      </c>
      <c r="P33235" t="str">
        <f>VLOOKUP(J33235,pizza_tpes!$A$1:$L$33,4,0)</f>
        <v>Prosciutto di San Daniele, Arugula, Mozzarella Cheese</v>
      </c>
    </row>
    <row r="33236" spans="1:16" x14ac:dyDescent="0.35">
      <c r="A33236">
        <v>33235</v>
      </c>
      <c r="B33236">
        <v>14689</v>
      </c>
      <c r="C33236" t="s">
        <v>20</v>
      </c>
      <c r="D33236">
        <v>1</v>
      </c>
      <c r="E33236" s="2">
        <f>VLOOKUP(B33236,orders!$A$1:$C$21351,2,0)</f>
        <v>42250</v>
      </c>
      <c r="F33236" s="2" t="s">
        <v>215</v>
      </c>
      <c r="G33236" s="2" t="s">
        <v>217</v>
      </c>
      <c r="H33236" s="2" t="s">
        <v>233</v>
      </c>
      <c r="I33236" s="1">
        <f>VLOOKUP(B33236,orders!$A$1:$C$21351,3,0)</f>
        <v>0.52957175925925926</v>
      </c>
      <c r="J33236" t="str">
        <f>VLOOKUP(C33236,pizzaz!$A$1:$D$97,2,0)</f>
        <v>spicy_ital</v>
      </c>
      <c r="K33236" t="str">
        <f>VLOOKUP(C33236,pizzaz!$A$1:$D$97,3,0)</f>
        <v>L</v>
      </c>
      <c r="L33236">
        <f>VLOOKUP(C33236,pizzaz!$A$1:$D$97,4,0)</f>
        <v>20.75</v>
      </c>
      <c r="M33236">
        <v>20.75</v>
      </c>
      <c r="N33236" t="str">
        <f>VLOOKUP(J33236,pizza_tpes!$A$1:$L$33,2,0)</f>
        <v>The Spicy Italian Pizza</v>
      </c>
      <c r="O33236" t="str">
        <f>VLOOKUP(J33236,pizza_tpes!$A$1:$L$33,3,0)</f>
        <v>Supreme</v>
      </c>
      <c r="P33236" t="str">
        <f>VLOOKUP(J33236,pizza_tpes!$A$1:$L$33,4,0)</f>
        <v>Capocollo, Tomatoes, Goat Cheese, Artichokes, Peperoncini verdi, Garlic</v>
      </c>
    </row>
    <row r="33237" spans="1:16" x14ac:dyDescent="0.35">
      <c r="A33237">
        <v>33236</v>
      </c>
      <c r="B33237">
        <v>14689</v>
      </c>
      <c r="C33237" t="s">
        <v>40</v>
      </c>
      <c r="D33237">
        <v>1</v>
      </c>
      <c r="E33237" s="2">
        <f>VLOOKUP(B33237,orders!$A$1:$C$21351,2,0)</f>
        <v>42250</v>
      </c>
      <c r="F33237" s="2" t="s">
        <v>215</v>
      </c>
      <c r="G33237" s="2" t="s">
        <v>217</v>
      </c>
      <c r="H33237" s="2" t="s">
        <v>233</v>
      </c>
      <c r="I33237" s="1">
        <f>VLOOKUP(B33237,orders!$A$1:$C$21351,3,0)</f>
        <v>0.52957175925925926</v>
      </c>
      <c r="J33237" t="str">
        <f>VLOOKUP(C33237,pizzaz!$A$1:$D$97,2,0)</f>
        <v>spinach_fet</v>
      </c>
      <c r="K33237" t="str">
        <f>VLOOKUP(C33237,pizzaz!$A$1:$D$97,3,0)</f>
        <v>L</v>
      </c>
      <c r="L33237">
        <f>VLOOKUP(C33237,pizzaz!$A$1:$D$97,4,0)</f>
        <v>20.25</v>
      </c>
      <c r="M33237">
        <v>20.25</v>
      </c>
      <c r="N33237" t="str">
        <f>VLOOKUP(J33237,pizza_tpes!$A$1:$L$33,2,0)</f>
        <v>The Spinach and Feta Pizza</v>
      </c>
      <c r="O33237" t="str">
        <f>VLOOKUP(J33237,pizza_tpes!$A$1:$L$33,3,0)</f>
        <v>Veggie</v>
      </c>
      <c r="P33237" t="str">
        <f>VLOOKUP(J33237,pizza_tpes!$A$1:$L$33,4,0)</f>
        <v>Spinach, Mushrooms, Red Onions, Feta Cheese, Garlic</v>
      </c>
    </row>
    <row r="33238" spans="1:16" x14ac:dyDescent="0.35">
      <c r="A33238">
        <v>33237</v>
      </c>
      <c r="B33238">
        <v>14690</v>
      </c>
      <c r="C33238" t="s">
        <v>55</v>
      </c>
      <c r="D33238">
        <v>1</v>
      </c>
      <c r="E33238" s="2">
        <f>VLOOKUP(B33238,orders!$A$1:$C$21351,2,0)</f>
        <v>42250</v>
      </c>
      <c r="F33238" s="2" t="s">
        <v>215</v>
      </c>
      <c r="G33238" s="2" t="s">
        <v>217</v>
      </c>
      <c r="H33238" s="2" t="s">
        <v>233</v>
      </c>
      <c r="I33238" s="1">
        <f>VLOOKUP(B33238,orders!$A$1:$C$21351,3,0)</f>
        <v>0.53357638888888892</v>
      </c>
      <c r="J33238" t="str">
        <f>VLOOKUP(C33238,pizzaz!$A$1:$D$97,2,0)</f>
        <v>hawaiian</v>
      </c>
      <c r="K33238" t="str">
        <f>VLOOKUP(C33238,pizzaz!$A$1:$D$97,3,0)</f>
        <v>S</v>
      </c>
      <c r="L33238">
        <f>VLOOKUP(C33238,pizzaz!$A$1:$D$97,4,0)</f>
        <v>10.5</v>
      </c>
      <c r="M33238">
        <v>10.5</v>
      </c>
      <c r="N33238" t="str">
        <f>VLOOKUP(J33238,pizza_tpes!$A$1:$L$33,2,0)</f>
        <v>The Hawaiian Pizza</v>
      </c>
      <c r="O33238" t="str">
        <f>VLOOKUP(J33238,pizza_tpes!$A$1:$L$33,3,0)</f>
        <v>Classic</v>
      </c>
      <c r="P33238" t="str">
        <f>VLOOKUP(J33238,pizza_tpes!$A$1:$L$33,4,0)</f>
        <v>Sliced Ham, Pineapple, Mozzarella Cheese</v>
      </c>
    </row>
    <row r="33239" spans="1:16" x14ac:dyDescent="0.35">
      <c r="A33239">
        <v>33238</v>
      </c>
      <c r="B33239">
        <v>14691</v>
      </c>
      <c r="C33239" t="s">
        <v>7</v>
      </c>
      <c r="D33239">
        <v>1</v>
      </c>
      <c r="E33239" s="2">
        <f>VLOOKUP(B33239,orders!$A$1:$C$21351,2,0)</f>
        <v>42250</v>
      </c>
      <c r="F33239" s="2" t="s">
        <v>215</v>
      </c>
      <c r="G33239" s="2" t="s">
        <v>217</v>
      </c>
      <c r="H33239" s="2" t="s">
        <v>233</v>
      </c>
      <c r="I33239" s="1">
        <f>VLOOKUP(B33239,orders!$A$1:$C$21351,3,0)</f>
        <v>0.53494212962962961</v>
      </c>
      <c r="J33239" t="str">
        <f>VLOOKUP(C33239,pizzaz!$A$1:$D$97,2,0)</f>
        <v>ital_supr</v>
      </c>
      <c r="K33239" t="str">
        <f>VLOOKUP(C33239,pizzaz!$A$1:$D$97,3,0)</f>
        <v>L</v>
      </c>
      <c r="L33239">
        <f>VLOOKUP(C33239,pizzaz!$A$1:$D$97,4,0)</f>
        <v>20.75</v>
      </c>
      <c r="M33239">
        <v>20.75</v>
      </c>
      <c r="N33239" t="str">
        <f>VLOOKUP(J33239,pizza_tpes!$A$1:$L$33,2,0)</f>
        <v>The Italian Supreme Pizza</v>
      </c>
      <c r="O33239" t="str">
        <f>VLOOKUP(J33239,pizza_tpes!$A$1:$L$33,3,0)</f>
        <v>Supreme</v>
      </c>
      <c r="P33239" t="str">
        <f>VLOOKUP(J33239,pizza_tpes!$A$1:$L$33,4,0)</f>
        <v>Calabrese Salami, Capocollo, Tomatoes, Red Onions, Green Olives, Garlic</v>
      </c>
    </row>
    <row r="33240" spans="1:16" x14ac:dyDescent="0.35">
      <c r="A33240">
        <v>33239</v>
      </c>
      <c r="B33240">
        <v>14692</v>
      </c>
      <c r="C33240" t="s">
        <v>51</v>
      </c>
      <c r="D33240">
        <v>1</v>
      </c>
      <c r="E33240" s="2">
        <f>VLOOKUP(B33240,orders!$A$1:$C$21351,2,0)</f>
        <v>42250</v>
      </c>
      <c r="F33240" s="2" t="s">
        <v>215</v>
      </c>
      <c r="G33240" s="2" t="s">
        <v>217</v>
      </c>
      <c r="H33240" s="2" t="s">
        <v>233</v>
      </c>
      <c r="I33240" s="1">
        <f>VLOOKUP(B33240,orders!$A$1:$C$21351,3,0)</f>
        <v>0.53755787037037039</v>
      </c>
      <c r="J33240" t="str">
        <f>VLOOKUP(C33240,pizzaz!$A$1:$D$97,2,0)</f>
        <v>pepperoni</v>
      </c>
      <c r="K33240" t="str">
        <f>VLOOKUP(C33240,pizzaz!$A$1:$D$97,3,0)</f>
        <v>S</v>
      </c>
      <c r="L33240">
        <f>VLOOKUP(C33240,pizzaz!$A$1:$D$97,4,0)</f>
        <v>9.75</v>
      </c>
      <c r="M33240">
        <v>9.75</v>
      </c>
      <c r="N33240" t="str">
        <f>VLOOKUP(J33240,pizza_tpes!$A$1:$L$33,2,0)</f>
        <v>The Pepperoni Pizza</v>
      </c>
      <c r="O33240" t="str">
        <f>VLOOKUP(J33240,pizza_tpes!$A$1:$L$33,3,0)</f>
        <v>Classic</v>
      </c>
      <c r="P33240" t="str">
        <f>VLOOKUP(J33240,pizza_tpes!$A$1:$L$33,4,0)</f>
        <v>Mozzarella Cheese, Pepperoni</v>
      </c>
    </row>
    <row r="33241" spans="1:16" x14ac:dyDescent="0.35">
      <c r="A33241">
        <v>33240</v>
      </c>
      <c r="B33241">
        <v>14692</v>
      </c>
      <c r="C33241" t="s">
        <v>71</v>
      </c>
      <c r="D33241">
        <v>1</v>
      </c>
      <c r="E33241" s="2">
        <f>VLOOKUP(B33241,orders!$A$1:$C$21351,2,0)</f>
        <v>42250</v>
      </c>
      <c r="F33241" s="2" t="s">
        <v>215</v>
      </c>
      <c r="G33241" s="2" t="s">
        <v>217</v>
      </c>
      <c r="H33241" s="2" t="s">
        <v>233</v>
      </c>
      <c r="I33241" s="1">
        <f>VLOOKUP(B33241,orders!$A$1:$C$21351,3,0)</f>
        <v>0.53755787037037039</v>
      </c>
      <c r="J33241" t="str">
        <f>VLOOKUP(C33241,pizzaz!$A$1:$D$97,2,0)</f>
        <v>sicilian</v>
      </c>
      <c r="K33241" t="str">
        <f>VLOOKUP(C33241,pizzaz!$A$1:$D$97,3,0)</f>
        <v>S</v>
      </c>
      <c r="L33241">
        <f>VLOOKUP(C33241,pizzaz!$A$1:$D$97,4,0)</f>
        <v>12.25</v>
      </c>
      <c r="M33241">
        <v>12.25</v>
      </c>
      <c r="N33241" t="str">
        <f>VLOOKUP(J33241,pizza_tpes!$A$1:$L$33,2,0)</f>
        <v>The Sicilian Pizza</v>
      </c>
      <c r="O33241" t="str">
        <f>VLOOKUP(J33241,pizza_tpes!$A$1:$L$33,3,0)</f>
        <v>Supreme</v>
      </c>
      <c r="P33241" t="str">
        <f>VLOOKUP(J33241,pizza_tpes!$A$1:$L$33,4,0)</f>
        <v>Coarse Sicilian Salami, Tomatoes, Green Olives, Luganega Sausage, Onions, Garlic</v>
      </c>
    </row>
    <row r="33242" spans="1:16" x14ac:dyDescent="0.35">
      <c r="A33242">
        <v>33241</v>
      </c>
      <c r="B33242">
        <v>14692</v>
      </c>
      <c r="C33242" t="s">
        <v>79</v>
      </c>
      <c r="D33242">
        <v>1</v>
      </c>
      <c r="E33242" s="2">
        <f>VLOOKUP(B33242,orders!$A$1:$C$21351,2,0)</f>
        <v>42250</v>
      </c>
      <c r="F33242" s="2" t="s">
        <v>215</v>
      </c>
      <c r="G33242" s="2" t="s">
        <v>217</v>
      </c>
      <c r="H33242" s="2" t="s">
        <v>233</v>
      </c>
      <c r="I33242" s="1">
        <f>VLOOKUP(B33242,orders!$A$1:$C$21351,3,0)</f>
        <v>0.53755787037037039</v>
      </c>
      <c r="J33242" t="str">
        <f>VLOOKUP(C33242,pizzaz!$A$1:$D$97,2,0)</f>
        <v>spinach_fet</v>
      </c>
      <c r="K33242" t="str">
        <f>VLOOKUP(C33242,pizzaz!$A$1:$D$97,3,0)</f>
        <v>S</v>
      </c>
      <c r="L33242">
        <f>VLOOKUP(C33242,pizzaz!$A$1:$D$97,4,0)</f>
        <v>12</v>
      </c>
      <c r="M33242">
        <v>12</v>
      </c>
      <c r="N33242" t="str">
        <f>VLOOKUP(J33242,pizza_tpes!$A$1:$L$33,2,0)</f>
        <v>The Spinach and Feta Pizza</v>
      </c>
      <c r="O33242" t="str">
        <f>VLOOKUP(J33242,pizza_tpes!$A$1:$L$33,3,0)</f>
        <v>Veggie</v>
      </c>
      <c r="P33242" t="str">
        <f>VLOOKUP(J33242,pizza_tpes!$A$1:$L$33,4,0)</f>
        <v>Spinach, Mushrooms, Red Onions, Feta Cheese, Garlic</v>
      </c>
    </row>
    <row r="33243" spans="1:16" x14ac:dyDescent="0.35">
      <c r="A33243">
        <v>33242</v>
      </c>
      <c r="B33243">
        <v>14693</v>
      </c>
      <c r="C33243" t="s">
        <v>15</v>
      </c>
      <c r="D33243">
        <v>1</v>
      </c>
      <c r="E33243" s="2">
        <f>VLOOKUP(B33243,orders!$A$1:$C$21351,2,0)</f>
        <v>42250</v>
      </c>
      <c r="F33243" s="2" t="s">
        <v>215</v>
      </c>
      <c r="G33243" s="2" t="s">
        <v>217</v>
      </c>
      <c r="H33243" s="2" t="s">
        <v>233</v>
      </c>
      <c r="I33243" s="1">
        <f>VLOOKUP(B33243,orders!$A$1:$C$21351,3,0)</f>
        <v>0.54437500000000005</v>
      </c>
      <c r="J33243" t="str">
        <f>VLOOKUP(C33243,pizzaz!$A$1:$D$97,2,0)</f>
        <v>classic_dlx</v>
      </c>
      <c r="K33243" t="str">
        <f>VLOOKUP(C33243,pizzaz!$A$1:$D$97,3,0)</f>
        <v>S</v>
      </c>
      <c r="L33243">
        <f>VLOOKUP(C33243,pizzaz!$A$1:$D$97,4,0)</f>
        <v>12</v>
      </c>
      <c r="M33243">
        <v>12</v>
      </c>
      <c r="N33243" t="str">
        <f>VLOOKUP(J33243,pizza_tpes!$A$1:$L$33,2,0)</f>
        <v>The Classic Deluxe Pizza</v>
      </c>
      <c r="O33243" t="str">
        <f>VLOOKUP(J33243,pizza_tpes!$A$1:$L$33,3,0)</f>
        <v>Classic</v>
      </c>
      <c r="P33243" t="str">
        <f>VLOOKUP(J33243,pizza_tpes!$A$1:$L$33,4,0)</f>
        <v>Pepperoni, Mushrooms, Red Onions, Red Peppers, Bacon</v>
      </c>
    </row>
    <row r="33244" spans="1:16" x14ac:dyDescent="0.35">
      <c r="A33244">
        <v>33243</v>
      </c>
      <c r="B33244">
        <v>14693</v>
      </c>
      <c r="C33244" t="s">
        <v>64</v>
      </c>
      <c r="D33244">
        <v>1</v>
      </c>
      <c r="E33244" s="2">
        <f>VLOOKUP(B33244,orders!$A$1:$C$21351,2,0)</f>
        <v>42250</v>
      </c>
      <c r="F33244" s="2" t="s">
        <v>215</v>
      </c>
      <c r="G33244" s="2" t="s">
        <v>217</v>
      </c>
      <c r="H33244" s="2" t="s">
        <v>233</v>
      </c>
      <c r="I33244" s="1">
        <f>VLOOKUP(B33244,orders!$A$1:$C$21351,3,0)</f>
        <v>0.54437500000000005</v>
      </c>
      <c r="J33244" t="str">
        <f>VLOOKUP(C33244,pizzaz!$A$1:$D$97,2,0)</f>
        <v>hawaiian</v>
      </c>
      <c r="K33244" t="str">
        <f>VLOOKUP(C33244,pizzaz!$A$1:$D$97,3,0)</f>
        <v>L</v>
      </c>
      <c r="L33244">
        <f>VLOOKUP(C33244,pizzaz!$A$1:$D$97,4,0)</f>
        <v>16.5</v>
      </c>
      <c r="M33244">
        <v>16.5</v>
      </c>
      <c r="N33244" t="str">
        <f>VLOOKUP(J33244,pizza_tpes!$A$1:$L$33,2,0)</f>
        <v>The Hawaiian Pizza</v>
      </c>
      <c r="O33244" t="str">
        <f>VLOOKUP(J33244,pizza_tpes!$A$1:$L$33,3,0)</f>
        <v>Classic</v>
      </c>
      <c r="P33244" t="str">
        <f>VLOOKUP(J33244,pizza_tpes!$A$1:$L$33,4,0)</f>
        <v>Sliced Ham, Pineapple, Mozzarella Cheese</v>
      </c>
    </row>
    <row r="33245" spans="1:16" x14ac:dyDescent="0.35">
      <c r="A33245">
        <v>33244</v>
      </c>
      <c r="B33245">
        <v>14694</v>
      </c>
      <c r="C33245" t="s">
        <v>55</v>
      </c>
      <c r="D33245">
        <v>1</v>
      </c>
      <c r="E33245" s="2">
        <f>VLOOKUP(B33245,orders!$A$1:$C$21351,2,0)</f>
        <v>42250</v>
      </c>
      <c r="F33245" s="2" t="s">
        <v>215</v>
      </c>
      <c r="G33245" s="2" t="s">
        <v>217</v>
      </c>
      <c r="H33245" s="2" t="s">
        <v>233</v>
      </c>
      <c r="I33245" s="1">
        <f>VLOOKUP(B33245,orders!$A$1:$C$21351,3,0)</f>
        <v>0.55026620370370372</v>
      </c>
      <c r="J33245" t="str">
        <f>VLOOKUP(C33245,pizzaz!$A$1:$D$97,2,0)</f>
        <v>hawaiian</v>
      </c>
      <c r="K33245" t="str">
        <f>VLOOKUP(C33245,pizzaz!$A$1:$D$97,3,0)</f>
        <v>S</v>
      </c>
      <c r="L33245">
        <f>VLOOKUP(C33245,pizzaz!$A$1:$D$97,4,0)</f>
        <v>10.5</v>
      </c>
      <c r="M33245">
        <v>10.5</v>
      </c>
      <c r="N33245" t="str">
        <f>VLOOKUP(J33245,pizza_tpes!$A$1:$L$33,2,0)</f>
        <v>The Hawaiian Pizza</v>
      </c>
      <c r="O33245" t="str">
        <f>VLOOKUP(J33245,pizza_tpes!$A$1:$L$33,3,0)</f>
        <v>Classic</v>
      </c>
      <c r="P33245" t="str">
        <f>VLOOKUP(J33245,pizza_tpes!$A$1:$L$33,4,0)</f>
        <v>Sliced Ham, Pineapple, Mozzarella Cheese</v>
      </c>
    </row>
    <row r="33246" spans="1:16" x14ac:dyDescent="0.35">
      <c r="A33246">
        <v>33245</v>
      </c>
      <c r="B33246">
        <v>14695</v>
      </c>
      <c r="C33246" t="s">
        <v>6</v>
      </c>
      <c r="D33246">
        <v>1</v>
      </c>
      <c r="E33246" s="2">
        <f>VLOOKUP(B33246,orders!$A$1:$C$21351,2,0)</f>
        <v>42250</v>
      </c>
      <c r="F33246" s="2" t="s">
        <v>215</v>
      </c>
      <c r="G33246" s="2" t="s">
        <v>217</v>
      </c>
      <c r="H33246" s="2" t="s">
        <v>233</v>
      </c>
      <c r="I33246" s="1">
        <f>VLOOKUP(B33246,orders!$A$1:$C$21351,3,0)</f>
        <v>0.55619212962962961</v>
      </c>
      <c r="J33246" t="str">
        <f>VLOOKUP(C33246,pizzaz!$A$1:$D$97,2,0)</f>
        <v>five_cheese</v>
      </c>
      <c r="K33246" t="str">
        <f>VLOOKUP(C33246,pizzaz!$A$1:$D$97,3,0)</f>
        <v>L</v>
      </c>
      <c r="L33246">
        <f>VLOOKUP(C33246,pizzaz!$A$1:$D$97,4,0)</f>
        <v>18.5</v>
      </c>
      <c r="M33246">
        <v>18.5</v>
      </c>
      <c r="N33246" t="str">
        <f>VLOOKUP(J33246,pizza_tpes!$A$1:$L$33,2,0)</f>
        <v>The Five Cheese Pizza</v>
      </c>
      <c r="O33246" t="str">
        <f>VLOOKUP(J33246,pizza_tpes!$A$1:$L$33,3,0)</f>
        <v>Veggie</v>
      </c>
      <c r="P33246" t="str">
        <f>VLOOKUP(J33246,pizza_tpes!$A$1:$L$33,4,0)</f>
        <v>Mozzarella Cheese, Provolone Cheese, Smoked Gouda Cheese, Romano Cheese, Blue Cheese, Garlic</v>
      </c>
    </row>
    <row r="33247" spans="1:16" x14ac:dyDescent="0.35">
      <c r="A33247">
        <v>33246</v>
      </c>
      <c r="B33247">
        <v>14695</v>
      </c>
      <c r="C33247" t="s">
        <v>76</v>
      </c>
      <c r="D33247">
        <v>1</v>
      </c>
      <c r="E33247" s="2">
        <f>VLOOKUP(B33247,orders!$A$1:$C$21351,2,0)</f>
        <v>42250</v>
      </c>
      <c r="F33247" s="2" t="s">
        <v>215</v>
      </c>
      <c r="G33247" s="2" t="s">
        <v>217</v>
      </c>
      <c r="H33247" s="2" t="s">
        <v>233</v>
      </c>
      <c r="I33247" s="1">
        <f>VLOOKUP(B33247,orders!$A$1:$C$21351,3,0)</f>
        <v>0.55619212962962961</v>
      </c>
      <c r="J33247" t="str">
        <f>VLOOKUP(C33247,pizzaz!$A$1:$D$97,2,0)</f>
        <v>veggie_veg</v>
      </c>
      <c r="K33247" t="str">
        <f>VLOOKUP(C33247,pizzaz!$A$1:$D$97,3,0)</f>
        <v>M</v>
      </c>
      <c r="L33247">
        <f>VLOOKUP(C33247,pizzaz!$A$1:$D$97,4,0)</f>
        <v>16</v>
      </c>
      <c r="M33247">
        <v>16</v>
      </c>
      <c r="N33247" t="str">
        <f>VLOOKUP(J33247,pizza_tpes!$A$1:$L$33,2,0)</f>
        <v>The Vegetables + Vegetables Pizza</v>
      </c>
      <c r="O33247" t="str">
        <f>VLOOKUP(J33247,pizza_tpes!$A$1:$L$33,3,0)</f>
        <v>Veggie</v>
      </c>
      <c r="P33247" t="str">
        <f>VLOOKUP(J33247,pizza_tpes!$A$1:$L$33,4,0)</f>
        <v>Mushrooms, Tomatoes, Red Peppers, Green Peppers, Red Onions, Zucchini, Spinach, Garlic</v>
      </c>
    </row>
    <row r="33248" spans="1:16" x14ac:dyDescent="0.35">
      <c r="A33248">
        <v>33247</v>
      </c>
      <c r="B33248">
        <v>14696</v>
      </c>
      <c r="C33248" t="s">
        <v>25</v>
      </c>
      <c r="D33248">
        <v>1</v>
      </c>
      <c r="E33248" s="2">
        <f>VLOOKUP(B33248,orders!$A$1:$C$21351,2,0)</f>
        <v>42250</v>
      </c>
      <c r="F33248" s="2" t="s">
        <v>215</v>
      </c>
      <c r="G33248" s="2" t="s">
        <v>217</v>
      </c>
      <c r="H33248" s="2" t="s">
        <v>233</v>
      </c>
      <c r="I33248" s="1">
        <f>VLOOKUP(B33248,orders!$A$1:$C$21351,3,0)</f>
        <v>0.55652777777777773</v>
      </c>
      <c r="J33248" t="str">
        <f>VLOOKUP(C33248,pizzaz!$A$1:$D$97,2,0)</f>
        <v>bbq_ckn</v>
      </c>
      <c r="K33248" t="str">
        <f>VLOOKUP(C33248,pizzaz!$A$1:$D$97,3,0)</f>
        <v>L</v>
      </c>
      <c r="L33248">
        <f>VLOOKUP(C33248,pizzaz!$A$1:$D$97,4,0)</f>
        <v>20.75</v>
      </c>
      <c r="M33248">
        <v>20.75</v>
      </c>
      <c r="N33248" t="str">
        <f>VLOOKUP(J33248,pizza_tpes!$A$1:$L$33,2,0)</f>
        <v>The Barbecue Chicken Pizza</v>
      </c>
      <c r="O33248" t="str">
        <f>VLOOKUP(J33248,pizza_tpes!$A$1:$L$33,3,0)</f>
        <v>Chicken</v>
      </c>
      <c r="P33248" t="str">
        <f>VLOOKUP(J33248,pizza_tpes!$A$1:$L$33,4,0)</f>
        <v>Barbecued Chicken, Red Peppers, Green Peppers, Tomatoes, Red Onions, Barbecue Sauce</v>
      </c>
    </row>
    <row r="33249" spans="1:16" x14ac:dyDescent="0.35">
      <c r="A33249">
        <v>33248</v>
      </c>
      <c r="B33249">
        <v>14697</v>
      </c>
      <c r="C33249" t="s">
        <v>6</v>
      </c>
      <c r="D33249">
        <v>1</v>
      </c>
      <c r="E33249" s="2">
        <f>VLOOKUP(B33249,orders!$A$1:$C$21351,2,0)</f>
        <v>42250</v>
      </c>
      <c r="F33249" s="2" t="s">
        <v>215</v>
      </c>
      <c r="G33249" s="2" t="s">
        <v>217</v>
      </c>
      <c r="H33249" s="2" t="s">
        <v>233</v>
      </c>
      <c r="I33249" s="1">
        <f>VLOOKUP(B33249,orders!$A$1:$C$21351,3,0)</f>
        <v>0.55806712962962968</v>
      </c>
      <c r="J33249" t="str">
        <f>VLOOKUP(C33249,pizzaz!$A$1:$D$97,2,0)</f>
        <v>five_cheese</v>
      </c>
      <c r="K33249" t="str">
        <f>VLOOKUP(C33249,pizzaz!$A$1:$D$97,3,0)</f>
        <v>L</v>
      </c>
      <c r="L33249">
        <f>VLOOKUP(C33249,pizzaz!$A$1:$D$97,4,0)</f>
        <v>18.5</v>
      </c>
      <c r="M33249">
        <v>18.5</v>
      </c>
      <c r="N33249" t="str">
        <f>VLOOKUP(J33249,pizza_tpes!$A$1:$L$33,2,0)</f>
        <v>The Five Cheese Pizza</v>
      </c>
      <c r="O33249" t="str">
        <f>VLOOKUP(J33249,pizza_tpes!$A$1:$L$33,3,0)</f>
        <v>Veggie</v>
      </c>
      <c r="P33249" t="str">
        <f>VLOOKUP(J33249,pizza_tpes!$A$1:$L$33,4,0)</f>
        <v>Mozzarella Cheese, Provolone Cheese, Smoked Gouda Cheese, Romano Cheese, Blue Cheese, Garlic</v>
      </c>
    </row>
    <row r="33250" spans="1:16" x14ac:dyDescent="0.35">
      <c r="A33250">
        <v>33249</v>
      </c>
      <c r="B33250">
        <v>14697</v>
      </c>
      <c r="C33250" t="s">
        <v>67</v>
      </c>
      <c r="D33250">
        <v>1</v>
      </c>
      <c r="E33250" s="2">
        <f>VLOOKUP(B33250,orders!$A$1:$C$21351,2,0)</f>
        <v>42250</v>
      </c>
      <c r="F33250" s="2" t="s">
        <v>215</v>
      </c>
      <c r="G33250" s="2" t="s">
        <v>217</v>
      </c>
      <c r="H33250" s="2" t="s">
        <v>233</v>
      </c>
      <c r="I33250" s="1">
        <f>VLOOKUP(B33250,orders!$A$1:$C$21351,3,0)</f>
        <v>0.55806712962962968</v>
      </c>
      <c r="J33250" t="str">
        <f>VLOOKUP(C33250,pizzaz!$A$1:$D$97,2,0)</f>
        <v>prsc_argla</v>
      </c>
      <c r="K33250" t="str">
        <f>VLOOKUP(C33250,pizzaz!$A$1:$D$97,3,0)</f>
        <v>M</v>
      </c>
      <c r="L33250">
        <f>VLOOKUP(C33250,pizzaz!$A$1:$D$97,4,0)</f>
        <v>16.5</v>
      </c>
      <c r="M33250">
        <v>16.5</v>
      </c>
      <c r="N33250" t="str">
        <f>VLOOKUP(J33250,pizza_tpes!$A$1:$L$33,2,0)</f>
        <v>The Prosciutto and Arugula Pizza</v>
      </c>
      <c r="O33250" t="str">
        <f>VLOOKUP(J33250,pizza_tpes!$A$1:$L$33,3,0)</f>
        <v>Supreme</v>
      </c>
      <c r="P33250" t="str">
        <f>VLOOKUP(J33250,pizza_tpes!$A$1:$L$33,4,0)</f>
        <v>Prosciutto di San Daniele, Arugula, Mozzarella Cheese</v>
      </c>
    </row>
    <row r="33251" spans="1:16" x14ac:dyDescent="0.35">
      <c r="A33251">
        <v>33250</v>
      </c>
      <c r="B33251">
        <v>14698</v>
      </c>
      <c r="C33251" t="s">
        <v>65</v>
      </c>
      <c r="D33251">
        <v>1</v>
      </c>
      <c r="E33251" s="2">
        <f>VLOOKUP(B33251,orders!$A$1:$C$21351,2,0)</f>
        <v>42250</v>
      </c>
      <c r="F33251" s="2" t="s">
        <v>215</v>
      </c>
      <c r="G33251" s="2" t="s">
        <v>217</v>
      </c>
      <c r="H33251" s="2" t="s">
        <v>233</v>
      </c>
      <c r="I33251" s="1">
        <f>VLOOKUP(B33251,orders!$A$1:$C$21351,3,0)</f>
        <v>0.55855324074074075</v>
      </c>
      <c r="J33251" t="str">
        <f>VLOOKUP(C33251,pizzaz!$A$1:$D$97,2,0)</f>
        <v>pep_msh_pep</v>
      </c>
      <c r="K33251" t="str">
        <f>VLOOKUP(C33251,pizzaz!$A$1:$D$97,3,0)</f>
        <v>S</v>
      </c>
      <c r="L33251">
        <f>VLOOKUP(C33251,pizzaz!$A$1:$D$97,4,0)</f>
        <v>11</v>
      </c>
      <c r="M33251">
        <v>11</v>
      </c>
      <c r="N33251" t="str">
        <f>VLOOKUP(J33251,pizza_tpes!$A$1:$L$33,2,0)</f>
        <v>The Pepperoni, Mushroom, and Peppers Pizza</v>
      </c>
      <c r="O33251" t="str">
        <f>VLOOKUP(J33251,pizza_tpes!$A$1:$L$33,3,0)</f>
        <v>Classic</v>
      </c>
      <c r="P33251" t="str">
        <f>VLOOKUP(J33251,pizza_tpes!$A$1:$L$33,4,0)</f>
        <v>Pepperoni, Mushrooms, Green Peppers</v>
      </c>
    </row>
    <row r="33252" spans="1:16" x14ac:dyDescent="0.35">
      <c r="A33252">
        <v>33251</v>
      </c>
      <c r="B33252">
        <v>14699</v>
      </c>
      <c r="C33252" t="s">
        <v>22</v>
      </c>
      <c r="D33252">
        <v>1</v>
      </c>
      <c r="E33252" s="2">
        <f>VLOOKUP(B33252,orders!$A$1:$C$21351,2,0)</f>
        <v>42250</v>
      </c>
      <c r="F33252" s="2" t="s">
        <v>215</v>
      </c>
      <c r="G33252" s="2" t="s">
        <v>217</v>
      </c>
      <c r="H33252" s="2" t="s">
        <v>233</v>
      </c>
      <c r="I33252" s="1">
        <f>VLOOKUP(B33252,orders!$A$1:$C$21351,3,0)</f>
        <v>0.5627199074074074</v>
      </c>
      <c r="J33252" t="str">
        <f>VLOOKUP(C33252,pizzaz!$A$1:$D$97,2,0)</f>
        <v>veggie_veg</v>
      </c>
      <c r="K33252" t="str">
        <f>VLOOKUP(C33252,pizzaz!$A$1:$D$97,3,0)</f>
        <v>S</v>
      </c>
      <c r="L33252">
        <f>VLOOKUP(C33252,pizzaz!$A$1:$D$97,4,0)</f>
        <v>12</v>
      </c>
      <c r="M33252">
        <v>12</v>
      </c>
      <c r="N33252" t="str">
        <f>VLOOKUP(J33252,pizza_tpes!$A$1:$L$33,2,0)</f>
        <v>The Vegetables + Vegetables Pizza</v>
      </c>
      <c r="O33252" t="str">
        <f>VLOOKUP(J33252,pizza_tpes!$A$1:$L$33,3,0)</f>
        <v>Veggie</v>
      </c>
      <c r="P33252" t="str">
        <f>VLOOKUP(J33252,pizza_tpes!$A$1:$L$33,4,0)</f>
        <v>Mushrooms, Tomatoes, Red Peppers, Green Peppers, Red Onions, Zucchini, Spinach, Garlic</v>
      </c>
    </row>
    <row r="33253" spans="1:16" x14ac:dyDescent="0.35">
      <c r="A33253">
        <v>33252</v>
      </c>
      <c r="B33253">
        <v>14700</v>
      </c>
      <c r="C33253" t="s">
        <v>4</v>
      </c>
      <c r="D33253">
        <v>1</v>
      </c>
      <c r="E33253" s="2">
        <f>VLOOKUP(B33253,orders!$A$1:$C$21351,2,0)</f>
        <v>42250</v>
      </c>
      <c r="F33253" s="2" t="s">
        <v>215</v>
      </c>
      <c r="G33253" s="2" t="s">
        <v>217</v>
      </c>
      <c r="H33253" s="2" t="s">
        <v>233</v>
      </c>
      <c r="I33253" s="1">
        <f>VLOOKUP(B33253,orders!$A$1:$C$21351,3,0)</f>
        <v>0.56844907407407408</v>
      </c>
      <c r="J33253" t="str">
        <f>VLOOKUP(C33253,pizzaz!$A$1:$D$97,2,0)</f>
        <v>hawaiian</v>
      </c>
      <c r="K33253" t="str">
        <f>VLOOKUP(C33253,pizzaz!$A$1:$D$97,3,0)</f>
        <v>M</v>
      </c>
      <c r="L33253">
        <f>VLOOKUP(C33253,pizzaz!$A$1:$D$97,4,0)</f>
        <v>13.25</v>
      </c>
      <c r="M33253">
        <v>13.25</v>
      </c>
      <c r="N33253" t="str">
        <f>VLOOKUP(J33253,pizza_tpes!$A$1:$L$33,2,0)</f>
        <v>The Hawaiian Pizza</v>
      </c>
      <c r="O33253" t="str">
        <f>VLOOKUP(J33253,pizza_tpes!$A$1:$L$33,3,0)</f>
        <v>Classic</v>
      </c>
      <c r="P33253" t="str">
        <f>VLOOKUP(J33253,pizza_tpes!$A$1:$L$33,4,0)</f>
        <v>Sliced Ham, Pineapple, Mozzarella Cheese</v>
      </c>
    </row>
    <row r="33254" spans="1:16" x14ac:dyDescent="0.35">
      <c r="A33254">
        <v>33253</v>
      </c>
      <c r="B33254">
        <v>14700</v>
      </c>
      <c r="C33254" t="s">
        <v>70</v>
      </c>
      <c r="D33254">
        <v>1</v>
      </c>
      <c r="E33254" s="2">
        <f>VLOOKUP(B33254,orders!$A$1:$C$21351,2,0)</f>
        <v>42250</v>
      </c>
      <c r="F33254" s="2" t="s">
        <v>215</v>
      </c>
      <c r="G33254" s="2" t="s">
        <v>217</v>
      </c>
      <c r="H33254" s="2" t="s">
        <v>233</v>
      </c>
      <c r="I33254" s="1">
        <f>VLOOKUP(B33254,orders!$A$1:$C$21351,3,0)</f>
        <v>0.56844907407407408</v>
      </c>
      <c r="J33254" t="str">
        <f>VLOOKUP(C33254,pizzaz!$A$1:$D$97,2,0)</f>
        <v>pep_msh_pep</v>
      </c>
      <c r="K33254" t="str">
        <f>VLOOKUP(C33254,pizzaz!$A$1:$D$97,3,0)</f>
        <v>M</v>
      </c>
      <c r="L33254">
        <f>VLOOKUP(C33254,pizzaz!$A$1:$D$97,4,0)</f>
        <v>14.5</v>
      </c>
      <c r="M33254">
        <v>14.5</v>
      </c>
      <c r="N33254" t="str">
        <f>VLOOKUP(J33254,pizza_tpes!$A$1:$L$33,2,0)</f>
        <v>The Pepperoni, Mushroom, and Peppers Pizza</v>
      </c>
      <c r="O33254" t="str">
        <f>VLOOKUP(J33254,pizza_tpes!$A$1:$L$33,3,0)</f>
        <v>Classic</v>
      </c>
      <c r="P33254" t="str">
        <f>VLOOKUP(J33254,pizza_tpes!$A$1:$L$33,4,0)</f>
        <v>Pepperoni, Mushrooms, Green Peppers</v>
      </c>
    </row>
    <row r="33255" spans="1:16" x14ac:dyDescent="0.35">
      <c r="A33255">
        <v>33254</v>
      </c>
      <c r="B33255">
        <v>14701</v>
      </c>
      <c r="C33255" t="s">
        <v>36</v>
      </c>
      <c r="D33255">
        <v>1</v>
      </c>
      <c r="E33255" s="2">
        <f>VLOOKUP(B33255,orders!$A$1:$C$21351,2,0)</f>
        <v>42250</v>
      </c>
      <c r="F33255" s="2" t="s">
        <v>215</v>
      </c>
      <c r="G33255" s="2" t="s">
        <v>217</v>
      </c>
      <c r="H33255" s="2" t="s">
        <v>233</v>
      </c>
      <c r="I33255" s="1">
        <f>VLOOKUP(B33255,orders!$A$1:$C$21351,3,0)</f>
        <v>0.5744097222222222</v>
      </c>
      <c r="J33255" t="str">
        <f>VLOOKUP(C33255,pizzaz!$A$1:$D$97,2,0)</f>
        <v>four_cheese</v>
      </c>
      <c r="K33255" t="str">
        <f>VLOOKUP(C33255,pizzaz!$A$1:$D$97,3,0)</f>
        <v>M</v>
      </c>
      <c r="L33255">
        <f>VLOOKUP(C33255,pizzaz!$A$1:$D$97,4,0)</f>
        <v>14.75</v>
      </c>
      <c r="M33255">
        <v>14.75</v>
      </c>
      <c r="N33255" t="str">
        <f>VLOOKUP(J33255,pizza_tpes!$A$1:$L$33,2,0)</f>
        <v>The Four Cheese Pizza</v>
      </c>
      <c r="O33255" t="str">
        <f>VLOOKUP(J33255,pizza_tpes!$A$1:$L$33,3,0)</f>
        <v>Veggie</v>
      </c>
      <c r="P33255" t="str">
        <f>VLOOKUP(J33255,pizza_tpes!$A$1:$L$33,4,0)</f>
        <v>Ricotta Cheese, Gorgonzola Piccante Cheese, Mozzarella Cheese, Parmigiano Reggiano Cheese, Garlic</v>
      </c>
    </row>
    <row r="33256" spans="1:16" x14ac:dyDescent="0.35">
      <c r="A33256">
        <v>33255</v>
      </c>
      <c r="B33256">
        <v>14702</v>
      </c>
      <c r="C33256" t="s">
        <v>25</v>
      </c>
      <c r="D33256">
        <v>1</v>
      </c>
      <c r="E33256" s="2">
        <f>VLOOKUP(B33256,orders!$A$1:$C$21351,2,0)</f>
        <v>42250</v>
      </c>
      <c r="F33256" s="2" t="s">
        <v>215</v>
      </c>
      <c r="G33256" s="2" t="s">
        <v>217</v>
      </c>
      <c r="H33256" s="2" t="s">
        <v>233</v>
      </c>
      <c r="I33256" s="1">
        <f>VLOOKUP(B33256,orders!$A$1:$C$21351,3,0)</f>
        <v>0.58025462962962959</v>
      </c>
      <c r="J33256" t="str">
        <f>VLOOKUP(C33256,pizzaz!$A$1:$D$97,2,0)</f>
        <v>bbq_ckn</v>
      </c>
      <c r="K33256" t="str">
        <f>VLOOKUP(C33256,pizzaz!$A$1:$D$97,3,0)</f>
        <v>L</v>
      </c>
      <c r="L33256">
        <f>VLOOKUP(C33256,pizzaz!$A$1:$D$97,4,0)</f>
        <v>20.75</v>
      </c>
      <c r="M33256">
        <v>20.75</v>
      </c>
      <c r="N33256" t="str">
        <f>VLOOKUP(J33256,pizza_tpes!$A$1:$L$33,2,0)</f>
        <v>The Barbecue Chicken Pizza</v>
      </c>
      <c r="O33256" t="str">
        <f>VLOOKUP(J33256,pizza_tpes!$A$1:$L$33,3,0)</f>
        <v>Chicken</v>
      </c>
      <c r="P33256" t="str">
        <f>VLOOKUP(J33256,pizza_tpes!$A$1:$L$33,4,0)</f>
        <v>Barbecued Chicken, Red Peppers, Green Peppers, Tomatoes, Red Onions, Barbecue Sauce</v>
      </c>
    </row>
    <row r="33257" spans="1:16" x14ac:dyDescent="0.35">
      <c r="A33257">
        <v>33256</v>
      </c>
      <c r="B33257">
        <v>14702</v>
      </c>
      <c r="C33257" t="s">
        <v>87</v>
      </c>
      <c r="D33257">
        <v>2</v>
      </c>
      <c r="E33257" s="2">
        <f>VLOOKUP(B33257,orders!$A$1:$C$21351,2,0)</f>
        <v>42250</v>
      </c>
      <c r="F33257" s="2" t="s">
        <v>215</v>
      </c>
      <c r="G33257" s="2" t="s">
        <v>217</v>
      </c>
      <c r="H33257" s="2" t="s">
        <v>233</v>
      </c>
      <c r="I33257" s="1">
        <f>VLOOKUP(B33257,orders!$A$1:$C$21351,3,0)</f>
        <v>0.58025462962962959</v>
      </c>
      <c r="J33257" t="str">
        <f>VLOOKUP(C33257,pizzaz!$A$1:$D$97,2,0)</f>
        <v>brie_carre</v>
      </c>
      <c r="K33257" t="str">
        <f>VLOOKUP(C33257,pizzaz!$A$1:$D$97,3,0)</f>
        <v>S</v>
      </c>
      <c r="L33257">
        <f>VLOOKUP(C33257,pizzaz!$A$1:$D$97,4,0)</f>
        <v>23.65</v>
      </c>
      <c r="M33257">
        <v>47.3</v>
      </c>
      <c r="N33257" t="str">
        <f>VLOOKUP(J33257,pizza_tpes!$A$1:$L$33,2,0)</f>
        <v>The Brie Carre Pizza</v>
      </c>
      <c r="O33257" t="str">
        <f>VLOOKUP(J33257,pizza_tpes!$A$1:$L$33,3,0)</f>
        <v>Supreme</v>
      </c>
      <c r="P33257" t="str">
        <f>VLOOKUP(J33257,pizza_tpes!$A$1:$L$33,4,0)</f>
        <v>Brie Carre Cheese, Prosciutto, Caramelized Onions, Pears, Thyme, Garlic</v>
      </c>
    </row>
    <row r="33258" spans="1:16" x14ac:dyDescent="0.35">
      <c r="A33258">
        <v>33257</v>
      </c>
      <c r="B33258">
        <v>14702</v>
      </c>
      <c r="C33258" t="s">
        <v>6</v>
      </c>
      <c r="D33258">
        <v>1</v>
      </c>
      <c r="E33258" s="2">
        <f>VLOOKUP(B33258,orders!$A$1:$C$21351,2,0)</f>
        <v>42250</v>
      </c>
      <c r="F33258" s="2" t="s">
        <v>215</v>
      </c>
      <c r="G33258" s="2" t="s">
        <v>217</v>
      </c>
      <c r="H33258" s="2" t="s">
        <v>233</v>
      </c>
      <c r="I33258" s="1">
        <f>VLOOKUP(B33258,orders!$A$1:$C$21351,3,0)</f>
        <v>0.58025462962962959</v>
      </c>
      <c r="J33258" t="str">
        <f>VLOOKUP(C33258,pizzaz!$A$1:$D$97,2,0)</f>
        <v>five_cheese</v>
      </c>
      <c r="K33258" t="str">
        <f>VLOOKUP(C33258,pizzaz!$A$1:$D$97,3,0)</f>
        <v>L</v>
      </c>
      <c r="L33258">
        <f>VLOOKUP(C33258,pizzaz!$A$1:$D$97,4,0)</f>
        <v>18.5</v>
      </c>
      <c r="M33258">
        <v>18.5</v>
      </c>
      <c r="N33258" t="str">
        <f>VLOOKUP(J33258,pizza_tpes!$A$1:$L$33,2,0)</f>
        <v>The Five Cheese Pizza</v>
      </c>
      <c r="O33258" t="str">
        <f>VLOOKUP(J33258,pizza_tpes!$A$1:$L$33,3,0)</f>
        <v>Veggie</v>
      </c>
      <c r="P33258" t="str">
        <f>VLOOKUP(J33258,pizza_tpes!$A$1:$L$33,4,0)</f>
        <v>Mozzarella Cheese, Provolone Cheese, Smoked Gouda Cheese, Romano Cheese, Blue Cheese, Garlic</v>
      </c>
    </row>
    <row r="33259" spans="1:16" x14ac:dyDescent="0.35">
      <c r="A33259">
        <v>33258</v>
      </c>
      <c r="B33259">
        <v>14702</v>
      </c>
      <c r="C33259" t="s">
        <v>46</v>
      </c>
      <c r="D33259">
        <v>1</v>
      </c>
      <c r="E33259" s="2">
        <f>VLOOKUP(B33259,orders!$A$1:$C$21351,2,0)</f>
        <v>42250</v>
      </c>
      <c r="F33259" s="2" t="s">
        <v>215</v>
      </c>
      <c r="G33259" s="2" t="s">
        <v>217</v>
      </c>
      <c r="H33259" s="2" t="s">
        <v>233</v>
      </c>
      <c r="I33259" s="1">
        <f>VLOOKUP(B33259,orders!$A$1:$C$21351,3,0)</f>
        <v>0.58025462962962959</v>
      </c>
      <c r="J33259" t="str">
        <f>VLOOKUP(C33259,pizzaz!$A$1:$D$97,2,0)</f>
        <v>pepperoni</v>
      </c>
      <c r="K33259" t="str">
        <f>VLOOKUP(C33259,pizzaz!$A$1:$D$97,3,0)</f>
        <v>M</v>
      </c>
      <c r="L33259">
        <f>VLOOKUP(C33259,pizzaz!$A$1:$D$97,4,0)</f>
        <v>12.5</v>
      </c>
      <c r="M33259">
        <v>12.5</v>
      </c>
      <c r="N33259" t="str">
        <f>VLOOKUP(J33259,pizza_tpes!$A$1:$L$33,2,0)</f>
        <v>The Pepperoni Pizza</v>
      </c>
      <c r="O33259" t="str">
        <f>VLOOKUP(J33259,pizza_tpes!$A$1:$L$33,3,0)</f>
        <v>Classic</v>
      </c>
      <c r="P33259" t="str">
        <f>VLOOKUP(J33259,pizza_tpes!$A$1:$L$33,4,0)</f>
        <v>Mozzarella Cheese, Pepperoni</v>
      </c>
    </row>
    <row r="33260" spans="1:16" x14ac:dyDescent="0.35">
      <c r="A33260">
        <v>33259</v>
      </c>
      <c r="B33260">
        <v>14702</v>
      </c>
      <c r="C33260" t="s">
        <v>51</v>
      </c>
      <c r="D33260">
        <v>1</v>
      </c>
      <c r="E33260" s="2">
        <f>VLOOKUP(B33260,orders!$A$1:$C$21351,2,0)</f>
        <v>42250</v>
      </c>
      <c r="F33260" s="2" t="s">
        <v>215</v>
      </c>
      <c r="G33260" s="2" t="s">
        <v>217</v>
      </c>
      <c r="H33260" s="2" t="s">
        <v>233</v>
      </c>
      <c r="I33260" s="1">
        <f>VLOOKUP(B33260,orders!$A$1:$C$21351,3,0)</f>
        <v>0.58025462962962959</v>
      </c>
      <c r="J33260" t="str">
        <f>VLOOKUP(C33260,pizzaz!$A$1:$D$97,2,0)</f>
        <v>pepperoni</v>
      </c>
      <c r="K33260" t="str">
        <f>VLOOKUP(C33260,pizzaz!$A$1:$D$97,3,0)</f>
        <v>S</v>
      </c>
      <c r="L33260">
        <f>VLOOKUP(C33260,pizzaz!$A$1:$D$97,4,0)</f>
        <v>9.75</v>
      </c>
      <c r="M33260">
        <v>9.75</v>
      </c>
      <c r="N33260" t="str">
        <f>VLOOKUP(J33260,pizza_tpes!$A$1:$L$33,2,0)</f>
        <v>The Pepperoni Pizza</v>
      </c>
      <c r="O33260" t="str">
        <f>VLOOKUP(J33260,pizza_tpes!$A$1:$L$33,3,0)</f>
        <v>Classic</v>
      </c>
      <c r="P33260" t="str">
        <f>VLOOKUP(J33260,pizza_tpes!$A$1:$L$33,4,0)</f>
        <v>Mozzarella Cheese, Pepperoni</v>
      </c>
    </row>
    <row r="33261" spans="1:16" x14ac:dyDescent="0.35">
      <c r="A33261">
        <v>33260</v>
      </c>
      <c r="B33261">
        <v>14702</v>
      </c>
      <c r="C33261" t="s">
        <v>71</v>
      </c>
      <c r="D33261">
        <v>2</v>
      </c>
      <c r="E33261" s="2">
        <f>VLOOKUP(B33261,orders!$A$1:$C$21351,2,0)</f>
        <v>42250</v>
      </c>
      <c r="F33261" s="2" t="s">
        <v>215</v>
      </c>
      <c r="G33261" s="2" t="s">
        <v>217</v>
      </c>
      <c r="H33261" s="2" t="s">
        <v>233</v>
      </c>
      <c r="I33261" s="1">
        <f>VLOOKUP(B33261,orders!$A$1:$C$21351,3,0)</f>
        <v>0.58025462962962959</v>
      </c>
      <c r="J33261" t="str">
        <f>VLOOKUP(C33261,pizzaz!$A$1:$D$97,2,0)</f>
        <v>sicilian</v>
      </c>
      <c r="K33261" t="str">
        <f>VLOOKUP(C33261,pizzaz!$A$1:$D$97,3,0)</f>
        <v>S</v>
      </c>
      <c r="L33261">
        <f>VLOOKUP(C33261,pizzaz!$A$1:$D$97,4,0)</f>
        <v>12.25</v>
      </c>
      <c r="M33261">
        <v>24.5</v>
      </c>
      <c r="N33261" t="str">
        <f>VLOOKUP(J33261,pizza_tpes!$A$1:$L$33,2,0)</f>
        <v>The Sicilian Pizza</v>
      </c>
      <c r="O33261" t="str">
        <f>VLOOKUP(J33261,pizza_tpes!$A$1:$L$33,3,0)</f>
        <v>Supreme</v>
      </c>
      <c r="P33261" t="str">
        <f>VLOOKUP(J33261,pizza_tpes!$A$1:$L$33,4,0)</f>
        <v>Coarse Sicilian Salami, Tomatoes, Green Olives, Luganega Sausage, Onions, Garlic</v>
      </c>
    </row>
    <row r="33262" spans="1:16" x14ac:dyDescent="0.35">
      <c r="A33262">
        <v>33261</v>
      </c>
      <c r="B33262">
        <v>14702</v>
      </c>
      <c r="C33262" t="s">
        <v>24</v>
      </c>
      <c r="D33262">
        <v>1</v>
      </c>
      <c r="E33262" s="2">
        <f>VLOOKUP(B33262,orders!$A$1:$C$21351,2,0)</f>
        <v>42250</v>
      </c>
      <c r="F33262" s="2" t="s">
        <v>215</v>
      </c>
      <c r="G33262" s="2" t="s">
        <v>217</v>
      </c>
      <c r="H33262" s="2" t="s">
        <v>233</v>
      </c>
      <c r="I33262" s="1">
        <f>VLOOKUP(B33262,orders!$A$1:$C$21351,3,0)</f>
        <v>0.58025462962962959</v>
      </c>
      <c r="J33262" t="str">
        <f>VLOOKUP(C33262,pizzaz!$A$1:$D$97,2,0)</f>
        <v>southw_ckn</v>
      </c>
      <c r="K33262" t="str">
        <f>VLOOKUP(C33262,pizzaz!$A$1:$D$97,3,0)</f>
        <v>L</v>
      </c>
      <c r="L33262">
        <f>VLOOKUP(C33262,pizzaz!$A$1:$D$97,4,0)</f>
        <v>20.75</v>
      </c>
      <c r="M33262">
        <v>20.75</v>
      </c>
      <c r="N33262" t="str">
        <f>VLOOKUP(J33262,pizza_tpes!$A$1:$L$33,2,0)</f>
        <v>The Southwest Chicken Pizza</v>
      </c>
      <c r="O33262" t="str">
        <f>VLOOKUP(J33262,pizza_tpes!$A$1:$L$33,3,0)</f>
        <v>Chicken</v>
      </c>
      <c r="P33262" t="str">
        <f>VLOOKUP(J33262,pizza_tpes!$A$1:$L$33,4,0)</f>
        <v>Chicken, Tomatoes, Red Peppers, Red Onions, Jalapeno Peppers, Corn, Cilantro, Chipotle Sauce</v>
      </c>
    </row>
    <row r="33263" spans="1:16" x14ac:dyDescent="0.35">
      <c r="A33263">
        <v>33262</v>
      </c>
      <c r="B33263">
        <v>14702</v>
      </c>
      <c r="C33263" t="s">
        <v>21</v>
      </c>
      <c r="D33263">
        <v>1</v>
      </c>
      <c r="E33263" s="2">
        <f>VLOOKUP(B33263,orders!$A$1:$C$21351,2,0)</f>
        <v>42250</v>
      </c>
      <c r="F33263" s="2" t="s">
        <v>215</v>
      </c>
      <c r="G33263" s="2" t="s">
        <v>217</v>
      </c>
      <c r="H33263" s="2" t="s">
        <v>233</v>
      </c>
      <c r="I33263" s="1">
        <f>VLOOKUP(B33263,orders!$A$1:$C$21351,3,0)</f>
        <v>0.58025462962962959</v>
      </c>
      <c r="J33263" t="str">
        <f>VLOOKUP(C33263,pizzaz!$A$1:$D$97,2,0)</f>
        <v>spin_pesto</v>
      </c>
      <c r="K33263" t="str">
        <f>VLOOKUP(C33263,pizzaz!$A$1:$D$97,3,0)</f>
        <v>L</v>
      </c>
      <c r="L33263">
        <f>VLOOKUP(C33263,pizzaz!$A$1:$D$97,4,0)</f>
        <v>20.75</v>
      </c>
      <c r="M33263">
        <v>20.75</v>
      </c>
      <c r="N33263" t="str">
        <f>VLOOKUP(J33263,pizza_tpes!$A$1:$L$33,2,0)</f>
        <v>The Spinach Pesto Pizza</v>
      </c>
      <c r="O33263" t="str">
        <f>VLOOKUP(J33263,pizza_tpes!$A$1:$L$33,3,0)</f>
        <v>Veggie</v>
      </c>
      <c r="P33263" t="str">
        <f>VLOOKUP(J33263,pizza_tpes!$A$1:$L$33,4,0)</f>
        <v>Spinach, Artichokes, Tomatoes, Sun-dried Tomatoes, Garlic, Pesto Sauce</v>
      </c>
    </row>
    <row r="33264" spans="1:16" x14ac:dyDescent="0.35">
      <c r="A33264">
        <v>33263</v>
      </c>
      <c r="B33264">
        <v>14702</v>
      </c>
      <c r="C33264" t="s">
        <v>9</v>
      </c>
      <c r="D33264">
        <v>2</v>
      </c>
      <c r="E33264" s="2">
        <f>VLOOKUP(B33264,orders!$A$1:$C$21351,2,0)</f>
        <v>42250</v>
      </c>
      <c r="F33264" s="2" t="s">
        <v>215</v>
      </c>
      <c r="G33264" s="2" t="s">
        <v>217</v>
      </c>
      <c r="H33264" s="2" t="s">
        <v>233</v>
      </c>
      <c r="I33264" s="1">
        <f>VLOOKUP(B33264,orders!$A$1:$C$21351,3,0)</f>
        <v>0.58025462962962959</v>
      </c>
      <c r="J33264" t="str">
        <f>VLOOKUP(C33264,pizzaz!$A$1:$D$97,2,0)</f>
        <v>thai_ckn</v>
      </c>
      <c r="K33264" t="str">
        <f>VLOOKUP(C33264,pizzaz!$A$1:$D$97,3,0)</f>
        <v>L</v>
      </c>
      <c r="L33264">
        <f>VLOOKUP(C33264,pizzaz!$A$1:$D$97,4,0)</f>
        <v>20.75</v>
      </c>
      <c r="M33264">
        <v>41.5</v>
      </c>
      <c r="N33264" t="str">
        <f>VLOOKUP(J33264,pizza_tpes!$A$1:$L$33,2,0)</f>
        <v>The Thai Chicken Pizza</v>
      </c>
      <c r="O33264" t="str">
        <f>VLOOKUP(J33264,pizza_tpes!$A$1:$L$33,3,0)</f>
        <v>Chicken</v>
      </c>
      <c r="P33264" t="str">
        <f>VLOOKUP(J33264,pizza_tpes!$A$1:$L$33,4,0)</f>
        <v>Chicken, Pineapple, Tomatoes, Red Peppers, Thai Sweet Chilli Sauce</v>
      </c>
    </row>
    <row r="33265" spans="1:16" x14ac:dyDescent="0.35">
      <c r="A33265">
        <v>33264</v>
      </c>
      <c r="B33265">
        <v>14702</v>
      </c>
      <c r="C33265" t="s">
        <v>63</v>
      </c>
      <c r="D33265">
        <v>1</v>
      </c>
      <c r="E33265" s="2">
        <f>VLOOKUP(B33265,orders!$A$1:$C$21351,2,0)</f>
        <v>42250</v>
      </c>
      <c r="F33265" s="2" t="s">
        <v>215</v>
      </c>
      <c r="G33265" s="2" t="s">
        <v>217</v>
      </c>
      <c r="H33265" s="2" t="s">
        <v>233</v>
      </c>
      <c r="I33265" s="1">
        <f>VLOOKUP(B33265,orders!$A$1:$C$21351,3,0)</f>
        <v>0.58025462962962959</v>
      </c>
      <c r="J33265" t="str">
        <f>VLOOKUP(C33265,pizzaz!$A$1:$D$97,2,0)</f>
        <v>the_greek</v>
      </c>
      <c r="K33265" t="str">
        <f>VLOOKUP(C33265,pizzaz!$A$1:$D$97,3,0)</f>
        <v>XL</v>
      </c>
      <c r="L33265">
        <f>VLOOKUP(C33265,pizzaz!$A$1:$D$97,4,0)</f>
        <v>25.5</v>
      </c>
      <c r="M33265">
        <v>25.5</v>
      </c>
      <c r="N33265" t="str">
        <f>VLOOKUP(J33265,pizza_tpes!$A$1:$L$33,2,0)</f>
        <v>The Greek Pizza</v>
      </c>
      <c r="O33265" t="str">
        <f>VLOOKUP(J33265,pizza_tpes!$A$1:$L$33,3,0)</f>
        <v>Classic</v>
      </c>
      <c r="P33265" t="str">
        <f>VLOOKUP(J33265,pizza_tpes!$A$1:$L$33,4,0)</f>
        <v>Kalamata Olives, Feta Cheese, Tomatoes, Garlic, Beef Chuck Roast, Red Onions</v>
      </c>
    </row>
    <row r="33266" spans="1:16" x14ac:dyDescent="0.35">
      <c r="A33266">
        <v>33265</v>
      </c>
      <c r="B33266">
        <v>14703</v>
      </c>
      <c r="C33266" t="s">
        <v>87</v>
      </c>
      <c r="D33266">
        <v>1</v>
      </c>
      <c r="E33266" s="2">
        <f>VLOOKUP(B33266,orders!$A$1:$C$21351,2,0)</f>
        <v>42250</v>
      </c>
      <c r="F33266" s="2" t="s">
        <v>215</v>
      </c>
      <c r="G33266" s="2" t="s">
        <v>217</v>
      </c>
      <c r="H33266" s="2" t="s">
        <v>233</v>
      </c>
      <c r="I33266" s="1">
        <f>VLOOKUP(B33266,orders!$A$1:$C$21351,3,0)</f>
        <v>0.59687500000000004</v>
      </c>
      <c r="J33266" t="str">
        <f>VLOOKUP(C33266,pizzaz!$A$1:$D$97,2,0)</f>
        <v>brie_carre</v>
      </c>
      <c r="K33266" t="str">
        <f>VLOOKUP(C33266,pizzaz!$A$1:$D$97,3,0)</f>
        <v>S</v>
      </c>
      <c r="L33266">
        <f>VLOOKUP(C33266,pizzaz!$A$1:$D$97,4,0)</f>
        <v>23.65</v>
      </c>
      <c r="M33266">
        <v>23.65</v>
      </c>
      <c r="N33266" t="str">
        <f>VLOOKUP(J33266,pizza_tpes!$A$1:$L$33,2,0)</f>
        <v>The Brie Carre Pizza</v>
      </c>
      <c r="O33266" t="str">
        <f>VLOOKUP(J33266,pizza_tpes!$A$1:$L$33,3,0)</f>
        <v>Supreme</v>
      </c>
      <c r="P33266" t="str">
        <f>VLOOKUP(J33266,pizza_tpes!$A$1:$L$33,4,0)</f>
        <v>Brie Carre Cheese, Prosciutto, Caramelized Onions, Pears, Thyme, Garlic</v>
      </c>
    </row>
    <row r="33267" spans="1:16" x14ac:dyDescent="0.35">
      <c r="A33267">
        <v>33266</v>
      </c>
      <c r="B33267">
        <v>14703</v>
      </c>
      <c r="C33267" t="s">
        <v>46</v>
      </c>
      <c r="D33267">
        <v>1</v>
      </c>
      <c r="E33267" s="2">
        <f>VLOOKUP(B33267,orders!$A$1:$C$21351,2,0)</f>
        <v>42250</v>
      </c>
      <c r="F33267" s="2" t="s">
        <v>215</v>
      </c>
      <c r="G33267" s="2" t="s">
        <v>217</v>
      </c>
      <c r="H33267" s="2" t="s">
        <v>233</v>
      </c>
      <c r="I33267" s="1">
        <f>VLOOKUP(B33267,orders!$A$1:$C$21351,3,0)</f>
        <v>0.59687500000000004</v>
      </c>
      <c r="J33267" t="str">
        <f>VLOOKUP(C33267,pizzaz!$A$1:$D$97,2,0)</f>
        <v>pepperoni</v>
      </c>
      <c r="K33267" t="str">
        <f>VLOOKUP(C33267,pizzaz!$A$1:$D$97,3,0)</f>
        <v>M</v>
      </c>
      <c r="L33267">
        <f>VLOOKUP(C33267,pizzaz!$A$1:$D$97,4,0)</f>
        <v>12.5</v>
      </c>
      <c r="M33267">
        <v>12.5</v>
      </c>
      <c r="N33267" t="str">
        <f>VLOOKUP(J33267,pizza_tpes!$A$1:$L$33,2,0)</f>
        <v>The Pepperoni Pizza</v>
      </c>
      <c r="O33267" t="str">
        <f>VLOOKUP(J33267,pizza_tpes!$A$1:$L$33,3,0)</f>
        <v>Classic</v>
      </c>
      <c r="P33267" t="str">
        <f>VLOOKUP(J33267,pizza_tpes!$A$1:$L$33,4,0)</f>
        <v>Mozzarella Cheese, Pepperoni</v>
      </c>
    </row>
    <row r="33268" spans="1:16" x14ac:dyDescent="0.35">
      <c r="A33268">
        <v>33267</v>
      </c>
      <c r="B33268">
        <v>14704</v>
      </c>
      <c r="C33268" t="s">
        <v>31</v>
      </c>
      <c r="D33268">
        <v>1</v>
      </c>
      <c r="E33268" s="2">
        <f>VLOOKUP(B33268,orders!$A$1:$C$21351,2,0)</f>
        <v>42250</v>
      </c>
      <c r="F33268" s="2" t="s">
        <v>215</v>
      </c>
      <c r="G33268" s="2" t="s">
        <v>217</v>
      </c>
      <c r="H33268" s="2" t="s">
        <v>233</v>
      </c>
      <c r="I33268" s="1">
        <f>VLOOKUP(B33268,orders!$A$1:$C$21351,3,0)</f>
        <v>0.60211805555555553</v>
      </c>
      <c r="J33268" t="str">
        <f>VLOOKUP(C33268,pizzaz!$A$1:$D$97,2,0)</f>
        <v>big_meat</v>
      </c>
      <c r="K33268" t="str">
        <f>VLOOKUP(C33268,pizzaz!$A$1:$D$97,3,0)</f>
        <v>S</v>
      </c>
      <c r="L33268">
        <f>VLOOKUP(C33268,pizzaz!$A$1:$D$97,4,0)</f>
        <v>12</v>
      </c>
      <c r="M33268">
        <v>12</v>
      </c>
      <c r="N33268" t="str">
        <f>VLOOKUP(J33268,pizza_tpes!$A$1:$L$33,2,0)</f>
        <v>The Big Meat Pizza</v>
      </c>
      <c r="O33268" t="str">
        <f>VLOOKUP(J33268,pizza_tpes!$A$1:$L$33,3,0)</f>
        <v>Classic</v>
      </c>
      <c r="P33268" t="str">
        <f>VLOOKUP(J33268,pizza_tpes!$A$1:$L$33,4,0)</f>
        <v>Bacon, Pepperoni, Italian Sausage, Chorizo Sausage</v>
      </c>
    </row>
    <row r="33269" spans="1:16" x14ac:dyDescent="0.35">
      <c r="A33269">
        <v>33268</v>
      </c>
      <c r="B33269">
        <v>14704</v>
      </c>
      <c r="C33269" t="s">
        <v>53</v>
      </c>
      <c r="D33269">
        <v>1</v>
      </c>
      <c r="E33269" s="2">
        <f>VLOOKUP(B33269,orders!$A$1:$C$21351,2,0)</f>
        <v>42250</v>
      </c>
      <c r="F33269" s="2" t="s">
        <v>215</v>
      </c>
      <c r="G33269" s="2" t="s">
        <v>217</v>
      </c>
      <c r="H33269" s="2" t="s">
        <v>233</v>
      </c>
      <c r="I33269" s="1">
        <f>VLOOKUP(B33269,orders!$A$1:$C$21351,3,0)</f>
        <v>0.60211805555555553</v>
      </c>
      <c r="J33269" t="str">
        <f>VLOOKUP(C33269,pizzaz!$A$1:$D$97,2,0)</f>
        <v>green_garden</v>
      </c>
      <c r="K33269" t="str">
        <f>VLOOKUP(C33269,pizzaz!$A$1:$D$97,3,0)</f>
        <v>M</v>
      </c>
      <c r="L33269">
        <f>VLOOKUP(C33269,pizzaz!$A$1:$D$97,4,0)</f>
        <v>16</v>
      </c>
      <c r="M33269">
        <v>16</v>
      </c>
      <c r="N33269" t="str">
        <f>VLOOKUP(J33269,pizza_tpes!$A$1:$L$33,2,0)</f>
        <v>The Green Garden Pizza</v>
      </c>
      <c r="O33269" t="str">
        <f>VLOOKUP(J33269,pizza_tpes!$A$1:$L$33,3,0)</f>
        <v>Veggie</v>
      </c>
      <c r="P33269" t="str">
        <f>VLOOKUP(J33269,pizza_tpes!$A$1:$L$33,4,0)</f>
        <v>Spinach, Mushrooms, Tomatoes, Green Olives, Feta Cheese</v>
      </c>
    </row>
    <row r="33270" spans="1:16" x14ac:dyDescent="0.35">
      <c r="A33270">
        <v>33269</v>
      </c>
      <c r="B33270">
        <v>14705</v>
      </c>
      <c r="C33270" t="s">
        <v>57</v>
      </c>
      <c r="D33270">
        <v>1</v>
      </c>
      <c r="E33270" s="2">
        <f>VLOOKUP(B33270,orders!$A$1:$C$21351,2,0)</f>
        <v>42250</v>
      </c>
      <c r="F33270" s="2" t="s">
        <v>215</v>
      </c>
      <c r="G33270" s="2" t="s">
        <v>217</v>
      </c>
      <c r="H33270" s="2" t="s">
        <v>233</v>
      </c>
      <c r="I33270" s="1">
        <f>VLOOKUP(B33270,orders!$A$1:$C$21351,3,0)</f>
        <v>0.61454861111111114</v>
      </c>
      <c r="J33270" t="str">
        <f>VLOOKUP(C33270,pizzaz!$A$1:$D$97,2,0)</f>
        <v>ckn_alfredo</v>
      </c>
      <c r="K33270" t="str">
        <f>VLOOKUP(C33270,pizzaz!$A$1:$D$97,3,0)</f>
        <v>M</v>
      </c>
      <c r="L33270">
        <f>VLOOKUP(C33270,pizzaz!$A$1:$D$97,4,0)</f>
        <v>16.75</v>
      </c>
      <c r="M33270">
        <v>16.75</v>
      </c>
      <c r="N33270" t="str">
        <f>VLOOKUP(J33270,pizza_tpes!$A$1:$L$33,2,0)</f>
        <v>The Chicken Alfredo Pizza</v>
      </c>
      <c r="O33270" t="str">
        <f>VLOOKUP(J33270,pizza_tpes!$A$1:$L$33,3,0)</f>
        <v>Chicken</v>
      </c>
      <c r="P33270" t="str">
        <f>VLOOKUP(J33270,pizza_tpes!$A$1:$L$33,4,0)</f>
        <v>Chicken, Red Onions, Red Peppers, Mushrooms, Asiago Cheese, Alfredo Sauce</v>
      </c>
    </row>
    <row r="33271" spans="1:16" x14ac:dyDescent="0.35">
      <c r="A33271">
        <v>33270</v>
      </c>
      <c r="B33271">
        <v>14705</v>
      </c>
      <c r="C33271" t="s">
        <v>41</v>
      </c>
      <c r="D33271">
        <v>1</v>
      </c>
      <c r="E33271" s="2">
        <f>VLOOKUP(B33271,orders!$A$1:$C$21351,2,0)</f>
        <v>42250</v>
      </c>
      <c r="F33271" s="2" t="s">
        <v>215</v>
      </c>
      <c r="G33271" s="2" t="s">
        <v>217</v>
      </c>
      <c r="H33271" s="2" t="s">
        <v>233</v>
      </c>
      <c r="I33271" s="1">
        <f>VLOOKUP(B33271,orders!$A$1:$C$21351,3,0)</f>
        <v>0.61454861111111114</v>
      </c>
      <c r="J33271" t="str">
        <f>VLOOKUP(C33271,pizzaz!$A$1:$D$97,2,0)</f>
        <v>napolitana</v>
      </c>
      <c r="K33271" t="str">
        <f>VLOOKUP(C33271,pizzaz!$A$1:$D$97,3,0)</f>
        <v>L</v>
      </c>
      <c r="L33271">
        <f>VLOOKUP(C33271,pizzaz!$A$1:$D$97,4,0)</f>
        <v>20.5</v>
      </c>
      <c r="M33271">
        <v>20.5</v>
      </c>
      <c r="N33271" t="str">
        <f>VLOOKUP(J33271,pizza_tpes!$A$1:$L$33,2,0)</f>
        <v>The Napolitana Pizza</v>
      </c>
      <c r="O33271" t="str">
        <f>VLOOKUP(J33271,pizza_tpes!$A$1:$L$33,3,0)</f>
        <v>Classic</v>
      </c>
      <c r="P33271" t="str">
        <f>VLOOKUP(J33271,pizza_tpes!$A$1:$L$33,4,0)</f>
        <v>Tomatoes, Anchovies, Green Olives, Red Onions, Garlic</v>
      </c>
    </row>
    <row r="33272" spans="1:16" x14ac:dyDescent="0.35">
      <c r="A33272">
        <v>33271</v>
      </c>
      <c r="B33272">
        <v>14705</v>
      </c>
      <c r="C33272" t="s">
        <v>58</v>
      </c>
      <c r="D33272">
        <v>1</v>
      </c>
      <c r="E33272" s="2">
        <f>VLOOKUP(B33272,orders!$A$1:$C$21351,2,0)</f>
        <v>42250</v>
      </c>
      <c r="F33272" s="2" t="s">
        <v>215</v>
      </c>
      <c r="G33272" s="2" t="s">
        <v>217</v>
      </c>
      <c r="H33272" s="2" t="s">
        <v>233</v>
      </c>
      <c r="I33272" s="1">
        <f>VLOOKUP(B33272,orders!$A$1:$C$21351,3,0)</f>
        <v>0.61454861111111114</v>
      </c>
      <c r="J33272" t="str">
        <f>VLOOKUP(C33272,pizzaz!$A$1:$D$97,2,0)</f>
        <v>peppr_salami</v>
      </c>
      <c r="K33272" t="str">
        <f>VLOOKUP(C33272,pizzaz!$A$1:$D$97,3,0)</f>
        <v>L</v>
      </c>
      <c r="L33272">
        <f>VLOOKUP(C33272,pizzaz!$A$1:$D$97,4,0)</f>
        <v>20.75</v>
      </c>
      <c r="M33272">
        <v>20.75</v>
      </c>
      <c r="N33272" t="str">
        <f>VLOOKUP(J33272,pizza_tpes!$A$1:$L$33,2,0)</f>
        <v>The Pepper Salami Pizza</v>
      </c>
      <c r="O33272" t="str">
        <f>VLOOKUP(J33272,pizza_tpes!$A$1:$L$33,3,0)</f>
        <v>Supreme</v>
      </c>
      <c r="P33272" t="str">
        <f>VLOOKUP(J33272,pizza_tpes!$A$1:$L$33,4,0)</f>
        <v>Genoa Salami, Capocollo, Pepperoni, Tomatoes, Asiago Cheese, Garlic</v>
      </c>
    </row>
    <row r="33273" spans="1:16" x14ac:dyDescent="0.35">
      <c r="A33273">
        <v>33272</v>
      </c>
      <c r="B33273">
        <v>14706</v>
      </c>
      <c r="C33273" t="s">
        <v>12</v>
      </c>
      <c r="D33273">
        <v>1</v>
      </c>
      <c r="E33273" s="2">
        <f>VLOOKUP(B33273,orders!$A$1:$C$21351,2,0)</f>
        <v>42250</v>
      </c>
      <c r="F33273" s="2" t="s">
        <v>215</v>
      </c>
      <c r="G33273" s="2" t="s">
        <v>217</v>
      </c>
      <c r="H33273" s="2" t="s">
        <v>233</v>
      </c>
      <c r="I33273" s="1">
        <f>VLOOKUP(B33273,orders!$A$1:$C$21351,3,0)</f>
        <v>0.65853009259259254</v>
      </c>
      <c r="J33273" t="str">
        <f>VLOOKUP(C33273,pizzaz!$A$1:$D$97,2,0)</f>
        <v>bbq_ckn</v>
      </c>
      <c r="K33273" t="str">
        <f>VLOOKUP(C33273,pizzaz!$A$1:$D$97,3,0)</f>
        <v>S</v>
      </c>
      <c r="L33273">
        <f>VLOOKUP(C33273,pizzaz!$A$1:$D$97,4,0)</f>
        <v>12.75</v>
      </c>
      <c r="M33273">
        <v>12.75</v>
      </c>
      <c r="N33273" t="str">
        <f>VLOOKUP(J33273,pizza_tpes!$A$1:$L$33,2,0)</f>
        <v>The Barbecue Chicken Pizza</v>
      </c>
      <c r="O33273" t="str">
        <f>VLOOKUP(J33273,pizza_tpes!$A$1:$L$33,3,0)</f>
        <v>Chicken</v>
      </c>
      <c r="P33273" t="str">
        <f>VLOOKUP(J33273,pizza_tpes!$A$1:$L$33,4,0)</f>
        <v>Barbecued Chicken, Red Peppers, Green Peppers, Tomatoes, Red Onions, Barbecue Sauce</v>
      </c>
    </row>
    <row r="33274" spans="1:16" x14ac:dyDescent="0.35">
      <c r="A33274">
        <v>33273</v>
      </c>
      <c r="B33274">
        <v>14707</v>
      </c>
      <c r="C33274" t="s">
        <v>22</v>
      </c>
      <c r="D33274">
        <v>1</v>
      </c>
      <c r="E33274" s="2">
        <f>VLOOKUP(B33274,orders!$A$1:$C$21351,2,0)</f>
        <v>42250</v>
      </c>
      <c r="F33274" s="2" t="s">
        <v>215</v>
      </c>
      <c r="G33274" s="2" t="s">
        <v>217</v>
      </c>
      <c r="H33274" s="2" t="s">
        <v>233</v>
      </c>
      <c r="I33274" s="1">
        <f>VLOOKUP(B33274,orders!$A$1:$C$21351,3,0)</f>
        <v>0.66650462962962964</v>
      </c>
      <c r="J33274" t="str">
        <f>VLOOKUP(C33274,pizzaz!$A$1:$D$97,2,0)</f>
        <v>veggie_veg</v>
      </c>
      <c r="K33274" t="str">
        <f>VLOOKUP(C33274,pizzaz!$A$1:$D$97,3,0)</f>
        <v>S</v>
      </c>
      <c r="L33274">
        <f>VLOOKUP(C33274,pizzaz!$A$1:$D$97,4,0)</f>
        <v>12</v>
      </c>
      <c r="M33274">
        <v>12</v>
      </c>
      <c r="N33274" t="str">
        <f>VLOOKUP(J33274,pizza_tpes!$A$1:$L$33,2,0)</f>
        <v>The Vegetables + Vegetables Pizza</v>
      </c>
      <c r="O33274" t="str">
        <f>VLOOKUP(J33274,pizza_tpes!$A$1:$L$33,3,0)</f>
        <v>Veggie</v>
      </c>
      <c r="P33274" t="str">
        <f>VLOOKUP(J33274,pizza_tpes!$A$1:$L$33,4,0)</f>
        <v>Mushrooms, Tomatoes, Red Peppers, Green Peppers, Red Onions, Zucchini, Spinach, Garlic</v>
      </c>
    </row>
    <row r="33275" spans="1:16" x14ac:dyDescent="0.35">
      <c r="A33275">
        <v>33274</v>
      </c>
      <c r="B33275">
        <v>14708</v>
      </c>
      <c r="C33275" t="s">
        <v>42</v>
      </c>
      <c r="D33275">
        <v>1</v>
      </c>
      <c r="E33275" s="2">
        <f>VLOOKUP(B33275,orders!$A$1:$C$21351,2,0)</f>
        <v>42250</v>
      </c>
      <c r="F33275" s="2" t="s">
        <v>215</v>
      </c>
      <c r="G33275" s="2" t="s">
        <v>217</v>
      </c>
      <c r="H33275" s="2" t="s">
        <v>233</v>
      </c>
      <c r="I33275" s="1">
        <f>VLOOKUP(B33275,orders!$A$1:$C$21351,3,0)</f>
        <v>0.68061342592592589</v>
      </c>
      <c r="J33275" t="str">
        <f>VLOOKUP(C33275,pizzaz!$A$1:$D$97,2,0)</f>
        <v>sicilian</v>
      </c>
      <c r="K33275" t="str">
        <f>VLOOKUP(C33275,pizzaz!$A$1:$D$97,3,0)</f>
        <v>L</v>
      </c>
      <c r="L33275">
        <f>VLOOKUP(C33275,pizzaz!$A$1:$D$97,4,0)</f>
        <v>20.25</v>
      </c>
      <c r="M33275">
        <v>20.25</v>
      </c>
      <c r="N33275" t="str">
        <f>VLOOKUP(J33275,pizza_tpes!$A$1:$L$33,2,0)</f>
        <v>The Sicilian Pizza</v>
      </c>
      <c r="O33275" t="str">
        <f>VLOOKUP(J33275,pizza_tpes!$A$1:$L$33,3,0)</f>
        <v>Supreme</v>
      </c>
      <c r="P33275" t="str">
        <f>VLOOKUP(J33275,pizza_tpes!$A$1:$L$33,4,0)</f>
        <v>Coarse Sicilian Salami, Tomatoes, Green Olives, Luganega Sausage, Onions, Garlic</v>
      </c>
    </row>
    <row r="33276" spans="1:16" x14ac:dyDescent="0.35">
      <c r="A33276">
        <v>33275</v>
      </c>
      <c r="B33276">
        <v>14709</v>
      </c>
      <c r="C33276" t="s">
        <v>31</v>
      </c>
      <c r="D33276">
        <v>1</v>
      </c>
      <c r="E33276" s="2">
        <f>VLOOKUP(B33276,orders!$A$1:$C$21351,2,0)</f>
        <v>42250</v>
      </c>
      <c r="F33276" s="2" t="s">
        <v>215</v>
      </c>
      <c r="G33276" s="2" t="s">
        <v>217</v>
      </c>
      <c r="H33276" s="2" t="s">
        <v>233</v>
      </c>
      <c r="I33276" s="1">
        <f>VLOOKUP(B33276,orders!$A$1:$C$21351,3,0)</f>
        <v>0.68443287037037037</v>
      </c>
      <c r="J33276" t="str">
        <f>VLOOKUP(C33276,pizzaz!$A$1:$D$97,2,0)</f>
        <v>big_meat</v>
      </c>
      <c r="K33276" t="str">
        <f>VLOOKUP(C33276,pizzaz!$A$1:$D$97,3,0)</f>
        <v>S</v>
      </c>
      <c r="L33276">
        <f>VLOOKUP(C33276,pizzaz!$A$1:$D$97,4,0)</f>
        <v>12</v>
      </c>
      <c r="M33276">
        <v>12</v>
      </c>
      <c r="N33276" t="str">
        <f>VLOOKUP(J33276,pizza_tpes!$A$1:$L$33,2,0)</f>
        <v>The Big Meat Pizza</v>
      </c>
      <c r="O33276" t="str">
        <f>VLOOKUP(J33276,pizza_tpes!$A$1:$L$33,3,0)</f>
        <v>Classic</v>
      </c>
      <c r="P33276" t="str">
        <f>VLOOKUP(J33276,pizza_tpes!$A$1:$L$33,4,0)</f>
        <v>Bacon, Pepperoni, Italian Sausage, Chorizo Sausage</v>
      </c>
    </row>
    <row r="33277" spans="1:16" x14ac:dyDescent="0.35">
      <c r="A33277">
        <v>33276</v>
      </c>
      <c r="B33277">
        <v>14709</v>
      </c>
      <c r="C33277" t="s">
        <v>6</v>
      </c>
      <c r="D33277">
        <v>1</v>
      </c>
      <c r="E33277" s="2">
        <f>VLOOKUP(B33277,orders!$A$1:$C$21351,2,0)</f>
        <v>42250</v>
      </c>
      <c r="F33277" s="2" t="s">
        <v>215</v>
      </c>
      <c r="G33277" s="2" t="s">
        <v>217</v>
      </c>
      <c r="H33277" s="2" t="s">
        <v>233</v>
      </c>
      <c r="I33277" s="1">
        <f>VLOOKUP(B33277,orders!$A$1:$C$21351,3,0)</f>
        <v>0.68443287037037037</v>
      </c>
      <c r="J33277" t="str">
        <f>VLOOKUP(C33277,pizzaz!$A$1:$D$97,2,0)</f>
        <v>five_cheese</v>
      </c>
      <c r="K33277" t="str">
        <f>VLOOKUP(C33277,pizzaz!$A$1:$D$97,3,0)</f>
        <v>L</v>
      </c>
      <c r="L33277">
        <f>VLOOKUP(C33277,pizzaz!$A$1:$D$97,4,0)</f>
        <v>18.5</v>
      </c>
      <c r="M33277">
        <v>18.5</v>
      </c>
      <c r="N33277" t="str">
        <f>VLOOKUP(J33277,pizza_tpes!$A$1:$L$33,2,0)</f>
        <v>The Five Cheese Pizza</v>
      </c>
      <c r="O33277" t="str">
        <f>VLOOKUP(J33277,pizza_tpes!$A$1:$L$33,3,0)</f>
        <v>Veggie</v>
      </c>
      <c r="P33277" t="str">
        <f>VLOOKUP(J33277,pizza_tpes!$A$1:$L$33,4,0)</f>
        <v>Mozzarella Cheese, Provolone Cheese, Smoked Gouda Cheese, Romano Cheese, Blue Cheese, Garlic</v>
      </c>
    </row>
    <row r="33278" spans="1:16" x14ac:dyDescent="0.35">
      <c r="A33278">
        <v>33277</v>
      </c>
      <c r="B33278">
        <v>14709</v>
      </c>
      <c r="C33278" t="s">
        <v>46</v>
      </c>
      <c r="D33278">
        <v>1</v>
      </c>
      <c r="E33278" s="2">
        <f>VLOOKUP(B33278,orders!$A$1:$C$21351,2,0)</f>
        <v>42250</v>
      </c>
      <c r="F33278" s="2" t="s">
        <v>215</v>
      </c>
      <c r="G33278" s="2" t="s">
        <v>217</v>
      </c>
      <c r="H33278" s="2" t="s">
        <v>233</v>
      </c>
      <c r="I33278" s="1">
        <f>VLOOKUP(B33278,orders!$A$1:$C$21351,3,0)</f>
        <v>0.68443287037037037</v>
      </c>
      <c r="J33278" t="str">
        <f>VLOOKUP(C33278,pizzaz!$A$1:$D$97,2,0)</f>
        <v>pepperoni</v>
      </c>
      <c r="K33278" t="str">
        <f>VLOOKUP(C33278,pizzaz!$A$1:$D$97,3,0)</f>
        <v>M</v>
      </c>
      <c r="L33278">
        <f>VLOOKUP(C33278,pizzaz!$A$1:$D$97,4,0)</f>
        <v>12.5</v>
      </c>
      <c r="M33278">
        <v>12.5</v>
      </c>
      <c r="N33278" t="str">
        <f>VLOOKUP(J33278,pizza_tpes!$A$1:$L$33,2,0)</f>
        <v>The Pepperoni Pizza</v>
      </c>
      <c r="O33278" t="str">
        <f>VLOOKUP(J33278,pizza_tpes!$A$1:$L$33,3,0)</f>
        <v>Classic</v>
      </c>
      <c r="P33278" t="str">
        <f>VLOOKUP(J33278,pizza_tpes!$A$1:$L$33,4,0)</f>
        <v>Mozzarella Cheese, Pepperoni</v>
      </c>
    </row>
    <row r="33279" spans="1:16" x14ac:dyDescent="0.35">
      <c r="A33279">
        <v>33278</v>
      </c>
      <c r="B33279">
        <v>14709</v>
      </c>
      <c r="C33279" t="s">
        <v>74</v>
      </c>
      <c r="D33279">
        <v>1</v>
      </c>
      <c r="E33279" s="2">
        <f>VLOOKUP(B33279,orders!$A$1:$C$21351,2,0)</f>
        <v>42250</v>
      </c>
      <c r="F33279" s="2" t="s">
        <v>215</v>
      </c>
      <c r="G33279" s="2" t="s">
        <v>217</v>
      </c>
      <c r="H33279" s="2" t="s">
        <v>233</v>
      </c>
      <c r="I33279" s="1">
        <f>VLOOKUP(B33279,orders!$A$1:$C$21351,3,0)</f>
        <v>0.68443287037037037</v>
      </c>
      <c r="J33279" t="str">
        <f>VLOOKUP(C33279,pizzaz!$A$1:$D$97,2,0)</f>
        <v>spinach_supr</v>
      </c>
      <c r="K33279" t="str">
        <f>VLOOKUP(C33279,pizzaz!$A$1:$D$97,3,0)</f>
        <v>L</v>
      </c>
      <c r="L33279">
        <f>VLOOKUP(C33279,pizzaz!$A$1:$D$97,4,0)</f>
        <v>20.75</v>
      </c>
      <c r="M33279">
        <v>20.75</v>
      </c>
      <c r="N33279" t="str">
        <f>VLOOKUP(J33279,pizza_tpes!$A$1:$L$33,2,0)</f>
        <v>The Spinach Supreme Pizza</v>
      </c>
      <c r="O33279" t="str">
        <f>VLOOKUP(J33279,pizza_tpes!$A$1:$L$33,3,0)</f>
        <v>Supreme</v>
      </c>
      <c r="P33279" t="str">
        <f>VLOOKUP(J33279,pizza_tpes!$A$1:$L$33,4,0)</f>
        <v>Spinach, Red Onions, Pepperoni, Tomatoes, Artichokes, Kalamata Olives, Garlic, Asiago Cheese</v>
      </c>
    </row>
    <row r="33280" spans="1:16" x14ac:dyDescent="0.35">
      <c r="A33280">
        <v>33279</v>
      </c>
      <c r="B33280">
        <v>14710</v>
      </c>
      <c r="C33280" t="s">
        <v>82</v>
      </c>
      <c r="D33280">
        <v>1</v>
      </c>
      <c r="E33280" s="2">
        <f>VLOOKUP(B33280,orders!$A$1:$C$21351,2,0)</f>
        <v>42250</v>
      </c>
      <c r="F33280" s="2" t="s">
        <v>215</v>
      </c>
      <c r="G33280" s="2" t="s">
        <v>217</v>
      </c>
      <c r="H33280" s="2" t="s">
        <v>233</v>
      </c>
      <c r="I33280" s="1">
        <f>VLOOKUP(B33280,orders!$A$1:$C$21351,3,0)</f>
        <v>0.68828703703703709</v>
      </c>
      <c r="J33280" t="str">
        <f>VLOOKUP(C33280,pizzaz!$A$1:$D$97,2,0)</f>
        <v>ital_cpcllo</v>
      </c>
      <c r="K33280" t="str">
        <f>VLOOKUP(C33280,pizzaz!$A$1:$D$97,3,0)</f>
        <v>S</v>
      </c>
      <c r="L33280">
        <f>VLOOKUP(C33280,pizzaz!$A$1:$D$97,4,0)</f>
        <v>12</v>
      </c>
      <c r="M33280">
        <v>12</v>
      </c>
      <c r="N33280" t="str">
        <f>VLOOKUP(J33280,pizza_tpes!$A$1:$L$33,2,0)</f>
        <v>The Italian Capocollo Pizza</v>
      </c>
      <c r="O33280" t="str">
        <f>VLOOKUP(J33280,pizza_tpes!$A$1:$L$33,3,0)</f>
        <v>Classic</v>
      </c>
      <c r="P33280" t="str">
        <f>VLOOKUP(J33280,pizza_tpes!$A$1:$L$33,4,0)</f>
        <v>Capocollo, Red Peppers, Tomatoes, Goat Cheese, Garlic, Oregano</v>
      </c>
    </row>
    <row r="33281" spans="1:16" x14ac:dyDescent="0.35">
      <c r="A33281">
        <v>33280</v>
      </c>
      <c r="B33281">
        <v>14710</v>
      </c>
      <c r="C33281" t="s">
        <v>46</v>
      </c>
      <c r="D33281">
        <v>1</v>
      </c>
      <c r="E33281" s="2">
        <f>VLOOKUP(B33281,orders!$A$1:$C$21351,2,0)</f>
        <v>42250</v>
      </c>
      <c r="F33281" s="2" t="s">
        <v>215</v>
      </c>
      <c r="G33281" s="2" t="s">
        <v>217</v>
      </c>
      <c r="H33281" s="2" t="s">
        <v>233</v>
      </c>
      <c r="I33281" s="1">
        <f>VLOOKUP(B33281,orders!$A$1:$C$21351,3,0)</f>
        <v>0.68828703703703709</v>
      </c>
      <c r="J33281" t="str">
        <f>VLOOKUP(C33281,pizzaz!$A$1:$D$97,2,0)</f>
        <v>pepperoni</v>
      </c>
      <c r="K33281" t="str">
        <f>VLOOKUP(C33281,pizzaz!$A$1:$D$97,3,0)</f>
        <v>M</v>
      </c>
      <c r="L33281">
        <f>VLOOKUP(C33281,pizzaz!$A$1:$D$97,4,0)</f>
        <v>12.5</v>
      </c>
      <c r="M33281">
        <v>12.5</v>
      </c>
      <c r="N33281" t="str">
        <f>VLOOKUP(J33281,pizza_tpes!$A$1:$L$33,2,0)</f>
        <v>The Pepperoni Pizza</v>
      </c>
      <c r="O33281" t="str">
        <f>VLOOKUP(J33281,pizza_tpes!$A$1:$L$33,3,0)</f>
        <v>Classic</v>
      </c>
      <c r="P33281" t="str">
        <f>VLOOKUP(J33281,pizza_tpes!$A$1:$L$33,4,0)</f>
        <v>Mozzarella Cheese, Pepperoni</v>
      </c>
    </row>
    <row r="33282" spans="1:16" x14ac:dyDescent="0.35">
      <c r="A33282">
        <v>33281</v>
      </c>
      <c r="B33282">
        <v>14711</v>
      </c>
      <c r="C33282" t="s">
        <v>86</v>
      </c>
      <c r="D33282">
        <v>1</v>
      </c>
      <c r="E33282" s="2">
        <f>VLOOKUP(B33282,orders!$A$1:$C$21351,2,0)</f>
        <v>42250</v>
      </c>
      <c r="F33282" s="2" t="s">
        <v>215</v>
      </c>
      <c r="G33282" s="2" t="s">
        <v>217</v>
      </c>
      <c r="H33282" s="2" t="s">
        <v>233</v>
      </c>
      <c r="I33282" s="1">
        <f>VLOOKUP(B33282,orders!$A$1:$C$21351,3,0)</f>
        <v>0.68973379629629628</v>
      </c>
      <c r="J33282" t="str">
        <f>VLOOKUP(C33282,pizzaz!$A$1:$D$97,2,0)</f>
        <v>spin_pesto</v>
      </c>
      <c r="K33282" t="str">
        <f>VLOOKUP(C33282,pizzaz!$A$1:$D$97,3,0)</f>
        <v>M</v>
      </c>
      <c r="L33282">
        <f>VLOOKUP(C33282,pizzaz!$A$1:$D$97,4,0)</f>
        <v>16.5</v>
      </c>
      <c r="M33282">
        <v>16.5</v>
      </c>
      <c r="N33282" t="str">
        <f>VLOOKUP(J33282,pizza_tpes!$A$1:$L$33,2,0)</f>
        <v>The Spinach Pesto Pizza</v>
      </c>
      <c r="O33282" t="str">
        <f>VLOOKUP(J33282,pizza_tpes!$A$1:$L$33,3,0)</f>
        <v>Veggie</v>
      </c>
      <c r="P33282" t="str">
        <f>VLOOKUP(J33282,pizza_tpes!$A$1:$L$33,4,0)</f>
        <v>Spinach, Artichokes, Tomatoes, Sun-dried Tomatoes, Garlic, Pesto Sauce</v>
      </c>
    </row>
    <row r="33283" spans="1:16" x14ac:dyDescent="0.35">
      <c r="A33283">
        <v>33282</v>
      </c>
      <c r="B33283">
        <v>14712</v>
      </c>
      <c r="C33283" t="s">
        <v>15</v>
      </c>
      <c r="D33283">
        <v>2</v>
      </c>
      <c r="E33283" s="2">
        <f>VLOOKUP(B33283,orders!$A$1:$C$21351,2,0)</f>
        <v>42250</v>
      </c>
      <c r="F33283" s="2" t="s">
        <v>215</v>
      </c>
      <c r="G33283" s="2" t="s">
        <v>217</v>
      </c>
      <c r="H33283" s="2" t="s">
        <v>233</v>
      </c>
      <c r="I33283" s="1">
        <f>VLOOKUP(B33283,orders!$A$1:$C$21351,3,0)</f>
        <v>0.6915972222222222</v>
      </c>
      <c r="J33283" t="str">
        <f>VLOOKUP(C33283,pizzaz!$A$1:$D$97,2,0)</f>
        <v>classic_dlx</v>
      </c>
      <c r="K33283" t="str">
        <f>VLOOKUP(C33283,pizzaz!$A$1:$D$97,3,0)</f>
        <v>S</v>
      </c>
      <c r="L33283">
        <f>VLOOKUP(C33283,pizzaz!$A$1:$D$97,4,0)</f>
        <v>12</v>
      </c>
      <c r="M33283">
        <v>24</v>
      </c>
      <c r="N33283" t="str">
        <f>VLOOKUP(J33283,pizza_tpes!$A$1:$L$33,2,0)</f>
        <v>The Classic Deluxe Pizza</v>
      </c>
      <c r="O33283" t="str">
        <f>VLOOKUP(J33283,pizza_tpes!$A$1:$L$33,3,0)</f>
        <v>Classic</v>
      </c>
      <c r="P33283" t="str">
        <f>VLOOKUP(J33283,pizza_tpes!$A$1:$L$33,4,0)</f>
        <v>Pepperoni, Mushrooms, Red Onions, Red Peppers, Bacon</v>
      </c>
    </row>
    <row r="33284" spans="1:16" x14ac:dyDescent="0.35">
      <c r="A33284">
        <v>33283</v>
      </c>
      <c r="B33284">
        <v>14712</v>
      </c>
      <c r="C33284" t="s">
        <v>82</v>
      </c>
      <c r="D33284">
        <v>1</v>
      </c>
      <c r="E33284" s="2">
        <f>VLOOKUP(B33284,orders!$A$1:$C$21351,2,0)</f>
        <v>42250</v>
      </c>
      <c r="F33284" s="2" t="s">
        <v>215</v>
      </c>
      <c r="G33284" s="2" t="s">
        <v>217</v>
      </c>
      <c r="H33284" s="2" t="s">
        <v>233</v>
      </c>
      <c r="I33284" s="1">
        <f>VLOOKUP(B33284,orders!$A$1:$C$21351,3,0)</f>
        <v>0.6915972222222222</v>
      </c>
      <c r="J33284" t="str">
        <f>VLOOKUP(C33284,pizzaz!$A$1:$D$97,2,0)</f>
        <v>ital_cpcllo</v>
      </c>
      <c r="K33284" t="str">
        <f>VLOOKUP(C33284,pizzaz!$A$1:$D$97,3,0)</f>
        <v>S</v>
      </c>
      <c r="L33284">
        <f>VLOOKUP(C33284,pizzaz!$A$1:$D$97,4,0)</f>
        <v>12</v>
      </c>
      <c r="M33284">
        <v>12</v>
      </c>
      <c r="N33284" t="str">
        <f>VLOOKUP(J33284,pizza_tpes!$A$1:$L$33,2,0)</f>
        <v>The Italian Capocollo Pizza</v>
      </c>
      <c r="O33284" t="str">
        <f>VLOOKUP(J33284,pizza_tpes!$A$1:$L$33,3,0)</f>
        <v>Classic</v>
      </c>
      <c r="P33284" t="str">
        <f>VLOOKUP(J33284,pizza_tpes!$A$1:$L$33,4,0)</f>
        <v>Capocollo, Red Peppers, Tomatoes, Goat Cheese, Garlic, Oregano</v>
      </c>
    </row>
    <row r="33285" spans="1:16" x14ac:dyDescent="0.35">
      <c r="A33285">
        <v>33284</v>
      </c>
      <c r="B33285">
        <v>14713</v>
      </c>
      <c r="C33285" t="s">
        <v>29</v>
      </c>
      <c r="D33285">
        <v>1</v>
      </c>
      <c r="E33285" s="2">
        <f>VLOOKUP(B33285,orders!$A$1:$C$21351,2,0)</f>
        <v>42250</v>
      </c>
      <c r="F33285" s="2" t="s">
        <v>215</v>
      </c>
      <c r="G33285" s="2" t="s">
        <v>217</v>
      </c>
      <c r="H33285" s="2" t="s">
        <v>233</v>
      </c>
      <c r="I33285" s="1">
        <f>VLOOKUP(B33285,orders!$A$1:$C$21351,3,0)</f>
        <v>0.70818287037037042</v>
      </c>
      <c r="J33285" t="str">
        <f>VLOOKUP(C33285,pizzaz!$A$1:$D$97,2,0)</f>
        <v>cali_ckn</v>
      </c>
      <c r="K33285" t="str">
        <f>VLOOKUP(C33285,pizzaz!$A$1:$D$97,3,0)</f>
        <v>S</v>
      </c>
      <c r="L33285">
        <f>VLOOKUP(C33285,pizzaz!$A$1:$D$97,4,0)</f>
        <v>12.75</v>
      </c>
      <c r="M33285">
        <v>12.75</v>
      </c>
      <c r="N33285" t="str">
        <f>VLOOKUP(J33285,pizza_tpes!$A$1:$L$33,2,0)</f>
        <v>The California Chicken Pizza</v>
      </c>
      <c r="O33285" t="str">
        <f>VLOOKUP(J33285,pizza_tpes!$A$1:$L$33,3,0)</f>
        <v>Chicken</v>
      </c>
      <c r="P33285" t="str">
        <f>VLOOKUP(J33285,pizza_tpes!$A$1:$L$33,4,0)</f>
        <v>Chicken, Artichoke, Spinach, Garlic, Jalapeno Peppers, Fontina Cheese, Gouda Cheese</v>
      </c>
    </row>
    <row r="33286" spans="1:16" x14ac:dyDescent="0.35">
      <c r="A33286">
        <v>33285</v>
      </c>
      <c r="B33286">
        <v>14713</v>
      </c>
      <c r="C33286" t="s">
        <v>5</v>
      </c>
      <c r="D33286">
        <v>1</v>
      </c>
      <c r="E33286" s="2">
        <f>VLOOKUP(B33286,orders!$A$1:$C$21351,2,0)</f>
        <v>42250</v>
      </c>
      <c r="F33286" s="2" t="s">
        <v>215</v>
      </c>
      <c r="G33286" s="2" t="s">
        <v>217</v>
      </c>
      <c r="H33286" s="2" t="s">
        <v>233</v>
      </c>
      <c r="I33286" s="1">
        <f>VLOOKUP(B33286,orders!$A$1:$C$21351,3,0)</f>
        <v>0.70818287037037042</v>
      </c>
      <c r="J33286" t="str">
        <f>VLOOKUP(C33286,pizzaz!$A$1:$D$97,2,0)</f>
        <v>classic_dlx</v>
      </c>
      <c r="K33286" t="str">
        <f>VLOOKUP(C33286,pizzaz!$A$1:$D$97,3,0)</f>
        <v>M</v>
      </c>
      <c r="L33286">
        <f>VLOOKUP(C33286,pizzaz!$A$1:$D$97,4,0)</f>
        <v>16</v>
      </c>
      <c r="M33286">
        <v>16</v>
      </c>
      <c r="N33286" t="str">
        <f>VLOOKUP(J33286,pizza_tpes!$A$1:$L$33,2,0)</f>
        <v>The Classic Deluxe Pizza</v>
      </c>
      <c r="O33286" t="str">
        <f>VLOOKUP(J33286,pizza_tpes!$A$1:$L$33,3,0)</f>
        <v>Classic</v>
      </c>
      <c r="P33286" t="str">
        <f>VLOOKUP(J33286,pizza_tpes!$A$1:$L$33,4,0)</f>
        <v>Pepperoni, Mushrooms, Red Onions, Red Peppers, Bacon</v>
      </c>
    </row>
    <row r="33287" spans="1:16" x14ac:dyDescent="0.35">
      <c r="A33287">
        <v>33286</v>
      </c>
      <c r="B33287">
        <v>14713</v>
      </c>
      <c r="C33287" t="s">
        <v>41</v>
      </c>
      <c r="D33287">
        <v>2</v>
      </c>
      <c r="E33287" s="2">
        <f>VLOOKUP(B33287,orders!$A$1:$C$21351,2,0)</f>
        <v>42250</v>
      </c>
      <c r="F33287" s="2" t="s">
        <v>215</v>
      </c>
      <c r="G33287" s="2" t="s">
        <v>217</v>
      </c>
      <c r="H33287" s="2" t="s">
        <v>233</v>
      </c>
      <c r="I33287" s="1">
        <f>VLOOKUP(B33287,orders!$A$1:$C$21351,3,0)</f>
        <v>0.70818287037037042</v>
      </c>
      <c r="J33287" t="str">
        <f>VLOOKUP(C33287,pizzaz!$A$1:$D$97,2,0)</f>
        <v>napolitana</v>
      </c>
      <c r="K33287" t="str">
        <f>VLOOKUP(C33287,pizzaz!$A$1:$D$97,3,0)</f>
        <v>L</v>
      </c>
      <c r="L33287">
        <f>VLOOKUP(C33287,pizzaz!$A$1:$D$97,4,0)</f>
        <v>20.5</v>
      </c>
      <c r="M33287">
        <v>41</v>
      </c>
      <c r="N33287" t="str">
        <f>VLOOKUP(J33287,pizza_tpes!$A$1:$L$33,2,0)</f>
        <v>The Napolitana Pizza</v>
      </c>
      <c r="O33287" t="str">
        <f>VLOOKUP(J33287,pizza_tpes!$A$1:$L$33,3,0)</f>
        <v>Classic</v>
      </c>
      <c r="P33287" t="str">
        <f>VLOOKUP(J33287,pizza_tpes!$A$1:$L$33,4,0)</f>
        <v>Tomatoes, Anchovies, Green Olives, Red Onions, Garlic</v>
      </c>
    </row>
    <row r="33288" spans="1:16" x14ac:dyDescent="0.35">
      <c r="A33288">
        <v>33287</v>
      </c>
      <c r="B33288">
        <v>14714</v>
      </c>
      <c r="C33288" t="s">
        <v>68</v>
      </c>
      <c r="D33288">
        <v>1</v>
      </c>
      <c r="E33288" s="2">
        <f>VLOOKUP(B33288,orders!$A$1:$C$21351,2,0)</f>
        <v>42250</v>
      </c>
      <c r="F33288" s="2" t="s">
        <v>215</v>
      </c>
      <c r="G33288" s="2" t="s">
        <v>217</v>
      </c>
      <c r="H33288" s="2" t="s">
        <v>233</v>
      </c>
      <c r="I33288" s="1">
        <f>VLOOKUP(B33288,orders!$A$1:$C$21351,3,0)</f>
        <v>0.71387731481481487</v>
      </c>
      <c r="J33288" t="str">
        <f>VLOOKUP(C33288,pizzaz!$A$1:$D$97,2,0)</f>
        <v>mediterraneo</v>
      </c>
      <c r="K33288" t="str">
        <f>VLOOKUP(C33288,pizzaz!$A$1:$D$97,3,0)</f>
        <v>L</v>
      </c>
      <c r="L33288">
        <f>VLOOKUP(C33288,pizzaz!$A$1:$D$97,4,0)</f>
        <v>20.25</v>
      </c>
      <c r="M33288">
        <v>20.25</v>
      </c>
      <c r="N33288" t="str">
        <f>VLOOKUP(J33288,pizza_tpes!$A$1:$L$33,2,0)</f>
        <v>The Mediterranean Pizza</v>
      </c>
      <c r="O33288" t="str">
        <f>VLOOKUP(J33288,pizza_tpes!$A$1:$L$33,3,0)</f>
        <v>Veggie</v>
      </c>
      <c r="P33288" t="str">
        <f>VLOOKUP(J33288,pizza_tpes!$A$1:$L$33,4,0)</f>
        <v>Spinach, Artichokes, Kalamata Olives, Sun-dried Tomatoes, Feta Cheese, Plum Tomatoes, Red Onions</v>
      </c>
    </row>
    <row r="33289" spans="1:16" x14ac:dyDescent="0.35">
      <c r="A33289">
        <v>33288</v>
      </c>
      <c r="B33289">
        <v>14715</v>
      </c>
      <c r="C33289" t="s">
        <v>75</v>
      </c>
      <c r="D33289">
        <v>1</v>
      </c>
      <c r="E33289" s="2">
        <f>VLOOKUP(B33289,orders!$A$1:$C$21351,2,0)</f>
        <v>42250</v>
      </c>
      <c r="F33289" s="2" t="s">
        <v>215</v>
      </c>
      <c r="G33289" s="2" t="s">
        <v>217</v>
      </c>
      <c r="H33289" s="2" t="s">
        <v>233</v>
      </c>
      <c r="I33289" s="1">
        <f>VLOOKUP(B33289,orders!$A$1:$C$21351,3,0)</f>
        <v>0.71875</v>
      </c>
      <c r="J33289" t="str">
        <f>VLOOKUP(C33289,pizzaz!$A$1:$D$97,2,0)</f>
        <v>ital_veggie</v>
      </c>
      <c r="K33289" t="str">
        <f>VLOOKUP(C33289,pizzaz!$A$1:$D$97,3,0)</f>
        <v>L</v>
      </c>
      <c r="L33289">
        <f>VLOOKUP(C33289,pizzaz!$A$1:$D$97,4,0)</f>
        <v>21</v>
      </c>
      <c r="M33289">
        <v>21</v>
      </c>
      <c r="N33289" t="str">
        <f>VLOOKUP(J33289,pizza_tpes!$A$1:$L$33,2,0)</f>
        <v>The Italian Vegetables Pizza</v>
      </c>
      <c r="O33289" t="str">
        <f>VLOOKUP(J33289,pizza_tpes!$A$1:$L$33,3,0)</f>
        <v>Veggie</v>
      </c>
      <c r="P33289" t="str">
        <f>VLOOKUP(J33289,pizza_tpes!$A$1:$L$33,4,0)</f>
        <v>Eggplant, Artichokes, Tomatoes, Zucchini, Red Peppers, Garlic, Pesto Sauce</v>
      </c>
    </row>
    <row r="33290" spans="1:16" x14ac:dyDescent="0.35">
      <c r="A33290">
        <v>33289</v>
      </c>
      <c r="B33290">
        <v>14715</v>
      </c>
      <c r="C33290" t="s">
        <v>84</v>
      </c>
      <c r="D33290">
        <v>1</v>
      </c>
      <c r="E33290" s="2">
        <f>VLOOKUP(B33290,orders!$A$1:$C$21351,2,0)</f>
        <v>42250</v>
      </c>
      <c r="F33290" s="2" t="s">
        <v>215</v>
      </c>
      <c r="G33290" s="2" t="s">
        <v>217</v>
      </c>
      <c r="H33290" s="2" t="s">
        <v>233</v>
      </c>
      <c r="I33290" s="1">
        <f>VLOOKUP(B33290,orders!$A$1:$C$21351,3,0)</f>
        <v>0.71875</v>
      </c>
      <c r="J33290" t="str">
        <f>VLOOKUP(C33290,pizzaz!$A$1:$D$97,2,0)</f>
        <v>spinach_fet</v>
      </c>
      <c r="K33290" t="str">
        <f>VLOOKUP(C33290,pizzaz!$A$1:$D$97,3,0)</f>
        <v>M</v>
      </c>
      <c r="L33290">
        <f>VLOOKUP(C33290,pizzaz!$A$1:$D$97,4,0)</f>
        <v>16</v>
      </c>
      <c r="M33290">
        <v>16</v>
      </c>
      <c r="N33290" t="str">
        <f>VLOOKUP(J33290,pizza_tpes!$A$1:$L$33,2,0)</f>
        <v>The Spinach and Feta Pizza</v>
      </c>
      <c r="O33290" t="str">
        <f>VLOOKUP(J33290,pizza_tpes!$A$1:$L$33,3,0)</f>
        <v>Veggie</v>
      </c>
      <c r="P33290" t="str">
        <f>VLOOKUP(J33290,pizza_tpes!$A$1:$L$33,4,0)</f>
        <v>Spinach, Mushrooms, Red Onions, Feta Cheese, Garlic</v>
      </c>
    </row>
    <row r="33291" spans="1:16" x14ac:dyDescent="0.35">
      <c r="A33291">
        <v>33290</v>
      </c>
      <c r="B33291">
        <v>14716</v>
      </c>
      <c r="C33291" t="s">
        <v>43</v>
      </c>
      <c r="D33291">
        <v>1</v>
      </c>
      <c r="E33291" s="2">
        <f>VLOOKUP(B33291,orders!$A$1:$C$21351,2,0)</f>
        <v>42250</v>
      </c>
      <c r="F33291" s="2" t="s">
        <v>215</v>
      </c>
      <c r="G33291" s="2" t="s">
        <v>217</v>
      </c>
      <c r="H33291" s="2" t="s">
        <v>233</v>
      </c>
      <c r="I33291" s="1">
        <f>VLOOKUP(B33291,orders!$A$1:$C$21351,3,0)</f>
        <v>0.72438657407407403</v>
      </c>
      <c r="J33291" t="str">
        <f>VLOOKUP(C33291,pizzaz!$A$1:$D$97,2,0)</f>
        <v>ital_cpcllo</v>
      </c>
      <c r="K33291" t="str">
        <f>VLOOKUP(C33291,pizzaz!$A$1:$D$97,3,0)</f>
        <v>M</v>
      </c>
      <c r="L33291">
        <f>VLOOKUP(C33291,pizzaz!$A$1:$D$97,4,0)</f>
        <v>16</v>
      </c>
      <c r="M33291">
        <v>16</v>
      </c>
      <c r="N33291" t="str">
        <f>VLOOKUP(J33291,pizza_tpes!$A$1:$L$33,2,0)</f>
        <v>The Italian Capocollo Pizza</v>
      </c>
      <c r="O33291" t="str">
        <f>VLOOKUP(J33291,pizza_tpes!$A$1:$L$33,3,0)</f>
        <v>Classic</v>
      </c>
      <c r="P33291" t="str">
        <f>VLOOKUP(J33291,pizza_tpes!$A$1:$L$33,4,0)</f>
        <v>Capocollo, Red Peppers, Tomatoes, Goat Cheese, Garlic, Oregano</v>
      </c>
    </row>
    <row r="33292" spans="1:16" x14ac:dyDescent="0.35">
      <c r="A33292">
        <v>33291</v>
      </c>
      <c r="B33292">
        <v>14716</v>
      </c>
      <c r="C33292" t="s">
        <v>38</v>
      </c>
      <c r="D33292">
        <v>1</v>
      </c>
      <c r="E33292" s="2">
        <f>VLOOKUP(B33292,orders!$A$1:$C$21351,2,0)</f>
        <v>42250</v>
      </c>
      <c r="F33292" s="2" t="s">
        <v>215</v>
      </c>
      <c r="G33292" s="2" t="s">
        <v>217</v>
      </c>
      <c r="H33292" s="2" t="s">
        <v>233</v>
      </c>
      <c r="I33292" s="1">
        <f>VLOOKUP(B33292,orders!$A$1:$C$21351,3,0)</f>
        <v>0.72438657407407403</v>
      </c>
      <c r="J33292" t="str">
        <f>VLOOKUP(C33292,pizzaz!$A$1:$D$97,2,0)</f>
        <v>mediterraneo</v>
      </c>
      <c r="K33292" t="str">
        <f>VLOOKUP(C33292,pizzaz!$A$1:$D$97,3,0)</f>
        <v>M</v>
      </c>
      <c r="L33292">
        <f>VLOOKUP(C33292,pizzaz!$A$1:$D$97,4,0)</f>
        <v>16</v>
      </c>
      <c r="M33292">
        <v>16</v>
      </c>
      <c r="N33292" t="str">
        <f>VLOOKUP(J33292,pizza_tpes!$A$1:$L$33,2,0)</f>
        <v>The Mediterranean Pizza</v>
      </c>
      <c r="O33292" t="str">
        <f>VLOOKUP(J33292,pizza_tpes!$A$1:$L$33,3,0)</f>
        <v>Veggie</v>
      </c>
      <c r="P33292" t="str">
        <f>VLOOKUP(J33292,pizza_tpes!$A$1:$L$33,4,0)</f>
        <v>Spinach, Artichokes, Kalamata Olives, Sun-dried Tomatoes, Feta Cheese, Plum Tomatoes, Red Onions</v>
      </c>
    </row>
    <row r="33293" spans="1:16" x14ac:dyDescent="0.35">
      <c r="A33293">
        <v>33292</v>
      </c>
      <c r="B33293">
        <v>14716</v>
      </c>
      <c r="C33293" t="s">
        <v>67</v>
      </c>
      <c r="D33293">
        <v>1</v>
      </c>
      <c r="E33293" s="2">
        <f>VLOOKUP(B33293,orders!$A$1:$C$21351,2,0)</f>
        <v>42250</v>
      </c>
      <c r="F33293" s="2" t="s">
        <v>215</v>
      </c>
      <c r="G33293" s="2" t="s">
        <v>217</v>
      </c>
      <c r="H33293" s="2" t="s">
        <v>233</v>
      </c>
      <c r="I33293" s="1">
        <f>VLOOKUP(B33293,orders!$A$1:$C$21351,3,0)</f>
        <v>0.72438657407407403</v>
      </c>
      <c r="J33293" t="str">
        <f>VLOOKUP(C33293,pizzaz!$A$1:$D$97,2,0)</f>
        <v>prsc_argla</v>
      </c>
      <c r="K33293" t="str">
        <f>VLOOKUP(C33293,pizzaz!$A$1:$D$97,3,0)</f>
        <v>M</v>
      </c>
      <c r="L33293">
        <f>VLOOKUP(C33293,pizzaz!$A$1:$D$97,4,0)</f>
        <v>16.5</v>
      </c>
      <c r="M33293">
        <v>16.5</v>
      </c>
      <c r="N33293" t="str">
        <f>VLOOKUP(J33293,pizza_tpes!$A$1:$L$33,2,0)</f>
        <v>The Prosciutto and Arugula Pizza</v>
      </c>
      <c r="O33293" t="str">
        <f>VLOOKUP(J33293,pizza_tpes!$A$1:$L$33,3,0)</f>
        <v>Supreme</v>
      </c>
      <c r="P33293" t="str">
        <f>VLOOKUP(J33293,pizza_tpes!$A$1:$L$33,4,0)</f>
        <v>Prosciutto di San Daniele, Arugula, Mozzarella Cheese</v>
      </c>
    </row>
    <row r="33294" spans="1:16" x14ac:dyDescent="0.35">
      <c r="A33294">
        <v>33293</v>
      </c>
      <c r="B33294">
        <v>14717</v>
      </c>
      <c r="C33294" t="s">
        <v>15</v>
      </c>
      <c r="D33294">
        <v>1</v>
      </c>
      <c r="E33294" s="2">
        <f>VLOOKUP(B33294,orders!$A$1:$C$21351,2,0)</f>
        <v>42250</v>
      </c>
      <c r="F33294" s="2" t="s">
        <v>215</v>
      </c>
      <c r="G33294" s="2" t="s">
        <v>217</v>
      </c>
      <c r="H33294" s="2" t="s">
        <v>233</v>
      </c>
      <c r="I33294" s="1">
        <f>VLOOKUP(B33294,orders!$A$1:$C$21351,3,0)</f>
        <v>0.73084490740740737</v>
      </c>
      <c r="J33294" t="str">
        <f>VLOOKUP(C33294,pizzaz!$A$1:$D$97,2,0)</f>
        <v>classic_dlx</v>
      </c>
      <c r="K33294" t="str">
        <f>VLOOKUP(C33294,pizzaz!$A$1:$D$97,3,0)</f>
        <v>S</v>
      </c>
      <c r="L33294">
        <f>VLOOKUP(C33294,pizzaz!$A$1:$D$97,4,0)</f>
        <v>12</v>
      </c>
      <c r="M33294">
        <v>12</v>
      </c>
      <c r="N33294" t="str">
        <f>VLOOKUP(J33294,pizza_tpes!$A$1:$L$33,2,0)</f>
        <v>The Classic Deluxe Pizza</v>
      </c>
      <c r="O33294" t="str">
        <f>VLOOKUP(J33294,pizza_tpes!$A$1:$L$33,3,0)</f>
        <v>Classic</v>
      </c>
      <c r="P33294" t="str">
        <f>VLOOKUP(J33294,pizza_tpes!$A$1:$L$33,4,0)</f>
        <v>Pepperoni, Mushrooms, Red Onions, Red Peppers, Bacon</v>
      </c>
    </row>
    <row r="33295" spans="1:16" x14ac:dyDescent="0.35">
      <c r="A33295">
        <v>33294</v>
      </c>
      <c r="B33295">
        <v>14717</v>
      </c>
      <c r="C33295" t="s">
        <v>6</v>
      </c>
      <c r="D33295">
        <v>1</v>
      </c>
      <c r="E33295" s="2">
        <f>VLOOKUP(B33295,orders!$A$1:$C$21351,2,0)</f>
        <v>42250</v>
      </c>
      <c r="F33295" s="2" t="s">
        <v>215</v>
      </c>
      <c r="G33295" s="2" t="s">
        <v>217</v>
      </c>
      <c r="H33295" s="2" t="s">
        <v>233</v>
      </c>
      <c r="I33295" s="1">
        <f>VLOOKUP(B33295,orders!$A$1:$C$21351,3,0)</f>
        <v>0.73084490740740737</v>
      </c>
      <c r="J33295" t="str">
        <f>VLOOKUP(C33295,pizzaz!$A$1:$D$97,2,0)</f>
        <v>five_cheese</v>
      </c>
      <c r="K33295" t="str">
        <f>VLOOKUP(C33295,pizzaz!$A$1:$D$97,3,0)</f>
        <v>L</v>
      </c>
      <c r="L33295">
        <f>VLOOKUP(C33295,pizzaz!$A$1:$D$97,4,0)</f>
        <v>18.5</v>
      </c>
      <c r="M33295">
        <v>18.5</v>
      </c>
      <c r="N33295" t="str">
        <f>VLOOKUP(J33295,pizza_tpes!$A$1:$L$33,2,0)</f>
        <v>The Five Cheese Pizza</v>
      </c>
      <c r="O33295" t="str">
        <f>VLOOKUP(J33295,pizza_tpes!$A$1:$L$33,3,0)</f>
        <v>Veggie</v>
      </c>
      <c r="P33295" t="str">
        <f>VLOOKUP(J33295,pizza_tpes!$A$1:$L$33,4,0)</f>
        <v>Mozzarella Cheese, Provolone Cheese, Smoked Gouda Cheese, Romano Cheese, Blue Cheese, Garlic</v>
      </c>
    </row>
    <row r="33296" spans="1:16" x14ac:dyDescent="0.35">
      <c r="A33296">
        <v>33295</v>
      </c>
      <c r="B33296">
        <v>14717</v>
      </c>
      <c r="C33296" t="s">
        <v>33</v>
      </c>
      <c r="D33296">
        <v>1</v>
      </c>
      <c r="E33296" s="2">
        <f>VLOOKUP(B33296,orders!$A$1:$C$21351,2,0)</f>
        <v>42250</v>
      </c>
      <c r="F33296" s="2" t="s">
        <v>215</v>
      </c>
      <c r="G33296" s="2" t="s">
        <v>217</v>
      </c>
      <c r="H33296" s="2" t="s">
        <v>233</v>
      </c>
      <c r="I33296" s="1">
        <f>VLOOKUP(B33296,orders!$A$1:$C$21351,3,0)</f>
        <v>0.73084490740740737</v>
      </c>
      <c r="J33296" t="str">
        <f>VLOOKUP(C33296,pizzaz!$A$1:$D$97,2,0)</f>
        <v>four_cheese</v>
      </c>
      <c r="K33296" t="str">
        <f>VLOOKUP(C33296,pizzaz!$A$1:$D$97,3,0)</f>
        <v>L</v>
      </c>
      <c r="L33296">
        <f>VLOOKUP(C33296,pizzaz!$A$1:$D$97,4,0)</f>
        <v>17.95</v>
      </c>
      <c r="M33296">
        <v>17.95</v>
      </c>
      <c r="N33296" t="str">
        <f>VLOOKUP(J33296,pizza_tpes!$A$1:$L$33,2,0)</f>
        <v>The Four Cheese Pizza</v>
      </c>
      <c r="O33296" t="str">
        <f>VLOOKUP(J33296,pizza_tpes!$A$1:$L$33,3,0)</f>
        <v>Veggie</v>
      </c>
      <c r="P33296" t="str">
        <f>VLOOKUP(J33296,pizza_tpes!$A$1:$L$33,4,0)</f>
        <v>Ricotta Cheese, Gorgonzola Piccante Cheese, Mozzarella Cheese, Parmigiano Reggiano Cheese, Garlic</v>
      </c>
    </row>
    <row r="33297" spans="1:16" x14ac:dyDescent="0.35">
      <c r="A33297">
        <v>33296</v>
      </c>
      <c r="B33297">
        <v>14717</v>
      </c>
      <c r="C33297" t="s">
        <v>13</v>
      </c>
      <c r="D33297">
        <v>1</v>
      </c>
      <c r="E33297" s="2">
        <f>VLOOKUP(B33297,orders!$A$1:$C$21351,2,0)</f>
        <v>42250</v>
      </c>
      <c r="F33297" s="2" t="s">
        <v>215</v>
      </c>
      <c r="G33297" s="2" t="s">
        <v>217</v>
      </c>
      <c r="H33297" s="2" t="s">
        <v>233</v>
      </c>
      <c r="I33297" s="1">
        <f>VLOOKUP(B33297,orders!$A$1:$C$21351,3,0)</f>
        <v>0.73084490740740737</v>
      </c>
      <c r="J33297" t="str">
        <f>VLOOKUP(C33297,pizzaz!$A$1:$D$97,2,0)</f>
        <v>the_greek</v>
      </c>
      <c r="K33297" t="str">
        <f>VLOOKUP(C33297,pizzaz!$A$1:$D$97,3,0)</f>
        <v>S</v>
      </c>
      <c r="L33297">
        <f>VLOOKUP(C33297,pizzaz!$A$1:$D$97,4,0)</f>
        <v>12</v>
      </c>
      <c r="M33297">
        <v>12</v>
      </c>
      <c r="N33297" t="str">
        <f>VLOOKUP(J33297,pizza_tpes!$A$1:$L$33,2,0)</f>
        <v>The Greek Pizza</v>
      </c>
      <c r="O33297" t="str">
        <f>VLOOKUP(J33297,pizza_tpes!$A$1:$L$33,3,0)</f>
        <v>Classic</v>
      </c>
      <c r="P33297" t="str">
        <f>VLOOKUP(J33297,pizza_tpes!$A$1:$L$33,4,0)</f>
        <v>Kalamata Olives, Feta Cheese, Tomatoes, Garlic, Beef Chuck Roast, Red Onions</v>
      </c>
    </row>
    <row r="33298" spans="1:16" x14ac:dyDescent="0.35">
      <c r="A33298">
        <v>33297</v>
      </c>
      <c r="B33298">
        <v>14718</v>
      </c>
      <c r="C33298" t="s">
        <v>38</v>
      </c>
      <c r="D33298">
        <v>1</v>
      </c>
      <c r="E33298" s="2">
        <f>VLOOKUP(B33298,orders!$A$1:$C$21351,2,0)</f>
        <v>42250</v>
      </c>
      <c r="F33298" s="2" t="s">
        <v>215</v>
      </c>
      <c r="G33298" s="2" t="s">
        <v>217</v>
      </c>
      <c r="H33298" s="2" t="s">
        <v>233</v>
      </c>
      <c r="I33298" s="1">
        <f>VLOOKUP(B33298,orders!$A$1:$C$21351,3,0)</f>
        <v>0.7310416666666667</v>
      </c>
      <c r="J33298" t="str">
        <f>VLOOKUP(C33298,pizzaz!$A$1:$D$97,2,0)</f>
        <v>mediterraneo</v>
      </c>
      <c r="K33298" t="str">
        <f>VLOOKUP(C33298,pizzaz!$A$1:$D$97,3,0)</f>
        <v>M</v>
      </c>
      <c r="L33298">
        <f>VLOOKUP(C33298,pizzaz!$A$1:$D$97,4,0)</f>
        <v>16</v>
      </c>
      <c r="M33298">
        <v>16</v>
      </c>
      <c r="N33298" t="str">
        <f>VLOOKUP(J33298,pizza_tpes!$A$1:$L$33,2,0)</f>
        <v>The Mediterranean Pizza</v>
      </c>
      <c r="O33298" t="str">
        <f>VLOOKUP(J33298,pizza_tpes!$A$1:$L$33,3,0)</f>
        <v>Veggie</v>
      </c>
      <c r="P33298" t="str">
        <f>VLOOKUP(J33298,pizza_tpes!$A$1:$L$33,4,0)</f>
        <v>Spinach, Artichokes, Kalamata Olives, Sun-dried Tomatoes, Feta Cheese, Plum Tomatoes, Red Onions</v>
      </c>
    </row>
    <row r="33299" spans="1:16" x14ac:dyDescent="0.35">
      <c r="A33299">
        <v>33298</v>
      </c>
      <c r="B33299">
        <v>14718</v>
      </c>
      <c r="C33299" t="s">
        <v>70</v>
      </c>
      <c r="D33299">
        <v>1</v>
      </c>
      <c r="E33299" s="2">
        <f>VLOOKUP(B33299,orders!$A$1:$C$21351,2,0)</f>
        <v>42250</v>
      </c>
      <c r="F33299" s="2" t="s">
        <v>215</v>
      </c>
      <c r="G33299" s="2" t="s">
        <v>217</v>
      </c>
      <c r="H33299" s="2" t="s">
        <v>233</v>
      </c>
      <c r="I33299" s="1">
        <f>VLOOKUP(B33299,orders!$A$1:$C$21351,3,0)</f>
        <v>0.7310416666666667</v>
      </c>
      <c r="J33299" t="str">
        <f>VLOOKUP(C33299,pizzaz!$A$1:$D$97,2,0)</f>
        <v>pep_msh_pep</v>
      </c>
      <c r="K33299" t="str">
        <f>VLOOKUP(C33299,pizzaz!$A$1:$D$97,3,0)</f>
        <v>M</v>
      </c>
      <c r="L33299">
        <f>VLOOKUP(C33299,pizzaz!$A$1:$D$97,4,0)</f>
        <v>14.5</v>
      </c>
      <c r="M33299">
        <v>14.5</v>
      </c>
      <c r="N33299" t="str">
        <f>VLOOKUP(J33299,pizza_tpes!$A$1:$L$33,2,0)</f>
        <v>The Pepperoni, Mushroom, and Peppers Pizza</v>
      </c>
      <c r="O33299" t="str">
        <f>VLOOKUP(J33299,pizza_tpes!$A$1:$L$33,3,0)</f>
        <v>Classic</v>
      </c>
      <c r="P33299" t="str">
        <f>VLOOKUP(J33299,pizza_tpes!$A$1:$L$33,4,0)</f>
        <v>Pepperoni, Mushrooms, Green Peppers</v>
      </c>
    </row>
    <row r="33300" spans="1:16" x14ac:dyDescent="0.35">
      <c r="A33300">
        <v>33299</v>
      </c>
      <c r="B33300">
        <v>14719</v>
      </c>
      <c r="C33300" t="s">
        <v>57</v>
      </c>
      <c r="D33300">
        <v>1</v>
      </c>
      <c r="E33300" s="2">
        <f>VLOOKUP(B33300,orders!$A$1:$C$21351,2,0)</f>
        <v>42250</v>
      </c>
      <c r="F33300" s="2" t="s">
        <v>215</v>
      </c>
      <c r="G33300" s="2" t="s">
        <v>217</v>
      </c>
      <c r="H33300" s="2" t="s">
        <v>233</v>
      </c>
      <c r="I33300" s="1">
        <f>VLOOKUP(B33300,orders!$A$1:$C$21351,3,0)</f>
        <v>0.73158564814814819</v>
      </c>
      <c r="J33300" t="str">
        <f>VLOOKUP(C33300,pizzaz!$A$1:$D$97,2,0)</f>
        <v>ckn_alfredo</v>
      </c>
      <c r="K33300" t="str">
        <f>VLOOKUP(C33300,pizzaz!$A$1:$D$97,3,0)</f>
        <v>M</v>
      </c>
      <c r="L33300">
        <f>VLOOKUP(C33300,pizzaz!$A$1:$D$97,4,0)</f>
        <v>16.75</v>
      </c>
      <c r="M33300">
        <v>16.75</v>
      </c>
      <c r="N33300" t="str">
        <f>VLOOKUP(J33300,pizza_tpes!$A$1:$L$33,2,0)</f>
        <v>The Chicken Alfredo Pizza</v>
      </c>
      <c r="O33300" t="str">
        <f>VLOOKUP(J33300,pizza_tpes!$A$1:$L$33,3,0)</f>
        <v>Chicken</v>
      </c>
      <c r="P33300" t="str">
        <f>VLOOKUP(J33300,pizza_tpes!$A$1:$L$33,4,0)</f>
        <v>Chicken, Red Onions, Red Peppers, Mushrooms, Asiago Cheese, Alfredo Sauce</v>
      </c>
    </row>
    <row r="33301" spans="1:16" x14ac:dyDescent="0.35">
      <c r="A33301">
        <v>33300</v>
      </c>
      <c r="B33301">
        <v>14719</v>
      </c>
      <c r="C33301" t="s">
        <v>7</v>
      </c>
      <c r="D33301">
        <v>1</v>
      </c>
      <c r="E33301" s="2">
        <f>VLOOKUP(B33301,orders!$A$1:$C$21351,2,0)</f>
        <v>42250</v>
      </c>
      <c r="F33301" s="2" t="s">
        <v>215</v>
      </c>
      <c r="G33301" s="2" t="s">
        <v>217</v>
      </c>
      <c r="H33301" s="2" t="s">
        <v>233</v>
      </c>
      <c r="I33301" s="1">
        <f>VLOOKUP(B33301,orders!$A$1:$C$21351,3,0)</f>
        <v>0.73158564814814819</v>
      </c>
      <c r="J33301" t="str">
        <f>VLOOKUP(C33301,pizzaz!$A$1:$D$97,2,0)</f>
        <v>ital_supr</v>
      </c>
      <c r="K33301" t="str">
        <f>VLOOKUP(C33301,pizzaz!$A$1:$D$97,3,0)</f>
        <v>L</v>
      </c>
      <c r="L33301">
        <f>VLOOKUP(C33301,pizzaz!$A$1:$D$97,4,0)</f>
        <v>20.75</v>
      </c>
      <c r="M33301">
        <v>20.75</v>
      </c>
      <c r="N33301" t="str">
        <f>VLOOKUP(J33301,pizza_tpes!$A$1:$L$33,2,0)</f>
        <v>The Italian Supreme Pizza</v>
      </c>
      <c r="O33301" t="str">
        <f>VLOOKUP(J33301,pizza_tpes!$A$1:$L$33,3,0)</f>
        <v>Supreme</v>
      </c>
      <c r="P33301" t="str">
        <f>VLOOKUP(J33301,pizza_tpes!$A$1:$L$33,4,0)</f>
        <v>Calabrese Salami, Capocollo, Tomatoes, Red Onions, Green Olives, Garlic</v>
      </c>
    </row>
    <row r="33302" spans="1:16" x14ac:dyDescent="0.35">
      <c r="A33302">
        <v>33301</v>
      </c>
      <c r="B33302">
        <v>14720</v>
      </c>
      <c r="C33302" t="s">
        <v>39</v>
      </c>
      <c r="D33302">
        <v>1</v>
      </c>
      <c r="E33302" s="2">
        <f>VLOOKUP(B33302,orders!$A$1:$C$21351,2,0)</f>
        <v>42250</v>
      </c>
      <c r="F33302" s="2" t="s">
        <v>215</v>
      </c>
      <c r="G33302" s="2" t="s">
        <v>217</v>
      </c>
      <c r="H33302" s="2" t="s">
        <v>233</v>
      </c>
      <c r="I33302" s="1">
        <f>VLOOKUP(B33302,orders!$A$1:$C$21351,3,0)</f>
        <v>0.74553240740740745</v>
      </c>
      <c r="J33302" t="str">
        <f>VLOOKUP(C33302,pizzaz!$A$1:$D$97,2,0)</f>
        <v>peppr_salami</v>
      </c>
      <c r="K33302" t="str">
        <f>VLOOKUP(C33302,pizzaz!$A$1:$D$97,3,0)</f>
        <v>S</v>
      </c>
      <c r="L33302">
        <f>VLOOKUP(C33302,pizzaz!$A$1:$D$97,4,0)</f>
        <v>12.5</v>
      </c>
      <c r="M33302">
        <v>12.5</v>
      </c>
      <c r="N33302" t="str">
        <f>VLOOKUP(J33302,pizza_tpes!$A$1:$L$33,2,0)</f>
        <v>The Pepper Salami Pizza</v>
      </c>
      <c r="O33302" t="str">
        <f>VLOOKUP(J33302,pizza_tpes!$A$1:$L$33,3,0)</f>
        <v>Supreme</v>
      </c>
      <c r="P33302" t="str">
        <f>VLOOKUP(J33302,pizza_tpes!$A$1:$L$33,4,0)</f>
        <v>Genoa Salami, Capocollo, Pepperoni, Tomatoes, Asiago Cheese, Garlic</v>
      </c>
    </row>
    <row r="33303" spans="1:16" x14ac:dyDescent="0.35">
      <c r="A33303">
        <v>33302</v>
      </c>
      <c r="B33303">
        <v>14721</v>
      </c>
      <c r="C33303" t="s">
        <v>41</v>
      </c>
      <c r="D33303">
        <v>1</v>
      </c>
      <c r="E33303" s="2">
        <f>VLOOKUP(B33303,orders!$A$1:$C$21351,2,0)</f>
        <v>42250</v>
      </c>
      <c r="F33303" s="2" t="s">
        <v>215</v>
      </c>
      <c r="G33303" s="2" t="s">
        <v>217</v>
      </c>
      <c r="H33303" s="2" t="s">
        <v>233</v>
      </c>
      <c r="I33303" s="1">
        <f>VLOOKUP(B33303,orders!$A$1:$C$21351,3,0)</f>
        <v>0.74936342592592597</v>
      </c>
      <c r="J33303" t="str">
        <f>VLOOKUP(C33303,pizzaz!$A$1:$D$97,2,0)</f>
        <v>napolitana</v>
      </c>
      <c r="K33303" t="str">
        <f>VLOOKUP(C33303,pizzaz!$A$1:$D$97,3,0)</f>
        <v>L</v>
      </c>
      <c r="L33303">
        <f>VLOOKUP(C33303,pizzaz!$A$1:$D$97,4,0)</f>
        <v>20.5</v>
      </c>
      <c r="M33303">
        <v>20.5</v>
      </c>
      <c r="N33303" t="str">
        <f>VLOOKUP(J33303,pizza_tpes!$A$1:$L$33,2,0)</f>
        <v>The Napolitana Pizza</v>
      </c>
      <c r="O33303" t="str">
        <f>VLOOKUP(J33303,pizza_tpes!$A$1:$L$33,3,0)</f>
        <v>Classic</v>
      </c>
      <c r="P33303" t="str">
        <f>VLOOKUP(J33303,pizza_tpes!$A$1:$L$33,4,0)</f>
        <v>Tomatoes, Anchovies, Green Olives, Red Onions, Garlic</v>
      </c>
    </row>
    <row r="33304" spans="1:16" x14ac:dyDescent="0.35">
      <c r="A33304">
        <v>33303</v>
      </c>
      <c r="B33304">
        <v>14722</v>
      </c>
      <c r="C33304" t="s">
        <v>25</v>
      </c>
      <c r="D33304">
        <v>1</v>
      </c>
      <c r="E33304" s="2">
        <f>VLOOKUP(B33304,orders!$A$1:$C$21351,2,0)</f>
        <v>42250</v>
      </c>
      <c r="F33304" s="2" t="s">
        <v>215</v>
      </c>
      <c r="G33304" s="2" t="s">
        <v>217</v>
      </c>
      <c r="H33304" s="2" t="s">
        <v>233</v>
      </c>
      <c r="I33304" s="1">
        <f>VLOOKUP(B33304,orders!$A$1:$C$21351,3,0)</f>
        <v>0.74988425925925928</v>
      </c>
      <c r="J33304" t="str">
        <f>VLOOKUP(C33304,pizzaz!$A$1:$D$97,2,0)</f>
        <v>bbq_ckn</v>
      </c>
      <c r="K33304" t="str">
        <f>VLOOKUP(C33304,pizzaz!$A$1:$D$97,3,0)</f>
        <v>L</v>
      </c>
      <c r="L33304">
        <f>VLOOKUP(C33304,pizzaz!$A$1:$D$97,4,0)</f>
        <v>20.75</v>
      </c>
      <c r="M33304">
        <v>20.75</v>
      </c>
      <c r="N33304" t="str">
        <f>VLOOKUP(J33304,pizza_tpes!$A$1:$L$33,2,0)</f>
        <v>The Barbecue Chicken Pizza</v>
      </c>
      <c r="O33304" t="str">
        <f>VLOOKUP(J33304,pizza_tpes!$A$1:$L$33,3,0)</f>
        <v>Chicken</v>
      </c>
      <c r="P33304" t="str">
        <f>VLOOKUP(J33304,pizza_tpes!$A$1:$L$33,4,0)</f>
        <v>Barbecued Chicken, Red Peppers, Green Peppers, Tomatoes, Red Onions, Barbecue Sauce</v>
      </c>
    </row>
    <row r="33305" spans="1:16" x14ac:dyDescent="0.35">
      <c r="A33305">
        <v>33304</v>
      </c>
      <c r="B33305">
        <v>14722</v>
      </c>
      <c r="C33305" t="s">
        <v>70</v>
      </c>
      <c r="D33305">
        <v>1</v>
      </c>
      <c r="E33305" s="2">
        <f>VLOOKUP(B33305,orders!$A$1:$C$21351,2,0)</f>
        <v>42250</v>
      </c>
      <c r="F33305" s="2" t="s">
        <v>215</v>
      </c>
      <c r="G33305" s="2" t="s">
        <v>217</v>
      </c>
      <c r="H33305" s="2" t="s">
        <v>233</v>
      </c>
      <c r="I33305" s="1">
        <f>VLOOKUP(B33305,orders!$A$1:$C$21351,3,0)</f>
        <v>0.74988425925925928</v>
      </c>
      <c r="J33305" t="str">
        <f>VLOOKUP(C33305,pizzaz!$A$1:$D$97,2,0)</f>
        <v>pep_msh_pep</v>
      </c>
      <c r="K33305" t="str">
        <f>VLOOKUP(C33305,pizzaz!$A$1:$D$97,3,0)</f>
        <v>M</v>
      </c>
      <c r="L33305">
        <f>VLOOKUP(C33305,pizzaz!$A$1:$D$97,4,0)</f>
        <v>14.5</v>
      </c>
      <c r="M33305">
        <v>14.5</v>
      </c>
      <c r="N33305" t="str">
        <f>VLOOKUP(J33305,pizza_tpes!$A$1:$L$33,2,0)</f>
        <v>The Pepperoni, Mushroom, and Peppers Pizza</v>
      </c>
      <c r="O33305" t="str">
        <f>VLOOKUP(J33305,pizza_tpes!$A$1:$L$33,3,0)</f>
        <v>Classic</v>
      </c>
      <c r="P33305" t="str">
        <f>VLOOKUP(J33305,pizza_tpes!$A$1:$L$33,4,0)</f>
        <v>Pepperoni, Mushrooms, Green Peppers</v>
      </c>
    </row>
    <row r="33306" spans="1:16" x14ac:dyDescent="0.35">
      <c r="A33306">
        <v>33305</v>
      </c>
      <c r="B33306">
        <v>14723</v>
      </c>
      <c r="C33306" t="s">
        <v>16</v>
      </c>
      <c r="D33306">
        <v>1</v>
      </c>
      <c r="E33306" s="2">
        <f>VLOOKUP(B33306,orders!$A$1:$C$21351,2,0)</f>
        <v>42250</v>
      </c>
      <c r="F33306" s="2" t="s">
        <v>215</v>
      </c>
      <c r="G33306" s="2" t="s">
        <v>217</v>
      </c>
      <c r="H33306" s="2" t="s">
        <v>233</v>
      </c>
      <c r="I33306" s="1">
        <f>VLOOKUP(B33306,orders!$A$1:$C$21351,3,0)</f>
        <v>0.75818287037037035</v>
      </c>
      <c r="J33306" t="str">
        <f>VLOOKUP(C33306,pizzaz!$A$1:$D$97,2,0)</f>
        <v>green_garden</v>
      </c>
      <c r="K33306" t="str">
        <f>VLOOKUP(C33306,pizzaz!$A$1:$D$97,3,0)</f>
        <v>S</v>
      </c>
      <c r="L33306">
        <f>VLOOKUP(C33306,pizzaz!$A$1:$D$97,4,0)</f>
        <v>12</v>
      </c>
      <c r="M33306">
        <v>12</v>
      </c>
      <c r="N33306" t="str">
        <f>VLOOKUP(J33306,pizza_tpes!$A$1:$L$33,2,0)</f>
        <v>The Green Garden Pizza</v>
      </c>
      <c r="O33306" t="str">
        <f>VLOOKUP(J33306,pizza_tpes!$A$1:$L$33,3,0)</f>
        <v>Veggie</v>
      </c>
      <c r="P33306" t="str">
        <f>VLOOKUP(J33306,pizza_tpes!$A$1:$L$33,4,0)</f>
        <v>Spinach, Mushrooms, Tomatoes, Green Olives, Feta Cheese</v>
      </c>
    </row>
    <row r="33307" spans="1:16" x14ac:dyDescent="0.35">
      <c r="A33307">
        <v>33306</v>
      </c>
      <c r="B33307">
        <v>14723</v>
      </c>
      <c r="C33307" t="s">
        <v>73</v>
      </c>
      <c r="D33307">
        <v>1</v>
      </c>
      <c r="E33307" s="2">
        <f>VLOOKUP(B33307,orders!$A$1:$C$21351,2,0)</f>
        <v>42250</v>
      </c>
      <c r="F33307" s="2" t="s">
        <v>215</v>
      </c>
      <c r="G33307" s="2" t="s">
        <v>217</v>
      </c>
      <c r="H33307" s="2" t="s">
        <v>233</v>
      </c>
      <c r="I33307" s="1">
        <f>VLOOKUP(B33307,orders!$A$1:$C$21351,3,0)</f>
        <v>0.75818287037037035</v>
      </c>
      <c r="J33307" t="str">
        <f>VLOOKUP(C33307,pizzaz!$A$1:$D$97,2,0)</f>
        <v>thai_ckn</v>
      </c>
      <c r="K33307" t="str">
        <f>VLOOKUP(C33307,pizzaz!$A$1:$D$97,3,0)</f>
        <v>S</v>
      </c>
      <c r="L33307">
        <f>VLOOKUP(C33307,pizzaz!$A$1:$D$97,4,0)</f>
        <v>12.75</v>
      </c>
      <c r="M33307">
        <v>12.75</v>
      </c>
      <c r="N33307" t="str">
        <f>VLOOKUP(J33307,pizza_tpes!$A$1:$L$33,2,0)</f>
        <v>The Thai Chicken Pizza</v>
      </c>
      <c r="O33307" t="str">
        <f>VLOOKUP(J33307,pizza_tpes!$A$1:$L$33,3,0)</f>
        <v>Chicken</v>
      </c>
      <c r="P33307" t="str">
        <f>VLOOKUP(J33307,pizza_tpes!$A$1:$L$33,4,0)</f>
        <v>Chicken, Pineapple, Tomatoes, Red Peppers, Thai Sweet Chilli Sauce</v>
      </c>
    </row>
    <row r="33308" spans="1:16" x14ac:dyDescent="0.35">
      <c r="A33308">
        <v>33307</v>
      </c>
      <c r="B33308">
        <v>14724</v>
      </c>
      <c r="C33308" t="s">
        <v>71</v>
      </c>
      <c r="D33308">
        <v>1</v>
      </c>
      <c r="E33308" s="2">
        <f>VLOOKUP(B33308,orders!$A$1:$C$21351,2,0)</f>
        <v>42250</v>
      </c>
      <c r="F33308" s="2" t="s">
        <v>215</v>
      </c>
      <c r="G33308" s="2" t="s">
        <v>217</v>
      </c>
      <c r="H33308" s="2" t="s">
        <v>233</v>
      </c>
      <c r="I33308" s="1">
        <f>VLOOKUP(B33308,orders!$A$1:$C$21351,3,0)</f>
        <v>0.76101851851851854</v>
      </c>
      <c r="J33308" t="str">
        <f>VLOOKUP(C33308,pizzaz!$A$1:$D$97,2,0)</f>
        <v>sicilian</v>
      </c>
      <c r="K33308" t="str">
        <f>VLOOKUP(C33308,pizzaz!$A$1:$D$97,3,0)</f>
        <v>S</v>
      </c>
      <c r="L33308">
        <f>VLOOKUP(C33308,pizzaz!$A$1:$D$97,4,0)</f>
        <v>12.25</v>
      </c>
      <c r="M33308">
        <v>12.25</v>
      </c>
      <c r="N33308" t="str">
        <f>VLOOKUP(J33308,pizza_tpes!$A$1:$L$33,2,0)</f>
        <v>The Sicilian Pizza</v>
      </c>
      <c r="O33308" t="str">
        <f>VLOOKUP(J33308,pizza_tpes!$A$1:$L$33,3,0)</f>
        <v>Supreme</v>
      </c>
      <c r="P33308" t="str">
        <f>VLOOKUP(J33308,pizza_tpes!$A$1:$L$33,4,0)</f>
        <v>Coarse Sicilian Salami, Tomatoes, Green Olives, Luganega Sausage, Onions, Garlic</v>
      </c>
    </row>
    <row r="33309" spans="1:16" x14ac:dyDescent="0.35">
      <c r="A33309">
        <v>33308</v>
      </c>
      <c r="B33309">
        <v>14725</v>
      </c>
      <c r="C33309" t="s">
        <v>30</v>
      </c>
      <c r="D33309">
        <v>1</v>
      </c>
      <c r="E33309" s="2">
        <f>VLOOKUP(B33309,orders!$A$1:$C$21351,2,0)</f>
        <v>42250</v>
      </c>
      <c r="F33309" s="2" t="s">
        <v>215</v>
      </c>
      <c r="G33309" s="2" t="s">
        <v>217</v>
      </c>
      <c r="H33309" s="2" t="s">
        <v>233</v>
      </c>
      <c r="I33309" s="1">
        <f>VLOOKUP(B33309,orders!$A$1:$C$21351,3,0)</f>
        <v>0.765162037037037</v>
      </c>
      <c r="J33309" t="str">
        <f>VLOOKUP(C33309,pizzaz!$A$1:$D$97,2,0)</f>
        <v>ckn_pesto</v>
      </c>
      <c r="K33309" t="str">
        <f>VLOOKUP(C33309,pizzaz!$A$1:$D$97,3,0)</f>
        <v>L</v>
      </c>
      <c r="L33309">
        <f>VLOOKUP(C33309,pizzaz!$A$1:$D$97,4,0)</f>
        <v>20.75</v>
      </c>
      <c r="M33309">
        <v>20.75</v>
      </c>
      <c r="N33309" t="str">
        <f>VLOOKUP(J33309,pizza_tpes!$A$1:$L$33,2,0)</f>
        <v>The Chicken Pesto Pizza</v>
      </c>
      <c r="O33309" t="str">
        <f>VLOOKUP(J33309,pizza_tpes!$A$1:$L$33,3,0)</f>
        <v>Chicken</v>
      </c>
      <c r="P33309" t="str">
        <f>VLOOKUP(J33309,pizza_tpes!$A$1:$L$33,4,0)</f>
        <v>Chicken, Tomatoes, Red Peppers, Spinach, Garlic, Pesto Sauce</v>
      </c>
    </row>
    <row r="33310" spans="1:16" x14ac:dyDescent="0.35">
      <c r="A33310">
        <v>33309</v>
      </c>
      <c r="B33310">
        <v>14725</v>
      </c>
      <c r="C33310" t="s">
        <v>9</v>
      </c>
      <c r="D33310">
        <v>1</v>
      </c>
      <c r="E33310" s="2">
        <f>VLOOKUP(B33310,orders!$A$1:$C$21351,2,0)</f>
        <v>42250</v>
      </c>
      <c r="F33310" s="2" t="s">
        <v>215</v>
      </c>
      <c r="G33310" s="2" t="s">
        <v>217</v>
      </c>
      <c r="H33310" s="2" t="s">
        <v>233</v>
      </c>
      <c r="I33310" s="1">
        <f>VLOOKUP(B33310,orders!$A$1:$C$21351,3,0)</f>
        <v>0.765162037037037</v>
      </c>
      <c r="J33310" t="str">
        <f>VLOOKUP(C33310,pizzaz!$A$1:$D$97,2,0)</f>
        <v>thai_ckn</v>
      </c>
      <c r="K33310" t="str">
        <f>VLOOKUP(C33310,pizzaz!$A$1:$D$97,3,0)</f>
        <v>L</v>
      </c>
      <c r="L33310">
        <f>VLOOKUP(C33310,pizzaz!$A$1:$D$97,4,0)</f>
        <v>20.75</v>
      </c>
      <c r="M33310">
        <v>20.75</v>
      </c>
      <c r="N33310" t="str">
        <f>VLOOKUP(J33310,pizza_tpes!$A$1:$L$33,2,0)</f>
        <v>The Thai Chicken Pizza</v>
      </c>
      <c r="O33310" t="str">
        <f>VLOOKUP(J33310,pizza_tpes!$A$1:$L$33,3,0)</f>
        <v>Chicken</v>
      </c>
      <c r="P33310" t="str">
        <f>VLOOKUP(J33310,pizza_tpes!$A$1:$L$33,4,0)</f>
        <v>Chicken, Pineapple, Tomatoes, Red Peppers, Thai Sweet Chilli Sauce</v>
      </c>
    </row>
    <row r="33311" spans="1:16" x14ac:dyDescent="0.35">
      <c r="A33311">
        <v>33310</v>
      </c>
      <c r="B33311">
        <v>14726</v>
      </c>
      <c r="C33311" t="s">
        <v>45</v>
      </c>
      <c r="D33311">
        <v>1</v>
      </c>
      <c r="E33311" s="2">
        <f>VLOOKUP(B33311,orders!$A$1:$C$21351,2,0)</f>
        <v>42250</v>
      </c>
      <c r="F33311" s="2" t="s">
        <v>215</v>
      </c>
      <c r="G33311" s="2" t="s">
        <v>217</v>
      </c>
      <c r="H33311" s="2" t="s">
        <v>233</v>
      </c>
      <c r="I33311" s="1">
        <f>VLOOKUP(B33311,orders!$A$1:$C$21351,3,0)</f>
        <v>0.76719907407407406</v>
      </c>
      <c r="J33311" t="str">
        <f>VLOOKUP(C33311,pizzaz!$A$1:$D$97,2,0)</f>
        <v>bbq_ckn</v>
      </c>
      <c r="K33311" t="str">
        <f>VLOOKUP(C33311,pizzaz!$A$1:$D$97,3,0)</f>
        <v>M</v>
      </c>
      <c r="L33311">
        <f>VLOOKUP(C33311,pizzaz!$A$1:$D$97,4,0)</f>
        <v>16.75</v>
      </c>
      <c r="M33311">
        <v>16.75</v>
      </c>
      <c r="N33311" t="str">
        <f>VLOOKUP(J33311,pizza_tpes!$A$1:$L$33,2,0)</f>
        <v>The Barbecue Chicken Pizza</v>
      </c>
      <c r="O33311" t="str">
        <f>VLOOKUP(J33311,pizza_tpes!$A$1:$L$33,3,0)</f>
        <v>Chicken</v>
      </c>
      <c r="P33311" t="str">
        <f>VLOOKUP(J33311,pizza_tpes!$A$1:$L$33,4,0)</f>
        <v>Barbecued Chicken, Red Peppers, Green Peppers, Tomatoes, Red Onions, Barbecue Sauce</v>
      </c>
    </row>
    <row r="33312" spans="1:16" x14ac:dyDescent="0.35">
      <c r="A33312">
        <v>33311</v>
      </c>
      <c r="B33312">
        <v>14726</v>
      </c>
      <c r="C33312" t="s">
        <v>31</v>
      </c>
      <c r="D33312">
        <v>1</v>
      </c>
      <c r="E33312" s="2">
        <f>VLOOKUP(B33312,orders!$A$1:$C$21351,2,0)</f>
        <v>42250</v>
      </c>
      <c r="F33312" s="2" t="s">
        <v>215</v>
      </c>
      <c r="G33312" s="2" t="s">
        <v>217</v>
      </c>
      <c r="H33312" s="2" t="s">
        <v>233</v>
      </c>
      <c r="I33312" s="1">
        <f>VLOOKUP(B33312,orders!$A$1:$C$21351,3,0)</f>
        <v>0.76719907407407406</v>
      </c>
      <c r="J33312" t="str">
        <f>VLOOKUP(C33312,pizzaz!$A$1:$D$97,2,0)</f>
        <v>big_meat</v>
      </c>
      <c r="K33312" t="str">
        <f>VLOOKUP(C33312,pizzaz!$A$1:$D$97,3,0)</f>
        <v>S</v>
      </c>
      <c r="L33312">
        <f>VLOOKUP(C33312,pizzaz!$A$1:$D$97,4,0)</f>
        <v>12</v>
      </c>
      <c r="M33312">
        <v>12</v>
      </c>
      <c r="N33312" t="str">
        <f>VLOOKUP(J33312,pizza_tpes!$A$1:$L$33,2,0)</f>
        <v>The Big Meat Pizza</v>
      </c>
      <c r="O33312" t="str">
        <f>VLOOKUP(J33312,pizza_tpes!$A$1:$L$33,3,0)</f>
        <v>Classic</v>
      </c>
      <c r="P33312" t="str">
        <f>VLOOKUP(J33312,pizza_tpes!$A$1:$L$33,4,0)</f>
        <v>Bacon, Pepperoni, Italian Sausage, Chorizo Sausage</v>
      </c>
    </row>
    <row r="33313" spans="1:16" x14ac:dyDescent="0.35">
      <c r="A33313">
        <v>33312</v>
      </c>
      <c r="B33313">
        <v>14726</v>
      </c>
      <c r="C33313" t="s">
        <v>15</v>
      </c>
      <c r="D33313">
        <v>1</v>
      </c>
      <c r="E33313" s="2">
        <f>VLOOKUP(B33313,orders!$A$1:$C$21351,2,0)</f>
        <v>42250</v>
      </c>
      <c r="F33313" s="2" t="s">
        <v>215</v>
      </c>
      <c r="G33313" s="2" t="s">
        <v>217</v>
      </c>
      <c r="H33313" s="2" t="s">
        <v>233</v>
      </c>
      <c r="I33313" s="1">
        <f>VLOOKUP(B33313,orders!$A$1:$C$21351,3,0)</f>
        <v>0.76719907407407406</v>
      </c>
      <c r="J33313" t="str">
        <f>VLOOKUP(C33313,pizzaz!$A$1:$D$97,2,0)</f>
        <v>classic_dlx</v>
      </c>
      <c r="K33313" t="str">
        <f>VLOOKUP(C33313,pizzaz!$A$1:$D$97,3,0)</f>
        <v>S</v>
      </c>
      <c r="L33313">
        <f>VLOOKUP(C33313,pizzaz!$A$1:$D$97,4,0)</f>
        <v>12</v>
      </c>
      <c r="M33313">
        <v>12</v>
      </c>
      <c r="N33313" t="str">
        <f>VLOOKUP(J33313,pizza_tpes!$A$1:$L$33,2,0)</f>
        <v>The Classic Deluxe Pizza</v>
      </c>
      <c r="O33313" t="str">
        <f>VLOOKUP(J33313,pizza_tpes!$A$1:$L$33,3,0)</f>
        <v>Classic</v>
      </c>
      <c r="P33313" t="str">
        <f>VLOOKUP(J33313,pizza_tpes!$A$1:$L$33,4,0)</f>
        <v>Pepperoni, Mushrooms, Red Onions, Red Peppers, Bacon</v>
      </c>
    </row>
    <row r="33314" spans="1:16" x14ac:dyDescent="0.35">
      <c r="A33314">
        <v>33313</v>
      </c>
      <c r="B33314">
        <v>14726</v>
      </c>
      <c r="C33314" t="s">
        <v>16</v>
      </c>
      <c r="D33314">
        <v>1</v>
      </c>
      <c r="E33314" s="2">
        <f>VLOOKUP(B33314,orders!$A$1:$C$21351,2,0)</f>
        <v>42250</v>
      </c>
      <c r="F33314" s="2" t="s">
        <v>215</v>
      </c>
      <c r="G33314" s="2" t="s">
        <v>217</v>
      </c>
      <c r="H33314" s="2" t="s">
        <v>233</v>
      </c>
      <c r="I33314" s="1">
        <f>VLOOKUP(B33314,orders!$A$1:$C$21351,3,0)</f>
        <v>0.76719907407407406</v>
      </c>
      <c r="J33314" t="str">
        <f>VLOOKUP(C33314,pizzaz!$A$1:$D$97,2,0)</f>
        <v>green_garden</v>
      </c>
      <c r="K33314" t="str">
        <f>VLOOKUP(C33314,pizzaz!$A$1:$D$97,3,0)</f>
        <v>S</v>
      </c>
      <c r="L33314">
        <f>VLOOKUP(C33314,pizzaz!$A$1:$D$97,4,0)</f>
        <v>12</v>
      </c>
      <c r="M33314">
        <v>12</v>
      </c>
      <c r="N33314" t="str">
        <f>VLOOKUP(J33314,pizza_tpes!$A$1:$L$33,2,0)</f>
        <v>The Green Garden Pizza</v>
      </c>
      <c r="O33314" t="str">
        <f>VLOOKUP(J33314,pizza_tpes!$A$1:$L$33,3,0)</f>
        <v>Veggie</v>
      </c>
      <c r="P33314" t="str">
        <f>VLOOKUP(J33314,pizza_tpes!$A$1:$L$33,4,0)</f>
        <v>Spinach, Mushrooms, Tomatoes, Green Olives, Feta Cheese</v>
      </c>
    </row>
    <row r="33315" spans="1:16" x14ac:dyDescent="0.35">
      <c r="A33315">
        <v>33314</v>
      </c>
      <c r="B33315">
        <v>14727</v>
      </c>
      <c r="C33315" t="s">
        <v>30</v>
      </c>
      <c r="D33315">
        <v>1</v>
      </c>
      <c r="E33315" s="2">
        <f>VLOOKUP(B33315,orders!$A$1:$C$21351,2,0)</f>
        <v>42250</v>
      </c>
      <c r="F33315" s="2" t="s">
        <v>215</v>
      </c>
      <c r="G33315" s="2" t="s">
        <v>217</v>
      </c>
      <c r="H33315" s="2" t="s">
        <v>233</v>
      </c>
      <c r="I33315" s="1">
        <f>VLOOKUP(B33315,orders!$A$1:$C$21351,3,0)</f>
        <v>0.78052083333333333</v>
      </c>
      <c r="J33315" t="str">
        <f>VLOOKUP(C33315,pizzaz!$A$1:$D$97,2,0)</f>
        <v>ckn_pesto</v>
      </c>
      <c r="K33315" t="str">
        <f>VLOOKUP(C33315,pizzaz!$A$1:$D$97,3,0)</f>
        <v>L</v>
      </c>
      <c r="L33315">
        <f>VLOOKUP(C33315,pizzaz!$A$1:$D$97,4,0)</f>
        <v>20.75</v>
      </c>
      <c r="M33315">
        <v>20.75</v>
      </c>
      <c r="N33315" t="str">
        <f>VLOOKUP(J33315,pizza_tpes!$A$1:$L$33,2,0)</f>
        <v>The Chicken Pesto Pizza</v>
      </c>
      <c r="O33315" t="str">
        <f>VLOOKUP(J33315,pizza_tpes!$A$1:$L$33,3,0)</f>
        <v>Chicken</v>
      </c>
      <c r="P33315" t="str">
        <f>VLOOKUP(J33315,pizza_tpes!$A$1:$L$33,4,0)</f>
        <v>Chicken, Tomatoes, Red Peppers, Spinach, Garlic, Pesto Sauce</v>
      </c>
    </row>
    <row r="33316" spans="1:16" x14ac:dyDescent="0.35">
      <c r="A33316">
        <v>33315</v>
      </c>
      <c r="B33316">
        <v>14727</v>
      </c>
      <c r="C33316" t="s">
        <v>15</v>
      </c>
      <c r="D33316">
        <v>1</v>
      </c>
      <c r="E33316" s="2">
        <f>VLOOKUP(B33316,orders!$A$1:$C$21351,2,0)</f>
        <v>42250</v>
      </c>
      <c r="F33316" s="2" t="s">
        <v>215</v>
      </c>
      <c r="G33316" s="2" t="s">
        <v>217</v>
      </c>
      <c r="H33316" s="2" t="s">
        <v>233</v>
      </c>
      <c r="I33316" s="1">
        <f>VLOOKUP(B33316,orders!$A$1:$C$21351,3,0)</f>
        <v>0.78052083333333333</v>
      </c>
      <c r="J33316" t="str">
        <f>VLOOKUP(C33316,pizzaz!$A$1:$D$97,2,0)</f>
        <v>classic_dlx</v>
      </c>
      <c r="K33316" t="str">
        <f>VLOOKUP(C33316,pizzaz!$A$1:$D$97,3,0)</f>
        <v>S</v>
      </c>
      <c r="L33316">
        <f>VLOOKUP(C33316,pizzaz!$A$1:$D$97,4,0)</f>
        <v>12</v>
      </c>
      <c r="M33316">
        <v>12</v>
      </c>
      <c r="N33316" t="str">
        <f>VLOOKUP(J33316,pizza_tpes!$A$1:$L$33,2,0)</f>
        <v>The Classic Deluxe Pizza</v>
      </c>
      <c r="O33316" t="str">
        <f>VLOOKUP(J33316,pizza_tpes!$A$1:$L$33,3,0)</f>
        <v>Classic</v>
      </c>
      <c r="P33316" t="str">
        <f>VLOOKUP(J33316,pizza_tpes!$A$1:$L$33,4,0)</f>
        <v>Pepperoni, Mushrooms, Red Onions, Red Peppers, Bacon</v>
      </c>
    </row>
    <row r="33317" spans="1:16" x14ac:dyDescent="0.35">
      <c r="A33317">
        <v>33316</v>
      </c>
      <c r="B33317">
        <v>14727</v>
      </c>
      <c r="C33317" t="s">
        <v>16</v>
      </c>
      <c r="D33317">
        <v>1</v>
      </c>
      <c r="E33317" s="2">
        <f>VLOOKUP(B33317,orders!$A$1:$C$21351,2,0)</f>
        <v>42250</v>
      </c>
      <c r="F33317" s="2" t="s">
        <v>215</v>
      </c>
      <c r="G33317" s="2" t="s">
        <v>217</v>
      </c>
      <c r="H33317" s="2" t="s">
        <v>233</v>
      </c>
      <c r="I33317" s="1">
        <f>VLOOKUP(B33317,orders!$A$1:$C$21351,3,0)</f>
        <v>0.78052083333333333</v>
      </c>
      <c r="J33317" t="str">
        <f>VLOOKUP(C33317,pizzaz!$A$1:$D$97,2,0)</f>
        <v>green_garden</v>
      </c>
      <c r="K33317" t="str">
        <f>VLOOKUP(C33317,pizzaz!$A$1:$D$97,3,0)</f>
        <v>S</v>
      </c>
      <c r="L33317">
        <f>VLOOKUP(C33317,pizzaz!$A$1:$D$97,4,0)</f>
        <v>12</v>
      </c>
      <c r="M33317">
        <v>12</v>
      </c>
      <c r="N33317" t="str">
        <f>VLOOKUP(J33317,pizza_tpes!$A$1:$L$33,2,0)</f>
        <v>The Green Garden Pizza</v>
      </c>
      <c r="O33317" t="str">
        <f>VLOOKUP(J33317,pizza_tpes!$A$1:$L$33,3,0)</f>
        <v>Veggie</v>
      </c>
      <c r="P33317" t="str">
        <f>VLOOKUP(J33317,pizza_tpes!$A$1:$L$33,4,0)</f>
        <v>Spinach, Mushrooms, Tomatoes, Green Olives, Feta Cheese</v>
      </c>
    </row>
    <row r="33318" spans="1:16" x14ac:dyDescent="0.35">
      <c r="A33318">
        <v>33317</v>
      </c>
      <c r="B33318">
        <v>14728</v>
      </c>
      <c r="C33318" t="s">
        <v>26</v>
      </c>
      <c r="D33318">
        <v>1</v>
      </c>
      <c r="E33318" s="2">
        <f>VLOOKUP(B33318,orders!$A$1:$C$21351,2,0)</f>
        <v>42250</v>
      </c>
      <c r="F33318" s="2" t="s">
        <v>215</v>
      </c>
      <c r="G33318" s="2" t="s">
        <v>217</v>
      </c>
      <c r="H33318" s="2" t="s">
        <v>233</v>
      </c>
      <c r="I33318" s="1">
        <f>VLOOKUP(B33318,orders!$A$1:$C$21351,3,0)</f>
        <v>0.78420138888888891</v>
      </c>
      <c r="J33318" t="str">
        <f>VLOOKUP(C33318,pizzaz!$A$1:$D$97,2,0)</f>
        <v>cali_ckn</v>
      </c>
      <c r="K33318" t="str">
        <f>VLOOKUP(C33318,pizzaz!$A$1:$D$97,3,0)</f>
        <v>L</v>
      </c>
      <c r="L33318">
        <f>VLOOKUP(C33318,pizzaz!$A$1:$D$97,4,0)</f>
        <v>20.75</v>
      </c>
      <c r="M33318">
        <v>20.75</v>
      </c>
      <c r="N33318" t="str">
        <f>VLOOKUP(J33318,pizza_tpes!$A$1:$L$33,2,0)</f>
        <v>The California Chicken Pizza</v>
      </c>
      <c r="O33318" t="str">
        <f>VLOOKUP(J33318,pizza_tpes!$A$1:$L$33,3,0)</f>
        <v>Chicken</v>
      </c>
      <c r="P33318" t="str">
        <f>VLOOKUP(J33318,pizza_tpes!$A$1:$L$33,4,0)</f>
        <v>Chicken, Artichoke, Spinach, Garlic, Jalapeno Peppers, Fontina Cheese, Gouda Cheese</v>
      </c>
    </row>
    <row r="33319" spans="1:16" x14ac:dyDescent="0.35">
      <c r="A33319">
        <v>33318</v>
      </c>
      <c r="B33319">
        <v>14728</v>
      </c>
      <c r="C33319" t="s">
        <v>78</v>
      </c>
      <c r="D33319">
        <v>1</v>
      </c>
      <c r="E33319" s="2">
        <f>VLOOKUP(B33319,orders!$A$1:$C$21351,2,0)</f>
        <v>42250</v>
      </c>
      <c r="F33319" s="2" t="s">
        <v>215</v>
      </c>
      <c r="G33319" s="2" t="s">
        <v>217</v>
      </c>
      <c r="H33319" s="2" t="s">
        <v>233</v>
      </c>
      <c r="I33319" s="1">
        <f>VLOOKUP(B33319,orders!$A$1:$C$21351,3,0)</f>
        <v>0.78420138888888891</v>
      </c>
      <c r="J33319" t="str">
        <f>VLOOKUP(C33319,pizzaz!$A$1:$D$97,2,0)</f>
        <v>ckn_pesto</v>
      </c>
      <c r="K33319" t="str">
        <f>VLOOKUP(C33319,pizzaz!$A$1:$D$97,3,0)</f>
        <v>S</v>
      </c>
      <c r="L33319">
        <f>VLOOKUP(C33319,pizzaz!$A$1:$D$97,4,0)</f>
        <v>12.75</v>
      </c>
      <c r="M33319">
        <v>12.75</v>
      </c>
      <c r="N33319" t="str">
        <f>VLOOKUP(J33319,pizza_tpes!$A$1:$L$33,2,0)</f>
        <v>The Chicken Pesto Pizza</v>
      </c>
      <c r="O33319" t="str">
        <f>VLOOKUP(J33319,pizza_tpes!$A$1:$L$33,3,0)</f>
        <v>Chicken</v>
      </c>
      <c r="P33319" t="str">
        <f>VLOOKUP(J33319,pizza_tpes!$A$1:$L$33,4,0)</f>
        <v>Chicken, Tomatoes, Red Peppers, Spinach, Garlic, Pesto Sauce</v>
      </c>
    </row>
    <row r="33320" spans="1:16" x14ac:dyDescent="0.35">
      <c r="A33320">
        <v>33319</v>
      </c>
      <c r="B33320">
        <v>14728</v>
      </c>
      <c r="C33320" t="s">
        <v>58</v>
      </c>
      <c r="D33320">
        <v>1</v>
      </c>
      <c r="E33320" s="2">
        <f>VLOOKUP(B33320,orders!$A$1:$C$21351,2,0)</f>
        <v>42250</v>
      </c>
      <c r="F33320" s="2" t="s">
        <v>215</v>
      </c>
      <c r="G33320" s="2" t="s">
        <v>217</v>
      </c>
      <c r="H33320" s="2" t="s">
        <v>233</v>
      </c>
      <c r="I33320" s="1">
        <f>VLOOKUP(B33320,orders!$A$1:$C$21351,3,0)</f>
        <v>0.78420138888888891</v>
      </c>
      <c r="J33320" t="str">
        <f>VLOOKUP(C33320,pizzaz!$A$1:$D$97,2,0)</f>
        <v>peppr_salami</v>
      </c>
      <c r="K33320" t="str">
        <f>VLOOKUP(C33320,pizzaz!$A$1:$D$97,3,0)</f>
        <v>L</v>
      </c>
      <c r="L33320">
        <f>VLOOKUP(C33320,pizzaz!$A$1:$D$97,4,0)</f>
        <v>20.75</v>
      </c>
      <c r="M33320">
        <v>20.75</v>
      </c>
      <c r="N33320" t="str">
        <f>VLOOKUP(J33320,pizza_tpes!$A$1:$L$33,2,0)</f>
        <v>The Pepper Salami Pizza</v>
      </c>
      <c r="O33320" t="str">
        <f>VLOOKUP(J33320,pizza_tpes!$A$1:$L$33,3,0)</f>
        <v>Supreme</v>
      </c>
      <c r="P33320" t="str">
        <f>VLOOKUP(J33320,pizza_tpes!$A$1:$L$33,4,0)</f>
        <v>Genoa Salami, Capocollo, Pepperoni, Tomatoes, Asiago Cheese, Garlic</v>
      </c>
    </row>
    <row r="33321" spans="1:16" x14ac:dyDescent="0.35">
      <c r="A33321">
        <v>33320</v>
      </c>
      <c r="B33321">
        <v>14729</v>
      </c>
      <c r="C33321" t="s">
        <v>55</v>
      </c>
      <c r="D33321">
        <v>1</v>
      </c>
      <c r="E33321" s="2">
        <f>VLOOKUP(B33321,orders!$A$1:$C$21351,2,0)</f>
        <v>42250</v>
      </c>
      <c r="F33321" s="2" t="s">
        <v>215</v>
      </c>
      <c r="G33321" s="2" t="s">
        <v>217</v>
      </c>
      <c r="H33321" s="2" t="s">
        <v>233</v>
      </c>
      <c r="I33321" s="1">
        <f>VLOOKUP(B33321,orders!$A$1:$C$21351,3,0)</f>
        <v>0.78755787037037039</v>
      </c>
      <c r="J33321" t="str">
        <f>VLOOKUP(C33321,pizzaz!$A$1:$D$97,2,0)</f>
        <v>hawaiian</v>
      </c>
      <c r="K33321" t="str">
        <f>VLOOKUP(C33321,pizzaz!$A$1:$D$97,3,0)</f>
        <v>S</v>
      </c>
      <c r="L33321">
        <f>VLOOKUP(C33321,pizzaz!$A$1:$D$97,4,0)</f>
        <v>10.5</v>
      </c>
      <c r="M33321">
        <v>10.5</v>
      </c>
      <c r="N33321" t="str">
        <f>VLOOKUP(J33321,pizza_tpes!$A$1:$L$33,2,0)</f>
        <v>The Hawaiian Pizza</v>
      </c>
      <c r="O33321" t="str">
        <f>VLOOKUP(J33321,pizza_tpes!$A$1:$L$33,3,0)</f>
        <v>Classic</v>
      </c>
      <c r="P33321" t="str">
        <f>VLOOKUP(J33321,pizza_tpes!$A$1:$L$33,4,0)</f>
        <v>Sliced Ham, Pineapple, Mozzarella Cheese</v>
      </c>
    </row>
    <row r="33322" spans="1:16" x14ac:dyDescent="0.35">
      <c r="A33322">
        <v>33321</v>
      </c>
      <c r="B33322">
        <v>14729</v>
      </c>
      <c r="C33322" t="s">
        <v>17</v>
      </c>
      <c r="D33322">
        <v>1</v>
      </c>
      <c r="E33322" s="2">
        <f>VLOOKUP(B33322,orders!$A$1:$C$21351,2,0)</f>
        <v>42250</v>
      </c>
      <c r="F33322" s="2" t="s">
        <v>215</v>
      </c>
      <c r="G33322" s="2" t="s">
        <v>217</v>
      </c>
      <c r="H33322" s="2" t="s">
        <v>233</v>
      </c>
      <c r="I33322" s="1">
        <f>VLOOKUP(B33322,orders!$A$1:$C$21351,3,0)</f>
        <v>0.78755787037037039</v>
      </c>
      <c r="J33322" t="str">
        <f>VLOOKUP(C33322,pizzaz!$A$1:$D$97,2,0)</f>
        <v>ital_cpcllo</v>
      </c>
      <c r="K33322" t="str">
        <f>VLOOKUP(C33322,pizzaz!$A$1:$D$97,3,0)</f>
        <v>L</v>
      </c>
      <c r="L33322">
        <f>VLOOKUP(C33322,pizzaz!$A$1:$D$97,4,0)</f>
        <v>20.5</v>
      </c>
      <c r="M33322">
        <v>20.5</v>
      </c>
      <c r="N33322" t="str">
        <f>VLOOKUP(J33322,pizza_tpes!$A$1:$L$33,2,0)</f>
        <v>The Italian Capocollo Pizza</v>
      </c>
      <c r="O33322" t="str">
        <f>VLOOKUP(J33322,pizza_tpes!$A$1:$L$33,3,0)</f>
        <v>Classic</v>
      </c>
      <c r="P33322" t="str">
        <f>VLOOKUP(J33322,pizza_tpes!$A$1:$L$33,4,0)</f>
        <v>Capocollo, Red Peppers, Tomatoes, Goat Cheese, Garlic, Oregano</v>
      </c>
    </row>
    <row r="33323" spans="1:16" x14ac:dyDescent="0.35">
      <c r="A33323">
        <v>33322</v>
      </c>
      <c r="B33323">
        <v>14730</v>
      </c>
      <c r="C33323" t="s">
        <v>67</v>
      </c>
      <c r="D33323">
        <v>1</v>
      </c>
      <c r="E33323" s="2">
        <f>VLOOKUP(B33323,orders!$A$1:$C$21351,2,0)</f>
        <v>42250</v>
      </c>
      <c r="F33323" s="2" t="s">
        <v>215</v>
      </c>
      <c r="G33323" s="2" t="s">
        <v>217</v>
      </c>
      <c r="H33323" s="2" t="s">
        <v>233</v>
      </c>
      <c r="I33323" s="1">
        <f>VLOOKUP(B33323,orders!$A$1:$C$21351,3,0)</f>
        <v>0.78841435185185182</v>
      </c>
      <c r="J33323" t="str">
        <f>VLOOKUP(C33323,pizzaz!$A$1:$D$97,2,0)</f>
        <v>prsc_argla</v>
      </c>
      <c r="K33323" t="str">
        <f>VLOOKUP(C33323,pizzaz!$A$1:$D$97,3,0)</f>
        <v>M</v>
      </c>
      <c r="L33323">
        <f>VLOOKUP(C33323,pizzaz!$A$1:$D$97,4,0)</f>
        <v>16.5</v>
      </c>
      <c r="M33323">
        <v>16.5</v>
      </c>
      <c r="N33323" t="str">
        <f>VLOOKUP(J33323,pizza_tpes!$A$1:$L$33,2,0)</f>
        <v>The Prosciutto and Arugula Pizza</v>
      </c>
      <c r="O33323" t="str">
        <f>VLOOKUP(J33323,pizza_tpes!$A$1:$L$33,3,0)</f>
        <v>Supreme</v>
      </c>
      <c r="P33323" t="str">
        <f>VLOOKUP(J33323,pizza_tpes!$A$1:$L$33,4,0)</f>
        <v>Prosciutto di San Daniele, Arugula, Mozzarella Cheese</v>
      </c>
    </row>
    <row r="33324" spans="1:16" x14ac:dyDescent="0.35">
      <c r="A33324">
        <v>33323</v>
      </c>
      <c r="B33324">
        <v>14730</v>
      </c>
      <c r="C33324" t="s">
        <v>47</v>
      </c>
      <c r="D33324">
        <v>1</v>
      </c>
      <c r="E33324" s="2">
        <f>VLOOKUP(B33324,orders!$A$1:$C$21351,2,0)</f>
        <v>42250</v>
      </c>
      <c r="F33324" s="2" t="s">
        <v>215</v>
      </c>
      <c r="G33324" s="2" t="s">
        <v>217</v>
      </c>
      <c r="H33324" s="2" t="s">
        <v>233</v>
      </c>
      <c r="I33324" s="1">
        <f>VLOOKUP(B33324,orders!$A$1:$C$21351,3,0)</f>
        <v>0.78841435185185182</v>
      </c>
      <c r="J33324" t="str">
        <f>VLOOKUP(C33324,pizzaz!$A$1:$D$97,2,0)</f>
        <v>prsc_argla</v>
      </c>
      <c r="K33324" t="str">
        <f>VLOOKUP(C33324,pizzaz!$A$1:$D$97,3,0)</f>
        <v>S</v>
      </c>
      <c r="L33324">
        <f>VLOOKUP(C33324,pizzaz!$A$1:$D$97,4,0)</f>
        <v>12.5</v>
      </c>
      <c r="M33324">
        <v>12.5</v>
      </c>
      <c r="N33324" t="str">
        <f>VLOOKUP(J33324,pizza_tpes!$A$1:$L$33,2,0)</f>
        <v>The Prosciutto and Arugula Pizza</v>
      </c>
      <c r="O33324" t="str">
        <f>VLOOKUP(J33324,pizza_tpes!$A$1:$L$33,3,0)</f>
        <v>Supreme</v>
      </c>
      <c r="P33324" t="str">
        <f>VLOOKUP(J33324,pizza_tpes!$A$1:$L$33,4,0)</f>
        <v>Prosciutto di San Daniele, Arugula, Mozzarella Cheese</v>
      </c>
    </row>
    <row r="33325" spans="1:16" x14ac:dyDescent="0.35">
      <c r="A33325">
        <v>33324</v>
      </c>
      <c r="B33325">
        <v>14730</v>
      </c>
      <c r="C33325" t="s">
        <v>72</v>
      </c>
      <c r="D33325">
        <v>1</v>
      </c>
      <c r="E33325" s="2">
        <f>VLOOKUP(B33325,orders!$A$1:$C$21351,2,0)</f>
        <v>42250</v>
      </c>
      <c r="F33325" s="2" t="s">
        <v>215</v>
      </c>
      <c r="G33325" s="2" t="s">
        <v>217</v>
      </c>
      <c r="H33325" s="2" t="s">
        <v>233</v>
      </c>
      <c r="I33325" s="1">
        <f>VLOOKUP(B33325,orders!$A$1:$C$21351,3,0)</f>
        <v>0.78841435185185182</v>
      </c>
      <c r="J33325" t="str">
        <f>VLOOKUP(C33325,pizzaz!$A$1:$D$97,2,0)</f>
        <v>spicy_ital</v>
      </c>
      <c r="K33325" t="str">
        <f>VLOOKUP(C33325,pizzaz!$A$1:$D$97,3,0)</f>
        <v>S</v>
      </c>
      <c r="L33325">
        <f>VLOOKUP(C33325,pizzaz!$A$1:$D$97,4,0)</f>
        <v>12.5</v>
      </c>
      <c r="M33325">
        <v>12.5</v>
      </c>
      <c r="N33325" t="str">
        <f>VLOOKUP(J33325,pizza_tpes!$A$1:$L$33,2,0)</f>
        <v>The Spicy Italian Pizza</v>
      </c>
      <c r="O33325" t="str">
        <f>VLOOKUP(J33325,pizza_tpes!$A$1:$L$33,3,0)</f>
        <v>Supreme</v>
      </c>
      <c r="P33325" t="str">
        <f>VLOOKUP(J33325,pizza_tpes!$A$1:$L$33,4,0)</f>
        <v>Capocollo, Tomatoes, Goat Cheese, Artichokes, Peperoncini verdi, Garlic</v>
      </c>
    </row>
    <row r="33326" spans="1:16" x14ac:dyDescent="0.35">
      <c r="A33326">
        <v>33325</v>
      </c>
      <c r="B33326">
        <v>14730</v>
      </c>
      <c r="C33326" t="s">
        <v>79</v>
      </c>
      <c r="D33326">
        <v>1</v>
      </c>
      <c r="E33326" s="2">
        <f>VLOOKUP(B33326,orders!$A$1:$C$21351,2,0)</f>
        <v>42250</v>
      </c>
      <c r="F33326" s="2" t="s">
        <v>215</v>
      </c>
      <c r="G33326" s="2" t="s">
        <v>217</v>
      </c>
      <c r="H33326" s="2" t="s">
        <v>233</v>
      </c>
      <c r="I33326" s="1">
        <f>VLOOKUP(B33326,orders!$A$1:$C$21351,3,0)</f>
        <v>0.78841435185185182</v>
      </c>
      <c r="J33326" t="str">
        <f>VLOOKUP(C33326,pizzaz!$A$1:$D$97,2,0)</f>
        <v>spinach_fet</v>
      </c>
      <c r="K33326" t="str">
        <f>VLOOKUP(C33326,pizzaz!$A$1:$D$97,3,0)</f>
        <v>S</v>
      </c>
      <c r="L33326">
        <f>VLOOKUP(C33326,pizzaz!$A$1:$D$97,4,0)</f>
        <v>12</v>
      </c>
      <c r="M33326">
        <v>12</v>
      </c>
      <c r="N33326" t="str">
        <f>VLOOKUP(J33326,pizza_tpes!$A$1:$L$33,2,0)</f>
        <v>The Spinach and Feta Pizza</v>
      </c>
      <c r="O33326" t="str">
        <f>VLOOKUP(J33326,pizza_tpes!$A$1:$L$33,3,0)</f>
        <v>Veggie</v>
      </c>
      <c r="P33326" t="str">
        <f>VLOOKUP(J33326,pizza_tpes!$A$1:$L$33,4,0)</f>
        <v>Spinach, Mushrooms, Red Onions, Feta Cheese, Garlic</v>
      </c>
    </row>
    <row r="33327" spans="1:16" x14ac:dyDescent="0.35">
      <c r="A33327">
        <v>33326</v>
      </c>
      <c r="B33327">
        <v>14731</v>
      </c>
      <c r="C33327" t="s">
        <v>29</v>
      </c>
      <c r="D33327">
        <v>1</v>
      </c>
      <c r="E33327" s="2">
        <f>VLOOKUP(B33327,orders!$A$1:$C$21351,2,0)</f>
        <v>42250</v>
      </c>
      <c r="F33327" s="2" t="s">
        <v>215</v>
      </c>
      <c r="G33327" s="2" t="s">
        <v>217</v>
      </c>
      <c r="H33327" s="2" t="s">
        <v>233</v>
      </c>
      <c r="I33327" s="1">
        <f>VLOOKUP(B33327,orders!$A$1:$C$21351,3,0)</f>
        <v>0.79097222222222219</v>
      </c>
      <c r="J33327" t="str">
        <f>VLOOKUP(C33327,pizzaz!$A$1:$D$97,2,0)</f>
        <v>cali_ckn</v>
      </c>
      <c r="K33327" t="str">
        <f>VLOOKUP(C33327,pizzaz!$A$1:$D$97,3,0)</f>
        <v>S</v>
      </c>
      <c r="L33327">
        <f>VLOOKUP(C33327,pizzaz!$A$1:$D$97,4,0)</f>
        <v>12.75</v>
      </c>
      <c r="M33327">
        <v>12.75</v>
      </c>
      <c r="N33327" t="str">
        <f>VLOOKUP(J33327,pizza_tpes!$A$1:$L$33,2,0)</f>
        <v>The California Chicken Pizza</v>
      </c>
      <c r="O33327" t="str">
        <f>VLOOKUP(J33327,pizza_tpes!$A$1:$L$33,3,0)</f>
        <v>Chicken</v>
      </c>
      <c r="P33327" t="str">
        <f>VLOOKUP(J33327,pizza_tpes!$A$1:$L$33,4,0)</f>
        <v>Chicken, Artichoke, Spinach, Garlic, Jalapeno Peppers, Fontina Cheese, Gouda Cheese</v>
      </c>
    </row>
    <row r="33328" spans="1:16" x14ac:dyDescent="0.35">
      <c r="A33328">
        <v>33327</v>
      </c>
      <c r="B33328">
        <v>14732</v>
      </c>
      <c r="C33328" t="s">
        <v>27</v>
      </c>
      <c r="D33328">
        <v>1</v>
      </c>
      <c r="E33328" s="2">
        <f>VLOOKUP(B33328,orders!$A$1:$C$21351,2,0)</f>
        <v>42250</v>
      </c>
      <c r="F33328" s="2" t="s">
        <v>215</v>
      </c>
      <c r="G33328" s="2" t="s">
        <v>217</v>
      </c>
      <c r="H33328" s="2" t="s">
        <v>233</v>
      </c>
      <c r="I33328" s="1">
        <f>VLOOKUP(B33328,orders!$A$1:$C$21351,3,0)</f>
        <v>0.79167824074074078</v>
      </c>
      <c r="J33328" t="str">
        <f>VLOOKUP(C33328,pizzaz!$A$1:$D$97,2,0)</f>
        <v>cali_ckn</v>
      </c>
      <c r="K33328" t="str">
        <f>VLOOKUP(C33328,pizzaz!$A$1:$D$97,3,0)</f>
        <v>M</v>
      </c>
      <c r="L33328">
        <f>VLOOKUP(C33328,pizzaz!$A$1:$D$97,4,0)</f>
        <v>16.75</v>
      </c>
      <c r="M33328">
        <v>16.75</v>
      </c>
      <c r="N33328" t="str">
        <f>VLOOKUP(J33328,pizza_tpes!$A$1:$L$33,2,0)</f>
        <v>The California Chicken Pizza</v>
      </c>
      <c r="O33328" t="str">
        <f>VLOOKUP(J33328,pizza_tpes!$A$1:$L$33,3,0)</f>
        <v>Chicken</v>
      </c>
      <c r="P33328" t="str">
        <f>VLOOKUP(J33328,pizza_tpes!$A$1:$L$33,4,0)</f>
        <v>Chicken, Artichoke, Spinach, Garlic, Jalapeno Peppers, Fontina Cheese, Gouda Cheese</v>
      </c>
    </row>
    <row r="33329" spans="1:16" x14ac:dyDescent="0.35">
      <c r="A33329">
        <v>33328</v>
      </c>
      <c r="B33329">
        <v>14732</v>
      </c>
      <c r="C33329" t="s">
        <v>17</v>
      </c>
      <c r="D33329">
        <v>1</v>
      </c>
      <c r="E33329" s="2">
        <f>VLOOKUP(B33329,orders!$A$1:$C$21351,2,0)</f>
        <v>42250</v>
      </c>
      <c r="F33329" s="2" t="s">
        <v>215</v>
      </c>
      <c r="G33329" s="2" t="s">
        <v>217</v>
      </c>
      <c r="H33329" s="2" t="s">
        <v>233</v>
      </c>
      <c r="I33329" s="1">
        <f>VLOOKUP(B33329,orders!$A$1:$C$21351,3,0)</f>
        <v>0.79167824074074078</v>
      </c>
      <c r="J33329" t="str">
        <f>VLOOKUP(C33329,pizzaz!$A$1:$D$97,2,0)</f>
        <v>ital_cpcllo</v>
      </c>
      <c r="K33329" t="str">
        <f>VLOOKUP(C33329,pizzaz!$A$1:$D$97,3,0)</f>
        <v>L</v>
      </c>
      <c r="L33329">
        <f>VLOOKUP(C33329,pizzaz!$A$1:$D$97,4,0)</f>
        <v>20.5</v>
      </c>
      <c r="M33329">
        <v>20.5</v>
      </c>
      <c r="N33329" t="str">
        <f>VLOOKUP(J33329,pizza_tpes!$A$1:$L$33,2,0)</f>
        <v>The Italian Capocollo Pizza</v>
      </c>
      <c r="O33329" t="str">
        <f>VLOOKUP(J33329,pizza_tpes!$A$1:$L$33,3,0)</f>
        <v>Classic</v>
      </c>
      <c r="P33329" t="str">
        <f>VLOOKUP(J33329,pizza_tpes!$A$1:$L$33,4,0)</f>
        <v>Capocollo, Red Peppers, Tomatoes, Goat Cheese, Garlic, Oregano</v>
      </c>
    </row>
    <row r="33330" spans="1:16" x14ac:dyDescent="0.35">
      <c r="A33330">
        <v>33329</v>
      </c>
      <c r="B33330">
        <v>14732</v>
      </c>
      <c r="C33330" t="s">
        <v>34</v>
      </c>
      <c r="D33330">
        <v>1</v>
      </c>
      <c r="E33330" s="2">
        <f>VLOOKUP(B33330,orders!$A$1:$C$21351,2,0)</f>
        <v>42250</v>
      </c>
      <c r="F33330" s="2" t="s">
        <v>215</v>
      </c>
      <c r="G33330" s="2" t="s">
        <v>217</v>
      </c>
      <c r="H33330" s="2" t="s">
        <v>233</v>
      </c>
      <c r="I33330" s="1">
        <f>VLOOKUP(B33330,orders!$A$1:$C$21351,3,0)</f>
        <v>0.79167824074074078</v>
      </c>
      <c r="J33330" t="str">
        <f>VLOOKUP(C33330,pizzaz!$A$1:$D$97,2,0)</f>
        <v>napolitana</v>
      </c>
      <c r="K33330" t="str">
        <f>VLOOKUP(C33330,pizzaz!$A$1:$D$97,3,0)</f>
        <v>S</v>
      </c>
      <c r="L33330">
        <f>VLOOKUP(C33330,pizzaz!$A$1:$D$97,4,0)</f>
        <v>12</v>
      </c>
      <c r="M33330">
        <v>12</v>
      </c>
      <c r="N33330" t="str">
        <f>VLOOKUP(J33330,pizza_tpes!$A$1:$L$33,2,0)</f>
        <v>The Napolitana Pizza</v>
      </c>
      <c r="O33330" t="str">
        <f>VLOOKUP(J33330,pizza_tpes!$A$1:$L$33,3,0)</f>
        <v>Classic</v>
      </c>
      <c r="P33330" t="str">
        <f>VLOOKUP(J33330,pizza_tpes!$A$1:$L$33,4,0)</f>
        <v>Tomatoes, Anchovies, Green Olives, Red Onions, Garlic</v>
      </c>
    </row>
    <row r="33331" spans="1:16" x14ac:dyDescent="0.35">
      <c r="A33331">
        <v>33330</v>
      </c>
      <c r="B33331">
        <v>14732</v>
      </c>
      <c r="C33331" t="s">
        <v>80</v>
      </c>
      <c r="D33331">
        <v>1</v>
      </c>
      <c r="E33331" s="2">
        <f>VLOOKUP(B33331,orders!$A$1:$C$21351,2,0)</f>
        <v>42250</v>
      </c>
      <c r="F33331" s="2" t="s">
        <v>215</v>
      </c>
      <c r="G33331" s="2" t="s">
        <v>217</v>
      </c>
      <c r="H33331" s="2" t="s">
        <v>233</v>
      </c>
      <c r="I33331" s="1">
        <f>VLOOKUP(B33331,orders!$A$1:$C$21351,3,0)</f>
        <v>0.79167824074074078</v>
      </c>
      <c r="J33331" t="str">
        <f>VLOOKUP(C33331,pizzaz!$A$1:$D$97,2,0)</f>
        <v>spicy_ital</v>
      </c>
      <c r="K33331" t="str">
        <f>VLOOKUP(C33331,pizzaz!$A$1:$D$97,3,0)</f>
        <v>M</v>
      </c>
      <c r="L33331">
        <f>VLOOKUP(C33331,pizzaz!$A$1:$D$97,4,0)</f>
        <v>16.5</v>
      </c>
      <c r="M33331">
        <v>16.5</v>
      </c>
      <c r="N33331" t="str">
        <f>VLOOKUP(J33331,pizza_tpes!$A$1:$L$33,2,0)</f>
        <v>The Spicy Italian Pizza</v>
      </c>
      <c r="O33331" t="str">
        <f>VLOOKUP(J33331,pizza_tpes!$A$1:$L$33,3,0)</f>
        <v>Supreme</v>
      </c>
      <c r="P33331" t="str">
        <f>VLOOKUP(J33331,pizza_tpes!$A$1:$L$33,4,0)</f>
        <v>Capocollo, Tomatoes, Goat Cheese, Artichokes, Peperoncini verdi, Garlic</v>
      </c>
    </row>
    <row r="33332" spans="1:16" x14ac:dyDescent="0.35">
      <c r="A33332">
        <v>33331</v>
      </c>
      <c r="B33332">
        <v>14733</v>
      </c>
      <c r="C33332" t="s">
        <v>55</v>
      </c>
      <c r="D33332">
        <v>1</v>
      </c>
      <c r="E33332" s="2">
        <f>VLOOKUP(B33332,orders!$A$1:$C$21351,2,0)</f>
        <v>42250</v>
      </c>
      <c r="F33332" s="2" t="s">
        <v>215</v>
      </c>
      <c r="G33332" s="2" t="s">
        <v>217</v>
      </c>
      <c r="H33332" s="2" t="s">
        <v>233</v>
      </c>
      <c r="I33332" s="1">
        <f>VLOOKUP(B33332,orders!$A$1:$C$21351,3,0)</f>
        <v>0.81123842592592588</v>
      </c>
      <c r="J33332" t="str">
        <f>VLOOKUP(C33332,pizzaz!$A$1:$D$97,2,0)</f>
        <v>hawaiian</v>
      </c>
      <c r="K33332" t="str">
        <f>VLOOKUP(C33332,pizzaz!$A$1:$D$97,3,0)</f>
        <v>S</v>
      </c>
      <c r="L33332">
        <f>VLOOKUP(C33332,pizzaz!$A$1:$D$97,4,0)</f>
        <v>10.5</v>
      </c>
      <c r="M33332">
        <v>10.5</v>
      </c>
      <c r="N33332" t="str">
        <f>VLOOKUP(J33332,pizza_tpes!$A$1:$L$33,2,0)</f>
        <v>The Hawaiian Pizza</v>
      </c>
      <c r="O33332" t="str">
        <f>VLOOKUP(J33332,pizza_tpes!$A$1:$L$33,3,0)</f>
        <v>Classic</v>
      </c>
      <c r="P33332" t="str">
        <f>VLOOKUP(J33332,pizza_tpes!$A$1:$L$33,4,0)</f>
        <v>Sliced Ham, Pineapple, Mozzarella Cheese</v>
      </c>
    </row>
    <row r="33333" spans="1:16" x14ac:dyDescent="0.35">
      <c r="A33333">
        <v>33332</v>
      </c>
      <c r="B33333">
        <v>14734</v>
      </c>
      <c r="C33333" t="s">
        <v>45</v>
      </c>
      <c r="D33333">
        <v>1</v>
      </c>
      <c r="E33333" s="2">
        <f>VLOOKUP(B33333,orders!$A$1:$C$21351,2,0)</f>
        <v>42250</v>
      </c>
      <c r="F33333" s="2" t="s">
        <v>215</v>
      </c>
      <c r="G33333" s="2" t="s">
        <v>217</v>
      </c>
      <c r="H33333" s="2" t="s">
        <v>233</v>
      </c>
      <c r="I33333" s="1">
        <f>VLOOKUP(B33333,orders!$A$1:$C$21351,3,0)</f>
        <v>0.81952546296296291</v>
      </c>
      <c r="J33333" t="str">
        <f>VLOOKUP(C33333,pizzaz!$A$1:$D$97,2,0)</f>
        <v>bbq_ckn</v>
      </c>
      <c r="K33333" t="str">
        <f>VLOOKUP(C33333,pizzaz!$A$1:$D$97,3,0)</f>
        <v>M</v>
      </c>
      <c r="L33333">
        <f>VLOOKUP(C33333,pizzaz!$A$1:$D$97,4,0)</f>
        <v>16.75</v>
      </c>
      <c r="M33333">
        <v>16.75</v>
      </c>
      <c r="N33333" t="str">
        <f>VLOOKUP(J33333,pizza_tpes!$A$1:$L$33,2,0)</f>
        <v>The Barbecue Chicken Pizza</v>
      </c>
      <c r="O33333" t="str">
        <f>VLOOKUP(J33333,pizza_tpes!$A$1:$L$33,3,0)</f>
        <v>Chicken</v>
      </c>
      <c r="P33333" t="str">
        <f>VLOOKUP(J33333,pizza_tpes!$A$1:$L$33,4,0)</f>
        <v>Barbecued Chicken, Red Peppers, Green Peppers, Tomatoes, Red Onions, Barbecue Sauce</v>
      </c>
    </row>
    <row r="33334" spans="1:16" x14ac:dyDescent="0.35">
      <c r="A33334">
        <v>33333</v>
      </c>
      <c r="B33334">
        <v>14734</v>
      </c>
      <c r="C33334" t="s">
        <v>31</v>
      </c>
      <c r="D33334">
        <v>1</v>
      </c>
      <c r="E33334" s="2">
        <f>VLOOKUP(B33334,orders!$A$1:$C$21351,2,0)</f>
        <v>42250</v>
      </c>
      <c r="F33334" s="2" t="s">
        <v>215</v>
      </c>
      <c r="G33334" s="2" t="s">
        <v>217</v>
      </c>
      <c r="H33334" s="2" t="s">
        <v>233</v>
      </c>
      <c r="I33334" s="1">
        <f>VLOOKUP(B33334,orders!$A$1:$C$21351,3,0)</f>
        <v>0.81952546296296291</v>
      </c>
      <c r="J33334" t="str">
        <f>VLOOKUP(C33334,pizzaz!$A$1:$D$97,2,0)</f>
        <v>big_meat</v>
      </c>
      <c r="K33334" t="str">
        <f>VLOOKUP(C33334,pizzaz!$A$1:$D$97,3,0)</f>
        <v>S</v>
      </c>
      <c r="L33334">
        <f>VLOOKUP(C33334,pizzaz!$A$1:$D$97,4,0)</f>
        <v>12</v>
      </c>
      <c r="M33334">
        <v>12</v>
      </c>
      <c r="N33334" t="str">
        <f>VLOOKUP(J33334,pizza_tpes!$A$1:$L$33,2,0)</f>
        <v>The Big Meat Pizza</v>
      </c>
      <c r="O33334" t="str">
        <f>VLOOKUP(J33334,pizza_tpes!$A$1:$L$33,3,0)</f>
        <v>Classic</v>
      </c>
      <c r="P33334" t="str">
        <f>VLOOKUP(J33334,pizza_tpes!$A$1:$L$33,4,0)</f>
        <v>Bacon, Pepperoni, Italian Sausage, Chorizo Sausage</v>
      </c>
    </row>
    <row r="33335" spans="1:16" x14ac:dyDescent="0.35">
      <c r="A33335">
        <v>33334</v>
      </c>
      <c r="B33335">
        <v>14734</v>
      </c>
      <c r="C33335" t="s">
        <v>5</v>
      </c>
      <c r="D33335">
        <v>1</v>
      </c>
      <c r="E33335" s="2">
        <f>VLOOKUP(B33335,orders!$A$1:$C$21351,2,0)</f>
        <v>42250</v>
      </c>
      <c r="F33335" s="2" t="s">
        <v>215</v>
      </c>
      <c r="G33335" s="2" t="s">
        <v>217</v>
      </c>
      <c r="H33335" s="2" t="s">
        <v>233</v>
      </c>
      <c r="I33335" s="1">
        <f>VLOOKUP(B33335,orders!$A$1:$C$21351,3,0)</f>
        <v>0.81952546296296291</v>
      </c>
      <c r="J33335" t="str">
        <f>VLOOKUP(C33335,pizzaz!$A$1:$D$97,2,0)</f>
        <v>classic_dlx</v>
      </c>
      <c r="K33335" t="str">
        <f>VLOOKUP(C33335,pizzaz!$A$1:$D$97,3,0)</f>
        <v>M</v>
      </c>
      <c r="L33335">
        <f>VLOOKUP(C33335,pizzaz!$A$1:$D$97,4,0)</f>
        <v>16</v>
      </c>
      <c r="M33335">
        <v>16</v>
      </c>
      <c r="N33335" t="str">
        <f>VLOOKUP(J33335,pizza_tpes!$A$1:$L$33,2,0)</f>
        <v>The Classic Deluxe Pizza</v>
      </c>
      <c r="O33335" t="str">
        <f>VLOOKUP(J33335,pizza_tpes!$A$1:$L$33,3,0)</f>
        <v>Classic</v>
      </c>
      <c r="P33335" t="str">
        <f>VLOOKUP(J33335,pizza_tpes!$A$1:$L$33,4,0)</f>
        <v>Pepperoni, Mushrooms, Red Onions, Red Peppers, Bacon</v>
      </c>
    </row>
    <row r="33336" spans="1:16" x14ac:dyDescent="0.35">
      <c r="A33336">
        <v>33335</v>
      </c>
      <c r="B33336">
        <v>14735</v>
      </c>
      <c r="C33336" t="s">
        <v>26</v>
      </c>
      <c r="D33336">
        <v>1</v>
      </c>
      <c r="E33336" s="2">
        <f>VLOOKUP(B33336,orders!$A$1:$C$21351,2,0)</f>
        <v>42250</v>
      </c>
      <c r="F33336" s="2" t="s">
        <v>215</v>
      </c>
      <c r="G33336" s="2" t="s">
        <v>217</v>
      </c>
      <c r="H33336" s="2" t="s">
        <v>233</v>
      </c>
      <c r="I33336" s="1">
        <f>VLOOKUP(B33336,orders!$A$1:$C$21351,3,0)</f>
        <v>0.83726851851851847</v>
      </c>
      <c r="J33336" t="str">
        <f>VLOOKUP(C33336,pizzaz!$A$1:$D$97,2,0)</f>
        <v>cali_ckn</v>
      </c>
      <c r="K33336" t="str">
        <f>VLOOKUP(C33336,pizzaz!$A$1:$D$97,3,0)</f>
        <v>L</v>
      </c>
      <c r="L33336">
        <f>VLOOKUP(C33336,pizzaz!$A$1:$D$97,4,0)</f>
        <v>20.75</v>
      </c>
      <c r="M33336">
        <v>20.75</v>
      </c>
      <c r="N33336" t="str">
        <f>VLOOKUP(J33336,pizza_tpes!$A$1:$L$33,2,0)</f>
        <v>The California Chicken Pizza</v>
      </c>
      <c r="O33336" t="str">
        <f>VLOOKUP(J33336,pizza_tpes!$A$1:$L$33,3,0)</f>
        <v>Chicken</v>
      </c>
      <c r="P33336" t="str">
        <f>VLOOKUP(J33336,pizza_tpes!$A$1:$L$33,4,0)</f>
        <v>Chicken, Artichoke, Spinach, Garlic, Jalapeno Peppers, Fontina Cheese, Gouda Cheese</v>
      </c>
    </row>
    <row r="33337" spans="1:16" x14ac:dyDescent="0.35">
      <c r="A33337">
        <v>33336</v>
      </c>
      <c r="B33337">
        <v>14735</v>
      </c>
      <c r="C33337" t="s">
        <v>33</v>
      </c>
      <c r="D33337">
        <v>1</v>
      </c>
      <c r="E33337" s="2">
        <f>VLOOKUP(B33337,orders!$A$1:$C$21351,2,0)</f>
        <v>42250</v>
      </c>
      <c r="F33337" s="2" t="s">
        <v>215</v>
      </c>
      <c r="G33337" s="2" t="s">
        <v>217</v>
      </c>
      <c r="H33337" s="2" t="s">
        <v>233</v>
      </c>
      <c r="I33337" s="1">
        <f>VLOOKUP(B33337,orders!$A$1:$C$21351,3,0)</f>
        <v>0.83726851851851847</v>
      </c>
      <c r="J33337" t="str">
        <f>VLOOKUP(C33337,pizzaz!$A$1:$D$97,2,0)</f>
        <v>four_cheese</v>
      </c>
      <c r="K33337" t="str">
        <f>VLOOKUP(C33337,pizzaz!$A$1:$D$97,3,0)</f>
        <v>L</v>
      </c>
      <c r="L33337">
        <f>VLOOKUP(C33337,pizzaz!$A$1:$D$97,4,0)</f>
        <v>17.95</v>
      </c>
      <c r="M33337">
        <v>17.95</v>
      </c>
      <c r="N33337" t="str">
        <f>VLOOKUP(J33337,pizza_tpes!$A$1:$L$33,2,0)</f>
        <v>The Four Cheese Pizza</v>
      </c>
      <c r="O33337" t="str">
        <f>VLOOKUP(J33337,pizza_tpes!$A$1:$L$33,3,0)</f>
        <v>Veggie</v>
      </c>
      <c r="P33337" t="str">
        <f>VLOOKUP(J33337,pizza_tpes!$A$1:$L$33,4,0)</f>
        <v>Ricotta Cheese, Gorgonzola Piccante Cheese, Mozzarella Cheese, Parmigiano Reggiano Cheese, Garlic</v>
      </c>
    </row>
    <row r="33338" spans="1:16" x14ac:dyDescent="0.35">
      <c r="A33338">
        <v>33337</v>
      </c>
      <c r="B33338">
        <v>14736</v>
      </c>
      <c r="C33338" t="s">
        <v>85</v>
      </c>
      <c r="D33338">
        <v>1</v>
      </c>
      <c r="E33338" s="2">
        <f>VLOOKUP(B33338,orders!$A$1:$C$21351,2,0)</f>
        <v>42250</v>
      </c>
      <c r="F33338" s="2" t="s">
        <v>215</v>
      </c>
      <c r="G33338" s="2" t="s">
        <v>217</v>
      </c>
      <c r="H33338" s="2" t="s">
        <v>233</v>
      </c>
      <c r="I33338" s="1">
        <f>VLOOKUP(B33338,orders!$A$1:$C$21351,3,0)</f>
        <v>0.84833333333333338</v>
      </c>
      <c r="J33338" t="str">
        <f>VLOOKUP(C33338,pizzaz!$A$1:$D$97,2,0)</f>
        <v>napolitana</v>
      </c>
      <c r="K33338" t="str">
        <f>VLOOKUP(C33338,pizzaz!$A$1:$D$97,3,0)</f>
        <v>M</v>
      </c>
      <c r="L33338">
        <f>VLOOKUP(C33338,pizzaz!$A$1:$D$97,4,0)</f>
        <v>16</v>
      </c>
      <c r="M33338">
        <v>16</v>
      </c>
      <c r="N33338" t="str">
        <f>VLOOKUP(J33338,pizza_tpes!$A$1:$L$33,2,0)</f>
        <v>The Napolitana Pizza</v>
      </c>
      <c r="O33338" t="str">
        <f>VLOOKUP(J33338,pizza_tpes!$A$1:$L$33,3,0)</f>
        <v>Classic</v>
      </c>
      <c r="P33338" t="str">
        <f>VLOOKUP(J33338,pizza_tpes!$A$1:$L$33,4,0)</f>
        <v>Tomatoes, Anchovies, Green Olives, Red Onions, Garlic</v>
      </c>
    </row>
    <row r="33339" spans="1:16" x14ac:dyDescent="0.35">
      <c r="A33339">
        <v>33338</v>
      </c>
      <c r="B33339">
        <v>14736</v>
      </c>
      <c r="C33339" t="s">
        <v>39</v>
      </c>
      <c r="D33339">
        <v>1</v>
      </c>
      <c r="E33339" s="2">
        <f>VLOOKUP(B33339,orders!$A$1:$C$21351,2,0)</f>
        <v>42250</v>
      </c>
      <c r="F33339" s="2" t="s">
        <v>215</v>
      </c>
      <c r="G33339" s="2" t="s">
        <v>217</v>
      </c>
      <c r="H33339" s="2" t="s">
        <v>233</v>
      </c>
      <c r="I33339" s="1">
        <f>VLOOKUP(B33339,orders!$A$1:$C$21351,3,0)</f>
        <v>0.84833333333333338</v>
      </c>
      <c r="J33339" t="str">
        <f>VLOOKUP(C33339,pizzaz!$A$1:$D$97,2,0)</f>
        <v>peppr_salami</v>
      </c>
      <c r="K33339" t="str">
        <f>VLOOKUP(C33339,pizzaz!$A$1:$D$97,3,0)</f>
        <v>S</v>
      </c>
      <c r="L33339">
        <f>VLOOKUP(C33339,pizzaz!$A$1:$D$97,4,0)</f>
        <v>12.5</v>
      </c>
      <c r="M33339">
        <v>12.5</v>
      </c>
      <c r="N33339" t="str">
        <f>VLOOKUP(J33339,pizza_tpes!$A$1:$L$33,2,0)</f>
        <v>The Pepper Salami Pizza</v>
      </c>
      <c r="O33339" t="str">
        <f>VLOOKUP(J33339,pizza_tpes!$A$1:$L$33,3,0)</f>
        <v>Supreme</v>
      </c>
      <c r="P33339" t="str">
        <f>VLOOKUP(J33339,pizza_tpes!$A$1:$L$33,4,0)</f>
        <v>Genoa Salami, Capocollo, Pepperoni, Tomatoes, Asiago Cheese, Garlic</v>
      </c>
    </row>
    <row r="33340" spans="1:16" x14ac:dyDescent="0.35">
      <c r="A33340">
        <v>33339</v>
      </c>
      <c r="B33340">
        <v>14736</v>
      </c>
      <c r="C33340" t="s">
        <v>49</v>
      </c>
      <c r="D33340">
        <v>1</v>
      </c>
      <c r="E33340" s="2">
        <f>VLOOKUP(B33340,orders!$A$1:$C$21351,2,0)</f>
        <v>42250</v>
      </c>
      <c r="F33340" s="2" t="s">
        <v>215</v>
      </c>
      <c r="G33340" s="2" t="s">
        <v>217</v>
      </c>
      <c r="H33340" s="2" t="s">
        <v>233</v>
      </c>
      <c r="I33340" s="1">
        <f>VLOOKUP(B33340,orders!$A$1:$C$21351,3,0)</f>
        <v>0.84833333333333338</v>
      </c>
      <c r="J33340" t="str">
        <f>VLOOKUP(C33340,pizzaz!$A$1:$D$97,2,0)</f>
        <v>veggie_veg</v>
      </c>
      <c r="K33340" t="str">
        <f>VLOOKUP(C33340,pizzaz!$A$1:$D$97,3,0)</f>
        <v>L</v>
      </c>
      <c r="L33340">
        <f>VLOOKUP(C33340,pizzaz!$A$1:$D$97,4,0)</f>
        <v>20.25</v>
      </c>
      <c r="M33340">
        <v>20.25</v>
      </c>
      <c r="N33340" t="str">
        <f>VLOOKUP(J33340,pizza_tpes!$A$1:$L$33,2,0)</f>
        <v>The Vegetables + Vegetables Pizza</v>
      </c>
      <c r="O33340" t="str">
        <f>VLOOKUP(J33340,pizza_tpes!$A$1:$L$33,3,0)</f>
        <v>Veggie</v>
      </c>
      <c r="P33340" t="str">
        <f>VLOOKUP(J33340,pizza_tpes!$A$1:$L$33,4,0)</f>
        <v>Mushrooms, Tomatoes, Red Peppers, Green Peppers, Red Onions, Zucchini, Spinach, Garlic</v>
      </c>
    </row>
    <row r="33341" spans="1:16" x14ac:dyDescent="0.35">
      <c r="A33341">
        <v>33340</v>
      </c>
      <c r="B33341">
        <v>14737</v>
      </c>
      <c r="C33341" t="s">
        <v>25</v>
      </c>
      <c r="D33341">
        <v>1</v>
      </c>
      <c r="E33341" s="2">
        <f>VLOOKUP(B33341,orders!$A$1:$C$21351,2,0)</f>
        <v>42250</v>
      </c>
      <c r="F33341" s="2" t="s">
        <v>215</v>
      </c>
      <c r="G33341" s="2" t="s">
        <v>217</v>
      </c>
      <c r="H33341" s="2" t="s">
        <v>233</v>
      </c>
      <c r="I33341" s="1">
        <f>VLOOKUP(B33341,orders!$A$1:$C$21351,3,0)</f>
        <v>0.8684143518518519</v>
      </c>
      <c r="J33341" t="str">
        <f>VLOOKUP(C33341,pizzaz!$A$1:$D$97,2,0)</f>
        <v>bbq_ckn</v>
      </c>
      <c r="K33341" t="str">
        <f>VLOOKUP(C33341,pizzaz!$A$1:$D$97,3,0)</f>
        <v>L</v>
      </c>
      <c r="L33341">
        <f>VLOOKUP(C33341,pizzaz!$A$1:$D$97,4,0)</f>
        <v>20.75</v>
      </c>
      <c r="M33341">
        <v>20.75</v>
      </c>
      <c r="N33341" t="str">
        <f>VLOOKUP(J33341,pizza_tpes!$A$1:$L$33,2,0)</f>
        <v>The Barbecue Chicken Pizza</v>
      </c>
      <c r="O33341" t="str">
        <f>VLOOKUP(J33341,pizza_tpes!$A$1:$L$33,3,0)</f>
        <v>Chicken</v>
      </c>
      <c r="P33341" t="str">
        <f>VLOOKUP(J33341,pizza_tpes!$A$1:$L$33,4,0)</f>
        <v>Barbecued Chicken, Red Peppers, Green Peppers, Tomatoes, Red Onions, Barbecue Sauce</v>
      </c>
    </row>
    <row r="33342" spans="1:16" x14ac:dyDescent="0.35">
      <c r="A33342">
        <v>33341</v>
      </c>
      <c r="B33342">
        <v>14737</v>
      </c>
      <c r="C33342" t="s">
        <v>41</v>
      </c>
      <c r="D33342">
        <v>1</v>
      </c>
      <c r="E33342" s="2">
        <f>VLOOKUP(B33342,orders!$A$1:$C$21351,2,0)</f>
        <v>42250</v>
      </c>
      <c r="F33342" s="2" t="s">
        <v>215</v>
      </c>
      <c r="G33342" s="2" t="s">
        <v>217</v>
      </c>
      <c r="H33342" s="2" t="s">
        <v>233</v>
      </c>
      <c r="I33342" s="1">
        <f>VLOOKUP(B33342,orders!$A$1:$C$21351,3,0)</f>
        <v>0.8684143518518519</v>
      </c>
      <c r="J33342" t="str">
        <f>VLOOKUP(C33342,pizzaz!$A$1:$D$97,2,0)</f>
        <v>napolitana</v>
      </c>
      <c r="K33342" t="str">
        <f>VLOOKUP(C33342,pizzaz!$A$1:$D$97,3,0)</f>
        <v>L</v>
      </c>
      <c r="L33342">
        <f>VLOOKUP(C33342,pizzaz!$A$1:$D$97,4,0)</f>
        <v>20.5</v>
      </c>
      <c r="M33342">
        <v>20.5</v>
      </c>
      <c r="N33342" t="str">
        <f>VLOOKUP(J33342,pizza_tpes!$A$1:$L$33,2,0)</f>
        <v>The Napolitana Pizza</v>
      </c>
      <c r="O33342" t="str">
        <f>VLOOKUP(J33342,pizza_tpes!$A$1:$L$33,3,0)</f>
        <v>Classic</v>
      </c>
      <c r="P33342" t="str">
        <f>VLOOKUP(J33342,pizza_tpes!$A$1:$L$33,4,0)</f>
        <v>Tomatoes, Anchovies, Green Olives, Red Onions, Garlic</v>
      </c>
    </row>
    <row r="33343" spans="1:16" x14ac:dyDescent="0.35">
      <c r="A33343">
        <v>33342</v>
      </c>
      <c r="B33343">
        <v>14737</v>
      </c>
      <c r="C33343" t="s">
        <v>20</v>
      </c>
      <c r="D33343">
        <v>1</v>
      </c>
      <c r="E33343" s="2">
        <f>VLOOKUP(B33343,orders!$A$1:$C$21351,2,0)</f>
        <v>42250</v>
      </c>
      <c r="F33343" s="2" t="s">
        <v>215</v>
      </c>
      <c r="G33343" s="2" t="s">
        <v>217</v>
      </c>
      <c r="H33343" s="2" t="s">
        <v>233</v>
      </c>
      <c r="I33343" s="1">
        <f>VLOOKUP(B33343,orders!$A$1:$C$21351,3,0)</f>
        <v>0.8684143518518519</v>
      </c>
      <c r="J33343" t="str">
        <f>VLOOKUP(C33343,pizzaz!$A$1:$D$97,2,0)</f>
        <v>spicy_ital</v>
      </c>
      <c r="K33343" t="str">
        <f>VLOOKUP(C33343,pizzaz!$A$1:$D$97,3,0)</f>
        <v>L</v>
      </c>
      <c r="L33343">
        <f>VLOOKUP(C33343,pizzaz!$A$1:$D$97,4,0)</f>
        <v>20.75</v>
      </c>
      <c r="M33343">
        <v>20.75</v>
      </c>
      <c r="N33343" t="str">
        <f>VLOOKUP(J33343,pizza_tpes!$A$1:$L$33,2,0)</f>
        <v>The Spicy Italian Pizza</v>
      </c>
      <c r="O33343" t="str">
        <f>VLOOKUP(J33343,pizza_tpes!$A$1:$L$33,3,0)</f>
        <v>Supreme</v>
      </c>
      <c r="P33343" t="str">
        <f>VLOOKUP(J33343,pizza_tpes!$A$1:$L$33,4,0)</f>
        <v>Capocollo, Tomatoes, Goat Cheese, Artichokes, Peperoncini verdi, Garlic</v>
      </c>
    </row>
    <row r="33344" spans="1:16" x14ac:dyDescent="0.35">
      <c r="A33344">
        <v>33343</v>
      </c>
      <c r="B33344">
        <v>14737</v>
      </c>
      <c r="C33344" t="s">
        <v>73</v>
      </c>
      <c r="D33344">
        <v>1</v>
      </c>
      <c r="E33344" s="2">
        <f>VLOOKUP(B33344,orders!$A$1:$C$21351,2,0)</f>
        <v>42250</v>
      </c>
      <c r="F33344" s="2" t="s">
        <v>215</v>
      </c>
      <c r="G33344" s="2" t="s">
        <v>217</v>
      </c>
      <c r="H33344" s="2" t="s">
        <v>233</v>
      </c>
      <c r="I33344" s="1">
        <f>VLOOKUP(B33344,orders!$A$1:$C$21351,3,0)</f>
        <v>0.8684143518518519</v>
      </c>
      <c r="J33344" t="str">
        <f>VLOOKUP(C33344,pizzaz!$A$1:$D$97,2,0)</f>
        <v>thai_ckn</v>
      </c>
      <c r="K33344" t="str">
        <f>VLOOKUP(C33344,pizzaz!$A$1:$D$97,3,0)</f>
        <v>S</v>
      </c>
      <c r="L33344">
        <f>VLOOKUP(C33344,pizzaz!$A$1:$D$97,4,0)</f>
        <v>12.75</v>
      </c>
      <c r="M33344">
        <v>12.75</v>
      </c>
      <c r="N33344" t="str">
        <f>VLOOKUP(J33344,pizza_tpes!$A$1:$L$33,2,0)</f>
        <v>The Thai Chicken Pizza</v>
      </c>
      <c r="O33344" t="str">
        <f>VLOOKUP(J33344,pizza_tpes!$A$1:$L$33,3,0)</f>
        <v>Chicken</v>
      </c>
      <c r="P33344" t="str">
        <f>VLOOKUP(J33344,pizza_tpes!$A$1:$L$33,4,0)</f>
        <v>Chicken, Pineapple, Tomatoes, Red Peppers, Thai Sweet Chilli Sauce</v>
      </c>
    </row>
    <row r="33345" spans="1:16" x14ac:dyDescent="0.35">
      <c r="A33345">
        <v>33344</v>
      </c>
      <c r="B33345">
        <v>14738</v>
      </c>
      <c r="C33345" t="s">
        <v>62</v>
      </c>
      <c r="D33345">
        <v>1</v>
      </c>
      <c r="E33345" s="2">
        <f>VLOOKUP(B33345,orders!$A$1:$C$21351,2,0)</f>
        <v>42250</v>
      </c>
      <c r="F33345" s="2" t="s">
        <v>215</v>
      </c>
      <c r="G33345" s="2" t="s">
        <v>217</v>
      </c>
      <c r="H33345" s="2" t="s">
        <v>233</v>
      </c>
      <c r="I33345" s="1">
        <f>VLOOKUP(B33345,orders!$A$1:$C$21351,3,0)</f>
        <v>0.89275462962962959</v>
      </c>
      <c r="J33345" t="str">
        <f>VLOOKUP(C33345,pizzaz!$A$1:$D$97,2,0)</f>
        <v>ckn_pesto</v>
      </c>
      <c r="K33345" t="str">
        <f>VLOOKUP(C33345,pizzaz!$A$1:$D$97,3,0)</f>
        <v>M</v>
      </c>
      <c r="L33345">
        <f>VLOOKUP(C33345,pizzaz!$A$1:$D$97,4,0)</f>
        <v>16.75</v>
      </c>
      <c r="M33345">
        <v>16.75</v>
      </c>
      <c r="N33345" t="str">
        <f>VLOOKUP(J33345,pizza_tpes!$A$1:$L$33,2,0)</f>
        <v>The Chicken Pesto Pizza</v>
      </c>
      <c r="O33345" t="str">
        <f>VLOOKUP(J33345,pizza_tpes!$A$1:$L$33,3,0)</f>
        <v>Chicken</v>
      </c>
      <c r="P33345" t="str">
        <f>VLOOKUP(J33345,pizza_tpes!$A$1:$L$33,4,0)</f>
        <v>Chicken, Tomatoes, Red Peppers, Spinach, Garlic, Pesto Sauce</v>
      </c>
    </row>
    <row r="33346" spans="1:16" x14ac:dyDescent="0.35">
      <c r="A33346">
        <v>33345</v>
      </c>
      <c r="B33346">
        <v>14738</v>
      </c>
      <c r="C33346" t="s">
        <v>24</v>
      </c>
      <c r="D33346">
        <v>1</v>
      </c>
      <c r="E33346" s="2">
        <f>VLOOKUP(B33346,orders!$A$1:$C$21351,2,0)</f>
        <v>42250</v>
      </c>
      <c r="F33346" s="2" t="s">
        <v>215</v>
      </c>
      <c r="G33346" s="2" t="s">
        <v>217</v>
      </c>
      <c r="H33346" s="2" t="s">
        <v>233</v>
      </c>
      <c r="I33346" s="1">
        <f>VLOOKUP(B33346,orders!$A$1:$C$21351,3,0)</f>
        <v>0.89275462962962959</v>
      </c>
      <c r="J33346" t="str">
        <f>VLOOKUP(C33346,pizzaz!$A$1:$D$97,2,0)</f>
        <v>southw_ckn</v>
      </c>
      <c r="K33346" t="str">
        <f>VLOOKUP(C33346,pizzaz!$A$1:$D$97,3,0)</f>
        <v>L</v>
      </c>
      <c r="L33346">
        <f>VLOOKUP(C33346,pizzaz!$A$1:$D$97,4,0)</f>
        <v>20.75</v>
      </c>
      <c r="M33346">
        <v>20.75</v>
      </c>
      <c r="N33346" t="str">
        <f>VLOOKUP(J33346,pizza_tpes!$A$1:$L$33,2,0)</f>
        <v>The Southwest Chicken Pizza</v>
      </c>
      <c r="O33346" t="str">
        <f>VLOOKUP(J33346,pizza_tpes!$A$1:$L$33,3,0)</f>
        <v>Chicken</v>
      </c>
      <c r="P33346" t="str">
        <f>VLOOKUP(J33346,pizza_tpes!$A$1:$L$33,4,0)</f>
        <v>Chicken, Tomatoes, Red Peppers, Red Onions, Jalapeno Peppers, Corn, Cilantro, Chipotle Sauce</v>
      </c>
    </row>
    <row r="33347" spans="1:16" x14ac:dyDescent="0.35">
      <c r="A33347">
        <v>33346</v>
      </c>
      <c r="B33347">
        <v>14739</v>
      </c>
      <c r="C33347" t="s">
        <v>54</v>
      </c>
      <c r="D33347">
        <v>1</v>
      </c>
      <c r="E33347" s="2">
        <f>VLOOKUP(B33347,orders!$A$1:$C$21351,2,0)</f>
        <v>42250</v>
      </c>
      <c r="F33347" s="2" t="s">
        <v>215</v>
      </c>
      <c r="G33347" s="2" t="s">
        <v>217</v>
      </c>
      <c r="H33347" s="2" t="s">
        <v>233</v>
      </c>
      <c r="I33347" s="1">
        <f>VLOOKUP(B33347,orders!$A$1:$C$21351,3,0)</f>
        <v>0.92633101851851851</v>
      </c>
      <c r="J33347" t="str">
        <f>VLOOKUP(C33347,pizzaz!$A$1:$D$97,2,0)</f>
        <v>pep_msh_pep</v>
      </c>
      <c r="K33347" t="str">
        <f>VLOOKUP(C33347,pizzaz!$A$1:$D$97,3,0)</f>
        <v>L</v>
      </c>
      <c r="L33347">
        <f>VLOOKUP(C33347,pizzaz!$A$1:$D$97,4,0)</f>
        <v>17.5</v>
      </c>
      <c r="M33347">
        <v>17.5</v>
      </c>
      <c r="N33347" t="str">
        <f>VLOOKUP(J33347,pizza_tpes!$A$1:$L$33,2,0)</f>
        <v>The Pepperoni, Mushroom, and Peppers Pizza</v>
      </c>
      <c r="O33347" t="str">
        <f>VLOOKUP(J33347,pizza_tpes!$A$1:$L$33,3,0)</f>
        <v>Classic</v>
      </c>
      <c r="P33347" t="str">
        <f>VLOOKUP(J33347,pizza_tpes!$A$1:$L$33,4,0)</f>
        <v>Pepperoni, Mushrooms, Green Peppers</v>
      </c>
    </row>
    <row r="33348" spans="1:16" x14ac:dyDescent="0.35">
      <c r="A33348">
        <v>33347</v>
      </c>
      <c r="B33348">
        <v>14740</v>
      </c>
      <c r="C33348" t="s">
        <v>31</v>
      </c>
      <c r="D33348">
        <v>1</v>
      </c>
      <c r="E33348" s="2">
        <f>VLOOKUP(B33348,orders!$A$1:$C$21351,2,0)</f>
        <v>42251</v>
      </c>
      <c r="F33348" s="2" t="s">
        <v>215</v>
      </c>
      <c r="G33348" s="2" t="s">
        <v>218</v>
      </c>
      <c r="H33348" s="2" t="s">
        <v>233</v>
      </c>
      <c r="I33348" s="1">
        <f>VLOOKUP(B33348,orders!$A$1:$C$21351,3,0)</f>
        <v>0.46994212962962961</v>
      </c>
      <c r="J33348" t="str">
        <f>VLOOKUP(C33348,pizzaz!$A$1:$D$97,2,0)</f>
        <v>big_meat</v>
      </c>
      <c r="K33348" t="str">
        <f>VLOOKUP(C33348,pizzaz!$A$1:$D$97,3,0)</f>
        <v>S</v>
      </c>
      <c r="L33348">
        <f>VLOOKUP(C33348,pizzaz!$A$1:$D$97,4,0)</f>
        <v>12</v>
      </c>
      <c r="M33348">
        <v>12</v>
      </c>
      <c r="N33348" t="str">
        <f>VLOOKUP(J33348,pizza_tpes!$A$1:$L$33,2,0)</f>
        <v>The Big Meat Pizza</v>
      </c>
      <c r="O33348" t="str">
        <f>VLOOKUP(J33348,pizza_tpes!$A$1:$L$33,3,0)</f>
        <v>Classic</v>
      </c>
      <c r="P33348" t="str">
        <f>VLOOKUP(J33348,pizza_tpes!$A$1:$L$33,4,0)</f>
        <v>Bacon, Pepperoni, Italian Sausage, Chorizo Sausage</v>
      </c>
    </row>
    <row r="33349" spans="1:16" x14ac:dyDescent="0.35">
      <c r="A33349">
        <v>33348</v>
      </c>
      <c r="B33349">
        <v>14740</v>
      </c>
      <c r="C33349" t="s">
        <v>23</v>
      </c>
      <c r="D33349">
        <v>1</v>
      </c>
      <c r="E33349" s="2">
        <f>VLOOKUP(B33349,orders!$A$1:$C$21351,2,0)</f>
        <v>42251</v>
      </c>
      <c r="F33349" s="2" t="s">
        <v>215</v>
      </c>
      <c r="G33349" s="2" t="s">
        <v>218</v>
      </c>
      <c r="H33349" s="2" t="s">
        <v>233</v>
      </c>
      <c r="I33349" s="1">
        <f>VLOOKUP(B33349,orders!$A$1:$C$21351,3,0)</f>
        <v>0.46994212962962961</v>
      </c>
      <c r="J33349" t="str">
        <f>VLOOKUP(C33349,pizzaz!$A$1:$D$97,2,0)</f>
        <v>mexicana</v>
      </c>
      <c r="K33349" t="str">
        <f>VLOOKUP(C33349,pizzaz!$A$1:$D$97,3,0)</f>
        <v>L</v>
      </c>
      <c r="L33349">
        <f>VLOOKUP(C33349,pizzaz!$A$1:$D$97,4,0)</f>
        <v>20.25</v>
      </c>
      <c r="M33349">
        <v>20.25</v>
      </c>
      <c r="N33349" t="str">
        <f>VLOOKUP(J33349,pizza_tpes!$A$1:$L$33,2,0)</f>
        <v>The Mexicana Pizza</v>
      </c>
      <c r="O33349" t="str">
        <f>VLOOKUP(J33349,pizza_tpes!$A$1:$L$33,3,0)</f>
        <v>Veggie</v>
      </c>
      <c r="P33349" t="str">
        <f>VLOOKUP(J33349,pizza_tpes!$A$1:$L$33,4,0)</f>
        <v>Tomatoes, Red Peppers, Jalapeno Peppers, Red Onions, Cilantro, Corn, Chipotle Sauce, Garlic</v>
      </c>
    </row>
    <row r="33350" spans="1:16" x14ac:dyDescent="0.35">
      <c r="A33350">
        <v>33349</v>
      </c>
      <c r="B33350">
        <v>14741</v>
      </c>
      <c r="C33350" t="s">
        <v>25</v>
      </c>
      <c r="D33350">
        <v>1</v>
      </c>
      <c r="E33350" s="2">
        <f>VLOOKUP(B33350,orders!$A$1:$C$21351,2,0)</f>
        <v>42251</v>
      </c>
      <c r="F33350" s="2" t="s">
        <v>215</v>
      </c>
      <c r="G33350" s="2" t="s">
        <v>218</v>
      </c>
      <c r="H33350" s="2" t="s">
        <v>233</v>
      </c>
      <c r="I33350" s="1">
        <f>VLOOKUP(B33350,orders!$A$1:$C$21351,3,0)</f>
        <v>0.48040509259259262</v>
      </c>
      <c r="J33350" t="str">
        <f>VLOOKUP(C33350,pizzaz!$A$1:$D$97,2,0)</f>
        <v>bbq_ckn</v>
      </c>
      <c r="K33350" t="str">
        <f>VLOOKUP(C33350,pizzaz!$A$1:$D$97,3,0)</f>
        <v>L</v>
      </c>
      <c r="L33350">
        <f>VLOOKUP(C33350,pizzaz!$A$1:$D$97,4,0)</f>
        <v>20.75</v>
      </c>
      <c r="M33350">
        <v>20.75</v>
      </c>
      <c r="N33350" t="str">
        <f>VLOOKUP(J33350,pizza_tpes!$A$1:$L$33,2,0)</f>
        <v>The Barbecue Chicken Pizza</v>
      </c>
      <c r="O33350" t="str">
        <f>VLOOKUP(J33350,pizza_tpes!$A$1:$L$33,3,0)</f>
        <v>Chicken</v>
      </c>
      <c r="P33350" t="str">
        <f>VLOOKUP(J33350,pizza_tpes!$A$1:$L$33,4,0)</f>
        <v>Barbecued Chicken, Red Peppers, Green Peppers, Tomatoes, Red Onions, Barbecue Sauce</v>
      </c>
    </row>
    <row r="33351" spans="1:16" x14ac:dyDescent="0.35">
      <c r="A33351">
        <v>33350</v>
      </c>
      <c r="B33351">
        <v>14741</v>
      </c>
      <c r="C33351" t="s">
        <v>5</v>
      </c>
      <c r="D33351">
        <v>1</v>
      </c>
      <c r="E33351" s="2">
        <f>VLOOKUP(B33351,orders!$A$1:$C$21351,2,0)</f>
        <v>42251</v>
      </c>
      <c r="F33351" s="2" t="s">
        <v>215</v>
      </c>
      <c r="G33351" s="2" t="s">
        <v>218</v>
      </c>
      <c r="H33351" s="2" t="s">
        <v>233</v>
      </c>
      <c r="I33351" s="1">
        <f>VLOOKUP(B33351,orders!$A$1:$C$21351,3,0)</f>
        <v>0.48040509259259262</v>
      </c>
      <c r="J33351" t="str">
        <f>VLOOKUP(C33351,pizzaz!$A$1:$D$97,2,0)</f>
        <v>classic_dlx</v>
      </c>
      <c r="K33351" t="str">
        <f>VLOOKUP(C33351,pizzaz!$A$1:$D$97,3,0)</f>
        <v>M</v>
      </c>
      <c r="L33351">
        <f>VLOOKUP(C33351,pizzaz!$A$1:$D$97,4,0)</f>
        <v>16</v>
      </c>
      <c r="M33351">
        <v>16</v>
      </c>
      <c r="N33351" t="str">
        <f>VLOOKUP(J33351,pizza_tpes!$A$1:$L$33,2,0)</f>
        <v>The Classic Deluxe Pizza</v>
      </c>
      <c r="O33351" t="str">
        <f>VLOOKUP(J33351,pizza_tpes!$A$1:$L$33,3,0)</f>
        <v>Classic</v>
      </c>
      <c r="P33351" t="str">
        <f>VLOOKUP(J33351,pizza_tpes!$A$1:$L$33,4,0)</f>
        <v>Pepperoni, Mushrooms, Red Onions, Red Peppers, Bacon</v>
      </c>
    </row>
    <row r="33352" spans="1:16" x14ac:dyDescent="0.35">
      <c r="A33352">
        <v>33351</v>
      </c>
      <c r="B33352">
        <v>14741</v>
      </c>
      <c r="C33352" t="s">
        <v>28</v>
      </c>
      <c r="D33352">
        <v>1</v>
      </c>
      <c r="E33352" s="2">
        <f>VLOOKUP(B33352,orders!$A$1:$C$21351,2,0)</f>
        <v>42251</v>
      </c>
      <c r="F33352" s="2" t="s">
        <v>215</v>
      </c>
      <c r="G33352" s="2" t="s">
        <v>218</v>
      </c>
      <c r="H33352" s="2" t="s">
        <v>233</v>
      </c>
      <c r="I33352" s="1">
        <f>VLOOKUP(B33352,orders!$A$1:$C$21351,3,0)</f>
        <v>0.48040509259259262</v>
      </c>
      <c r="J33352" t="str">
        <f>VLOOKUP(C33352,pizzaz!$A$1:$D$97,2,0)</f>
        <v>pepperoni</v>
      </c>
      <c r="K33352" t="str">
        <f>VLOOKUP(C33352,pizzaz!$A$1:$D$97,3,0)</f>
        <v>L</v>
      </c>
      <c r="L33352">
        <f>VLOOKUP(C33352,pizzaz!$A$1:$D$97,4,0)</f>
        <v>15.25</v>
      </c>
      <c r="M33352">
        <v>15.25</v>
      </c>
      <c r="N33352" t="str">
        <f>VLOOKUP(J33352,pizza_tpes!$A$1:$L$33,2,0)</f>
        <v>The Pepperoni Pizza</v>
      </c>
      <c r="O33352" t="str">
        <f>VLOOKUP(J33352,pizza_tpes!$A$1:$L$33,3,0)</f>
        <v>Classic</v>
      </c>
      <c r="P33352" t="str">
        <f>VLOOKUP(J33352,pizza_tpes!$A$1:$L$33,4,0)</f>
        <v>Mozzarella Cheese, Pepperoni</v>
      </c>
    </row>
    <row r="33353" spans="1:16" x14ac:dyDescent="0.35">
      <c r="A33353">
        <v>33352</v>
      </c>
      <c r="B33353">
        <v>14741</v>
      </c>
      <c r="C33353" t="s">
        <v>67</v>
      </c>
      <c r="D33353">
        <v>1</v>
      </c>
      <c r="E33353" s="2">
        <f>VLOOKUP(B33353,orders!$A$1:$C$21351,2,0)</f>
        <v>42251</v>
      </c>
      <c r="F33353" s="2" t="s">
        <v>215</v>
      </c>
      <c r="G33353" s="2" t="s">
        <v>218</v>
      </c>
      <c r="H33353" s="2" t="s">
        <v>233</v>
      </c>
      <c r="I33353" s="1">
        <f>VLOOKUP(B33353,orders!$A$1:$C$21351,3,0)</f>
        <v>0.48040509259259262</v>
      </c>
      <c r="J33353" t="str">
        <f>VLOOKUP(C33353,pizzaz!$A$1:$D$97,2,0)</f>
        <v>prsc_argla</v>
      </c>
      <c r="K33353" t="str">
        <f>VLOOKUP(C33353,pizzaz!$A$1:$D$97,3,0)</f>
        <v>M</v>
      </c>
      <c r="L33353">
        <f>VLOOKUP(C33353,pizzaz!$A$1:$D$97,4,0)</f>
        <v>16.5</v>
      </c>
      <c r="M33353">
        <v>16.5</v>
      </c>
      <c r="N33353" t="str">
        <f>VLOOKUP(J33353,pizza_tpes!$A$1:$L$33,2,0)</f>
        <v>The Prosciutto and Arugula Pizza</v>
      </c>
      <c r="O33353" t="str">
        <f>VLOOKUP(J33353,pizza_tpes!$A$1:$L$33,3,0)</f>
        <v>Supreme</v>
      </c>
      <c r="P33353" t="str">
        <f>VLOOKUP(J33353,pizza_tpes!$A$1:$L$33,4,0)</f>
        <v>Prosciutto di San Daniele, Arugula, Mozzarella Cheese</v>
      </c>
    </row>
    <row r="33354" spans="1:16" x14ac:dyDescent="0.35">
      <c r="A33354">
        <v>33353</v>
      </c>
      <c r="B33354">
        <v>14742</v>
      </c>
      <c r="C33354" t="s">
        <v>12</v>
      </c>
      <c r="D33354">
        <v>1</v>
      </c>
      <c r="E33354" s="2">
        <f>VLOOKUP(B33354,orders!$A$1:$C$21351,2,0)</f>
        <v>42251</v>
      </c>
      <c r="F33354" s="2" t="s">
        <v>215</v>
      </c>
      <c r="G33354" s="2" t="s">
        <v>218</v>
      </c>
      <c r="H33354" s="2" t="s">
        <v>233</v>
      </c>
      <c r="I33354" s="1">
        <f>VLOOKUP(B33354,orders!$A$1:$C$21351,3,0)</f>
        <v>0.4871759259259259</v>
      </c>
      <c r="J33354" t="str">
        <f>VLOOKUP(C33354,pizzaz!$A$1:$D$97,2,0)</f>
        <v>bbq_ckn</v>
      </c>
      <c r="K33354" t="str">
        <f>VLOOKUP(C33354,pizzaz!$A$1:$D$97,3,0)</f>
        <v>S</v>
      </c>
      <c r="L33354">
        <f>VLOOKUP(C33354,pizzaz!$A$1:$D$97,4,0)</f>
        <v>12.75</v>
      </c>
      <c r="M33354">
        <v>12.75</v>
      </c>
      <c r="N33354" t="str">
        <f>VLOOKUP(J33354,pizza_tpes!$A$1:$L$33,2,0)</f>
        <v>The Barbecue Chicken Pizza</v>
      </c>
      <c r="O33354" t="str">
        <f>VLOOKUP(J33354,pizza_tpes!$A$1:$L$33,3,0)</f>
        <v>Chicken</v>
      </c>
      <c r="P33354" t="str">
        <f>VLOOKUP(J33354,pizza_tpes!$A$1:$L$33,4,0)</f>
        <v>Barbecued Chicken, Red Peppers, Green Peppers, Tomatoes, Red Onions, Barbecue Sauce</v>
      </c>
    </row>
    <row r="33355" spans="1:16" x14ac:dyDescent="0.35">
      <c r="A33355">
        <v>33354</v>
      </c>
      <c r="B33355">
        <v>14742</v>
      </c>
      <c r="C33355" t="s">
        <v>16</v>
      </c>
      <c r="D33355">
        <v>1</v>
      </c>
      <c r="E33355" s="2">
        <f>VLOOKUP(B33355,orders!$A$1:$C$21351,2,0)</f>
        <v>42251</v>
      </c>
      <c r="F33355" s="2" t="s">
        <v>215</v>
      </c>
      <c r="G33355" s="2" t="s">
        <v>218</v>
      </c>
      <c r="H33355" s="2" t="s">
        <v>233</v>
      </c>
      <c r="I33355" s="1">
        <f>VLOOKUP(B33355,orders!$A$1:$C$21351,3,0)</f>
        <v>0.4871759259259259</v>
      </c>
      <c r="J33355" t="str">
        <f>VLOOKUP(C33355,pizzaz!$A$1:$D$97,2,0)</f>
        <v>green_garden</v>
      </c>
      <c r="K33355" t="str">
        <f>VLOOKUP(C33355,pizzaz!$A$1:$D$97,3,0)</f>
        <v>S</v>
      </c>
      <c r="L33355">
        <f>VLOOKUP(C33355,pizzaz!$A$1:$D$97,4,0)</f>
        <v>12</v>
      </c>
      <c r="M33355">
        <v>12</v>
      </c>
      <c r="N33355" t="str">
        <f>VLOOKUP(J33355,pizza_tpes!$A$1:$L$33,2,0)</f>
        <v>The Green Garden Pizza</v>
      </c>
      <c r="O33355" t="str">
        <f>VLOOKUP(J33355,pizza_tpes!$A$1:$L$33,3,0)</f>
        <v>Veggie</v>
      </c>
      <c r="P33355" t="str">
        <f>VLOOKUP(J33355,pizza_tpes!$A$1:$L$33,4,0)</f>
        <v>Spinach, Mushrooms, Tomatoes, Green Olives, Feta Cheese</v>
      </c>
    </row>
    <row r="33356" spans="1:16" x14ac:dyDescent="0.35">
      <c r="A33356">
        <v>33355</v>
      </c>
      <c r="B33356">
        <v>14742</v>
      </c>
      <c r="C33356" t="s">
        <v>4</v>
      </c>
      <c r="D33356">
        <v>1</v>
      </c>
      <c r="E33356" s="2">
        <f>VLOOKUP(B33356,orders!$A$1:$C$21351,2,0)</f>
        <v>42251</v>
      </c>
      <c r="F33356" s="2" t="s">
        <v>215</v>
      </c>
      <c r="G33356" s="2" t="s">
        <v>218</v>
      </c>
      <c r="H33356" s="2" t="s">
        <v>233</v>
      </c>
      <c r="I33356" s="1">
        <f>VLOOKUP(B33356,orders!$A$1:$C$21351,3,0)</f>
        <v>0.4871759259259259</v>
      </c>
      <c r="J33356" t="str">
        <f>VLOOKUP(C33356,pizzaz!$A$1:$D$97,2,0)</f>
        <v>hawaiian</v>
      </c>
      <c r="K33356" t="str">
        <f>VLOOKUP(C33356,pizzaz!$A$1:$D$97,3,0)</f>
        <v>M</v>
      </c>
      <c r="L33356">
        <f>VLOOKUP(C33356,pizzaz!$A$1:$D$97,4,0)</f>
        <v>13.25</v>
      </c>
      <c r="M33356">
        <v>13.25</v>
      </c>
      <c r="N33356" t="str">
        <f>VLOOKUP(J33356,pizza_tpes!$A$1:$L$33,2,0)</f>
        <v>The Hawaiian Pizza</v>
      </c>
      <c r="O33356" t="str">
        <f>VLOOKUP(J33356,pizza_tpes!$A$1:$L$33,3,0)</f>
        <v>Classic</v>
      </c>
      <c r="P33356" t="str">
        <f>VLOOKUP(J33356,pizza_tpes!$A$1:$L$33,4,0)</f>
        <v>Sliced Ham, Pineapple, Mozzarella Cheese</v>
      </c>
    </row>
    <row r="33357" spans="1:16" x14ac:dyDescent="0.35">
      <c r="A33357">
        <v>33356</v>
      </c>
      <c r="B33357">
        <v>14743</v>
      </c>
      <c r="C33357" t="s">
        <v>64</v>
      </c>
      <c r="D33357">
        <v>1</v>
      </c>
      <c r="E33357" s="2">
        <f>VLOOKUP(B33357,orders!$A$1:$C$21351,2,0)</f>
        <v>42251</v>
      </c>
      <c r="F33357" s="2" t="s">
        <v>215</v>
      </c>
      <c r="G33357" s="2" t="s">
        <v>218</v>
      </c>
      <c r="H33357" s="2" t="s">
        <v>233</v>
      </c>
      <c r="I33357" s="1">
        <f>VLOOKUP(B33357,orders!$A$1:$C$21351,3,0)</f>
        <v>0.48747685185185186</v>
      </c>
      <c r="J33357" t="str">
        <f>VLOOKUP(C33357,pizzaz!$A$1:$D$97,2,0)</f>
        <v>hawaiian</v>
      </c>
      <c r="K33357" t="str">
        <f>VLOOKUP(C33357,pizzaz!$A$1:$D$97,3,0)</f>
        <v>L</v>
      </c>
      <c r="L33357">
        <f>VLOOKUP(C33357,pizzaz!$A$1:$D$97,4,0)</f>
        <v>16.5</v>
      </c>
      <c r="M33357">
        <v>16.5</v>
      </c>
      <c r="N33357" t="str">
        <f>VLOOKUP(J33357,pizza_tpes!$A$1:$L$33,2,0)</f>
        <v>The Hawaiian Pizza</v>
      </c>
      <c r="O33357" t="str">
        <f>VLOOKUP(J33357,pizza_tpes!$A$1:$L$33,3,0)</f>
        <v>Classic</v>
      </c>
      <c r="P33357" t="str">
        <f>VLOOKUP(J33357,pizza_tpes!$A$1:$L$33,4,0)</f>
        <v>Sliced Ham, Pineapple, Mozzarella Cheese</v>
      </c>
    </row>
    <row r="33358" spans="1:16" x14ac:dyDescent="0.35">
      <c r="A33358">
        <v>33357</v>
      </c>
      <c r="B33358">
        <v>14744</v>
      </c>
      <c r="C33358" t="s">
        <v>31</v>
      </c>
      <c r="D33358">
        <v>1</v>
      </c>
      <c r="E33358" s="2">
        <f>VLOOKUP(B33358,orders!$A$1:$C$21351,2,0)</f>
        <v>42251</v>
      </c>
      <c r="F33358" s="2" t="s">
        <v>215</v>
      </c>
      <c r="G33358" s="2" t="s">
        <v>218</v>
      </c>
      <c r="H33358" s="2" t="s">
        <v>233</v>
      </c>
      <c r="I33358" s="1">
        <f>VLOOKUP(B33358,orders!$A$1:$C$21351,3,0)</f>
        <v>0.50283564814814818</v>
      </c>
      <c r="J33358" t="str">
        <f>VLOOKUP(C33358,pizzaz!$A$1:$D$97,2,0)</f>
        <v>big_meat</v>
      </c>
      <c r="K33358" t="str">
        <f>VLOOKUP(C33358,pizzaz!$A$1:$D$97,3,0)</f>
        <v>S</v>
      </c>
      <c r="L33358">
        <f>VLOOKUP(C33358,pizzaz!$A$1:$D$97,4,0)</f>
        <v>12</v>
      </c>
      <c r="M33358">
        <v>12</v>
      </c>
      <c r="N33358" t="str">
        <f>VLOOKUP(J33358,pizza_tpes!$A$1:$L$33,2,0)</f>
        <v>The Big Meat Pizza</v>
      </c>
      <c r="O33358" t="str">
        <f>VLOOKUP(J33358,pizza_tpes!$A$1:$L$33,3,0)</f>
        <v>Classic</v>
      </c>
      <c r="P33358" t="str">
        <f>VLOOKUP(J33358,pizza_tpes!$A$1:$L$33,4,0)</f>
        <v>Bacon, Pepperoni, Italian Sausage, Chorizo Sausage</v>
      </c>
    </row>
    <row r="33359" spans="1:16" x14ac:dyDescent="0.35">
      <c r="A33359">
        <v>33358</v>
      </c>
      <c r="B33359">
        <v>14744</v>
      </c>
      <c r="C33359" t="s">
        <v>61</v>
      </c>
      <c r="D33359">
        <v>1</v>
      </c>
      <c r="E33359" s="2">
        <f>VLOOKUP(B33359,orders!$A$1:$C$21351,2,0)</f>
        <v>42251</v>
      </c>
      <c r="F33359" s="2" t="s">
        <v>215</v>
      </c>
      <c r="G33359" s="2" t="s">
        <v>218</v>
      </c>
      <c r="H33359" s="2" t="s">
        <v>233</v>
      </c>
      <c r="I33359" s="1">
        <f>VLOOKUP(B33359,orders!$A$1:$C$21351,3,0)</f>
        <v>0.50283564814814818</v>
      </c>
      <c r="J33359" t="str">
        <f>VLOOKUP(C33359,pizzaz!$A$1:$D$97,2,0)</f>
        <v>classic_dlx</v>
      </c>
      <c r="K33359" t="str">
        <f>VLOOKUP(C33359,pizzaz!$A$1:$D$97,3,0)</f>
        <v>L</v>
      </c>
      <c r="L33359">
        <f>VLOOKUP(C33359,pizzaz!$A$1:$D$97,4,0)</f>
        <v>20.5</v>
      </c>
      <c r="M33359">
        <v>20.5</v>
      </c>
      <c r="N33359" t="str">
        <f>VLOOKUP(J33359,pizza_tpes!$A$1:$L$33,2,0)</f>
        <v>The Classic Deluxe Pizza</v>
      </c>
      <c r="O33359" t="str">
        <f>VLOOKUP(J33359,pizza_tpes!$A$1:$L$33,3,0)</f>
        <v>Classic</v>
      </c>
      <c r="P33359" t="str">
        <f>VLOOKUP(J33359,pizza_tpes!$A$1:$L$33,4,0)</f>
        <v>Pepperoni, Mushrooms, Red Onions, Red Peppers, Bacon</v>
      </c>
    </row>
    <row r="33360" spans="1:16" x14ac:dyDescent="0.35">
      <c r="A33360">
        <v>33359</v>
      </c>
      <c r="B33360">
        <v>14744</v>
      </c>
      <c r="C33360" t="s">
        <v>23</v>
      </c>
      <c r="D33360">
        <v>1</v>
      </c>
      <c r="E33360" s="2">
        <f>VLOOKUP(B33360,orders!$A$1:$C$21351,2,0)</f>
        <v>42251</v>
      </c>
      <c r="F33360" s="2" t="s">
        <v>215</v>
      </c>
      <c r="G33360" s="2" t="s">
        <v>218</v>
      </c>
      <c r="H33360" s="2" t="s">
        <v>233</v>
      </c>
      <c r="I33360" s="1">
        <f>VLOOKUP(B33360,orders!$A$1:$C$21351,3,0)</f>
        <v>0.50283564814814818</v>
      </c>
      <c r="J33360" t="str">
        <f>VLOOKUP(C33360,pizzaz!$A$1:$D$97,2,0)</f>
        <v>mexicana</v>
      </c>
      <c r="K33360" t="str">
        <f>VLOOKUP(C33360,pizzaz!$A$1:$D$97,3,0)</f>
        <v>L</v>
      </c>
      <c r="L33360">
        <f>VLOOKUP(C33360,pizzaz!$A$1:$D$97,4,0)</f>
        <v>20.25</v>
      </c>
      <c r="M33360">
        <v>20.25</v>
      </c>
      <c r="N33360" t="str">
        <f>VLOOKUP(J33360,pizza_tpes!$A$1:$L$33,2,0)</f>
        <v>The Mexicana Pizza</v>
      </c>
      <c r="O33360" t="str">
        <f>VLOOKUP(J33360,pizza_tpes!$A$1:$L$33,3,0)</f>
        <v>Veggie</v>
      </c>
      <c r="P33360" t="str">
        <f>VLOOKUP(J33360,pizza_tpes!$A$1:$L$33,4,0)</f>
        <v>Tomatoes, Red Peppers, Jalapeno Peppers, Red Onions, Cilantro, Corn, Chipotle Sauce, Garlic</v>
      </c>
    </row>
    <row r="33361" spans="1:16" x14ac:dyDescent="0.35">
      <c r="A33361">
        <v>33360</v>
      </c>
      <c r="B33361">
        <v>14744</v>
      </c>
      <c r="C33361" t="s">
        <v>85</v>
      </c>
      <c r="D33361">
        <v>1</v>
      </c>
      <c r="E33361" s="2">
        <f>VLOOKUP(B33361,orders!$A$1:$C$21351,2,0)</f>
        <v>42251</v>
      </c>
      <c r="F33361" s="2" t="s">
        <v>215</v>
      </c>
      <c r="G33361" s="2" t="s">
        <v>218</v>
      </c>
      <c r="H33361" s="2" t="s">
        <v>233</v>
      </c>
      <c r="I33361" s="1">
        <f>VLOOKUP(B33361,orders!$A$1:$C$21351,3,0)</f>
        <v>0.50283564814814818</v>
      </c>
      <c r="J33361" t="str">
        <f>VLOOKUP(C33361,pizzaz!$A$1:$D$97,2,0)</f>
        <v>napolitana</v>
      </c>
      <c r="K33361" t="str">
        <f>VLOOKUP(C33361,pizzaz!$A$1:$D$97,3,0)</f>
        <v>M</v>
      </c>
      <c r="L33361">
        <f>VLOOKUP(C33361,pizzaz!$A$1:$D$97,4,0)</f>
        <v>16</v>
      </c>
      <c r="M33361">
        <v>16</v>
      </c>
      <c r="N33361" t="str">
        <f>VLOOKUP(J33361,pizza_tpes!$A$1:$L$33,2,0)</f>
        <v>The Napolitana Pizza</v>
      </c>
      <c r="O33361" t="str">
        <f>VLOOKUP(J33361,pizza_tpes!$A$1:$L$33,3,0)</f>
        <v>Classic</v>
      </c>
      <c r="P33361" t="str">
        <f>VLOOKUP(J33361,pizza_tpes!$A$1:$L$33,4,0)</f>
        <v>Tomatoes, Anchovies, Green Olives, Red Onions, Garlic</v>
      </c>
    </row>
    <row r="33362" spans="1:16" x14ac:dyDescent="0.35">
      <c r="A33362">
        <v>33361</v>
      </c>
      <c r="B33362">
        <v>14744</v>
      </c>
      <c r="C33362" t="s">
        <v>58</v>
      </c>
      <c r="D33362">
        <v>1</v>
      </c>
      <c r="E33362" s="2">
        <f>VLOOKUP(B33362,orders!$A$1:$C$21351,2,0)</f>
        <v>42251</v>
      </c>
      <c r="F33362" s="2" t="s">
        <v>215</v>
      </c>
      <c r="G33362" s="2" t="s">
        <v>218</v>
      </c>
      <c r="H33362" s="2" t="s">
        <v>233</v>
      </c>
      <c r="I33362" s="1">
        <f>VLOOKUP(B33362,orders!$A$1:$C$21351,3,0)</f>
        <v>0.50283564814814818</v>
      </c>
      <c r="J33362" t="str">
        <f>VLOOKUP(C33362,pizzaz!$A$1:$D$97,2,0)</f>
        <v>peppr_salami</v>
      </c>
      <c r="K33362" t="str">
        <f>VLOOKUP(C33362,pizzaz!$A$1:$D$97,3,0)</f>
        <v>L</v>
      </c>
      <c r="L33362">
        <f>VLOOKUP(C33362,pizzaz!$A$1:$D$97,4,0)</f>
        <v>20.75</v>
      </c>
      <c r="M33362">
        <v>20.75</v>
      </c>
      <c r="N33362" t="str">
        <f>VLOOKUP(J33362,pizza_tpes!$A$1:$L$33,2,0)</f>
        <v>The Pepper Salami Pizza</v>
      </c>
      <c r="O33362" t="str">
        <f>VLOOKUP(J33362,pizza_tpes!$A$1:$L$33,3,0)</f>
        <v>Supreme</v>
      </c>
      <c r="P33362" t="str">
        <f>VLOOKUP(J33362,pizza_tpes!$A$1:$L$33,4,0)</f>
        <v>Genoa Salami, Capocollo, Pepperoni, Tomatoes, Asiago Cheese, Garlic</v>
      </c>
    </row>
    <row r="33363" spans="1:16" x14ac:dyDescent="0.35">
      <c r="A33363">
        <v>33362</v>
      </c>
      <c r="B33363">
        <v>14744</v>
      </c>
      <c r="C33363" t="s">
        <v>47</v>
      </c>
      <c r="D33363">
        <v>1</v>
      </c>
      <c r="E33363" s="2">
        <f>VLOOKUP(B33363,orders!$A$1:$C$21351,2,0)</f>
        <v>42251</v>
      </c>
      <c r="F33363" s="2" t="s">
        <v>215</v>
      </c>
      <c r="G33363" s="2" t="s">
        <v>218</v>
      </c>
      <c r="H33363" s="2" t="s">
        <v>233</v>
      </c>
      <c r="I33363" s="1">
        <f>VLOOKUP(B33363,orders!$A$1:$C$21351,3,0)</f>
        <v>0.50283564814814818</v>
      </c>
      <c r="J33363" t="str">
        <f>VLOOKUP(C33363,pizzaz!$A$1:$D$97,2,0)</f>
        <v>prsc_argla</v>
      </c>
      <c r="K33363" t="str">
        <f>VLOOKUP(C33363,pizzaz!$A$1:$D$97,3,0)</f>
        <v>S</v>
      </c>
      <c r="L33363">
        <f>VLOOKUP(C33363,pizzaz!$A$1:$D$97,4,0)</f>
        <v>12.5</v>
      </c>
      <c r="M33363">
        <v>12.5</v>
      </c>
      <c r="N33363" t="str">
        <f>VLOOKUP(J33363,pizza_tpes!$A$1:$L$33,2,0)</f>
        <v>The Prosciutto and Arugula Pizza</v>
      </c>
      <c r="O33363" t="str">
        <f>VLOOKUP(J33363,pizza_tpes!$A$1:$L$33,3,0)</f>
        <v>Supreme</v>
      </c>
      <c r="P33363" t="str">
        <f>VLOOKUP(J33363,pizza_tpes!$A$1:$L$33,4,0)</f>
        <v>Prosciutto di San Daniele, Arugula, Mozzarella Cheese</v>
      </c>
    </row>
    <row r="33364" spans="1:16" x14ac:dyDescent="0.35">
      <c r="A33364">
        <v>33363</v>
      </c>
      <c r="B33364">
        <v>14744</v>
      </c>
      <c r="C33364" t="s">
        <v>63</v>
      </c>
      <c r="D33364">
        <v>1</v>
      </c>
      <c r="E33364" s="2">
        <f>VLOOKUP(B33364,orders!$A$1:$C$21351,2,0)</f>
        <v>42251</v>
      </c>
      <c r="F33364" s="2" t="s">
        <v>215</v>
      </c>
      <c r="G33364" s="2" t="s">
        <v>218</v>
      </c>
      <c r="H33364" s="2" t="s">
        <v>233</v>
      </c>
      <c r="I33364" s="1">
        <f>VLOOKUP(B33364,orders!$A$1:$C$21351,3,0)</f>
        <v>0.50283564814814818</v>
      </c>
      <c r="J33364" t="str">
        <f>VLOOKUP(C33364,pizzaz!$A$1:$D$97,2,0)</f>
        <v>the_greek</v>
      </c>
      <c r="K33364" t="str">
        <f>VLOOKUP(C33364,pizzaz!$A$1:$D$97,3,0)</f>
        <v>XL</v>
      </c>
      <c r="L33364">
        <f>VLOOKUP(C33364,pizzaz!$A$1:$D$97,4,0)</f>
        <v>25.5</v>
      </c>
      <c r="M33364">
        <v>25.5</v>
      </c>
      <c r="N33364" t="str">
        <f>VLOOKUP(J33364,pizza_tpes!$A$1:$L$33,2,0)</f>
        <v>The Greek Pizza</v>
      </c>
      <c r="O33364" t="str">
        <f>VLOOKUP(J33364,pizza_tpes!$A$1:$L$33,3,0)</f>
        <v>Classic</v>
      </c>
      <c r="P33364" t="str">
        <f>VLOOKUP(J33364,pizza_tpes!$A$1:$L$33,4,0)</f>
        <v>Kalamata Olives, Feta Cheese, Tomatoes, Garlic, Beef Chuck Roast, Red Onions</v>
      </c>
    </row>
    <row r="33365" spans="1:16" x14ac:dyDescent="0.35">
      <c r="A33365">
        <v>33364</v>
      </c>
      <c r="B33365">
        <v>14745</v>
      </c>
      <c r="C33365" t="s">
        <v>31</v>
      </c>
      <c r="D33365">
        <v>1</v>
      </c>
      <c r="E33365" s="2">
        <f>VLOOKUP(B33365,orders!$A$1:$C$21351,2,0)</f>
        <v>42251</v>
      </c>
      <c r="F33365" s="2" t="s">
        <v>215</v>
      </c>
      <c r="G33365" s="2" t="s">
        <v>218</v>
      </c>
      <c r="H33365" s="2" t="s">
        <v>233</v>
      </c>
      <c r="I33365" s="1">
        <f>VLOOKUP(B33365,orders!$A$1:$C$21351,3,0)</f>
        <v>0.50634259259259262</v>
      </c>
      <c r="J33365" t="str">
        <f>VLOOKUP(C33365,pizzaz!$A$1:$D$97,2,0)</f>
        <v>big_meat</v>
      </c>
      <c r="K33365" t="str">
        <f>VLOOKUP(C33365,pizzaz!$A$1:$D$97,3,0)</f>
        <v>S</v>
      </c>
      <c r="L33365">
        <f>VLOOKUP(C33365,pizzaz!$A$1:$D$97,4,0)</f>
        <v>12</v>
      </c>
      <c r="M33365">
        <v>12</v>
      </c>
      <c r="N33365" t="str">
        <f>VLOOKUP(J33365,pizza_tpes!$A$1:$L$33,2,0)</f>
        <v>The Big Meat Pizza</v>
      </c>
      <c r="O33365" t="str">
        <f>VLOOKUP(J33365,pizza_tpes!$A$1:$L$33,3,0)</f>
        <v>Classic</v>
      </c>
      <c r="P33365" t="str">
        <f>VLOOKUP(J33365,pizza_tpes!$A$1:$L$33,4,0)</f>
        <v>Bacon, Pepperoni, Italian Sausage, Chorizo Sausage</v>
      </c>
    </row>
    <row r="33366" spans="1:16" x14ac:dyDescent="0.35">
      <c r="A33366">
        <v>33365</v>
      </c>
      <c r="B33366">
        <v>14745</v>
      </c>
      <c r="C33366" t="s">
        <v>29</v>
      </c>
      <c r="D33366">
        <v>1</v>
      </c>
      <c r="E33366" s="2">
        <f>VLOOKUP(B33366,orders!$A$1:$C$21351,2,0)</f>
        <v>42251</v>
      </c>
      <c r="F33366" s="2" t="s">
        <v>215</v>
      </c>
      <c r="G33366" s="2" t="s">
        <v>218</v>
      </c>
      <c r="H33366" s="2" t="s">
        <v>233</v>
      </c>
      <c r="I33366" s="1">
        <f>VLOOKUP(B33366,orders!$A$1:$C$21351,3,0)</f>
        <v>0.50634259259259262</v>
      </c>
      <c r="J33366" t="str">
        <f>VLOOKUP(C33366,pizzaz!$A$1:$D$97,2,0)</f>
        <v>cali_ckn</v>
      </c>
      <c r="K33366" t="str">
        <f>VLOOKUP(C33366,pizzaz!$A$1:$D$97,3,0)</f>
        <v>S</v>
      </c>
      <c r="L33366">
        <f>VLOOKUP(C33366,pizzaz!$A$1:$D$97,4,0)</f>
        <v>12.75</v>
      </c>
      <c r="M33366">
        <v>12.75</v>
      </c>
      <c r="N33366" t="str">
        <f>VLOOKUP(J33366,pizza_tpes!$A$1:$L$33,2,0)</f>
        <v>The California Chicken Pizza</v>
      </c>
      <c r="O33366" t="str">
        <f>VLOOKUP(J33366,pizza_tpes!$A$1:$L$33,3,0)</f>
        <v>Chicken</v>
      </c>
      <c r="P33366" t="str">
        <f>VLOOKUP(J33366,pizza_tpes!$A$1:$L$33,4,0)</f>
        <v>Chicken, Artichoke, Spinach, Garlic, Jalapeno Peppers, Fontina Cheese, Gouda Cheese</v>
      </c>
    </row>
    <row r="33367" spans="1:16" x14ac:dyDescent="0.35">
      <c r="A33367">
        <v>33366</v>
      </c>
      <c r="B33367">
        <v>14746</v>
      </c>
      <c r="C33367" t="s">
        <v>45</v>
      </c>
      <c r="D33367">
        <v>1</v>
      </c>
      <c r="E33367" s="2">
        <f>VLOOKUP(B33367,orders!$A$1:$C$21351,2,0)</f>
        <v>42251</v>
      </c>
      <c r="F33367" s="2" t="s">
        <v>215</v>
      </c>
      <c r="G33367" s="2" t="s">
        <v>218</v>
      </c>
      <c r="H33367" s="2" t="s">
        <v>233</v>
      </c>
      <c r="I33367" s="1">
        <f>VLOOKUP(B33367,orders!$A$1:$C$21351,3,0)</f>
        <v>0.51225694444444447</v>
      </c>
      <c r="J33367" t="str">
        <f>VLOOKUP(C33367,pizzaz!$A$1:$D$97,2,0)</f>
        <v>bbq_ckn</v>
      </c>
      <c r="K33367" t="str">
        <f>VLOOKUP(C33367,pizzaz!$A$1:$D$97,3,0)</f>
        <v>M</v>
      </c>
      <c r="L33367">
        <f>VLOOKUP(C33367,pizzaz!$A$1:$D$97,4,0)</f>
        <v>16.75</v>
      </c>
      <c r="M33367">
        <v>16.75</v>
      </c>
      <c r="N33367" t="str">
        <f>VLOOKUP(J33367,pizza_tpes!$A$1:$L$33,2,0)</f>
        <v>The Barbecue Chicken Pizza</v>
      </c>
      <c r="O33367" t="str">
        <f>VLOOKUP(J33367,pizza_tpes!$A$1:$L$33,3,0)</f>
        <v>Chicken</v>
      </c>
      <c r="P33367" t="str">
        <f>VLOOKUP(J33367,pizza_tpes!$A$1:$L$33,4,0)</f>
        <v>Barbecued Chicken, Red Peppers, Green Peppers, Tomatoes, Red Onions, Barbecue Sauce</v>
      </c>
    </row>
    <row r="33368" spans="1:16" x14ac:dyDescent="0.35">
      <c r="A33368">
        <v>33367</v>
      </c>
      <c r="B33368">
        <v>14747</v>
      </c>
      <c r="C33368" t="s">
        <v>33</v>
      </c>
      <c r="D33368">
        <v>1</v>
      </c>
      <c r="E33368" s="2">
        <f>VLOOKUP(B33368,orders!$A$1:$C$21351,2,0)</f>
        <v>42251</v>
      </c>
      <c r="F33368" s="2" t="s">
        <v>215</v>
      </c>
      <c r="G33368" s="2" t="s">
        <v>218</v>
      </c>
      <c r="H33368" s="2" t="s">
        <v>233</v>
      </c>
      <c r="I33368" s="1">
        <f>VLOOKUP(B33368,orders!$A$1:$C$21351,3,0)</f>
        <v>0.51704861111111111</v>
      </c>
      <c r="J33368" t="str">
        <f>VLOOKUP(C33368,pizzaz!$A$1:$D$97,2,0)</f>
        <v>four_cheese</v>
      </c>
      <c r="K33368" t="str">
        <f>VLOOKUP(C33368,pizzaz!$A$1:$D$97,3,0)</f>
        <v>L</v>
      </c>
      <c r="L33368">
        <f>VLOOKUP(C33368,pizzaz!$A$1:$D$97,4,0)</f>
        <v>17.95</v>
      </c>
      <c r="M33368">
        <v>17.95</v>
      </c>
      <c r="N33368" t="str">
        <f>VLOOKUP(J33368,pizza_tpes!$A$1:$L$33,2,0)</f>
        <v>The Four Cheese Pizza</v>
      </c>
      <c r="O33368" t="str">
        <f>VLOOKUP(J33368,pizza_tpes!$A$1:$L$33,3,0)</f>
        <v>Veggie</v>
      </c>
      <c r="P33368" t="str">
        <f>VLOOKUP(J33368,pizza_tpes!$A$1:$L$33,4,0)</f>
        <v>Ricotta Cheese, Gorgonzola Piccante Cheese, Mozzarella Cheese, Parmigiano Reggiano Cheese, Garlic</v>
      </c>
    </row>
    <row r="33369" spans="1:16" x14ac:dyDescent="0.35">
      <c r="A33369">
        <v>33368</v>
      </c>
      <c r="B33369">
        <v>14747</v>
      </c>
      <c r="C33369" t="s">
        <v>47</v>
      </c>
      <c r="D33369">
        <v>1</v>
      </c>
      <c r="E33369" s="2">
        <f>VLOOKUP(B33369,orders!$A$1:$C$21351,2,0)</f>
        <v>42251</v>
      </c>
      <c r="F33369" s="2" t="s">
        <v>215</v>
      </c>
      <c r="G33369" s="2" t="s">
        <v>218</v>
      </c>
      <c r="H33369" s="2" t="s">
        <v>233</v>
      </c>
      <c r="I33369" s="1">
        <f>VLOOKUP(B33369,orders!$A$1:$C$21351,3,0)</f>
        <v>0.51704861111111111</v>
      </c>
      <c r="J33369" t="str">
        <f>VLOOKUP(C33369,pizzaz!$A$1:$D$97,2,0)</f>
        <v>prsc_argla</v>
      </c>
      <c r="K33369" t="str">
        <f>VLOOKUP(C33369,pizzaz!$A$1:$D$97,3,0)</f>
        <v>S</v>
      </c>
      <c r="L33369">
        <f>VLOOKUP(C33369,pizzaz!$A$1:$D$97,4,0)</f>
        <v>12.5</v>
      </c>
      <c r="M33369">
        <v>12.5</v>
      </c>
      <c r="N33369" t="str">
        <f>VLOOKUP(J33369,pizza_tpes!$A$1:$L$33,2,0)</f>
        <v>The Prosciutto and Arugula Pizza</v>
      </c>
      <c r="O33369" t="str">
        <f>VLOOKUP(J33369,pizza_tpes!$A$1:$L$33,3,0)</f>
        <v>Supreme</v>
      </c>
      <c r="P33369" t="str">
        <f>VLOOKUP(J33369,pizza_tpes!$A$1:$L$33,4,0)</f>
        <v>Prosciutto di San Daniele, Arugula, Mozzarella Cheese</v>
      </c>
    </row>
    <row r="33370" spans="1:16" x14ac:dyDescent="0.35">
      <c r="A33370">
        <v>33369</v>
      </c>
      <c r="B33370">
        <v>14747</v>
      </c>
      <c r="C33370" t="s">
        <v>9</v>
      </c>
      <c r="D33370">
        <v>1</v>
      </c>
      <c r="E33370" s="2">
        <f>VLOOKUP(B33370,orders!$A$1:$C$21351,2,0)</f>
        <v>42251</v>
      </c>
      <c r="F33370" s="2" t="s">
        <v>215</v>
      </c>
      <c r="G33370" s="2" t="s">
        <v>218</v>
      </c>
      <c r="H33370" s="2" t="s">
        <v>233</v>
      </c>
      <c r="I33370" s="1">
        <f>VLOOKUP(B33370,orders!$A$1:$C$21351,3,0)</f>
        <v>0.51704861111111111</v>
      </c>
      <c r="J33370" t="str">
        <f>VLOOKUP(C33370,pizzaz!$A$1:$D$97,2,0)</f>
        <v>thai_ckn</v>
      </c>
      <c r="K33370" t="str">
        <f>VLOOKUP(C33370,pizzaz!$A$1:$D$97,3,0)</f>
        <v>L</v>
      </c>
      <c r="L33370">
        <f>VLOOKUP(C33370,pizzaz!$A$1:$D$97,4,0)</f>
        <v>20.75</v>
      </c>
      <c r="M33370">
        <v>20.75</v>
      </c>
      <c r="N33370" t="str">
        <f>VLOOKUP(J33370,pizza_tpes!$A$1:$L$33,2,0)</f>
        <v>The Thai Chicken Pizza</v>
      </c>
      <c r="O33370" t="str">
        <f>VLOOKUP(J33370,pizza_tpes!$A$1:$L$33,3,0)</f>
        <v>Chicken</v>
      </c>
      <c r="P33370" t="str">
        <f>VLOOKUP(J33370,pizza_tpes!$A$1:$L$33,4,0)</f>
        <v>Chicken, Pineapple, Tomatoes, Red Peppers, Thai Sweet Chilli Sauce</v>
      </c>
    </row>
    <row r="33371" spans="1:16" x14ac:dyDescent="0.35">
      <c r="A33371">
        <v>33370</v>
      </c>
      <c r="B33371">
        <v>14748</v>
      </c>
      <c r="C33371" t="s">
        <v>45</v>
      </c>
      <c r="D33371">
        <v>1</v>
      </c>
      <c r="E33371" s="2">
        <f>VLOOKUP(B33371,orders!$A$1:$C$21351,2,0)</f>
        <v>42251</v>
      </c>
      <c r="F33371" s="2" t="s">
        <v>215</v>
      </c>
      <c r="G33371" s="2" t="s">
        <v>218</v>
      </c>
      <c r="H33371" s="2" t="s">
        <v>233</v>
      </c>
      <c r="I33371" s="1">
        <f>VLOOKUP(B33371,orders!$A$1:$C$21351,3,0)</f>
        <v>0.52119212962962957</v>
      </c>
      <c r="J33371" t="str">
        <f>VLOOKUP(C33371,pizzaz!$A$1:$D$97,2,0)</f>
        <v>bbq_ckn</v>
      </c>
      <c r="K33371" t="str">
        <f>VLOOKUP(C33371,pizzaz!$A$1:$D$97,3,0)</f>
        <v>M</v>
      </c>
      <c r="L33371">
        <f>VLOOKUP(C33371,pizzaz!$A$1:$D$97,4,0)</f>
        <v>16.75</v>
      </c>
      <c r="M33371">
        <v>16.75</v>
      </c>
      <c r="N33371" t="str">
        <f>VLOOKUP(J33371,pizza_tpes!$A$1:$L$33,2,0)</f>
        <v>The Barbecue Chicken Pizza</v>
      </c>
      <c r="O33371" t="str">
        <f>VLOOKUP(J33371,pizza_tpes!$A$1:$L$33,3,0)</f>
        <v>Chicken</v>
      </c>
      <c r="P33371" t="str">
        <f>VLOOKUP(J33371,pizza_tpes!$A$1:$L$33,4,0)</f>
        <v>Barbecued Chicken, Red Peppers, Green Peppers, Tomatoes, Red Onions, Barbecue Sauce</v>
      </c>
    </row>
    <row r="33372" spans="1:16" x14ac:dyDescent="0.35">
      <c r="A33372">
        <v>33371</v>
      </c>
      <c r="B33372">
        <v>14749</v>
      </c>
      <c r="C33372" t="s">
        <v>64</v>
      </c>
      <c r="D33372">
        <v>1</v>
      </c>
      <c r="E33372" s="2">
        <f>VLOOKUP(B33372,orders!$A$1:$C$21351,2,0)</f>
        <v>42251</v>
      </c>
      <c r="F33372" s="2" t="s">
        <v>215</v>
      </c>
      <c r="G33372" s="2" t="s">
        <v>218</v>
      </c>
      <c r="H33372" s="2" t="s">
        <v>233</v>
      </c>
      <c r="I33372" s="1">
        <f>VLOOKUP(B33372,orders!$A$1:$C$21351,3,0)</f>
        <v>0.52222222222222225</v>
      </c>
      <c r="J33372" t="str">
        <f>VLOOKUP(C33372,pizzaz!$A$1:$D$97,2,0)</f>
        <v>hawaiian</v>
      </c>
      <c r="K33372" t="str">
        <f>VLOOKUP(C33372,pizzaz!$A$1:$D$97,3,0)</f>
        <v>L</v>
      </c>
      <c r="L33372">
        <f>VLOOKUP(C33372,pizzaz!$A$1:$D$97,4,0)</f>
        <v>16.5</v>
      </c>
      <c r="M33372">
        <v>16.5</v>
      </c>
      <c r="N33372" t="str">
        <f>VLOOKUP(J33372,pizza_tpes!$A$1:$L$33,2,0)</f>
        <v>The Hawaiian Pizza</v>
      </c>
      <c r="O33372" t="str">
        <f>VLOOKUP(J33372,pizza_tpes!$A$1:$L$33,3,0)</f>
        <v>Classic</v>
      </c>
      <c r="P33372" t="str">
        <f>VLOOKUP(J33372,pizza_tpes!$A$1:$L$33,4,0)</f>
        <v>Sliced Ham, Pineapple, Mozzarella Cheese</v>
      </c>
    </row>
    <row r="33373" spans="1:16" x14ac:dyDescent="0.35">
      <c r="A33373">
        <v>33372</v>
      </c>
      <c r="B33373">
        <v>14749</v>
      </c>
      <c r="C33373" t="s">
        <v>58</v>
      </c>
      <c r="D33373">
        <v>1</v>
      </c>
      <c r="E33373" s="2">
        <f>VLOOKUP(B33373,orders!$A$1:$C$21351,2,0)</f>
        <v>42251</v>
      </c>
      <c r="F33373" s="2" t="s">
        <v>215</v>
      </c>
      <c r="G33373" s="2" t="s">
        <v>218</v>
      </c>
      <c r="H33373" s="2" t="s">
        <v>233</v>
      </c>
      <c r="I33373" s="1">
        <f>VLOOKUP(B33373,orders!$A$1:$C$21351,3,0)</f>
        <v>0.52222222222222225</v>
      </c>
      <c r="J33373" t="str">
        <f>VLOOKUP(C33373,pizzaz!$A$1:$D$97,2,0)</f>
        <v>peppr_salami</v>
      </c>
      <c r="K33373" t="str">
        <f>VLOOKUP(C33373,pizzaz!$A$1:$D$97,3,0)</f>
        <v>L</v>
      </c>
      <c r="L33373">
        <f>VLOOKUP(C33373,pizzaz!$A$1:$D$97,4,0)</f>
        <v>20.75</v>
      </c>
      <c r="M33373">
        <v>20.75</v>
      </c>
      <c r="N33373" t="str">
        <f>VLOOKUP(J33373,pizza_tpes!$A$1:$L$33,2,0)</f>
        <v>The Pepper Salami Pizza</v>
      </c>
      <c r="O33373" t="str">
        <f>VLOOKUP(J33373,pizza_tpes!$A$1:$L$33,3,0)</f>
        <v>Supreme</v>
      </c>
      <c r="P33373" t="str">
        <f>VLOOKUP(J33373,pizza_tpes!$A$1:$L$33,4,0)</f>
        <v>Genoa Salami, Capocollo, Pepperoni, Tomatoes, Asiago Cheese, Garlic</v>
      </c>
    </row>
    <row r="33374" spans="1:16" x14ac:dyDescent="0.35">
      <c r="A33374">
        <v>33373</v>
      </c>
      <c r="B33374">
        <v>14749</v>
      </c>
      <c r="C33374" t="s">
        <v>42</v>
      </c>
      <c r="D33374">
        <v>1</v>
      </c>
      <c r="E33374" s="2">
        <f>VLOOKUP(B33374,orders!$A$1:$C$21351,2,0)</f>
        <v>42251</v>
      </c>
      <c r="F33374" s="2" t="s">
        <v>215</v>
      </c>
      <c r="G33374" s="2" t="s">
        <v>218</v>
      </c>
      <c r="H33374" s="2" t="s">
        <v>233</v>
      </c>
      <c r="I33374" s="1">
        <f>VLOOKUP(B33374,orders!$A$1:$C$21351,3,0)</f>
        <v>0.52222222222222225</v>
      </c>
      <c r="J33374" t="str">
        <f>VLOOKUP(C33374,pizzaz!$A$1:$D$97,2,0)</f>
        <v>sicilian</v>
      </c>
      <c r="K33374" t="str">
        <f>VLOOKUP(C33374,pizzaz!$A$1:$D$97,3,0)</f>
        <v>L</v>
      </c>
      <c r="L33374">
        <f>VLOOKUP(C33374,pizzaz!$A$1:$D$97,4,0)</f>
        <v>20.25</v>
      </c>
      <c r="M33374">
        <v>20.25</v>
      </c>
      <c r="N33374" t="str">
        <f>VLOOKUP(J33374,pizza_tpes!$A$1:$L$33,2,0)</f>
        <v>The Sicilian Pizza</v>
      </c>
      <c r="O33374" t="str">
        <f>VLOOKUP(J33374,pizza_tpes!$A$1:$L$33,3,0)</f>
        <v>Supreme</v>
      </c>
      <c r="P33374" t="str">
        <f>VLOOKUP(J33374,pizza_tpes!$A$1:$L$33,4,0)</f>
        <v>Coarse Sicilian Salami, Tomatoes, Green Olives, Luganega Sausage, Onions, Garlic</v>
      </c>
    </row>
    <row r="33375" spans="1:16" x14ac:dyDescent="0.35">
      <c r="A33375">
        <v>33374</v>
      </c>
      <c r="B33375">
        <v>14750</v>
      </c>
      <c r="C33375" t="s">
        <v>26</v>
      </c>
      <c r="D33375">
        <v>1</v>
      </c>
      <c r="E33375" s="2">
        <f>VLOOKUP(B33375,orders!$A$1:$C$21351,2,0)</f>
        <v>42251</v>
      </c>
      <c r="F33375" s="2" t="s">
        <v>215</v>
      </c>
      <c r="G33375" s="2" t="s">
        <v>218</v>
      </c>
      <c r="H33375" s="2" t="s">
        <v>233</v>
      </c>
      <c r="I33375" s="1">
        <f>VLOOKUP(B33375,orders!$A$1:$C$21351,3,0)</f>
        <v>0.5260069444444444</v>
      </c>
      <c r="J33375" t="str">
        <f>VLOOKUP(C33375,pizzaz!$A$1:$D$97,2,0)</f>
        <v>cali_ckn</v>
      </c>
      <c r="K33375" t="str">
        <f>VLOOKUP(C33375,pizzaz!$A$1:$D$97,3,0)</f>
        <v>L</v>
      </c>
      <c r="L33375">
        <f>VLOOKUP(C33375,pizzaz!$A$1:$D$97,4,0)</f>
        <v>20.75</v>
      </c>
      <c r="M33375">
        <v>20.75</v>
      </c>
      <c r="N33375" t="str">
        <f>VLOOKUP(J33375,pizza_tpes!$A$1:$L$33,2,0)</f>
        <v>The California Chicken Pizza</v>
      </c>
      <c r="O33375" t="str">
        <f>VLOOKUP(J33375,pizza_tpes!$A$1:$L$33,3,0)</f>
        <v>Chicken</v>
      </c>
      <c r="P33375" t="str">
        <f>VLOOKUP(J33375,pizza_tpes!$A$1:$L$33,4,0)</f>
        <v>Chicken, Artichoke, Spinach, Garlic, Jalapeno Peppers, Fontina Cheese, Gouda Cheese</v>
      </c>
    </row>
    <row r="33376" spans="1:16" x14ac:dyDescent="0.35">
      <c r="A33376">
        <v>33375</v>
      </c>
      <c r="B33376">
        <v>14750</v>
      </c>
      <c r="C33376" t="s">
        <v>64</v>
      </c>
      <c r="D33376">
        <v>1</v>
      </c>
      <c r="E33376" s="2">
        <f>VLOOKUP(B33376,orders!$A$1:$C$21351,2,0)</f>
        <v>42251</v>
      </c>
      <c r="F33376" s="2" t="s">
        <v>215</v>
      </c>
      <c r="G33376" s="2" t="s">
        <v>218</v>
      </c>
      <c r="H33376" s="2" t="s">
        <v>233</v>
      </c>
      <c r="I33376" s="1">
        <f>VLOOKUP(B33376,orders!$A$1:$C$21351,3,0)</f>
        <v>0.5260069444444444</v>
      </c>
      <c r="J33376" t="str">
        <f>VLOOKUP(C33376,pizzaz!$A$1:$D$97,2,0)</f>
        <v>hawaiian</v>
      </c>
      <c r="K33376" t="str">
        <f>VLOOKUP(C33376,pizzaz!$A$1:$D$97,3,0)</f>
        <v>L</v>
      </c>
      <c r="L33376">
        <f>VLOOKUP(C33376,pizzaz!$A$1:$D$97,4,0)</f>
        <v>16.5</v>
      </c>
      <c r="M33376">
        <v>16.5</v>
      </c>
      <c r="N33376" t="str">
        <f>VLOOKUP(J33376,pizza_tpes!$A$1:$L$33,2,0)</f>
        <v>The Hawaiian Pizza</v>
      </c>
      <c r="O33376" t="str">
        <f>VLOOKUP(J33376,pizza_tpes!$A$1:$L$33,3,0)</f>
        <v>Classic</v>
      </c>
      <c r="P33376" t="str">
        <f>VLOOKUP(J33376,pizza_tpes!$A$1:$L$33,4,0)</f>
        <v>Sliced Ham, Pineapple, Mozzarella Cheese</v>
      </c>
    </row>
    <row r="33377" spans="1:16" x14ac:dyDescent="0.35">
      <c r="A33377">
        <v>33376</v>
      </c>
      <c r="B33377">
        <v>14750</v>
      </c>
      <c r="C33377" t="s">
        <v>24</v>
      </c>
      <c r="D33377">
        <v>1</v>
      </c>
      <c r="E33377" s="2">
        <f>VLOOKUP(B33377,orders!$A$1:$C$21351,2,0)</f>
        <v>42251</v>
      </c>
      <c r="F33377" s="2" t="s">
        <v>215</v>
      </c>
      <c r="G33377" s="2" t="s">
        <v>218</v>
      </c>
      <c r="H33377" s="2" t="s">
        <v>233</v>
      </c>
      <c r="I33377" s="1">
        <f>VLOOKUP(B33377,orders!$A$1:$C$21351,3,0)</f>
        <v>0.5260069444444444</v>
      </c>
      <c r="J33377" t="str">
        <f>VLOOKUP(C33377,pizzaz!$A$1:$D$97,2,0)</f>
        <v>southw_ckn</v>
      </c>
      <c r="K33377" t="str">
        <f>VLOOKUP(C33377,pizzaz!$A$1:$D$97,3,0)</f>
        <v>L</v>
      </c>
      <c r="L33377">
        <f>VLOOKUP(C33377,pizzaz!$A$1:$D$97,4,0)</f>
        <v>20.75</v>
      </c>
      <c r="M33377">
        <v>20.75</v>
      </c>
      <c r="N33377" t="str">
        <f>VLOOKUP(J33377,pizza_tpes!$A$1:$L$33,2,0)</f>
        <v>The Southwest Chicken Pizza</v>
      </c>
      <c r="O33377" t="str">
        <f>VLOOKUP(J33377,pizza_tpes!$A$1:$L$33,3,0)</f>
        <v>Chicken</v>
      </c>
      <c r="P33377" t="str">
        <f>VLOOKUP(J33377,pizza_tpes!$A$1:$L$33,4,0)</f>
        <v>Chicken, Tomatoes, Red Peppers, Red Onions, Jalapeno Peppers, Corn, Cilantro, Chipotle Sauce</v>
      </c>
    </row>
    <row r="33378" spans="1:16" x14ac:dyDescent="0.35">
      <c r="A33378">
        <v>33377</v>
      </c>
      <c r="B33378">
        <v>14750</v>
      </c>
      <c r="C33378" t="s">
        <v>86</v>
      </c>
      <c r="D33378">
        <v>1</v>
      </c>
      <c r="E33378" s="2">
        <f>VLOOKUP(B33378,orders!$A$1:$C$21351,2,0)</f>
        <v>42251</v>
      </c>
      <c r="F33378" s="2" t="s">
        <v>215</v>
      </c>
      <c r="G33378" s="2" t="s">
        <v>218</v>
      </c>
      <c r="H33378" s="2" t="s">
        <v>233</v>
      </c>
      <c r="I33378" s="1">
        <f>VLOOKUP(B33378,orders!$A$1:$C$21351,3,0)</f>
        <v>0.5260069444444444</v>
      </c>
      <c r="J33378" t="str">
        <f>VLOOKUP(C33378,pizzaz!$A$1:$D$97,2,0)</f>
        <v>spin_pesto</v>
      </c>
      <c r="K33378" t="str">
        <f>VLOOKUP(C33378,pizzaz!$A$1:$D$97,3,0)</f>
        <v>M</v>
      </c>
      <c r="L33378">
        <f>VLOOKUP(C33378,pizzaz!$A$1:$D$97,4,0)</f>
        <v>16.5</v>
      </c>
      <c r="M33378">
        <v>16.5</v>
      </c>
      <c r="N33378" t="str">
        <f>VLOOKUP(J33378,pizza_tpes!$A$1:$L$33,2,0)</f>
        <v>The Spinach Pesto Pizza</v>
      </c>
      <c r="O33378" t="str">
        <f>VLOOKUP(J33378,pizza_tpes!$A$1:$L$33,3,0)</f>
        <v>Veggie</v>
      </c>
      <c r="P33378" t="str">
        <f>VLOOKUP(J33378,pizza_tpes!$A$1:$L$33,4,0)</f>
        <v>Spinach, Artichokes, Tomatoes, Sun-dried Tomatoes, Garlic, Pesto Sauce</v>
      </c>
    </row>
    <row r="33379" spans="1:16" x14ac:dyDescent="0.35">
      <c r="A33379">
        <v>33378</v>
      </c>
      <c r="B33379">
        <v>14751</v>
      </c>
      <c r="C33379" t="s">
        <v>64</v>
      </c>
      <c r="D33379">
        <v>1</v>
      </c>
      <c r="E33379" s="2">
        <f>VLOOKUP(B33379,orders!$A$1:$C$21351,2,0)</f>
        <v>42251</v>
      </c>
      <c r="F33379" s="2" t="s">
        <v>215</v>
      </c>
      <c r="G33379" s="2" t="s">
        <v>218</v>
      </c>
      <c r="H33379" s="2" t="s">
        <v>233</v>
      </c>
      <c r="I33379" s="1">
        <f>VLOOKUP(B33379,orders!$A$1:$C$21351,3,0)</f>
        <v>0.52725694444444449</v>
      </c>
      <c r="J33379" t="str">
        <f>VLOOKUP(C33379,pizzaz!$A$1:$D$97,2,0)</f>
        <v>hawaiian</v>
      </c>
      <c r="K33379" t="str">
        <f>VLOOKUP(C33379,pizzaz!$A$1:$D$97,3,0)</f>
        <v>L</v>
      </c>
      <c r="L33379">
        <f>VLOOKUP(C33379,pizzaz!$A$1:$D$97,4,0)</f>
        <v>16.5</v>
      </c>
      <c r="M33379">
        <v>16.5</v>
      </c>
      <c r="N33379" t="str">
        <f>VLOOKUP(J33379,pizza_tpes!$A$1:$L$33,2,0)</f>
        <v>The Hawaiian Pizza</v>
      </c>
      <c r="O33379" t="str">
        <f>VLOOKUP(J33379,pizza_tpes!$A$1:$L$33,3,0)</f>
        <v>Classic</v>
      </c>
      <c r="P33379" t="str">
        <f>VLOOKUP(J33379,pizza_tpes!$A$1:$L$33,4,0)</f>
        <v>Sliced Ham, Pineapple, Mozzarella Cheese</v>
      </c>
    </row>
    <row r="33380" spans="1:16" x14ac:dyDescent="0.35">
      <c r="A33380">
        <v>33379</v>
      </c>
      <c r="B33380">
        <v>14751</v>
      </c>
      <c r="C33380" t="s">
        <v>91</v>
      </c>
      <c r="D33380">
        <v>1</v>
      </c>
      <c r="E33380" s="2">
        <f>VLOOKUP(B33380,orders!$A$1:$C$21351,2,0)</f>
        <v>42251</v>
      </c>
      <c r="F33380" s="2" t="s">
        <v>215</v>
      </c>
      <c r="G33380" s="2" t="s">
        <v>218</v>
      </c>
      <c r="H33380" s="2" t="s">
        <v>233</v>
      </c>
      <c r="I33380" s="1">
        <f>VLOOKUP(B33380,orders!$A$1:$C$21351,3,0)</f>
        <v>0.52725694444444449</v>
      </c>
      <c r="J33380" t="str">
        <f>VLOOKUP(C33380,pizzaz!$A$1:$D$97,2,0)</f>
        <v>soppressata</v>
      </c>
      <c r="K33380" t="str">
        <f>VLOOKUP(C33380,pizzaz!$A$1:$D$97,3,0)</f>
        <v>M</v>
      </c>
      <c r="L33380">
        <f>VLOOKUP(C33380,pizzaz!$A$1:$D$97,4,0)</f>
        <v>16.5</v>
      </c>
      <c r="M33380">
        <v>16.5</v>
      </c>
      <c r="N33380" t="str">
        <f>VLOOKUP(J33380,pizza_tpes!$A$1:$L$33,2,0)</f>
        <v>The Soppressata Pizza</v>
      </c>
      <c r="O33380" t="str">
        <f>VLOOKUP(J33380,pizza_tpes!$A$1:$L$33,3,0)</f>
        <v>Supreme</v>
      </c>
      <c r="P33380" t="str">
        <f>VLOOKUP(J33380,pizza_tpes!$A$1:$L$33,4,0)</f>
        <v>Soppressata Salami, Fontina Cheese, Mozzarella Cheese, Mushrooms, Garlic</v>
      </c>
    </row>
    <row r="33381" spans="1:16" x14ac:dyDescent="0.35">
      <c r="A33381">
        <v>33380</v>
      </c>
      <c r="B33381">
        <v>14751</v>
      </c>
      <c r="C33381" t="s">
        <v>86</v>
      </c>
      <c r="D33381">
        <v>1</v>
      </c>
      <c r="E33381" s="2">
        <f>VLOOKUP(B33381,orders!$A$1:$C$21351,2,0)</f>
        <v>42251</v>
      </c>
      <c r="F33381" s="2" t="s">
        <v>215</v>
      </c>
      <c r="G33381" s="2" t="s">
        <v>218</v>
      </c>
      <c r="H33381" s="2" t="s">
        <v>233</v>
      </c>
      <c r="I33381" s="1">
        <f>VLOOKUP(B33381,orders!$A$1:$C$21351,3,0)</f>
        <v>0.52725694444444449</v>
      </c>
      <c r="J33381" t="str">
        <f>VLOOKUP(C33381,pizzaz!$A$1:$D$97,2,0)</f>
        <v>spin_pesto</v>
      </c>
      <c r="K33381" t="str">
        <f>VLOOKUP(C33381,pizzaz!$A$1:$D$97,3,0)</f>
        <v>M</v>
      </c>
      <c r="L33381">
        <f>VLOOKUP(C33381,pizzaz!$A$1:$D$97,4,0)</f>
        <v>16.5</v>
      </c>
      <c r="M33381">
        <v>16.5</v>
      </c>
      <c r="N33381" t="str">
        <f>VLOOKUP(J33381,pizza_tpes!$A$1:$L$33,2,0)</f>
        <v>The Spinach Pesto Pizza</v>
      </c>
      <c r="O33381" t="str">
        <f>VLOOKUP(J33381,pizza_tpes!$A$1:$L$33,3,0)</f>
        <v>Veggie</v>
      </c>
      <c r="P33381" t="str">
        <f>VLOOKUP(J33381,pizza_tpes!$A$1:$L$33,4,0)</f>
        <v>Spinach, Artichokes, Tomatoes, Sun-dried Tomatoes, Garlic, Pesto Sauce</v>
      </c>
    </row>
    <row r="33382" spans="1:16" x14ac:dyDescent="0.35">
      <c r="A33382">
        <v>33381</v>
      </c>
      <c r="B33382">
        <v>14752</v>
      </c>
      <c r="C33382" t="s">
        <v>25</v>
      </c>
      <c r="D33382">
        <v>1</v>
      </c>
      <c r="E33382" s="2">
        <f>VLOOKUP(B33382,orders!$A$1:$C$21351,2,0)</f>
        <v>42251</v>
      </c>
      <c r="F33382" s="2" t="s">
        <v>215</v>
      </c>
      <c r="G33382" s="2" t="s">
        <v>218</v>
      </c>
      <c r="H33382" s="2" t="s">
        <v>233</v>
      </c>
      <c r="I33382" s="1">
        <f>VLOOKUP(B33382,orders!$A$1:$C$21351,3,0)</f>
        <v>0.53314814814814815</v>
      </c>
      <c r="J33382" t="str">
        <f>VLOOKUP(C33382,pizzaz!$A$1:$D$97,2,0)</f>
        <v>bbq_ckn</v>
      </c>
      <c r="K33382" t="str">
        <f>VLOOKUP(C33382,pizzaz!$A$1:$D$97,3,0)</f>
        <v>L</v>
      </c>
      <c r="L33382">
        <f>VLOOKUP(C33382,pizzaz!$A$1:$D$97,4,0)</f>
        <v>20.75</v>
      </c>
      <c r="M33382">
        <v>20.75</v>
      </c>
      <c r="N33382" t="str">
        <f>VLOOKUP(J33382,pizza_tpes!$A$1:$L$33,2,0)</f>
        <v>The Barbecue Chicken Pizza</v>
      </c>
      <c r="O33382" t="str">
        <f>VLOOKUP(J33382,pizza_tpes!$A$1:$L$33,3,0)</f>
        <v>Chicken</v>
      </c>
      <c r="P33382" t="str">
        <f>VLOOKUP(J33382,pizza_tpes!$A$1:$L$33,4,0)</f>
        <v>Barbecued Chicken, Red Peppers, Green Peppers, Tomatoes, Red Onions, Barbecue Sauce</v>
      </c>
    </row>
    <row r="33383" spans="1:16" x14ac:dyDescent="0.35">
      <c r="A33383">
        <v>33382</v>
      </c>
      <c r="B33383">
        <v>14752</v>
      </c>
      <c r="C33383" t="s">
        <v>30</v>
      </c>
      <c r="D33383">
        <v>1</v>
      </c>
      <c r="E33383" s="2">
        <f>VLOOKUP(B33383,orders!$A$1:$C$21351,2,0)</f>
        <v>42251</v>
      </c>
      <c r="F33383" s="2" t="s">
        <v>215</v>
      </c>
      <c r="G33383" s="2" t="s">
        <v>218</v>
      </c>
      <c r="H33383" s="2" t="s">
        <v>233</v>
      </c>
      <c r="I33383" s="1">
        <f>VLOOKUP(B33383,orders!$A$1:$C$21351,3,0)</f>
        <v>0.53314814814814815</v>
      </c>
      <c r="J33383" t="str">
        <f>VLOOKUP(C33383,pizzaz!$A$1:$D$97,2,0)</f>
        <v>ckn_pesto</v>
      </c>
      <c r="K33383" t="str">
        <f>VLOOKUP(C33383,pizzaz!$A$1:$D$97,3,0)</f>
        <v>L</v>
      </c>
      <c r="L33383">
        <f>VLOOKUP(C33383,pizzaz!$A$1:$D$97,4,0)</f>
        <v>20.75</v>
      </c>
      <c r="M33383">
        <v>20.75</v>
      </c>
      <c r="N33383" t="str">
        <f>VLOOKUP(J33383,pizza_tpes!$A$1:$L$33,2,0)</f>
        <v>The Chicken Pesto Pizza</v>
      </c>
      <c r="O33383" t="str">
        <f>VLOOKUP(J33383,pizza_tpes!$A$1:$L$33,3,0)</f>
        <v>Chicken</v>
      </c>
      <c r="P33383" t="str">
        <f>VLOOKUP(J33383,pizza_tpes!$A$1:$L$33,4,0)</f>
        <v>Chicken, Tomatoes, Red Peppers, Spinach, Garlic, Pesto Sauce</v>
      </c>
    </row>
    <row r="33384" spans="1:16" x14ac:dyDescent="0.35">
      <c r="A33384">
        <v>33383</v>
      </c>
      <c r="B33384">
        <v>14752</v>
      </c>
      <c r="C33384" t="s">
        <v>33</v>
      </c>
      <c r="D33384">
        <v>1</v>
      </c>
      <c r="E33384" s="2">
        <f>VLOOKUP(B33384,orders!$A$1:$C$21351,2,0)</f>
        <v>42251</v>
      </c>
      <c r="F33384" s="2" t="s">
        <v>215</v>
      </c>
      <c r="G33384" s="2" t="s">
        <v>218</v>
      </c>
      <c r="H33384" s="2" t="s">
        <v>233</v>
      </c>
      <c r="I33384" s="1">
        <f>VLOOKUP(B33384,orders!$A$1:$C$21351,3,0)</f>
        <v>0.53314814814814815</v>
      </c>
      <c r="J33384" t="str">
        <f>VLOOKUP(C33384,pizzaz!$A$1:$D$97,2,0)</f>
        <v>four_cheese</v>
      </c>
      <c r="K33384" t="str">
        <f>VLOOKUP(C33384,pizzaz!$A$1:$D$97,3,0)</f>
        <v>L</v>
      </c>
      <c r="L33384">
        <f>VLOOKUP(C33384,pizzaz!$A$1:$D$97,4,0)</f>
        <v>17.95</v>
      </c>
      <c r="M33384">
        <v>17.95</v>
      </c>
      <c r="N33384" t="str">
        <f>VLOOKUP(J33384,pizza_tpes!$A$1:$L$33,2,0)</f>
        <v>The Four Cheese Pizza</v>
      </c>
      <c r="O33384" t="str">
        <f>VLOOKUP(J33384,pizza_tpes!$A$1:$L$33,3,0)</f>
        <v>Veggie</v>
      </c>
      <c r="P33384" t="str">
        <f>VLOOKUP(J33384,pizza_tpes!$A$1:$L$33,4,0)</f>
        <v>Ricotta Cheese, Gorgonzola Piccante Cheese, Mozzarella Cheese, Parmigiano Reggiano Cheese, Garlic</v>
      </c>
    </row>
    <row r="33385" spans="1:16" x14ac:dyDescent="0.35">
      <c r="A33385">
        <v>33384</v>
      </c>
      <c r="B33385">
        <v>14752</v>
      </c>
      <c r="C33385" t="s">
        <v>7</v>
      </c>
      <c r="D33385">
        <v>1</v>
      </c>
      <c r="E33385" s="2">
        <f>VLOOKUP(B33385,orders!$A$1:$C$21351,2,0)</f>
        <v>42251</v>
      </c>
      <c r="F33385" s="2" t="s">
        <v>215</v>
      </c>
      <c r="G33385" s="2" t="s">
        <v>218</v>
      </c>
      <c r="H33385" s="2" t="s">
        <v>233</v>
      </c>
      <c r="I33385" s="1">
        <f>VLOOKUP(B33385,orders!$A$1:$C$21351,3,0)</f>
        <v>0.53314814814814815</v>
      </c>
      <c r="J33385" t="str">
        <f>VLOOKUP(C33385,pizzaz!$A$1:$D$97,2,0)</f>
        <v>ital_supr</v>
      </c>
      <c r="K33385" t="str">
        <f>VLOOKUP(C33385,pizzaz!$A$1:$D$97,3,0)</f>
        <v>L</v>
      </c>
      <c r="L33385">
        <f>VLOOKUP(C33385,pizzaz!$A$1:$D$97,4,0)</f>
        <v>20.75</v>
      </c>
      <c r="M33385">
        <v>20.75</v>
      </c>
      <c r="N33385" t="str">
        <f>VLOOKUP(J33385,pizza_tpes!$A$1:$L$33,2,0)</f>
        <v>The Italian Supreme Pizza</v>
      </c>
      <c r="O33385" t="str">
        <f>VLOOKUP(J33385,pizza_tpes!$A$1:$L$33,3,0)</f>
        <v>Supreme</v>
      </c>
      <c r="P33385" t="str">
        <f>VLOOKUP(J33385,pizza_tpes!$A$1:$L$33,4,0)</f>
        <v>Calabrese Salami, Capocollo, Tomatoes, Red Onions, Green Olives, Garlic</v>
      </c>
    </row>
    <row r="33386" spans="1:16" x14ac:dyDescent="0.35">
      <c r="A33386">
        <v>33385</v>
      </c>
      <c r="B33386">
        <v>14752</v>
      </c>
      <c r="C33386" t="s">
        <v>9</v>
      </c>
      <c r="D33386">
        <v>1</v>
      </c>
      <c r="E33386" s="2">
        <f>VLOOKUP(B33386,orders!$A$1:$C$21351,2,0)</f>
        <v>42251</v>
      </c>
      <c r="F33386" s="2" t="s">
        <v>215</v>
      </c>
      <c r="G33386" s="2" t="s">
        <v>218</v>
      </c>
      <c r="H33386" s="2" t="s">
        <v>233</v>
      </c>
      <c r="I33386" s="1">
        <f>VLOOKUP(B33386,orders!$A$1:$C$21351,3,0)</f>
        <v>0.53314814814814815</v>
      </c>
      <c r="J33386" t="str">
        <f>VLOOKUP(C33386,pizzaz!$A$1:$D$97,2,0)</f>
        <v>thai_ckn</v>
      </c>
      <c r="K33386" t="str">
        <f>VLOOKUP(C33386,pizzaz!$A$1:$D$97,3,0)</f>
        <v>L</v>
      </c>
      <c r="L33386">
        <f>VLOOKUP(C33386,pizzaz!$A$1:$D$97,4,0)</f>
        <v>20.75</v>
      </c>
      <c r="M33386">
        <v>20.75</v>
      </c>
      <c r="N33386" t="str">
        <f>VLOOKUP(J33386,pizza_tpes!$A$1:$L$33,2,0)</f>
        <v>The Thai Chicken Pizza</v>
      </c>
      <c r="O33386" t="str">
        <f>VLOOKUP(J33386,pizza_tpes!$A$1:$L$33,3,0)</f>
        <v>Chicken</v>
      </c>
      <c r="P33386" t="str">
        <f>VLOOKUP(J33386,pizza_tpes!$A$1:$L$33,4,0)</f>
        <v>Chicken, Pineapple, Tomatoes, Red Peppers, Thai Sweet Chilli Sauce</v>
      </c>
    </row>
    <row r="33387" spans="1:16" x14ac:dyDescent="0.35">
      <c r="A33387">
        <v>33386</v>
      </c>
      <c r="B33387">
        <v>14752</v>
      </c>
      <c r="C33387" t="s">
        <v>76</v>
      </c>
      <c r="D33387">
        <v>1</v>
      </c>
      <c r="E33387" s="2">
        <f>VLOOKUP(B33387,orders!$A$1:$C$21351,2,0)</f>
        <v>42251</v>
      </c>
      <c r="F33387" s="2" t="s">
        <v>215</v>
      </c>
      <c r="G33387" s="2" t="s">
        <v>218</v>
      </c>
      <c r="H33387" s="2" t="s">
        <v>233</v>
      </c>
      <c r="I33387" s="1">
        <f>VLOOKUP(B33387,orders!$A$1:$C$21351,3,0)</f>
        <v>0.53314814814814815</v>
      </c>
      <c r="J33387" t="str">
        <f>VLOOKUP(C33387,pizzaz!$A$1:$D$97,2,0)</f>
        <v>veggie_veg</v>
      </c>
      <c r="K33387" t="str">
        <f>VLOOKUP(C33387,pizzaz!$A$1:$D$97,3,0)</f>
        <v>M</v>
      </c>
      <c r="L33387">
        <f>VLOOKUP(C33387,pizzaz!$A$1:$D$97,4,0)</f>
        <v>16</v>
      </c>
      <c r="M33387">
        <v>16</v>
      </c>
      <c r="N33387" t="str">
        <f>VLOOKUP(J33387,pizza_tpes!$A$1:$L$33,2,0)</f>
        <v>The Vegetables + Vegetables Pizza</v>
      </c>
      <c r="O33387" t="str">
        <f>VLOOKUP(J33387,pizza_tpes!$A$1:$L$33,3,0)</f>
        <v>Veggie</v>
      </c>
      <c r="P33387" t="str">
        <f>VLOOKUP(J33387,pizza_tpes!$A$1:$L$33,4,0)</f>
        <v>Mushrooms, Tomatoes, Red Peppers, Green Peppers, Red Onions, Zucchini, Spinach, Garlic</v>
      </c>
    </row>
    <row r="33388" spans="1:16" x14ac:dyDescent="0.35">
      <c r="A33388">
        <v>33387</v>
      </c>
      <c r="B33388">
        <v>14753</v>
      </c>
      <c r="C33388" t="s">
        <v>65</v>
      </c>
      <c r="D33388">
        <v>1</v>
      </c>
      <c r="E33388" s="2">
        <f>VLOOKUP(B33388,orders!$A$1:$C$21351,2,0)</f>
        <v>42251</v>
      </c>
      <c r="F33388" s="2" t="s">
        <v>215</v>
      </c>
      <c r="G33388" s="2" t="s">
        <v>218</v>
      </c>
      <c r="H33388" s="2" t="s">
        <v>233</v>
      </c>
      <c r="I33388" s="1">
        <f>VLOOKUP(B33388,orders!$A$1:$C$21351,3,0)</f>
        <v>0.53438657407407408</v>
      </c>
      <c r="J33388" t="str">
        <f>VLOOKUP(C33388,pizzaz!$A$1:$D$97,2,0)</f>
        <v>pep_msh_pep</v>
      </c>
      <c r="K33388" t="str">
        <f>VLOOKUP(C33388,pizzaz!$A$1:$D$97,3,0)</f>
        <v>S</v>
      </c>
      <c r="L33388">
        <f>VLOOKUP(C33388,pizzaz!$A$1:$D$97,4,0)</f>
        <v>11</v>
      </c>
      <c r="M33388">
        <v>11</v>
      </c>
      <c r="N33388" t="str">
        <f>VLOOKUP(J33388,pizza_tpes!$A$1:$L$33,2,0)</f>
        <v>The Pepperoni, Mushroom, and Peppers Pizza</v>
      </c>
      <c r="O33388" t="str">
        <f>VLOOKUP(J33388,pizza_tpes!$A$1:$L$33,3,0)</f>
        <v>Classic</v>
      </c>
      <c r="P33388" t="str">
        <f>VLOOKUP(J33388,pizza_tpes!$A$1:$L$33,4,0)</f>
        <v>Pepperoni, Mushrooms, Green Peppers</v>
      </c>
    </row>
    <row r="33389" spans="1:16" x14ac:dyDescent="0.35">
      <c r="A33389">
        <v>33388</v>
      </c>
      <c r="B33389">
        <v>14754</v>
      </c>
      <c r="C33389" t="s">
        <v>46</v>
      </c>
      <c r="D33389">
        <v>1</v>
      </c>
      <c r="E33389" s="2">
        <f>VLOOKUP(B33389,orders!$A$1:$C$21351,2,0)</f>
        <v>42251</v>
      </c>
      <c r="F33389" s="2" t="s">
        <v>215</v>
      </c>
      <c r="G33389" s="2" t="s">
        <v>218</v>
      </c>
      <c r="H33389" s="2" t="s">
        <v>233</v>
      </c>
      <c r="I33389" s="1">
        <f>VLOOKUP(B33389,orders!$A$1:$C$21351,3,0)</f>
        <v>0.53739583333333329</v>
      </c>
      <c r="J33389" t="str">
        <f>VLOOKUP(C33389,pizzaz!$A$1:$D$97,2,0)</f>
        <v>pepperoni</v>
      </c>
      <c r="K33389" t="str">
        <f>VLOOKUP(C33389,pizzaz!$A$1:$D$97,3,0)</f>
        <v>M</v>
      </c>
      <c r="L33389">
        <f>VLOOKUP(C33389,pizzaz!$A$1:$D$97,4,0)</f>
        <v>12.5</v>
      </c>
      <c r="M33389">
        <v>12.5</v>
      </c>
      <c r="N33389" t="str">
        <f>VLOOKUP(J33389,pizza_tpes!$A$1:$L$33,2,0)</f>
        <v>The Pepperoni Pizza</v>
      </c>
      <c r="O33389" t="str">
        <f>VLOOKUP(J33389,pizza_tpes!$A$1:$L$33,3,0)</f>
        <v>Classic</v>
      </c>
      <c r="P33389" t="str">
        <f>VLOOKUP(J33389,pizza_tpes!$A$1:$L$33,4,0)</f>
        <v>Mozzarella Cheese, Pepperoni</v>
      </c>
    </row>
    <row r="33390" spans="1:16" x14ac:dyDescent="0.35">
      <c r="A33390">
        <v>33389</v>
      </c>
      <c r="B33390">
        <v>14755</v>
      </c>
      <c r="C33390" t="s">
        <v>33</v>
      </c>
      <c r="D33390">
        <v>1</v>
      </c>
      <c r="E33390" s="2">
        <f>VLOOKUP(B33390,orders!$A$1:$C$21351,2,0)</f>
        <v>42251</v>
      </c>
      <c r="F33390" s="2" t="s">
        <v>215</v>
      </c>
      <c r="G33390" s="2" t="s">
        <v>218</v>
      </c>
      <c r="H33390" s="2" t="s">
        <v>233</v>
      </c>
      <c r="I33390" s="1">
        <f>VLOOKUP(B33390,orders!$A$1:$C$21351,3,0)</f>
        <v>0.54150462962962964</v>
      </c>
      <c r="J33390" t="str">
        <f>VLOOKUP(C33390,pizzaz!$A$1:$D$97,2,0)</f>
        <v>four_cheese</v>
      </c>
      <c r="K33390" t="str">
        <f>VLOOKUP(C33390,pizzaz!$A$1:$D$97,3,0)</f>
        <v>L</v>
      </c>
      <c r="L33390">
        <f>VLOOKUP(C33390,pizzaz!$A$1:$D$97,4,0)</f>
        <v>17.95</v>
      </c>
      <c r="M33390">
        <v>17.95</v>
      </c>
      <c r="N33390" t="str">
        <f>VLOOKUP(J33390,pizza_tpes!$A$1:$L$33,2,0)</f>
        <v>The Four Cheese Pizza</v>
      </c>
      <c r="O33390" t="str">
        <f>VLOOKUP(J33390,pizza_tpes!$A$1:$L$33,3,0)</f>
        <v>Veggie</v>
      </c>
      <c r="P33390" t="str">
        <f>VLOOKUP(J33390,pizza_tpes!$A$1:$L$33,4,0)</f>
        <v>Ricotta Cheese, Gorgonzola Piccante Cheese, Mozzarella Cheese, Parmigiano Reggiano Cheese, Garlic</v>
      </c>
    </row>
    <row r="33391" spans="1:16" x14ac:dyDescent="0.35">
      <c r="A33391">
        <v>33390</v>
      </c>
      <c r="B33391">
        <v>14755</v>
      </c>
      <c r="C33391" t="s">
        <v>86</v>
      </c>
      <c r="D33391">
        <v>1</v>
      </c>
      <c r="E33391" s="2">
        <f>VLOOKUP(B33391,orders!$A$1:$C$21351,2,0)</f>
        <v>42251</v>
      </c>
      <c r="F33391" s="2" t="s">
        <v>215</v>
      </c>
      <c r="G33391" s="2" t="s">
        <v>218</v>
      </c>
      <c r="H33391" s="2" t="s">
        <v>233</v>
      </c>
      <c r="I33391" s="1">
        <f>VLOOKUP(B33391,orders!$A$1:$C$21351,3,0)</f>
        <v>0.54150462962962964</v>
      </c>
      <c r="J33391" t="str">
        <f>VLOOKUP(C33391,pizzaz!$A$1:$D$97,2,0)</f>
        <v>spin_pesto</v>
      </c>
      <c r="K33391" t="str">
        <f>VLOOKUP(C33391,pizzaz!$A$1:$D$97,3,0)</f>
        <v>M</v>
      </c>
      <c r="L33391">
        <f>VLOOKUP(C33391,pizzaz!$A$1:$D$97,4,0)</f>
        <v>16.5</v>
      </c>
      <c r="M33391">
        <v>16.5</v>
      </c>
      <c r="N33391" t="str">
        <f>VLOOKUP(J33391,pizza_tpes!$A$1:$L$33,2,0)</f>
        <v>The Spinach Pesto Pizza</v>
      </c>
      <c r="O33391" t="str">
        <f>VLOOKUP(J33391,pizza_tpes!$A$1:$L$33,3,0)</f>
        <v>Veggie</v>
      </c>
      <c r="P33391" t="str">
        <f>VLOOKUP(J33391,pizza_tpes!$A$1:$L$33,4,0)</f>
        <v>Spinach, Artichokes, Tomatoes, Sun-dried Tomatoes, Garlic, Pesto Sauce</v>
      </c>
    </row>
    <row r="33392" spans="1:16" x14ac:dyDescent="0.35">
      <c r="A33392">
        <v>33391</v>
      </c>
      <c r="B33392">
        <v>14755</v>
      </c>
      <c r="C33392" t="s">
        <v>49</v>
      </c>
      <c r="D33392">
        <v>1</v>
      </c>
      <c r="E33392" s="2">
        <f>VLOOKUP(B33392,orders!$A$1:$C$21351,2,0)</f>
        <v>42251</v>
      </c>
      <c r="F33392" s="2" t="s">
        <v>215</v>
      </c>
      <c r="G33392" s="2" t="s">
        <v>218</v>
      </c>
      <c r="H33392" s="2" t="s">
        <v>233</v>
      </c>
      <c r="I33392" s="1">
        <f>VLOOKUP(B33392,orders!$A$1:$C$21351,3,0)</f>
        <v>0.54150462962962964</v>
      </c>
      <c r="J33392" t="str">
        <f>VLOOKUP(C33392,pizzaz!$A$1:$D$97,2,0)</f>
        <v>veggie_veg</v>
      </c>
      <c r="K33392" t="str">
        <f>VLOOKUP(C33392,pizzaz!$A$1:$D$97,3,0)</f>
        <v>L</v>
      </c>
      <c r="L33392">
        <f>VLOOKUP(C33392,pizzaz!$A$1:$D$97,4,0)</f>
        <v>20.25</v>
      </c>
      <c r="M33392">
        <v>20.25</v>
      </c>
      <c r="N33392" t="str">
        <f>VLOOKUP(J33392,pizza_tpes!$A$1:$L$33,2,0)</f>
        <v>The Vegetables + Vegetables Pizza</v>
      </c>
      <c r="O33392" t="str">
        <f>VLOOKUP(J33392,pizza_tpes!$A$1:$L$33,3,0)</f>
        <v>Veggie</v>
      </c>
      <c r="P33392" t="str">
        <f>VLOOKUP(J33392,pizza_tpes!$A$1:$L$33,4,0)</f>
        <v>Mushrooms, Tomatoes, Red Peppers, Green Peppers, Red Onions, Zucchini, Spinach, Garlic</v>
      </c>
    </row>
    <row r="33393" spans="1:16" x14ac:dyDescent="0.35">
      <c r="A33393">
        <v>33392</v>
      </c>
      <c r="B33393">
        <v>14755</v>
      </c>
      <c r="C33393" t="s">
        <v>22</v>
      </c>
      <c r="D33393">
        <v>1</v>
      </c>
      <c r="E33393" s="2">
        <f>VLOOKUP(B33393,orders!$A$1:$C$21351,2,0)</f>
        <v>42251</v>
      </c>
      <c r="F33393" s="2" t="s">
        <v>215</v>
      </c>
      <c r="G33393" s="2" t="s">
        <v>218</v>
      </c>
      <c r="H33393" s="2" t="s">
        <v>233</v>
      </c>
      <c r="I33393" s="1">
        <f>VLOOKUP(B33393,orders!$A$1:$C$21351,3,0)</f>
        <v>0.54150462962962964</v>
      </c>
      <c r="J33393" t="str">
        <f>VLOOKUP(C33393,pizzaz!$A$1:$D$97,2,0)</f>
        <v>veggie_veg</v>
      </c>
      <c r="K33393" t="str">
        <f>VLOOKUP(C33393,pizzaz!$A$1:$D$97,3,0)</f>
        <v>S</v>
      </c>
      <c r="L33393">
        <f>VLOOKUP(C33393,pizzaz!$A$1:$D$97,4,0)</f>
        <v>12</v>
      </c>
      <c r="M33393">
        <v>12</v>
      </c>
      <c r="N33393" t="str">
        <f>VLOOKUP(J33393,pizza_tpes!$A$1:$L$33,2,0)</f>
        <v>The Vegetables + Vegetables Pizza</v>
      </c>
      <c r="O33393" t="str">
        <f>VLOOKUP(J33393,pizza_tpes!$A$1:$L$33,3,0)</f>
        <v>Veggie</v>
      </c>
      <c r="P33393" t="str">
        <f>VLOOKUP(J33393,pizza_tpes!$A$1:$L$33,4,0)</f>
        <v>Mushrooms, Tomatoes, Red Peppers, Green Peppers, Red Onions, Zucchini, Spinach, Garlic</v>
      </c>
    </row>
    <row r="33394" spans="1:16" x14ac:dyDescent="0.35">
      <c r="A33394">
        <v>33393</v>
      </c>
      <c r="B33394">
        <v>14756</v>
      </c>
      <c r="C33394" t="s">
        <v>62</v>
      </c>
      <c r="D33394">
        <v>1</v>
      </c>
      <c r="E33394" s="2">
        <f>VLOOKUP(B33394,orders!$A$1:$C$21351,2,0)</f>
        <v>42251</v>
      </c>
      <c r="F33394" s="2" t="s">
        <v>215</v>
      </c>
      <c r="G33394" s="2" t="s">
        <v>218</v>
      </c>
      <c r="H33394" s="2" t="s">
        <v>233</v>
      </c>
      <c r="I33394" s="1">
        <f>VLOOKUP(B33394,orders!$A$1:$C$21351,3,0)</f>
        <v>0.5483217592592593</v>
      </c>
      <c r="J33394" t="str">
        <f>VLOOKUP(C33394,pizzaz!$A$1:$D$97,2,0)</f>
        <v>ckn_pesto</v>
      </c>
      <c r="K33394" t="str">
        <f>VLOOKUP(C33394,pizzaz!$A$1:$D$97,3,0)</f>
        <v>M</v>
      </c>
      <c r="L33394">
        <f>VLOOKUP(C33394,pizzaz!$A$1:$D$97,4,0)</f>
        <v>16.75</v>
      </c>
      <c r="M33394">
        <v>16.75</v>
      </c>
      <c r="N33394" t="str">
        <f>VLOOKUP(J33394,pizza_tpes!$A$1:$L$33,2,0)</f>
        <v>The Chicken Pesto Pizza</v>
      </c>
      <c r="O33394" t="str">
        <f>VLOOKUP(J33394,pizza_tpes!$A$1:$L$33,3,0)</f>
        <v>Chicken</v>
      </c>
      <c r="P33394" t="str">
        <f>VLOOKUP(J33394,pizza_tpes!$A$1:$L$33,4,0)</f>
        <v>Chicken, Tomatoes, Red Peppers, Spinach, Garlic, Pesto Sauce</v>
      </c>
    </row>
    <row r="33395" spans="1:16" x14ac:dyDescent="0.35">
      <c r="A33395">
        <v>33394</v>
      </c>
      <c r="B33395">
        <v>14756</v>
      </c>
      <c r="C33395" t="s">
        <v>23</v>
      </c>
      <c r="D33395">
        <v>1</v>
      </c>
      <c r="E33395" s="2">
        <f>VLOOKUP(B33395,orders!$A$1:$C$21351,2,0)</f>
        <v>42251</v>
      </c>
      <c r="F33395" s="2" t="s">
        <v>215</v>
      </c>
      <c r="G33395" s="2" t="s">
        <v>218</v>
      </c>
      <c r="H33395" s="2" t="s">
        <v>233</v>
      </c>
      <c r="I33395" s="1">
        <f>VLOOKUP(B33395,orders!$A$1:$C$21351,3,0)</f>
        <v>0.5483217592592593</v>
      </c>
      <c r="J33395" t="str">
        <f>VLOOKUP(C33395,pizzaz!$A$1:$D$97,2,0)</f>
        <v>mexicana</v>
      </c>
      <c r="K33395" t="str">
        <f>VLOOKUP(C33395,pizzaz!$A$1:$D$97,3,0)</f>
        <v>L</v>
      </c>
      <c r="L33395">
        <f>VLOOKUP(C33395,pizzaz!$A$1:$D$97,4,0)</f>
        <v>20.25</v>
      </c>
      <c r="M33395">
        <v>20.25</v>
      </c>
      <c r="N33395" t="str">
        <f>VLOOKUP(J33395,pizza_tpes!$A$1:$L$33,2,0)</f>
        <v>The Mexicana Pizza</v>
      </c>
      <c r="O33395" t="str">
        <f>VLOOKUP(J33395,pizza_tpes!$A$1:$L$33,3,0)</f>
        <v>Veggie</v>
      </c>
      <c r="P33395" t="str">
        <f>VLOOKUP(J33395,pizza_tpes!$A$1:$L$33,4,0)</f>
        <v>Tomatoes, Red Peppers, Jalapeno Peppers, Red Onions, Cilantro, Corn, Chipotle Sauce, Garlic</v>
      </c>
    </row>
    <row r="33396" spans="1:16" x14ac:dyDescent="0.35">
      <c r="A33396">
        <v>33395</v>
      </c>
      <c r="B33396">
        <v>14757</v>
      </c>
      <c r="C33396" t="s">
        <v>19</v>
      </c>
      <c r="D33396">
        <v>1</v>
      </c>
      <c r="E33396" s="2">
        <f>VLOOKUP(B33396,orders!$A$1:$C$21351,2,0)</f>
        <v>42251</v>
      </c>
      <c r="F33396" s="2" t="s">
        <v>215</v>
      </c>
      <c r="G33396" s="2" t="s">
        <v>218</v>
      </c>
      <c r="H33396" s="2" t="s">
        <v>233</v>
      </c>
      <c r="I33396" s="1">
        <f>VLOOKUP(B33396,orders!$A$1:$C$21351,3,0)</f>
        <v>0.55420138888888892</v>
      </c>
      <c r="J33396" t="str">
        <f>VLOOKUP(C33396,pizzaz!$A$1:$D$97,2,0)</f>
        <v>mexicana</v>
      </c>
      <c r="K33396" t="str">
        <f>VLOOKUP(C33396,pizzaz!$A$1:$D$97,3,0)</f>
        <v>S</v>
      </c>
      <c r="L33396">
        <f>VLOOKUP(C33396,pizzaz!$A$1:$D$97,4,0)</f>
        <v>12</v>
      </c>
      <c r="M33396">
        <v>12</v>
      </c>
      <c r="N33396" t="str">
        <f>VLOOKUP(J33396,pizza_tpes!$A$1:$L$33,2,0)</f>
        <v>The Mexicana Pizza</v>
      </c>
      <c r="O33396" t="str">
        <f>VLOOKUP(J33396,pizza_tpes!$A$1:$L$33,3,0)</f>
        <v>Veggie</v>
      </c>
      <c r="P33396" t="str">
        <f>VLOOKUP(J33396,pizza_tpes!$A$1:$L$33,4,0)</f>
        <v>Tomatoes, Red Peppers, Jalapeno Peppers, Red Onions, Cilantro, Corn, Chipotle Sauce, Garlic</v>
      </c>
    </row>
    <row r="33397" spans="1:16" x14ac:dyDescent="0.35">
      <c r="A33397">
        <v>33396</v>
      </c>
      <c r="B33397">
        <v>14758</v>
      </c>
      <c r="C33397" t="s">
        <v>6</v>
      </c>
      <c r="D33397">
        <v>1</v>
      </c>
      <c r="E33397" s="2">
        <f>VLOOKUP(B33397,orders!$A$1:$C$21351,2,0)</f>
        <v>42251</v>
      </c>
      <c r="F33397" s="2" t="s">
        <v>215</v>
      </c>
      <c r="G33397" s="2" t="s">
        <v>218</v>
      </c>
      <c r="H33397" s="2" t="s">
        <v>233</v>
      </c>
      <c r="I33397" s="1">
        <f>VLOOKUP(B33397,orders!$A$1:$C$21351,3,0)</f>
        <v>0.56298611111111108</v>
      </c>
      <c r="J33397" t="str">
        <f>VLOOKUP(C33397,pizzaz!$A$1:$D$97,2,0)</f>
        <v>five_cheese</v>
      </c>
      <c r="K33397" t="str">
        <f>VLOOKUP(C33397,pizzaz!$A$1:$D$97,3,0)</f>
        <v>L</v>
      </c>
      <c r="L33397">
        <f>VLOOKUP(C33397,pizzaz!$A$1:$D$97,4,0)</f>
        <v>18.5</v>
      </c>
      <c r="M33397">
        <v>18.5</v>
      </c>
      <c r="N33397" t="str">
        <f>VLOOKUP(J33397,pizza_tpes!$A$1:$L$33,2,0)</f>
        <v>The Five Cheese Pizza</v>
      </c>
      <c r="O33397" t="str">
        <f>VLOOKUP(J33397,pizza_tpes!$A$1:$L$33,3,0)</f>
        <v>Veggie</v>
      </c>
      <c r="P33397" t="str">
        <f>VLOOKUP(J33397,pizza_tpes!$A$1:$L$33,4,0)</f>
        <v>Mozzarella Cheese, Provolone Cheese, Smoked Gouda Cheese, Romano Cheese, Blue Cheese, Garlic</v>
      </c>
    </row>
    <row r="33398" spans="1:16" x14ac:dyDescent="0.35">
      <c r="A33398">
        <v>33397</v>
      </c>
      <c r="B33398">
        <v>14758</v>
      </c>
      <c r="C33398" t="s">
        <v>33</v>
      </c>
      <c r="D33398">
        <v>1</v>
      </c>
      <c r="E33398" s="2">
        <f>VLOOKUP(B33398,orders!$A$1:$C$21351,2,0)</f>
        <v>42251</v>
      </c>
      <c r="F33398" s="2" t="s">
        <v>215</v>
      </c>
      <c r="G33398" s="2" t="s">
        <v>218</v>
      </c>
      <c r="H33398" s="2" t="s">
        <v>233</v>
      </c>
      <c r="I33398" s="1">
        <f>VLOOKUP(B33398,orders!$A$1:$C$21351,3,0)</f>
        <v>0.56298611111111108</v>
      </c>
      <c r="J33398" t="str">
        <f>VLOOKUP(C33398,pizzaz!$A$1:$D$97,2,0)</f>
        <v>four_cheese</v>
      </c>
      <c r="K33398" t="str">
        <f>VLOOKUP(C33398,pizzaz!$A$1:$D$97,3,0)</f>
        <v>L</v>
      </c>
      <c r="L33398">
        <f>VLOOKUP(C33398,pizzaz!$A$1:$D$97,4,0)</f>
        <v>17.95</v>
      </c>
      <c r="M33398">
        <v>17.95</v>
      </c>
      <c r="N33398" t="str">
        <f>VLOOKUP(J33398,pizza_tpes!$A$1:$L$33,2,0)</f>
        <v>The Four Cheese Pizza</v>
      </c>
      <c r="O33398" t="str">
        <f>VLOOKUP(J33398,pizza_tpes!$A$1:$L$33,3,0)</f>
        <v>Veggie</v>
      </c>
      <c r="P33398" t="str">
        <f>VLOOKUP(J33398,pizza_tpes!$A$1:$L$33,4,0)</f>
        <v>Ricotta Cheese, Gorgonzola Piccante Cheese, Mozzarella Cheese, Parmigiano Reggiano Cheese, Garlic</v>
      </c>
    </row>
    <row r="33399" spans="1:16" x14ac:dyDescent="0.35">
      <c r="A33399">
        <v>33398</v>
      </c>
      <c r="B33399">
        <v>14758</v>
      </c>
      <c r="C33399" t="s">
        <v>28</v>
      </c>
      <c r="D33399">
        <v>1</v>
      </c>
      <c r="E33399" s="2">
        <f>VLOOKUP(B33399,orders!$A$1:$C$21351,2,0)</f>
        <v>42251</v>
      </c>
      <c r="F33399" s="2" t="s">
        <v>215</v>
      </c>
      <c r="G33399" s="2" t="s">
        <v>218</v>
      </c>
      <c r="H33399" s="2" t="s">
        <v>233</v>
      </c>
      <c r="I33399" s="1">
        <f>VLOOKUP(B33399,orders!$A$1:$C$21351,3,0)</f>
        <v>0.56298611111111108</v>
      </c>
      <c r="J33399" t="str">
        <f>VLOOKUP(C33399,pizzaz!$A$1:$D$97,2,0)</f>
        <v>pepperoni</v>
      </c>
      <c r="K33399" t="str">
        <f>VLOOKUP(C33399,pizzaz!$A$1:$D$97,3,0)</f>
        <v>L</v>
      </c>
      <c r="L33399">
        <f>VLOOKUP(C33399,pizzaz!$A$1:$D$97,4,0)</f>
        <v>15.25</v>
      </c>
      <c r="M33399">
        <v>15.25</v>
      </c>
      <c r="N33399" t="str">
        <f>VLOOKUP(J33399,pizza_tpes!$A$1:$L$33,2,0)</f>
        <v>The Pepperoni Pizza</v>
      </c>
      <c r="O33399" t="str">
        <f>VLOOKUP(J33399,pizza_tpes!$A$1:$L$33,3,0)</f>
        <v>Classic</v>
      </c>
      <c r="P33399" t="str">
        <f>VLOOKUP(J33399,pizza_tpes!$A$1:$L$33,4,0)</f>
        <v>Mozzarella Cheese, Pepperoni</v>
      </c>
    </row>
    <row r="33400" spans="1:16" x14ac:dyDescent="0.35">
      <c r="A33400">
        <v>33399</v>
      </c>
      <c r="B33400">
        <v>14758</v>
      </c>
      <c r="C33400" t="s">
        <v>46</v>
      </c>
      <c r="D33400">
        <v>1</v>
      </c>
      <c r="E33400" s="2">
        <f>VLOOKUP(B33400,orders!$A$1:$C$21351,2,0)</f>
        <v>42251</v>
      </c>
      <c r="F33400" s="2" t="s">
        <v>215</v>
      </c>
      <c r="G33400" s="2" t="s">
        <v>218</v>
      </c>
      <c r="H33400" s="2" t="s">
        <v>233</v>
      </c>
      <c r="I33400" s="1">
        <f>VLOOKUP(B33400,orders!$A$1:$C$21351,3,0)</f>
        <v>0.56298611111111108</v>
      </c>
      <c r="J33400" t="str">
        <f>VLOOKUP(C33400,pizzaz!$A$1:$D$97,2,0)</f>
        <v>pepperoni</v>
      </c>
      <c r="K33400" t="str">
        <f>VLOOKUP(C33400,pizzaz!$A$1:$D$97,3,0)</f>
        <v>M</v>
      </c>
      <c r="L33400">
        <f>VLOOKUP(C33400,pizzaz!$A$1:$D$97,4,0)</f>
        <v>12.5</v>
      </c>
      <c r="M33400">
        <v>12.5</v>
      </c>
      <c r="N33400" t="str">
        <f>VLOOKUP(J33400,pizza_tpes!$A$1:$L$33,2,0)</f>
        <v>The Pepperoni Pizza</v>
      </c>
      <c r="O33400" t="str">
        <f>VLOOKUP(J33400,pizza_tpes!$A$1:$L$33,3,0)</f>
        <v>Classic</v>
      </c>
      <c r="P33400" t="str">
        <f>VLOOKUP(J33400,pizza_tpes!$A$1:$L$33,4,0)</f>
        <v>Mozzarella Cheese, Pepperoni</v>
      </c>
    </row>
    <row r="33401" spans="1:16" x14ac:dyDescent="0.35">
      <c r="A33401">
        <v>33400</v>
      </c>
      <c r="B33401">
        <v>14758</v>
      </c>
      <c r="C33401" t="s">
        <v>24</v>
      </c>
      <c r="D33401">
        <v>1</v>
      </c>
      <c r="E33401" s="2">
        <f>VLOOKUP(B33401,orders!$A$1:$C$21351,2,0)</f>
        <v>42251</v>
      </c>
      <c r="F33401" s="2" t="s">
        <v>215</v>
      </c>
      <c r="G33401" s="2" t="s">
        <v>218</v>
      </c>
      <c r="H33401" s="2" t="s">
        <v>233</v>
      </c>
      <c r="I33401" s="1">
        <f>VLOOKUP(B33401,orders!$A$1:$C$21351,3,0)</f>
        <v>0.56298611111111108</v>
      </c>
      <c r="J33401" t="str">
        <f>VLOOKUP(C33401,pizzaz!$A$1:$D$97,2,0)</f>
        <v>southw_ckn</v>
      </c>
      <c r="K33401" t="str">
        <f>VLOOKUP(C33401,pizzaz!$A$1:$D$97,3,0)</f>
        <v>L</v>
      </c>
      <c r="L33401">
        <f>VLOOKUP(C33401,pizzaz!$A$1:$D$97,4,0)</f>
        <v>20.75</v>
      </c>
      <c r="M33401">
        <v>20.75</v>
      </c>
      <c r="N33401" t="str">
        <f>VLOOKUP(J33401,pizza_tpes!$A$1:$L$33,2,0)</f>
        <v>The Southwest Chicken Pizza</v>
      </c>
      <c r="O33401" t="str">
        <f>VLOOKUP(J33401,pizza_tpes!$A$1:$L$33,3,0)</f>
        <v>Chicken</v>
      </c>
      <c r="P33401" t="str">
        <f>VLOOKUP(J33401,pizza_tpes!$A$1:$L$33,4,0)</f>
        <v>Chicken, Tomatoes, Red Peppers, Red Onions, Jalapeno Peppers, Corn, Cilantro, Chipotle Sauce</v>
      </c>
    </row>
    <row r="33402" spans="1:16" x14ac:dyDescent="0.35">
      <c r="A33402">
        <v>33401</v>
      </c>
      <c r="B33402">
        <v>14758</v>
      </c>
      <c r="C33402" t="s">
        <v>69</v>
      </c>
      <c r="D33402">
        <v>1</v>
      </c>
      <c r="E33402" s="2">
        <f>VLOOKUP(B33402,orders!$A$1:$C$21351,2,0)</f>
        <v>42251</v>
      </c>
      <c r="F33402" s="2" t="s">
        <v>215</v>
      </c>
      <c r="G33402" s="2" t="s">
        <v>218</v>
      </c>
      <c r="H33402" s="2" t="s">
        <v>233</v>
      </c>
      <c r="I33402" s="1">
        <f>VLOOKUP(B33402,orders!$A$1:$C$21351,3,0)</f>
        <v>0.56298611111111108</v>
      </c>
      <c r="J33402" t="str">
        <f>VLOOKUP(C33402,pizzaz!$A$1:$D$97,2,0)</f>
        <v>southw_ckn</v>
      </c>
      <c r="K33402" t="str">
        <f>VLOOKUP(C33402,pizzaz!$A$1:$D$97,3,0)</f>
        <v>M</v>
      </c>
      <c r="L33402">
        <f>VLOOKUP(C33402,pizzaz!$A$1:$D$97,4,0)</f>
        <v>16.75</v>
      </c>
      <c r="M33402">
        <v>16.75</v>
      </c>
      <c r="N33402" t="str">
        <f>VLOOKUP(J33402,pizza_tpes!$A$1:$L$33,2,0)</f>
        <v>The Southwest Chicken Pizza</v>
      </c>
      <c r="O33402" t="str">
        <f>VLOOKUP(J33402,pizza_tpes!$A$1:$L$33,3,0)</f>
        <v>Chicken</v>
      </c>
      <c r="P33402" t="str">
        <f>VLOOKUP(J33402,pizza_tpes!$A$1:$L$33,4,0)</f>
        <v>Chicken, Tomatoes, Red Peppers, Red Onions, Jalapeno Peppers, Corn, Cilantro, Chipotle Sauce</v>
      </c>
    </row>
    <row r="33403" spans="1:16" x14ac:dyDescent="0.35">
      <c r="A33403">
        <v>33402</v>
      </c>
      <c r="B33403">
        <v>14758</v>
      </c>
      <c r="C33403" t="s">
        <v>84</v>
      </c>
      <c r="D33403">
        <v>1</v>
      </c>
      <c r="E33403" s="2">
        <f>VLOOKUP(B33403,orders!$A$1:$C$21351,2,0)</f>
        <v>42251</v>
      </c>
      <c r="F33403" s="2" t="s">
        <v>215</v>
      </c>
      <c r="G33403" s="2" t="s">
        <v>218</v>
      </c>
      <c r="H33403" s="2" t="s">
        <v>233</v>
      </c>
      <c r="I33403" s="1">
        <f>VLOOKUP(B33403,orders!$A$1:$C$21351,3,0)</f>
        <v>0.56298611111111108</v>
      </c>
      <c r="J33403" t="str">
        <f>VLOOKUP(C33403,pizzaz!$A$1:$D$97,2,0)</f>
        <v>spinach_fet</v>
      </c>
      <c r="K33403" t="str">
        <f>VLOOKUP(C33403,pizzaz!$A$1:$D$97,3,0)</f>
        <v>M</v>
      </c>
      <c r="L33403">
        <f>VLOOKUP(C33403,pizzaz!$A$1:$D$97,4,0)</f>
        <v>16</v>
      </c>
      <c r="M33403">
        <v>16</v>
      </c>
      <c r="N33403" t="str">
        <f>VLOOKUP(J33403,pizza_tpes!$A$1:$L$33,2,0)</f>
        <v>The Spinach and Feta Pizza</v>
      </c>
      <c r="O33403" t="str">
        <f>VLOOKUP(J33403,pizza_tpes!$A$1:$L$33,3,0)</f>
        <v>Veggie</v>
      </c>
      <c r="P33403" t="str">
        <f>VLOOKUP(J33403,pizza_tpes!$A$1:$L$33,4,0)</f>
        <v>Spinach, Mushrooms, Red Onions, Feta Cheese, Garlic</v>
      </c>
    </row>
    <row r="33404" spans="1:16" x14ac:dyDescent="0.35">
      <c r="A33404">
        <v>33403</v>
      </c>
      <c r="B33404">
        <v>14758</v>
      </c>
      <c r="C33404" t="s">
        <v>22</v>
      </c>
      <c r="D33404">
        <v>1</v>
      </c>
      <c r="E33404" s="2">
        <f>VLOOKUP(B33404,orders!$A$1:$C$21351,2,0)</f>
        <v>42251</v>
      </c>
      <c r="F33404" s="2" t="s">
        <v>215</v>
      </c>
      <c r="G33404" s="2" t="s">
        <v>218</v>
      </c>
      <c r="H33404" s="2" t="s">
        <v>233</v>
      </c>
      <c r="I33404" s="1">
        <f>VLOOKUP(B33404,orders!$A$1:$C$21351,3,0)</f>
        <v>0.56298611111111108</v>
      </c>
      <c r="J33404" t="str">
        <f>VLOOKUP(C33404,pizzaz!$A$1:$D$97,2,0)</f>
        <v>veggie_veg</v>
      </c>
      <c r="K33404" t="str">
        <f>VLOOKUP(C33404,pizzaz!$A$1:$D$97,3,0)</f>
        <v>S</v>
      </c>
      <c r="L33404">
        <f>VLOOKUP(C33404,pizzaz!$A$1:$D$97,4,0)</f>
        <v>12</v>
      </c>
      <c r="M33404">
        <v>12</v>
      </c>
      <c r="N33404" t="str">
        <f>VLOOKUP(J33404,pizza_tpes!$A$1:$L$33,2,0)</f>
        <v>The Vegetables + Vegetables Pizza</v>
      </c>
      <c r="O33404" t="str">
        <f>VLOOKUP(J33404,pizza_tpes!$A$1:$L$33,3,0)</f>
        <v>Veggie</v>
      </c>
      <c r="P33404" t="str">
        <f>VLOOKUP(J33404,pizza_tpes!$A$1:$L$33,4,0)</f>
        <v>Mushrooms, Tomatoes, Red Peppers, Green Peppers, Red Onions, Zucchini, Spinach, Garlic</v>
      </c>
    </row>
    <row r="33405" spans="1:16" x14ac:dyDescent="0.35">
      <c r="A33405">
        <v>33404</v>
      </c>
      <c r="B33405">
        <v>14759</v>
      </c>
      <c r="C33405" t="s">
        <v>45</v>
      </c>
      <c r="D33405">
        <v>1</v>
      </c>
      <c r="E33405" s="2">
        <f>VLOOKUP(B33405,orders!$A$1:$C$21351,2,0)</f>
        <v>42251</v>
      </c>
      <c r="F33405" s="2" t="s">
        <v>215</v>
      </c>
      <c r="G33405" s="2" t="s">
        <v>218</v>
      </c>
      <c r="H33405" s="2" t="s">
        <v>233</v>
      </c>
      <c r="I33405" s="1">
        <f>VLOOKUP(B33405,orders!$A$1:$C$21351,3,0)</f>
        <v>0.56462962962962959</v>
      </c>
      <c r="J33405" t="str">
        <f>VLOOKUP(C33405,pizzaz!$A$1:$D$97,2,0)</f>
        <v>bbq_ckn</v>
      </c>
      <c r="K33405" t="str">
        <f>VLOOKUP(C33405,pizzaz!$A$1:$D$97,3,0)</f>
        <v>M</v>
      </c>
      <c r="L33405">
        <f>VLOOKUP(C33405,pizzaz!$A$1:$D$97,4,0)</f>
        <v>16.75</v>
      </c>
      <c r="M33405">
        <v>16.75</v>
      </c>
      <c r="N33405" t="str">
        <f>VLOOKUP(J33405,pizza_tpes!$A$1:$L$33,2,0)</f>
        <v>The Barbecue Chicken Pizza</v>
      </c>
      <c r="O33405" t="str">
        <f>VLOOKUP(J33405,pizza_tpes!$A$1:$L$33,3,0)</f>
        <v>Chicken</v>
      </c>
      <c r="P33405" t="str">
        <f>VLOOKUP(J33405,pizza_tpes!$A$1:$L$33,4,0)</f>
        <v>Barbecued Chicken, Red Peppers, Green Peppers, Tomatoes, Red Onions, Barbecue Sauce</v>
      </c>
    </row>
    <row r="33406" spans="1:16" x14ac:dyDescent="0.35">
      <c r="A33406">
        <v>33405</v>
      </c>
      <c r="B33406">
        <v>14759</v>
      </c>
      <c r="C33406" t="s">
        <v>12</v>
      </c>
      <c r="D33406">
        <v>1</v>
      </c>
      <c r="E33406" s="2">
        <f>VLOOKUP(B33406,orders!$A$1:$C$21351,2,0)</f>
        <v>42251</v>
      </c>
      <c r="F33406" s="2" t="s">
        <v>215</v>
      </c>
      <c r="G33406" s="2" t="s">
        <v>218</v>
      </c>
      <c r="H33406" s="2" t="s">
        <v>233</v>
      </c>
      <c r="I33406" s="1">
        <f>VLOOKUP(B33406,orders!$A$1:$C$21351,3,0)</f>
        <v>0.56462962962962959</v>
      </c>
      <c r="J33406" t="str">
        <f>VLOOKUP(C33406,pizzaz!$A$1:$D$97,2,0)</f>
        <v>bbq_ckn</v>
      </c>
      <c r="K33406" t="str">
        <f>VLOOKUP(C33406,pizzaz!$A$1:$D$97,3,0)</f>
        <v>S</v>
      </c>
      <c r="L33406">
        <f>VLOOKUP(C33406,pizzaz!$A$1:$D$97,4,0)</f>
        <v>12.75</v>
      </c>
      <c r="M33406">
        <v>12.75</v>
      </c>
      <c r="N33406" t="str">
        <f>VLOOKUP(J33406,pizza_tpes!$A$1:$L$33,2,0)</f>
        <v>The Barbecue Chicken Pizza</v>
      </c>
      <c r="O33406" t="str">
        <f>VLOOKUP(J33406,pizza_tpes!$A$1:$L$33,3,0)</f>
        <v>Chicken</v>
      </c>
      <c r="P33406" t="str">
        <f>VLOOKUP(J33406,pizza_tpes!$A$1:$L$33,4,0)</f>
        <v>Barbecued Chicken, Red Peppers, Green Peppers, Tomatoes, Red Onions, Barbecue Sauce</v>
      </c>
    </row>
    <row r="33407" spans="1:16" x14ac:dyDescent="0.35">
      <c r="A33407">
        <v>33406</v>
      </c>
      <c r="B33407">
        <v>14759</v>
      </c>
      <c r="C33407" t="s">
        <v>30</v>
      </c>
      <c r="D33407">
        <v>1</v>
      </c>
      <c r="E33407" s="2">
        <f>VLOOKUP(B33407,orders!$A$1:$C$21351,2,0)</f>
        <v>42251</v>
      </c>
      <c r="F33407" s="2" t="s">
        <v>215</v>
      </c>
      <c r="G33407" s="2" t="s">
        <v>218</v>
      </c>
      <c r="H33407" s="2" t="s">
        <v>233</v>
      </c>
      <c r="I33407" s="1">
        <f>VLOOKUP(B33407,orders!$A$1:$C$21351,3,0)</f>
        <v>0.56462962962962959</v>
      </c>
      <c r="J33407" t="str">
        <f>VLOOKUP(C33407,pizzaz!$A$1:$D$97,2,0)</f>
        <v>ckn_pesto</v>
      </c>
      <c r="K33407" t="str">
        <f>VLOOKUP(C33407,pizzaz!$A$1:$D$97,3,0)</f>
        <v>L</v>
      </c>
      <c r="L33407">
        <f>VLOOKUP(C33407,pizzaz!$A$1:$D$97,4,0)</f>
        <v>20.75</v>
      </c>
      <c r="M33407">
        <v>20.75</v>
      </c>
      <c r="N33407" t="str">
        <f>VLOOKUP(J33407,pizza_tpes!$A$1:$L$33,2,0)</f>
        <v>The Chicken Pesto Pizza</v>
      </c>
      <c r="O33407" t="str">
        <f>VLOOKUP(J33407,pizza_tpes!$A$1:$L$33,3,0)</f>
        <v>Chicken</v>
      </c>
      <c r="P33407" t="str">
        <f>VLOOKUP(J33407,pizza_tpes!$A$1:$L$33,4,0)</f>
        <v>Chicken, Tomatoes, Red Peppers, Spinach, Garlic, Pesto Sauce</v>
      </c>
    </row>
    <row r="33408" spans="1:16" x14ac:dyDescent="0.35">
      <c r="A33408">
        <v>33407</v>
      </c>
      <c r="B33408">
        <v>14759</v>
      </c>
      <c r="C33408" t="s">
        <v>36</v>
      </c>
      <c r="D33408">
        <v>1</v>
      </c>
      <c r="E33408" s="2">
        <f>VLOOKUP(B33408,orders!$A$1:$C$21351,2,0)</f>
        <v>42251</v>
      </c>
      <c r="F33408" s="2" t="s">
        <v>215</v>
      </c>
      <c r="G33408" s="2" t="s">
        <v>218</v>
      </c>
      <c r="H33408" s="2" t="s">
        <v>233</v>
      </c>
      <c r="I33408" s="1">
        <f>VLOOKUP(B33408,orders!$A$1:$C$21351,3,0)</f>
        <v>0.56462962962962959</v>
      </c>
      <c r="J33408" t="str">
        <f>VLOOKUP(C33408,pizzaz!$A$1:$D$97,2,0)</f>
        <v>four_cheese</v>
      </c>
      <c r="K33408" t="str">
        <f>VLOOKUP(C33408,pizzaz!$A$1:$D$97,3,0)</f>
        <v>M</v>
      </c>
      <c r="L33408">
        <f>VLOOKUP(C33408,pizzaz!$A$1:$D$97,4,0)</f>
        <v>14.75</v>
      </c>
      <c r="M33408">
        <v>14.75</v>
      </c>
      <c r="N33408" t="str">
        <f>VLOOKUP(J33408,pizza_tpes!$A$1:$L$33,2,0)</f>
        <v>The Four Cheese Pizza</v>
      </c>
      <c r="O33408" t="str">
        <f>VLOOKUP(J33408,pizza_tpes!$A$1:$L$33,3,0)</f>
        <v>Veggie</v>
      </c>
      <c r="P33408" t="str">
        <f>VLOOKUP(J33408,pizza_tpes!$A$1:$L$33,4,0)</f>
        <v>Ricotta Cheese, Gorgonzola Piccante Cheese, Mozzarella Cheese, Parmigiano Reggiano Cheese, Garlic</v>
      </c>
    </row>
    <row r="33409" spans="1:16" x14ac:dyDescent="0.35">
      <c r="A33409">
        <v>33408</v>
      </c>
      <c r="B33409">
        <v>14759</v>
      </c>
      <c r="C33409" t="s">
        <v>17</v>
      </c>
      <c r="D33409">
        <v>1</v>
      </c>
      <c r="E33409" s="2">
        <f>VLOOKUP(B33409,orders!$A$1:$C$21351,2,0)</f>
        <v>42251</v>
      </c>
      <c r="F33409" s="2" t="s">
        <v>215</v>
      </c>
      <c r="G33409" s="2" t="s">
        <v>218</v>
      </c>
      <c r="H33409" s="2" t="s">
        <v>233</v>
      </c>
      <c r="I33409" s="1">
        <f>VLOOKUP(B33409,orders!$A$1:$C$21351,3,0)</f>
        <v>0.56462962962962959</v>
      </c>
      <c r="J33409" t="str">
        <f>VLOOKUP(C33409,pizzaz!$A$1:$D$97,2,0)</f>
        <v>ital_cpcllo</v>
      </c>
      <c r="K33409" t="str">
        <f>VLOOKUP(C33409,pizzaz!$A$1:$D$97,3,0)</f>
        <v>L</v>
      </c>
      <c r="L33409">
        <f>VLOOKUP(C33409,pizzaz!$A$1:$D$97,4,0)</f>
        <v>20.5</v>
      </c>
      <c r="M33409">
        <v>20.5</v>
      </c>
      <c r="N33409" t="str">
        <f>VLOOKUP(J33409,pizza_tpes!$A$1:$L$33,2,0)</f>
        <v>The Italian Capocollo Pizza</v>
      </c>
      <c r="O33409" t="str">
        <f>VLOOKUP(J33409,pizza_tpes!$A$1:$L$33,3,0)</f>
        <v>Classic</v>
      </c>
      <c r="P33409" t="str">
        <f>VLOOKUP(J33409,pizza_tpes!$A$1:$L$33,4,0)</f>
        <v>Capocollo, Red Peppers, Tomatoes, Goat Cheese, Garlic, Oregano</v>
      </c>
    </row>
    <row r="33410" spans="1:16" x14ac:dyDescent="0.35">
      <c r="A33410">
        <v>33409</v>
      </c>
      <c r="B33410">
        <v>14759</v>
      </c>
      <c r="C33410" t="s">
        <v>71</v>
      </c>
      <c r="D33410">
        <v>2</v>
      </c>
      <c r="E33410" s="2">
        <f>VLOOKUP(B33410,orders!$A$1:$C$21351,2,0)</f>
        <v>42251</v>
      </c>
      <c r="F33410" s="2" t="s">
        <v>215</v>
      </c>
      <c r="G33410" s="2" t="s">
        <v>218</v>
      </c>
      <c r="H33410" s="2" t="s">
        <v>233</v>
      </c>
      <c r="I33410" s="1">
        <f>VLOOKUP(B33410,orders!$A$1:$C$21351,3,0)</f>
        <v>0.56462962962962959</v>
      </c>
      <c r="J33410" t="str">
        <f>VLOOKUP(C33410,pizzaz!$A$1:$D$97,2,0)</f>
        <v>sicilian</v>
      </c>
      <c r="K33410" t="str">
        <f>VLOOKUP(C33410,pizzaz!$A$1:$D$97,3,0)</f>
        <v>S</v>
      </c>
      <c r="L33410">
        <f>VLOOKUP(C33410,pizzaz!$A$1:$D$97,4,0)</f>
        <v>12.25</v>
      </c>
      <c r="M33410">
        <v>24.5</v>
      </c>
      <c r="N33410" t="str">
        <f>VLOOKUP(J33410,pizza_tpes!$A$1:$L$33,2,0)</f>
        <v>The Sicilian Pizza</v>
      </c>
      <c r="O33410" t="str">
        <f>VLOOKUP(J33410,pizza_tpes!$A$1:$L$33,3,0)</f>
        <v>Supreme</v>
      </c>
      <c r="P33410" t="str">
        <f>VLOOKUP(J33410,pizza_tpes!$A$1:$L$33,4,0)</f>
        <v>Coarse Sicilian Salami, Tomatoes, Green Olives, Luganega Sausage, Onions, Garlic</v>
      </c>
    </row>
    <row r="33411" spans="1:16" x14ac:dyDescent="0.35">
      <c r="A33411">
        <v>33410</v>
      </c>
      <c r="B33411">
        <v>14759</v>
      </c>
      <c r="C33411" t="s">
        <v>92</v>
      </c>
      <c r="D33411">
        <v>1</v>
      </c>
      <c r="E33411" s="2">
        <f>VLOOKUP(B33411,orders!$A$1:$C$21351,2,0)</f>
        <v>42251</v>
      </c>
      <c r="F33411" s="2" t="s">
        <v>215</v>
      </c>
      <c r="G33411" s="2" t="s">
        <v>218</v>
      </c>
      <c r="H33411" s="2" t="s">
        <v>233</v>
      </c>
      <c r="I33411" s="1">
        <f>VLOOKUP(B33411,orders!$A$1:$C$21351,3,0)</f>
        <v>0.56462962962962959</v>
      </c>
      <c r="J33411" t="str">
        <f>VLOOKUP(C33411,pizzaz!$A$1:$D$97,2,0)</f>
        <v>soppressata</v>
      </c>
      <c r="K33411" t="str">
        <f>VLOOKUP(C33411,pizzaz!$A$1:$D$97,3,0)</f>
        <v>S</v>
      </c>
      <c r="L33411">
        <f>VLOOKUP(C33411,pizzaz!$A$1:$D$97,4,0)</f>
        <v>12.5</v>
      </c>
      <c r="M33411">
        <v>12.5</v>
      </c>
      <c r="N33411" t="str">
        <f>VLOOKUP(J33411,pizza_tpes!$A$1:$L$33,2,0)</f>
        <v>The Soppressata Pizza</v>
      </c>
      <c r="O33411" t="str">
        <f>VLOOKUP(J33411,pizza_tpes!$A$1:$L$33,3,0)</f>
        <v>Supreme</v>
      </c>
      <c r="P33411" t="str">
        <f>VLOOKUP(J33411,pizza_tpes!$A$1:$L$33,4,0)</f>
        <v>Soppressata Salami, Fontina Cheese, Mozzarella Cheese, Mushrooms, Garlic</v>
      </c>
    </row>
    <row r="33412" spans="1:16" x14ac:dyDescent="0.35">
      <c r="A33412">
        <v>33411</v>
      </c>
      <c r="B33412">
        <v>14759</v>
      </c>
      <c r="C33412" t="s">
        <v>69</v>
      </c>
      <c r="D33412">
        <v>1</v>
      </c>
      <c r="E33412" s="2">
        <f>VLOOKUP(B33412,orders!$A$1:$C$21351,2,0)</f>
        <v>42251</v>
      </c>
      <c r="F33412" s="2" t="s">
        <v>215</v>
      </c>
      <c r="G33412" s="2" t="s">
        <v>218</v>
      </c>
      <c r="H33412" s="2" t="s">
        <v>233</v>
      </c>
      <c r="I33412" s="1">
        <f>VLOOKUP(B33412,orders!$A$1:$C$21351,3,0)</f>
        <v>0.56462962962962959</v>
      </c>
      <c r="J33412" t="str">
        <f>VLOOKUP(C33412,pizzaz!$A$1:$D$97,2,0)</f>
        <v>southw_ckn</v>
      </c>
      <c r="K33412" t="str">
        <f>VLOOKUP(C33412,pizzaz!$A$1:$D$97,3,0)</f>
        <v>M</v>
      </c>
      <c r="L33412">
        <f>VLOOKUP(C33412,pizzaz!$A$1:$D$97,4,0)</f>
        <v>16.75</v>
      </c>
      <c r="M33412">
        <v>16.75</v>
      </c>
      <c r="N33412" t="str">
        <f>VLOOKUP(J33412,pizza_tpes!$A$1:$L$33,2,0)</f>
        <v>The Southwest Chicken Pizza</v>
      </c>
      <c r="O33412" t="str">
        <f>VLOOKUP(J33412,pizza_tpes!$A$1:$L$33,3,0)</f>
        <v>Chicken</v>
      </c>
      <c r="P33412" t="str">
        <f>VLOOKUP(J33412,pizza_tpes!$A$1:$L$33,4,0)</f>
        <v>Chicken, Tomatoes, Red Peppers, Red Onions, Jalapeno Peppers, Corn, Cilantro, Chipotle Sauce</v>
      </c>
    </row>
    <row r="33413" spans="1:16" x14ac:dyDescent="0.35">
      <c r="A33413">
        <v>33412</v>
      </c>
      <c r="B33413">
        <v>14759</v>
      </c>
      <c r="C33413" t="s">
        <v>72</v>
      </c>
      <c r="D33413">
        <v>1</v>
      </c>
      <c r="E33413" s="2">
        <f>VLOOKUP(B33413,orders!$A$1:$C$21351,2,0)</f>
        <v>42251</v>
      </c>
      <c r="F33413" s="2" t="s">
        <v>215</v>
      </c>
      <c r="G33413" s="2" t="s">
        <v>218</v>
      </c>
      <c r="H33413" s="2" t="s">
        <v>233</v>
      </c>
      <c r="I33413" s="1">
        <f>VLOOKUP(B33413,orders!$A$1:$C$21351,3,0)</f>
        <v>0.56462962962962959</v>
      </c>
      <c r="J33413" t="str">
        <f>VLOOKUP(C33413,pizzaz!$A$1:$D$97,2,0)</f>
        <v>spicy_ital</v>
      </c>
      <c r="K33413" t="str">
        <f>VLOOKUP(C33413,pizzaz!$A$1:$D$97,3,0)</f>
        <v>S</v>
      </c>
      <c r="L33413">
        <f>VLOOKUP(C33413,pizzaz!$A$1:$D$97,4,0)</f>
        <v>12.5</v>
      </c>
      <c r="M33413">
        <v>12.5</v>
      </c>
      <c r="N33413" t="str">
        <f>VLOOKUP(J33413,pizza_tpes!$A$1:$L$33,2,0)</f>
        <v>The Spicy Italian Pizza</v>
      </c>
      <c r="O33413" t="str">
        <f>VLOOKUP(J33413,pizza_tpes!$A$1:$L$33,3,0)</f>
        <v>Supreme</v>
      </c>
      <c r="P33413" t="str">
        <f>VLOOKUP(J33413,pizza_tpes!$A$1:$L$33,4,0)</f>
        <v>Capocollo, Tomatoes, Goat Cheese, Artichokes, Peperoncini verdi, Garlic</v>
      </c>
    </row>
    <row r="33414" spans="1:16" x14ac:dyDescent="0.35">
      <c r="A33414">
        <v>33413</v>
      </c>
      <c r="B33414">
        <v>14759</v>
      </c>
      <c r="C33414" t="s">
        <v>74</v>
      </c>
      <c r="D33414">
        <v>1</v>
      </c>
      <c r="E33414" s="2">
        <f>VLOOKUP(B33414,orders!$A$1:$C$21351,2,0)</f>
        <v>42251</v>
      </c>
      <c r="F33414" s="2" t="s">
        <v>215</v>
      </c>
      <c r="G33414" s="2" t="s">
        <v>218</v>
      </c>
      <c r="H33414" s="2" t="s">
        <v>233</v>
      </c>
      <c r="I33414" s="1">
        <f>VLOOKUP(B33414,orders!$A$1:$C$21351,3,0)</f>
        <v>0.56462962962962959</v>
      </c>
      <c r="J33414" t="str">
        <f>VLOOKUP(C33414,pizzaz!$A$1:$D$97,2,0)</f>
        <v>spinach_supr</v>
      </c>
      <c r="K33414" t="str">
        <f>VLOOKUP(C33414,pizzaz!$A$1:$D$97,3,0)</f>
        <v>L</v>
      </c>
      <c r="L33414">
        <f>VLOOKUP(C33414,pizzaz!$A$1:$D$97,4,0)</f>
        <v>20.75</v>
      </c>
      <c r="M33414">
        <v>20.75</v>
      </c>
      <c r="N33414" t="str">
        <f>VLOOKUP(J33414,pizza_tpes!$A$1:$L$33,2,0)</f>
        <v>The Spinach Supreme Pizza</v>
      </c>
      <c r="O33414" t="str">
        <f>VLOOKUP(J33414,pizza_tpes!$A$1:$L$33,3,0)</f>
        <v>Supreme</v>
      </c>
      <c r="P33414" t="str">
        <f>VLOOKUP(J33414,pizza_tpes!$A$1:$L$33,4,0)</f>
        <v>Spinach, Red Onions, Pepperoni, Tomatoes, Artichokes, Kalamata Olives, Garlic, Asiago Cheese</v>
      </c>
    </row>
    <row r="33415" spans="1:16" x14ac:dyDescent="0.35">
      <c r="A33415">
        <v>33414</v>
      </c>
      <c r="B33415">
        <v>14759</v>
      </c>
      <c r="C33415" t="s">
        <v>49</v>
      </c>
      <c r="D33415">
        <v>1</v>
      </c>
      <c r="E33415" s="2">
        <f>VLOOKUP(B33415,orders!$A$1:$C$21351,2,0)</f>
        <v>42251</v>
      </c>
      <c r="F33415" s="2" t="s">
        <v>215</v>
      </c>
      <c r="G33415" s="2" t="s">
        <v>218</v>
      </c>
      <c r="H33415" s="2" t="s">
        <v>233</v>
      </c>
      <c r="I33415" s="1">
        <f>VLOOKUP(B33415,orders!$A$1:$C$21351,3,0)</f>
        <v>0.56462962962962959</v>
      </c>
      <c r="J33415" t="str">
        <f>VLOOKUP(C33415,pizzaz!$A$1:$D$97,2,0)</f>
        <v>veggie_veg</v>
      </c>
      <c r="K33415" t="str">
        <f>VLOOKUP(C33415,pizzaz!$A$1:$D$97,3,0)</f>
        <v>L</v>
      </c>
      <c r="L33415">
        <f>VLOOKUP(C33415,pizzaz!$A$1:$D$97,4,0)</f>
        <v>20.25</v>
      </c>
      <c r="M33415">
        <v>20.25</v>
      </c>
      <c r="N33415" t="str">
        <f>VLOOKUP(J33415,pizza_tpes!$A$1:$L$33,2,0)</f>
        <v>The Vegetables + Vegetables Pizza</v>
      </c>
      <c r="O33415" t="str">
        <f>VLOOKUP(J33415,pizza_tpes!$A$1:$L$33,3,0)</f>
        <v>Veggie</v>
      </c>
      <c r="P33415" t="str">
        <f>VLOOKUP(J33415,pizza_tpes!$A$1:$L$33,4,0)</f>
        <v>Mushrooms, Tomatoes, Red Peppers, Green Peppers, Red Onions, Zucchini, Spinach, Garlic</v>
      </c>
    </row>
    <row r="33416" spans="1:16" x14ac:dyDescent="0.35">
      <c r="A33416">
        <v>33415</v>
      </c>
      <c r="B33416">
        <v>14760</v>
      </c>
      <c r="C33416" t="s">
        <v>33</v>
      </c>
      <c r="D33416">
        <v>1</v>
      </c>
      <c r="E33416" s="2">
        <f>VLOOKUP(B33416,orders!$A$1:$C$21351,2,0)</f>
        <v>42251</v>
      </c>
      <c r="F33416" s="2" t="s">
        <v>215</v>
      </c>
      <c r="G33416" s="2" t="s">
        <v>218</v>
      </c>
      <c r="H33416" s="2" t="s">
        <v>233</v>
      </c>
      <c r="I33416" s="1">
        <f>VLOOKUP(B33416,orders!$A$1:$C$21351,3,0)</f>
        <v>0.58193287037037034</v>
      </c>
      <c r="J33416" t="str">
        <f>VLOOKUP(C33416,pizzaz!$A$1:$D$97,2,0)</f>
        <v>four_cheese</v>
      </c>
      <c r="K33416" t="str">
        <f>VLOOKUP(C33416,pizzaz!$A$1:$D$97,3,0)</f>
        <v>L</v>
      </c>
      <c r="L33416">
        <f>VLOOKUP(C33416,pizzaz!$A$1:$D$97,4,0)</f>
        <v>17.95</v>
      </c>
      <c r="M33416">
        <v>17.95</v>
      </c>
      <c r="N33416" t="str">
        <f>VLOOKUP(J33416,pizza_tpes!$A$1:$L$33,2,0)</f>
        <v>The Four Cheese Pizza</v>
      </c>
      <c r="O33416" t="str">
        <f>VLOOKUP(J33416,pizza_tpes!$A$1:$L$33,3,0)</f>
        <v>Veggie</v>
      </c>
      <c r="P33416" t="str">
        <f>VLOOKUP(J33416,pizza_tpes!$A$1:$L$33,4,0)</f>
        <v>Ricotta Cheese, Gorgonzola Piccante Cheese, Mozzarella Cheese, Parmigiano Reggiano Cheese, Garlic</v>
      </c>
    </row>
    <row r="33417" spans="1:16" x14ac:dyDescent="0.35">
      <c r="A33417">
        <v>33416</v>
      </c>
      <c r="B33417">
        <v>14761</v>
      </c>
      <c r="C33417" t="s">
        <v>33</v>
      </c>
      <c r="D33417">
        <v>1</v>
      </c>
      <c r="E33417" s="2">
        <f>VLOOKUP(B33417,orders!$A$1:$C$21351,2,0)</f>
        <v>42251</v>
      </c>
      <c r="F33417" s="2" t="s">
        <v>215</v>
      </c>
      <c r="G33417" s="2" t="s">
        <v>218</v>
      </c>
      <c r="H33417" s="2" t="s">
        <v>233</v>
      </c>
      <c r="I33417" s="1">
        <f>VLOOKUP(B33417,orders!$A$1:$C$21351,3,0)</f>
        <v>0.5834259259259259</v>
      </c>
      <c r="J33417" t="str">
        <f>VLOOKUP(C33417,pizzaz!$A$1:$D$97,2,0)</f>
        <v>four_cheese</v>
      </c>
      <c r="K33417" t="str">
        <f>VLOOKUP(C33417,pizzaz!$A$1:$D$97,3,0)</f>
        <v>L</v>
      </c>
      <c r="L33417">
        <f>VLOOKUP(C33417,pizzaz!$A$1:$D$97,4,0)</f>
        <v>17.95</v>
      </c>
      <c r="M33417">
        <v>17.95</v>
      </c>
      <c r="N33417" t="str">
        <f>VLOOKUP(J33417,pizza_tpes!$A$1:$L$33,2,0)</f>
        <v>The Four Cheese Pizza</v>
      </c>
      <c r="O33417" t="str">
        <f>VLOOKUP(J33417,pizza_tpes!$A$1:$L$33,3,0)</f>
        <v>Veggie</v>
      </c>
      <c r="P33417" t="str">
        <f>VLOOKUP(J33417,pizza_tpes!$A$1:$L$33,4,0)</f>
        <v>Ricotta Cheese, Gorgonzola Piccante Cheese, Mozzarella Cheese, Parmigiano Reggiano Cheese, Garlic</v>
      </c>
    </row>
    <row r="33418" spans="1:16" x14ac:dyDescent="0.35">
      <c r="A33418">
        <v>33417</v>
      </c>
      <c r="B33418">
        <v>14762</v>
      </c>
      <c r="C33418" t="s">
        <v>16</v>
      </c>
      <c r="D33418">
        <v>1</v>
      </c>
      <c r="E33418" s="2">
        <f>VLOOKUP(B33418,orders!$A$1:$C$21351,2,0)</f>
        <v>42251</v>
      </c>
      <c r="F33418" s="2" t="s">
        <v>215</v>
      </c>
      <c r="G33418" s="2" t="s">
        <v>218</v>
      </c>
      <c r="H33418" s="2" t="s">
        <v>233</v>
      </c>
      <c r="I33418" s="1">
        <f>VLOOKUP(B33418,orders!$A$1:$C$21351,3,0)</f>
        <v>0.58567129629629633</v>
      </c>
      <c r="J33418" t="str">
        <f>VLOOKUP(C33418,pizzaz!$A$1:$D$97,2,0)</f>
        <v>green_garden</v>
      </c>
      <c r="K33418" t="str">
        <f>VLOOKUP(C33418,pizzaz!$A$1:$D$97,3,0)</f>
        <v>S</v>
      </c>
      <c r="L33418">
        <f>VLOOKUP(C33418,pizzaz!$A$1:$D$97,4,0)</f>
        <v>12</v>
      </c>
      <c r="M33418">
        <v>12</v>
      </c>
      <c r="N33418" t="str">
        <f>VLOOKUP(J33418,pizza_tpes!$A$1:$L$33,2,0)</f>
        <v>The Green Garden Pizza</v>
      </c>
      <c r="O33418" t="str">
        <f>VLOOKUP(J33418,pizza_tpes!$A$1:$L$33,3,0)</f>
        <v>Veggie</v>
      </c>
      <c r="P33418" t="str">
        <f>VLOOKUP(J33418,pizza_tpes!$A$1:$L$33,4,0)</f>
        <v>Spinach, Mushrooms, Tomatoes, Green Olives, Feta Cheese</v>
      </c>
    </row>
    <row r="33419" spans="1:16" x14ac:dyDescent="0.35">
      <c r="A33419">
        <v>33418</v>
      </c>
      <c r="B33419">
        <v>14763</v>
      </c>
      <c r="C33419" t="s">
        <v>87</v>
      </c>
      <c r="D33419">
        <v>1</v>
      </c>
      <c r="E33419" s="2">
        <f>VLOOKUP(B33419,orders!$A$1:$C$21351,2,0)</f>
        <v>42251</v>
      </c>
      <c r="F33419" s="2" t="s">
        <v>215</v>
      </c>
      <c r="G33419" s="2" t="s">
        <v>218</v>
      </c>
      <c r="H33419" s="2" t="s">
        <v>233</v>
      </c>
      <c r="I33419" s="1">
        <f>VLOOKUP(B33419,orders!$A$1:$C$21351,3,0)</f>
        <v>0.58717592592592593</v>
      </c>
      <c r="J33419" t="str">
        <f>VLOOKUP(C33419,pizzaz!$A$1:$D$97,2,0)</f>
        <v>brie_carre</v>
      </c>
      <c r="K33419" t="str">
        <f>VLOOKUP(C33419,pizzaz!$A$1:$D$97,3,0)</f>
        <v>S</v>
      </c>
      <c r="L33419">
        <f>VLOOKUP(C33419,pizzaz!$A$1:$D$97,4,0)</f>
        <v>23.65</v>
      </c>
      <c r="M33419">
        <v>23.65</v>
      </c>
      <c r="N33419" t="str">
        <f>VLOOKUP(J33419,pizza_tpes!$A$1:$L$33,2,0)</f>
        <v>The Brie Carre Pizza</v>
      </c>
      <c r="O33419" t="str">
        <f>VLOOKUP(J33419,pizza_tpes!$A$1:$L$33,3,0)</f>
        <v>Supreme</v>
      </c>
      <c r="P33419" t="str">
        <f>VLOOKUP(J33419,pizza_tpes!$A$1:$L$33,4,0)</f>
        <v>Brie Carre Cheese, Prosciutto, Caramelized Onions, Pears, Thyme, Garlic</v>
      </c>
    </row>
    <row r="33420" spans="1:16" x14ac:dyDescent="0.35">
      <c r="A33420">
        <v>33419</v>
      </c>
      <c r="B33420">
        <v>14764</v>
      </c>
      <c r="C33420" t="s">
        <v>64</v>
      </c>
      <c r="D33420">
        <v>1</v>
      </c>
      <c r="E33420" s="2">
        <f>VLOOKUP(B33420,orders!$A$1:$C$21351,2,0)</f>
        <v>42251</v>
      </c>
      <c r="F33420" s="2" t="s">
        <v>215</v>
      </c>
      <c r="G33420" s="2" t="s">
        <v>218</v>
      </c>
      <c r="H33420" s="2" t="s">
        <v>233</v>
      </c>
      <c r="I33420" s="1">
        <f>VLOOKUP(B33420,orders!$A$1:$C$21351,3,0)</f>
        <v>0.59674768518518517</v>
      </c>
      <c r="J33420" t="str">
        <f>VLOOKUP(C33420,pizzaz!$A$1:$D$97,2,0)</f>
        <v>hawaiian</v>
      </c>
      <c r="K33420" t="str">
        <f>VLOOKUP(C33420,pizzaz!$A$1:$D$97,3,0)</f>
        <v>L</v>
      </c>
      <c r="L33420">
        <f>VLOOKUP(C33420,pizzaz!$A$1:$D$97,4,0)</f>
        <v>16.5</v>
      </c>
      <c r="M33420">
        <v>16.5</v>
      </c>
      <c r="N33420" t="str">
        <f>VLOOKUP(J33420,pizza_tpes!$A$1:$L$33,2,0)</f>
        <v>The Hawaiian Pizza</v>
      </c>
      <c r="O33420" t="str">
        <f>VLOOKUP(J33420,pizza_tpes!$A$1:$L$33,3,0)</f>
        <v>Classic</v>
      </c>
      <c r="P33420" t="str">
        <f>VLOOKUP(J33420,pizza_tpes!$A$1:$L$33,4,0)</f>
        <v>Sliced Ham, Pineapple, Mozzarella Cheese</v>
      </c>
    </row>
    <row r="33421" spans="1:16" x14ac:dyDescent="0.35">
      <c r="A33421">
        <v>33420</v>
      </c>
      <c r="B33421">
        <v>14764</v>
      </c>
      <c r="C33421" t="s">
        <v>28</v>
      </c>
      <c r="D33421">
        <v>1</v>
      </c>
      <c r="E33421" s="2">
        <f>VLOOKUP(B33421,orders!$A$1:$C$21351,2,0)</f>
        <v>42251</v>
      </c>
      <c r="F33421" s="2" t="s">
        <v>215</v>
      </c>
      <c r="G33421" s="2" t="s">
        <v>218</v>
      </c>
      <c r="H33421" s="2" t="s">
        <v>233</v>
      </c>
      <c r="I33421" s="1">
        <f>VLOOKUP(B33421,orders!$A$1:$C$21351,3,0)</f>
        <v>0.59674768518518517</v>
      </c>
      <c r="J33421" t="str">
        <f>VLOOKUP(C33421,pizzaz!$A$1:$D$97,2,0)</f>
        <v>pepperoni</v>
      </c>
      <c r="K33421" t="str">
        <f>VLOOKUP(C33421,pizzaz!$A$1:$D$97,3,0)</f>
        <v>L</v>
      </c>
      <c r="L33421">
        <f>VLOOKUP(C33421,pizzaz!$A$1:$D$97,4,0)</f>
        <v>15.25</v>
      </c>
      <c r="M33421">
        <v>15.25</v>
      </c>
      <c r="N33421" t="str">
        <f>VLOOKUP(J33421,pizza_tpes!$A$1:$L$33,2,0)</f>
        <v>The Pepperoni Pizza</v>
      </c>
      <c r="O33421" t="str">
        <f>VLOOKUP(J33421,pizza_tpes!$A$1:$L$33,3,0)</f>
        <v>Classic</v>
      </c>
      <c r="P33421" t="str">
        <f>VLOOKUP(J33421,pizza_tpes!$A$1:$L$33,4,0)</f>
        <v>Mozzarella Cheese, Pepperoni</v>
      </c>
    </row>
    <row r="33422" spans="1:16" x14ac:dyDescent="0.35">
      <c r="A33422">
        <v>33421</v>
      </c>
      <c r="B33422">
        <v>14765</v>
      </c>
      <c r="C33422" t="s">
        <v>31</v>
      </c>
      <c r="D33422">
        <v>1</v>
      </c>
      <c r="E33422" s="2">
        <f>VLOOKUP(B33422,orders!$A$1:$C$21351,2,0)</f>
        <v>42251</v>
      </c>
      <c r="F33422" s="2" t="s">
        <v>215</v>
      </c>
      <c r="G33422" s="2" t="s">
        <v>218</v>
      </c>
      <c r="H33422" s="2" t="s">
        <v>233</v>
      </c>
      <c r="I33422" s="1">
        <f>VLOOKUP(B33422,orders!$A$1:$C$21351,3,0)</f>
        <v>0.60840277777777774</v>
      </c>
      <c r="J33422" t="str">
        <f>VLOOKUP(C33422,pizzaz!$A$1:$D$97,2,0)</f>
        <v>big_meat</v>
      </c>
      <c r="K33422" t="str">
        <f>VLOOKUP(C33422,pizzaz!$A$1:$D$97,3,0)</f>
        <v>S</v>
      </c>
      <c r="L33422">
        <f>VLOOKUP(C33422,pizzaz!$A$1:$D$97,4,0)</f>
        <v>12</v>
      </c>
      <c r="M33422">
        <v>12</v>
      </c>
      <c r="N33422" t="str">
        <f>VLOOKUP(J33422,pizza_tpes!$A$1:$L$33,2,0)</f>
        <v>The Big Meat Pizza</v>
      </c>
      <c r="O33422" t="str">
        <f>VLOOKUP(J33422,pizza_tpes!$A$1:$L$33,3,0)</f>
        <v>Classic</v>
      </c>
      <c r="P33422" t="str">
        <f>VLOOKUP(J33422,pizza_tpes!$A$1:$L$33,4,0)</f>
        <v>Bacon, Pepperoni, Italian Sausage, Chorizo Sausage</v>
      </c>
    </row>
    <row r="33423" spans="1:16" x14ac:dyDescent="0.35">
      <c r="A33423">
        <v>33422</v>
      </c>
      <c r="B33423">
        <v>14765</v>
      </c>
      <c r="C33423" t="s">
        <v>28</v>
      </c>
      <c r="D33423">
        <v>1</v>
      </c>
      <c r="E33423" s="2">
        <f>VLOOKUP(B33423,orders!$A$1:$C$21351,2,0)</f>
        <v>42251</v>
      </c>
      <c r="F33423" s="2" t="s">
        <v>215</v>
      </c>
      <c r="G33423" s="2" t="s">
        <v>218</v>
      </c>
      <c r="H33423" s="2" t="s">
        <v>233</v>
      </c>
      <c r="I33423" s="1">
        <f>VLOOKUP(B33423,orders!$A$1:$C$21351,3,0)</f>
        <v>0.60840277777777774</v>
      </c>
      <c r="J33423" t="str">
        <f>VLOOKUP(C33423,pizzaz!$A$1:$D$97,2,0)</f>
        <v>pepperoni</v>
      </c>
      <c r="K33423" t="str">
        <f>VLOOKUP(C33423,pizzaz!$A$1:$D$97,3,0)</f>
        <v>L</v>
      </c>
      <c r="L33423">
        <f>VLOOKUP(C33423,pizzaz!$A$1:$D$97,4,0)</f>
        <v>15.25</v>
      </c>
      <c r="M33423">
        <v>15.25</v>
      </c>
      <c r="N33423" t="str">
        <f>VLOOKUP(J33423,pizza_tpes!$A$1:$L$33,2,0)</f>
        <v>The Pepperoni Pizza</v>
      </c>
      <c r="O33423" t="str">
        <f>VLOOKUP(J33423,pizza_tpes!$A$1:$L$33,3,0)</f>
        <v>Classic</v>
      </c>
      <c r="P33423" t="str">
        <f>VLOOKUP(J33423,pizza_tpes!$A$1:$L$33,4,0)</f>
        <v>Mozzarella Cheese, Pepperoni</v>
      </c>
    </row>
    <row r="33424" spans="1:16" x14ac:dyDescent="0.35">
      <c r="A33424">
        <v>33423</v>
      </c>
      <c r="B33424">
        <v>14766</v>
      </c>
      <c r="C33424" t="s">
        <v>78</v>
      </c>
      <c r="D33424">
        <v>1</v>
      </c>
      <c r="E33424" s="2">
        <f>VLOOKUP(B33424,orders!$A$1:$C$21351,2,0)</f>
        <v>42251</v>
      </c>
      <c r="F33424" s="2" t="s">
        <v>215</v>
      </c>
      <c r="G33424" s="2" t="s">
        <v>218</v>
      </c>
      <c r="H33424" s="2" t="s">
        <v>233</v>
      </c>
      <c r="I33424" s="1">
        <f>VLOOKUP(B33424,orders!$A$1:$C$21351,3,0)</f>
        <v>0.62752314814814814</v>
      </c>
      <c r="J33424" t="str">
        <f>VLOOKUP(C33424,pizzaz!$A$1:$D$97,2,0)</f>
        <v>ckn_pesto</v>
      </c>
      <c r="K33424" t="str">
        <f>VLOOKUP(C33424,pizzaz!$A$1:$D$97,3,0)</f>
        <v>S</v>
      </c>
      <c r="L33424">
        <f>VLOOKUP(C33424,pizzaz!$A$1:$D$97,4,0)</f>
        <v>12.75</v>
      </c>
      <c r="M33424">
        <v>12.75</v>
      </c>
      <c r="N33424" t="str">
        <f>VLOOKUP(J33424,pizza_tpes!$A$1:$L$33,2,0)</f>
        <v>The Chicken Pesto Pizza</v>
      </c>
      <c r="O33424" t="str">
        <f>VLOOKUP(J33424,pizza_tpes!$A$1:$L$33,3,0)</f>
        <v>Chicken</v>
      </c>
      <c r="P33424" t="str">
        <f>VLOOKUP(J33424,pizza_tpes!$A$1:$L$33,4,0)</f>
        <v>Chicken, Tomatoes, Red Peppers, Spinach, Garlic, Pesto Sauce</v>
      </c>
    </row>
    <row r="33425" spans="1:16" x14ac:dyDescent="0.35">
      <c r="A33425">
        <v>33424</v>
      </c>
      <c r="B33425">
        <v>14766</v>
      </c>
      <c r="C33425" t="s">
        <v>8</v>
      </c>
      <c r="D33425">
        <v>1</v>
      </c>
      <c r="E33425" s="2">
        <f>VLOOKUP(B33425,orders!$A$1:$C$21351,2,0)</f>
        <v>42251</v>
      </c>
      <c r="F33425" s="2" t="s">
        <v>215</v>
      </c>
      <c r="G33425" s="2" t="s">
        <v>218</v>
      </c>
      <c r="H33425" s="2" t="s">
        <v>233</v>
      </c>
      <c r="I33425" s="1">
        <f>VLOOKUP(B33425,orders!$A$1:$C$21351,3,0)</f>
        <v>0.62752314814814814</v>
      </c>
      <c r="J33425" t="str">
        <f>VLOOKUP(C33425,pizzaz!$A$1:$D$97,2,0)</f>
        <v>mexicana</v>
      </c>
      <c r="K33425" t="str">
        <f>VLOOKUP(C33425,pizzaz!$A$1:$D$97,3,0)</f>
        <v>M</v>
      </c>
      <c r="L33425">
        <f>VLOOKUP(C33425,pizzaz!$A$1:$D$97,4,0)</f>
        <v>16</v>
      </c>
      <c r="M33425">
        <v>16</v>
      </c>
      <c r="N33425" t="str">
        <f>VLOOKUP(J33425,pizza_tpes!$A$1:$L$33,2,0)</f>
        <v>The Mexicana Pizza</v>
      </c>
      <c r="O33425" t="str">
        <f>VLOOKUP(J33425,pizza_tpes!$A$1:$L$33,3,0)</f>
        <v>Veggie</v>
      </c>
      <c r="P33425" t="str">
        <f>VLOOKUP(J33425,pizza_tpes!$A$1:$L$33,4,0)</f>
        <v>Tomatoes, Red Peppers, Jalapeno Peppers, Red Onions, Cilantro, Corn, Chipotle Sauce, Garlic</v>
      </c>
    </row>
    <row r="33426" spans="1:16" x14ac:dyDescent="0.35">
      <c r="A33426">
        <v>33425</v>
      </c>
      <c r="B33426">
        <v>14766</v>
      </c>
      <c r="C33426" t="s">
        <v>28</v>
      </c>
      <c r="D33426">
        <v>1</v>
      </c>
      <c r="E33426" s="2">
        <f>VLOOKUP(B33426,orders!$A$1:$C$21351,2,0)</f>
        <v>42251</v>
      </c>
      <c r="F33426" s="2" t="s">
        <v>215</v>
      </c>
      <c r="G33426" s="2" t="s">
        <v>218</v>
      </c>
      <c r="H33426" s="2" t="s">
        <v>233</v>
      </c>
      <c r="I33426" s="1">
        <f>VLOOKUP(B33426,orders!$A$1:$C$21351,3,0)</f>
        <v>0.62752314814814814</v>
      </c>
      <c r="J33426" t="str">
        <f>VLOOKUP(C33426,pizzaz!$A$1:$D$97,2,0)</f>
        <v>pepperoni</v>
      </c>
      <c r="K33426" t="str">
        <f>VLOOKUP(C33426,pizzaz!$A$1:$D$97,3,0)</f>
        <v>L</v>
      </c>
      <c r="L33426">
        <f>VLOOKUP(C33426,pizzaz!$A$1:$D$97,4,0)</f>
        <v>15.25</v>
      </c>
      <c r="M33426">
        <v>15.25</v>
      </c>
      <c r="N33426" t="str">
        <f>VLOOKUP(J33426,pizza_tpes!$A$1:$L$33,2,0)</f>
        <v>The Pepperoni Pizza</v>
      </c>
      <c r="O33426" t="str">
        <f>VLOOKUP(J33426,pizza_tpes!$A$1:$L$33,3,0)</f>
        <v>Classic</v>
      </c>
      <c r="P33426" t="str">
        <f>VLOOKUP(J33426,pizza_tpes!$A$1:$L$33,4,0)</f>
        <v>Mozzarella Cheese, Pepperoni</v>
      </c>
    </row>
    <row r="33427" spans="1:16" x14ac:dyDescent="0.35">
      <c r="A33427">
        <v>33426</v>
      </c>
      <c r="B33427">
        <v>14766</v>
      </c>
      <c r="C33427" t="s">
        <v>72</v>
      </c>
      <c r="D33427">
        <v>1</v>
      </c>
      <c r="E33427" s="2">
        <f>VLOOKUP(B33427,orders!$A$1:$C$21351,2,0)</f>
        <v>42251</v>
      </c>
      <c r="F33427" s="2" t="s">
        <v>215</v>
      </c>
      <c r="G33427" s="2" t="s">
        <v>218</v>
      </c>
      <c r="H33427" s="2" t="s">
        <v>233</v>
      </c>
      <c r="I33427" s="1">
        <f>VLOOKUP(B33427,orders!$A$1:$C$21351,3,0)</f>
        <v>0.62752314814814814</v>
      </c>
      <c r="J33427" t="str">
        <f>VLOOKUP(C33427,pizzaz!$A$1:$D$97,2,0)</f>
        <v>spicy_ital</v>
      </c>
      <c r="K33427" t="str">
        <f>VLOOKUP(C33427,pizzaz!$A$1:$D$97,3,0)</f>
        <v>S</v>
      </c>
      <c r="L33427">
        <f>VLOOKUP(C33427,pizzaz!$A$1:$D$97,4,0)</f>
        <v>12.5</v>
      </c>
      <c r="M33427">
        <v>12.5</v>
      </c>
      <c r="N33427" t="str">
        <f>VLOOKUP(J33427,pizza_tpes!$A$1:$L$33,2,0)</f>
        <v>The Spicy Italian Pizza</v>
      </c>
      <c r="O33427" t="str">
        <f>VLOOKUP(J33427,pizza_tpes!$A$1:$L$33,3,0)</f>
        <v>Supreme</v>
      </c>
      <c r="P33427" t="str">
        <f>VLOOKUP(J33427,pizza_tpes!$A$1:$L$33,4,0)</f>
        <v>Capocollo, Tomatoes, Goat Cheese, Artichokes, Peperoncini verdi, Garlic</v>
      </c>
    </row>
    <row r="33428" spans="1:16" x14ac:dyDescent="0.35">
      <c r="A33428">
        <v>33427</v>
      </c>
      <c r="B33428">
        <v>14767</v>
      </c>
      <c r="C33428" t="s">
        <v>87</v>
      </c>
      <c r="D33428">
        <v>1</v>
      </c>
      <c r="E33428" s="2">
        <f>VLOOKUP(B33428,orders!$A$1:$C$21351,2,0)</f>
        <v>42251</v>
      </c>
      <c r="F33428" s="2" t="s">
        <v>215</v>
      </c>
      <c r="G33428" s="2" t="s">
        <v>218</v>
      </c>
      <c r="H33428" s="2" t="s">
        <v>233</v>
      </c>
      <c r="I33428" s="1">
        <f>VLOOKUP(B33428,orders!$A$1:$C$21351,3,0)</f>
        <v>0.62989583333333332</v>
      </c>
      <c r="J33428" t="str">
        <f>VLOOKUP(C33428,pizzaz!$A$1:$D$97,2,0)</f>
        <v>brie_carre</v>
      </c>
      <c r="K33428" t="str">
        <f>VLOOKUP(C33428,pizzaz!$A$1:$D$97,3,0)</f>
        <v>S</v>
      </c>
      <c r="L33428">
        <f>VLOOKUP(C33428,pizzaz!$A$1:$D$97,4,0)</f>
        <v>23.65</v>
      </c>
      <c r="M33428">
        <v>23.65</v>
      </c>
      <c r="N33428" t="str">
        <f>VLOOKUP(J33428,pizza_tpes!$A$1:$L$33,2,0)</f>
        <v>The Brie Carre Pizza</v>
      </c>
      <c r="O33428" t="str">
        <f>VLOOKUP(J33428,pizza_tpes!$A$1:$L$33,3,0)</f>
        <v>Supreme</v>
      </c>
      <c r="P33428" t="str">
        <f>VLOOKUP(J33428,pizza_tpes!$A$1:$L$33,4,0)</f>
        <v>Brie Carre Cheese, Prosciutto, Caramelized Onions, Pears, Thyme, Garlic</v>
      </c>
    </row>
    <row r="33429" spans="1:16" x14ac:dyDescent="0.35">
      <c r="A33429">
        <v>33428</v>
      </c>
      <c r="B33429">
        <v>14767</v>
      </c>
      <c r="C33429" t="s">
        <v>5</v>
      </c>
      <c r="D33429">
        <v>1</v>
      </c>
      <c r="E33429" s="2">
        <f>VLOOKUP(B33429,orders!$A$1:$C$21351,2,0)</f>
        <v>42251</v>
      </c>
      <c r="F33429" s="2" t="s">
        <v>215</v>
      </c>
      <c r="G33429" s="2" t="s">
        <v>218</v>
      </c>
      <c r="H33429" s="2" t="s">
        <v>233</v>
      </c>
      <c r="I33429" s="1">
        <f>VLOOKUP(B33429,orders!$A$1:$C$21351,3,0)</f>
        <v>0.62989583333333332</v>
      </c>
      <c r="J33429" t="str">
        <f>VLOOKUP(C33429,pizzaz!$A$1:$D$97,2,0)</f>
        <v>classic_dlx</v>
      </c>
      <c r="K33429" t="str">
        <f>VLOOKUP(C33429,pizzaz!$A$1:$D$97,3,0)</f>
        <v>M</v>
      </c>
      <c r="L33429">
        <f>VLOOKUP(C33429,pizzaz!$A$1:$D$97,4,0)</f>
        <v>16</v>
      </c>
      <c r="M33429">
        <v>16</v>
      </c>
      <c r="N33429" t="str">
        <f>VLOOKUP(J33429,pizza_tpes!$A$1:$L$33,2,0)</f>
        <v>The Classic Deluxe Pizza</v>
      </c>
      <c r="O33429" t="str">
        <f>VLOOKUP(J33429,pizza_tpes!$A$1:$L$33,3,0)</f>
        <v>Classic</v>
      </c>
      <c r="P33429" t="str">
        <f>VLOOKUP(J33429,pizza_tpes!$A$1:$L$33,4,0)</f>
        <v>Pepperoni, Mushrooms, Red Onions, Red Peppers, Bacon</v>
      </c>
    </row>
    <row r="33430" spans="1:16" x14ac:dyDescent="0.35">
      <c r="A33430">
        <v>33429</v>
      </c>
      <c r="B33430">
        <v>14767</v>
      </c>
      <c r="C33430" t="s">
        <v>64</v>
      </c>
      <c r="D33430">
        <v>1</v>
      </c>
      <c r="E33430" s="2">
        <f>VLOOKUP(B33430,orders!$A$1:$C$21351,2,0)</f>
        <v>42251</v>
      </c>
      <c r="F33430" s="2" t="s">
        <v>215</v>
      </c>
      <c r="G33430" s="2" t="s">
        <v>218</v>
      </c>
      <c r="H33430" s="2" t="s">
        <v>233</v>
      </c>
      <c r="I33430" s="1">
        <f>VLOOKUP(B33430,orders!$A$1:$C$21351,3,0)</f>
        <v>0.62989583333333332</v>
      </c>
      <c r="J33430" t="str">
        <f>VLOOKUP(C33430,pizzaz!$A$1:$D$97,2,0)</f>
        <v>hawaiian</v>
      </c>
      <c r="K33430" t="str">
        <f>VLOOKUP(C33430,pizzaz!$A$1:$D$97,3,0)</f>
        <v>L</v>
      </c>
      <c r="L33430">
        <f>VLOOKUP(C33430,pizzaz!$A$1:$D$97,4,0)</f>
        <v>16.5</v>
      </c>
      <c r="M33430">
        <v>16.5</v>
      </c>
      <c r="N33430" t="str">
        <f>VLOOKUP(J33430,pizza_tpes!$A$1:$L$33,2,0)</f>
        <v>The Hawaiian Pizza</v>
      </c>
      <c r="O33430" t="str">
        <f>VLOOKUP(J33430,pizza_tpes!$A$1:$L$33,3,0)</f>
        <v>Classic</v>
      </c>
      <c r="P33430" t="str">
        <f>VLOOKUP(J33430,pizza_tpes!$A$1:$L$33,4,0)</f>
        <v>Sliced Ham, Pineapple, Mozzarella Cheese</v>
      </c>
    </row>
    <row r="33431" spans="1:16" x14ac:dyDescent="0.35">
      <c r="A33431">
        <v>33430</v>
      </c>
      <c r="B33431">
        <v>14767</v>
      </c>
      <c r="C33431" t="s">
        <v>7</v>
      </c>
      <c r="D33431">
        <v>1</v>
      </c>
      <c r="E33431" s="2">
        <f>VLOOKUP(B33431,orders!$A$1:$C$21351,2,0)</f>
        <v>42251</v>
      </c>
      <c r="F33431" s="2" t="s">
        <v>215</v>
      </c>
      <c r="G33431" s="2" t="s">
        <v>218</v>
      </c>
      <c r="H33431" s="2" t="s">
        <v>233</v>
      </c>
      <c r="I33431" s="1">
        <f>VLOOKUP(B33431,orders!$A$1:$C$21351,3,0)</f>
        <v>0.62989583333333332</v>
      </c>
      <c r="J33431" t="str">
        <f>VLOOKUP(C33431,pizzaz!$A$1:$D$97,2,0)</f>
        <v>ital_supr</v>
      </c>
      <c r="K33431" t="str">
        <f>VLOOKUP(C33431,pizzaz!$A$1:$D$97,3,0)</f>
        <v>L</v>
      </c>
      <c r="L33431">
        <f>VLOOKUP(C33431,pizzaz!$A$1:$D$97,4,0)</f>
        <v>20.75</v>
      </c>
      <c r="M33431">
        <v>20.75</v>
      </c>
      <c r="N33431" t="str">
        <f>VLOOKUP(J33431,pizza_tpes!$A$1:$L$33,2,0)</f>
        <v>The Italian Supreme Pizza</v>
      </c>
      <c r="O33431" t="str">
        <f>VLOOKUP(J33431,pizza_tpes!$A$1:$L$33,3,0)</f>
        <v>Supreme</v>
      </c>
      <c r="P33431" t="str">
        <f>VLOOKUP(J33431,pizza_tpes!$A$1:$L$33,4,0)</f>
        <v>Calabrese Salami, Capocollo, Tomatoes, Red Onions, Green Olives, Garlic</v>
      </c>
    </row>
    <row r="33432" spans="1:16" x14ac:dyDescent="0.35">
      <c r="A33432">
        <v>33431</v>
      </c>
      <c r="B33432">
        <v>14768</v>
      </c>
      <c r="C33432" t="s">
        <v>12</v>
      </c>
      <c r="D33432">
        <v>1</v>
      </c>
      <c r="E33432" s="2">
        <f>VLOOKUP(B33432,orders!$A$1:$C$21351,2,0)</f>
        <v>42251</v>
      </c>
      <c r="F33432" s="2" t="s">
        <v>215</v>
      </c>
      <c r="G33432" s="2" t="s">
        <v>218</v>
      </c>
      <c r="H33432" s="2" t="s">
        <v>233</v>
      </c>
      <c r="I33432" s="1">
        <f>VLOOKUP(B33432,orders!$A$1:$C$21351,3,0)</f>
        <v>0.63464120370370369</v>
      </c>
      <c r="J33432" t="str">
        <f>VLOOKUP(C33432,pizzaz!$A$1:$D$97,2,0)</f>
        <v>bbq_ckn</v>
      </c>
      <c r="K33432" t="str">
        <f>VLOOKUP(C33432,pizzaz!$A$1:$D$97,3,0)</f>
        <v>S</v>
      </c>
      <c r="L33432">
        <f>VLOOKUP(C33432,pizzaz!$A$1:$D$97,4,0)</f>
        <v>12.75</v>
      </c>
      <c r="M33432">
        <v>12.75</v>
      </c>
      <c r="N33432" t="str">
        <f>VLOOKUP(J33432,pizza_tpes!$A$1:$L$33,2,0)</f>
        <v>The Barbecue Chicken Pizza</v>
      </c>
      <c r="O33432" t="str">
        <f>VLOOKUP(J33432,pizza_tpes!$A$1:$L$33,3,0)</f>
        <v>Chicken</v>
      </c>
      <c r="P33432" t="str">
        <f>VLOOKUP(J33432,pizza_tpes!$A$1:$L$33,4,0)</f>
        <v>Barbecued Chicken, Red Peppers, Green Peppers, Tomatoes, Red Onions, Barbecue Sauce</v>
      </c>
    </row>
    <row r="33433" spans="1:16" x14ac:dyDescent="0.35">
      <c r="A33433">
        <v>33432</v>
      </c>
      <c r="B33433">
        <v>14768</v>
      </c>
      <c r="C33433" t="s">
        <v>67</v>
      </c>
      <c r="D33433">
        <v>1</v>
      </c>
      <c r="E33433" s="2">
        <f>VLOOKUP(B33433,orders!$A$1:$C$21351,2,0)</f>
        <v>42251</v>
      </c>
      <c r="F33433" s="2" t="s">
        <v>215</v>
      </c>
      <c r="G33433" s="2" t="s">
        <v>218</v>
      </c>
      <c r="H33433" s="2" t="s">
        <v>233</v>
      </c>
      <c r="I33433" s="1">
        <f>VLOOKUP(B33433,orders!$A$1:$C$21351,3,0)</f>
        <v>0.63464120370370369</v>
      </c>
      <c r="J33433" t="str">
        <f>VLOOKUP(C33433,pizzaz!$A$1:$D$97,2,0)</f>
        <v>prsc_argla</v>
      </c>
      <c r="K33433" t="str">
        <f>VLOOKUP(C33433,pizzaz!$A$1:$D$97,3,0)</f>
        <v>M</v>
      </c>
      <c r="L33433">
        <f>VLOOKUP(C33433,pizzaz!$A$1:$D$97,4,0)</f>
        <v>16.5</v>
      </c>
      <c r="M33433">
        <v>16.5</v>
      </c>
      <c r="N33433" t="str">
        <f>VLOOKUP(J33433,pizza_tpes!$A$1:$L$33,2,0)</f>
        <v>The Prosciutto and Arugula Pizza</v>
      </c>
      <c r="O33433" t="str">
        <f>VLOOKUP(J33433,pizza_tpes!$A$1:$L$33,3,0)</f>
        <v>Supreme</v>
      </c>
      <c r="P33433" t="str">
        <f>VLOOKUP(J33433,pizza_tpes!$A$1:$L$33,4,0)</f>
        <v>Prosciutto di San Daniele, Arugula, Mozzarella Cheese</v>
      </c>
    </row>
    <row r="33434" spans="1:16" x14ac:dyDescent="0.35">
      <c r="A33434">
        <v>33433</v>
      </c>
      <c r="B33434">
        <v>14769</v>
      </c>
      <c r="C33434" t="s">
        <v>64</v>
      </c>
      <c r="D33434">
        <v>1</v>
      </c>
      <c r="E33434" s="2">
        <f>VLOOKUP(B33434,orders!$A$1:$C$21351,2,0)</f>
        <v>42251</v>
      </c>
      <c r="F33434" s="2" t="s">
        <v>215</v>
      </c>
      <c r="G33434" s="2" t="s">
        <v>218</v>
      </c>
      <c r="H33434" s="2" t="s">
        <v>233</v>
      </c>
      <c r="I33434" s="1">
        <f>VLOOKUP(B33434,orders!$A$1:$C$21351,3,0)</f>
        <v>0.66400462962962958</v>
      </c>
      <c r="J33434" t="str">
        <f>VLOOKUP(C33434,pizzaz!$A$1:$D$97,2,0)</f>
        <v>hawaiian</v>
      </c>
      <c r="K33434" t="str">
        <f>VLOOKUP(C33434,pizzaz!$A$1:$D$97,3,0)</f>
        <v>L</v>
      </c>
      <c r="L33434">
        <f>VLOOKUP(C33434,pizzaz!$A$1:$D$97,4,0)</f>
        <v>16.5</v>
      </c>
      <c r="M33434">
        <v>16.5</v>
      </c>
      <c r="N33434" t="str">
        <f>VLOOKUP(J33434,pizza_tpes!$A$1:$L$33,2,0)</f>
        <v>The Hawaiian Pizza</v>
      </c>
      <c r="O33434" t="str">
        <f>VLOOKUP(J33434,pizza_tpes!$A$1:$L$33,3,0)</f>
        <v>Classic</v>
      </c>
      <c r="P33434" t="str">
        <f>VLOOKUP(J33434,pizza_tpes!$A$1:$L$33,4,0)</f>
        <v>Sliced Ham, Pineapple, Mozzarella Cheese</v>
      </c>
    </row>
    <row r="33435" spans="1:16" x14ac:dyDescent="0.35">
      <c r="A33435">
        <v>33434</v>
      </c>
      <c r="B33435">
        <v>14770</v>
      </c>
      <c r="C33435" t="s">
        <v>33</v>
      </c>
      <c r="D33435">
        <v>1</v>
      </c>
      <c r="E33435" s="2">
        <f>VLOOKUP(B33435,orders!$A$1:$C$21351,2,0)</f>
        <v>42251</v>
      </c>
      <c r="F33435" s="2" t="s">
        <v>215</v>
      </c>
      <c r="G33435" s="2" t="s">
        <v>218</v>
      </c>
      <c r="H33435" s="2" t="s">
        <v>233</v>
      </c>
      <c r="I33435" s="1">
        <f>VLOOKUP(B33435,orders!$A$1:$C$21351,3,0)</f>
        <v>0.68885416666666666</v>
      </c>
      <c r="J33435" t="str">
        <f>VLOOKUP(C33435,pizzaz!$A$1:$D$97,2,0)</f>
        <v>four_cheese</v>
      </c>
      <c r="K33435" t="str">
        <f>VLOOKUP(C33435,pizzaz!$A$1:$D$97,3,0)</f>
        <v>L</v>
      </c>
      <c r="L33435">
        <f>VLOOKUP(C33435,pizzaz!$A$1:$D$97,4,0)</f>
        <v>17.95</v>
      </c>
      <c r="M33435">
        <v>17.95</v>
      </c>
      <c r="N33435" t="str">
        <f>VLOOKUP(J33435,pizza_tpes!$A$1:$L$33,2,0)</f>
        <v>The Four Cheese Pizza</v>
      </c>
      <c r="O33435" t="str">
        <f>VLOOKUP(J33435,pizza_tpes!$A$1:$L$33,3,0)</f>
        <v>Veggie</v>
      </c>
      <c r="P33435" t="str">
        <f>VLOOKUP(J33435,pizza_tpes!$A$1:$L$33,4,0)</f>
        <v>Ricotta Cheese, Gorgonzola Piccante Cheese, Mozzarella Cheese, Parmigiano Reggiano Cheese, Garlic</v>
      </c>
    </row>
    <row r="33436" spans="1:16" x14ac:dyDescent="0.35">
      <c r="A33436">
        <v>33435</v>
      </c>
      <c r="B33436">
        <v>14770</v>
      </c>
      <c r="C33436" t="s">
        <v>17</v>
      </c>
      <c r="D33436">
        <v>1</v>
      </c>
      <c r="E33436" s="2">
        <f>VLOOKUP(B33436,orders!$A$1:$C$21351,2,0)</f>
        <v>42251</v>
      </c>
      <c r="F33436" s="2" t="s">
        <v>215</v>
      </c>
      <c r="G33436" s="2" t="s">
        <v>218</v>
      </c>
      <c r="H33436" s="2" t="s">
        <v>233</v>
      </c>
      <c r="I33436" s="1">
        <f>VLOOKUP(B33436,orders!$A$1:$C$21351,3,0)</f>
        <v>0.68885416666666666</v>
      </c>
      <c r="J33436" t="str">
        <f>VLOOKUP(C33436,pizzaz!$A$1:$D$97,2,0)</f>
        <v>ital_cpcllo</v>
      </c>
      <c r="K33436" t="str">
        <f>VLOOKUP(C33436,pizzaz!$A$1:$D$97,3,0)</f>
        <v>L</v>
      </c>
      <c r="L33436">
        <f>VLOOKUP(C33436,pizzaz!$A$1:$D$97,4,0)</f>
        <v>20.5</v>
      </c>
      <c r="M33436">
        <v>20.5</v>
      </c>
      <c r="N33436" t="str">
        <f>VLOOKUP(J33436,pizza_tpes!$A$1:$L$33,2,0)</f>
        <v>The Italian Capocollo Pizza</v>
      </c>
      <c r="O33436" t="str">
        <f>VLOOKUP(J33436,pizza_tpes!$A$1:$L$33,3,0)</f>
        <v>Classic</v>
      </c>
      <c r="P33436" t="str">
        <f>VLOOKUP(J33436,pizza_tpes!$A$1:$L$33,4,0)</f>
        <v>Capocollo, Red Peppers, Tomatoes, Goat Cheese, Garlic, Oregano</v>
      </c>
    </row>
    <row r="33437" spans="1:16" x14ac:dyDescent="0.35">
      <c r="A33437">
        <v>33436</v>
      </c>
      <c r="B33437">
        <v>14770</v>
      </c>
      <c r="C33437" t="s">
        <v>38</v>
      </c>
      <c r="D33437">
        <v>1</v>
      </c>
      <c r="E33437" s="2">
        <f>VLOOKUP(B33437,orders!$A$1:$C$21351,2,0)</f>
        <v>42251</v>
      </c>
      <c r="F33437" s="2" t="s">
        <v>215</v>
      </c>
      <c r="G33437" s="2" t="s">
        <v>218</v>
      </c>
      <c r="H33437" s="2" t="s">
        <v>233</v>
      </c>
      <c r="I33437" s="1">
        <f>VLOOKUP(B33437,orders!$A$1:$C$21351,3,0)</f>
        <v>0.68885416666666666</v>
      </c>
      <c r="J33437" t="str">
        <f>VLOOKUP(C33437,pizzaz!$A$1:$D$97,2,0)</f>
        <v>mediterraneo</v>
      </c>
      <c r="K33437" t="str">
        <f>VLOOKUP(C33437,pizzaz!$A$1:$D$97,3,0)</f>
        <v>M</v>
      </c>
      <c r="L33437">
        <f>VLOOKUP(C33437,pizzaz!$A$1:$D$97,4,0)</f>
        <v>16</v>
      </c>
      <c r="M33437">
        <v>16</v>
      </c>
      <c r="N33437" t="str">
        <f>VLOOKUP(J33437,pizza_tpes!$A$1:$L$33,2,0)</f>
        <v>The Mediterranean Pizza</v>
      </c>
      <c r="O33437" t="str">
        <f>VLOOKUP(J33437,pizza_tpes!$A$1:$L$33,3,0)</f>
        <v>Veggie</v>
      </c>
      <c r="P33437" t="str">
        <f>VLOOKUP(J33437,pizza_tpes!$A$1:$L$33,4,0)</f>
        <v>Spinach, Artichokes, Kalamata Olives, Sun-dried Tomatoes, Feta Cheese, Plum Tomatoes, Red Onions</v>
      </c>
    </row>
    <row r="33438" spans="1:16" x14ac:dyDescent="0.35">
      <c r="A33438">
        <v>33437</v>
      </c>
      <c r="B33438">
        <v>14770</v>
      </c>
      <c r="C33438" t="s">
        <v>20</v>
      </c>
      <c r="D33438">
        <v>1</v>
      </c>
      <c r="E33438" s="2">
        <f>VLOOKUP(B33438,orders!$A$1:$C$21351,2,0)</f>
        <v>42251</v>
      </c>
      <c r="F33438" s="2" t="s">
        <v>215</v>
      </c>
      <c r="G33438" s="2" t="s">
        <v>218</v>
      </c>
      <c r="H33438" s="2" t="s">
        <v>233</v>
      </c>
      <c r="I33438" s="1">
        <f>VLOOKUP(B33438,orders!$A$1:$C$21351,3,0)</f>
        <v>0.68885416666666666</v>
      </c>
      <c r="J33438" t="str">
        <f>VLOOKUP(C33438,pizzaz!$A$1:$D$97,2,0)</f>
        <v>spicy_ital</v>
      </c>
      <c r="K33438" t="str">
        <f>VLOOKUP(C33438,pizzaz!$A$1:$D$97,3,0)</f>
        <v>L</v>
      </c>
      <c r="L33438">
        <f>VLOOKUP(C33438,pizzaz!$A$1:$D$97,4,0)</f>
        <v>20.75</v>
      </c>
      <c r="M33438">
        <v>20.75</v>
      </c>
      <c r="N33438" t="str">
        <f>VLOOKUP(J33438,pizza_tpes!$A$1:$L$33,2,0)</f>
        <v>The Spicy Italian Pizza</v>
      </c>
      <c r="O33438" t="str">
        <f>VLOOKUP(J33438,pizza_tpes!$A$1:$L$33,3,0)</f>
        <v>Supreme</v>
      </c>
      <c r="P33438" t="str">
        <f>VLOOKUP(J33438,pizza_tpes!$A$1:$L$33,4,0)</f>
        <v>Capocollo, Tomatoes, Goat Cheese, Artichokes, Peperoncini verdi, Garlic</v>
      </c>
    </row>
    <row r="33439" spans="1:16" x14ac:dyDescent="0.35">
      <c r="A33439">
        <v>33438</v>
      </c>
      <c r="B33439">
        <v>14771</v>
      </c>
      <c r="C33439" t="s">
        <v>31</v>
      </c>
      <c r="D33439">
        <v>1</v>
      </c>
      <c r="E33439" s="2">
        <f>VLOOKUP(B33439,orders!$A$1:$C$21351,2,0)</f>
        <v>42251</v>
      </c>
      <c r="F33439" s="2" t="s">
        <v>215</v>
      </c>
      <c r="G33439" s="2" t="s">
        <v>218</v>
      </c>
      <c r="H33439" s="2" t="s">
        <v>233</v>
      </c>
      <c r="I33439" s="1">
        <f>VLOOKUP(B33439,orders!$A$1:$C$21351,3,0)</f>
        <v>0.70106481481481486</v>
      </c>
      <c r="J33439" t="str">
        <f>VLOOKUP(C33439,pizzaz!$A$1:$D$97,2,0)</f>
        <v>big_meat</v>
      </c>
      <c r="K33439" t="str">
        <f>VLOOKUP(C33439,pizzaz!$A$1:$D$97,3,0)</f>
        <v>S</v>
      </c>
      <c r="L33439">
        <f>VLOOKUP(C33439,pizzaz!$A$1:$D$97,4,0)</f>
        <v>12</v>
      </c>
      <c r="M33439">
        <v>12</v>
      </c>
      <c r="N33439" t="str">
        <f>VLOOKUP(J33439,pizza_tpes!$A$1:$L$33,2,0)</f>
        <v>The Big Meat Pizza</v>
      </c>
      <c r="O33439" t="str">
        <f>VLOOKUP(J33439,pizza_tpes!$A$1:$L$33,3,0)</f>
        <v>Classic</v>
      </c>
      <c r="P33439" t="str">
        <f>VLOOKUP(J33439,pizza_tpes!$A$1:$L$33,4,0)</f>
        <v>Bacon, Pepperoni, Italian Sausage, Chorizo Sausage</v>
      </c>
    </row>
    <row r="33440" spans="1:16" x14ac:dyDescent="0.35">
      <c r="A33440">
        <v>33439</v>
      </c>
      <c r="B33440">
        <v>14771</v>
      </c>
      <c r="C33440" t="s">
        <v>88</v>
      </c>
      <c r="D33440">
        <v>1</v>
      </c>
      <c r="E33440" s="2">
        <f>VLOOKUP(B33440,orders!$A$1:$C$21351,2,0)</f>
        <v>42251</v>
      </c>
      <c r="F33440" s="2" t="s">
        <v>215</v>
      </c>
      <c r="G33440" s="2" t="s">
        <v>218</v>
      </c>
      <c r="H33440" s="2" t="s">
        <v>233</v>
      </c>
      <c r="I33440" s="1">
        <f>VLOOKUP(B33440,orders!$A$1:$C$21351,3,0)</f>
        <v>0.70106481481481486</v>
      </c>
      <c r="J33440" t="str">
        <f>VLOOKUP(C33440,pizzaz!$A$1:$D$97,2,0)</f>
        <v>ckn_alfredo</v>
      </c>
      <c r="K33440" t="str">
        <f>VLOOKUP(C33440,pizzaz!$A$1:$D$97,3,0)</f>
        <v>L</v>
      </c>
      <c r="L33440">
        <f>VLOOKUP(C33440,pizzaz!$A$1:$D$97,4,0)</f>
        <v>20.75</v>
      </c>
      <c r="M33440">
        <v>20.75</v>
      </c>
      <c r="N33440" t="str">
        <f>VLOOKUP(J33440,pizza_tpes!$A$1:$L$33,2,0)</f>
        <v>The Chicken Alfredo Pizza</v>
      </c>
      <c r="O33440" t="str">
        <f>VLOOKUP(J33440,pizza_tpes!$A$1:$L$33,3,0)</f>
        <v>Chicken</v>
      </c>
      <c r="P33440" t="str">
        <f>VLOOKUP(J33440,pizza_tpes!$A$1:$L$33,4,0)</f>
        <v>Chicken, Red Onions, Red Peppers, Mushrooms, Asiago Cheese, Alfredo Sauce</v>
      </c>
    </row>
    <row r="33441" spans="1:16" x14ac:dyDescent="0.35">
      <c r="A33441">
        <v>33440</v>
      </c>
      <c r="B33441">
        <v>14771</v>
      </c>
      <c r="C33441" t="s">
        <v>57</v>
      </c>
      <c r="D33441">
        <v>1</v>
      </c>
      <c r="E33441" s="2">
        <f>VLOOKUP(B33441,orders!$A$1:$C$21351,2,0)</f>
        <v>42251</v>
      </c>
      <c r="F33441" s="2" t="s">
        <v>215</v>
      </c>
      <c r="G33441" s="2" t="s">
        <v>218</v>
      </c>
      <c r="H33441" s="2" t="s">
        <v>233</v>
      </c>
      <c r="I33441" s="1">
        <f>VLOOKUP(B33441,orders!$A$1:$C$21351,3,0)</f>
        <v>0.70106481481481486</v>
      </c>
      <c r="J33441" t="str">
        <f>VLOOKUP(C33441,pizzaz!$A$1:$D$97,2,0)</f>
        <v>ckn_alfredo</v>
      </c>
      <c r="K33441" t="str">
        <f>VLOOKUP(C33441,pizzaz!$A$1:$D$97,3,0)</f>
        <v>M</v>
      </c>
      <c r="L33441">
        <f>VLOOKUP(C33441,pizzaz!$A$1:$D$97,4,0)</f>
        <v>16.75</v>
      </c>
      <c r="M33441">
        <v>16.75</v>
      </c>
      <c r="N33441" t="str">
        <f>VLOOKUP(J33441,pizza_tpes!$A$1:$L$33,2,0)</f>
        <v>The Chicken Alfredo Pizza</v>
      </c>
      <c r="O33441" t="str">
        <f>VLOOKUP(J33441,pizza_tpes!$A$1:$L$33,3,0)</f>
        <v>Chicken</v>
      </c>
      <c r="P33441" t="str">
        <f>VLOOKUP(J33441,pizza_tpes!$A$1:$L$33,4,0)</f>
        <v>Chicken, Red Onions, Red Peppers, Mushrooms, Asiago Cheese, Alfredo Sauce</v>
      </c>
    </row>
    <row r="33442" spans="1:16" x14ac:dyDescent="0.35">
      <c r="A33442">
        <v>33441</v>
      </c>
      <c r="B33442">
        <v>14771</v>
      </c>
      <c r="C33442" t="s">
        <v>10</v>
      </c>
      <c r="D33442">
        <v>1</v>
      </c>
      <c r="E33442" s="2">
        <f>VLOOKUP(B33442,orders!$A$1:$C$21351,2,0)</f>
        <v>42251</v>
      </c>
      <c r="F33442" s="2" t="s">
        <v>215</v>
      </c>
      <c r="G33442" s="2" t="s">
        <v>218</v>
      </c>
      <c r="H33442" s="2" t="s">
        <v>233</v>
      </c>
      <c r="I33442" s="1">
        <f>VLOOKUP(B33442,orders!$A$1:$C$21351,3,0)</f>
        <v>0.70106481481481486</v>
      </c>
      <c r="J33442" t="str">
        <f>VLOOKUP(C33442,pizzaz!$A$1:$D$97,2,0)</f>
        <v>ital_supr</v>
      </c>
      <c r="K33442" t="str">
        <f>VLOOKUP(C33442,pizzaz!$A$1:$D$97,3,0)</f>
        <v>M</v>
      </c>
      <c r="L33442">
        <f>VLOOKUP(C33442,pizzaz!$A$1:$D$97,4,0)</f>
        <v>16.5</v>
      </c>
      <c r="M33442">
        <v>16.5</v>
      </c>
      <c r="N33442" t="str">
        <f>VLOOKUP(J33442,pizza_tpes!$A$1:$L$33,2,0)</f>
        <v>The Italian Supreme Pizza</v>
      </c>
      <c r="O33442" t="str">
        <f>VLOOKUP(J33442,pizza_tpes!$A$1:$L$33,3,0)</f>
        <v>Supreme</v>
      </c>
      <c r="P33442" t="str">
        <f>VLOOKUP(J33442,pizza_tpes!$A$1:$L$33,4,0)</f>
        <v>Calabrese Salami, Capocollo, Tomatoes, Red Onions, Green Olives, Garlic</v>
      </c>
    </row>
    <row r="33443" spans="1:16" x14ac:dyDescent="0.35">
      <c r="A33443">
        <v>33442</v>
      </c>
      <c r="B33443">
        <v>14772</v>
      </c>
      <c r="C33443" t="s">
        <v>78</v>
      </c>
      <c r="D33443">
        <v>1</v>
      </c>
      <c r="E33443" s="2">
        <f>VLOOKUP(B33443,orders!$A$1:$C$21351,2,0)</f>
        <v>42251</v>
      </c>
      <c r="F33443" s="2" t="s">
        <v>215</v>
      </c>
      <c r="G33443" s="2" t="s">
        <v>218</v>
      </c>
      <c r="H33443" s="2" t="s">
        <v>233</v>
      </c>
      <c r="I33443" s="1">
        <f>VLOOKUP(B33443,orders!$A$1:$C$21351,3,0)</f>
        <v>0.70136574074074076</v>
      </c>
      <c r="J33443" t="str">
        <f>VLOOKUP(C33443,pizzaz!$A$1:$D$97,2,0)</f>
        <v>ckn_pesto</v>
      </c>
      <c r="K33443" t="str">
        <f>VLOOKUP(C33443,pizzaz!$A$1:$D$97,3,0)</f>
        <v>S</v>
      </c>
      <c r="L33443">
        <f>VLOOKUP(C33443,pizzaz!$A$1:$D$97,4,0)</f>
        <v>12.75</v>
      </c>
      <c r="M33443">
        <v>12.75</v>
      </c>
      <c r="N33443" t="str">
        <f>VLOOKUP(J33443,pizza_tpes!$A$1:$L$33,2,0)</f>
        <v>The Chicken Pesto Pizza</v>
      </c>
      <c r="O33443" t="str">
        <f>VLOOKUP(J33443,pizza_tpes!$A$1:$L$33,3,0)</f>
        <v>Chicken</v>
      </c>
      <c r="P33443" t="str">
        <f>VLOOKUP(J33443,pizza_tpes!$A$1:$L$33,4,0)</f>
        <v>Chicken, Tomatoes, Red Peppers, Spinach, Garlic, Pesto Sauce</v>
      </c>
    </row>
    <row r="33444" spans="1:16" x14ac:dyDescent="0.35">
      <c r="A33444">
        <v>33443</v>
      </c>
      <c r="B33444">
        <v>14772</v>
      </c>
      <c r="C33444" t="s">
        <v>65</v>
      </c>
      <c r="D33444">
        <v>1</v>
      </c>
      <c r="E33444" s="2">
        <f>VLOOKUP(B33444,orders!$A$1:$C$21351,2,0)</f>
        <v>42251</v>
      </c>
      <c r="F33444" s="2" t="s">
        <v>215</v>
      </c>
      <c r="G33444" s="2" t="s">
        <v>218</v>
      </c>
      <c r="H33444" s="2" t="s">
        <v>233</v>
      </c>
      <c r="I33444" s="1">
        <f>VLOOKUP(B33444,orders!$A$1:$C$21351,3,0)</f>
        <v>0.70136574074074076</v>
      </c>
      <c r="J33444" t="str">
        <f>VLOOKUP(C33444,pizzaz!$A$1:$D$97,2,0)</f>
        <v>pep_msh_pep</v>
      </c>
      <c r="K33444" t="str">
        <f>VLOOKUP(C33444,pizzaz!$A$1:$D$97,3,0)</f>
        <v>S</v>
      </c>
      <c r="L33444">
        <f>VLOOKUP(C33444,pizzaz!$A$1:$D$97,4,0)</f>
        <v>11</v>
      </c>
      <c r="M33444">
        <v>11</v>
      </c>
      <c r="N33444" t="str">
        <f>VLOOKUP(J33444,pizza_tpes!$A$1:$L$33,2,0)</f>
        <v>The Pepperoni, Mushroom, and Peppers Pizza</v>
      </c>
      <c r="O33444" t="str">
        <f>VLOOKUP(J33444,pizza_tpes!$A$1:$L$33,3,0)</f>
        <v>Classic</v>
      </c>
      <c r="P33444" t="str">
        <f>VLOOKUP(J33444,pizza_tpes!$A$1:$L$33,4,0)</f>
        <v>Pepperoni, Mushrooms, Green Peppers</v>
      </c>
    </row>
    <row r="33445" spans="1:16" x14ac:dyDescent="0.35">
      <c r="A33445">
        <v>33444</v>
      </c>
      <c r="B33445">
        <v>14772</v>
      </c>
      <c r="C33445" t="s">
        <v>86</v>
      </c>
      <c r="D33445">
        <v>1</v>
      </c>
      <c r="E33445" s="2">
        <f>VLOOKUP(B33445,orders!$A$1:$C$21351,2,0)</f>
        <v>42251</v>
      </c>
      <c r="F33445" s="2" t="s">
        <v>215</v>
      </c>
      <c r="G33445" s="2" t="s">
        <v>218</v>
      </c>
      <c r="H33445" s="2" t="s">
        <v>233</v>
      </c>
      <c r="I33445" s="1">
        <f>VLOOKUP(B33445,orders!$A$1:$C$21351,3,0)</f>
        <v>0.70136574074074076</v>
      </c>
      <c r="J33445" t="str">
        <f>VLOOKUP(C33445,pizzaz!$A$1:$D$97,2,0)</f>
        <v>spin_pesto</v>
      </c>
      <c r="K33445" t="str">
        <f>VLOOKUP(C33445,pizzaz!$A$1:$D$97,3,0)</f>
        <v>M</v>
      </c>
      <c r="L33445">
        <f>VLOOKUP(C33445,pizzaz!$A$1:$D$97,4,0)</f>
        <v>16.5</v>
      </c>
      <c r="M33445">
        <v>16.5</v>
      </c>
      <c r="N33445" t="str">
        <f>VLOOKUP(J33445,pizza_tpes!$A$1:$L$33,2,0)</f>
        <v>The Spinach Pesto Pizza</v>
      </c>
      <c r="O33445" t="str">
        <f>VLOOKUP(J33445,pizza_tpes!$A$1:$L$33,3,0)</f>
        <v>Veggie</v>
      </c>
      <c r="P33445" t="str">
        <f>VLOOKUP(J33445,pizza_tpes!$A$1:$L$33,4,0)</f>
        <v>Spinach, Artichokes, Tomatoes, Sun-dried Tomatoes, Garlic, Pesto Sauce</v>
      </c>
    </row>
    <row r="33446" spans="1:16" x14ac:dyDescent="0.35">
      <c r="A33446">
        <v>33445</v>
      </c>
      <c r="B33446">
        <v>14773</v>
      </c>
      <c r="C33446" t="s">
        <v>87</v>
      </c>
      <c r="D33446">
        <v>1</v>
      </c>
      <c r="E33446" s="2">
        <f>VLOOKUP(B33446,orders!$A$1:$C$21351,2,0)</f>
        <v>42251</v>
      </c>
      <c r="F33446" s="2" t="s">
        <v>215</v>
      </c>
      <c r="G33446" s="2" t="s">
        <v>218</v>
      </c>
      <c r="H33446" s="2" t="s">
        <v>233</v>
      </c>
      <c r="I33446" s="1">
        <f>VLOOKUP(B33446,orders!$A$1:$C$21351,3,0)</f>
        <v>0.70531250000000001</v>
      </c>
      <c r="J33446" t="str">
        <f>VLOOKUP(C33446,pizzaz!$A$1:$D$97,2,0)</f>
        <v>brie_carre</v>
      </c>
      <c r="K33446" t="str">
        <f>VLOOKUP(C33446,pizzaz!$A$1:$D$97,3,0)</f>
        <v>S</v>
      </c>
      <c r="L33446">
        <f>VLOOKUP(C33446,pizzaz!$A$1:$D$97,4,0)</f>
        <v>23.65</v>
      </c>
      <c r="M33446">
        <v>23.65</v>
      </c>
      <c r="N33446" t="str">
        <f>VLOOKUP(J33446,pizza_tpes!$A$1:$L$33,2,0)</f>
        <v>The Brie Carre Pizza</v>
      </c>
      <c r="O33446" t="str">
        <f>VLOOKUP(J33446,pizza_tpes!$A$1:$L$33,3,0)</f>
        <v>Supreme</v>
      </c>
      <c r="P33446" t="str">
        <f>VLOOKUP(J33446,pizza_tpes!$A$1:$L$33,4,0)</f>
        <v>Brie Carre Cheese, Prosciutto, Caramelized Onions, Pears, Thyme, Garlic</v>
      </c>
    </row>
    <row r="33447" spans="1:16" x14ac:dyDescent="0.35">
      <c r="A33447">
        <v>33446</v>
      </c>
      <c r="B33447">
        <v>14773</v>
      </c>
      <c r="C33447" t="s">
        <v>42</v>
      </c>
      <c r="D33447">
        <v>1</v>
      </c>
      <c r="E33447" s="2">
        <f>VLOOKUP(B33447,orders!$A$1:$C$21351,2,0)</f>
        <v>42251</v>
      </c>
      <c r="F33447" s="2" t="s">
        <v>215</v>
      </c>
      <c r="G33447" s="2" t="s">
        <v>218</v>
      </c>
      <c r="H33447" s="2" t="s">
        <v>233</v>
      </c>
      <c r="I33447" s="1">
        <f>VLOOKUP(B33447,orders!$A$1:$C$21351,3,0)</f>
        <v>0.70531250000000001</v>
      </c>
      <c r="J33447" t="str">
        <f>VLOOKUP(C33447,pizzaz!$A$1:$D$97,2,0)</f>
        <v>sicilian</v>
      </c>
      <c r="K33447" t="str">
        <f>VLOOKUP(C33447,pizzaz!$A$1:$D$97,3,0)</f>
        <v>L</v>
      </c>
      <c r="L33447">
        <f>VLOOKUP(C33447,pizzaz!$A$1:$D$97,4,0)</f>
        <v>20.25</v>
      </c>
      <c r="M33447">
        <v>20.25</v>
      </c>
      <c r="N33447" t="str">
        <f>VLOOKUP(J33447,pizza_tpes!$A$1:$L$33,2,0)</f>
        <v>The Sicilian Pizza</v>
      </c>
      <c r="O33447" t="str">
        <f>VLOOKUP(J33447,pizza_tpes!$A$1:$L$33,3,0)</f>
        <v>Supreme</v>
      </c>
      <c r="P33447" t="str">
        <f>VLOOKUP(J33447,pizza_tpes!$A$1:$L$33,4,0)</f>
        <v>Coarse Sicilian Salami, Tomatoes, Green Olives, Luganega Sausage, Onions, Garlic</v>
      </c>
    </row>
    <row r="33448" spans="1:16" x14ac:dyDescent="0.35">
      <c r="A33448">
        <v>33447</v>
      </c>
      <c r="B33448">
        <v>14773</v>
      </c>
      <c r="C33448" t="s">
        <v>24</v>
      </c>
      <c r="D33448">
        <v>1</v>
      </c>
      <c r="E33448" s="2">
        <f>VLOOKUP(B33448,orders!$A$1:$C$21351,2,0)</f>
        <v>42251</v>
      </c>
      <c r="F33448" s="2" t="s">
        <v>215</v>
      </c>
      <c r="G33448" s="2" t="s">
        <v>218</v>
      </c>
      <c r="H33448" s="2" t="s">
        <v>233</v>
      </c>
      <c r="I33448" s="1">
        <f>VLOOKUP(B33448,orders!$A$1:$C$21351,3,0)</f>
        <v>0.70531250000000001</v>
      </c>
      <c r="J33448" t="str">
        <f>VLOOKUP(C33448,pizzaz!$A$1:$D$97,2,0)</f>
        <v>southw_ckn</v>
      </c>
      <c r="K33448" t="str">
        <f>VLOOKUP(C33448,pizzaz!$A$1:$D$97,3,0)</f>
        <v>L</v>
      </c>
      <c r="L33448">
        <f>VLOOKUP(C33448,pizzaz!$A$1:$D$97,4,0)</f>
        <v>20.75</v>
      </c>
      <c r="M33448">
        <v>20.75</v>
      </c>
      <c r="N33448" t="str">
        <f>VLOOKUP(J33448,pizza_tpes!$A$1:$L$33,2,0)</f>
        <v>The Southwest Chicken Pizza</v>
      </c>
      <c r="O33448" t="str">
        <f>VLOOKUP(J33448,pizza_tpes!$A$1:$L$33,3,0)</f>
        <v>Chicken</v>
      </c>
      <c r="P33448" t="str">
        <f>VLOOKUP(J33448,pizza_tpes!$A$1:$L$33,4,0)</f>
        <v>Chicken, Tomatoes, Red Peppers, Red Onions, Jalapeno Peppers, Corn, Cilantro, Chipotle Sauce</v>
      </c>
    </row>
    <row r="33449" spans="1:16" x14ac:dyDescent="0.35">
      <c r="A33449">
        <v>33448</v>
      </c>
      <c r="B33449">
        <v>14773</v>
      </c>
      <c r="C33449" t="s">
        <v>90</v>
      </c>
      <c r="D33449">
        <v>1</v>
      </c>
      <c r="E33449" s="2">
        <f>VLOOKUP(B33449,orders!$A$1:$C$21351,2,0)</f>
        <v>42251</v>
      </c>
      <c r="F33449" s="2" t="s">
        <v>215</v>
      </c>
      <c r="G33449" s="2" t="s">
        <v>218</v>
      </c>
      <c r="H33449" s="2" t="s">
        <v>233</v>
      </c>
      <c r="I33449" s="1">
        <f>VLOOKUP(B33449,orders!$A$1:$C$21351,3,0)</f>
        <v>0.70531250000000001</v>
      </c>
      <c r="J33449" t="str">
        <f>VLOOKUP(C33449,pizzaz!$A$1:$D$97,2,0)</f>
        <v>the_greek</v>
      </c>
      <c r="K33449" t="str">
        <f>VLOOKUP(C33449,pizzaz!$A$1:$D$97,3,0)</f>
        <v>L</v>
      </c>
      <c r="L33449">
        <f>VLOOKUP(C33449,pizzaz!$A$1:$D$97,4,0)</f>
        <v>20.5</v>
      </c>
      <c r="M33449">
        <v>20.5</v>
      </c>
      <c r="N33449" t="str">
        <f>VLOOKUP(J33449,pizza_tpes!$A$1:$L$33,2,0)</f>
        <v>The Greek Pizza</v>
      </c>
      <c r="O33449" t="str">
        <f>VLOOKUP(J33449,pizza_tpes!$A$1:$L$33,3,0)</f>
        <v>Classic</v>
      </c>
      <c r="P33449" t="str">
        <f>VLOOKUP(J33449,pizza_tpes!$A$1:$L$33,4,0)</f>
        <v>Kalamata Olives, Feta Cheese, Tomatoes, Garlic, Beef Chuck Roast, Red Onions</v>
      </c>
    </row>
    <row r="33450" spans="1:16" x14ac:dyDescent="0.35">
      <c r="A33450">
        <v>33449</v>
      </c>
      <c r="B33450">
        <v>14774</v>
      </c>
      <c r="C33450" t="s">
        <v>12</v>
      </c>
      <c r="D33450">
        <v>1</v>
      </c>
      <c r="E33450" s="2">
        <f>VLOOKUP(B33450,orders!$A$1:$C$21351,2,0)</f>
        <v>42251</v>
      </c>
      <c r="F33450" s="2" t="s">
        <v>215</v>
      </c>
      <c r="G33450" s="2" t="s">
        <v>218</v>
      </c>
      <c r="H33450" s="2" t="s">
        <v>233</v>
      </c>
      <c r="I33450" s="1">
        <f>VLOOKUP(B33450,orders!$A$1:$C$21351,3,0)</f>
        <v>0.70710648148148147</v>
      </c>
      <c r="J33450" t="str">
        <f>VLOOKUP(C33450,pizzaz!$A$1:$D$97,2,0)</f>
        <v>bbq_ckn</v>
      </c>
      <c r="K33450" t="str">
        <f>VLOOKUP(C33450,pizzaz!$A$1:$D$97,3,0)</f>
        <v>S</v>
      </c>
      <c r="L33450">
        <f>VLOOKUP(C33450,pizzaz!$A$1:$D$97,4,0)</f>
        <v>12.75</v>
      </c>
      <c r="M33450">
        <v>12.75</v>
      </c>
      <c r="N33450" t="str">
        <f>VLOOKUP(J33450,pizza_tpes!$A$1:$L$33,2,0)</f>
        <v>The Barbecue Chicken Pizza</v>
      </c>
      <c r="O33450" t="str">
        <f>VLOOKUP(J33450,pizza_tpes!$A$1:$L$33,3,0)</f>
        <v>Chicken</v>
      </c>
      <c r="P33450" t="str">
        <f>VLOOKUP(J33450,pizza_tpes!$A$1:$L$33,4,0)</f>
        <v>Barbecued Chicken, Red Peppers, Green Peppers, Tomatoes, Red Onions, Barbecue Sauce</v>
      </c>
    </row>
    <row r="33451" spans="1:16" x14ac:dyDescent="0.35">
      <c r="A33451">
        <v>33450</v>
      </c>
      <c r="B33451">
        <v>14774</v>
      </c>
      <c r="C33451" t="s">
        <v>80</v>
      </c>
      <c r="D33451">
        <v>1</v>
      </c>
      <c r="E33451" s="2">
        <f>VLOOKUP(B33451,orders!$A$1:$C$21351,2,0)</f>
        <v>42251</v>
      </c>
      <c r="F33451" s="2" t="s">
        <v>215</v>
      </c>
      <c r="G33451" s="2" t="s">
        <v>218</v>
      </c>
      <c r="H33451" s="2" t="s">
        <v>233</v>
      </c>
      <c r="I33451" s="1">
        <f>VLOOKUP(B33451,orders!$A$1:$C$21351,3,0)</f>
        <v>0.70710648148148147</v>
      </c>
      <c r="J33451" t="str">
        <f>VLOOKUP(C33451,pizzaz!$A$1:$D$97,2,0)</f>
        <v>spicy_ital</v>
      </c>
      <c r="K33451" t="str">
        <f>VLOOKUP(C33451,pizzaz!$A$1:$D$97,3,0)</f>
        <v>M</v>
      </c>
      <c r="L33451">
        <f>VLOOKUP(C33451,pizzaz!$A$1:$D$97,4,0)</f>
        <v>16.5</v>
      </c>
      <c r="M33451">
        <v>16.5</v>
      </c>
      <c r="N33451" t="str">
        <f>VLOOKUP(J33451,pizza_tpes!$A$1:$L$33,2,0)</f>
        <v>The Spicy Italian Pizza</v>
      </c>
      <c r="O33451" t="str">
        <f>VLOOKUP(J33451,pizza_tpes!$A$1:$L$33,3,0)</f>
        <v>Supreme</v>
      </c>
      <c r="P33451" t="str">
        <f>VLOOKUP(J33451,pizza_tpes!$A$1:$L$33,4,0)</f>
        <v>Capocollo, Tomatoes, Goat Cheese, Artichokes, Peperoncini verdi, Garlic</v>
      </c>
    </row>
    <row r="33452" spans="1:16" x14ac:dyDescent="0.35">
      <c r="A33452">
        <v>33451</v>
      </c>
      <c r="B33452">
        <v>14775</v>
      </c>
      <c r="C33452" t="s">
        <v>88</v>
      </c>
      <c r="D33452">
        <v>1</v>
      </c>
      <c r="E33452" s="2">
        <f>VLOOKUP(B33452,orders!$A$1:$C$21351,2,0)</f>
        <v>42251</v>
      </c>
      <c r="F33452" s="2" t="s">
        <v>215</v>
      </c>
      <c r="G33452" s="2" t="s">
        <v>218</v>
      </c>
      <c r="H33452" s="2" t="s">
        <v>233</v>
      </c>
      <c r="I33452" s="1">
        <f>VLOOKUP(B33452,orders!$A$1:$C$21351,3,0)</f>
        <v>0.7085069444444444</v>
      </c>
      <c r="J33452" t="str">
        <f>VLOOKUP(C33452,pizzaz!$A$1:$D$97,2,0)</f>
        <v>ckn_alfredo</v>
      </c>
      <c r="K33452" t="str">
        <f>VLOOKUP(C33452,pizzaz!$A$1:$D$97,3,0)</f>
        <v>L</v>
      </c>
      <c r="L33452">
        <f>VLOOKUP(C33452,pizzaz!$A$1:$D$97,4,0)</f>
        <v>20.75</v>
      </c>
      <c r="M33452">
        <v>20.75</v>
      </c>
      <c r="N33452" t="str">
        <f>VLOOKUP(J33452,pizza_tpes!$A$1:$L$33,2,0)</f>
        <v>The Chicken Alfredo Pizza</v>
      </c>
      <c r="O33452" t="str">
        <f>VLOOKUP(J33452,pizza_tpes!$A$1:$L$33,3,0)</f>
        <v>Chicken</v>
      </c>
      <c r="P33452" t="str">
        <f>VLOOKUP(J33452,pizza_tpes!$A$1:$L$33,4,0)</f>
        <v>Chicken, Red Onions, Red Peppers, Mushrooms, Asiago Cheese, Alfredo Sauce</v>
      </c>
    </row>
    <row r="33453" spans="1:16" x14ac:dyDescent="0.35">
      <c r="A33453">
        <v>33452</v>
      </c>
      <c r="B33453">
        <v>14775</v>
      </c>
      <c r="C33453" t="s">
        <v>6</v>
      </c>
      <c r="D33453">
        <v>1</v>
      </c>
      <c r="E33453" s="2">
        <f>VLOOKUP(B33453,orders!$A$1:$C$21351,2,0)</f>
        <v>42251</v>
      </c>
      <c r="F33453" s="2" t="s">
        <v>215</v>
      </c>
      <c r="G33453" s="2" t="s">
        <v>218</v>
      </c>
      <c r="H33453" s="2" t="s">
        <v>233</v>
      </c>
      <c r="I33453" s="1">
        <f>VLOOKUP(B33453,orders!$A$1:$C$21351,3,0)</f>
        <v>0.7085069444444444</v>
      </c>
      <c r="J33453" t="str">
        <f>VLOOKUP(C33453,pizzaz!$A$1:$D$97,2,0)</f>
        <v>five_cheese</v>
      </c>
      <c r="K33453" t="str">
        <f>VLOOKUP(C33453,pizzaz!$A$1:$D$97,3,0)</f>
        <v>L</v>
      </c>
      <c r="L33453">
        <f>VLOOKUP(C33453,pizzaz!$A$1:$D$97,4,0)</f>
        <v>18.5</v>
      </c>
      <c r="M33453">
        <v>18.5</v>
      </c>
      <c r="N33453" t="str">
        <f>VLOOKUP(J33453,pizza_tpes!$A$1:$L$33,2,0)</f>
        <v>The Five Cheese Pizza</v>
      </c>
      <c r="O33453" t="str">
        <f>VLOOKUP(J33453,pizza_tpes!$A$1:$L$33,3,0)</f>
        <v>Veggie</v>
      </c>
      <c r="P33453" t="str">
        <f>VLOOKUP(J33453,pizza_tpes!$A$1:$L$33,4,0)</f>
        <v>Mozzarella Cheese, Provolone Cheese, Smoked Gouda Cheese, Romano Cheese, Blue Cheese, Garlic</v>
      </c>
    </row>
    <row r="33454" spans="1:16" x14ac:dyDescent="0.35">
      <c r="A33454">
        <v>33453</v>
      </c>
      <c r="B33454">
        <v>14775</v>
      </c>
      <c r="C33454" t="s">
        <v>43</v>
      </c>
      <c r="D33454">
        <v>1</v>
      </c>
      <c r="E33454" s="2">
        <f>VLOOKUP(B33454,orders!$A$1:$C$21351,2,0)</f>
        <v>42251</v>
      </c>
      <c r="F33454" s="2" t="s">
        <v>215</v>
      </c>
      <c r="G33454" s="2" t="s">
        <v>218</v>
      </c>
      <c r="H33454" s="2" t="s">
        <v>233</v>
      </c>
      <c r="I33454" s="1">
        <f>VLOOKUP(B33454,orders!$A$1:$C$21351,3,0)</f>
        <v>0.7085069444444444</v>
      </c>
      <c r="J33454" t="str">
        <f>VLOOKUP(C33454,pizzaz!$A$1:$D$97,2,0)</f>
        <v>ital_cpcllo</v>
      </c>
      <c r="K33454" t="str">
        <f>VLOOKUP(C33454,pizzaz!$A$1:$D$97,3,0)</f>
        <v>M</v>
      </c>
      <c r="L33454">
        <f>VLOOKUP(C33454,pizzaz!$A$1:$D$97,4,0)</f>
        <v>16</v>
      </c>
      <c r="M33454">
        <v>16</v>
      </c>
      <c r="N33454" t="str">
        <f>VLOOKUP(J33454,pizza_tpes!$A$1:$L$33,2,0)</f>
        <v>The Italian Capocollo Pizza</v>
      </c>
      <c r="O33454" t="str">
        <f>VLOOKUP(J33454,pizza_tpes!$A$1:$L$33,3,0)</f>
        <v>Classic</v>
      </c>
      <c r="P33454" t="str">
        <f>VLOOKUP(J33454,pizza_tpes!$A$1:$L$33,4,0)</f>
        <v>Capocollo, Red Peppers, Tomatoes, Goat Cheese, Garlic, Oregano</v>
      </c>
    </row>
    <row r="33455" spans="1:16" x14ac:dyDescent="0.35">
      <c r="A33455">
        <v>33454</v>
      </c>
      <c r="B33455">
        <v>14775</v>
      </c>
      <c r="C33455" t="s">
        <v>73</v>
      </c>
      <c r="D33455">
        <v>1</v>
      </c>
      <c r="E33455" s="2">
        <f>VLOOKUP(B33455,orders!$A$1:$C$21351,2,0)</f>
        <v>42251</v>
      </c>
      <c r="F33455" s="2" t="s">
        <v>215</v>
      </c>
      <c r="G33455" s="2" t="s">
        <v>218</v>
      </c>
      <c r="H33455" s="2" t="s">
        <v>233</v>
      </c>
      <c r="I33455" s="1">
        <f>VLOOKUP(B33455,orders!$A$1:$C$21351,3,0)</f>
        <v>0.7085069444444444</v>
      </c>
      <c r="J33455" t="str">
        <f>VLOOKUP(C33455,pizzaz!$A$1:$D$97,2,0)</f>
        <v>thai_ckn</v>
      </c>
      <c r="K33455" t="str">
        <f>VLOOKUP(C33455,pizzaz!$A$1:$D$97,3,0)</f>
        <v>S</v>
      </c>
      <c r="L33455">
        <f>VLOOKUP(C33455,pizzaz!$A$1:$D$97,4,0)</f>
        <v>12.75</v>
      </c>
      <c r="M33455">
        <v>12.75</v>
      </c>
      <c r="N33455" t="str">
        <f>VLOOKUP(J33455,pizza_tpes!$A$1:$L$33,2,0)</f>
        <v>The Thai Chicken Pizza</v>
      </c>
      <c r="O33455" t="str">
        <f>VLOOKUP(J33455,pizza_tpes!$A$1:$L$33,3,0)</f>
        <v>Chicken</v>
      </c>
      <c r="P33455" t="str">
        <f>VLOOKUP(J33455,pizza_tpes!$A$1:$L$33,4,0)</f>
        <v>Chicken, Pineapple, Tomatoes, Red Peppers, Thai Sweet Chilli Sauce</v>
      </c>
    </row>
    <row r="33456" spans="1:16" x14ac:dyDescent="0.35">
      <c r="A33456">
        <v>33455</v>
      </c>
      <c r="B33456">
        <v>14776</v>
      </c>
      <c r="C33456" t="s">
        <v>33</v>
      </c>
      <c r="D33456">
        <v>1</v>
      </c>
      <c r="E33456" s="2">
        <f>VLOOKUP(B33456,orders!$A$1:$C$21351,2,0)</f>
        <v>42251</v>
      </c>
      <c r="F33456" s="2" t="s">
        <v>215</v>
      </c>
      <c r="G33456" s="2" t="s">
        <v>218</v>
      </c>
      <c r="H33456" s="2" t="s">
        <v>233</v>
      </c>
      <c r="I33456" s="1">
        <f>VLOOKUP(B33456,orders!$A$1:$C$21351,3,0)</f>
        <v>0.71452546296296293</v>
      </c>
      <c r="J33456" t="str">
        <f>VLOOKUP(C33456,pizzaz!$A$1:$D$97,2,0)</f>
        <v>four_cheese</v>
      </c>
      <c r="K33456" t="str">
        <f>VLOOKUP(C33456,pizzaz!$A$1:$D$97,3,0)</f>
        <v>L</v>
      </c>
      <c r="L33456">
        <f>VLOOKUP(C33456,pizzaz!$A$1:$D$97,4,0)</f>
        <v>17.95</v>
      </c>
      <c r="M33456">
        <v>17.95</v>
      </c>
      <c r="N33456" t="str">
        <f>VLOOKUP(J33456,pizza_tpes!$A$1:$L$33,2,0)</f>
        <v>The Four Cheese Pizza</v>
      </c>
      <c r="O33456" t="str">
        <f>VLOOKUP(J33456,pizza_tpes!$A$1:$L$33,3,0)</f>
        <v>Veggie</v>
      </c>
      <c r="P33456" t="str">
        <f>VLOOKUP(J33456,pizza_tpes!$A$1:$L$33,4,0)</f>
        <v>Ricotta Cheese, Gorgonzola Piccante Cheese, Mozzarella Cheese, Parmigiano Reggiano Cheese, Garlic</v>
      </c>
    </row>
    <row r="33457" spans="1:16" x14ac:dyDescent="0.35">
      <c r="A33457">
        <v>33456</v>
      </c>
      <c r="B33457">
        <v>14776</v>
      </c>
      <c r="C33457" t="s">
        <v>55</v>
      </c>
      <c r="D33457">
        <v>1</v>
      </c>
      <c r="E33457" s="2">
        <f>VLOOKUP(B33457,orders!$A$1:$C$21351,2,0)</f>
        <v>42251</v>
      </c>
      <c r="F33457" s="2" t="s">
        <v>215</v>
      </c>
      <c r="G33457" s="2" t="s">
        <v>218</v>
      </c>
      <c r="H33457" s="2" t="s">
        <v>233</v>
      </c>
      <c r="I33457" s="1">
        <f>VLOOKUP(B33457,orders!$A$1:$C$21351,3,0)</f>
        <v>0.71452546296296293</v>
      </c>
      <c r="J33457" t="str">
        <f>VLOOKUP(C33457,pizzaz!$A$1:$D$97,2,0)</f>
        <v>hawaiian</v>
      </c>
      <c r="K33457" t="str">
        <f>VLOOKUP(C33457,pizzaz!$A$1:$D$97,3,0)</f>
        <v>S</v>
      </c>
      <c r="L33457">
        <f>VLOOKUP(C33457,pizzaz!$A$1:$D$97,4,0)</f>
        <v>10.5</v>
      </c>
      <c r="M33457">
        <v>10.5</v>
      </c>
      <c r="N33457" t="str">
        <f>VLOOKUP(J33457,pizza_tpes!$A$1:$L$33,2,0)</f>
        <v>The Hawaiian Pizza</v>
      </c>
      <c r="O33457" t="str">
        <f>VLOOKUP(J33457,pizza_tpes!$A$1:$L$33,3,0)</f>
        <v>Classic</v>
      </c>
      <c r="P33457" t="str">
        <f>VLOOKUP(J33457,pizza_tpes!$A$1:$L$33,4,0)</f>
        <v>Sliced Ham, Pineapple, Mozzarella Cheese</v>
      </c>
    </row>
    <row r="33458" spans="1:16" x14ac:dyDescent="0.35">
      <c r="A33458">
        <v>33457</v>
      </c>
      <c r="B33458">
        <v>14776</v>
      </c>
      <c r="C33458" t="s">
        <v>77</v>
      </c>
      <c r="D33458">
        <v>1</v>
      </c>
      <c r="E33458" s="2">
        <f>VLOOKUP(B33458,orders!$A$1:$C$21351,2,0)</f>
        <v>42251</v>
      </c>
      <c r="F33458" s="2" t="s">
        <v>215</v>
      </c>
      <c r="G33458" s="2" t="s">
        <v>218</v>
      </c>
      <c r="H33458" s="2" t="s">
        <v>233</v>
      </c>
      <c r="I33458" s="1">
        <f>VLOOKUP(B33458,orders!$A$1:$C$21351,3,0)</f>
        <v>0.71452546296296293</v>
      </c>
      <c r="J33458" t="str">
        <f>VLOOKUP(C33458,pizzaz!$A$1:$D$97,2,0)</f>
        <v>the_greek</v>
      </c>
      <c r="K33458" t="str">
        <f>VLOOKUP(C33458,pizzaz!$A$1:$D$97,3,0)</f>
        <v>M</v>
      </c>
      <c r="L33458">
        <f>VLOOKUP(C33458,pizzaz!$A$1:$D$97,4,0)</f>
        <v>16</v>
      </c>
      <c r="M33458">
        <v>16</v>
      </c>
      <c r="N33458" t="str">
        <f>VLOOKUP(J33458,pizza_tpes!$A$1:$L$33,2,0)</f>
        <v>The Greek Pizza</v>
      </c>
      <c r="O33458" t="str">
        <f>VLOOKUP(J33458,pizza_tpes!$A$1:$L$33,3,0)</f>
        <v>Classic</v>
      </c>
      <c r="P33458" t="str">
        <f>VLOOKUP(J33458,pizza_tpes!$A$1:$L$33,4,0)</f>
        <v>Kalamata Olives, Feta Cheese, Tomatoes, Garlic, Beef Chuck Roast, Red Onions</v>
      </c>
    </row>
    <row r="33459" spans="1:16" x14ac:dyDescent="0.35">
      <c r="A33459">
        <v>33458</v>
      </c>
      <c r="B33459">
        <v>14777</v>
      </c>
      <c r="C33459" t="s">
        <v>7</v>
      </c>
      <c r="D33459">
        <v>1</v>
      </c>
      <c r="E33459" s="2">
        <f>VLOOKUP(B33459,orders!$A$1:$C$21351,2,0)</f>
        <v>42251</v>
      </c>
      <c r="F33459" s="2" t="s">
        <v>215</v>
      </c>
      <c r="G33459" s="2" t="s">
        <v>218</v>
      </c>
      <c r="H33459" s="2" t="s">
        <v>233</v>
      </c>
      <c r="I33459" s="1">
        <f>VLOOKUP(B33459,orders!$A$1:$C$21351,3,0)</f>
        <v>0.74246527777777782</v>
      </c>
      <c r="J33459" t="str">
        <f>VLOOKUP(C33459,pizzaz!$A$1:$D$97,2,0)</f>
        <v>ital_supr</v>
      </c>
      <c r="K33459" t="str">
        <f>VLOOKUP(C33459,pizzaz!$A$1:$D$97,3,0)</f>
        <v>L</v>
      </c>
      <c r="L33459">
        <f>VLOOKUP(C33459,pizzaz!$A$1:$D$97,4,0)</f>
        <v>20.75</v>
      </c>
      <c r="M33459">
        <v>20.75</v>
      </c>
      <c r="N33459" t="str">
        <f>VLOOKUP(J33459,pizza_tpes!$A$1:$L$33,2,0)</f>
        <v>The Italian Supreme Pizza</v>
      </c>
      <c r="O33459" t="str">
        <f>VLOOKUP(J33459,pizza_tpes!$A$1:$L$33,3,0)</f>
        <v>Supreme</v>
      </c>
      <c r="P33459" t="str">
        <f>VLOOKUP(J33459,pizza_tpes!$A$1:$L$33,4,0)</f>
        <v>Calabrese Salami, Capocollo, Tomatoes, Red Onions, Green Olives, Garlic</v>
      </c>
    </row>
    <row r="33460" spans="1:16" x14ac:dyDescent="0.35">
      <c r="A33460">
        <v>33459</v>
      </c>
      <c r="B33460">
        <v>14777</v>
      </c>
      <c r="C33460" t="s">
        <v>9</v>
      </c>
      <c r="D33460">
        <v>1</v>
      </c>
      <c r="E33460" s="2">
        <f>VLOOKUP(B33460,orders!$A$1:$C$21351,2,0)</f>
        <v>42251</v>
      </c>
      <c r="F33460" s="2" t="s">
        <v>215</v>
      </c>
      <c r="G33460" s="2" t="s">
        <v>218</v>
      </c>
      <c r="H33460" s="2" t="s">
        <v>233</v>
      </c>
      <c r="I33460" s="1">
        <f>VLOOKUP(B33460,orders!$A$1:$C$21351,3,0)</f>
        <v>0.74246527777777782</v>
      </c>
      <c r="J33460" t="str">
        <f>VLOOKUP(C33460,pizzaz!$A$1:$D$97,2,0)</f>
        <v>thai_ckn</v>
      </c>
      <c r="K33460" t="str">
        <f>VLOOKUP(C33460,pizzaz!$A$1:$D$97,3,0)</f>
        <v>L</v>
      </c>
      <c r="L33460">
        <f>VLOOKUP(C33460,pizzaz!$A$1:$D$97,4,0)</f>
        <v>20.75</v>
      </c>
      <c r="M33460">
        <v>20.75</v>
      </c>
      <c r="N33460" t="str">
        <f>VLOOKUP(J33460,pizza_tpes!$A$1:$L$33,2,0)</f>
        <v>The Thai Chicken Pizza</v>
      </c>
      <c r="O33460" t="str">
        <f>VLOOKUP(J33460,pizza_tpes!$A$1:$L$33,3,0)</f>
        <v>Chicken</v>
      </c>
      <c r="P33460" t="str">
        <f>VLOOKUP(J33460,pizza_tpes!$A$1:$L$33,4,0)</f>
        <v>Chicken, Pineapple, Tomatoes, Red Peppers, Thai Sweet Chilli Sauce</v>
      </c>
    </row>
    <row r="33461" spans="1:16" x14ac:dyDescent="0.35">
      <c r="A33461">
        <v>33460</v>
      </c>
      <c r="B33461">
        <v>14778</v>
      </c>
      <c r="C33461" t="s">
        <v>87</v>
      </c>
      <c r="D33461">
        <v>1</v>
      </c>
      <c r="E33461" s="2">
        <f>VLOOKUP(B33461,orders!$A$1:$C$21351,2,0)</f>
        <v>42251</v>
      </c>
      <c r="F33461" s="2" t="s">
        <v>215</v>
      </c>
      <c r="G33461" s="2" t="s">
        <v>218</v>
      </c>
      <c r="H33461" s="2" t="s">
        <v>233</v>
      </c>
      <c r="I33461" s="1">
        <f>VLOOKUP(B33461,orders!$A$1:$C$21351,3,0)</f>
        <v>0.74329861111111106</v>
      </c>
      <c r="J33461" t="str">
        <f>VLOOKUP(C33461,pizzaz!$A$1:$D$97,2,0)</f>
        <v>brie_carre</v>
      </c>
      <c r="K33461" t="str">
        <f>VLOOKUP(C33461,pizzaz!$A$1:$D$97,3,0)</f>
        <v>S</v>
      </c>
      <c r="L33461">
        <f>VLOOKUP(C33461,pizzaz!$A$1:$D$97,4,0)</f>
        <v>23.65</v>
      </c>
      <c r="M33461">
        <v>23.65</v>
      </c>
      <c r="N33461" t="str">
        <f>VLOOKUP(J33461,pizza_tpes!$A$1:$L$33,2,0)</f>
        <v>The Brie Carre Pizza</v>
      </c>
      <c r="O33461" t="str">
        <f>VLOOKUP(J33461,pizza_tpes!$A$1:$L$33,3,0)</f>
        <v>Supreme</v>
      </c>
      <c r="P33461" t="str">
        <f>VLOOKUP(J33461,pizza_tpes!$A$1:$L$33,4,0)</f>
        <v>Brie Carre Cheese, Prosciutto, Caramelized Onions, Pears, Thyme, Garlic</v>
      </c>
    </row>
    <row r="33462" spans="1:16" x14ac:dyDescent="0.35">
      <c r="A33462">
        <v>33461</v>
      </c>
      <c r="B33462">
        <v>14778</v>
      </c>
      <c r="C33462" t="s">
        <v>65</v>
      </c>
      <c r="D33462">
        <v>1</v>
      </c>
      <c r="E33462" s="2">
        <f>VLOOKUP(B33462,orders!$A$1:$C$21351,2,0)</f>
        <v>42251</v>
      </c>
      <c r="F33462" s="2" t="s">
        <v>215</v>
      </c>
      <c r="G33462" s="2" t="s">
        <v>218</v>
      </c>
      <c r="H33462" s="2" t="s">
        <v>233</v>
      </c>
      <c r="I33462" s="1">
        <f>VLOOKUP(B33462,orders!$A$1:$C$21351,3,0)</f>
        <v>0.74329861111111106</v>
      </c>
      <c r="J33462" t="str">
        <f>VLOOKUP(C33462,pizzaz!$A$1:$D$97,2,0)</f>
        <v>pep_msh_pep</v>
      </c>
      <c r="K33462" t="str">
        <f>VLOOKUP(C33462,pizzaz!$A$1:$D$97,3,0)</f>
        <v>S</v>
      </c>
      <c r="L33462">
        <f>VLOOKUP(C33462,pizzaz!$A$1:$D$97,4,0)</f>
        <v>11</v>
      </c>
      <c r="M33462">
        <v>11</v>
      </c>
      <c r="N33462" t="str">
        <f>VLOOKUP(J33462,pizza_tpes!$A$1:$L$33,2,0)</f>
        <v>The Pepperoni, Mushroom, and Peppers Pizza</v>
      </c>
      <c r="O33462" t="str">
        <f>VLOOKUP(J33462,pizza_tpes!$A$1:$L$33,3,0)</f>
        <v>Classic</v>
      </c>
      <c r="P33462" t="str">
        <f>VLOOKUP(J33462,pizza_tpes!$A$1:$L$33,4,0)</f>
        <v>Pepperoni, Mushrooms, Green Peppers</v>
      </c>
    </row>
    <row r="33463" spans="1:16" x14ac:dyDescent="0.35">
      <c r="A33463">
        <v>33462</v>
      </c>
      <c r="B33463">
        <v>14778</v>
      </c>
      <c r="C33463" t="s">
        <v>76</v>
      </c>
      <c r="D33463">
        <v>1</v>
      </c>
      <c r="E33463" s="2">
        <f>VLOOKUP(B33463,orders!$A$1:$C$21351,2,0)</f>
        <v>42251</v>
      </c>
      <c r="F33463" s="2" t="s">
        <v>215</v>
      </c>
      <c r="G33463" s="2" t="s">
        <v>218</v>
      </c>
      <c r="H33463" s="2" t="s">
        <v>233</v>
      </c>
      <c r="I33463" s="1">
        <f>VLOOKUP(B33463,orders!$A$1:$C$21351,3,0)</f>
        <v>0.74329861111111106</v>
      </c>
      <c r="J33463" t="str">
        <f>VLOOKUP(C33463,pizzaz!$A$1:$D$97,2,0)</f>
        <v>veggie_veg</v>
      </c>
      <c r="K33463" t="str">
        <f>VLOOKUP(C33463,pizzaz!$A$1:$D$97,3,0)</f>
        <v>M</v>
      </c>
      <c r="L33463">
        <f>VLOOKUP(C33463,pizzaz!$A$1:$D$97,4,0)</f>
        <v>16</v>
      </c>
      <c r="M33463">
        <v>16</v>
      </c>
      <c r="N33463" t="str">
        <f>VLOOKUP(J33463,pizza_tpes!$A$1:$L$33,2,0)</f>
        <v>The Vegetables + Vegetables Pizza</v>
      </c>
      <c r="O33463" t="str">
        <f>VLOOKUP(J33463,pizza_tpes!$A$1:$L$33,3,0)</f>
        <v>Veggie</v>
      </c>
      <c r="P33463" t="str">
        <f>VLOOKUP(J33463,pizza_tpes!$A$1:$L$33,4,0)</f>
        <v>Mushrooms, Tomatoes, Red Peppers, Green Peppers, Red Onions, Zucchini, Spinach, Garlic</v>
      </c>
    </row>
    <row r="33464" spans="1:16" x14ac:dyDescent="0.35">
      <c r="A33464">
        <v>33463</v>
      </c>
      <c r="B33464">
        <v>14779</v>
      </c>
      <c r="C33464" t="s">
        <v>87</v>
      </c>
      <c r="D33464">
        <v>1</v>
      </c>
      <c r="E33464" s="2">
        <f>VLOOKUP(B33464,orders!$A$1:$C$21351,2,0)</f>
        <v>42251</v>
      </c>
      <c r="F33464" s="2" t="s">
        <v>215</v>
      </c>
      <c r="G33464" s="2" t="s">
        <v>218</v>
      </c>
      <c r="H33464" s="2" t="s">
        <v>233</v>
      </c>
      <c r="I33464" s="1">
        <f>VLOOKUP(B33464,orders!$A$1:$C$21351,3,0)</f>
        <v>0.74836805555555552</v>
      </c>
      <c r="J33464" t="str">
        <f>VLOOKUP(C33464,pizzaz!$A$1:$D$97,2,0)</f>
        <v>brie_carre</v>
      </c>
      <c r="K33464" t="str">
        <f>VLOOKUP(C33464,pizzaz!$A$1:$D$97,3,0)</f>
        <v>S</v>
      </c>
      <c r="L33464">
        <f>VLOOKUP(C33464,pizzaz!$A$1:$D$97,4,0)</f>
        <v>23.65</v>
      </c>
      <c r="M33464">
        <v>23.65</v>
      </c>
      <c r="N33464" t="str">
        <f>VLOOKUP(J33464,pizza_tpes!$A$1:$L$33,2,0)</f>
        <v>The Brie Carre Pizza</v>
      </c>
      <c r="O33464" t="str">
        <f>VLOOKUP(J33464,pizza_tpes!$A$1:$L$33,3,0)</f>
        <v>Supreme</v>
      </c>
      <c r="P33464" t="str">
        <f>VLOOKUP(J33464,pizza_tpes!$A$1:$L$33,4,0)</f>
        <v>Brie Carre Cheese, Prosciutto, Caramelized Onions, Pears, Thyme, Garlic</v>
      </c>
    </row>
    <row r="33465" spans="1:16" x14ac:dyDescent="0.35">
      <c r="A33465">
        <v>33464</v>
      </c>
      <c r="B33465">
        <v>14780</v>
      </c>
      <c r="C33465" t="s">
        <v>25</v>
      </c>
      <c r="D33465">
        <v>1</v>
      </c>
      <c r="E33465" s="2">
        <f>VLOOKUP(B33465,orders!$A$1:$C$21351,2,0)</f>
        <v>42251</v>
      </c>
      <c r="F33465" s="2" t="s">
        <v>215</v>
      </c>
      <c r="G33465" s="2" t="s">
        <v>218</v>
      </c>
      <c r="H33465" s="2" t="s">
        <v>233</v>
      </c>
      <c r="I33465" s="1">
        <f>VLOOKUP(B33465,orders!$A$1:$C$21351,3,0)</f>
        <v>0.76097222222222227</v>
      </c>
      <c r="J33465" t="str">
        <f>VLOOKUP(C33465,pizzaz!$A$1:$D$97,2,0)</f>
        <v>bbq_ckn</v>
      </c>
      <c r="K33465" t="str">
        <f>VLOOKUP(C33465,pizzaz!$A$1:$D$97,3,0)</f>
        <v>L</v>
      </c>
      <c r="L33465">
        <f>VLOOKUP(C33465,pizzaz!$A$1:$D$97,4,0)</f>
        <v>20.75</v>
      </c>
      <c r="M33465">
        <v>20.75</v>
      </c>
      <c r="N33465" t="str">
        <f>VLOOKUP(J33465,pizza_tpes!$A$1:$L$33,2,0)</f>
        <v>The Barbecue Chicken Pizza</v>
      </c>
      <c r="O33465" t="str">
        <f>VLOOKUP(J33465,pizza_tpes!$A$1:$L$33,3,0)</f>
        <v>Chicken</v>
      </c>
      <c r="P33465" t="str">
        <f>VLOOKUP(J33465,pizza_tpes!$A$1:$L$33,4,0)</f>
        <v>Barbecued Chicken, Red Peppers, Green Peppers, Tomatoes, Red Onions, Barbecue Sauce</v>
      </c>
    </row>
    <row r="33466" spans="1:16" x14ac:dyDescent="0.35">
      <c r="A33466">
        <v>33465</v>
      </c>
      <c r="B33466">
        <v>14780</v>
      </c>
      <c r="C33466" t="s">
        <v>17</v>
      </c>
      <c r="D33466">
        <v>1</v>
      </c>
      <c r="E33466" s="2">
        <f>VLOOKUP(B33466,orders!$A$1:$C$21351,2,0)</f>
        <v>42251</v>
      </c>
      <c r="F33466" s="2" t="s">
        <v>215</v>
      </c>
      <c r="G33466" s="2" t="s">
        <v>218</v>
      </c>
      <c r="H33466" s="2" t="s">
        <v>233</v>
      </c>
      <c r="I33466" s="1">
        <f>VLOOKUP(B33466,orders!$A$1:$C$21351,3,0)</f>
        <v>0.76097222222222227</v>
      </c>
      <c r="J33466" t="str">
        <f>VLOOKUP(C33466,pizzaz!$A$1:$D$97,2,0)</f>
        <v>ital_cpcllo</v>
      </c>
      <c r="K33466" t="str">
        <f>VLOOKUP(C33466,pizzaz!$A$1:$D$97,3,0)</f>
        <v>L</v>
      </c>
      <c r="L33466">
        <f>VLOOKUP(C33466,pizzaz!$A$1:$D$97,4,0)</f>
        <v>20.5</v>
      </c>
      <c r="M33466">
        <v>20.5</v>
      </c>
      <c r="N33466" t="str">
        <f>VLOOKUP(J33466,pizza_tpes!$A$1:$L$33,2,0)</f>
        <v>The Italian Capocollo Pizza</v>
      </c>
      <c r="O33466" t="str">
        <f>VLOOKUP(J33466,pizza_tpes!$A$1:$L$33,3,0)</f>
        <v>Classic</v>
      </c>
      <c r="P33466" t="str">
        <f>VLOOKUP(J33466,pizza_tpes!$A$1:$L$33,4,0)</f>
        <v>Capocollo, Red Peppers, Tomatoes, Goat Cheese, Garlic, Oregano</v>
      </c>
    </row>
    <row r="33467" spans="1:16" x14ac:dyDescent="0.35">
      <c r="A33467">
        <v>33466</v>
      </c>
      <c r="B33467">
        <v>14781</v>
      </c>
      <c r="C33467" t="s">
        <v>31</v>
      </c>
      <c r="D33467">
        <v>1</v>
      </c>
      <c r="E33467" s="2">
        <f>VLOOKUP(B33467,orders!$A$1:$C$21351,2,0)</f>
        <v>42251</v>
      </c>
      <c r="F33467" s="2" t="s">
        <v>215</v>
      </c>
      <c r="G33467" s="2" t="s">
        <v>218</v>
      </c>
      <c r="H33467" s="2" t="s">
        <v>233</v>
      </c>
      <c r="I33467" s="1">
        <f>VLOOKUP(B33467,orders!$A$1:$C$21351,3,0)</f>
        <v>0.76429398148148153</v>
      </c>
      <c r="J33467" t="str">
        <f>VLOOKUP(C33467,pizzaz!$A$1:$D$97,2,0)</f>
        <v>big_meat</v>
      </c>
      <c r="K33467" t="str">
        <f>VLOOKUP(C33467,pizzaz!$A$1:$D$97,3,0)</f>
        <v>S</v>
      </c>
      <c r="L33467">
        <f>VLOOKUP(C33467,pizzaz!$A$1:$D$97,4,0)</f>
        <v>12</v>
      </c>
      <c r="M33467">
        <v>12</v>
      </c>
      <c r="N33467" t="str">
        <f>VLOOKUP(J33467,pizza_tpes!$A$1:$L$33,2,0)</f>
        <v>The Big Meat Pizza</v>
      </c>
      <c r="O33467" t="str">
        <f>VLOOKUP(J33467,pizza_tpes!$A$1:$L$33,3,0)</f>
        <v>Classic</v>
      </c>
      <c r="P33467" t="str">
        <f>VLOOKUP(J33467,pizza_tpes!$A$1:$L$33,4,0)</f>
        <v>Bacon, Pepperoni, Italian Sausage, Chorizo Sausage</v>
      </c>
    </row>
    <row r="33468" spans="1:16" x14ac:dyDescent="0.35">
      <c r="A33468">
        <v>33467</v>
      </c>
      <c r="B33468">
        <v>14781</v>
      </c>
      <c r="C33468" t="s">
        <v>33</v>
      </c>
      <c r="D33468">
        <v>1</v>
      </c>
      <c r="E33468" s="2">
        <f>VLOOKUP(B33468,orders!$A$1:$C$21351,2,0)</f>
        <v>42251</v>
      </c>
      <c r="F33468" s="2" t="s">
        <v>215</v>
      </c>
      <c r="G33468" s="2" t="s">
        <v>218</v>
      </c>
      <c r="H33468" s="2" t="s">
        <v>233</v>
      </c>
      <c r="I33468" s="1">
        <f>VLOOKUP(B33468,orders!$A$1:$C$21351,3,0)</f>
        <v>0.76429398148148153</v>
      </c>
      <c r="J33468" t="str">
        <f>VLOOKUP(C33468,pizzaz!$A$1:$D$97,2,0)</f>
        <v>four_cheese</v>
      </c>
      <c r="K33468" t="str">
        <f>VLOOKUP(C33468,pizzaz!$A$1:$D$97,3,0)</f>
        <v>L</v>
      </c>
      <c r="L33468">
        <f>VLOOKUP(C33468,pizzaz!$A$1:$D$97,4,0)</f>
        <v>17.95</v>
      </c>
      <c r="M33468">
        <v>17.95</v>
      </c>
      <c r="N33468" t="str">
        <f>VLOOKUP(J33468,pizza_tpes!$A$1:$L$33,2,0)</f>
        <v>The Four Cheese Pizza</v>
      </c>
      <c r="O33468" t="str">
        <f>VLOOKUP(J33468,pizza_tpes!$A$1:$L$33,3,0)</f>
        <v>Veggie</v>
      </c>
      <c r="P33468" t="str">
        <f>VLOOKUP(J33468,pizza_tpes!$A$1:$L$33,4,0)</f>
        <v>Ricotta Cheese, Gorgonzola Piccante Cheese, Mozzarella Cheese, Parmigiano Reggiano Cheese, Garlic</v>
      </c>
    </row>
    <row r="33469" spans="1:16" x14ac:dyDescent="0.35">
      <c r="A33469">
        <v>33468</v>
      </c>
      <c r="B33469">
        <v>14781</v>
      </c>
      <c r="C33469" t="s">
        <v>54</v>
      </c>
      <c r="D33469">
        <v>1</v>
      </c>
      <c r="E33469" s="2">
        <f>VLOOKUP(B33469,orders!$A$1:$C$21351,2,0)</f>
        <v>42251</v>
      </c>
      <c r="F33469" s="2" t="s">
        <v>215</v>
      </c>
      <c r="G33469" s="2" t="s">
        <v>218</v>
      </c>
      <c r="H33469" s="2" t="s">
        <v>233</v>
      </c>
      <c r="I33469" s="1">
        <f>VLOOKUP(B33469,orders!$A$1:$C$21351,3,0)</f>
        <v>0.76429398148148153</v>
      </c>
      <c r="J33469" t="str">
        <f>VLOOKUP(C33469,pizzaz!$A$1:$D$97,2,0)</f>
        <v>pep_msh_pep</v>
      </c>
      <c r="K33469" t="str">
        <f>VLOOKUP(C33469,pizzaz!$A$1:$D$97,3,0)</f>
        <v>L</v>
      </c>
      <c r="L33469">
        <f>VLOOKUP(C33469,pizzaz!$A$1:$D$97,4,0)</f>
        <v>17.5</v>
      </c>
      <c r="M33469">
        <v>17.5</v>
      </c>
      <c r="N33469" t="str">
        <f>VLOOKUP(J33469,pizza_tpes!$A$1:$L$33,2,0)</f>
        <v>The Pepperoni, Mushroom, and Peppers Pizza</v>
      </c>
      <c r="O33469" t="str">
        <f>VLOOKUP(J33469,pizza_tpes!$A$1:$L$33,3,0)</f>
        <v>Classic</v>
      </c>
      <c r="P33469" t="str">
        <f>VLOOKUP(J33469,pizza_tpes!$A$1:$L$33,4,0)</f>
        <v>Pepperoni, Mushrooms, Green Peppers</v>
      </c>
    </row>
    <row r="33470" spans="1:16" x14ac:dyDescent="0.35">
      <c r="A33470">
        <v>33469</v>
      </c>
      <c r="B33470">
        <v>14781</v>
      </c>
      <c r="C33470" t="s">
        <v>73</v>
      </c>
      <c r="D33470">
        <v>1</v>
      </c>
      <c r="E33470" s="2">
        <f>VLOOKUP(B33470,orders!$A$1:$C$21351,2,0)</f>
        <v>42251</v>
      </c>
      <c r="F33470" s="2" t="s">
        <v>215</v>
      </c>
      <c r="G33470" s="2" t="s">
        <v>218</v>
      </c>
      <c r="H33470" s="2" t="s">
        <v>233</v>
      </c>
      <c r="I33470" s="1">
        <f>VLOOKUP(B33470,orders!$A$1:$C$21351,3,0)</f>
        <v>0.76429398148148153</v>
      </c>
      <c r="J33470" t="str">
        <f>VLOOKUP(C33470,pizzaz!$A$1:$D$97,2,0)</f>
        <v>thai_ckn</v>
      </c>
      <c r="K33470" t="str">
        <f>VLOOKUP(C33470,pizzaz!$A$1:$D$97,3,0)</f>
        <v>S</v>
      </c>
      <c r="L33470">
        <f>VLOOKUP(C33470,pizzaz!$A$1:$D$97,4,0)</f>
        <v>12.75</v>
      </c>
      <c r="M33470">
        <v>12.75</v>
      </c>
      <c r="N33470" t="str">
        <f>VLOOKUP(J33470,pizza_tpes!$A$1:$L$33,2,0)</f>
        <v>The Thai Chicken Pizza</v>
      </c>
      <c r="O33470" t="str">
        <f>VLOOKUP(J33470,pizza_tpes!$A$1:$L$33,3,0)</f>
        <v>Chicken</v>
      </c>
      <c r="P33470" t="str">
        <f>VLOOKUP(J33470,pizza_tpes!$A$1:$L$33,4,0)</f>
        <v>Chicken, Pineapple, Tomatoes, Red Peppers, Thai Sweet Chilli Sauce</v>
      </c>
    </row>
    <row r="33471" spans="1:16" x14ac:dyDescent="0.35">
      <c r="A33471">
        <v>33470</v>
      </c>
      <c r="B33471">
        <v>14782</v>
      </c>
      <c r="C33471" t="s">
        <v>9</v>
      </c>
      <c r="D33471">
        <v>1</v>
      </c>
      <c r="E33471" s="2">
        <f>VLOOKUP(B33471,orders!$A$1:$C$21351,2,0)</f>
        <v>42251</v>
      </c>
      <c r="F33471" s="2" t="s">
        <v>215</v>
      </c>
      <c r="G33471" s="2" t="s">
        <v>218</v>
      </c>
      <c r="H33471" s="2" t="s">
        <v>233</v>
      </c>
      <c r="I33471" s="1">
        <f>VLOOKUP(B33471,orders!$A$1:$C$21351,3,0)</f>
        <v>0.7680555555555556</v>
      </c>
      <c r="J33471" t="str">
        <f>VLOOKUP(C33471,pizzaz!$A$1:$D$97,2,0)</f>
        <v>thai_ckn</v>
      </c>
      <c r="K33471" t="str">
        <f>VLOOKUP(C33471,pizzaz!$A$1:$D$97,3,0)</f>
        <v>L</v>
      </c>
      <c r="L33471">
        <f>VLOOKUP(C33471,pizzaz!$A$1:$D$97,4,0)</f>
        <v>20.75</v>
      </c>
      <c r="M33471">
        <v>20.75</v>
      </c>
      <c r="N33471" t="str">
        <f>VLOOKUP(J33471,pizza_tpes!$A$1:$L$33,2,0)</f>
        <v>The Thai Chicken Pizza</v>
      </c>
      <c r="O33471" t="str">
        <f>VLOOKUP(J33471,pizza_tpes!$A$1:$L$33,3,0)</f>
        <v>Chicken</v>
      </c>
      <c r="P33471" t="str">
        <f>VLOOKUP(J33471,pizza_tpes!$A$1:$L$33,4,0)</f>
        <v>Chicken, Pineapple, Tomatoes, Red Peppers, Thai Sweet Chilli Sauce</v>
      </c>
    </row>
    <row r="33472" spans="1:16" x14ac:dyDescent="0.35">
      <c r="A33472">
        <v>33471</v>
      </c>
      <c r="B33472">
        <v>14783</v>
      </c>
      <c r="C33472" t="s">
        <v>6</v>
      </c>
      <c r="D33472">
        <v>1</v>
      </c>
      <c r="E33472" s="2">
        <f>VLOOKUP(B33472,orders!$A$1:$C$21351,2,0)</f>
        <v>42251</v>
      </c>
      <c r="F33472" s="2" t="s">
        <v>215</v>
      </c>
      <c r="G33472" s="2" t="s">
        <v>218</v>
      </c>
      <c r="H33472" s="2" t="s">
        <v>233</v>
      </c>
      <c r="I33472" s="1">
        <f>VLOOKUP(B33472,orders!$A$1:$C$21351,3,0)</f>
        <v>0.76857638888888891</v>
      </c>
      <c r="J33472" t="str">
        <f>VLOOKUP(C33472,pizzaz!$A$1:$D$97,2,0)</f>
        <v>five_cheese</v>
      </c>
      <c r="K33472" t="str">
        <f>VLOOKUP(C33472,pizzaz!$A$1:$D$97,3,0)</f>
        <v>L</v>
      </c>
      <c r="L33472">
        <f>VLOOKUP(C33472,pizzaz!$A$1:$D$97,4,0)</f>
        <v>18.5</v>
      </c>
      <c r="M33472">
        <v>18.5</v>
      </c>
      <c r="N33472" t="str">
        <f>VLOOKUP(J33472,pizza_tpes!$A$1:$L$33,2,0)</f>
        <v>The Five Cheese Pizza</v>
      </c>
      <c r="O33472" t="str">
        <f>VLOOKUP(J33472,pizza_tpes!$A$1:$L$33,3,0)</f>
        <v>Veggie</v>
      </c>
      <c r="P33472" t="str">
        <f>VLOOKUP(J33472,pizza_tpes!$A$1:$L$33,4,0)</f>
        <v>Mozzarella Cheese, Provolone Cheese, Smoked Gouda Cheese, Romano Cheese, Blue Cheese, Garlic</v>
      </c>
    </row>
    <row r="33473" spans="1:16" x14ac:dyDescent="0.35">
      <c r="A33473">
        <v>33472</v>
      </c>
      <c r="B33473">
        <v>14784</v>
      </c>
      <c r="C33473" t="s">
        <v>45</v>
      </c>
      <c r="D33473">
        <v>1</v>
      </c>
      <c r="E33473" s="2">
        <f>VLOOKUP(B33473,orders!$A$1:$C$21351,2,0)</f>
        <v>42251</v>
      </c>
      <c r="F33473" s="2" t="s">
        <v>215</v>
      </c>
      <c r="G33473" s="2" t="s">
        <v>218</v>
      </c>
      <c r="H33473" s="2" t="s">
        <v>233</v>
      </c>
      <c r="I33473" s="1">
        <f>VLOOKUP(B33473,orders!$A$1:$C$21351,3,0)</f>
        <v>0.7745023148148148</v>
      </c>
      <c r="J33473" t="str">
        <f>VLOOKUP(C33473,pizzaz!$A$1:$D$97,2,0)</f>
        <v>bbq_ckn</v>
      </c>
      <c r="K33473" t="str">
        <f>VLOOKUP(C33473,pizzaz!$A$1:$D$97,3,0)</f>
        <v>M</v>
      </c>
      <c r="L33473">
        <f>VLOOKUP(C33473,pizzaz!$A$1:$D$97,4,0)</f>
        <v>16.75</v>
      </c>
      <c r="M33473">
        <v>16.75</v>
      </c>
      <c r="N33473" t="str">
        <f>VLOOKUP(J33473,pizza_tpes!$A$1:$L$33,2,0)</f>
        <v>The Barbecue Chicken Pizza</v>
      </c>
      <c r="O33473" t="str">
        <f>VLOOKUP(J33473,pizza_tpes!$A$1:$L$33,3,0)</f>
        <v>Chicken</v>
      </c>
      <c r="P33473" t="str">
        <f>VLOOKUP(J33473,pizza_tpes!$A$1:$L$33,4,0)</f>
        <v>Barbecued Chicken, Red Peppers, Green Peppers, Tomatoes, Red Onions, Barbecue Sauce</v>
      </c>
    </row>
    <row r="33474" spans="1:16" x14ac:dyDescent="0.35">
      <c r="A33474">
        <v>33473</v>
      </c>
      <c r="B33474">
        <v>14784</v>
      </c>
      <c r="C33474" t="s">
        <v>9</v>
      </c>
      <c r="D33474">
        <v>1</v>
      </c>
      <c r="E33474" s="2">
        <f>VLOOKUP(B33474,orders!$A$1:$C$21351,2,0)</f>
        <v>42251</v>
      </c>
      <c r="F33474" s="2" t="s">
        <v>215</v>
      </c>
      <c r="G33474" s="2" t="s">
        <v>218</v>
      </c>
      <c r="H33474" s="2" t="s">
        <v>233</v>
      </c>
      <c r="I33474" s="1">
        <f>VLOOKUP(B33474,orders!$A$1:$C$21351,3,0)</f>
        <v>0.7745023148148148</v>
      </c>
      <c r="J33474" t="str">
        <f>VLOOKUP(C33474,pizzaz!$A$1:$D$97,2,0)</f>
        <v>thai_ckn</v>
      </c>
      <c r="K33474" t="str">
        <f>VLOOKUP(C33474,pizzaz!$A$1:$D$97,3,0)</f>
        <v>L</v>
      </c>
      <c r="L33474">
        <f>VLOOKUP(C33474,pizzaz!$A$1:$D$97,4,0)</f>
        <v>20.75</v>
      </c>
      <c r="M33474">
        <v>20.75</v>
      </c>
      <c r="N33474" t="str">
        <f>VLOOKUP(J33474,pizza_tpes!$A$1:$L$33,2,0)</f>
        <v>The Thai Chicken Pizza</v>
      </c>
      <c r="O33474" t="str">
        <f>VLOOKUP(J33474,pizza_tpes!$A$1:$L$33,3,0)</f>
        <v>Chicken</v>
      </c>
      <c r="P33474" t="str">
        <f>VLOOKUP(J33474,pizza_tpes!$A$1:$L$33,4,0)</f>
        <v>Chicken, Pineapple, Tomatoes, Red Peppers, Thai Sweet Chilli Sauce</v>
      </c>
    </row>
    <row r="33475" spans="1:16" x14ac:dyDescent="0.35">
      <c r="A33475">
        <v>33474</v>
      </c>
      <c r="B33475">
        <v>14785</v>
      </c>
      <c r="C33475" t="s">
        <v>61</v>
      </c>
      <c r="D33475">
        <v>1</v>
      </c>
      <c r="E33475" s="2">
        <f>VLOOKUP(B33475,orders!$A$1:$C$21351,2,0)</f>
        <v>42251</v>
      </c>
      <c r="F33475" s="2" t="s">
        <v>215</v>
      </c>
      <c r="G33475" s="2" t="s">
        <v>218</v>
      </c>
      <c r="H33475" s="2" t="s">
        <v>233</v>
      </c>
      <c r="I33475" s="1">
        <f>VLOOKUP(B33475,orders!$A$1:$C$21351,3,0)</f>
        <v>0.77829861111111109</v>
      </c>
      <c r="J33475" t="str">
        <f>VLOOKUP(C33475,pizzaz!$A$1:$D$97,2,0)</f>
        <v>classic_dlx</v>
      </c>
      <c r="K33475" t="str">
        <f>VLOOKUP(C33475,pizzaz!$A$1:$D$97,3,0)</f>
        <v>L</v>
      </c>
      <c r="L33475">
        <f>VLOOKUP(C33475,pizzaz!$A$1:$D$97,4,0)</f>
        <v>20.5</v>
      </c>
      <c r="M33475">
        <v>20.5</v>
      </c>
      <c r="N33475" t="str">
        <f>VLOOKUP(J33475,pizza_tpes!$A$1:$L$33,2,0)</f>
        <v>The Classic Deluxe Pizza</v>
      </c>
      <c r="O33475" t="str">
        <f>VLOOKUP(J33475,pizza_tpes!$A$1:$L$33,3,0)</f>
        <v>Classic</v>
      </c>
      <c r="P33475" t="str">
        <f>VLOOKUP(J33475,pizza_tpes!$A$1:$L$33,4,0)</f>
        <v>Pepperoni, Mushrooms, Red Onions, Red Peppers, Bacon</v>
      </c>
    </row>
    <row r="33476" spans="1:16" x14ac:dyDescent="0.35">
      <c r="A33476">
        <v>33475</v>
      </c>
      <c r="B33476">
        <v>14785</v>
      </c>
      <c r="C33476" t="s">
        <v>17</v>
      </c>
      <c r="D33476">
        <v>1</v>
      </c>
      <c r="E33476" s="2">
        <f>VLOOKUP(B33476,orders!$A$1:$C$21351,2,0)</f>
        <v>42251</v>
      </c>
      <c r="F33476" s="2" t="s">
        <v>215</v>
      </c>
      <c r="G33476" s="2" t="s">
        <v>218</v>
      </c>
      <c r="H33476" s="2" t="s">
        <v>233</v>
      </c>
      <c r="I33476" s="1">
        <f>VLOOKUP(B33476,orders!$A$1:$C$21351,3,0)</f>
        <v>0.77829861111111109</v>
      </c>
      <c r="J33476" t="str">
        <f>VLOOKUP(C33476,pizzaz!$A$1:$D$97,2,0)</f>
        <v>ital_cpcllo</v>
      </c>
      <c r="K33476" t="str">
        <f>VLOOKUP(C33476,pizzaz!$A$1:$D$97,3,0)</f>
        <v>L</v>
      </c>
      <c r="L33476">
        <f>VLOOKUP(C33476,pizzaz!$A$1:$D$97,4,0)</f>
        <v>20.5</v>
      </c>
      <c r="M33476">
        <v>20.5</v>
      </c>
      <c r="N33476" t="str">
        <f>VLOOKUP(J33476,pizza_tpes!$A$1:$L$33,2,0)</f>
        <v>The Italian Capocollo Pizza</v>
      </c>
      <c r="O33476" t="str">
        <f>VLOOKUP(J33476,pizza_tpes!$A$1:$L$33,3,0)</f>
        <v>Classic</v>
      </c>
      <c r="P33476" t="str">
        <f>VLOOKUP(J33476,pizza_tpes!$A$1:$L$33,4,0)</f>
        <v>Capocollo, Red Peppers, Tomatoes, Goat Cheese, Garlic, Oregano</v>
      </c>
    </row>
    <row r="33477" spans="1:16" x14ac:dyDescent="0.35">
      <c r="A33477">
        <v>33476</v>
      </c>
      <c r="B33477">
        <v>14785</v>
      </c>
      <c r="C33477" t="s">
        <v>37</v>
      </c>
      <c r="D33477">
        <v>1</v>
      </c>
      <c r="E33477" s="2">
        <f>VLOOKUP(B33477,orders!$A$1:$C$21351,2,0)</f>
        <v>42251</v>
      </c>
      <c r="F33477" s="2" t="s">
        <v>215</v>
      </c>
      <c r="G33477" s="2" t="s">
        <v>218</v>
      </c>
      <c r="H33477" s="2" t="s">
        <v>233</v>
      </c>
      <c r="I33477" s="1">
        <f>VLOOKUP(B33477,orders!$A$1:$C$21351,3,0)</f>
        <v>0.77829861111111109</v>
      </c>
      <c r="J33477" t="str">
        <f>VLOOKUP(C33477,pizzaz!$A$1:$D$97,2,0)</f>
        <v>ital_veggie</v>
      </c>
      <c r="K33477" t="str">
        <f>VLOOKUP(C33477,pizzaz!$A$1:$D$97,3,0)</f>
        <v>S</v>
      </c>
      <c r="L33477">
        <f>VLOOKUP(C33477,pizzaz!$A$1:$D$97,4,0)</f>
        <v>12.75</v>
      </c>
      <c r="M33477">
        <v>12.75</v>
      </c>
      <c r="N33477" t="str">
        <f>VLOOKUP(J33477,pizza_tpes!$A$1:$L$33,2,0)</f>
        <v>The Italian Vegetables Pizza</v>
      </c>
      <c r="O33477" t="str">
        <f>VLOOKUP(J33477,pizza_tpes!$A$1:$L$33,3,0)</f>
        <v>Veggie</v>
      </c>
      <c r="P33477" t="str">
        <f>VLOOKUP(J33477,pizza_tpes!$A$1:$L$33,4,0)</f>
        <v>Eggplant, Artichokes, Tomatoes, Zucchini, Red Peppers, Garlic, Pesto Sauce</v>
      </c>
    </row>
    <row r="33478" spans="1:16" x14ac:dyDescent="0.35">
      <c r="A33478">
        <v>33477</v>
      </c>
      <c r="B33478">
        <v>14786</v>
      </c>
      <c r="C33478" t="s">
        <v>16</v>
      </c>
      <c r="D33478">
        <v>1</v>
      </c>
      <c r="E33478" s="2">
        <f>VLOOKUP(B33478,orders!$A$1:$C$21351,2,0)</f>
        <v>42251</v>
      </c>
      <c r="F33478" s="2" t="s">
        <v>215</v>
      </c>
      <c r="G33478" s="2" t="s">
        <v>218</v>
      </c>
      <c r="H33478" s="2" t="s">
        <v>233</v>
      </c>
      <c r="I33478" s="1">
        <f>VLOOKUP(B33478,orders!$A$1:$C$21351,3,0)</f>
        <v>0.78118055555555554</v>
      </c>
      <c r="J33478" t="str">
        <f>VLOOKUP(C33478,pizzaz!$A$1:$D$97,2,0)</f>
        <v>green_garden</v>
      </c>
      <c r="K33478" t="str">
        <f>VLOOKUP(C33478,pizzaz!$A$1:$D$97,3,0)</f>
        <v>S</v>
      </c>
      <c r="L33478">
        <f>VLOOKUP(C33478,pizzaz!$A$1:$D$97,4,0)</f>
        <v>12</v>
      </c>
      <c r="M33478">
        <v>12</v>
      </c>
      <c r="N33478" t="str">
        <f>VLOOKUP(J33478,pizza_tpes!$A$1:$L$33,2,0)</f>
        <v>The Green Garden Pizza</v>
      </c>
      <c r="O33478" t="str">
        <f>VLOOKUP(J33478,pizza_tpes!$A$1:$L$33,3,0)</f>
        <v>Veggie</v>
      </c>
      <c r="P33478" t="str">
        <f>VLOOKUP(J33478,pizza_tpes!$A$1:$L$33,4,0)</f>
        <v>Spinach, Mushrooms, Tomatoes, Green Olives, Feta Cheese</v>
      </c>
    </row>
    <row r="33479" spans="1:16" x14ac:dyDescent="0.35">
      <c r="A33479">
        <v>33478</v>
      </c>
      <c r="B33479">
        <v>14786</v>
      </c>
      <c r="C33479" t="s">
        <v>17</v>
      </c>
      <c r="D33479">
        <v>1</v>
      </c>
      <c r="E33479" s="2">
        <f>VLOOKUP(B33479,orders!$A$1:$C$21351,2,0)</f>
        <v>42251</v>
      </c>
      <c r="F33479" s="2" t="s">
        <v>215</v>
      </c>
      <c r="G33479" s="2" t="s">
        <v>218</v>
      </c>
      <c r="H33479" s="2" t="s">
        <v>233</v>
      </c>
      <c r="I33479" s="1">
        <f>VLOOKUP(B33479,orders!$A$1:$C$21351,3,0)</f>
        <v>0.78118055555555554</v>
      </c>
      <c r="J33479" t="str">
        <f>VLOOKUP(C33479,pizzaz!$A$1:$D$97,2,0)</f>
        <v>ital_cpcllo</v>
      </c>
      <c r="K33479" t="str">
        <f>VLOOKUP(C33479,pizzaz!$A$1:$D$97,3,0)</f>
        <v>L</v>
      </c>
      <c r="L33479">
        <f>VLOOKUP(C33479,pizzaz!$A$1:$D$97,4,0)</f>
        <v>20.5</v>
      </c>
      <c r="M33479">
        <v>20.5</v>
      </c>
      <c r="N33479" t="str">
        <f>VLOOKUP(J33479,pizza_tpes!$A$1:$L$33,2,0)</f>
        <v>The Italian Capocollo Pizza</v>
      </c>
      <c r="O33479" t="str">
        <f>VLOOKUP(J33479,pizza_tpes!$A$1:$L$33,3,0)</f>
        <v>Classic</v>
      </c>
      <c r="P33479" t="str">
        <f>VLOOKUP(J33479,pizza_tpes!$A$1:$L$33,4,0)</f>
        <v>Capocollo, Red Peppers, Tomatoes, Goat Cheese, Garlic, Oregano</v>
      </c>
    </row>
    <row r="33480" spans="1:16" x14ac:dyDescent="0.35">
      <c r="A33480">
        <v>33479</v>
      </c>
      <c r="B33480">
        <v>14786</v>
      </c>
      <c r="C33480" t="s">
        <v>28</v>
      </c>
      <c r="D33480">
        <v>1</v>
      </c>
      <c r="E33480" s="2">
        <f>VLOOKUP(B33480,orders!$A$1:$C$21351,2,0)</f>
        <v>42251</v>
      </c>
      <c r="F33480" s="2" t="s">
        <v>215</v>
      </c>
      <c r="G33480" s="2" t="s">
        <v>218</v>
      </c>
      <c r="H33480" s="2" t="s">
        <v>233</v>
      </c>
      <c r="I33480" s="1">
        <f>VLOOKUP(B33480,orders!$A$1:$C$21351,3,0)</f>
        <v>0.78118055555555554</v>
      </c>
      <c r="J33480" t="str">
        <f>VLOOKUP(C33480,pizzaz!$A$1:$D$97,2,0)</f>
        <v>pepperoni</v>
      </c>
      <c r="K33480" t="str">
        <f>VLOOKUP(C33480,pizzaz!$A$1:$D$97,3,0)</f>
        <v>L</v>
      </c>
      <c r="L33480">
        <f>VLOOKUP(C33480,pizzaz!$A$1:$D$97,4,0)</f>
        <v>15.25</v>
      </c>
      <c r="M33480">
        <v>15.25</v>
      </c>
      <c r="N33480" t="str">
        <f>VLOOKUP(J33480,pizza_tpes!$A$1:$L$33,2,0)</f>
        <v>The Pepperoni Pizza</v>
      </c>
      <c r="O33480" t="str">
        <f>VLOOKUP(J33480,pizza_tpes!$A$1:$L$33,3,0)</f>
        <v>Classic</v>
      </c>
      <c r="P33480" t="str">
        <f>VLOOKUP(J33480,pizza_tpes!$A$1:$L$33,4,0)</f>
        <v>Mozzarella Cheese, Pepperoni</v>
      </c>
    </row>
    <row r="33481" spans="1:16" x14ac:dyDescent="0.35">
      <c r="A33481">
        <v>33480</v>
      </c>
      <c r="B33481">
        <v>14787</v>
      </c>
      <c r="C33481" t="s">
        <v>31</v>
      </c>
      <c r="D33481">
        <v>1</v>
      </c>
      <c r="E33481" s="2">
        <f>VLOOKUP(B33481,orders!$A$1:$C$21351,2,0)</f>
        <v>42251</v>
      </c>
      <c r="F33481" s="2" t="s">
        <v>215</v>
      </c>
      <c r="G33481" s="2" t="s">
        <v>218</v>
      </c>
      <c r="H33481" s="2" t="s">
        <v>233</v>
      </c>
      <c r="I33481" s="1">
        <f>VLOOKUP(B33481,orders!$A$1:$C$21351,3,0)</f>
        <v>0.78325231481481483</v>
      </c>
      <c r="J33481" t="str">
        <f>VLOOKUP(C33481,pizzaz!$A$1:$D$97,2,0)</f>
        <v>big_meat</v>
      </c>
      <c r="K33481" t="str">
        <f>VLOOKUP(C33481,pizzaz!$A$1:$D$97,3,0)</f>
        <v>S</v>
      </c>
      <c r="L33481">
        <f>VLOOKUP(C33481,pizzaz!$A$1:$D$97,4,0)</f>
        <v>12</v>
      </c>
      <c r="M33481">
        <v>12</v>
      </c>
      <c r="N33481" t="str">
        <f>VLOOKUP(J33481,pizza_tpes!$A$1:$L$33,2,0)</f>
        <v>The Big Meat Pizza</v>
      </c>
      <c r="O33481" t="str">
        <f>VLOOKUP(J33481,pizza_tpes!$A$1:$L$33,3,0)</f>
        <v>Classic</v>
      </c>
      <c r="P33481" t="str">
        <f>VLOOKUP(J33481,pizza_tpes!$A$1:$L$33,4,0)</f>
        <v>Bacon, Pepperoni, Italian Sausage, Chorizo Sausage</v>
      </c>
    </row>
    <row r="33482" spans="1:16" x14ac:dyDescent="0.35">
      <c r="A33482">
        <v>33481</v>
      </c>
      <c r="B33482">
        <v>14787</v>
      </c>
      <c r="C33482" t="s">
        <v>16</v>
      </c>
      <c r="D33482">
        <v>1</v>
      </c>
      <c r="E33482" s="2">
        <f>VLOOKUP(B33482,orders!$A$1:$C$21351,2,0)</f>
        <v>42251</v>
      </c>
      <c r="F33482" s="2" t="s">
        <v>215</v>
      </c>
      <c r="G33482" s="2" t="s">
        <v>218</v>
      </c>
      <c r="H33482" s="2" t="s">
        <v>233</v>
      </c>
      <c r="I33482" s="1">
        <f>VLOOKUP(B33482,orders!$A$1:$C$21351,3,0)</f>
        <v>0.78325231481481483</v>
      </c>
      <c r="J33482" t="str">
        <f>VLOOKUP(C33482,pizzaz!$A$1:$D$97,2,0)</f>
        <v>green_garden</v>
      </c>
      <c r="K33482" t="str">
        <f>VLOOKUP(C33482,pizzaz!$A$1:$D$97,3,0)</f>
        <v>S</v>
      </c>
      <c r="L33482">
        <f>VLOOKUP(C33482,pizzaz!$A$1:$D$97,4,0)</f>
        <v>12</v>
      </c>
      <c r="M33482">
        <v>12</v>
      </c>
      <c r="N33482" t="str">
        <f>VLOOKUP(J33482,pizza_tpes!$A$1:$L$33,2,0)</f>
        <v>The Green Garden Pizza</v>
      </c>
      <c r="O33482" t="str">
        <f>VLOOKUP(J33482,pizza_tpes!$A$1:$L$33,3,0)</f>
        <v>Veggie</v>
      </c>
      <c r="P33482" t="str">
        <f>VLOOKUP(J33482,pizza_tpes!$A$1:$L$33,4,0)</f>
        <v>Spinach, Mushrooms, Tomatoes, Green Olives, Feta Cheese</v>
      </c>
    </row>
    <row r="33483" spans="1:16" x14ac:dyDescent="0.35">
      <c r="A33483">
        <v>33482</v>
      </c>
      <c r="B33483">
        <v>14787</v>
      </c>
      <c r="C33483" t="s">
        <v>71</v>
      </c>
      <c r="D33483">
        <v>1</v>
      </c>
      <c r="E33483" s="2">
        <f>VLOOKUP(B33483,orders!$A$1:$C$21351,2,0)</f>
        <v>42251</v>
      </c>
      <c r="F33483" s="2" t="s">
        <v>215</v>
      </c>
      <c r="G33483" s="2" t="s">
        <v>218</v>
      </c>
      <c r="H33483" s="2" t="s">
        <v>233</v>
      </c>
      <c r="I33483" s="1">
        <f>VLOOKUP(B33483,orders!$A$1:$C$21351,3,0)</f>
        <v>0.78325231481481483</v>
      </c>
      <c r="J33483" t="str">
        <f>VLOOKUP(C33483,pizzaz!$A$1:$D$97,2,0)</f>
        <v>sicilian</v>
      </c>
      <c r="K33483" t="str">
        <f>VLOOKUP(C33483,pizzaz!$A$1:$D$97,3,0)</f>
        <v>S</v>
      </c>
      <c r="L33483">
        <f>VLOOKUP(C33483,pizzaz!$A$1:$D$97,4,0)</f>
        <v>12.25</v>
      </c>
      <c r="M33483">
        <v>12.25</v>
      </c>
      <c r="N33483" t="str">
        <f>VLOOKUP(J33483,pizza_tpes!$A$1:$L$33,2,0)</f>
        <v>The Sicilian Pizza</v>
      </c>
      <c r="O33483" t="str">
        <f>VLOOKUP(J33483,pizza_tpes!$A$1:$L$33,3,0)</f>
        <v>Supreme</v>
      </c>
      <c r="P33483" t="str">
        <f>VLOOKUP(J33483,pizza_tpes!$A$1:$L$33,4,0)</f>
        <v>Coarse Sicilian Salami, Tomatoes, Green Olives, Luganega Sausage, Onions, Garlic</v>
      </c>
    </row>
    <row r="33484" spans="1:16" x14ac:dyDescent="0.35">
      <c r="A33484">
        <v>33483</v>
      </c>
      <c r="B33484">
        <v>14788</v>
      </c>
      <c r="C33484" t="s">
        <v>12</v>
      </c>
      <c r="D33484">
        <v>1</v>
      </c>
      <c r="E33484" s="2">
        <f>VLOOKUP(B33484,orders!$A$1:$C$21351,2,0)</f>
        <v>42251</v>
      </c>
      <c r="F33484" s="2" t="s">
        <v>215</v>
      </c>
      <c r="G33484" s="2" t="s">
        <v>218</v>
      </c>
      <c r="H33484" s="2" t="s">
        <v>233</v>
      </c>
      <c r="I33484" s="1">
        <f>VLOOKUP(B33484,orders!$A$1:$C$21351,3,0)</f>
        <v>0.78726851851851853</v>
      </c>
      <c r="J33484" t="str">
        <f>VLOOKUP(C33484,pizzaz!$A$1:$D$97,2,0)</f>
        <v>bbq_ckn</v>
      </c>
      <c r="K33484" t="str">
        <f>VLOOKUP(C33484,pizzaz!$A$1:$D$97,3,0)</f>
        <v>S</v>
      </c>
      <c r="L33484">
        <f>VLOOKUP(C33484,pizzaz!$A$1:$D$97,4,0)</f>
        <v>12.75</v>
      </c>
      <c r="M33484">
        <v>12.75</v>
      </c>
      <c r="N33484" t="str">
        <f>VLOOKUP(J33484,pizza_tpes!$A$1:$L$33,2,0)</f>
        <v>The Barbecue Chicken Pizza</v>
      </c>
      <c r="O33484" t="str">
        <f>VLOOKUP(J33484,pizza_tpes!$A$1:$L$33,3,0)</f>
        <v>Chicken</v>
      </c>
      <c r="P33484" t="str">
        <f>VLOOKUP(J33484,pizza_tpes!$A$1:$L$33,4,0)</f>
        <v>Barbecued Chicken, Red Peppers, Green Peppers, Tomatoes, Red Onions, Barbecue Sauce</v>
      </c>
    </row>
    <row r="33485" spans="1:16" x14ac:dyDescent="0.35">
      <c r="A33485">
        <v>33484</v>
      </c>
      <c r="B33485">
        <v>14788</v>
      </c>
      <c r="C33485" t="s">
        <v>6</v>
      </c>
      <c r="D33485">
        <v>1</v>
      </c>
      <c r="E33485" s="2">
        <f>VLOOKUP(B33485,orders!$A$1:$C$21351,2,0)</f>
        <v>42251</v>
      </c>
      <c r="F33485" s="2" t="s">
        <v>215</v>
      </c>
      <c r="G33485" s="2" t="s">
        <v>218</v>
      </c>
      <c r="H33485" s="2" t="s">
        <v>233</v>
      </c>
      <c r="I33485" s="1">
        <f>VLOOKUP(B33485,orders!$A$1:$C$21351,3,0)</f>
        <v>0.78726851851851853</v>
      </c>
      <c r="J33485" t="str">
        <f>VLOOKUP(C33485,pizzaz!$A$1:$D$97,2,0)</f>
        <v>five_cheese</v>
      </c>
      <c r="K33485" t="str">
        <f>VLOOKUP(C33485,pizzaz!$A$1:$D$97,3,0)</f>
        <v>L</v>
      </c>
      <c r="L33485">
        <f>VLOOKUP(C33485,pizzaz!$A$1:$D$97,4,0)</f>
        <v>18.5</v>
      </c>
      <c r="M33485">
        <v>18.5</v>
      </c>
      <c r="N33485" t="str">
        <f>VLOOKUP(J33485,pizza_tpes!$A$1:$L$33,2,0)</f>
        <v>The Five Cheese Pizza</v>
      </c>
      <c r="O33485" t="str">
        <f>VLOOKUP(J33485,pizza_tpes!$A$1:$L$33,3,0)</f>
        <v>Veggie</v>
      </c>
      <c r="P33485" t="str">
        <f>VLOOKUP(J33485,pizza_tpes!$A$1:$L$33,4,0)</f>
        <v>Mozzarella Cheese, Provolone Cheese, Smoked Gouda Cheese, Romano Cheese, Blue Cheese, Garlic</v>
      </c>
    </row>
    <row r="33486" spans="1:16" x14ac:dyDescent="0.35">
      <c r="A33486">
        <v>33485</v>
      </c>
      <c r="B33486">
        <v>14788</v>
      </c>
      <c r="C33486" t="s">
        <v>51</v>
      </c>
      <c r="D33486">
        <v>1</v>
      </c>
      <c r="E33486" s="2">
        <f>VLOOKUP(B33486,orders!$A$1:$C$21351,2,0)</f>
        <v>42251</v>
      </c>
      <c r="F33486" s="2" t="s">
        <v>215</v>
      </c>
      <c r="G33486" s="2" t="s">
        <v>218</v>
      </c>
      <c r="H33486" s="2" t="s">
        <v>233</v>
      </c>
      <c r="I33486" s="1">
        <f>VLOOKUP(B33486,orders!$A$1:$C$21351,3,0)</f>
        <v>0.78726851851851853</v>
      </c>
      <c r="J33486" t="str">
        <f>VLOOKUP(C33486,pizzaz!$A$1:$D$97,2,0)</f>
        <v>pepperoni</v>
      </c>
      <c r="K33486" t="str">
        <f>VLOOKUP(C33486,pizzaz!$A$1:$D$97,3,0)</f>
        <v>S</v>
      </c>
      <c r="L33486">
        <f>VLOOKUP(C33486,pizzaz!$A$1:$D$97,4,0)</f>
        <v>9.75</v>
      </c>
      <c r="M33486">
        <v>9.75</v>
      </c>
      <c r="N33486" t="str">
        <f>VLOOKUP(J33486,pizza_tpes!$A$1:$L$33,2,0)</f>
        <v>The Pepperoni Pizza</v>
      </c>
      <c r="O33486" t="str">
        <f>VLOOKUP(J33486,pizza_tpes!$A$1:$L$33,3,0)</f>
        <v>Classic</v>
      </c>
      <c r="P33486" t="str">
        <f>VLOOKUP(J33486,pizza_tpes!$A$1:$L$33,4,0)</f>
        <v>Mozzarella Cheese, Pepperoni</v>
      </c>
    </row>
    <row r="33487" spans="1:16" x14ac:dyDescent="0.35">
      <c r="A33487">
        <v>33486</v>
      </c>
      <c r="B33487">
        <v>14788</v>
      </c>
      <c r="C33487" t="s">
        <v>42</v>
      </c>
      <c r="D33487">
        <v>1</v>
      </c>
      <c r="E33487" s="2">
        <f>VLOOKUP(B33487,orders!$A$1:$C$21351,2,0)</f>
        <v>42251</v>
      </c>
      <c r="F33487" s="2" t="s">
        <v>215</v>
      </c>
      <c r="G33487" s="2" t="s">
        <v>218</v>
      </c>
      <c r="H33487" s="2" t="s">
        <v>233</v>
      </c>
      <c r="I33487" s="1">
        <f>VLOOKUP(B33487,orders!$A$1:$C$21351,3,0)</f>
        <v>0.78726851851851853</v>
      </c>
      <c r="J33487" t="str">
        <f>VLOOKUP(C33487,pizzaz!$A$1:$D$97,2,0)</f>
        <v>sicilian</v>
      </c>
      <c r="K33487" t="str">
        <f>VLOOKUP(C33487,pizzaz!$A$1:$D$97,3,0)</f>
        <v>L</v>
      </c>
      <c r="L33487">
        <f>VLOOKUP(C33487,pizzaz!$A$1:$D$97,4,0)</f>
        <v>20.25</v>
      </c>
      <c r="M33487">
        <v>20.25</v>
      </c>
      <c r="N33487" t="str">
        <f>VLOOKUP(J33487,pizza_tpes!$A$1:$L$33,2,0)</f>
        <v>The Sicilian Pizza</v>
      </c>
      <c r="O33487" t="str">
        <f>VLOOKUP(J33487,pizza_tpes!$A$1:$L$33,3,0)</f>
        <v>Supreme</v>
      </c>
      <c r="P33487" t="str">
        <f>VLOOKUP(J33487,pizza_tpes!$A$1:$L$33,4,0)</f>
        <v>Coarse Sicilian Salami, Tomatoes, Green Olives, Luganega Sausage, Onions, Garlic</v>
      </c>
    </row>
    <row r="33488" spans="1:16" x14ac:dyDescent="0.35">
      <c r="A33488">
        <v>33487</v>
      </c>
      <c r="B33488">
        <v>14789</v>
      </c>
      <c r="C33488" t="s">
        <v>6</v>
      </c>
      <c r="D33488">
        <v>1</v>
      </c>
      <c r="E33488" s="2">
        <f>VLOOKUP(B33488,orders!$A$1:$C$21351,2,0)</f>
        <v>42251</v>
      </c>
      <c r="F33488" s="2" t="s">
        <v>215</v>
      </c>
      <c r="G33488" s="2" t="s">
        <v>218</v>
      </c>
      <c r="H33488" s="2" t="s">
        <v>233</v>
      </c>
      <c r="I33488" s="1">
        <f>VLOOKUP(B33488,orders!$A$1:$C$21351,3,0)</f>
        <v>0.78797453703703701</v>
      </c>
      <c r="J33488" t="str">
        <f>VLOOKUP(C33488,pizzaz!$A$1:$D$97,2,0)</f>
        <v>five_cheese</v>
      </c>
      <c r="K33488" t="str">
        <f>VLOOKUP(C33488,pizzaz!$A$1:$D$97,3,0)</f>
        <v>L</v>
      </c>
      <c r="L33488">
        <f>VLOOKUP(C33488,pizzaz!$A$1:$D$97,4,0)</f>
        <v>18.5</v>
      </c>
      <c r="M33488">
        <v>18.5</v>
      </c>
      <c r="N33488" t="str">
        <f>VLOOKUP(J33488,pizza_tpes!$A$1:$L$33,2,0)</f>
        <v>The Five Cheese Pizza</v>
      </c>
      <c r="O33488" t="str">
        <f>VLOOKUP(J33488,pizza_tpes!$A$1:$L$33,3,0)</f>
        <v>Veggie</v>
      </c>
      <c r="P33488" t="str">
        <f>VLOOKUP(J33488,pizza_tpes!$A$1:$L$33,4,0)</f>
        <v>Mozzarella Cheese, Provolone Cheese, Smoked Gouda Cheese, Romano Cheese, Blue Cheese, Garlic</v>
      </c>
    </row>
    <row r="33489" spans="1:16" x14ac:dyDescent="0.35">
      <c r="A33489">
        <v>33488</v>
      </c>
      <c r="B33489">
        <v>14789</v>
      </c>
      <c r="C33489" t="s">
        <v>79</v>
      </c>
      <c r="D33489">
        <v>1</v>
      </c>
      <c r="E33489" s="2">
        <f>VLOOKUP(B33489,orders!$A$1:$C$21351,2,0)</f>
        <v>42251</v>
      </c>
      <c r="F33489" s="2" t="s">
        <v>215</v>
      </c>
      <c r="G33489" s="2" t="s">
        <v>218</v>
      </c>
      <c r="H33489" s="2" t="s">
        <v>233</v>
      </c>
      <c r="I33489" s="1">
        <f>VLOOKUP(B33489,orders!$A$1:$C$21351,3,0)</f>
        <v>0.78797453703703701</v>
      </c>
      <c r="J33489" t="str">
        <f>VLOOKUP(C33489,pizzaz!$A$1:$D$97,2,0)</f>
        <v>spinach_fet</v>
      </c>
      <c r="K33489" t="str">
        <f>VLOOKUP(C33489,pizzaz!$A$1:$D$97,3,0)</f>
        <v>S</v>
      </c>
      <c r="L33489">
        <f>VLOOKUP(C33489,pizzaz!$A$1:$D$97,4,0)</f>
        <v>12</v>
      </c>
      <c r="M33489">
        <v>12</v>
      </c>
      <c r="N33489" t="str">
        <f>VLOOKUP(J33489,pizza_tpes!$A$1:$L$33,2,0)</f>
        <v>The Spinach and Feta Pizza</v>
      </c>
      <c r="O33489" t="str">
        <f>VLOOKUP(J33489,pizza_tpes!$A$1:$L$33,3,0)</f>
        <v>Veggie</v>
      </c>
      <c r="P33489" t="str">
        <f>VLOOKUP(J33489,pizza_tpes!$A$1:$L$33,4,0)</f>
        <v>Spinach, Mushrooms, Red Onions, Feta Cheese, Garlic</v>
      </c>
    </row>
    <row r="33490" spans="1:16" x14ac:dyDescent="0.35">
      <c r="A33490">
        <v>33489</v>
      </c>
      <c r="B33490">
        <v>14790</v>
      </c>
      <c r="C33490" t="s">
        <v>64</v>
      </c>
      <c r="D33490">
        <v>1</v>
      </c>
      <c r="E33490" s="2">
        <f>VLOOKUP(B33490,orders!$A$1:$C$21351,2,0)</f>
        <v>42251</v>
      </c>
      <c r="F33490" s="2" t="s">
        <v>215</v>
      </c>
      <c r="G33490" s="2" t="s">
        <v>218</v>
      </c>
      <c r="H33490" s="2" t="s">
        <v>233</v>
      </c>
      <c r="I33490" s="1">
        <f>VLOOKUP(B33490,orders!$A$1:$C$21351,3,0)</f>
        <v>0.7883796296296296</v>
      </c>
      <c r="J33490" t="str">
        <f>VLOOKUP(C33490,pizzaz!$A$1:$D$97,2,0)</f>
        <v>hawaiian</v>
      </c>
      <c r="K33490" t="str">
        <f>VLOOKUP(C33490,pizzaz!$A$1:$D$97,3,0)</f>
        <v>L</v>
      </c>
      <c r="L33490">
        <f>VLOOKUP(C33490,pizzaz!$A$1:$D$97,4,0)</f>
        <v>16.5</v>
      </c>
      <c r="M33490">
        <v>16.5</v>
      </c>
      <c r="N33490" t="str">
        <f>VLOOKUP(J33490,pizza_tpes!$A$1:$L$33,2,0)</f>
        <v>The Hawaiian Pizza</v>
      </c>
      <c r="O33490" t="str">
        <f>VLOOKUP(J33490,pizza_tpes!$A$1:$L$33,3,0)</f>
        <v>Classic</v>
      </c>
      <c r="P33490" t="str">
        <f>VLOOKUP(J33490,pizza_tpes!$A$1:$L$33,4,0)</f>
        <v>Sliced Ham, Pineapple, Mozzarella Cheese</v>
      </c>
    </row>
    <row r="33491" spans="1:16" x14ac:dyDescent="0.35">
      <c r="A33491">
        <v>33490</v>
      </c>
      <c r="B33491">
        <v>14790</v>
      </c>
      <c r="C33491" t="s">
        <v>39</v>
      </c>
      <c r="D33491">
        <v>1</v>
      </c>
      <c r="E33491" s="2">
        <f>VLOOKUP(B33491,orders!$A$1:$C$21351,2,0)</f>
        <v>42251</v>
      </c>
      <c r="F33491" s="2" t="s">
        <v>215</v>
      </c>
      <c r="G33491" s="2" t="s">
        <v>218</v>
      </c>
      <c r="H33491" s="2" t="s">
        <v>233</v>
      </c>
      <c r="I33491" s="1">
        <f>VLOOKUP(B33491,orders!$A$1:$C$21351,3,0)</f>
        <v>0.7883796296296296</v>
      </c>
      <c r="J33491" t="str">
        <f>VLOOKUP(C33491,pizzaz!$A$1:$D$97,2,0)</f>
        <v>peppr_salami</v>
      </c>
      <c r="K33491" t="str">
        <f>VLOOKUP(C33491,pizzaz!$A$1:$D$97,3,0)</f>
        <v>S</v>
      </c>
      <c r="L33491">
        <f>VLOOKUP(C33491,pizzaz!$A$1:$D$97,4,0)</f>
        <v>12.5</v>
      </c>
      <c r="M33491">
        <v>12.5</v>
      </c>
      <c r="N33491" t="str">
        <f>VLOOKUP(J33491,pizza_tpes!$A$1:$L$33,2,0)</f>
        <v>The Pepper Salami Pizza</v>
      </c>
      <c r="O33491" t="str">
        <f>VLOOKUP(J33491,pizza_tpes!$A$1:$L$33,3,0)</f>
        <v>Supreme</v>
      </c>
      <c r="P33491" t="str">
        <f>VLOOKUP(J33491,pizza_tpes!$A$1:$L$33,4,0)</f>
        <v>Genoa Salami, Capocollo, Pepperoni, Tomatoes, Asiago Cheese, Garlic</v>
      </c>
    </row>
    <row r="33492" spans="1:16" x14ac:dyDescent="0.35">
      <c r="A33492">
        <v>33491</v>
      </c>
      <c r="B33492">
        <v>14791</v>
      </c>
      <c r="C33492" t="s">
        <v>29</v>
      </c>
      <c r="D33492">
        <v>1</v>
      </c>
      <c r="E33492" s="2">
        <f>VLOOKUP(B33492,orders!$A$1:$C$21351,2,0)</f>
        <v>42251</v>
      </c>
      <c r="F33492" s="2" t="s">
        <v>215</v>
      </c>
      <c r="G33492" s="2" t="s">
        <v>218</v>
      </c>
      <c r="H33492" s="2" t="s">
        <v>233</v>
      </c>
      <c r="I33492" s="1">
        <f>VLOOKUP(B33492,orders!$A$1:$C$21351,3,0)</f>
        <v>0.80125000000000002</v>
      </c>
      <c r="J33492" t="str">
        <f>VLOOKUP(C33492,pizzaz!$A$1:$D$97,2,0)</f>
        <v>cali_ckn</v>
      </c>
      <c r="K33492" t="str">
        <f>VLOOKUP(C33492,pizzaz!$A$1:$D$97,3,0)</f>
        <v>S</v>
      </c>
      <c r="L33492">
        <f>VLOOKUP(C33492,pizzaz!$A$1:$D$97,4,0)</f>
        <v>12.75</v>
      </c>
      <c r="M33492">
        <v>12.75</v>
      </c>
      <c r="N33492" t="str">
        <f>VLOOKUP(J33492,pizza_tpes!$A$1:$L$33,2,0)</f>
        <v>The California Chicken Pizza</v>
      </c>
      <c r="O33492" t="str">
        <f>VLOOKUP(J33492,pizza_tpes!$A$1:$L$33,3,0)</f>
        <v>Chicken</v>
      </c>
      <c r="P33492" t="str">
        <f>VLOOKUP(J33492,pizza_tpes!$A$1:$L$33,4,0)</f>
        <v>Chicken, Artichoke, Spinach, Garlic, Jalapeno Peppers, Fontina Cheese, Gouda Cheese</v>
      </c>
    </row>
    <row r="33493" spans="1:16" x14ac:dyDescent="0.35">
      <c r="A33493">
        <v>33492</v>
      </c>
      <c r="B33493">
        <v>14791</v>
      </c>
      <c r="C33493" t="s">
        <v>54</v>
      </c>
      <c r="D33493">
        <v>1</v>
      </c>
      <c r="E33493" s="2">
        <f>VLOOKUP(B33493,orders!$A$1:$C$21351,2,0)</f>
        <v>42251</v>
      </c>
      <c r="F33493" s="2" t="s">
        <v>215</v>
      </c>
      <c r="G33493" s="2" t="s">
        <v>218</v>
      </c>
      <c r="H33493" s="2" t="s">
        <v>233</v>
      </c>
      <c r="I33493" s="1">
        <f>VLOOKUP(B33493,orders!$A$1:$C$21351,3,0)</f>
        <v>0.80125000000000002</v>
      </c>
      <c r="J33493" t="str">
        <f>VLOOKUP(C33493,pizzaz!$A$1:$D$97,2,0)</f>
        <v>pep_msh_pep</v>
      </c>
      <c r="K33493" t="str">
        <f>VLOOKUP(C33493,pizzaz!$A$1:$D$97,3,0)</f>
        <v>L</v>
      </c>
      <c r="L33493">
        <f>VLOOKUP(C33493,pizzaz!$A$1:$D$97,4,0)</f>
        <v>17.5</v>
      </c>
      <c r="M33493">
        <v>17.5</v>
      </c>
      <c r="N33493" t="str">
        <f>VLOOKUP(J33493,pizza_tpes!$A$1:$L$33,2,0)</f>
        <v>The Pepperoni, Mushroom, and Peppers Pizza</v>
      </c>
      <c r="O33493" t="str">
        <f>VLOOKUP(J33493,pizza_tpes!$A$1:$L$33,3,0)</f>
        <v>Classic</v>
      </c>
      <c r="P33493" t="str">
        <f>VLOOKUP(J33493,pizza_tpes!$A$1:$L$33,4,0)</f>
        <v>Pepperoni, Mushrooms, Green Peppers</v>
      </c>
    </row>
    <row r="33494" spans="1:16" x14ac:dyDescent="0.35">
      <c r="A33494">
        <v>33493</v>
      </c>
      <c r="B33494">
        <v>14792</v>
      </c>
      <c r="C33494" t="s">
        <v>33</v>
      </c>
      <c r="D33494">
        <v>1</v>
      </c>
      <c r="E33494" s="2">
        <f>VLOOKUP(B33494,orders!$A$1:$C$21351,2,0)</f>
        <v>42251</v>
      </c>
      <c r="F33494" s="2" t="s">
        <v>215</v>
      </c>
      <c r="G33494" s="2" t="s">
        <v>218</v>
      </c>
      <c r="H33494" s="2" t="s">
        <v>233</v>
      </c>
      <c r="I33494" s="1">
        <f>VLOOKUP(B33494,orders!$A$1:$C$21351,3,0)</f>
        <v>0.80381944444444442</v>
      </c>
      <c r="J33494" t="str">
        <f>VLOOKUP(C33494,pizzaz!$A$1:$D$97,2,0)</f>
        <v>four_cheese</v>
      </c>
      <c r="K33494" t="str">
        <f>VLOOKUP(C33494,pizzaz!$A$1:$D$97,3,0)</f>
        <v>L</v>
      </c>
      <c r="L33494">
        <f>VLOOKUP(C33494,pizzaz!$A$1:$D$97,4,0)</f>
        <v>17.95</v>
      </c>
      <c r="M33494">
        <v>17.95</v>
      </c>
      <c r="N33494" t="str">
        <f>VLOOKUP(J33494,pizza_tpes!$A$1:$L$33,2,0)</f>
        <v>The Four Cheese Pizza</v>
      </c>
      <c r="O33494" t="str">
        <f>VLOOKUP(J33494,pizza_tpes!$A$1:$L$33,3,0)</f>
        <v>Veggie</v>
      </c>
      <c r="P33494" t="str">
        <f>VLOOKUP(J33494,pizza_tpes!$A$1:$L$33,4,0)</f>
        <v>Ricotta Cheese, Gorgonzola Piccante Cheese, Mozzarella Cheese, Parmigiano Reggiano Cheese, Garlic</v>
      </c>
    </row>
    <row r="33495" spans="1:16" x14ac:dyDescent="0.35">
      <c r="A33495">
        <v>33494</v>
      </c>
      <c r="B33495">
        <v>14792</v>
      </c>
      <c r="C33495" t="s">
        <v>46</v>
      </c>
      <c r="D33495">
        <v>1</v>
      </c>
      <c r="E33495" s="2">
        <f>VLOOKUP(B33495,orders!$A$1:$C$21351,2,0)</f>
        <v>42251</v>
      </c>
      <c r="F33495" s="2" t="s">
        <v>215</v>
      </c>
      <c r="G33495" s="2" t="s">
        <v>218</v>
      </c>
      <c r="H33495" s="2" t="s">
        <v>233</v>
      </c>
      <c r="I33495" s="1">
        <f>VLOOKUP(B33495,orders!$A$1:$C$21351,3,0)</f>
        <v>0.80381944444444442</v>
      </c>
      <c r="J33495" t="str">
        <f>VLOOKUP(C33495,pizzaz!$A$1:$D$97,2,0)</f>
        <v>pepperoni</v>
      </c>
      <c r="K33495" t="str">
        <f>VLOOKUP(C33495,pizzaz!$A$1:$D$97,3,0)</f>
        <v>M</v>
      </c>
      <c r="L33495">
        <f>VLOOKUP(C33495,pizzaz!$A$1:$D$97,4,0)</f>
        <v>12.5</v>
      </c>
      <c r="M33495">
        <v>12.5</v>
      </c>
      <c r="N33495" t="str">
        <f>VLOOKUP(J33495,pizza_tpes!$A$1:$L$33,2,0)</f>
        <v>The Pepperoni Pizza</v>
      </c>
      <c r="O33495" t="str">
        <f>VLOOKUP(J33495,pizza_tpes!$A$1:$L$33,3,0)</f>
        <v>Classic</v>
      </c>
      <c r="P33495" t="str">
        <f>VLOOKUP(J33495,pizza_tpes!$A$1:$L$33,4,0)</f>
        <v>Mozzarella Cheese, Pepperoni</v>
      </c>
    </row>
    <row r="33496" spans="1:16" x14ac:dyDescent="0.35">
      <c r="A33496">
        <v>33495</v>
      </c>
      <c r="B33496">
        <v>14792</v>
      </c>
      <c r="C33496" t="s">
        <v>9</v>
      </c>
      <c r="D33496">
        <v>1</v>
      </c>
      <c r="E33496" s="2">
        <f>VLOOKUP(B33496,orders!$A$1:$C$21351,2,0)</f>
        <v>42251</v>
      </c>
      <c r="F33496" s="2" t="s">
        <v>215</v>
      </c>
      <c r="G33496" s="2" t="s">
        <v>218</v>
      </c>
      <c r="H33496" s="2" t="s">
        <v>233</v>
      </c>
      <c r="I33496" s="1">
        <f>VLOOKUP(B33496,orders!$A$1:$C$21351,3,0)</f>
        <v>0.80381944444444442</v>
      </c>
      <c r="J33496" t="str">
        <f>VLOOKUP(C33496,pizzaz!$A$1:$D$97,2,0)</f>
        <v>thai_ckn</v>
      </c>
      <c r="K33496" t="str">
        <f>VLOOKUP(C33496,pizzaz!$A$1:$D$97,3,0)</f>
        <v>L</v>
      </c>
      <c r="L33496">
        <f>VLOOKUP(C33496,pizzaz!$A$1:$D$97,4,0)</f>
        <v>20.75</v>
      </c>
      <c r="M33496">
        <v>20.75</v>
      </c>
      <c r="N33496" t="str">
        <f>VLOOKUP(J33496,pizza_tpes!$A$1:$L$33,2,0)</f>
        <v>The Thai Chicken Pizza</v>
      </c>
      <c r="O33496" t="str">
        <f>VLOOKUP(J33496,pizza_tpes!$A$1:$L$33,3,0)</f>
        <v>Chicken</v>
      </c>
      <c r="P33496" t="str">
        <f>VLOOKUP(J33496,pizza_tpes!$A$1:$L$33,4,0)</f>
        <v>Chicken, Pineapple, Tomatoes, Red Peppers, Thai Sweet Chilli Sauce</v>
      </c>
    </row>
    <row r="33497" spans="1:16" x14ac:dyDescent="0.35">
      <c r="A33497">
        <v>33496</v>
      </c>
      <c r="B33497">
        <v>14793</v>
      </c>
      <c r="C33497" t="s">
        <v>85</v>
      </c>
      <c r="D33497">
        <v>1</v>
      </c>
      <c r="E33497" s="2">
        <f>VLOOKUP(B33497,orders!$A$1:$C$21351,2,0)</f>
        <v>42251</v>
      </c>
      <c r="F33497" s="2" t="s">
        <v>215</v>
      </c>
      <c r="G33497" s="2" t="s">
        <v>218</v>
      </c>
      <c r="H33497" s="2" t="s">
        <v>233</v>
      </c>
      <c r="I33497" s="1">
        <f>VLOOKUP(B33497,orders!$A$1:$C$21351,3,0)</f>
        <v>0.81990740740740742</v>
      </c>
      <c r="J33497" t="str">
        <f>VLOOKUP(C33497,pizzaz!$A$1:$D$97,2,0)</f>
        <v>napolitana</v>
      </c>
      <c r="K33497" t="str">
        <f>VLOOKUP(C33497,pizzaz!$A$1:$D$97,3,0)</f>
        <v>M</v>
      </c>
      <c r="L33497">
        <f>VLOOKUP(C33497,pizzaz!$A$1:$D$97,4,0)</f>
        <v>16</v>
      </c>
      <c r="M33497">
        <v>16</v>
      </c>
      <c r="N33497" t="str">
        <f>VLOOKUP(J33497,pizza_tpes!$A$1:$L$33,2,0)</f>
        <v>The Napolitana Pizza</v>
      </c>
      <c r="O33497" t="str">
        <f>VLOOKUP(J33497,pizza_tpes!$A$1:$L$33,3,0)</f>
        <v>Classic</v>
      </c>
      <c r="P33497" t="str">
        <f>VLOOKUP(J33497,pizza_tpes!$A$1:$L$33,4,0)</f>
        <v>Tomatoes, Anchovies, Green Olives, Red Onions, Garlic</v>
      </c>
    </row>
    <row r="33498" spans="1:16" x14ac:dyDescent="0.35">
      <c r="A33498">
        <v>33497</v>
      </c>
      <c r="B33498">
        <v>14794</v>
      </c>
      <c r="C33498" t="s">
        <v>40</v>
      </c>
      <c r="D33498">
        <v>1</v>
      </c>
      <c r="E33498" s="2">
        <f>VLOOKUP(B33498,orders!$A$1:$C$21351,2,0)</f>
        <v>42251</v>
      </c>
      <c r="F33498" s="2" t="s">
        <v>215</v>
      </c>
      <c r="G33498" s="2" t="s">
        <v>218</v>
      </c>
      <c r="H33498" s="2" t="s">
        <v>233</v>
      </c>
      <c r="I33498" s="1">
        <f>VLOOKUP(B33498,orders!$A$1:$C$21351,3,0)</f>
        <v>0.84129629629629632</v>
      </c>
      <c r="J33498" t="str">
        <f>VLOOKUP(C33498,pizzaz!$A$1:$D$97,2,0)</f>
        <v>spinach_fet</v>
      </c>
      <c r="K33498" t="str">
        <f>VLOOKUP(C33498,pizzaz!$A$1:$D$97,3,0)</f>
        <v>L</v>
      </c>
      <c r="L33498">
        <f>VLOOKUP(C33498,pizzaz!$A$1:$D$97,4,0)</f>
        <v>20.25</v>
      </c>
      <c r="M33498">
        <v>20.25</v>
      </c>
      <c r="N33498" t="str">
        <f>VLOOKUP(J33498,pizza_tpes!$A$1:$L$33,2,0)</f>
        <v>The Spinach and Feta Pizza</v>
      </c>
      <c r="O33498" t="str">
        <f>VLOOKUP(J33498,pizza_tpes!$A$1:$L$33,3,0)</f>
        <v>Veggie</v>
      </c>
      <c r="P33498" t="str">
        <f>VLOOKUP(J33498,pizza_tpes!$A$1:$L$33,4,0)</f>
        <v>Spinach, Mushrooms, Red Onions, Feta Cheese, Garlic</v>
      </c>
    </row>
    <row r="33499" spans="1:16" x14ac:dyDescent="0.35">
      <c r="A33499">
        <v>33498</v>
      </c>
      <c r="B33499">
        <v>14794</v>
      </c>
      <c r="C33499" t="s">
        <v>9</v>
      </c>
      <c r="D33499">
        <v>1</v>
      </c>
      <c r="E33499" s="2">
        <f>VLOOKUP(B33499,orders!$A$1:$C$21351,2,0)</f>
        <v>42251</v>
      </c>
      <c r="F33499" s="2" t="s">
        <v>215</v>
      </c>
      <c r="G33499" s="2" t="s">
        <v>218</v>
      </c>
      <c r="H33499" s="2" t="s">
        <v>233</v>
      </c>
      <c r="I33499" s="1">
        <f>VLOOKUP(B33499,orders!$A$1:$C$21351,3,0)</f>
        <v>0.84129629629629632</v>
      </c>
      <c r="J33499" t="str">
        <f>VLOOKUP(C33499,pizzaz!$A$1:$D$97,2,0)</f>
        <v>thai_ckn</v>
      </c>
      <c r="K33499" t="str">
        <f>VLOOKUP(C33499,pizzaz!$A$1:$D$97,3,0)</f>
        <v>L</v>
      </c>
      <c r="L33499">
        <f>VLOOKUP(C33499,pizzaz!$A$1:$D$97,4,0)</f>
        <v>20.75</v>
      </c>
      <c r="M33499">
        <v>20.75</v>
      </c>
      <c r="N33499" t="str">
        <f>VLOOKUP(J33499,pizza_tpes!$A$1:$L$33,2,0)</f>
        <v>The Thai Chicken Pizza</v>
      </c>
      <c r="O33499" t="str">
        <f>VLOOKUP(J33499,pizza_tpes!$A$1:$L$33,3,0)</f>
        <v>Chicken</v>
      </c>
      <c r="P33499" t="str">
        <f>VLOOKUP(J33499,pizza_tpes!$A$1:$L$33,4,0)</f>
        <v>Chicken, Pineapple, Tomatoes, Red Peppers, Thai Sweet Chilli Sauce</v>
      </c>
    </row>
    <row r="33500" spans="1:16" x14ac:dyDescent="0.35">
      <c r="A33500">
        <v>33499</v>
      </c>
      <c r="B33500">
        <v>14794</v>
      </c>
      <c r="C33500" t="s">
        <v>60</v>
      </c>
      <c r="D33500">
        <v>1</v>
      </c>
      <c r="E33500" s="2">
        <f>VLOOKUP(B33500,orders!$A$1:$C$21351,2,0)</f>
        <v>42251</v>
      </c>
      <c r="F33500" s="2" t="s">
        <v>215</v>
      </c>
      <c r="G33500" s="2" t="s">
        <v>218</v>
      </c>
      <c r="H33500" s="2" t="s">
        <v>233</v>
      </c>
      <c r="I33500" s="1">
        <f>VLOOKUP(B33500,orders!$A$1:$C$21351,3,0)</f>
        <v>0.84129629629629632</v>
      </c>
      <c r="J33500" t="str">
        <f>VLOOKUP(C33500,pizzaz!$A$1:$D$97,2,0)</f>
        <v>thai_ckn</v>
      </c>
      <c r="K33500" t="str">
        <f>VLOOKUP(C33500,pizzaz!$A$1:$D$97,3,0)</f>
        <v>M</v>
      </c>
      <c r="L33500">
        <f>VLOOKUP(C33500,pizzaz!$A$1:$D$97,4,0)</f>
        <v>16.75</v>
      </c>
      <c r="M33500">
        <v>16.75</v>
      </c>
      <c r="N33500" t="str">
        <f>VLOOKUP(J33500,pizza_tpes!$A$1:$L$33,2,0)</f>
        <v>The Thai Chicken Pizza</v>
      </c>
      <c r="O33500" t="str">
        <f>VLOOKUP(J33500,pizza_tpes!$A$1:$L$33,3,0)</f>
        <v>Chicken</v>
      </c>
      <c r="P33500" t="str">
        <f>VLOOKUP(J33500,pizza_tpes!$A$1:$L$33,4,0)</f>
        <v>Chicken, Pineapple, Tomatoes, Red Peppers, Thai Sweet Chilli Sauce</v>
      </c>
    </row>
    <row r="33501" spans="1:16" x14ac:dyDescent="0.35">
      <c r="A33501">
        <v>33500</v>
      </c>
      <c r="B33501">
        <v>14795</v>
      </c>
      <c r="C33501" t="s">
        <v>33</v>
      </c>
      <c r="D33501">
        <v>1</v>
      </c>
      <c r="E33501" s="2">
        <f>VLOOKUP(B33501,orders!$A$1:$C$21351,2,0)</f>
        <v>42251</v>
      </c>
      <c r="F33501" s="2" t="s">
        <v>215</v>
      </c>
      <c r="G33501" s="2" t="s">
        <v>218</v>
      </c>
      <c r="H33501" s="2" t="s">
        <v>233</v>
      </c>
      <c r="I33501" s="1">
        <f>VLOOKUP(B33501,orders!$A$1:$C$21351,3,0)</f>
        <v>0.8614236111111111</v>
      </c>
      <c r="J33501" t="str">
        <f>VLOOKUP(C33501,pizzaz!$A$1:$D$97,2,0)</f>
        <v>four_cheese</v>
      </c>
      <c r="K33501" t="str">
        <f>VLOOKUP(C33501,pizzaz!$A$1:$D$97,3,0)</f>
        <v>L</v>
      </c>
      <c r="L33501">
        <f>VLOOKUP(C33501,pizzaz!$A$1:$D$97,4,0)</f>
        <v>17.95</v>
      </c>
      <c r="M33501">
        <v>17.95</v>
      </c>
      <c r="N33501" t="str">
        <f>VLOOKUP(J33501,pizza_tpes!$A$1:$L$33,2,0)</f>
        <v>The Four Cheese Pizza</v>
      </c>
      <c r="O33501" t="str">
        <f>VLOOKUP(J33501,pizza_tpes!$A$1:$L$33,3,0)</f>
        <v>Veggie</v>
      </c>
      <c r="P33501" t="str">
        <f>VLOOKUP(J33501,pizza_tpes!$A$1:$L$33,4,0)</f>
        <v>Ricotta Cheese, Gorgonzola Piccante Cheese, Mozzarella Cheese, Parmigiano Reggiano Cheese, Garlic</v>
      </c>
    </row>
    <row r="33502" spans="1:16" x14ac:dyDescent="0.35">
      <c r="A33502">
        <v>33501</v>
      </c>
      <c r="B33502">
        <v>14795</v>
      </c>
      <c r="C33502" t="s">
        <v>51</v>
      </c>
      <c r="D33502">
        <v>1</v>
      </c>
      <c r="E33502" s="2">
        <f>VLOOKUP(B33502,orders!$A$1:$C$21351,2,0)</f>
        <v>42251</v>
      </c>
      <c r="F33502" s="2" t="s">
        <v>215</v>
      </c>
      <c r="G33502" s="2" t="s">
        <v>218</v>
      </c>
      <c r="H33502" s="2" t="s">
        <v>233</v>
      </c>
      <c r="I33502" s="1">
        <f>VLOOKUP(B33502,orders!$A$1:$C$21351,3,0)</f>
        <v>0.8614236111111111</v>
      </c>
      <c r="J33502" t="str">
        <f>VLOOKUP(C33502,pizzaz!$A$1:$D$97,2,0)</f>
        <v>pepperoni</v>
      </c>
      <c r="K33502" t="str">
        <f>VLOOKUP(C33502,pizzaz!$A$1:$D$97,3,0)</f>
        <v>S</v>
      </c>
      <c r="L33502">
        <f>VLOOKUP(C33502,pizzaz!$A$1:$D$97,4,0)</f>
        <v>9.75</v>
      </c>
      <c r="M33502">
        <v>9.75</v>
      </c>
      <c r="N33502" t="str">
        <f>VLOOKUP(J33502,pizza_tpes!$A$1:$L$33,2,0)</f>
        <v>The Pepperoni Pizza</v>
      </c>
      <c r="O33502" t="str">
        <f>VLOOKUP(J33502,pizza_tpes!$A$1:$L$33,3,0)</f>
        <v>Classic</v>
      </c>
      <c r="P33502" t="str">
        <f>VLOOKUP(J33502,pizza_tpes!$A$1:$L$33,4,0)</f>
        <v>Mozzarella Cheese, Pepperoni</v>
      </c>
    </row>
    <row r="33503" spans="1:16" x14ac:dyDescent="0.35">
      <c r="A33503">
        <v>33502</v>
      </c>
      <c r="B33503">
        <v>14795</v>
      </c>
      <c r="C33503" t="s">
        <v>32</v>
      </c>
      <c r="D33503">
        <v>1</v>
      </c>
      <c r="E33503" s="2">
        <f>VLOOKUP(B33503,orders!$A$1:$C$21351,2,0)</f>
        <v>42251</v>
      </c>
      <c r="F33503" s="2" t="s">
        <v>215</v>
      </c>
      <c r="G33503" s="2" t="s">
        <v>218</v>
      </c>
      <c r="H33503" s="2" t="s">
        <v>233</v>
      </c>
      <c r="I33503" s="1">
        <f>VLOOKUP(B33503,orders!$A$1:$C$21351,3,0)</f>
        <v>0.8614236111111111</v>
      </c>
      <c r="J33503" t="str">
        <f>VLOOKUP(C33503,pizzaz!$A$1:$D$97,2,0)</f>
        <v>soppressata</v>
      </c>
      <c r="K33503" t="str">
        <f>VLOOKUP(C33503,pizzaz!$A$1:$D$97,3,0)</f>
        <v>L</v>
      </c>
      <c r="L33503">
        <f>VLOOKUP(C33503,pizzaz!$A$1:$D$97,4,0)</f>
        <v>20.75</v>
      </c>
      <c r="M33503">
        <v>20.75</v>
      </c>
      <c r="N33503" t="str">
        <f>VLOOKUP(J33503,pizza_tpes!$A$1:$L$33,2,0)</f>
        <v>The Soppressata Pizza</v>
      </c>
      <c r="O33503" t="str">
        <f>VLOOKUP(J33503,pizza_tpes!$A$1:$L$33,3,0)</f>
        <v>Supreme</v>
      </c>
      <c r="P33503" t="str">
        <f>VLOOKUP(J33503,pizza_tpes!$A$1:$L$33,4,0)</f>
        <v>Soppressata Salami, Fontina Cheese, Mozzarella Cheese, Mushrooms, Garlic</v>
      </c>
    </row>
    <row r="33504" spans="1:16" x14ac:dyDescent="0.35">
      <c r="A33504">
        <v>33503</v>
      </c>
      <c r="B33504">
        <v>14796</v>
      </c>
      <c r="C33504" t="s">
        <v>82</v>
      </c>
      <c r="D33504">
        <v>1</v>
      </c>
      <c r="E33504" s="2">
        <f>VLOOKUP(B33504,orders!$A$1:$C$21351,2,0)</f>
        <v>42251</v>
      </c>
      <c r="F33504" s="2" t="s">
        <v>215</v>
      </c>
      <c r="G33504" s="2" t="s">
        <v>218</v>
      </c>
      <c r="H33504" s="2" t="s">
        <v>233</v>
      </c>
      <c r="I33504" s="1">
        <f>VLOOKUP(B33504,orders!$A$1:$C$21351,3,0)</f>
        <v>0.88261574074074078</v>
      </c>
      <c r="J33504" t="str">
        <f>VLOOKUP(C33504,pizzaz!$A$1:$D$97,2,0)</f>
        <v>ital_cpcllo</v>
      </c>
      <c r="K33504" t="str">
        <f>VLOOKUP(C33504,pizzaz!$A$1:$D$97,3,0)</f>
        <v>S</v>
      </c>
      <c r="L33504">
        <f>VLOOKUP(C33504,pizzaz!$A$1:$D$97,4,0)</f>
        <v>12</v>
      </c>
      <c r="M33504">
        <v>12</v>
      </c>
      <c r="N33504" t="str">
        <f>VLOOKUP(J33504,pizza_tpes!$A$1:$L$33,2,0)</f>
        <v>The Italian Capocollo Pizza</v>
      </c>
      <c r="O33504" t="str">
        <f>VLOOKUP(J33504,pizza_tpes!$A$1:$L$33,3,0)</f>
        <v>Classic</v>
      </c>
      <c r="P33504" t="str">
        <f>VLOOKUP(J33504,pizza_tpes!$A$1:$L$33,4,0)</f>
        <v>Capocollo, Red Peppers, Tomatoes, Goat Cheese, Garlic, Oregano</v>
      </c>
    </row>
    <row r="33505" spans="1:16" x14ac:dyDescent="0.35">
      <c r="A33505">
        <v>33504</v>
      </c>
      <c r="B33505">
        <v>14797</v>
      </c>
      <c r="C33505" t="s">
        <v>55</v>
      </c>
      <c r="D33505">
        <v>1</v>
      </c>
      <c r="E33505" s="2">
        <f>VLOOKUP(B33505,orders!$A$1:$C$21351,2,0)</f>
        <v>42251</v>
      </c>
      <c r="F33505" s="2" t="s">
        <v>215</v>
      </c>
      <c r="G33505" s="2" t="s">
        <v>218</v>
      </c>
      <c r="H33505" s="2" t="s">
        <v>233</v>
      </c>
      <c r="I33505" s="1">
        <f>VLOOKUP(B33505,orders!$A$1:$C$21351,3,0)</f>
        <v>0.89273148148148151</v>
      </c>
      <c r="J33505" t="str">
        <f>VLOOKUP(C33505,pizzaz!$A$1:$D$97,2,0)</f>
        <v>hawaiian</v>
      </c>
      <c r="K33505" t="str">
        <f>VLOOKUP(C33505,pizzaz!$A$1:$D$97,3,0)</f>
        <v>S</v>
      </c>
      <c r="L33505">
        <f>VLOOKUP(C33505,pizzaz!$A$1:$D$97,4,0)</f>
        <v>10.5</v>
      </c>
      <c r="M33505">
        <v>10.5</v>
      </c>
      <c r="N33505" t="str">
        <f>VLOOKUP(J33505,pizza_tpes!$A$1:$L$33,2,0)</f>
        <v>The Hawaiian Pizza</v>
      </c>
      <c r="O33505" t="str">
        <f>VLOOKUP(J33505,pizza_tpes!$A$1:$L$33,3,0)</f>
        <v>Classic</v>
      </c>
      <c r="P33505" t="str">
        <f>VLOOKUP(J33505,pizza_tpes!$A$1:$L$33,4,0)</f>
        <v>Sliced Ham, Pineapple, Mozzarella Cheese</v>
      </c>
    </row>
    <row r="33506" spans="1:16" x14ac:dyDescent="0.35">
      <c r="A33506">
        <v>33505</v>
      </c>
      <c r="B33506">
        <v>14797</v>
      </c>
      <c r="C33506" t="s">
        <v>47</v>
      </c>
      <c r="D33506">
        <v>1</v>
      </c>
      <c r="E33506" s="2">
        <f>VLOOKUP(B33506,orders!$A$1:$C$21351,2,0)</f>
        <v>42251</v>
      </c>
      <c r="F33506" s="2" t="s">
        <v>215</v>
      </c>
      <c r="G33506" s="2" t="s">
        <v>218</v>
      </c>
      <c r="H33506" s="2" t="s">
        <v>233</v>
      </c>
      <c r="I33506" s="1">
        <f>VLOOKUP(B33506,orders!$A$1:$C$21351,3,0)</f>
        <v>0.89273148148148151</v>
      </c>
      <c r="J33506" t="str">
        <f>VLOOKUP(C33506,pizzaz!$A$1:$D$97,2,0)</f>
        <v>prsc_argla</v>
      </c>
      <c r="K33506" t="str">
        <f>VLOOKUP(C33506,pizzaz!$A$1:$D$97,3,0)</f>
        <v>S</v>
      </c>
      <c r="L33506">
        <f>VLOOKUP(C33506,pizzaz!$A$1:$D$97,4,0)</f>
        <v>12.5</v>
      </c>
      <c r="M33506">
        <v>12.5</v>
      </c>
      <c r="N33506" t="str">
        <f>VLOOKUP(J33506,pizza_tpes!$A$1:$L$33,2,0)</f>
        <v>The Prosciutto and Arugula Pizza</v>
      </c>
      <c r="O33506" t="str">
        <f>VLOOKUP(J33506,pizza_tpes!$A$1:$L$33,3,0)</f>
        <v>Supreme</v>
      </c>
      <c r="P33506" t="str">
        <f>VLOOKUP(J33506,pizza_tpes!$A$1:$L$33,4,0)</f>
        <v>Prosciutto di San Daniele, Arugula, Mozzarella Cheese</v>
      </c>
    </row>
    <row r="33507" spans="1:16" x14ac:dyDescent="0.35">
      <c r="A33507">
        <v>33506</v>
      </c>
      <c r="B33507">
        <v>14797</v>
      </c>
      <c r="C33507" t="s">
        <v>42</v>
      </c>
      <c r="D33507">
        <v>1</v>
      </c>
      <c r="E33507" s="2">
        <f>VLOOKUP(B33507,orders!$A$1:$C$21351,2,0)</f>
        <v>42251</v>
      </c>
      <c r="F33507" s="2" t="s">
        <v>215</v>
      </c>
      <c r="G33507" s="2" t="s">
        <v>218</v>
      </c>
      <c r="H33507" s="2" t="s">
        <v>233</v>
      </c>
      <c r="I33507" s="1">
        <f>VLOOKUP(B33507,orders!$A$1:$C$21351,3,0)</f>
        <v>0.89273148148148151</v>
      </c>
      <c r="J33507" t="str">
        <f>VLOOKUP(C33507,pizzaz!$A$1:$D$97,2,0)</f>
        <v>sicilian</v>
      </c>
      <c r="K33507" t="str">
        <f>VLOOKUP(C33507,pizzaz!$A$1:$D$97,3,0)</f>
        <v>L</v>
      </c>
      <c r="L33507">
        <f>VLOOKUP(C33507,pizzaz!$A$1:$D$97,4,0)</f>
        <v>20.25</v>
      </c>
      <c r="M33507">
        <v>20.25</v>
      </c>
      <c r="N33507" t="str">
        <f>VLOOKUP(J33507,pizza_tpes!$A$1:$L$33,2,0)</f>
        <v>The Sicilian Pizza</v>
      </c>
      <c r="O33507" t="str">
        <f>VLOOKUP(J33507,pizza_tpes!$A$1:$L$33,3,0)</f>
        <v>Supreme</v>
      </c>
      <c r="P33507" t="str">
        <f>VLOOKUP(J33507,pizza_tpes!$A$1:$L$33,4,0)</f>
        <v>Coarse Sicilian Salami, Tomatoes, Green Olives, Luganega Sausage, Onions, Garlic</v>
      </c>
    </row>
    <row r="33508" spans="1:16" x14ac:dyDescent="0.35">
      <c r="A33508">
        <v>33507</v>
      </c>
      <c r="B33508">
        <v>14797</v>
      </c>
      <c r="C33508" t="s">
        <v>59</v>
      </c>
      <c r="D33508">
        <v>1</v>
      </c>
      <c r="E33508" s="2">
        <f>VLOOKUP(B33508,orders!$A$1:$C$21351,2,0)</f>
        <v>42251</v>
      </c>
      <c r="F33508" s="2" t="s">
        <v>215</v>
      </c>
      <c r="G33508" s="2" t="s">
        <v>218</v>
      </c>
      <c r="H33508" s="2" t="s">
        <v>233</v>
      </c>
      <c r="I33508" s="1">
        <f>VLOOKUP(B33508,orders!$A$1:$C$21351,3,0)</f>
        <v>0.89273148148148151</v>
      </c>
      <c r="J33508" t="str">
        <f>VLOOKUP(C33508,pizzaz!$A$1:$D$97,2,0)</f>
        <v>spin_pesto</v>
      </c>
      <c r="K33508" t="str">
        <f>VLOOKUP(C33508,pizzaz!$A$1:$D$97,3,0)</f>
        <v>S</v>
      </c>
      <c r="L33508">
        <f>VLOOKUP(C33508,pizzaz!$A$1:$D$97,4,0)</f>
        <v>12.5</v>
      </c>
      <c r="M33508">
        <v>12.5</v>
      </c>
      <c r="N33508" t="str">
        <f>VLOOKUP(J33508,pizza_tpes!$A$1:$L$33,2,0)</f>
        <v>The Spinach Pesto Pizza</v>
      </c>
      <c r="O33508" t="str">
        <f>VLOOKUP(J33508,pizza_tpes!$A$1:$L$33,3,0)</f>
        <v>Veggie</v>
      </c>
      <c r="P33508" t="str">
        <f>VLOOKUP(J33508,pizza_tpes!$A$1:$L$33,4,0)</f>
        <v>Spinach, Artichokes, Tomatoes, Sun-dried Tomatoes, Garlic, Pesto Sauce</v>
      </c>
    </row>
    <row r="33509" spans="1:16" x14ac:dyDescent="0.35">
      <c r="A33509">
        <v>33508</v>
      </c>
      <c r="B33509">
        <v>14798</v>
      </c>
      <c r="C33509" t="s">
        <v>64</v>
      </c>
      <c r="D33509">
        <v>1</v>
      </c>
      <c r="E33509" s="2">
        <f>VLOOKUP(B33509,orders!$A$1:$C$21351,2,0)</f>
        <v>42251</v>
      </c>
      <c r="F33509" s="2" t="s">
        <v>215</v>
      </c>
      <c r="G33509" s="2" t="s">
        <v>218</v>
      </c>
      <c r="H33509" s="2" t="s">
        <v>233</v>
      </c>
      <c r="I33509" s="1">
        <f>VLOOKUP(B33509,orders!$A$1:$C$21351,3,0)</f>
        <v>0.90032407407407411</v>
      </c>
      <c r="J33509" t="str">
        <f>VLOOKUP(C33509,pizzaz!$A$1:$D$97,2,0)</f>
        <v>hawaiian</v>
      </c>
      <c r="K33509" t="str">
        <f>VLOOKUP(C33509,pizzaz!$A$1:$D$97,3,0)</f>
        <v>L</v>
      </c>
      <c r="L33509">
        <f>VLOOKUP(C33509,pizzaz!$A$1:$D$97,4,0)</f>
        <v>16.5</v>
      </c>
      <c r="M33509">
        <v>16.5</v>
      </c>
      <c r="N33509" t="str">
        <f>VLOOKUP(J33509,pizza_tpes!$A$1:$L$33,2,0)</f>
        <v>The Hawaiian Pizza</v>
      </c>
      <c r="O33509" t="str">
        <f>VLOOKUP(J33509,pizza_tpes!$A$1:$L$33,3,0)</f>
        <v>Classic</v>
      </c>
      <c r="P33509" t="str">
        <f>VLOOKUP(J33509,pizza_tpes!$A$1:$L$33,4,0)</f>
        <v>Sliced Ham, Pineapple, Mozzarella Cheese</v>
      </c>
    </row>
    <row r="33510" spans="1:16" x14ac:dyDescent="0.35">
      <c r="A33510">
        <v>33509</v>
      </c>
      <c r="B33510">
        <v>14798</v>
      </c>
      <c r="C33510" t="s">
        <v>51</v>
      </c>
      <c r="D33510">
        <v>1</v>
      </c>
      <c r="E33510" s="2">
        <f>VLOOKUP(B33510,orders!$A$1:$C$21351,2,0)</f>
        <v>42251</v>
      </c>
      <c r="F33510" s="2" t="s">
        <v>215</v>
      </c>
      <c r="G33510" s="2" t="s">
        <v>218</v>
      </c>
      <c r="H33510" s="2" t="s">
        <v>233</v>
      </c>
      <c r="I33510" s="1">
        <f>VLOOKUP(B33510,orders!$A$1:$C$21351,3,0)</f>
        <v>0.90032407407407411</v>
      </c>
      <c r="J33510" t="str">
        <f>VLOOKUP(C33510,pizzaz!$A$1:$D$97,2,0)</f>
        <v>pepperoni</v>
      </c>
      <c r="K33510" t="str">
        <f>VLOOKUP(C33510,pizzaz!$A$1:$D$97,3,0)</f>
        <v>S</v>
      </c>
      <c r="L33510">
        <f>VLOOKUP(C33510,pizzaz!$A$1:$D$97,4,0)</f>
        <v>9.75</v>
      </c>
      <c r="M33510">
        <v>9.75</v>
      </c>
      <c r="N33510" t="str">
        <f>VLOOKUP(J33510,pizza_tpes!$A$1:$L$33,2,0)</f>
        <v>The Pepperoni Pizza</v>
      </c>
      <c r="O33510" t="str">
        <f>VLOOKUP(J33510,pizza_tpes!$A$1:$L$33,3,0)</f>
        <v>Classic</v>
      </c>
      <c r="P33510" t="str">
        <f>VLOOKUP(J33510,pizza_tpes!$A$1:$L$33,4,0)</f>
        <v>Mozzarella Cheese, Pepperoni</v>
      </c>
    </row>
    <row r="33511" spans="1:16" x14ac:dyDescent="0.35">
      <c r="A33511">
        <v>33510</v>
      </c>
      <c r="B33511">
        <v>14798</v>
      </c>
      <c r="C33511" t="s">
        <v>59</v>
      </c>
      <c r="D33511">
        <v>1</v>
      </c>
      <c r="E33511" s="2">
        <f>VLOOKUP(B33511,orders!$A$1:$C$21351,2,0)</f>
        <v>42251</v>
      </c>
      <c r="F33511" s="2" t="s">
        <v>215</v>
      </c>
      <c r="G33511" s="2" t="s">
        <v>218</v>
      </c>
      <c r="H33511" s="2" t="s">
        <v>233</v>
      </c>
      <c r="I33511" s="1">
        <f>VLOOKUP(B33511,orders!$A$1:$C$21351,3,0)</f>
        <v>0.90032407407407411</v>
      </c>
      <c r="J33511" t="str">
        <f>VLOOKUP(C33511,pizzaz!$A$1:$D$97,2,0)</f>
        <v>spin_pesto</v>
      </c>
      <c r="K33511" t="str">
        <f>VLOOKUP(C33511,pizzaz!$A$1:$D$97,3,0)</f>
        <v>S</v>
      </c>
      <c r="L33511">
        <f>VLOOKUP(C33511,pizzaz!$A$1:$D$97,4,0)</f>
        <v>12.5</v>
      </c>
      <c r="M33511">
        <v>12.5</v>
      </c>
      <c r="N33511" t="str">
        <f>VLOOKUP(J33511,pizza_tpes!$A$1:$L$33,2,0)</f>
        <v>The Spinach Pesto Pizza</v>
      </c>
      <c r="O33511" t="str">
        <f>VLOOKUP(J33511,pizza_tpes!$A$1:$L$33,3,0)</f>
        <v>Veggie</v>
      </c>
      <c r="P33511" t="str">
        <f>VLOOKUP(J33511,pizza_tpes!$A$1:$L$33,4,0)</f>
        <v>Spinach, Artichokes, Tomatoes, Sun-dried Tomatoes, Garlic, Pesto Sauce</v>
      </c>
    </row>
    <row r="33512" spans="1:16" x14ac:dyDescent="0.35">
      <c r="A33512">
        <v>33511</v>
      </c>
      <c r="B33512">
        <v>14798</v>
      </c>
      <c r="C33512" t="s">
        <v>73</v>
      </c>
      <c r="D33512">
        <v>1</v>
      </c>
      <c r="E33512" s="2">
        <f>VLOOKUP(B33512,orders!$A$1:$C$21351,2,0)</f>
        <v>42251</v>
      </c>
      <c r="F33512" s="2" t="s">
        <v>215</v>
      </c>
      <c r="G33512" s="2" t="s">
        <v>218</v>
      </c>
      <c r="H33512" s="2" t="s">
        <v>233</v>
      </c>
      <c r="I33512" s="1">
        <f>VLOOKUP(B33512,orders!$A$1:$C$21351,3,0)</f>
        <v>0.90032407407407411</v>
      </c>
      <c r="J33512" t="str">
        <f>VLOOKUP(C33512,pizzaz!$A$1:$D$97,2,0)</f>
        <v>thai_ckn</v>
      </c>
      <c r="K33512" t="str">
        <f>VLOOKUP(C33512,pizzaz!$A$1:$D$97,3,0)</f>
        <v>S</v>
      </c>
      <c r="L33512">
        <f>VLOOKUP(C33512,pizzaz!$A$1:$D$97,4,0)</f>
        <v>12.75</v>
      </c>
      <c r="M33512">
        <v>12.75</v>
      </c>
      <c r="N33512" t="str">
        <f>VLOOKUP(J33512,pizza_tpes!$A$1:$L$33,2,0)</f>
        <v>The Thai Chicken Pizza</v>
      </c>
      <c r="O33512" t="str">
        <f>VLOOKUP(J33512,pizza_tpes!$A$1:$L$33,3,0)</f>
        <v>Chicken</v>
      </c>
      <c r="P33512" t="str">
        <f>VLOOKUP(J33512,pizza_tpes!$A$1:$L$33,4,0)</f>
        <v>Chicken, Pineapple, Tomatoes, Red Peppers, Thai Sweet Chilli Sauce</v>
      </c>
    </row>
    <row r="33513" spans="1:16" x14ac:dyDescent="0.35">
      <c r="A33513">
        <v>33512</v>
      </c>
      <c r="B33513">
        <v>14799</v>
      </c>
      <c r="C33513" t="s">
        <v>8</v>
      </c>
      <c r="D33513">
        <v>1</v>
      </c>
      <c r="E33513" s="2">
        <f>VLOOKUP(B33513,orders!$A$1:$C$21351,2,0)</f>
        <v>42251</v>
      </c>
      <c r="F33513" s="2" t="s">
        <v>215</v>
      </c>
      <c r="G33513" s="2" t="s">
        <v>218</v>
      </c>
      <c r="H33513" s="2" t="s">
        <v>233</v>
      </c>
      <c r="I33513" s="1">
        <f>VLOOKUP(B33513,orders!$A$1:$C$21351,3,0)</f>
        <v>0.90320601851851856</v>
      </c>
      <c r="J33513" t="str">
        <f>VLOOKUP(C33513,pizzaz!$A$1:$D$97,2,0)</f>
        <v>mexicana</v>
      </c>
      <c r="K33513" t="str">
        <f>VLOOKUP(C33513,pizzaz!$A$1:$D$97,3,0)</f>
        <v>M</v>
      </c>
      <c r="L33513">
        <f>VLOOKUP(C33513,pizzaz!$A$1:$D$97,4,0)</f>
        <v>16</v>
      </c>
      <c r="M33513">
        <v>16</v>
      </c>
      <c r="N33513" t="str">
        <f>VLOOKUP(J33513,pizza_tpes!$A$1:$L$33,2,0)</f>
        <v>The Mexicana Pizza</v>
      </c>
      <c r="O33513" t="str">
        <f>VLOOKUP(J33513,pizza_tpes!$A$1:$L$33,3,0)</f>
        <v>Veggie</v>
      </c>
      <c r="P33513" t="str">
        <f>VLOOKUP(J33513,pizza_tpes!$A$1:$L$33,4,0)</f>
        <v>Tomatoes, Red Peppers, Jalapeno Peppers, Red Onions, Cilantro, Corn, Chipotle Sauce, Garlic</v>
      </c>
    </row>
    <row r="33514" spans="1:16" x14ac:dyDescent="0.35">
      <c r="A33514">
        <v>33513</v>
      </c>
      <c r="B33514">
        <v>14800</v>
      </c>
      <c r="C33514" t="s">
        <v>53</v>
      </c>
      <c r="D33514">
        <v>1</v>
      </c>
      <c r="E33514" s="2">
        <f>VLOOKUP(B33514,orders!$A$1:$C$21351,2,0)</f>
        <v>42251</v>
      </c>
      <c r="F33514" s="2" t="s">
        <v>215</v>
      </c>
      <c r="G33514" s="2" t="s">
        <v>218</v>
      </c>
      <c r="H33514" s="2" t="s">
        <v>233</v>
      </c>
      <c r="I33514" s="1">
        <f>VLOOKUP(B33514,orders!$A$1:$C$21351,3,0)</f>
        <v>0.91177083333333331</v>
      </c>
      <c r="J33514" t="str">
        <f>VLOOKUP(C33514,pizzaz!$A$1:$D$97,2,0)</f>
        <v>green_garden</v>
      </c>
      <c r="K33514" t="str">
        <f>VLOOKUP(C33514,pizzaz!$A$1:$D$97,3,0)</f>
        <v>M</v>
      </c>
      <c r="L33514">
        <f>VLOOKUP(C33514,pizzaz!$A$1:$D$97,4,0)</f>
        <v>16</v>
      </c>
      <c r="M33514">
        <v>16</v>
      </c>
      <c r="N33514" t="str">
        <f>VLOOKUP(J33514,pizza_tpes!$A$1:$L$33,2,0)</f>
        <v>The Green Garden Pizza</v>
      </c>
      <c r="O33514" t="str">
        <f>VLOOKUP(J33514,pizza_tpes!$A$1:$L$33,3,0)</f>
        <v>Veggie</v>
      </c>
      <c r="P33514" t="str">
        <f>VLOOKUP(J33514,pizza_tpes!$A$1:$L$33,4,0)</f>
        <v>Spinach, Mushrooms, Tomatoes, Green Olives, Feta Cheese</v>
      </c>
    </row>
    <row r="33515" spans="1:16" x14ac:dyDescent="0.35">
      <c r="A33515">
        <v>33514</v>
      </c>
      <c r="B33515">
        <v>14801</v>
      </c>
      <c r="C33515" t="s">
        <v>43</v>
      </c>
      <c r="D33515">
        <v>1</v>
      </c>
      <c r="E33515" s="2">
        <f>VLOOKUP(B33515,orders!$A$1:$C$21351,2,0)</f>
        <v>42251</v>
      </c>
      <c r="F33515" s="2" t="s">
        <v>215</v>
      </c>
      <c r="G33515" s="2" t="s">
        <v>218</v>
      </c>
      <c r="H33515" s="2" t="s">
        <v>233</v>
      </c>
      <c r="I33515" s="1">
        <f>VLOOKUP(B33515,orders!$A$1:$C$21351,3,0)</f>
        <v>0.9175578703703704</v>
      </c>
      <c r="J33515" t="str">
        <f>VLOOKUP(C33515,pizzaz!$A$1:$D$97,2,0)</f>
        <v>ital_cpcllo</v>
      </c>
      <c r="K33515" t="str">
        <f>VLOOKUP(C33515,pizzaz!$A$1:$D$97,3,0)</f>
        <v>M</v>
      </c>
      <c r="L33515">
        <f>VLOOKUP(C33515,pizzaz!$A$1:$D$97,4,0)</f>
        <v>16</v>
      </c>
      <c r="M33515">
        <v>16</v>
      </c>
      <c r="N33515" t="str">
        <f>VLOOKUP(J33515,pizza_tpes!$A$1:$L$33,2,0)</f>
        <v>The Italian Capocollo Pizza</v>
      </c>
      <c r="O33515" t="str">
        <f>VLOOKUP(J33515,pizza_tpes!$A$1:$L$33,3,0)</f>
        <v>Classic</v>
      </c>
      <c r="P33515" t="str">
        <f>VLOOKUP(J33515,pizza_tpes!$A$1:$L$33,4,0)</f>
        <v>Capocollo, Red Peppers, Tomatoes, Goat Cheese, Garlic, Oregano</v>
      </c>
    </row>
    <row r="33516" spans="1:16" x14ac:dyDescent="0.35">
      <c r="A33516">
        <v>33515</v>
      </c>
      <c r="B33516">
        <v>14801</v>
      </c>
      <c r="C33516" t="s">
        <v>66</v>
      </c>
      <c r="D33516">
        <v>1</v>
      </c>
      <c r="E33516" s="2">
        <f>VLOOKUP(B33516,orders!$A$1:$C$21351,2,0)</f>
        <v>42251</v>
      </c>
      <c r="F33516" s="2" t="s">
        <v>215</v>
      </c>
      <c r="G33516" s="2" t="s">
        <v>218</v>
      </c>
      <c r="H33516" s="2" t="s">
        <v>233</v>
      </c>
      <c r="I33516" s="1">
        <f>VLOOKUP(B33516,orders!$A$1:$C$21351,3,0)</f>
        <v>0.9175578703703704</v>
      </c>
      <c r="J33516" t="str">
        <f>VLOOKUP(C33516,pizzaz!$A$1:$D$97,2,0)</f>
        <v>spinach_supr</v>
      </c>
      <c r="K33516" t="str">
        <f>VLOOKUP(C33516,pizzaz!$A$1:$D$97,3,0)</f>
        <v>M</v>
      </c>
      <c r="L33516">
        <f>VLOOKUP(C33516,pizzaz!$A$1:$D$97,4,0)</f>
        <v>16.5</v>
      </c>
      <c r="M33516">
        <v>16.5</v>
      </c>
      <c r="N33516" t="str">
        <f>VLOOKUP(J33516,pizza_tpes!$A$1:$L$33,2,0)</f>
        <v>The Spinach Supreme Pizza</v>
      </c>
      <c r="O33516" t="str">
        <f>VLOOKUP(J33516,pizza_tpes!$A$1:$L$33,3,0)</f>
        <v>Supreme</v>
      </c>
      <c r="P33516" t="str">
        <f>VLOOKUP(J33516,pizza_tpes!$A$1:$L$33,4,0)</f>
        <v>Spinach, Red Onions, Pepperoni, Tomatoes, Artichokes, Kalamata Olives, Garlic, Asiago Cheese</v>
      </c>
    </row>
    <row r="33517" spans="1:16" x14ac:dyDescent="0.35">
      <c r="A33517">
        <v>33516</v>
      </c>
      <c r="B33517">
        <v>14802</v>
      </c>
      <c r="C33517" t="s">
        <v>48</v>
      </c>
      <c r="D33517">
        <v>1</v>
      </c>
      <c r="E33517" s="2">
        <f>VLOOKUP(B33517,orders!$A$1:$C$21351,2,0)</f>
        <v>42251</v>
      </c>
      <c r="F33517" s="2" t="s">
        <v>215</v>
      </c>
      <c r="G33517" s="2" t="s">
        <v>218</v>
      </c>
      <c r="H33517" s="2" t="s">
        <v>233</v>
      </c>
      <c r="I33517" s="1">
        <f>VLOOKUP(B33517,orders!$A$1:$C$21351,3,0)</f>
        <v>0.92811342592592594</v>
      </c>
      <c r="J33517" t="str">
        <f>VLOOKUP(C33517,pizzaz!$A$1:$D$97,2,0)</f>
        <v>sicilian</v>
      </c>
      <c r="K33517" t="str">
        <f>VLOOKUP(C33517,pizzaz!$A$1:$D$97,3,0)</f>
        <v>M</v>
      </c>
      <c r="L33517">
        <f>VLOOKUP(C33517,pizzaz!$A$1:$D$97,4,0)</f>
        <v>16.25</v>
      </c>
      <c r="M33517">
        <v>16.25</v>
      </c>
      <c r="N33517" t="str">
        <f>VLOOKUP(J33517,pizza_tpes!$A$1:$L$33,2,0)</f>
        <v>The Sicilian Pizza</v>
      </c>
      <c r="O33517" t="str">
        <f>VLOOKUP(J33517,pizza_tpes!$A$1:$L$33,3,0)</f>
        <v>Supreme</v>
      </c>
      <c r="P33517" t="str">
        <f>VLOOKUP(J33517,pizza_tpes!$A$1:$L$33,4,0)</f>
        <v>Coarse Sicilian Salami, Tomatoes, Green Olives, Luganega Sausage, Onions, Garlic</v>
      </c>
    </row>
    <row r="33518" spans="1:16" x14ac:dyDescent="0.35">
      <c r="A33518">
        <v>33517</v>
      </c>
      <c r="B33518">
        <v>14803</v>
      </c>
      <c r="C33518" t="s">
        <v>57</v>
      </c>
      <c r="D33518">
        <v>1</v>
      </c>
      <c r="E33518" s="2">
        <f>VLOOKUP(B33518,orders!$A$1:$C$21351,2,0)</f>
        <v>42251</v>
      </c>
      <c r="F33518" s="2" t="s">
        <v>215</v>
      </c>
      <c r="G33518" s="2" t="s">
        <v>218</v>
      </c>
      <c r="H33518" s="2" t="s">
        <v>233</v>
      </c>
      <c r="I33518" s="1">
        <f>VLOOKUP(B33518,orders!$A$1:$C$21351,3,0)</f>
        <v>0.93778935185185186</v>
      </c>
      <c r="J33518" t="str">
        <f>VLOOKUP(C33518,pizzaz!$A$1:$D$97,2,0)</f>
        <v>ckn_alfredo</v>
      </c>
      <c r="K33518" t="str">
        <f>VLOOKUP(C33518,pizzaz!$A$1:$D$97,3,0)</f>
        <v>M</v>
      </c>
      <c r="L33518">
        <f>VLOOKUP(C33518,pizzaz!$A$1:$D$97,4,0)</f>
        <v>16.75</v>
      </c>
      <c r="M33518">
        <v>16.75</v>
      </c>
      <c r="N33518" t="str">
        <f>VLOOKUP(J33518,pizza_tpes!$A$1:$L$33,2,0)</f>
        <v>The Chicken Alfredo Pizza</v>
      </c>
      <c r="O33518" t="str">
        <f>VLOOKUP(J33518,pizza_tpes!$A$1:$L$33,3,0)</f>
        <v>Chicken</v>
      </c>
      <c r="P33518" t="str">
        <f>VLOOKUP(J33518,pizza_tpes!$A$1:$L$33,4,0)</f>
        <v>Chicken, Red Onions, Red Peppers, Mushrooms, Asiago Cheese, Alfredo Sauce</v>
      </c>
    </row>
    <row r="33519" spans="1:16" x14ac:dyDescent="0.35">
      <c r="A33519">
        <v>33518</v>
      </c>
      <c r="B33519">
        <v>14803</v>
      </c>
      <c r="C33519" t="s">
        <v>51</v>
      </c>
      <c r="D33519">
        <v>1</v>
      </c>
      <c r="E33519" s="2">
        <f>VLOOKUP(B33519,orders!$A$1:$C$21351,2,0)</f>
        <v>42251</v>
      </c>
      <c r="F33519" s="2" t="s">
        <v>215</v>
      </c>
      <c r="G33519" s="2" t="s">
        <v>218</v>
      </c>
      <c r="H33519" s="2" t="s">
        <v>233</v>
      </c>
      <c r="I33519" s="1">
        <f>VLOOKUP(B33519,orders!$A$1:$C$21351,3,0)</f>
        <v>0.93778935185185186</v>
      </c>
      <c r="J33519" t="str">
        <f>VLOOKUP(C33519,pizzaz!$A$1:$D$97,2,0)</f>
        <v>pepperoni</v>
      </c>
      <c r="K33519" t="str">
        <f>VLOOKUP(C33519,pizzaz!$A$1:$D$97,3,0)</f>
        <v>S</v>
      </c>
      <c r="L33519">
        <f>VLOOKUP(C33519,pizzaz!$A$1:$D$97,4,0)</f>
        <v>9.75</v>
      </c>
      <c r="M33519">
        <v>9.75</v>
      </c>
      <c r="N33519" t="str">
        <f>VLOOKUP(J33519,pizza_tpes!$A$1:$L$33,2,0)</f>
        <v>The Pepperoni Pizza</v>
      </c>
      <c r="O33519" t="str">
        <f>VLOOKUP(J33519,pizza_tpes!$A$1:$L$33,3,0)</f>
        <v>Classic</v>
      </c>
      <c r="P33519" t="str">
        <f>VLOOKUP(J33519,pizza_tpes!$A$1:$L$33,4,0)</f>
        <v>Mozzarella Cheese, Pepperoni</v>
      </c>
    </row>
    <row r="33520" spans="1:16" x14ac:dyDescent="0.35">
      <c r="A33520">
        <v>33519</v>
      </c>
      <c r="B33520">
        <v>14804</v>
      </c>
      <c r="C33520" t="s">
        <v>53</v>
      </c>
      <c r="D33520">
        <v>1</v>
      </c>
      <c r="E33520" s="2">
        <f>VLOOKUP(B33520,orders!$A$1:$C$21351,2,0)</f>
        <v>42251</v>
      </c>
      <c r="F33520" s="2" t="s">
        <v>215</v>
      </c>
      <c r="G33520" s="2" t="s">
        <v>218</v>
      </c>
      <c r="H33520" s="2" t="s">
        <v>233</v>
      </c>
      <c r="I33520" s="1">
        <f>VLOOKUP(B33520,orders!$A$1:$C$21351,3,0)</f>
        <v>0.93907407407407406</v>
      </c>
      <c r="J33520" t="str">
        <f>VLOOKUP(C33520,pizzaz!$A$1:$D$97,2,0)</f>
        <v>green_garden</v>
      </c>
      <c r="K33520" t="str">
        <f>VLOOKUP(C33520,pizzaz!$A$1:$D$97,3,0)</f>
        <v>M</v>
      </c>
      <c r="L33520">
        <f>VLOOKUP(C33520,pizzaz!$A$1:$D$97,4,0)</f>
        <v>16</v>
      </c>
      <c r="M33520">
        <v>16</v>
      </c>
      <c r="N33520" t="str">
        <f>VLOOKUP(J33520,pizza_tpes!$A$1:$L$33,2,0)</f>
        <v>The Green Garden Pizza</v>
      </c>
      <c r="O33520" t="str">
        <f>VLOOKUP(J33520,pizza_tpes!$A$1:$L$33,3,0)</f>
        <v>Veggie</v>
      </c>
      <c r="P33520" t="str">
        <f>VLOOKUP(J33520,pizza_tpes!$A$1:$L$33,4,0)</f>
        <v>Spinach, Mushrooms, Tomatoes, Green Olives, Feta Cheese</v>
      </c>
    </row>
    <row r="33521" spans="1:16" x14ac:dyDescent="0.35">
      <c r="A33521">
        <v>33520</v>
      </c>
      <c r="B33521">
        <v>14804</v>
      </c>
      <c r="C33521" t="s">
        <v>84</v>
      </c>
      <c r="D33521">
        <v>1</v>
      </c>
      <c r="E33521" s="2">
        <f>VLOOKUP(B33521,orders!$A$1:$C$21351,2,0)</f>
        <v>42251</v>
      </c>
      <c r="F33521" s="2" t="s">
        <v>215</v>
      </c>
      <c r="G33521" s="2" t="s">
        <v>218</v>
      </c>
      <c r="H33521" s="2" t="s">
        <v>233</v>
      </c>
      <c r="I33521" s="1">
        <f>VLOOKUP(B33521,orders!$A$1:$C$21351,3,0)</f>
        <v>0.93907407407407406</v>
      </c>
      <c r="J33521" t="str">
        <f>VLOOKUP(C33521,pizzaz!$A$1:$D$97,2,0)</f>
        <v>spinach_fet</v>
      </c>
      <c r="K33521" t="str">
        <f>VLOOKUP(C33521,pizzaz!$A$1:$D$97,3,0)</f>
        <v>M</v>
      </c>
      <c r="L33521">
        <f>VLOOKUP(C33521,pizzaz!$A$1:$D$97,4,0)</f>
        <v>16</v>
      </c>
      <c r="M33521">
        <v>16</v>
      </c>
      <c r="N33521" t="str">
        <f>VLOOKUP(J33521,pizza_tpes!$A$1:$L$33,2,0)</f>
        <v>The Spinach and Feta Pizza</v>
      </c>
      <c r="O33521" t="str">
        <f>VLOOKUP(J33521,pizza_tpes!$A$1:$L$33,3,0)</f>
        <v>Veggie</v>
      </c>
      <c r="P33521" t="str">
        <f>VLOOKUP(J33521,pizza_tpes!$A$1:$L$33,4,0)</f>
        <v>Spinach, Mushrooms, Red Onions, Feta Cheese, Garlic</v>
      </c>
    </row>
    <row r="33522" spans="1:16" x14ac:dyDescent="0.35">
      <c r="A33522">
        <v>33521</v>
      </c>
      <c r="B33522">
        <v>14805</v>
      </c>
      <c r="C33522" t="s">
        <v>30</v>
      </c>
      <c r="D33522">
        <v>1</v>
      </c>
      <c r="E33522" s="2">
        <f>VLOOKUP(B33522,orders!$A$1:$C$21351,2,0)</f>
        <v>42251</v>
      </c>
      <c r="F33522" s="2" t="s">
        <v>215</v>
      </c>
      <c r="G33522" s="2" t="s">
        <v>218</v>
      </c>
      <c r="H33522" s="2" t="s">
        <v>233</v>
      </c>
      <c r="I33522" s="1">
        <f>VLOOKUP(B33522,orders!$A$1:$C$21351,3,0)</f>
        <v>0.95331018518518518</v>
      </c>
      <c r="J33522" t="str">
        <f>VLOOKUP(C33522,pizzaz!$A$1:$D$97,2,0)</f>
        <v>ckn_pesto</v>
      </c>
      <c r="K33522" t="str">
        <f>VLOOKUP(C33522,pizzaz!$A$1:$D$97,3,0)</f>
        <v>L</v>
      </c>
      <c r="L33522">
        <f>VLOOKUP(C33522,pizzaz!$A$1:$D$97,4,0)</f>
        <v>20.75</v>
      </c>
      <c r="M33522">
        <v>20.75</v>
      </c>
      <c r="N33522" t="str">
        <f>VLOOKUP(J33522,pizza_tpes!$A$1:$L$33,2,0)</f>
        <v>The Chicken Pesto Pizza</v>
      </c>
      <c r="O33522" t="str">
        <f>VLOOKUP(J33522,pizza_tpes!$A$1:$L$33,3,0)</f>
        <v>Chicken</v>
      </c>
      <c r="P33522" t="str">
        <f>VLOOKUP(J33522,pizza_tpes!$A$1:$L$33,4,0)</f>
        <v>Chicken, Tomatoes, Red Peppers, Spinach, Garlic, Pesto Sauce</v>
      </c>
    </row>
    <row r="33523" spans="1:16" x14ac:dyDescent="0.35">
      <c r="A33523">
        <v>33522</v>
      </c>
      <c r="B33523">
        <v>14805</v>
      </c>
      <c r="C33523" t="s">
        <v>5</v>
      </c>
      <c r="D33523">
        <v>1</v>
      </c>
      <c r="E33523" s="2">
        <f>VLOOKUP(B33523,orders!$A$1:$C$21351,2,0)</f>
        <v>42251</v>
      </c>
      <c r="F33523" s="2" t="s">
        <v>215</v>
      </c>
      <c r="G33523" s="2" t="s">
        <v>218</v>
      </c>
      <c r="H33523" s="2" t="s">
        <v>233</v>
      </c>
      <c r="I33523" s="1">
        <f>VLOOKUP(B33523,orders!$A$1:$C$21351,3,0)</f>
        <v>0.95331018518518518</v>
      </c>
      <c r="J33523" t="str">
        <f>VLOOKUP(C33523,pizzaz!$A$1:$D$97,2,0)</f>
        <v>classic_dlx</v>
      </c>
      <c r="K33523" t="str">
        <f>VLOOKUP(C33523,pizzaz!$A$1:$D$97,3,0)</f>
        <v>M</v>
      </c>
      <c r="L33523">
        <f>VLOOKUP(C33523,pizzaz!$A$1:$D$97,4,0)</f>
        <v>16</v>
      </c>
      <c r="M33523">
        <v>16</v>
      </c>
      <c r="N33523" t="str">
        <f>VLOOKUP(J33523,pizza_tpes!$A$1:$L$33,2,0)</f>
        <v>The Classic Deluxe Pizza</v>
      </c>
      <c r="O33523" t="str">
        <f>VLOOKUP(J33523,pizza_tpes!$A$1:$L$33,3,0)</f>
        <v>Classic</v>
      </c>
      <c r="P33523" t="str">
        <f>VLOOKUP(J33523,pizza_tpes!$A$1:$L$33,4,0)</f>
        <v>Pepperoni, Mushrooms, Red Onions, Red Peppers, Bacon</v>
      </c>
    </row>
    <row r="33524" spans="1:16" x14ac:dyDescent="0.35">
      <c r="A33524">
        <v>33523</v>
      </c>
      <c r="B33524">
        <v>14805</v>
      </c>
      <c r="C33524" t="s">
        <v>6</v>
      </c>
      <c r="D33524">
        <v>1</v>
      </c>
      <c r="E33524" s="2">
        <f>VLOOKUP(B33524,orders!$A$1:$C$21351,2,0)</f>
        <v>42251</v>
      </c>
      <c r="F33524" s="2" t="s">
        <v>215</v>
      </c>
      <c r="G33524" s="2" t="s">
        <v>218</v>
      </c>
      <c r="H33524" s="2" t="s">
        <v>233</v>
      </c>
      <c r="I33524" s="1">
        <f>VLOOKUP(B33524,orders!$A$1:$C$21351,3,0)</f>
        <v>0.95331018518518518</v>
      </c>
      <c r="J33524" t="str">
        <f>VLOOKUP(C33524,pizzaz!$A$1:$D$97,2,0)</f>
        <v>five_cheese</v>
      </c>
      <c r="K33524" t="str">
        <f>VLOOKUP(C33524,pizzaz!$A$1:$D$97,3,0)</f>
        <v>L</v>
      </c>
      <c r="L33524">
        <f>VLOOKUP(C33524,pizzaz!$A$1:$D$97,4,0)</f>
        <v>18.5</v>
      </c>
      <c r="M33524">
        <v>18.5</v>
      </c>
      <c r="N33524" t="str">
        <f>VLOOKUP(J33524,pizza_tpes!$A$1:$L$33,2,0)</f>
        <v>The Five Cheese Pizza</v>
      </c>
      <c r="O33524" t="str">
        <f>VLOOKUP(J33524,pizza_tpes!$A$1:$L$33,3,0)</f>
        <v>Veggie</v>
      </c>
      <c r="P33524" t="str">
        <f>VLOOKUP(J33524,pizza_tpes!$A$1:$L$33,4,0)</f>
        <v>Mozzarella Cheese, Provolone Cheese, Smoked Gouda Cheese, Romano Cheese, Blue Cheese, Garlic</v>
      </c>
    </row>
    <row r="33525" spans="1:16" x14ac:dyDescent="0.35">
      <c r="A33525">
        <v>33524</v>
      </c>
      <c r="B33525">
        <v>14805</v>
      </c>
      <c r="C33525" t="s">
        <v>74</v>
      </c>
      <c r="D33525">
        <v>1</v>
      </c>
      <c r="E33525" s="2">
        <f>VLOOKUP(B33525,orders!$A$1:$C$21351,2,0)</f>
        <v>42251</v>
      </c>
      <c r="F33525" s="2" t="s">
        <v>215</v>
      </c>
      <c r="G33525" s="2" t="s">
        <v>218</v>
      </c>
      <c r="H33525" s="2" t="s">
        <v>233</v>
      </c>
      <c r="I33525" s="1">
        <f>VLOOKUP(B33525,orders!$A$1:$C$21351,3,0)</f>
        <v>0.95331018518518518</v>
      </c>
      <c r="J33525" t="str">
        <f>VLOOKUP(C33525,pizzaz!$A$1:$D$97,2,0)</f>
        <v>spinach_supr</v>
      </c>
      <c r="K33525" t="str">
        <f>VLOOKUP(C33525,pizzaz!$A$1:$D$97,3,0)</f>
        <v>L</v>
      </c>
      <c r="L33525">
        <f>VLOOKUP(C33525,pizzaz!$A$1:$D$97,4,0)</f>
        <v>20.75</v>
      </c>
      <c r="M33525">
        <v>20.75</v>
      </c>
      <c r="N33525" t="str">
        <f>VLOOKUP(J33525,pizza_tpes!$A$1:$L$33,2,0)</f>
        <v>The Spinach Supreme Pizza</v>
      </c>
      <c r="O33525" t="str">
        <f>VLOOKUP(J33525,pizza_tpes!$A$1:$L$33,3,0)</f>
        <v>Supreme</v>
      </c>
      <c r="P33525" t="str">
        <f>VLOOKUP(J33525,pizza_tpes!$A$1:$L$33,4,0)</f>
        <v>Spinach, Red Onions, Pepperoni, Tomatoes, Artichokes, Kalamata Olives, Garlic, Asiago Cheese</v>
      </c>
    </row>
    <row r="33526" spans="1:16" x14ac:dyDescent="0.35">
      <c r="A33526">
        <v>33525</v>
      </c>
      <c r="B33526">
        <v>14806</v>
      </c>
      <c r="C33526" t="s">
        <v>16</v>
      </c>
      <c r="D33526">
        <v>1</v>
      </c>
      <c r="E33526" s="2">
        <f>VLOOKUP(B33526,orders!$A$1:$C$21351,2,0)</f>
        <v>42252</v>
      </c>
      <c r="F33526" s="2" t="s">
        <v>215</v>
      </c>
      <c r="G33526" s="2" t="s">
        <v>219</v>
      </c>
      <c r="H33526" s="2" t="s">
        <v>233</v>
      </c>
      <c r="I33526" s="1">
        <f>VLOOKUP(B33526,orders!$A$1:$C$21351,3,0)</f>
        <v>0.48733796296296295</v>
      </c>
      <c r="J33526" t="str">
        <f>VLOOKUP(C33526,pizzaz!$A$1:$D$97,2,0)</f>
        <v>green_garden</v>
      </c>
      <c r="K33526" t="str">
        <f>VLOOKUP(C33526,pizzaz!$A$1:$D$97,3,0)</f>
        <v>S</v>
      </c>
      <c r="L33526">
        <f>VLOOKUP(C33526,pizzaz!$A$1:$D$97,4,0)</f>
        <v>12</v>
      </c>
      <c r="M33526">
        <v>12</v>
      </c>
      <c r="N33526" t="str">
        <f>VLOOKUP(J33526,pizza_tpes!$A$1:$L$33,2,0)</f>
        <v>The Green Garden Pizza</v>
      </c>
      <c r="O33526" t="str">
        <f>VLOOKUP(J33526,pizza_tpes!$A$1:$L$33,3,0)</f>
        <v>Veggie</v>
      </c>
      <c r="P33526" t="str">
        <f>VLOOKUP(J33526,pizza_tpes!$A$1:$L$33,4,0)</f>
        <v>Spinach, Mushrooms, Tomatoes, Green Olives, Feta Cheese</v>
      </c>
    </row>
    <row r="33527" spans="1:16" x14ac:dyDescent="0.35">
      <c r="A33527">
        <v>33526</v>
      </c>
      <c r="B33527">
        <v>14806</v>
      </c>
      <c r="C33527" t="s">
        <v>67</v>
      </c>
      <c r="D33527">
        <v>1</v>
      </c>
      <c r="E33527" s="2">
        <f>VLOOKUP(B33527,orders!$A$1:$C$21351,2,0)</f>
        <v>42252</v>
      </c>
      <c r="F33527" s="2" t="s">
        <v>215</v>
      </c>
      <c r="G33527" s="2" t="s">
        <v>219</v>
      </c>
      <c r="H33527" s="2" t="s">
        <v>233</v>
      </c>
      <c r="I33527" s="1">
        <f>VLOOKUP(B33527,orders!$A$1:$C$21351,3,0)</f>
        <v>0.48733796296296295</v>
      </c>
      <c r="J33527" t="str">
        <f>VLOOKUP(C33527,pizzaz!$A$1:$D$97,2,0)</f>
        <v>prsc_argla</v>
      </c>
      <c r="K33527" t="str">
        <f>VLOOKUP(C33527,pizzaz!$A$1:$D$97,3,0)</f>
        <v>M</v>
      </c>
      <c r="L33527">
        <f>VLOOKUP(C33527,pizzaz!$A$1:$D$97,4,0)</f>
        <v>16.5</v>
      </c>
      <c r="M33527">
        <v>16.5</v>
      </c>
      <c r="N33527" t="str">
        <f>VLOOKUP(J33527,pizza_tpes!$A$1:$L$33,2,0)</f>
        <v>The Prosciutto and Arugula Pizza</v>
      </c>
      <c r="O33527" t="str">
        <f>VLOOKUP(J33527,pizza_tpes!$A$1:$L$33,3,0)</f>
        <v>Supreme</v>
      </c>
      <c r="P33527" t="str">
        <f>VLOOKUP(J33527,pizza_tpes!$A$1:$L$33,4,0)</f>
        <v>Prosciutto di San Daniele, Arugula, Mozzarella Cheese</v>
      </c>
    </row>
    <row r="33528" spans="1:16" x14ac:dyDescent="0.35">
      <c r="A33528">
        <v>33527</v>
      </c>
      <c r="B33528">
        <v>14806</v>
      </c>
      <c r="C33528" t="s">
        <v>69</v>
      </c>
      <c r="D33528">
        <v>1</v>
      </c>
      <c r="E33528" s="2">
        <f>VLOOKUP(B33528,orders!$A$1:$C$21351,2,0)</f>
        <v>42252</v>
      </c>
      <c r="F33528" s="2" t="s">
        <v>215</v>
      </c>
      <c r="G33528" s="2" t="s">
        <v>219</v>
      </c>
      <c r="H33528" s="2" t="s">
        <v>233</v>
      </c>
      <c r="I33528" s="1">
        <f>VLOOKUP(B33528,orders!$A$1:$C$21351,3,0)</f>
        <v>0.48733796296296295</v>
      </c>
      <c r="J33528" t="str">
        <f>VLOOKUP(C33528,pizzaz!$A$1:$D$97,2,0)</f>
        <v>southw_ckn</v>
      </c>
      <c r="K33528" t="str">
        <f>VLOOKUP(C33528,pizzaz!$A$1:$D$97,3,0)</f>
        <v>M</v>
      </c>
      <c r="L33528">
        <f>VLOOKUP(C33528,pizzaz!$A$1:$D$97,4,0)</f>
        <v>16.75</v>
      </c>
      <c r="M33528">
        <v>16.75</v>
      </c>
      <c r="N33528" t="str">
        <f>VLOOKUP(J33528,pizza_tpes!$A$1:$L$33,2,0)</f>
        <v>The Southwest Chicken Pizza</v>
      </c>
      <c r="O33528" t="str">
        <f>VLOOKUP(J33528,pizza_tpes!$A$1:$L$33,3,0)</f>
        <v>Chicken</v>
      </c>
      <c r="P33528" t="str">
        <f>VLOOKUP(J33528,pizza_tpes!$A$1:$L$33,4,0)</f>
        <v>Chicken, Tomatoes, Red Peppers, Red Onions, Jalapeno Peppers, Corn, Cilantro, Chipotle Sauce</v>
      </c>
    </row>
    <row r="33529" spans="1:16" x14ac:dyDescent="0.35">
      <c r="A33529">
        <v>33528</v>
      </c>
      <c r="B33529">
        <v>14807</v>
      </c>
      <c r="C33529" t="s">
        <v>17</v>
      </c>
      <c r="D33529">
        <v>1</v>
      </c>
      <c r="E33529" s="2">
        <f>VLOOKUP(B33529,orders!$A$1:$C$21351,2,0)</f>
        <v>42252</v>
      </c>
      <c r="F33529" s="2" t="s">
        <v>215</v>
      </c>
      <c r="G33529" s="2" t="s">
        <v>219</v>
      </c>
      <c r="H33529" s="2" t="s">
        <v>233</v>
      </c>
      <c r="I33529" s="1">
        <f>VLOOKUP(B33529,orders!$A$1:$C$21351,3,0)</f>
        <v>0.4899189814814815</v>
      </c>
      <c r="J33529" t="str">
        <f>VLOOKUP(C33529,pizzaz!$A$1:$D$97,2,0)</f>
        <v>ital_cpcllo</v>
      </c>
      <c r="K33529" t="str">
        <f>VLOOKUP(C33529,pizzaz!$A$1:$D$97,3,0)</f>
        <v>L</v>
      </c>
      <c r="L33529">
        <f>VLOOKUP(C33529,pizzaz!$A$1:$D$97,4,0)</f>
        <v>20.5</v>
      </c>
      <c r="M33529">
        <v>20.5</v>
      </c>
      <c r="N33529" t="str">
        <f>VLOOKUP(J33529,pizza_tpes!$A$1:$L$33,2,0)</f>
        <v>The Italian Capocollo Pizza</v>
      </c>
      <c r="O33529" t="str">
        <f>VLOOKUP(J33529,pizza_tpes!$A$1:$L$33,3,0)</f>
        <v>Classic</v>
      </c>
      <c r="P33529" t="str">
        <f>VLOOKUP(J33529,pizza_tpes!$A$1:$L$33,4,0)</f>
        <v>Capocollo, Red Peppers, Tomatoes, Goat Cheese, Garlic, Oregano</v>
      </c>
    </row>
    <row r="33530" spans="1:16" x14ac:dyDescent="0.35">
      <c r="A33530">
        <v>33529</v>
      </c>
      <c r="B33530">
        <v>14808</v>
      </c>
      <c r="C33530" t="s">
        <v>12</v>
      </c>
      <c r="D33530">
        <v>1</v>
      </c>
      <c r="E33530" s="2">
        <f>VLOOKUP(B33530,orders!$A$1:$C$21351,2,0)</f>
        <v>42252</v>
      </c>
      <c r="F33530" s="2" t="s">
        <v>215</v>
      </c>
      <c r="G33530" s="2" t="s">
        <v>219</v>
      </c>
      <c r="H33530" s="2" t="s">
        <v>233</v>
      </c>
      <c r="I33530" s="1">
        <f>VLOOKUP(B33530,orders!$A$1:$C$21351,3,0)</f>
        <v>0.49512731481481481</v>
      </c>
      <c r="J33530" t="str">
        <f>VLOOKUP(C33530,pizzaz!$A$1:$D$97,2,0)</f>
        <v>bbq_ckn</v>
      </c>
      <c r="K33530" t="str">
        <f>VLOOKUP(C33530,pizzaz!$A$1:$D$97,3,0)</f>
        <v>S</v>
      </c>
      <c r="L33530">
        <f>VLOOKUP(C33530,pizzaz!$A$1:$D$97,4,0)</f>
        <v>12.75</v>
      </c>
      <c r="M33530">
        <v>12.75</v>
      </c>
      <c r="N33530" t="str">
        <f>VLOOKUP(J33530,pizza_tpes!$A$1:$L$33,2,0)</f>
        <v>The Barbecue Chicken Pizza</v>
      </c>
      <c r="O33530" t="str">
        <f>VLOOKUP(J33530,pizza_tpes!$A$1:$L$33,3,0)</f>
        <v>Chicken</v>
      </c>
      <c r="P33530" t="str">
        <f>VLOOKUP(J33530,pizza_tpes!$A$1:$L$33,4,0)</f>
        <v>Barbecued Chicken, Red Peppers, Green Peppers, Tomatoes, Red Onions, Barbecue Sauce</v>
      </c>
    </row>
    <row r="33531" spans="1:16" x14ac:dyDescent="0.35">
      <c r="A33531">
        <v>33530</v>
      </c>
      <c r="B33531">
        <v>14808</v>
      </c>
      <c r="C33531" t="s">
        <v>5</v>
      </c>
      <c r="D33531">
        <v>1</v>
      </c>
      <c r="E33531" s="2">
        <f>VLOOKUP(B33531,orders!$A$1:$C$21351,2,0)</f>
        <v>42252</v>
      </c>
      <c r="F33531" s="2" t="s">
        <v>215</v>
      </c>
      <c r="G33531" s="2" t="s">
        <v>219</v>
      </c>
      <c r="H33531" s="2" t="s">
        <v>233</v>
      </c>
      <c r="I33531" s="1">
        <f>VLOOKUP(B33531,orders!$A$1:$C$21351,3,0)</f>
        <v>0.49512731481481481</v>
      </c>
      <c r="J33531" t="str">
        <f>VLOOKUP(C33531,pizzaz!$A$1:$D$97,2,0)</f>
        <v>classic_dlx</v>
      </c>
      <c r="K33531" t="str">
        <f>VLOOKUP(C33531,pizzaz!$A$1:$D$97,3,0)</f>
        <v>M</v>
      </c>
      <c r="L33531">
        <f>VLOOKUP(C33531,pizzaz!$A$1:$D$97,4,0)</f>
        <v>16</v>
      </c>
      <c r="M33531">
        <v>16</v>
      </c>
      <c r="N33531" t="str">
        <f>VLOOKUP(J33531,pizza_tpes!$A$1:$L$33,2,0)</f>
        <v>The Classic Deluxe Pizza</v>
      </c>
      <c r="O33531" t="str">
        <f>VLOOKUP(J33531,pizza_tpes!$A$1:$L$33,3,0)</f>
        <v>Classic</v>
      </c>
      <c r="P33531" t="str">
        <f>VLOOKUP(J33531,pizza_tpes!$A$1:$L$33,4,0)</f>
        <v>Pepperoni, Mushrooms, Red Onions, Red Peppers, Bacon</v>
      </c>
    </row>
    <row r="33532" spans="1:16" x14ac:dyDescent="0.35">
      <c r="A33532">
        <v>33531</v>
      </c>
      <c r="B33532">
        <v>14808</v>
      </c>
      <c r="C33532" t="s">
        <v>15</v>
      </c>
      <c r="D33532">
        <v>1</v>
      </c>
      <c r="E33532" s="2">
        <f>VLOOKUP(B33532,orders!$A$1:$C$21351,2,0)</f>
        <v>42252</v>
      </c>
      <c r="F33532" s="2" t="s">
        <v>215</v>
      </c>
      <c r="G33532" s="2" t="s">
        <v>219</v>
      </c>
      <c r="H33532" s="2" t="s">
        <v>233</v>
      </c>
      <c r="I33532" s="1">
        <f>VLOOKUP(B33532,orders!$A$1:$C$21351,3,0)</f>
        <v>0.49512731481481481</v>
      </c>
      <c r="J33532" t="str">
        <f>VLOOKUP(C33532,pizzaz!$A$1:$D$97,2,0)</f>
        <v>classic_dlx</v>
      </c>
      <c r="K33532" t="str">
        <f>VLOOKUP(C33532,pizzaz!$A$1:$D$97,3,0)</f>
        <v>S</v>
      </c>
      <c r="L33532">
        <f>VLOOKUP(C33532,pizzaz!$A$1:$D$97,4,0)</f>
        <v>12</v>
      </c>
      <c r="M33532">
        <v>12</v>
      </c>
      <c r="N33532" t="str">
        <f>VLOOKUP(J33532,pizza_tpes!$A$1:$L$33,2,0)</f>
        <v>The Classic Deluxe Pizza</v>
      </c>
      <c r="O33532" t="str">
        <f>VLOOKUP(J33532,pizza_tpes!$A$1:$L$33,3,0)</f>
        <v>Classic</v>
      </c>
      <c r="P33532" t="str">
        <f>VLOOKUP(J33532,pizza_tpes!$A$1:$L$33,4,0)</f>
        <v>Pepperoni, Mushrooms, Red Onions, Red Peppers, Bacon</v>
      </c>
    </row>
    <row r="33533" spans="1:16" x14ac:dyDescent="0.35">
      <c r="A33533">
        <v>33532</v>
      </c>
      <c r="B33533">
        <v>14808</v>
      </c>
      <c r="C33533" t="s">
        <v>16</v>
      </c>
      <c r="D33533">
        <v>1</v>
      </c>
      <c r="E33533" s="2">
        <f>VLOOKUP(B33533,orders!$A$1:$C$21351,2,0)</f>
        <v>42252</v>
      </c>
      <c r="F33533" s="2" t="s">
        <v>215</v>
      </c>
      <c r="G33533" s="2" t="s">
        <v>219</v>
      </c>
      <c r="H33533" s="2" t="s">
        <v>233</v>
      </c>
      <c r="I33533" s="1">
        <f>VLOOKUP(B33533,orders!$A$1:$C$21351,3,0)</f>
        <v>0.49512731481481481</v>
      </c>
      <c r="J33533" t="str">
        <f>VLOOKUP(C33533,pizzaz!$A$1:$D$97,2,0)</f>
        <v>green_garden</v>
      </c>
      <c r="K33533" t="str">
        <f>VLOOKUP(C33533,pizzaz!$A$1:$D$97,3,0)</f>
        <v>S</v>
      </c>
      <c r="L33533">
        <f>VLOOKUP(C33533,pizzaz!$A$1:$D$97,4,0)</f>
        <v>12</v>
      </c>
      <c r="M33533">
        <v>12</v>
      </c>
      <c r="N33533" t="str">
        <f>VLOOKUP(J33533,pizza_tpes!$A$1:$L$33,2,0)</f>
        <v>The Green Garden Pizza</v>
      </c>
      <c r="O33533" t="str">
        <f>VLOOKUP(J33533,pizza_tpes!$A$1:$L$33,3,0)</f>
        <v>Veggie</v>
      </c>
      <c r="P33533" t="str">
        <f>VLOOKUP(J33533,pizza_tpes!$A$1:$L$33,4,0)</f>
        <v>Spinach, Mushrooms, Tomatoes, Green Olives, Feta Cheese</v>
      </c>
    </row>
    <row r="33534" spans="1:16" x14ac:dyDescent="0.35">
      <c r="A33534">
        <v>33533</v>
      </c>
      <c r="B33534">
        <v>14808</v>
      </c>
      <c r="C33534" t="s">
        <v>64</v>
      </c>
      <c r="D33534">
        <v>1</v>
      </c>
      <c r="E33534" s="2">
        <f>VLOOKUP(B33534,orders!$A$1:$C$21351,2,0)</f>
        <v>42252</v>
      </c>
      <c r="F33534" s="2" t="s">
        <v>215</v>
      </c>
      <c r="G33534" s="2" t="s">
        <v>219</v>
      </c>
      <c r="H33534" s="2" t="s">
        <v>233</v>
      </c>
      <c r="I33534" s="1">
        <f>VLOOKUP(B33534,orders!$A$1:$C$21351,3,0)</f>
        <v>0.49512731481481481</v>
      </c>
      <c r="J33534" t="str">
        <f>VLOOKUP(C33534,pizzaz!$A$1:$D$97,2,0)</f>
        <v>hawaiian</v>
      </c>
      <c r="K33534" t="str">
        <f>VLOOKUP(C33534,pizzaz!$A$1:$D$97,3,0)</f>
        <v>L</v>
      </c>
      <c r="L33534">
        <f>VLOOKUP(C33534,pizzaz!$A$1:$D$97,4,0)</f>
        <v>16.5</v>
      </c>
      <c r="M33534">
        <v>16.5</v>
      </c>
      <c r="N33534" t="str">
        <f>VLOOKUP(J33534,pizza_tpes!$A$1:$L$33,2,0)</f>
        <v>The Hawaiian Pizza</v>
      </c>
      <c r="O33534" t="str">
        <f>VLOOKUP(J33534,pizza_tpes!$A$1:$L$33,3,0)</f>
        <v>Classic</v>
      </c>
      <c r="P33534" t="str">
        <f>VLOOKUP(J33534,pizza_tpes!$A$1:$L$33,4,0)</f>
        <v>Sliced Ham, Pineapple, Mozzarella Cheese</v>
      </c>
    </row>
    <row r="33535" spans="1:16" x14ac:dyDescent="0.35">
      <c r="A33535">
        <v>33534</v>
      </c>
      <c r="B33535">
        <v>14808</v>
      </c>
      <c r="C33535" t="s">
        <v>4</v>
      </c>
      <c r="D33535">
        <v>1</v>
      </c>
      <c r="E33535" s="2">
        <f>VLOOKUP(B33535,orders!$A$1:$C$21351,2,0)</f>
        <v>42252</v>
      </c>
      <c r="F33535" s="2" t="s">
        <v>215</v>
      </c>
      <c r="G33535" s="2" t="s">
        <v>219</v>
      </c>
      <c r="H33535" s="2" t="s">
        <v>233</v>
      </c>
      <c r="I33535" s="1">
        <f>VLOOKUP(B33535,orders!$A$1:$C$21351,3,0)</f>
        <v>0.49512731481481481</v>
      </c>
      <c r="J33535" t="str">
        <f>VLOOKUP(C33535,pizzaz!$A$1:$D$97,2,0)</f>
        <v>hawaiian</v>
      </c>
      <c r="K33535" t="str">
        <f>VLOOKUP(C33535,pizzaz!$A$1:$D$97,3,0)</f>
        <v>M</v>
      </c>
      <c r="L33535">
        <f>VLOOKUP(C33535,pizzaz!$A$1:$D$97,4,0)</f>
        <v>13.25</v>
      </c>
      <c r="M33535">
        <v>13.25</v>
      </c>
      <c r="N33535" t="str">
        <f>VLOOKUP(J33535,pizza_tpes!$A$1:$L$33,2,0)</f>
        <v>The Hawaiian Pizza</v>
      </c>
      <c r="O33535" t="str">
        <f>VLOOKUP(J33535,pizza_tpes!$A$1:$L$33,3,0)</f>
        <v>Classic</v>
      </c>
      <c r="P33535" t="str">
        <f>VLOOKUP(J33535,pizza_tpes!$A$1:$L$33,4,0)</f>
        <v>Sliced Ham, Pineapple, Mozzarella Cheese</v>
      </c>
    </row>
    <row r="33536" spans="1:16" x14ac:dyDescent="0.35">
      <c r="A33536">
        <v>33535</v>
      </c>
      <c r="B33536">
        <v>14808</v>
      </c>
      <c r="C33536" t="s">
        <v>55</v>
      </c>
      <c r="D33536">
        <v>1</v>
      </c>
      <c r="E33536" s="2">
        <f>VLOOKUP(B33536,orders!$A$1:$C$21351,2,0)</f>
        <v>42252</v>
      </c>
      <c r="F33536" s="2" t="s">
        <v>215</v>
      </c>
      <c r="G33536" s="2" t="s">
        <v>219</v>
      </c>
      <c r="H33536" s="2" t="s">
        <v>233</v>
      </c>
      <c r="I33536" s="1">
        <f>VLOOKUP(B33536,orders!$A$1:$C$21351,3,0)</f>
        <v>0.49512731481481481</v>
      </c>
      <c r="J33536" t="str">
        <f>VLOOKUP(C33536,pizzaz!$A$1:$D$97,2,0)</f>
        <v>hawaiian</v>
      </c>
      <c r="K33536" t="str">
        <f>VLOOKUP(C33536,pizzaz!$A$1:$D$97,3,0)</f>
        <v>S</v>
      </c>
      <c r="L33536">
        <f>VLOOKUP(C33536,pizzaz!$A$1:$D$97,4,0)</f>
        <v>10.5</v>
      </c>
      <c r="M33536">
        <v>10.5</v>
      </c>
      <c r="N33536" t="str">
        <f>VLOOKUP(J33536,pizza_tpes!$A$1:$L$33,2,0)</f>
        <v>The Hawaiian Pizza</v>
      </c>
      <c r="O33536" t="str">
        <f>VLOOKUP(J33536,pizza_tpes!$A$1:$L$33,3,0)</f>
        <v>Classic</v>
      </c>
      <c r="P33536" t="str">
        <f>VLOOKUP(J33536,pizza_tpes!$A$1:$L$33,4,0)</f>
        <v>Sliced Ham, Pineapple, Mozzarella Cheese</v>
      </c>
    </row>
    <row r="33537" spans="1:16" x14ac:dyDescent="0.35">
      <c r="A33537">
        <v>33536</v>
      </c>
      <c r="B33537">
        <v>14808</v>
      </c>
      <c r="C33537" t="s">
        <v>68</v>
      </c>
      <c r="D33537">
        <v>1</v>
      </c>
      <c r="E33537" s="2">
        <f>VLOOKUP(B33537,orders!$A$1:$C$21351,2,0)</f>
        <v>42252</v>
      </c>
      <c r="F33537" s="2" t="s">
        <v>215</v>
      </c>
      <c r="G33537" s="2" t="s">
        <v>219</v>
      </c>
      <c r="H33537" s="2" t="s">
        <v>233</v>
      </c>
      <c r="I33537" s="1">
        <f>VLOOKUP(B33537,orders!$A$1:$C$21351,3,0)</f>
        <v>0.49512731481481481</v>
      </c>
      <c r="J33537" t="str">
        <f>VLOOKUP(C33537,pizzaz!$A$1:$D$97,2,0)</f>
        <v>mediterraneo</v>
      </c>
      <c r="K33537" t="str">
        <f>VLOOKUP(C33537,pizzaz!$A$1:$D$97,3,0)</f>
        <v>L</v>
      </c>
      <c r="L33537">
        <f>VLOOKUP(C33537,pizzaz!$A$1:$D$97,4,0)</f>
        <v>20.25</v>
      </c>
      <c r="M33537">
        <v>20.25</v>
      </c>
      <c r="N33537" t="str">
        <f>VLOOKUP(J33537,pizza_tpes!$A$1:$L$33,2,0)</f>
        <v>The Mediterranean Pizza</v>
      </c>
      <c r="O33537" t="str">
        <f>VLOOKUP(J33537,pizza_tpes!$A$1:$L$33,3,0)</f>
        <v>Veggie</v>
      </c>
      <c r="P33537" t="str">
        <f>VLOOKUP(J33537,pizza_tpes!$A$1:$L$33,4,0)</f>
        <v>Spinach, Artichokes, Kalamata Olives, Sun-dried Tomatoes, Feta Cheese, Plum Tomatoes, Red Onions</v>
      </c>
    </row>
    <row r="33538" spans="1:16" x14ac:dyDescent="0.35">
      <c r="A33538">
        <v>33537</v>
      </c>
      <c r="B33538">
        <v>14808</v>
      </c>
      <c r="C33538" t="s">
        <v>91</v>
      </c>
      <c r="D33538">
        <v>1</v>
      </c>
      <c r="E33538" s="2">
        <f>VLOOKUP(B33538,orders!$A$1:$C$21351,2,0)</f>
        <v>42252</v>
      </c>
      <c r="F33538" s="2" t="s">
        <v>215</v>
      </c>
      <c r="G33538" s="2" t="s">
        <v>219</v>
      </c>
      <c r="H33538" s="2" t="s">
        <v>233</v>
      </c>
      <c r="I33538" s="1">
        <f>VLOOKUP(B33538,orders!$A$1:$C$21351,3,0)</f>
        <v>0.49512731481481481</v>
      </c>
      <c r="J33538" t="str">
        <f>VLOOKUP(C33538,pizzaz!$A$1:$D$97,2,0)</f>
        <v>soppressata</v>
      </c>
      <c r="K33538" t="str">
        <f>VLOOKUP(C33538,pizzaz!$A$1:$D$97,3,0)</f>
        <v>M</v>
      </c>
      <c r="L33538">
        <f>VLOOKUP(C33538,pizzaz!$A$1:$D$97,4,0)</f>
        <v>16.5</v>
      </c>
      <c r="M33538">
        <v>16.5</v>
      </c>
      <c r="N33538" t="str">
        <f>VLOOKUP(J33538,pizza_tpes!$A$1:$L$33,2,0)</f>
        <v>The Soppressata Pizza</v>
      </c>
      <c r="O33538" t="str">
        <f>VLOOKUP(J33538,pizza_tpes!$A$1:$L$33,3,0)</f>
        <v>Supreme</v>
      </c>
      <c r="P33538" t="str">
        <f>VLOOKUP(J33538,pizza_tpes!$A$1:$L$33,4,0)</f>
        <v>Soppressata Salami, Fontina Cheese, Mozzarella Cheese, Mushrooms, Garlic</v>
      </c>
    </row>
    <row r="33539" spans="1:16" x14ac:dyDescent="0.35">
      <c r="A33539">
        <v>33538</v>
      </c>
      <c r="B33539">
        <v>14808</v>
      </c>
      <c r="C33539" t="s">
        <v>20</v>
      </c>
      <c r="D33539">
        <v>1</v>
      </c>
      <c r="E33539" s="2">
        <f>VLOOKUP(B33539,orders!$A$1:$C$21351,2,0)</f>
        <v>42252</v>
      </c>
      <c r="F33539" s="2" t="s">
        <v>215</v>
      </c>
      <c r="G33539" s="2" t="s">
        <v>219</v>
      </c>
      <c r="H33539" s="2" t="s">
        <v>233</v>
      </c>
      <c r="I33539" s="1">
        <f>VLOOKUP(B33539,orders!$A$1:$C$21351,3,0)</f>
        <v>0.49512731481481481</v>
      </c>
      <c r="J33539" t="str">
        <f>VLOOKUP(C33539,pizzaz!$A$1:$D$97,2,0)</f>
        <v>spicy_ital</v>
      </c>
      <c r="K33539" t="str">
        <f>VLOOKUP(C33539,pizzaz!$A$1:$D$97,3,0)</f>
        <v>L</v>
      </c>
      <c r="L33539">
        <f>VLOOKUP(C33539,pizzaz!$A$1:$D$97,4,0)</f>
        <v>20.75</v>
      </c>
      <c r="M33539">
        <v>20.75</v>
      </c>
      <c r="N33539" t="str">
        <f>VLOOKUP(J33539,pizza_tpes!$A$1:$L$33,2,0)</f>
        <v>The Spicy Italian Pizza</v>
      </c>
      <c r="O33539" t="str">
        <f>VLOOKUP(J33539,pizza_tpes!$A$1:$L$33,3,0)</f>
        <v>Supreme</v>
      </c>
      <c r="P33539" t="str">
        <f>VLOOKUP(J33539,pizza_tpes!$A$1:$L$33,4,0)</f>
        <v>Capocollo, Tomatoes, Goat Cheese, Artichokes, Peperoncini verdi, Garlic</v>
      </c>
    </row>
    <row r="33540" spans="1:16" x14ac:dyDescent="0.35">
      <c r="A33540">
        <v>33539</v>
      </c>
      <c r="B33540">
        <v>14808</v>
      </c>
      <c r="C33540" t="s">
        <v>72</v>
      </c>
      <c r="D33540">
        <v>1</v>
      </c>
      <c r="E33540" s="2">
        <f>VLOOKUP(B33540,orders!$A$1:$C$21351,2,0)</f>
        <v>42252</v>
      </c>
      <c r="F33540" s="2" t="s">
        <v>215</v>
      </c>
      <c r="G33540" s="2" t="s">
        <v>219</v>
      </c>
      <c r="H33540" s="2" t="s">
        <v>233</v>
      </c>
      <c r="I33540" s="1">
        <f>VLOOKUP(B33540,orders!$A$1:$C$21351,3,0)</f>
        <v>0.49512731481481481</v>
      </c>
      <c r="J33540" t="str">
        <f>VLOOKUP(C33540,pizzaz!$A$1:$D$97,2,0)</f>
        <v>spicy_ital</v>
      </c>
      <c r="K33540" t="str">
        <f>VLOOKUP(C33540,pizzaz!$A$1:$D$97,3,0)</f>
        <v>S</v>
      </c>
      <c r="L33540">
        <f>VLOOKUP(C33540,pizzaz!$A$1:$D$97,4,0)</f>
        <v>12.5</v>
      </c>
      <c r="M33540">
        <v>12.5</v>
      </c>
      <c r="N33540" t="str">
        <f>VLOOKUP(J33540,pizza_tpes!$A$1:$L$33,2,0)</f>
        <v>The Spicy Italian Pizza</v>
      </c>
      <c r="O33540" t="str">
        <f>VLOOKUP(J33540,pizza_tpes!$A$1:$L$33,3,0)</f>
        <v>Supreme</v>
      </c>
      <c r="P33540" t="str">
        <f>VLOOKUP(J33540,pizza_tpes!$A$1:$L$33,4,0)</f>
        <v>Capocollo, Tomatoes, Goat Cheese, Artichokes, Peperoncini verdi, Garlic</v>
      </c>
    </row>
    <row r="33541" spans="1:16" x14ac:dyDescent="0.35">
      <c r="A33541">
        <v>33540</v>
      </c>
      <c r="B33541">
        <v>14808</v>
      </c>
      <c r="C33541" t="s">
        <v>84</v>
      </c>
      <c r="D33541">
        <v>1</v>
      </c>
      <c r="E33541" s="2">
        <f>VLOOKUP(B33541,orders!$A$1:$C$21351,2,0)</f>
        <v>42252</v>
      </c>
      <c r="F33541" s="2" t="s">
        <v>215</v>
      </c>
      <c r="G33541" s="2" t="s">
        <v>219</v>
      </c>
      <c r="H33541" s="2" t="s">
        <v>233</v>
      </c>
      <c r="I33541" s="1">
        <f>VLOOKUP(B33541,orders!$A$1:$C$21351,3,0)</f>
        <v>0.49512731481481481</v>
      </c>
      <c r="J33541" t="str">
        <f>VLOOKUP(C33541,pizzaz!$A$1:$D$97,2,0)</f>
        <v>spinach_fet</v>
      </c>
      <c r="K33541" t="str">
        <f>VLOOKUP(C33541,pizzaz!$A$1:$D$97,3,0)</f>
        <v>M</v>
      </c>
      <c r="L33541">
        <f>VLOOKUP(C33541,pizzaz!$A$1:$D$97,4,0)</f>
        <v>16</v>
      </c>
      <c r="M33541">
        <v>16</v>
      </c>
      <c r="N33541" t="str">
        <f>VLOOKUP(J33541,pizza_tpes!$A$1:$L$33,2,0)</f>
        <v>The Spinach and Feta Pizza</v>
      </c>
      <c r="O33541" t="str">
        <f>VLOOKUP(J33541,pizza_tpes!$A$1:$L$33,3,0)</f>
        <v>Veggie</v>
      </c>
      <c r="P33541" t="str">
        <f>VLOOKUP(J33541,pizza_tpes!$A$1:$L$33,4,0)</f>
        <v>Spinach, Mushrooms, Red Onions, Feta Cheese, Garlic</v>
      </c>
    </row>
    <row r="33542" spans="1:16" x14ac:dyDescent="0.35">
      <c r="A33542">
        <v>33541</v>
      </c>
      <c r="B33542">
        <v>14808</v>
      </c>
      <c r="C33542" t="s">
        <v>73</v>
      </c>
      <c r="D33542">
        <v>1</v>
      </c>
      <c r="E33542" s="2">
        <f>VLOOKUP(B33542,orders!$A$1:$C$21351,2,0)</f>
        <v>42252</v>
      </c>
      <c r="F33542" s="2" t="s">
        <v>215</v>
      </c>
      <c r="G33542" s="2" t="s">
        <v>219</v>
      </c>
      <c r="H33542" s="2" t="s">
        <v>233</v>
      </c>
      <c r="I33542" s="1">
        <f>VLOOKUP(B33542,orders!$A$1:$C$21351,3,0)</f>
        <v>0.49512731481481481</v>
      </c>
      <c r="J33542" t="str">
        <f>VLOOKUP(C33542,pizzaz!$A$1:$D$97,2,0)</f>
        <v>thai_ckn</v>
      </c>
      <c r="K33542" t="str">
        <f>VLOOKUP(C33542,pizzaz!$A$1:$D$97,3,0)</f>
        <v>S</v>
      </c>
      <c r="L33542">
        <f>VLOOKUP(C33542,pizzaz!$A$1:$D$97,4,0)</f>
        <v>12.75</v>
      </c>
      <c r="M33542">
        <v>12.75</v>
      </c>
      <c r="N33542" t="str">
        <f>VLOOKUP(J33542,pizza_tpes!$A$1:$L$33,2,0)</f>
        <v>The Thai Chicken Pizza</v>
      </c>
      <c r="O33542" t="str">
        <f>VLOOKUP(J33542,pizza_tpes!$A$1:$L$33,3,0)</f>
        <v>Chicken</v>
      </c>
      <c r="P33542" t="str">
        <f>VLOOKUP(J33542,pizza_tpes!$A$1:$L$33,4,0)</f>
        <v>Chicken, Pineapple, Tomatoes, Red Peppers, Thai Sweet Chilli Sauce</v>
      </c>
    </row>
    <row r="33543" spans="1:16" x14ac:dyDescent="0.35">
      <c r="A33543">
        <v>33542</v>
      </c>
      <c r="B33543">
        <v>14809</v>
      </c>
      <c r="C33543" t="s">
        <v>54</v>
      </c>
      <c r="D33543">
        <v>1</v>
      </c>
      <c r="E33543" s="2">
        <f>VLOOKUP(B33543,orders!$A$1:$C$21351,2,0)</f>
        <v>42252</v>
      </c>
      <c r="F33543" s="2" t="s">
        <v>215</v>
      </c>
      <c r="G33543" s="2" t="s">
        <v>219</v>
      </c>
      <c r="H33543" s="2" t="s">
        <v>233</v>
      </c>
      <c r="I33543" s="1">
        <f>VLOOKUP(B33543,orders!$A$1:$C$21351,3,0)</f>
        <v>0.49971064814814814</v>
      </c>
      <c r="J33543" t="str">
        <f>VLOOKUP(C33543,pizzaz!$A$1:$D$97,2,0)</f>
        <v>pep_msh_pep</v>
      </c>
      <c r="K33543" t="str">
        <f>VLOOKUP(C33543,pizzaz!$A$1:$D$97,3,0)</f>
        <v>L</v>
      </c>
      <c r="L33543">
        <f>VLOOKUP(C33543,pizzaz!$A$1:$D$97,4,0)</f>
        <v>17.5</v>
      </c>
      <c r="M33543">
        <v>17.5</v>
      </c>
      <c r="N33543" t="str">
        <f>VLOOKUP(J33543,pizza_tpes!$A$1:$L$33,2,0)</f>
        <v>The Pepperoni, Mushroom, and Peppers Pizza</v>
      </c>
      <c r="O33543" t="str">
        <f>VLOOKUP(J33543,pizza_tpes!$A$1:$L$33,3,0)</f>
        <v>Classic</v>
      </c>
      <c r="P33543" t="str">
        <f>VLOOKUP(J33543,pizza_tpes!$A$1:$L$33,4,0)</f>
        <v>Pepperoni, Mushrooms, Green Peppers</v>
      </c>
    </row>
    <row r="33544" spans="1:16" x14ac:dyDescent="0.35">
      <c r="A33544">
        <v>33543</v>
      </c>
      <c r="B33544">
        <v>14810</v>
      </c>
      <c r="C33544" t="s">
        <v>16</v>
      </c>
      <c r="D33544">
        <v>1</v>
      </c>
      <c r="E33544" s="2">
        <f>VLOOKUP(B33544,orders!$A$1:$C$21351,2,0)</f>
        <v>42252</v>
      </c>
      <c r="F33544" s="2" t="s">
        <v>215</v>
      </c>
      <c r="G33544" s="2" t="s">
        <v>219</v>
      </c>
      <c r="H33544" s="2" t="s">
        <v>233</v>
      </c>
      <c r="I33544" s="1">
        <f>VLOOKUP(B33544,orders!$A$1:$C$21351,3,0)</f>
        <v>0.51092592592592589</v>
      </c>
      <c r="J33544" t="str">
        <f>VLOOKUP(C33544,pizzaz!$A$1:$D$97,2,0)</f>
        <v>green_garden</v>
      </c>
      <c r="K33544" t="str">
        <f>VLOOKUP(C33544,pizzaz!$A$1:$D$97,3,0)</f>
        <v>S</v>
      </c>
      <c r="L33544">
        <f>VLOOKUP(C33544,pizzaz!$A$1:$D$97,4,0)</f>
        <v>12</v>
      </c>
      <c r="M33544">
        <v>12</v>
      </c>
      <c r="N33544" t="str">
        <f>VLOOKUP(J33544,pizza_tpes!$A$1:$L$33,2,0)</f>
        <v>The Green Garden Pizza</v>
      </c>
      <c r="O33544" t="str">
        <f>VLOOKUP(J33544,pizza_tpes!$A$1:$L$33,3,0)</f>
        <v>Veggie</v>
      </c>
      <c r="P33544" t="str">
        <f>VLOOKUP(J33544,pizza_tpes!$A$1:$L$33,4,0)</f>
        <v>Spinach, Mushrooms, Tomatoes, Green Olives, Feta Cheese</v>
      </c>
    </row>
    <row r="33545" spans="1:16" x14ac:dyDescent="0.35">
      <c r="A33545">
        <v>33544</v>
      </c>
      <c r="B33545">
        <v>14810</v>
      </c>
      <c r="C33545" t="s">
        <v>20</v>
      </c>
      <c r="D33545">
        <v>1</v>
      </c>
      <c r="E33545" s="2">
        <f>VLOOKUP(B33545,orders!$A$1:$C$21351,2,0)</f>
        <v>42252</v>
      </c>
      <c r="F33545" s="2" t="s">
        <v>215</v>
      </c>
      <c r="G33545" s="2" t="s">
        <v>219</v>
      </c>
      <c r="H33545" s="2" t="s">
        <v>233</v>
      </c>
      <c r="I33545" s="1">
        <f>VLOOKUP(B33545,orders!$A$1:$C$21351,3,0)</f>
        <v>0.51092592592592589</v>
      </c>
      <c r="J33545" t="str">
        <f>VLOOKUP(C33545,pizzaz!$A$1:$D$97,2,0)</f>
        <v>spicy_ital</v>
      </c>
      <c r="K33545" t="str">
        <f>VLOOKUP(C33545,pizzaz!$A$1:$D$97,3,0)</f>
        <v>L</v>
      </c>
      <c r="L33545">
        <f>VLOOKUP(C33545,pizzaz!$A$1:$D$97,4,0)</f>
        <v>20.75</v>
      </c>
      <c r="M33545">
        <v>20.75</v>
      </c>
      <c r="N33545" t="str">
        <f>VLOOKUP(J33545,pizza_tpes!$A$1:$L$33,2,0)</f>
        <v>The Spicy Italian Pizza</v>
      </c>
      <c r="O33545" t="str">
        <f>VLOOKUP(J33545,pizza_tpes!$A$1:$L$33,3,0)</f>
        <v>Supreme</v>
      </c>
      <c r="P33545" t="str">
        <f>VLOOKUP(J33545,pizza_tpes!$A$1:$L$33,4,0)</f>
        <v>Capocollo, Tomatoes, Goat Cheese, Artichokes, Peperoncini verdi, Garlic</v>
      </c>
    </row>
    <row r="33546" spans="1:16" x14ac:dyDescent="0.35">
      <c r="A33546">
        <v>33545</v>
      </c>
      <c r="B33546">
        <v>14810</v>
      </c>
      <c r="C33546" t="s">
        <v>90</v>
      </c>
      <c r="D33546">
        <v>1</v>
      </c>
      <c r="E33546" s="2">
        <f>VLOOKUP(B33546,orders!$A$1:$C$21351,2,0)</f>
        <v>42252</v>
      </c>
      <c r="F33546" s="2" t="s">
        <v>215</v>
      </c>
      <c r="G33546" s="2" t="s">
        <v>219</v>
      </c>
      <c r="H33546" s="2" t="s">
        <v>233</v>
      </c>
      <c r="I33546" s="1">
        <f>VLOOKUP(B33546,orders!$A$1:$C$21351,3,0)</f>
        <v>0.51092592592592589</v>
      </c>
      <c r="J33546" t="str">
        <f>VLOOKUP(C33546,pizzaz!$A$1:$D$97,2,0)</f>
        <v>the_greek</v>
      </c>
      <c r="K33546" t="str">
        <f>VLOOKUP(C33546,pizzaz!$A$1:$D$97,3,0)</f>
        <v>L</v>
      </c>
      <c r="L33546">
        <f>VLOOKUP(C33546,pizzaz!$A$1:$D$97,4,0)</f>
        <v>20.5</v>
      </c>
      <c r="M33546">
        <v>20.5</v>
      </c>
      <c r="N33546" t="str">
        <f>VLOOKUP(J33546,pizza_tpes!$A$1:$L$33,2,0)</f>
        <v>The Greek Pizza</v>
      </c>
      <c r="O33546" t="str">
        <f>VLOOKUP(J33546,pizza_tpes!$A$1:$L$33,3,0)</f>
        <v>Classic</v>
      </c>
      <c r="P33546" t="str">
        <f>VLOOKUP(J33546,pizza_tpes!$A$1:$L$33,4,0)</f>
        <v>Kalamata Olives, Feta Cheese, Tomatoes, Garlic, Beef Chuck Roast, Red Onions</v>
      </c>
    </row>
    <row r="33547" spans="1:16" x14ac:dyDescent="0.35">
      <c r="A33547">
        <v>33546</v>
      </c>
      <c r="B33547">
        <v>14811</v>
      </c>
      <c r="C33547" t="s">
        <v>33</v>
      </c>
      <c r="D33547">
        <v>1</v>
      </c>
      <c r="E33547" s="2">
        <f>VLOOKUP(B33547,orders!$A$1:$C$21351,2,0)</f>
        <v>42252</v>
      </c>
      <c r="F33547" s="2" t="s">
        <v>215</v>
      </c>
      <c r="G33547" s="2" t="s">
        <v>219</v>
      </c>
      <c r="H33547" s="2" t="s">
        <v>233</v>
      </c>
      <c r="I33547" s="1">
        <f>VLOOKUP(B33547,orders!$A$1:$C$21351,3,0)</f>
        <v>0.52342592592592596</v>
      </c>
      <c r="J33547" t="str">
        <f>VLOOKUP(C33547,pizzaz!$A$1:$D$97,2,0)</f>
        <v>four_cheese</v>
      </c>
      <c r="K33547" t="str">
        <f>VLOOKUP(C33547,pizzaz!$A$1:$D$97,3,0)</f>
        <v>L</v>
      </c>
      <c r="L33547">
        <f>VLOOKUP(C33547,pizzaz!$A$1:$D$97,4,0)</f>
        <v>17.95</v>
      </c>
      <c r="M33547">
        <v>17.95</v>
      </c>
      <c r="N33547" t="str">
        <f>VLOOKUP(J33547,pizza_tpes!$A$1:$L$33,2,0)</f>
        <v>The Four Cheese Pizza</v>
      </c>
      <c r="O33547" t="str">
        <f>VLOOKUP(J33547,pizza_tpes!$A$1:$L$33,3,0)</f>
        <v>Veggie</v>
      </c>
      <c r="P33547" t="str">
        <f>VLOOKUP(J33547,pizza_tpes!$A$1:$L$33,4,0)</f>
        <v>Ricotta Cheese, Gorgonzola Piccante Cheese, Mozzarella Cheese, Parmigiano Reggiano Cheese, Garlic</v>
      </c>
    </row>
    <row r="33548" spans="1:16" x14ac:dyDescent="0.35">
      <c r="A33548">
        <v>33547</v>
      </c>
      <c r="B33548">
        <v>14811</v>
      </c>
      <c r="C33548" t="s">
        <v>4</v>
      </c>
      <c r="D33548">
        <v>1</v>
      </c>
      <c r="E33548" s="2">
        <f>VLOOKUP(B33548,orders!$A$1:$C$21351,2,0)</f>
        <v>42252</v>
      </c>
      <c r="F33548" s="2" t="s">
        <v>215</v>
      </c>
      <c r="G33548" s="2" t="s">
        <v>219</v>
      </c>
      <c r="H33548" s="2" t="s">
        <v>233</v>
      </c>
      <c r="I33548" s="1">
        <f>VLOOKUP(B33548,orders!$A$1:$C$21351,3,0)</f>
        <v>0.52342592592592596</v>
      </c>
      <c r="J33548" t="str">
        <f>VLOOKUP(C33548,pizzaz!$A$1:$D$97,2,0)</f>
        <v>hawaiian</v>
      </c>
      <c r="K33548" t="str">
        <f>VLOOKUP(C33548,pizzaz!$A$1:$D$97,3,0)</f>
        <v>M</v>
      </c>
      <c r="L33548">
        <f>VLOOKUP(C33548,pizzaz!$A$1:$D$97,4,0)</f>
        <v>13.25</v>
      </c>
      <c r="M33548">
        <v>13.25</v>
      </c>
      <c r="N33548" t="str">
        <f>VLOOKUP(J33548,pizza_tpes!$A$1:$L$33,2,0)</f>
        <v>The Hawaiian Pizza</v>
      </c>
      <c r="O33548" t="str">
        <f>VLOOKUP(J33548,pizza_tpes!$A$1:$L$33,3,0)</f>
        <v>Classic</v>
      </c>
      <c r="P33548" t="str">
        <f>VLOOKUP(J33548,pizza_tpes!$A$1:$L$33,4,0)</f>
        <v>Sliced Ham, Pineapple, Mozzarella Cheese</v>
      </c>
    </row>
    <row r="33549" spans="1:16" x14ac:dyDescent="0.35">
      <c r="A33549">
        <v>33548</v>
      </c>
      <c r="B33549">
        <v>14811</v>
      </c>
      <c r="C33549" t="s">
        <v>55</v>
      </c>
      <c r="D33549">
        <v>1</v>
      </c>
      <c r="E33549" s="2">
        <f>VLOOKUP(B33549,orders!$A$1:$C$21351,2,0)</f>
        <v>42252</v>
      </c>
      <c r="F33549" s="2" t="s">
        <v>215</v>
      </c>
      <c r="G33549" s="2" t="s">
        <v>219</v>
      </c>
      <c r="H33549" s="2" t="s">
        <v>233</v>
      </c>
      <c r="I33549" s="1">
        <f>VLOOKUP(B33549,orders!$A$1:$C$21351,3,0)</f>
        <v>0.52342592592592596</v>
      </c>
      <c r="J33549" t="str">
        <f>VLOOKUP(C33549,pizzaz!$A$1:$D$97,2,0)</f>
        <v>hawaiian</v>
      </c>
      <c r="K33549" t="str">
        <f>VLOOKUP(C33549,pizzaz!$A$1:$D$97,3,0)</f>
        <v>S</v>
      </c>
      <c r="L33549">
        <f>VLOOKUP(C33549,pizzaz!$A$1:$D$97,4,0)</f>
        <v>10.5</v>
      </c>
      <c r="M33549">
        <v>10.5</v>
      </c>
      <c r="N33549" t="str">
        <f>VLOOKUP(J33549,pizza_tpes!$A$1:$L$33,2,0)</f>
        <v>The Hawaiian Pizza</v>
      </c>
      <c r="O33549" t="str">
        <f>VLOOKUP(J33549,pizza_tpes!$A$1:$L$33,3,0)</f>
        <v>Classic</v>
      </c>
      <c r="P33549" t="str">
        <f>VLOOKUP(J33549,pizza_tpes!$A$1:$L$33,4,0)</f>
        <v>Sliced Ham, Pineapple, Mozzarella Cheese</v>
      </c>
    </row>
    <row r="33550" spans="1:16" x14ac:dyDescent="0.35">
      <c r="A33550">
        <v>33549</v>
      </c>
      <c r="B33550">
        <v>14811</v>
      </c>
      <c r="C33550" t="s">
        <v>42</v>
      </c>
      <c r="D33550">
        <v>1</v>
      </c>
      <c r="E33550" s="2">
        <f>VLOOKUP(B33550,orders!$A$1:$C$21351,2,0)</f>
        <v>42252</v>
      </c>
      <c r="F33550" s="2" t="s">
        <v>215</v>
      </c>
      <c r="G33550" s="2" t="s">
        <v>219</v>
      </c>
      <c r="H33550" s="2" t="s">
        <v>233</v>
      </c>
      <c r="I33550" s="1">
        <f>VLOOKUP(B33550,orders!$A$1:$C$21351,3,0)</f>
        <v>0.52342592592592596</v>
      </c>
      <c r="J33550" t="str">
        <f>VLOOKUP(C33550,pizzaz!$A$1:$D$97,2,0)</f>
        <v>sicilian</v>
      </c>
      <c r="K33550" t="str">
        <f>VLOOKUP(C33550,pizzaz!$A$1:$D$97,3,0)</f>
        <v>L</v>
      </c>
      <c r="L33550">
        <f>VLOOKUP(C33550,pizzaz!$A$1:$D$97,4,0)</f>
        <v>20.25</v>
      </c>
      <c r="M33550">
        <v>20.25</v>
      </c>
      <c r="N33550" t="str">
        <f>VLOOKUP(J33550,pizza_tpes!$A$1:$L$33,2,0)</f>
        <v>The Sicilian Pizza</v>
      </c>
      <c r="O33550" t="str">
        <f>VLOOKUP(J33550,pizza_tpes!$A$1:$L$33,3,0)</f>
        <v>Supreme</v>
      </c>
      <c r="P33550" t="str">
        <f>VLOOKUP(J33550,pizza_tpes!$A$1:$L$33,4,0)</f>
        <v>Coarse Sicilian Salami, Tomatoes, Green Olives, Luganega Sausage, Onions, Garlic</v>
      </c>
    </row>
    <row r="33551" spans="1:16" x14ac:dyDescent="0.35">
      <c r="A33551">
        <v>33550</v>
      </c>
      <c r="B33551">
        <v>14812</v>
      </c>
      <c r="C33551" t="s">
        <v>27</v>
      </c>
      <c r="D33551">
        <v>1</v>
      </c>
      <c r="E33551" s="2">
        <f>VLOOKUP(B33551,orders!$A$1:$C$21351,2,0)</f>
        <v>42252</v>
      </c>
      <c r="F33551" s="2" t="s">
        <v>215</v>
      </c>
      <c r="G33551" s="2" t="s">
        <v>219</v>
      </c>
      <c r="H33551" s="2" t="s">
        <v>233</v>
      </c>
      <c r="I33551" s="1">
        <f>VLOOKUP(B33551,orders!$A$1:$C$21351,3,0)</f>
        <v>0.52604166666666663</v>
      </c>
      <c r="J33551" t="str">
        <f>VLOOKUP(C33551,pizzaz!$A$1:$D$97,2,0)</f>
        <v>cali_ckn</v>
      </c>
      <c r="K33551" t="str">
        <f>VLOOKUP(C33551,pizzaz!$A$1:$D$97,3,0)</f>
        <v>M</v>
      </c>
      <c r="L33551">
        <f>VLOOKUP(C33551,pizzaz!$A$1:$D$97,4,0)</f>
        <v>16.75</v>
      </c>
      <c r="M33551">
        <v>16.75</v>
      </c>
      <c r="N33551" t="str">
        <f>VLOOKUP(J33551,pizza_tpes!$A$1:$L$33,2,0)</f>
        <v>The California Chicken Pizza</v>
      </c>
      <c r="O33551" t="str">
        <f>VLOOKUP(J33551,pizza_tpes!$A$1:$L$33,3,0)</f>
        <v>Chicken</v>
      </c>
      <c r="P33551" t="str">
        <f>VLOOKUP(J33551,pizza_tpes!$A$1:$L$33,4,0)</f>
        <v>Chicken, Artichoke, Spinach, Garlic, Jalapeno Peppers, Fontina Cheese, Gouda Cheese</v>
      </c>
    </row>
    <row r="33552" spans="1:16" x14ac:dyDescent="0.35">
      <c r="A33552">
        <v>33551</v>
      </c>
      <c r="B33552">
        <v>14813</v>
      </c>
      <c r="C33552" t="s">
        <v>27</v>
      </c>
      <c r="D33552">
        <v>1</v>
      </c>
      <c r="E33552" s="2">
        <f>VLOOKUP(B33552,orders!$A$1:$C$21351,2,0)</f>
        <v>42252</v>
      </c>
      <c r="F33552" s="2" t="s">
        <v>215</v>
      </c>
      <c r="G33552" s="2" t="s">
        <v>219</v>
      </c>
      <c r="H33552" s="2" t="s">
        <v>233</v>
      </c>
      <c r="I33552" s="1">
        <f>VLOOKUP(B33552,orders!$A$1:$C$21351,3,0)</f>
        <v>0.53574074074074074</v>
      </c>
      <c r="J33552" t="str">
        <f>VLOOKUP(C33552,pizzaz!$A$1:$D$97,2,0)</f>
        <v>cali_ckn</v>
      </c>
      <c r="K33552" t="str">
        <f>VLOOKUP(C33552,pizzaz!$A$1:$D$97,3,0)</f>
        <v>M</v>
      </c>
      <c r="L33552">
        <f>VLOOKUP(C33552,pizzaz!$A$1:$D$97,4,0)</f>
        <v>16.75</v>
      </c>
      <c r="M33552">
        <v>16.75</v>
      </c>
      <c r="N33552" t="str">
        <f>VLOOKUP(J33552,pizza_tpes!$A$1:$L$33,2,0)</f>
        <v>The California Chicken Pizza</v>
      </c>
      <c r="O33552" t="str">
        <f>VLOOKUP(J33552,pizza_tpes!$A$1:$L$33,3,0)</f>
        <v>Chicken</v>
      </c>
      <c r="P33552" t="str">
        <f>VLOOKUP(J33552,pizza_tpes!$A$1:$L$33,4,0)</f>
        <v>Chicken, Artichoke, Spinach, Garlic, Jalapeno Peppers, Fontina Cheese, Gouda Cheese</v>
      </c>
    </row>
    <row r="33553" spans="1:16" x14ac:dyDescent="0.35">
      <c r="A33553">
        <v>33552</v>
      </c>
      <c r="B33553">
        <v>14814</v>
      </c>
      <c r="C33553" t="s">
        <v>55</v>
      </c>
      <c r="D33553">
        <v>1</v>
      </c>
      <c r="E33553" s="2">
        <f>VLOOKUP(B33553,orders!$A$1:$C$21351,2,0)</f>
        <v>42252</v>
      </c>
      <c r="F33553" s="2" t="s">
        <v>215</v>
      </c>
      <c r="G33553" s="2" t="s">
        <v>219</v>
      </c>
      <c r="H33553" s="2" t="s">
        <v>233</v>
      </c>
      <c r="I33553" s="1">
        <f>VLOOKUP(B33553,orders!$A$1:$C$21351,3,0)</f>
        <v>0.54967592592592596</v>
      </c>
      <c r="J33553" t="str">
        <f>VLOOKUP(C33553,pizzaz!$A$1:$D$97,2,0)</f>
        <v>hawaiian</v>
      </c>
      <c r="K33553" t="str">
        <f>VLOOKUP(C33553,pizzaz!$A$1:$D$97,3,0)</f>
        <v>S</v>
      </c>
      <c r="L33553">
        <f>VLOOKUP(C33553,pizzaz!$A$1:$D$97,4,0)</f>
        <v>10.5</v>
      </c>
      <c r="M33553">
        <v>10.5</v>
      </c>
      <c r="N33553" t="str">
        <f>VLOOKUP(J33553,pizza_tpes!$A$1:$L$33,2,0)</f>
        <v>The Hawaiian Pizza</v>
      </c>
      <c r="O33553" t="str">
        <f>VLOOKUP(J33553,pizza_tpes!$A$1:$L$33,3,0)</f>
        <v>Classic</v>
      </c>
      <c r="P33553" t="str">
        <f>VLOOKUP(J33553,pizza_tpes!$A$1:$L$33,4,0)</f>
        <v>Sliced Ham, Pineapple, Mozzarella Cheese</v>
      </c>
    </row>
    <row r="33554" spans="1:16" x14ac:dyDescent="0.35">
      <c r="A33554">
        <v>33553</v>
      </c>
      <c r="B33554">
        <v>14815</v>
      </c>
      <c r="C33554" t="s">
        <v>87</v>
      </c>
      <c r="D33554">
        <v>1</v>
      </c>
      <c r="E33554" s="2">
        <f>VLOOKUP(B33554,orders!$A$1:$C$21351,2,0)</f>
        <v>42252</v>
      </c>
      <c r="F33554" s="2" t="s">
        <v>215</v>
      </c>
      <c r="G33554" s="2" t="s">
        <v>219</v>
      </c>
      <c r="H33554" s="2" t="s">
        <v>233</v>
      </c>
      <c r="I33554" s="1">
        <f>VLOOKUP(B33554,orders!$A$1:$C$21351,3,0)</f>
        <v>0.54989583333333336</v>
      </c>
      <c r="J33554" t="str">
        <f>VLOOKUP(C33554,pizzaz!$A$1:$D$97,2,0)</f>
        <v>brie_carre</v>
      </c>
      <c r="K33554" t="str">
        <f>VLOOKUP(C33554,pizzaz!$A$1:$D$97,3,0)</f>
        <v>S</v>
      </c>
      <c r="L33554">
        <f>VLOOKUP(C33554,pizzaz!$A$1:$D$97,4,0)</f>
        <v>23.65</v>
      </c>
      <c r="M33554">
        <v>23.65</v>
      </c>
      <c r="N33554" t="str">
        <f>VLOOKUP(J33554,pizza_tpes!$A$1:$L$33,2,0)</f>
        <v>The Brie Carre Pizza</v>
      </c>
      <c r="O33554" t="str">
        <f>VLOOKUP(J33554,pizza_tpes!$A$1:$L$33,3,0)</f>
        <v>Supreme</v>
      </c>
      <c r="P33554" t="str">
        <f>VLOOKUP(J33554,pizza_tpes!$A$1:$L$33,4,0)</f>
        <v>Brie Carre Cheese, Prosciutto, Caramelized Onions, Pears, Thyme, Garlic</v>
      </c>
    </row>
    <row r="33555" spans="1:16" x14ac:dyDescent="0.35">
      <c r="A33555">
        <v>33554</v>
      </c>
      <c r="B33555">
        <v>14815</v>
      </c>
      <c r="C33555" t="s">
        <v>29</v>
      </c>
      <c r="D33555">
        <v>1</v>
      </c>
      <c r="E33555" s="2">
        <f>VLOOKUP(B33555,orders!$A$1:$C$21351,2,0)</f>
        <v>42252</v>
      </c>
      <c r="F33555" s="2" t="s">
        <v>215</v>
      </c>
      <c r="G33555" s="2" t="s">
        <v>219</v>
      </c>
      <c r="H33555" s="2" t="s">
        <v>233</v>
      </c>
      <c r="I33555" s="1">
        <f>VLOOKUP(B33555,orders!$A$1:$C$21351,3,0)</f>
        <v>0.54989583333333336</v>
      </c>
      <c r="J33555" t="str">
        <f>VLOOKUP(C33555,pizzaz!$A$1:$D$97,2,0)</f>
        <v>cali_ckn</v>
      </c>
      <c r="K33555" t="str">
        <f>VLOOKUP(C33555,pizzaz!$A$1:$D$97,3,0)</f>
        <v>S</v>
      </c>
      <c r="L33555">
        <f>VLOOKUP(C33555,pizzaz!$A$1:$D$97,4,0)</f>
        <v>12.75</v>
      </c>
      <c r="M33555">
        <v>12.75</v>
      </c>
      <c r="N33555" t="str">
        <f>VLOOKUP(J33555,pizza_tpes!$A$1:$L$33,2,0)</f>
        <v>The California Chicken Pizza</v>
      </c>
      <c r="O33555" t="str">
        <f>VLOOKUP(J33555,pizza_tpes!$A$1:$L$33,3,0)</f>
        <v>Chicken</v>
      </c>
      <c r="P33555" t="str">
        <f>VLOOKUP(J33555,pizza_tpes!$A$1:$L$33,4,0)</f>
        <v>Chicken, Artichoke, Spinach, Garlic, Jalapeno Peppers, Fontina Cheese, Gouda Cheese</v>
      </c>
    </row>
    <row r="33556" spans="1:16" x14ac:dyDescent="0.35">
      <c r="A33556">
        <v>33555</v>
      </c>
      <c r="B33556">
        <v>14815</v>
      </c>
      <c r="C33556" t="s">
        <v>85</v>
      </c>
      <c r="D33556">
        <v>1</v>
      </c>
      <c r="E33556" s="2">
        <f>VLOOKUP(B33556,orders!$A$1:$C$21351,2,0)</f>
        <v>42252</v>
      </c>
      <c r="F33556" s="2" t="s">
        <v>215</v>
      </c>
      <c r="G33556" s="2" t="s">
        <v>219</v>
      </c>
      <c r="H33556" s="2" t="s">
        <v>233</v>
      </c>
      <c r="I33556" s="1">
        <f>VLOOKUP(B33556,orders!$A$1:$C$21351,3,0)</f>
        <v>0.54989583333333336</v>
      </c>
      <c r="J33556" t="str">
        <f>VLOOKUP(C33556,pizzaz!$A$1:$D$97,2,0)</f>
        <v>napolitana</v>
      </c>
      <c r="K33556" t="str">
        <f>VLOOKUP(C33556,pizzaz!$A$1:$D$97,3,0)</f>
        <v>M</v>
      </c>
      <c r="L33556">
        <f>VLOOKUP(C33556,pizzaz!$A$1:$D$97,4,0)</f>
        <v>16</v>
      </c>
      <c r="M33556">
        <v>16</v>
      </c>
      <c r="N33556" t="str">
        <f>VLOOKUP(J33556,pizza_tpes!$A$1:$L$33,2,0)</f>
        <v>The Napolitana Pizza</v>
      </c>
      <c r="O33556" t="str">
        <f>VLOOKUP(J33556,pizza_tpes!$A$1:$L$33,3,0)</f>
        <v>Classic</v>
      </c>
      <c r="P33556" t="str">
        <f>VLOOKUP(J33556,pizza_tpes!$A$1:$L$33,4,0)</f>
        <v>Tomatoes, Anchovies, Green Olives, Red Onions, Garlic</v>
      </c>
    </row>
    <row r="33557" spans="1:16" x14ac:dyDescent="0.35">
      <c r="A33557">
        <v>33556</v>
      </c>
      <c r="B33557">
        <v>14815</v>
      </c>
      <c r="C33557" t="s">
        <v>74</v>
      </c>
      <c r="D33557">
        <v>1</v>
      </c>
      <c r="E33557" s="2">
        <f>VLOOKUP(B33557,orders!$A$1:$C$21351,2,0)</f>
        <v>42252</v>
      </c>
      <c r="F33557" s="2" t="s">
        <v>215</v>
      </c>
      <c r="G33557" s="2" t="s">
        <v>219</v>
      </c>
      <c r="H33557" s="2" t="s">
        <v>233</v>
      </c>
      <c r="I33557" s="1">
        <f>VLOOKUP(B33557,orders!$A$1:$C$21351,3,0)</f>
        <v>0.54989583333333336</v>
      </c>
      <c r="J33557" t="str">
        <f>VLOOKUP(C33557,pizzaz!$A$1:$D$97,2,0)</f>
        <v>spinach_supr</v>
      </c>
      <c r="K33557" t="str">
        <f>VLOOKUP(C33557,pizzaz!$A$1:$D$97,3,0)</f>
        <v>L</v>
      </c>
      <c r="L33557">
        <f>VLOOKUP(C33557,pizzaz!$A$1:$D$97,4,0)</f>
        <v>20.75</v>
      </c>
      <c r="M33557">
        <v>20.75</v>
      </c>
      <c r="N33557" t="str">
        <f>VLOOKUP(J33557,pizza_tpes!$A$1:$L$33,2,0)</f>
        <v>The Spinach Supreme Pizza</v>
      </c>
      <c r="O33557" t="str">
        <f>VLOOKUP(J33557,pizza_tpes!$A$1:$L$33,3,0)</f>
        <v>Supreme</v>
      </c>
      <c r="P33557" t="str">
        <f>VLOOKUP(J33557,pizza_tpes!$A$1:$L$33,4,0)</f>
        <v>Spinach, Red Onions, Pepperoni, Tomatoes, Artichokes, Kalamata Olives, Garlic, Asiago Cheese</v>
      </c>
    </row>
    <row r="33558" spans="1:16" x14ac:dyDescent="0.35">
      <c r="A33558">
        <v>33557</v>
      </c>
      <c r="B33558">
        <v>14816</v>
      </c>
      <c r="C33558" t="s">
        <v>83</v>
      </c>
      <c r="D33558">
        <v>1</v>
      </c>
      <c r="E33558" s="2">
        <f>VLOOKUP(B33558,orders!$A$1:$C$21351,2,0)</f>
        <v>42252</v>
      </c>
      <c r="F33558" s="2" t="s">
        <v>215</v>
      </c>
      <c r="G33558" s="2" t="s">
        <v>219</v>
      </c>
      <c r="H33558" s="2" t="s">
        <v>233</v>
      </c>
      <c r="I33558" s="1">
        <f>VLOOKUP(B33558,orders!$A$1:$C$21351,3,0)</f>
        <v>0.56369212962962967</v>
      </c>
      <c r="J33558" t="str">
        <f>VLOOKUP(C33558,pizzaz!$A$1:$D$97,2,0)</f>
        <v>mediterraneo</v>
      </c>
      <c r="K33558" t="str">
        <f>VLOOKUP(C33558,pizzaz!$A$1:$D$97,3,0)</f>
        <v>S</v>
      </c>
      <c r="L33558">
        <f>VLOOKUP(C33558,pizzaz!$A$1:$D$97,4,0)</f>
        <v>12</v>
      </c>
      <c r="M33558">
        <v>12</v>
      </c>
      <c r="N33558" t="str">
        <f>VLOOKUP(J33558,pizza_tpes!$A$1:$L$33,2,0)</f>
        <v>The Mediterranean Pizza</v>
      </c>
      <c r="O33558" t="str">
        <f>VLOOKUP(J33558,pizza_tpes!$A$1:$L$33,3,0)</f>
        <v>Veggie</v>
      </c>
      <c r="P33558" t="str">
        <f>VLOOKUP(J33558,pizza_tpes!$A$1:$L$33,4,0)</f>
        <v>Spinach, Artichokes, Kalamata Olives, Sun-dried Tomatoes, Feta Cheese, Plum Tomatoes, Red Onions</v>
      </c>
    </row>
    <row r="33559" spans="1:16" x14ac:dyDescent="0.35">
      <c r="A33559">
        <v>33558</v>
      </c>
      <c r="B33559">
        <v>14816</v>
      </c>
      <c r="C33559" t="s">
        <v>51</v>
      </c>
      <c r="D33559">
        <v>1</v>
      </c>
      <c r="E33559" s="2">
        <f>VLOOKUP(B33559,orders!$A$1:$C$21351,2,0)</f>
        <v>42252</v>
      </c>
      <c r="F33559" s="2" t="s">
        <v>215</v>
      </c>
      <c r="G33559" s="2" t="s">
        <v>219</v>
      </c>
      <c r="H33559" s="2" t="s">
        <v>233</v>
      </c>
      <c r="I33559" s="1">
        <f>VLOOKUP(B33559,orders!$A$1:$C$21351,3,0)</f>
        <v>0.56369212962962967</v>
      </c>
      <c r="J33559" t="str">
        <f>VLOOKUP(C33559,pizzaz!$A$1:$D$97,2,0)</f>
        <v>pepperoni</v>
      </c>
      <c r="K33559" t="str">
        <f>VLOOKUP(C33559,pizzaz!$A$1:$D$97,3,0)</f>
        <v>S</v>
      </c>
      <c r="L33559">
        <f>VLOOKUP(C33559,pizzaz!$A$1:$D$97,4,0)</f>
        <v>9.75</v>
      </c>
      <c r="M33559">
        <v>9.75</v>
      </c>
      <c r="N33559" t="str">
        <f>VLOOKUP(J33559,pizza_tpes!$A$1:$L$33,2,0)</f>
        <v>The Pepperoni Pizza</v>
      </c>
      <c r="O33559" t="str">
        <f>VLOOKUP(J33559,pizza_tpes!$A$1:$L$33,3,0)</f>
        <v>Classic</v>
      </c>
      <c r="P33559" t="str">
        <f>VLOOKUP(J33559,pizza_tpes!$A$1:$L$33,4,0)</f>
        <v>Mozzarella Cheese, Pepperoni</v>
      </c>
    </row>
    <row r="33560" spans="1:16" x14ac:dyDescent="0.35">
      <c r="A33560">
        <v>33559</v>
      </c>
      <c r="B33560">
        <v>14816</v>
      </c>
      <c r="C33560" t="s">
        <v>48</v>
      </c>
      <c r="D33560">
        <v>1</v>
      </c>
      <c r="E33560" s="2">
        <f>VLOOKUP(B33560,orders!$A$1:$C$21351,2,0)</f>
        <v>42252</v>
      </c>
      <c r="F33560" s="2" t="s">
        <v>215</v>
      </c>
      <c r="G33560" s="2" t="s">
        <v>219</v>
      </c>
      <c r="H33560" s="2" t="s">
        <v>233</v>
      </c>
      <c r="I33560" s="1">
        <f>VLOOKUP(B33560,orders!$A$1:$C$21351,3,0)</f>
        <v>0.56369212962962967</v>
      </c>
      <c r="J33560" t="str">
        <f>VLOOKUP(C33560,pizzaz!$A$1:$D$97,2,0)</f>
        <v>sicilian</v>
      </c>
      <c r="K33560" t="str">
        <f>VLOOKUP(C33560,pizzaz!$A$1:$D$97,3,0)</f>
        <v>M</v>
      </c>
      <c r="L33560">
        <f>VLOOKUP(C33560,pizzaz!$A$1:$D$97,4,0)</f>
        <v>16.25</v>
      </c>
      <c r="M33560">
        <v>16.25</v>
      </c>
      <c r="N33560" t="str">
        <f>VLOOKUP(J33560,pizza_tpes!$A$1:$L$33,2,0)</f>
        <v>The Sicilian Pizza</v>
      </c>
      <c r="O33560" t="str">
        <f>VLOOKUP(J33560,pizza_tpes!$A$1:$L$33,3,0)</f>
        <v>Supreme</v>
      </c>
      <c r="P33560" t="str">
        <f>VLOOKUP(J33560,pizza_tpes!$A$1:$L$33,4,0)</f>
        <v>Coarse Sicilian Salami, Tomatoes, Green Olives, Luganega Sausage, Onions, Garlic</v>
      </c>
    </row>
    <row r="33561" spans="1:16" x14ac:dyDescent="0.35">
      <c r="A33561">
        <v>33560</v>
      </c>
      <c r="B33561">
        <v>14816</v>
      </c>
      <c r="C33561" t="s">
        <v>20</v>
      </c>
      <c r="D33561">
        <v>1</v>
      </c>
      <c r="E33561" s="2">
        <f>VLOOKUP(B33561,orders!$A$1:$C$21351,2,0)</f>
        <v>42252</v>
      </c>
      <c r="F33561" s="2" t="s">
        <v>215</v>
      </c>
      <c r="G33561" s="2" t="s">
        <v>219</v>
      </c>
      <c r="H33561" s="2" t="s">
        <v>233</v>
      </c>
      <c r="I33561" s="1">
        <f>VLOOKUP(B33561,orders!$A$1:$C$21351,3,0)</f>
        <v>0.56369212962962967</v>
      </c>
      <c r="J33561" t="str">
        <f>VLOOKUP(C33561,pizzaz!$A$1:$D$97,2,0)</f>
        <v>spicy_ital</v>
      </c>
      <c r="K33561" t="str">
        <f>VLOOKUP(C33561,pizzaz!$A$1:$D$97,3,0)</f>
        <v>L</v>
      </c>
      <c r="L33561">
        <f>VLOOKUP(C33561,pizzaz!$A$1:$D$97,4,0)</f>
        <v>20.75</v>
      </c>
      <c r="M33561">
        <v>20.75</v>
      </c>
      <c r="N33561" t="str">
        <f>VLOOKUP(J33561,pizza_tpes!$A$1:$L$33,2,0)</f>
        <v>The Spicy Italian Pizza</v>
      </c>
      <c r="O33561" t="str">
        <f>VLOOKUP(J33561,pizza_tpes!$A$1:$L$33,3,0)</f>
        <v>Supreme</v>
      </c>
      <c r="P33561" t="str">
        <f>VLOOKUP(J33561,pizza_tpes!$A$1:$L$33,4,0)</f>
        <v>Capocollo, Tomatoes, Goat Cheese, Artichokes, Peperoncini verdi, Garlic</v>
      </c>
    </row>
    <row r="33562" spans="1:16" x14ac:dyDescent="0.35">
      <c r="A33562">
        <v>33561</v>
      </c>
      <c r="B33562">
        <v>14817</v>
      </c>
      <c r="C33562" t="s">
        <v>88</v>
      </c>
      <c r="D33562">
        <v>1</v>
      </c>
      <c r="E33562" s="2">
        <f>VLOOKUP(B33562,orders!$A$1:$C$21351,2,0)</f>
        <v>42252</v>
      </c>
      <c r="F33562" s="2" t="s">
        <v>215</v>
      </c>
      <c r="G33562" s="2" t="s">
        <v>219</v>
      </c>
      <c r="H33562" s="2" t="s">
        <v>233</v>
      </c>
      <c r="I33562" s="1">
        <f>VLOOKUP(B33562,orders!$A$1:$C$21351,3,0)</f>
        <v>0.57119212962962962</v>
      </c>
      <c r="J33562" t="str">
        <f>VLOOKUP(C33562,pizzaz!$A$1:$D$97,2,0)</f>
        <v>ckn_alfredo</v>
      </c>
      <c r="K33562" t="str">
        <f>VLOOKUP(C33562,pizzaz!$A$1:$D$97,3,0)</f>
        <v>L</v>
      </c>
      <c r="L33562">
        <f>VLOOKUP(C33562,pizzaz!$A$1:$D$97,4,0)</f>
        <v>20.75</v>
      </c>
      <c r="M33562">
        <v>20.75</v>
      </c>
      <c r="N33562" t="str">
        <f>VLOOKUP(J33562,pizza_tpes!$A$1:$L$33,2,0)</f>
        <v>The Chicken Alfredo Pizza</v>
      </c>
      <c r="O33562" t="str">
        <f>VLOOKUP(J33562,pizza_tpes!$A$1:$L$33,3,0)</f>
        <v>Chicken</v>
      </c>
      <c r="P33562" t="str">
        <f>VLOOKUP(J33562,pizza_tpes!$A$1:$L$33,4,0)</f>
        <v>Chicken, Red Onions, Red Peppers, Mushrooms, Asiago Cheese, Alfredo Sauce</v>
      </c>
    </row>
    <row r="33563" spans="1:16" x14ac:dyDescent="0.35">
      <c r="A33563">
        <v>33562</v>
      </c>
      <c r="B33563">
        <v>14817</v>
      </c>
      <c r="C33563" t="s">
        <v>33</v>
      </c>
      <c r="D33563">
        <v>1</v>
      </c>
      <c r="E33563" s="2">
        <f>VLOOKUP(B33563,orders!$A$1:$C$21351,2,0)</f>
        <v>42252</v>
      </c>
      <c r="F33563" s="2" t="s">
        <v>215</v>
      </c>
      <c r="G33563" s="2" t="s">
        <v>219</v>
      </c>
      <c r="H33563" s="2" t="s">
        <v>233</v>
      </c>
      <c r="I33563" s="1">
        <f>VLOOKUP(B33563,orders!$A$1:$C$21351,3,0)</f>
        <v>0.57119212962962962</v>
      </c>
      <c r="J33563" t="str">
        <f>VLOOKUP(C33563,pizzaz!$A$1:$D$97,2,0)</f>
        <v>four_cheese</v>
      </c>
      <c r="K33563" t="str">
        <f>VLOOKUP(C33563,pizzaz!$A$1:$D$97,3,0)</f>
        <v>L</v>
      </c>
      <c r="L33563">
        <f>VLOOKUP(C33563,pizzaz!$A$1:$D$97,4,0)</f>
        <v>17.95</v>
      </c>
      <c r="M33563">
        <v>17.95</v>
      </c>
      <c r="N33563" t="str">
        <f>VLOOKUP(J33563,pizza_tpes!$A$1:$L$33,2,0)</f>
        <v>The Four Cheese Pizza</v>
      </c>
      <c r="O33563" t="str">
        <f>VLOOKUP(J33563,pizza_tpes!$A$1:$L$33,3,0)</f>
        <v>Veggie</v>
      </c>
      <c r="P33563" t="str">
        <f>VLOOKUP(J33563,pizza_tpes!$A$1:$L$33,4,0)</f>
        <v>Ricotta Cheese, Gorgonzola Piccante Cheese, Mozzarella Cheese, Parmigiano Reggiano Cheese, Garlic</v>
      </c>
    </row>
    <row r="33564" spans="1:16" x14ac:dyDescent="0.35">
      <c r="A33564">
        <v>33563</v>
      </c>
      <c r="B33564">
        <v>14817</v>
      </c>
      <c r="C33564" t="s">
        <v>24</v>
      </c>
      <c r="D33564">
        <v>1</v>
      </c>
      <c r="E33564" s="2">
        <f>VLOOKUP(B33564,orders!$A$1:$C$21351,2,0)</f>
        <v>42252</v>
      </c>
      <c r="F33564" s="2" t="s">
        <v>215</v>
      </c>
      <c r="G33564" s="2" t="s">
        <v>219</v>
      </c>
      <c r="H33564" s="2" t="s">
        <v>233</v>
      </c>
      <c r="I33564" s="1">
        <f>VLOOKUP(B33564,orders!$A$1:$C$21351,3,0)</f>
        <v>0.57119212962962962</v>
      </c>
      <c r="J33564" t="str">
        <f>VLOOKUP(C33564,pizzaz!$A$1:$D$97,2,0)</f>
        <v>southw_ckn</v>
      </c>
      <c r="K33564" t="str">
        <f>VLOOKUP(C33564,pizzaz!$A$1:$D$97,3,0)</f>
        <v>L</v>
      </c>
      <c r="L33564">
        <f>VLOOKUP(C33564,pizzaz!$A$1:$D$97,4,0)</f>
        <v>20.75</v>
      </c>
      <c r="M33564">
        <v>20.75</v>
      </c>
      <c r="N33564" t="str">
        <f>VLOOKUP(J33564,pizza_tpes!$A$1:$L$33,2,0)</f>
        <v>The Southwest Chicken Pizza</v>
      </c>
      <c r="O33564" t="str">
        <f>VLOOKUP(J33564,pizza_tpes!$A$1:$L$33,3,0)</f>
        <v>Chicken</v>
      </c>
      <c r="P33564" t="str">
        <f>VLOOKUP(J33564,pizza_tpes!$A$1:$L$33,4,0)</f>
        <v>Chicken, Tomatoes, Red Peppers, Red Onions, Jalapeno Peppers, Corn, Cilantro, Chipotle Sauce</v>
      </c>
    </row>
    <row r="33565" spans="1:16" x14ac:dyDescent="0.35">
      <c r="A33565">
        <v>33564</v>
      </c>
      <c r="B33565">
        <v>14818</v>
      </c>
      <c r="C33565" t="s">
        <v>83</v>
      </c>
      <c r="D33565">
        <v>1</v>
      </c>
      <c r="E33565" s="2">
        <f>VLOOKUP(B33565,orders!$A$1:$C$21351,2,0)</f>
        <v>42252</v>
      </c>
      <c r="F33565" s="2" t="s">
        <v>215</v>
      </c>
      <c r="G33565" s="2" t="s">
        <v>219</v>
      </c>
      <c r="H33565" s="2" t="s">
        <v>233</v>
      </c>
      <c r="I33565" s="1">
        <f>VLOOKUP(B33565,orders!$A$1:$C$21351,3,0)</f>
        <v>0.58641203703703704</v>
      </c>
      <c r="J33565" t="str">
        <f>VLOOKUP(C33565,pizzaz!$A$1:$D$97,2,0)</f>
        <v>mediterraneo</v>
      </c>
      <c r="K33565" t="str">
        <f>VLOOKUP(C33565,pizzaz!$A$1:$D$97,3,0)</f>
        <v>S</v>
      </c>
      <c r="L33565">
        <f>VLOOKUP(C33565,pizzaz!$A$1:$D$97,4,0)</f>
        <v>12</v>
      </c>
      <c r="M33565">
        <v>12</v>
      </c>
      <c r="N33565" t="str">
        <f>VLOOKUP(J33565,pizza_tpes!$A$1:$L$33,2,0)</f>
        <v>The Mediterranean Pizza</v>
      </c>
      <c r="O33565" t="str">
        <f>VLOOKUP(J33565,pizza_tpes!$A$1:$L$33,3,0)</f>
        <v>Veggie</v>
      </c>
      <c r="P33565" t="str">
        <f>VLOOKUP(J33565,pizza_tpes!$A$1:$L$33,4,0)</f>
        <v>Spinach, Artichokes, Kalamata Olives, Sun-dried Tomatoes, Feta Cheese, Plum Tomatoes, Red Onions</v>
      </c>
    </row>
    <row r="33566" spans="1:16" x14ac:dyDescent="0.35">
      <c r="A33566">
        <v>33565</v>
      </c>
      <c r="B33566">
        <v>14818</v>
      </c>
      <c r="C33566" t="s">
        <v>67</v>
      </c>
      <c r="D33566">
        <v>1</v>
      </c>
      <c r="E33566" s="2">
        <f>VLOOKUP(B33566,orders!$A$1:$C$21351,2,0)</f>
        <v>42252</v>
      </c>
      <c r="F33566" s="2" t="s">
        <v>215</v>
      </c>
      <c r="G33566" s="2" t="s">
        <v>219</v>
      </c>
      <c r="H33566" s="2" t="s">
        <v>233</v>
      </c>
      <c r="I33566" s="1">
        <f>VLOOKUP(B33566,orders!$A$1:$C$21351,3,0)</f>
        <v>0.58641203703703704</v>
      </c>
      <c r="J33566" t="str">
        <f>VLOOKUP(C33566,pizzaz!$A$1:$D$97,2,0)</f>
        <v>prsc_argla</v>
      </c>
      <c r="K33566" t="str">
        <f>VLOOKUP(C33566,pizzaz!$A$1:$D$97,3,0)</f>
        <v>M</v>
      </c>
      <c r="L33566">
        <f>VLOOKUP(C33566,pizzaz!$A$1:$D$97,4,0)</f>
        <v>16.5</v>
      </c>
      <c r="M33566">
        <v>16.5</v>
      </c>
      <c r="N33566" t="str">
        <f>VLOOKUP(J33566,pizza_tpes!$A$1:$L$33,2,0)</f>
        <v>The Prosciutto and Arugula Pizza</v>
      </c>
      <c r="O33566" t="str">
        <f>VLOOKUP(J33566,pizza_tpes!$A$1:$L$33,3,0)</f>
        <v>Supreme</v>
      </c>
      <c r="P33566" t="str">
        <f>VLOOKUP(J33566,pizza_tpes!$A$1:$L$33,4,0)</f>
        <v>Prosciutto di San Daniele, Arugula, Mozzarella Cheese</v>
      </c>
    </row>
    <row r="33567" spans="1:16" x14ac:dyDescent="0.35">
      <c r="A33567">
        <v>33566</v>
      </c>
      <c r="B33567">
        <v>14819</v>
      </c>
      <c r="C33567" t="s">
        <v>78</v>
      </c>
      <c r="D33567">
        <v>1</v>
      </c>
      <c r="E33567" s="2">
        <f>VLOOKUP(B33567,orders!$A$1:$C$21351,2,0)</f>
        <v>42252</v>
      </c>
      <c r="F33567" s="2" t="s">
        <v>215</v>
      </c>
      <c r="G33567" s="2" t="s">
        <v>219</v>
      </c>
      <c r="H33567" s="2" t="s">
        <v>233</v>
      </c>
      <c r="I33567" s="1">
        <f>VLOOKUP(B33567,orders!$A$1:$C$21351,3,0)</f>
        <v>0.58908564814814812</v>
      </c>
      <c r="J33567" t="str">
        <f>VLOOKUP(C33567,pizzaz!$A$1:$D$97,2,0)</f>
        <v>ckn_pesto</v>
      </c>
      <c r="K33567" t="str">
        <f>VLOOKUP(C33567,pizzaz!$A$1:$D$97,3,0)</f>
        <v>S</v>
      </c>
      <c r="L33567">
        <f>VLOOKUP(C33567,pizzaz!$A$1:$D$97,4,0)</f>
        <v>12.75</v>
      </c>
      <c r="M33567">
        <v>12.75</v>
      </c>
      <c r="N33567" t="str">
        <f>VLOOKUP(J33567,pizza_tpes!$A$1:$L$33,2,0)</f>
        <v>The Chicken Pesto Pizza</v>
      </c>
      <c r="O33567" t="str">
        <f>VLOOKUP(J33567,pizza_tpes!$A$1:$L$33,3,0)</f>
        <v>Chicken</v>
      </c>
      <c r="P33567" t="str">
        <f>VLOOKUP(J33567,pizza_tpes!$A$1:$L$33,4,0)</f>
        <v>Chicken, Tomatoes, Red Peppers, Spinach, Garlic, Pesto Sauce</v>
      </c>
    </row>
    <row r="33568" spans="1:16" x14ac:dyDescent="0.35">
      <c r="A33568">
        <v>33567</v>
      </c>
      <c r="B33568">
        <v>14819</v>
      </c>
      <c r="C33568" t="s">
        <v>5</v>
      </c>
      <c r="D33568">
        <v>1</v>
      </c>
      <c r="E33568" s="2">
        <f>VLOOKUP(B33568,orders!$A$1:$C$21351,2,0)</f>
        <v>42252</v>
      </c>
      <c r="F33568" s="2" t="s">
        <v>215</v>
      </c>
      <c r="G33568" s="2" t="s">
        <v>219</v>
      </c>
      <c r="H33568" s="2" t="s">
        <v>233</v>
      </c>
      <c r="I33568" s="1">
        <f>VLOOKUP(B33568,orders!$A$1:$C$21351,3,0)</f>
        <v>0.58908564814814812</v>
      </c>
      <c r="J33568" t="str">
        <f>VLOOKUP(C33568,pizzaz!$A$1:$D$97,2,0)</f>
        <v>classic_dlx</v>
      </c>
      <c r="K33568" t="str">
        <f>VLOOKUP(C33568,pizzaz!$A$1:$D$97,3,0)</f>
        <v>M</v>
      </c>
      <c r="L33568">
        <f>VLOOKUP(C33568,pizzaz!$A$1:$D$97,4,0)</f>
        <v>16</v>
      </c>
      <c r="M33568">
        <v>16</v>
      </c>
      <c r="N33568" t="str">
        <f>VLOOKUP(J33568,pizza_tpes!$A$1:$L$33,2,0)</f>
        <v>The Classic Deluxe Pizza</v>
      </c>
      <c r="O33568" t="str">
        <f>VLOOKUP(J33568,pizza_tpes!$A$1:$L$33,3,0)</f>
        <v>Classic</v>
      </c>
      <c r="P33568" t="str">
        <f>VLOOKUP(J33568,pizza_tpes!$A$1:$L$33,4,0)</f>
        <v>Pepperoni, Mushrooms, Red Onions, Red Peppers, Bacon</v>
      </c>
    </row>
    <row r="33569" spans="1:16" x14ac:dyDescent="0.35">
      <c r="A33569">
        <v>33568</v>
      </c>
      <c r="B33569">
        <v>14819</v>
      </c>
      <c r="C33569" t="s">
        <v>33</v>
      </c>
      <c r="D33569">
        <v>1</v>
      </c>
      <c r="E33569" s="2">
        <f>VLOOKUP(B33569,orders!$A$1:$C$21351,2,0)</f>
        <v>42252</v>
      </c>
      <c r="F33569" s="2" t="s">
        <v>215</v>
      </c>
      <c r="G33569" s="2" t="s">
        <v>219</v>
      </c>
      <c r="H33569" s="2" t="s">
        <v>233</v>
      </c>
      <c r="I33569" s="1">
        <f>VLOOKUP(B33569,orders!$A$1:$C$21351,3,0)</f>
        <v>0.58908564814814812</v>
      </c>
      <c r="J33569" t="str">
        <f>VLOOKUP(C33569,pizzaz!$A$1:$D$97,2,0)</f>
        <v>four_cheese</v>
      </c>
      <c r="K33569" t="str">
        <f>VLOOKUP(C33569,pizzaz!$A$1:$D$97,3,0)</f>
        <v>L</v>
      </c>
      <c r="L33569">
        <f>VLOOKUP(C33569,pizzaz!$A$1:$D$97,4,0)</f>
        <v>17.95</v>
      </c>
      <c r="M33569">
        <v>17.95</v>
      </c>
      <c r="N33569" t="str">
        <f>VLOOKUP(J33569,pizza_tpes!$A$1:$L$33,2,0)</f>
        <v>The Four Cheese Pizza</v>
      </c>
      <c r="O33569" t="str">
        <f>VLOOKUP(J33569,pizza_tpes!$A$1:$L$33,3,0)</f>
        <v>Veggie</v>
      </c>
      <c r="P33569" t="str">
        <f>VLOOKUP(J33569,pizza_tpes!$A$1:$L$33,4,0)</f>
        <v>Ricotta Cheese, Gorgonzola Piccante Cheese, Mozzarella Cheese, Parmigiano Reggiano Cheese, Garlic</v>
      </c>
    </row>
    <row r="33570" spans="1:16" x14ac:dyDescent="0.35">
      <c r="A33570">
        <v>33569</v>
      </c>
      <c r="B33570">
        <v>14819</v>
      </c>
      <c r="C33570" t="s">
        <v>64</v>
      </c>
      <c r="D33570">
        <v>1</v>
      </c>
      <c r="E33570" s="2">
        <f>VLOOKUP(B33570,orders!$A$1:$C$21351,2,0)</f>
        <v>42252</v>
      </c>
      <c r="F33570" s="2" t="s">
        <v>215</v>
      </c>
      <c r="G33570" s="2" t="s">
        <v>219</v>
      </c>
      <c r="H33570" s="2" t="s">
        <v>233</v>
      </c>
      <c r="I33570" s="1">
        <f>VLOOKUP(B33570,orders!$A$1:$C$21351,3,0)</f>
        <v>0.58908564814814812</v>
      </c>
      <c r="J33570" t="str">
        <f>VLOOKUP(C33570,pizzaz!$A$1:$D$97,2,0)</f>
        <v>hawaiian</v>
      </c>
      <c r="K33570" t="str">
        <f>VLOOKUP(C33570,pizzaz!$A$1:$D$97,3,0)</f>
        <v>L</v>
      </c>
      <c r="L33570">
        <f>VLOOKUP(C33570,pizzaz!$A$1:$D$97,4,0)</f>
        <v>16.5</v>
      </c>
      <c r="M33570">
        <v>16.5</v>
      </c>
      <c r="N33570" t="str">
        <f>VLOOKUP(J33570,pizza_tpes!$A$1:$L$33,2,0)</f>
        <v>The Hawaiian Pizza</v>
      </c>
      <c r="O33570" t="str">
        <f>VLOOKUP(J33570,pizza_tpes!$A$1:$L$33,3,0)</f>
        <v>Classic</v>
      </c>
      <c r="P33570" t="str">
        <f>VLOOKUP(J33570,pizza_tpes!$A$1:$L$33,4,0)</f>
        <v>Sliced Ham, Pineapple, Mozzarella Cheese</v>
      </c>
    </row>
    <row r="33571" spans="1:16" x14ac:dyDescent="0.35">
      <c r="A33571">
        <v>33570</v>
      </c>
      <c r="B33571">
        <v>14819</v>
      </c>
      <c r="C33571" t="s">
        <v>10</v>
      </c>
      <c r="D33571">
        <v>1</v>
      </c>
      <c r="E33571" s="2">
        <f>VLOOKUP(B33571,orders!$A$1:$C$21351,2,0)</f>
        <v>42252</v>
      </c>
      <c r="F33571" s="2" t="s">
        <v>215</v>
      </c>
      <c r="G33571" s="2" t="s">
        <v>219</v>
      </c>
      <c r="H33571" s="2" t="s">
        <v>233</v>
      </c>
      <c r="I33571" s="1">
        <f>VLOOKUP(B33571,orders!$A$1:$C$21351,3,0)</f>
        <v>0.58908564814814812</v>
      </c>
      <c r="J33571" t="str">
        <f>VLOOKUP(C33571,pizzaz!$A$1:$D$97,2,0)</f>
        <v>ital_supr</v>
      </c>
      <c r="K33571" t="str">
        <f>VLOOKUP(C33571,pizzaz!$A$1:$D$97,3,0)</f>
        <v>M</v>
      </c>
      <c r="L33571">
        <f>VLOOKUP(C33571,pizzaz!$A$1:$D$97,4,0)</f>
        <v>16.5</v>
      </c>
      <c r="M33571">
        <v>16.5</v>
      </c>
      <c r="N33571" t="str">
        <f>VLOOKUP(J33571,pizza_tpes!$A$1:$L$33,2,0)</f>
        <v>The Italian Supreme Pizza</v>
      </c>
      <c r="O33571" t="str">
        <f>VLOOKUP(J33571,pizza_tpes!$A$1:$L$33,3,0)</f>
        <v>Supreme</v>
      </c>
      <c r="P33571" t="str">
        <f>VLOOKUP(J33571,pizza_tpes!$A$1:$L$33,4,0)</f>
        <v>Calabrese Salami, Capocollo, Tomatoes, Red Onions, Green Olives, Garlic</v>
      </c>
    </row>
    <row r="33572" spans="1:16" x14ac:dyDescent="0.35">
      <c r="A33572">
        <v>33571</v>
      </c>
      <c r="B33572">
        <v>14819</v>
      </c>
      <c r="C33572" t="s">
        <v>81</v>
      </c>
      <c r="D33572">
        <v>1</v>
      </c>
      <c r="E33572" s="2">
        <f>VLOOKUP(B33572,orders!$A$1:$C$21351,2,0)</f>
        <v>42252</v>
      </c>
      <c r="F33572" s="2" t="s">
        <v>215</v>
      </c>
      <c r="G33572" s="2" t="s">
        <v>219</v>
      </c>
      <c r="H33572" s="2" t="s">
        <v>233</v>
      </c>
      <c r="I33572" s="1">
        <f>VLOOKUP(B33572,orders!$A$1:$C$21351,3,0)</f>
        <v>0.58908564814814812</v>
      </c>
      <c r="J33572" t="str">
        <f>VLOOKUP(C33572,pizzaz!$A$1:$D$97,2,0)</f>
        <v>ital_veggie</v>
      </c>
      <c r="K33572" t="str">
        <f>VLOOKUP(C33572,pizzaz!$A$1:$D$97,3,0)</f>
        <v>M</v>
      </c>
      <c r="L33572">
        <f>VLOOKUP(C33572,pizzaz!$A$1:$D$97,4,0)</f>
        <v>16.75</v>
      </c>
      <c r="M33572">
        <v>16.75</v>
      </c>
      <c r="N33572" t="str">
        <f>VLOOKUP(J33572,pizza_tpes!$A$1:$L$33,2,0)</f>
        <v>The Italian Vegetables Pizza</v>
      </c>
      <c r="O33572" t="str">
        <f>VLOOKUP(J33572,pizza_tpes!$A$1:$L$33,3,0)</f>
        <v>Veggie</v>
      </c>
      <c r="P33572" t="str">
        <f>VLOOKUP(J33572,pizza_tpes!$A$1:$L$33,4,0)</f>
        <v>Eggplant, Artichokes, Tomatoes, Zucchini, Red Peppers, Garlic, Pesto Sauce</v>
      </c>
    </row>
    <row r="33573" spans="1:16" x14ac:dyDescent="0.35">
      <c r="A33573">
        <v>33572</v>
      </c>
      <c r="B33573">
        <v>14819</v>
      </c>
      <c r="C33573" t="s">
        <v>58</v>
      </c>
      <c r="D33573">
        <v>1</v>
      </c>
      <c r="E33573" s="2">
        <f>VLOOKUP(B33573,orders!$A$1:$C$21351,2,0)</f>
        <v>42252</v>
      </c>
      <c r="F33573" s="2" t="s">
        <v>215</v>
      </c>
      <c r="G33573" s="2" t="s">
        <v>219</v>
      </c>
      <c r="H33573" s="2" t="s">
        <v>233</v>
      </c>
      <c r="I33573" s="1">
        <f>VLOOKUP(B33573,orders!$A$1:$C$21351,3,0)</f>
        <v>0.58908564814814812</v>
      </c>
      <c r="J33573" t="str">
        <f>VLOOKUP(C33573,pizzaz!$A$1:$D$97,2,0)</f>
        <v>peppr_salami</v>
      </c>
      <c r="K33573" t="str">
        <f>VLOOKUP(C33573,pizzaz!$A$1:$D$97,3,0)</f>
        <v>L</v>
      </c>
      <c r="L33573">
        <f>VLOOKUP(C33573,pizzaz!$A$1:$D$97,4,0)</f>
        <v>20.75</v>
      </c>
      <c r="M33573">
        <v>20.75</v>
      </c>
      <c r="N33573" t="str">
        <f>VLOOKUP(J33573,pizza_tpes!$A$1:$L$33,2,0)</f>
        <v>The Pepper Salami Pizza</v>
      </c>
      <c r="O33573" t="str">
        <f>VLOOKUP(J33573,pizza_tpes!$A$1:$L$33,3,0)</f>
        <v>Supreme</v>
      </c>
      <c r="P33573" t="str">
        <f>VLOOKUP(J33573,pizza_tpes!$A$1:$L$33,4,0)</f>
        <v>Genoa Salami, Capocollo, Pepperoni, Tomatoes, Asiago Cheese, Garlic</v>
      </c>
    </row>
    <row r="33574" spans="1:16" x14ac:dyDescent="0.35">
      <c r="A33574">
        <v>33573</v>
      </c>
      <c r="B33574">
        <v>14819</v>
      </c>
      <c r="C33574" t="s">
        <v>48</v>
      </c>
      <c r="D33574">
        <v>1</v>
      </c>
      <c r="E33574" s="2">
        <f>VLOOKUP(B33574,orders!$A$1:$C$21351,2,0)</f>
        <v>42252</v>
      </c>
      <c r="F33574" s="2" t="s">
        <v>215</v>
      </c>
      <c r="G33574" s="2" t="s">
        <v>219</v>
      </c>
      <c r="H33574" s="2" t="s">
        <v>233</v>
      </c>
      <c r="I33574" s="1">
        <f>VLOOKUP(B33574,orders!$A$1:$C$21351,3,0)</f>
        <v>0.58908564814814812</v>
      </c>
      <c r="J33574" t="str">
        <f>VLOOKUP(C33574,pizzaz!$A$1:$D$97,2,0)</f>
        <v>sicilian</v>
      </c>
      <c r="K33574" t="str">
        <f>VLOOKUP(C33574,pizzaz!$A$1:$D$97,3,0)</f>
        <v>M</v>
      </c>
      <c r="L33574">
        <f>VLOOKUP(C33574,pizzaz!$A$1:$D$97,4,0)</f>
        <v>16.25</v>
      </c>
      <c r="M33574">
        <v>16.25</v>
      </c>
      <c r="N33574" t="str">
        <f>VLOOKUP(J33574,pizza_tpes!$A$1:$L$33,2,0)</f>
        <v>The Sicilian Pizza</v>
      </c>
      <c r="O33574" t="str">
        <f>VLOOKUP(J33574,pizza_tpes!$A$1:$L$33,3,0)</f>
        <v>Supreme</v>
      </c>
      <c r="P33574" t="str">
        <f>VLOOKUP(J33574,pizza_tpes!$A$1:$L$33,4,0)</f>
        <v>Coarse Sicilian Salami, Tomatoes, Green Olives, Luganega Sausage, Onions, Garlic</v>
      </c>
    </row>
    <row r="33575" spans="1:16" x14ac:dyDescent="0.35">
      <c r="A33575">
        <v>33574</v>
      </c>
      <c r="B33575">
        <v>14819</v>
      </c>
      <c r="C33575" t="s">
        <v>71</v>
      </c>
      <c r="D33575">
        <v>1</v>
      </c>
      <c r="E33575" s="2">
        <f>VLOOKUP(B33575,orders!$A$1:$C$21351,2,0)</f>
        <v>42252</v>
      </c>
      <c r="F33575" s="2" t="s">
        <v>215</v>
      </c>
      <c r="G33575" s="2" t="s">
        <v>219</v>
      </c>
      <c r="H33575" s="2" t="s">
        <v>233</v>
      </c>
      <c r="I33575" s="1">
        <f>VLOOKUP(B33575,orders!$A$1:$C$21351,3,0)</f>
        <v>0.58908564814814812</v>
      </c>
      <c r="J33575" t="str">
        <f>VLOOKUP(C33575,pizzaz!$A$1:$D$97,2,0)</f>
        <v>sicilian</v>
      </c>
      <c r="K33575" t="str">
        <f>VLOOKUP(C33575,pizzaz!$A$1:$D$97,3,0)</f>
        <v>S</v>
      </c>
      <c r="L33575">
        <f>VLOOKUP(C33575,pizzaz!$A$1:$D$97,4,0)</f>
        <v>12.25</v>
      </c>
      <c r="M33575">
        <v>12.25</v>
      </c>
      <c r="N33575" t="str">
        <f>VLOOKUP(J33575,pizza_tpes!$A$1:$L$33,2,0)</f>
        <v>The Sicilian Pizza</v>
      </c>
      <c r="O33575" t="str">
        <f>VLOOKUP(J33575,pizza_tpes!$A$1:$L$33,3,0)</f>
        <v>Supreme</v>
      </c>
      <c r="P33575" t="str">
        <f>VLOOKUP(J33575,pizza_tpes!$A$1:$L$33,4,0)</f>
        <v>Coarse Sicilian Salami, Tomatoes, Green Olives, Luganega Sausage, Onions, Garlic</v>
      </c>
    </row>
    <row r="33576" spans="1:16" x14ac:dyDescent="0.35">
      <c r="A33576">
        <v>33575</v>
      </c>
      <c r="B33576">
        <v>14819</v>
      </c>
      <c r="C33576" t="s">
        <v>32</v>
      </c>
      <c r="D33576">
        <v>1</v>
      </c>
      <c r="E33576" s="2">
        <f>VLOOKUP(B33576,orders!$A$1:$C$21351,2,0)</f>
        <v>42252</v>
      </c>
      <c r="F33576" s="2" t="s">
        <v>215</v>
      </c>
      <c r="G33576" s="2" t="s">
        <v>219</v>
      </c>
      <c r="H33576" s="2" t="s">
        <v>233</v>
      </c>
      <c r="I33576" s="1">
        <f>VLOOKUP(B33576,orders!$A$1:$C$21351,3,0)</f>
        <v>0.58908564814814812</v>
      </c>
      <c r="J33576" t="str">
        <f>VLOOKUP(C33576,pizzaz!$A$1:$D$97,2,0)</f>
        <v>soppressata</v>
      </c>
      <c r="K33576" t="str">
        <f>VLOOKUP(C33576,pizzaz!$A$1:$D$97,3,0)</f>
        <v>L</v>
      </c>
      <c r="L33576">
        <f>VLOOKUP(C33576,pizzaz!$A$1:$D$97,4,0)</f>
        <v>20.75</v>
      </c>
      <c r="M33576">
        <v>20.75</v>
      </c>
      <c r="N33576" t="str">
        <f>VLOOKUP(J33576,pizza_tpes!$A$1:$L$33,2,0)</f>
        <v>The Soppressata Pizza</v>
      </c>
      <c r="O33576" t="str">
        <f>VLOOKUP(J33576,pizza_tpes!$A$1:$L$33,3,0)</f>
        <v>Supreme</v>
      </c>
      <c r="P33576" t="str">
        <f>VLOOKUP(J33576,pizza_tpes!$A$1:$L$33,4,0)</f>
        <v>Soppressata Salami, Fontina Cheese, Mozzarella Cheese, Mushrooms, Garlic</v>
      </c>
    </row>
    <row r="33577" spans="1:16" x14ac:dyDescent="0.35">
      <c r="A33577">
        <v>33576</v>
      </c>
      <c r="B33577">
        <v>14819</v>
      </c>
      <c r="C33577" t="s">
        <v>20</v>
      </c>
      <c r="D33577">
        <v>1</v>
      </c>
      <c r="E33577" s="2">
        <f>VLOOKUP(B33577,orders!$A$1:$C$21351,2,0)</f>
        <v>42252</v>
      </c>
      <c r="F33577" s="2" t="s">
        <v>215</v>
      </c>
      <c r="G33577" s="2" t="s">
        <v>219</v>
      </c>
      <c r="H33577" s="2" t="s">
        <v>233</v>
      </c>
      <c r="I33577" s="1">
        <f>VLOOKUP(B33577,orders!$A$1:$C$21351,3,0)</f>
        <v>0.58908564814814812</v>
      </c>
      <c r="J33577" t="str">
        <f>VLOOKUP(C33577,pizzaz!$A$1:$D$97,2,0)</f>
        <v>spicy_ital</v>
      </c>
      <c r="K33577" t="str">
        <f>VLOOKUP(C33577,pizzaz!$A$1:$D$97,3,0)</f>
        <v>L</v>
      </c>
      <c r="L33577">
        <f>VLOOKUP(C33577,pizzaz!$A$1:$D$97,4,0)</f>
        <v>20.75</v>
      </c>
      <c r="M33577">
        <v>20.75</v>
      </c>
      <c r="N33577" t="str">
        <f>VLOOKUP(J33577,pizza_tpes!$A$1:$L$33,2,0)</f>
        <v>The Spicy Italian Pizza</v>
      </c>
      <c r="O33577" t="str">
        <f>VLOOKUP(J33577,pizza_tpes!$A$1:$L$33,3,0)</f>
        <v>Supreme</v>
      </c>
      <c r="P33577" t="str">
        <f>VLOOKUP(J33577,pizza_tpes!$A$1:$L$33,4,0)</f>
        <v>Capocollo, Tomatoes, Goat Cheese, Artichokes, Peperoncini verdi, Garlic</v>
      </c>
    </row>
    <row r="33578" spans="1:16" x14ac:dyDescent="0.35">
      <c r="A33578">
        <v>33577</v>
      </c>
      <c r="B33578">
        <v>14819</v>
      </c>
      <c r="C33578" t="s">
        <v>9</v>
      </c>
      <c r="D33578">
        <v>2</v>
      </c>
      <c r="E33578" s="2">
        <f>VLOOKUP(B33578,orders!$A$1:$C$21351,2,0)</f>
        <v>42252</v>
      </c>
      <c r="F33578" s="2" t="s">
        <v>215</v>
      </c>
      <c r="G33578" s="2" t="s">
        <v>219</v>
      </c>
      <c r="H33578" s="2" t="s">
        <v>233</v>
      </c>
      <c r="I33578" s="1">
        <f>VLOOKUP(B33578,orders!$A$1:$C$21351,3,0)</f>
        <v>0.58908564814814812</v>
      </c>
      <c r="J33578" t="str">
        <f>VLOOKUP(C33578,pizzaz!$A$1:$D$97,2,0)</f>
        <v>thai_ckn</v>
      </c>
      <c r="K33578" t="str">
        <f>VLOOKUP(C33578,pizzaz!$A$1:$D$97,3,0)</f>
        <v>L</v>
      </c>
      <c r="L33578">
        <f>VLOOKUP(C33578,pizzaz!$A$1:$D$97,4,0)</f>
        <v>20.75</v>
      </c>
      <c r="M33578">
        <v>41.5</v>
      </c>
      <c r="N33578" t="str">
        <f>VLOOKUP(J33578,pizza_tpes!$A$1:$L$33,2,0)</f>
        <v>The Thai Chicken Pizza</v>
      </c>
      <c r="O33578" t="str">
        <f>VLOOKUP(J33578,pizza_tpes!$A$1:$L$33,3,0)</f>
        <v>Chicken</v>
      </c>
      <c r="P33578" t="str">
        <f>VLOOKUP(J33578,pizza_tpes!$A$1:$L$33,4,0)</f>
        <v>Chicken, Pineapple, Tomatoes, Red Peppers, Thai Sweet Chilli Sauce</v>
      </c>
    </row>
    <row r="33579" spans="1:16" x14ac:dyDescent="0.35">
      <c r="A33579">
        <v>33578</v>
      </c>
      <c r="B33579">
        <v>14819</v>
      </c>
      <c r="C33579" t="s">
        <v>76</v>
      </c>
      <c r="D33579">
        <v>1</v>
      </c>
      <c r="E33579" s="2">
        <f>VLOOKUP(B33579,orders!$A$1:$C$21351,2,0)</f>
        <v>42252</v>
      </c>
      <c r="F33579" s="2" t="s">
        <v>215</v>
      </c>
      <c r="G33579" s="2" t="s">
        <v>219</v>
      </c>
      <c r="H33579" s="2" t="s">
        <v>233</v>
      </c>
      <c r="I33579" s="1">
        <f>VLOOKUP(B33579,orders!$A$1:$C$21351,3,0)</f>
        <v>0.58908564814814812</v>
      </c>
      <c r="J33579" t="str">
        <f>VLOOKUP(C33579,pizzaz!$A$1:$D$97,2,0)</f>
        <v>veggie_veg</v>
      </c>
      <c r="K33579" t="str">
        <f>VLOOKUP(C33579,pizzaz!$A$1:$D$97,3,0)</f>
        <v>M</v>
      </c>
      <c r="L33579">
        <f>VLOOKUP(C33579,pizzaz!$A$1:$D$97,4,0)</f>
        <v>16</v>
      </c>
      <c r="M33579">
        <v>16</v>
      </c>
      <c r="N33579" t="str">
        <f>VLOOKUP(J33579,pizza_tpes!$A$1:$L$33,2,0)</f>
        <v>The Vegetables + Vegetables Pizza</v>
      </c>
      <c r="O33579" t="str">
        <f>VLOOKUP(J33579,pizza_tpes!$A$1:$L$33,3,0)</f>
        <v>Veggie</v>
      </c>
      <c r="P33579" t="str">
        <f>VLOOKUP(J33579,pizza_tpes!$A$1:$L$33,4,0)</f>
        <v>Mushrooms, Tomatoes, Red Peppers, Green Peppers, Red Onions, Zucchini, Spinach, Garlic</v>
      </c>
    </row>
    <row r="33580" spans="1:16" x14ac:dyDescent="0.35">
      <c r="A33580">
        <v>33579</v>
      </c>
      <c r="B33580">
        <v>14820</v>
      </c>
      <c r="C33580" t="s">
        <v>55</v>
      </c>
      <c r="D33580">
        <v>1</v>
      </c>
      <c r="E33580" s="2">
        <f>VLOOKUP(B33580,orders!$A$1:$C$21351,2,0)</f>
        <v>42252</v>
      </c>
      <c r="F33580" s="2" t="s">
        <v>215</v>
      </c>
      <c r="G33580" s="2" t="s">
        <v>219</v>
      </c>
      <c r="H33580" s="2" t="s">
        <v>233</v>
      </c>
      <c r="I33580" s="1">
        <f>VLOOKUP(B33580,orders!$A$1:$C$21351,3,0)</f>
        <v>0.59409722222222228</v>
      </c>
      <c r="J33580" t="str">
        <f>VLOOKUP(C33580,pizzaz!$A$1:$D$97,2,0)</f>
        <v>hawaiian</v>
      </c>
      <c r="K33580" t="str">
        <f>VLOOKUP(C33580,pizzaz!$A$1:$D$97,3,0)</f>
        <v>S</v>
      </c>
      <c r="L33580">
        <f>VLOOKUP(C33580,pizzaz!$A$1:$D$97,4,0)</f>
        <v>10.5</v>
      </c>
      <c r="M33580">
        <v>10.5</v>
      </c>
      <c r="N33580" t="str">
        <f>VLOOKUP(J33580,pizza_tpes!$A$1:$L$33,2,0)</f>
        <v>The Hawaiian Pizza</v>
      </c>
      <c r="O33580" t="str">
        <f>VLOOKUP(J33580,pizza_tpes!$A$1:$L$33,3,0)</f>
        <v>Classic</v>
      </c>
      <c r="P33580" t="str">
        <f>VLOOKUP(J33580,pizza_tpes!$A$1:$L$33,4,0)</f>
        <v>Sliced Ham, Pineapple, Mozzarella Cheese</v>
      </c>
    </row>
    <row r="33581" spans="1:16" x14ac:dyDescent="0.35">
      <c r="A33581">
        <v>33580</v>
      </c>
      <c r="B33581">
        <v>14821</v>
      </c>
      <c r="C33581" t="s">
        <v>6</v>
      </c>
      <c r="D33581">
        <v>1</v>
      </c>
      <c r="E33581" s="2">
        <f>VLOOKUP(B33581,orders!$A$1:$C$21351,2,0)</f>
        <v>42252</v>
      </c>
      <c r="F33581" s="2" t="s">
        <v>215</v>
      </c>
      <c r="G33581" s="2" t="s">
        <v>219</v>
      </c>
      <c r="H33581" s="2" t="s">
        <v>233</v>
      </c>
      <c r="I33581" s="1">
        <f>VLOOKUP(B33581,orders!$A$1:$C$21351,3,0)</f>
        <v>0.60438657407407403</v>
      </c>
      <c r="J33581" t="str">
        <f>VLOOKUP(C33581,pizzaz!$A$1:$D$97,2,0)</f>
        <v>five_cheese</v>
      </c>
      <c r="K33581" t="str">
        <f>VLOOKUP(C33581,pizzaz!$A$1:$D$97,3,0)</f>
        <v>L</v>
      </c>
      <c r="L33581">
        <f>VLOOKUP(C33581,pizzaz!$A$1:$D$97,4,0)</f>
        <v>18.5</v>
      </c>
      <c r="M33581">
        <v>18.5</v>
      </c>
      <c r="N33581" t="str">
        <f>VLOOKUP(J33581,pizza_tpes!$A$1:$L$33,2,0)</f>
        <v>The Five Cheese Pizza</v>
      </c>
      <c r="O33581" t="str">
        <f>VLOOKUP(J33581,pizza_tpes!$A$1:$L$33,3,0)</f>
        <v>Veggie</v>
      </c>
      <c r="P33581" t="str">
        <f>VLOOKUP(J33581,pizza_tpes!$A$1:$L$33,4,0)</f>
        <v>Mozzarella Cheese, Provolone Cheese, Smoked Gouda Cheese, Romano Cheese, Blue Cheese, Garlic</v>
      </c>
    </row>
    <row r="33582" spans="1:16" x14ac:dyDescent="0.35">
      <c r="A33582">
        <v>33581</v>
      </c>
      <c r="B33582">
        <v>14822</v>
      </c>
      <c r="C33582" t="s">
        <v>16</v>
      </c>
      <c r="D33582">
        <v>1</v>
      </c>
      <c r="E33582" s="2">
        <f>VLOOKUP(B33582,orders!$A$1:$C$21351,2,0)</f>
        <v>42252</v>
      </c>
      <c r="F33582" s="2" t="s">
        <v>215</v>
      </c>
      <c r="G33582" s="2" t="s">
        <v>219</v>
      </c>
      <c r="H33582" s="2" t="s">
        <v>233</v>
      </c>
      <c r="I33582" s="1">
        <f>VLOOKUP(B33582,orders!$A$1:$C$21351,3,0)</f>
        <v>0.61468750000000005</v>
      </c>
      <c r="J33582" t="str">
        <f>VLOOKUP(C33582,pizzaz!$A$1:$D$97,2,0)</f>
        <v>green_garden</v>
      </c>
      <c r="K33582" t="str">
        <f>VLOOKUP(C33582,pizzaz!$A$1:$D$97,3,0)</f>
        <v>S</v>
      </c>
      <c r="L33582">
        <f>VLOOKUP(C33582,pizzaz!$A$1:$D$97,4,0)</f>
        <v>12</v>
      </c>
      <c r="M33582">
        <v>12</v>
      </c>
      <c r="N33582" t="str">
        <f>VLOOKUP(J33582,pizza_tpes!$A$1:$L$33,2,0)</f>
        <v>The Green Garden Pizza</v>
      </c>
      <c r="O33582" t="str">
        <f>VLOOKUP(J33582,pizza_tpes!$A$1:$L$33,3,0)</f>
        <v>Veggie</v>
      </c>
      <c r="P33582" t="str">
        <f>VLOOKUP(J33582,pizza_tpes!$A$1:$L$33,4,0)</f>
        <v>Spinach, Mushrooms, Tomatoes, Green Olives, Feta Cheese</v>
      </c>
    </row>
    <row r="33583" spans="1:16" x14ac:dyDescent="0.35">
      <c r="A33583">
        <v>33582</v>
      </c>
      <c r="B33583">
        <v>14822</v>
      </c>
      <c r="C33583" t="s">
        <v>39</v>
      </c>
      <c r="D33583">
        <v>1</v>
      </c>
      <c r="E33583" s="2">
        <f>VLOOKUP(B33583,orders!$A$1:$C$21351,2,0)</f>
        <v>42252</v>
      </c>
      <c r="F33583" s="2" t="s">
        <v>215</v>
      </c>
      <c r="G33583" s="2" t="s">
        <v>219</v>
      </c>
      <c r="H33583" s="2" t="s">
        <v>233</v>
      </c>
      <c r="I33583" s="1">
        <f>VLOOKUP(B33583,orders!$A$1:$C$21351,3,0)</f>
        <v>0.61468750000000005</v>
      </c>
      <c r="J33583" t="str">
        <f>VLOOKUP(C33583,pizzaz!$A$1:$D$97,2,0)</f>
        <v>peppr_salami</v>
      </c>
      <c r="K33583" t="str">
        <f>VLOOKUP(C33583,pizzaz!$A$1:$D$97,3,0)</f>
        <v>S</v>
      </c>
      <c r="L33583">
        <f>VLOOKUP(C33583,pizzaz!$A$1:$D$97,4,0)</f>
        <v>12.5</v>
      </c>
      <c r="M33583">
        <v>12.5</v>
      </c>
      <c r="N33583" t="str">
        <f>VLOOKUP(J33583,pizza_tpes!$A$1:$L$33,2,0)</f>
        <v>The Pepper Salami Pizza</v>
      </c>
      <c r="O33583" t="str">
        <f>VLOOKUP(J33583,pizza_tpes!$A$1:$L$33,3,0)</f>
        <v>Supreme</v>
      </c>
      <c r="P33583" t="str">
        <f>VLOOKUP(J33583,pizza_tpes!$A$1:$L$33,4,0)</f>
        <v>Genoa Salami, Capocollo, Pepperoni, Tomatoes, Asiago Cheese, Garlic</v>
      </c>
    </row>
    <row r="33584" spans="1:16" x14ac:dyDescent="0.35">
      <c r="A33584">
        <v>33583</v>
      </c>
      <c r="B33584">
        <v>14822</v>
      </c>
      <c r="C33584" t="s">
        <v>20</v>
      </c>
      <c r="D33584">
        <v>1</v>
      </c>
      <c r="E33584" s="2">
        <f>VLOOKUP(B33584,orders!$A$1:$C$21351,2,0)</f>
        <v>42252</v>
      </c>
      <c r="F33584" s="2" t="s">
        <v>215</v>
      </c>
      <c r="G33584" s="2" t="s">
        <v>219</v>
      </c>
      <c r="H33584" s="2" t="s">
        <v>233</v>
      </c>
      <c r="I33584" s="1">
        <f>VLOOKUP(B33584,orders!$A$1:$C$21351,3,0)</f>
        <v>0.61468750000000005</v>
      </c>
      <c r="J33584" t="str">
        <f>VLOOKUP(C33584,pizzaz!$A$1:$D$97,2,0)</f>
        <v>spicy_ital</v>
      </c>
      <c r="K33584" t="str">
        <f>VLOOKUP(C33584,pizzaz!$A$1:$D$97,3,0)</f>
        <v>L</v>
      </c>
      <c r="L33584">
        <f>VLOOKUP(C33584,pizzaz!$A$1:$D$97,4,0)</f>
        <v>20.75</v>
      </c>
      <c r="M33584">
        <v>20.75</v>
      </c>
      <c r="N33584" t="str">
        <f>VLOOKUP(J33584,pizza_tpes!$A$1:$L$33,2,0)</f>
        <v>The Spicy Italian Pizza</v>
      </c>
      <c r="O33584" t="str">
        <f>VLOOKUP(J33584,pizza_tpes!$A$1:$L$33,3,0)</f>
        <v>Supreme</v>
      </c>
      <c r="P33584" t="str">
        <f>VLOOKUP(J33584,pizza_tpes!$A$1:$L$33,4,0)</f>
        <v>Capocollo, Tomatoes, Goat Cheese, Artichokes, Peperoncini verdi, Garlic</v>
      </c>
    </row>
    <row r="33585" spans="1:16" x14ac:dyDescent="0.35">
      <c r="A33585">
        <v>33584</v>
      </c>
      <c r="B33585">
        <v>14823</v>
      </c>
      <c r="C33585" t="s">
        <v>16</v>
      </c>
      <c r="D33585">
        <v>1</v>
      </c>
      <c r="E33585" s="2">
        <f>VLOOKUP(B33585,orders!$A$1:$C$21351,2,0)</f>
        <v>42252</v>
      </c>
      <c r="F33585" s="2" t="s">
        <v>215</v>
      </c>
      <c r="G33585" s="2" t="s">
        <v>219</v>
      </c>
      <c r="H33585" s="2" t="s">
        <v>233</v>
      </c>
      <c r="I33585" s="1">
        <f>VLOOKUP(B33585,orders!$A$1:$C$21351,3,0)</f>
        <v>0.61671296296296296</v>
      </c>
      <c r="J33585" t="str">
        <f>VLOOKUP(C33585,pizzaz!$A$1:$D$97,2,0)</f>
        <v>green_garden</v>
      </c>
      <c r="K33585" t="str">
        <f>VLOOKUP(C33585,pizzaz!$A$1:$D$97,3,0)</f>
        <v>S</v>
      </c>
      <c r="L33585">
        <f>VLOOKUP(C33585,pizzaz!$A$1:$D$97,4,0)</f>
        <v>12</v>
      </c>
      <c r="M33585">
        <v>12</v>
      </c>
      <c r="N33585" t="str">
        <f>VLOOKUP(J33585,pizza_tpes!$A$1:$L$33,2,0)</f>
        <v>The Green Garden Pizza</v>
      </c>
      <c r="O33585" t="str">
        <f>VLOOKUP(J33585,pizza_tpes!$A$1:$L$33,3,0)</f>
        <v>Veggie</v>
      </c>
      <c r="P33585" t="str">
        <f>VLOOKUP(J33585,pizza_tpes!$A$1:$L$33,4,0)</f>
        <v>Spinach, Mushrooms, Tomatoes, Green Olives, Feta Cheese</v>
      </c>
    </row>
    <row r="33586" spans="1:16" x14ac:dyDescent="0.35">
      <c r="A33586">
        <v>33585</v>
      </c>
      <c r="B33586">
        <v>14823</v>
      </c>
      <c r="C33586" t="s">
        <v>28</v>
      </c>
      <c r="D33586">
        <v>1</v>
      </c>
      <c r="E33586" s="2">
        <f>VLOOKUP(B33586,orders!$A$1:$C$21351,2,0)</f>
        <v>42252</v>
      </c>
      <c r="F33586" s="2" t="s">
        <v>215</v>
      </c>
      <c r="G33586" s="2" t="s">
        <v>219</v>
      </c>
      <c r="H33586" s="2" t="s">
        <v>233</v>
      </c>
      <c r="I33586" s="1">
        <f>VLOOKUP(B33586,orders!$A$1:$C$21351,3,0)</f>
        <v>0.61671296296296296</v>
      </c>
      <c r="J33586" t="str">
        <f>VLOOKUP(C33586,pizzaz!$A$1:$D$97,2,0)</f>
        <v>pepperoni</v>
      </c>
      <c r="K33586" t="str">
        <f>VLOOKUP(C33586,pizzaz!$A$1:$D$97,3,0)</f>
        <v>L</v>
      </c>
      <c r="L33586">
        <f>VLOOKUP(C33586,pizzaz!$A$1:$D$97,4,0)</f>
        <v>15.25</v>
      </c>
      <c r="M33586">
        <v>15.25</v>
      </c>
      <c r="N33586" t="str">
        <f>VLOOKUP(J33586,pizza_tpes!$A$1:$L$33,2,0)</f>
        <v>The Pepperoni Pizza</v>
      </c>
      <c r="O33586" t="str">
        <f>VLOOKUP(J33586,pizza_tpes!$A$1:$L$33,3,0)</f>
        <v>Classic</v>
      </c>
      <c r="P33586" t="str">
        <f>VLOOKUP(J33586,pizza_tpes!$A$1:$L$33,4,0)</f>
        <v>Mozzarella Cheese, Pepperoni</v>
      </c>
    </row>
    <row r="33587" spans="1:16" x14ac:dyDescent="0.35">
      <c r="A33587">
        <v>33586</v>
      </c>
      <c r="B33587">
        <v>14823</v>
      </c>
      <c r="C33587" t="s">
        <v>46</v>
      </c>
      <c r="D33587">
        <v>1</v>
      </c>
      <c r="E33587" s="2">
        <f>VLOOKUP(B33587,orders!$A$1:$C$21351,2,0)</f>
        <v>42252</v>
      </c>
      <c r="F33587" s="2" t="s">
        <v>215</v>
      </c>
      <c r="G33587" s="2" t="s">
        <v>219</v>
      </c>
      <c r="H33587" s="2" t="s">
        <v>233</v>
      </c>
      <c r="I33587" s="1">
        <f>VLOOKUP(B33587,orders!$A$1:$C$21351,3,0)</f>
        <v>0.61671296296296296</v>
      </c>
      <c r="J33587" t="str">
        <f>VLOOKUP(C33587,pizzaz!$A$1:$D$97,2,0)</f>
        <v>pepperoni</v>
      </c>
      <c r="K33587" t="str">
        <f>VLOOKUP(C33587,pizzaz!$A$1:$D$97,3,0)</f>
        <v>M</v>
      </c>
      <c r="L33587">
        <f>VLOOKUP(C33587,pizzaz!$A$1:$D$97,4,0)</f>
        <v>12.5</v>
      </c>
      <c r="M33587">
        <v>12.5</v>
      </c>
      <c r="N33587" t="str">
        <f>VLOOKUP(J33587,pizza_tpes!$A$1:$L$33,2,0)</f>
        <v>The Pepperoni Pizza</v>
      </c>
      <c r="O33587" t="str">
        <f>VLOOKUP(J33587,pizza_tpes!$A$1:$L$33,3,0)</f>
        <v>Classic</v>
      </c>
      <c r="P33587" t="str">
        <f>VLOOKUP(J33587,pizza_tpes!$A$1:$L$33,4,0)</f>
        <v>Mozzarella Cheese, Pepperoni</v>
      </c>
    </row>
    <row r="33588" spans="1:16" x14ac:dyDescent="0.35">
      <c r="A33588">
        <v>33587</v>
      </c>
      <c r="B33588">
        <v>14823</v>
      </c>
      <c r="C33588" t="s">
        <v>76</v>
      </c>
      <c r="D33588">
        <v>1</v>
      </c>
      <c r="E33588" s="2">
        <f>VLOOKUP(B33588,orders!$A$1:$C$21351,2,0)</f>
        <v>42252</v>
      </c>
      <c r="F33588" s="2" t="s">
        <v>215</v>
      </c>
      <c r="G33588" s="2" t="s">
        <v>219</v>
      </c>
      <c r="H33588" s="2" t="s">
        <v>233</v>
      </c>
      <c r="I33588" s="1">
        <f>VLOOKUP(B33588,orders!$A$1:$C$21351,3,0)</f>
        <v>0.61671296296296296</v>
      </c>
      <c r="J33588" t="str">
        <f>VLOOKUP(C33588,pizzaz!$A$1:$D$97,2,0)</f>
        <v>veggie_veg</v>
      </c>
      <c r="K33588" t="str">
        <f>VLOOKUP(C33588,pizzaz!$A$1:$D$97,3,0)</f>
        <v>M</v>
      </c>
      <c r="L33588">
        <f>VLOOKUP(C33588,pizzaz!$A$1:$D$97,4,0)</f>
        <v>16</v>
      </c>
      <c r="M33588">
        <v>16</v>
      </c>
      <c r="N33588" t="str">
        <f>VLOOKUP(J33588,pizza_tpes!$A$1:$L$33,2,0)</f>
        <v>The Vegetables + Vegetables Pizza</v>
      </c>
      <c r="O33588" t="str">
        <f>VLOOKUP(J33588,pizza_tpes!$A$1:$L$33,3,0)</f>
        <v>Veggie</v>
      </c>
      <c r="P33588" t="str">
        <f>VLOOKUP(J33588,pizza_tpes!$A$1:$L$33,4,0)</f>
        <v>Mushrooms, Tomatoes, Red Peppers, Green Peppers, Red Onions, Zucchini, Spinach, Garlic</v>
      </c>
    </row>
    <row r="33589" spans="1:16" x14ac:dyDescent="0.35">
      <c r="A33589">
        <v>33588</v>
      </c>
      <c r="B33589">
        <v>14824</v>
      </c>
      <c r="C33589" t="s">
        <v>15</v>
      </c>
      <c r="D33589">
        <v>1</v>
      </c>
      <c r="E33589" s="2">
        <f>VLOOKUP(B33589,orders!$A$1:$C$21351,2,0)</f>
        <v>42252</v>
      </c>
      <c r="F33589" s="2" t="s">
        <v>215</v>
      </c>
      <c r="G33589" s="2" t="s">
        <v>219</v>
      </c>
      <c r="H33589" s="2" t="s">
        <v>233</v>
      </c>
      <c r="I33589" s="1">
        <f>VLOOKUP(B33589,orders!$A$1:$C$21351,3,0)</f>
        <v>0.62876157407407407</v>
      </c>
      <c r="J33589" t="str">
        <f>VLOOKUP(C33589,pizzaz!$A$1:$D$97,2,0)</f>
        <v>classic_dlx</v>
      </c>
      <c r="K33589" t="str">
        <f>VLOOKUP(C33589,pizzaz!$A$1:$D$97,3,0)</f>
        <v>S</v>
      </c>
      <c r="L33589">
        <f>VLOOKUP(C33589,pizzaz!$A$1:$D$97,4,0)</f>
        <v>12</v>
      </c>
      <c r="M33589">
        <v>12</v>
      </c>
      <c r="N33589" t="str">
        <f>VLOOKUP(J33589,pizza_tpes!$A$1:$L$33,2,0)</f>
        <v>The Classic Deluxe Pizza</v>
      </c>
      <c r="O33589" t="str">
        <f>VLOOKUP(J33589,pizza_tpes!$A$1:$L$33,3,0)</f>
        <v>Classic</v>
      </c>
      <c r="P33589" t="str">
        <f>VLOOKUP(J33589,pizza_tpes!$A$1:$L$33,4,0)</f>
        <v>Pepperoni, Mushrooms, Red Onions, Red Peppers, Bacon</v>
      </c>
    </row>
    <row r="33590" spans="1:16" x14ac:dyDescent="0.35">
      <c r="A33590">
        <v>33589</v>
      </c>
      <c r="B33590">
        <v>14824</v>
      </c>
      <c r="C33590" t="s">
        <v>76</v>
      </c>
      <c r="D33590">
        <v>1</v>
      </c>
      <c r="E33590" s="2">
        <f>VLOOKUP(B33590,orders!$A$1:$C$21351,2,0)</f>
        <v>42252</v>
      </c>
      <c r="F33590" s="2" t="s">
        <v>215</v>
      </c>
      <c r="G33590" s="2" t="s">
        <v>219</v>
      </c>
      <c r="H33590" s="2" t="s">
        <v>233</v>
      </c>
      <c r="I33590" s="1">
        <f>VLOOKUP(B33590,orders!$A$1:$C$21351,3,0)</f>
        <v>0.62876157407407407</v>
      </c>
      <c r="J33590" t="str">
        <f>VLOOKUP(C33590,pizzaz!$A$1:$D$97,2,0)</f>
        <v>veggie_veg</v>
      </c>
      <c r="K33590" t="str">
        <f>VLOOKUP(C33590,pizzaz!$A$1:$D$97,3,0)</f>
        <v>M</v>
      </c>
      <c r="L33590">
        <f>VLOOKUP(C33590,pizzaz!$A$1:$D$97,4,0)</f>
        <v>16</v>
      </c>
      <c r="M33590">
        <v>16</v>
      </c>
      <c r="N33590" t="str">
        <f>VLOOKUP(J33590,pizza_tpes!$A$1:$L$33,2,0)</f>
        <v>The Vegetables + Vegetables Pizza</v>
      </c>
      <c r="O33590" t="str">
        <f>VLOOKUP(J33590,pizza_tpes!$A$1:$L$33,3,0)</f>
        <v>Veggie</v>
      </c>
      <c r="P33590" t="str">
        <f>VLOOKUP(J33590,pizza_tpes!$A$1:$L$33,4,0)</f>
        <v>Mushrooms, Tomatoes, Red Peppers, Green Peppers, Red Onions, Zucchini, Spinach, Garlic</v>
      </c>
    </row>
    <row r="33591" spans="1:16" x14ac:dyDescent="0.35">
      <c r="A33591">
        <v>33590</v>
      </c>
      <c r="B33591">
        <v>14825</v>
      </c>
      <c r="C33591" t="s">
        <v>4</v>
      </c>
      <c r="D33591">
        <v>2</v>
      </c>
      <c r="E33591" s="2">
        <f>VLOOKUP(B33591,orders!$A$1:$C$21351,2,0)</f>
        <v>42252</v>
      </c>
      <c r="F33591" s="2" t="s">
        <v>215</v>
      </c>
      <c r="G33591" s="2" t="s">
        <v>219</v>
      </c>
      <c r="H33591" s="2" t="s">
        <v>233</v>
      </c>
      <c r="I33591" s="1">
        <f>VLOOKUP(B33591,orders!$A$1:$C$21351,3,0)</f>
        <v>0.63059027777777776</v>
      </c>
      <c r="J33591" t="str">
        <f>VLOOKUP(C33591,pizzaz!$A$1:$D$97,2,0)</f>
        <v>hawaiian</v>
      </c>
      <c r="K33591" t="str">
        <f>VLOOKUP(C33591,pizzaz!$A$1:$D$97,3,0)</f>
        <v>M</v>
      </c>
      <c r="L33591">
        <f>VLOOKUP(C33591,pizzaz!$A$1:$D$97,4,0)</f>
        <v>13.25</v>
      </c>
      <c r="M33591">
        <v>26.5</v>
      </c>
      <c r="N33591" t="str">
        <f>VLOOKUP(J33591,pizza_tpes!$A$1:$L$33,2,0)</f>
        <v>The Hawaiian Pizza</v>
      </c>
      <c r="O33591" t="str">
        <f>VLOOKUP(J33591,pizza_tpes!$A$1:$L$33,3,0)</f>
        <v>Classic</v>
      </c>
      <c r="P33591" t="str">
        <f>VLOOKUP(J33591,pizza_tpes!$A$1:$L$33,4,0)</f>
        <v>Sliced Ham, Pineapple, Mozzarella Cheese</v>
      </c>
    </row>
    <row r="33592" spans="1:16" x14ac:dyDescent="0.35">
      <c r="A33592">
        <v>33591</v>
      </c>
      <c r="B33592">
        <v>14825</v>
      </c>
      <c r="C33592" t="s">
        <v>43</v>
      </c>
      <c r="D33592">
        <v>1</v>
      </c>
      <c r="E33592" s="2">
        <f>VLOOKUP(B33592,orders!$A$1:$C$21351,2,0)</f>
        <v>42252</v>
      </c>
      <c r="F33592" s="2" t="s">
        <v>215</v>
      </c>
      <c r="G33592" s="2" t="s">
        <v>219</v>
      </c>
      <c r="H33592" s="2" t="s">
        <v>233</v>
      </c>
      <c r="I33592" s="1">
        <f>VLOOKUP(B33592,orders!$A$1:$C$21351,3,0)</f>
        <v>0.63059027777777776</v>
      </c>
      <c r="J33592" t="str">
        <f>VLOOKUP(C33592,pizzaz!$A$1:$D$97,2,0)</f>
        <v>ital_cpcllo</v>
      </c>
      <c r="K33592" t="str">
        <f>VLOOKUP(C33592,pizzaz!$A$1:$D$97,3,0)</f>
        <v>M</v>
      </c>
      <c r="L33592">
        <f>VLOOKUP(C33592,pizzaz!$A$1:$D$97,4,0)</f>
        <v>16</v>
      </c>
      <c r="M33592">
        <v>16</v>
      </c>
      <c r="N33592" t="str">
        <f>VLOOKUP(J33592,pizza_tpes!$A$1:$L$33,2,0)</f>
        <v>The Italian Capocollo Pizza</v>
      </c>
      <c r="O33592" t="str">
        <f>VLOOKUP(J33592,pizza_tpes!$A$1:$L$33,3,0)</f>
        <v>Classic</v>
      </c>
      <c r="P33592" t="str">
        <f>VLOOKUP(J33592,pizza_tpes!$A$1:$L$33,4,0)</f>
        <v>Capocollo, Red Peppers, Tomatoes, Goat Cheese, Garlic, Oregano</v>
      </c>
    </row>
    <row r="33593" spans="1:16" x14ac:dyDescent="0.35">
      <c r="A33593">
        <v>33592</v>
      </c>
      <c r="B33593">
        <v>14825</v>
      </c>
      <c r="C33593" t="s">
        <v>19</v>
      </c>
      <c r="D33593">
        <v>1</v>
      </c>
      <c r="E33593" s="2">
        <f>VLOOKUP(B33593,orders!$A$1:$C$21351,2,0)</f>
        <v>42252</v>
      </c>
      <c r="F33593" s="2" t="s">
        <v>215</v>
      </c>
      <c r="G33593" s="2" t="s">
        <v>219</v>
      </c>
      <c r="H33593" s="2" t="s">
        <v>233</v>
      </c>
      <c r="I33593" s="1">
        <f>VLOOKUP(B33593,orders!$A$1:$C$21351,3,0)</f>
        <v>0.63059027777777776</v>
      </c>
      <c r="J33593" t="str">
        <f>VLOOKUP(C33593,pizzaz!$A$1:$D$97,2,0)</f>
        <v>mexicana</v>
      </c>
      <c r="K33593" t="str">
        <f>VLOOKUP(C33593,pizzaz!$A$1:$D$97,3,0)</f>
        <v>S</v>
      </c>
      <c r="L33593">
        <f>VLOOKUP(C33593,pizzaz!$A$1:$D$97,4,0)</f>
        <v>12</v>
      </c>
      <c r="M33593">
        <v>12</v>
      </c>
      <c r="N33593" t="str">
        <f>VLOOKUP(J33593,pizza_tpes!$A$1:$L$33,2,0)</f>
        <v>The Mexicana Pizza</v>
      </c>
      <c r="O33593" t="str">
        <f>VLOOKUP(J33593,pizza_tpes!$A$1:$L$33,3,0)</f>
        <v>Veggie</v>
      </c>
      <c r="P33593" t="str">
        <f>VLOOKUP(J33593,pizza_tpes!$A$1:$L$33,4,0)</f>
        <v>Tomatoes, Red Peppers, Jalapeno Peppers, Red Onions, Cilantro, Corn, Chipotle Sauce, Garlic</v>
      </c>
    </row>
    <row r="33594" spans="1:16" x14ac:dyDescent="0.35">
      <c r="A33594">
        <v>33593</v>
      </c>
      <c r="B33594">
        <v>14826</v>
      </c>
      <c r="C33594" t="s">
        <v>58</v>
      </c>
      <c r="D33594">
        <v>1</v>
      </c>
      <c r="E33594" s="2">
        <f>VLOOKUP(B33594,orders!$A$1:$C$21351,2,0)</f>
        <v>42252</v>
      </c>
      <c r="F33594" s="2" t="s">
        <v>215</v>
      </c>
      <c r="G33594" s="2" t="s">
        <v>219</v>
      </c>
      <c r="H33594" s="2" t="s">
        <v>233</v>
      </c>
      <c r="I33594" s="1">
        <f>VLOOKUP(B33594,orders!$A$1:$C$21351,3,0)</f>
        <v>0.63673611111111106</v>
      </c>
      <c r="J33594" t="str">
        <f>VLOOKUP(C33594,pizzaz!$A$1:$D$97,2,0)</f>
        <v>peppr_salami</v>
      </c>
      <c r="K33594" t="str">
        <f>VLOOKUP(C33594,pizzaz!$A$1:$D$97,3,0)</f>
        <v>L</v>
      </c>
      <c r="L33594">
        <f>VLOOKUP(C33594,pizzaz!$A$1:$D$97,4,0)</f>
        <v>20.75</v>
      </c>
      <c r="M33594">
        <v>20.75</v>
      </c>
      <c r="N33594" t="str">
        <f>VLOOKUP(J33594,pizza_tpes!$A$1:$L$33,2,0)</f>
        <v>The Pepper Salami Pizza</v>
      </c>
      <c r="O33594" t="str">
        <f>VLOOKUP(J33594,pizza_tpes!$A$1:$L$33,3,0)</f>
        <v>Supreme</v>
      </c>
      <c r="P33594" t="str">
        <f>VLOOKUP(J33594,pizza_tpes!$A$1:$L$33,4,0)</f>
        <v>Genoa Salami, Capocollo, Pepperoni, Tomatoes, Asiago Cheese, Garlic</v>
      </c>
    </row>
    <row r="33595" spans="1:16" x14ac:dyDescent="0.35">
      <c r="A33595">
        <v>33594</v>
      </c>
      <c r="B33595">
        <v>14827</v>
      </c>
      <c r="C33595" t="s">
        <v>16</v>
      </c>
      <c r="D33595">
        <v>1</v>
      </c>
      <c r="E33595" s="2">
        <f>VLOOKUP(B33595,orders!$A$1:$C$21351,2,0)</f>
        <v>42252</v>
      </c>
      <c r="F33595" s="2" t="s">
        <v>215</v>
      </c>
      <c r="G33595" s="2" t="s">
        <v>219</v>
      </c>
      <c r="H33595" s="2" t="s">
        <v>233</v>
      </c>
      <c r="I33595" s="1">
        <f>VLOOKUP(B33595,orders!$A$1:$C$21351,3,0)</f>
        <v>0.65201388888888889</v>
      </c>
      <c r="J33595" t="str">
        <f>VLOOKUP(C33595,pizzaz!$A$1:$D$97,2,0)</f>
        <v>green_garden</v>
      </c>
      <c r="K33595" t="str">
        <f>VLOOKUP(C33595,pizzaz!$A$1:$D$97,3,0)</f>
        <v>S</v>
      </c>
      <c r="L33595">
        <f>VLOOKUP(C33595,pizzaz!$A$1:$D$97,4,0)</f>
        <v>12</v>
      </c>
      <c r="M33595">
        <v>12</v>
      </c>
      <c r="N33595" t="str">
        <f>VLOOKUP(J33595,pizza_tpes!$A$1:$L$33,2,0)</f>
        <v>The Green Garden Pizza</v>
      </c>
      <c r="O33595" t="str">
        <f>VLOOKUP(J33595,pizza_tpes!$A$1:$L$33,3,0)</f>
        <v>Veggie</v>
      </c>
      <c r="P33595" t="str">
        <f>VLOOKUP(J33595,pizza_tpes!$A$1:$L$33,4,0)</f>
        <v>Spinach, Mushrooms, Tomatoes, Green Olives, Feta Cheese</v>
      </c>
    </row>
    <row r="33596" spans="1:16" x14ac:dyDescent="0.35">
      <c r="A33596">
        <v>33595</v>
      </c>
      <c r="B33596">
        <v>14827</v>
      </c>
      <c r="C33596" t="s">
        <v>24</v>
      </c>
      <c r="D33596">
        <v>1</v>
      </c>
      <c r="E33596" s="2">
        <f>VLOOKUP(B33596,orders!$A$1:$C$21351,2,0)</f>
        <v>42252</v>
      </c>
      <c r="F33596" s="2" t="s">
        <v>215</v>
      </c>
      <c r="G33596" s="2" t="s">
        <v>219</v>
      </c>
      <c r="H33596" s="2" t="s">
        <v>233</v>
      </c>
      <c r="I33596" s="1">
        <f>VLOOKUP(B33596,orders!$A$1:$C$21351,3,0)</f>
        <v>0.65201388888888889</v>
      </c>
      <c r="J33596" t="str">
        <f>VLOOKUP(C33596,pizzaz!$A$1:$D$97,2,0)</f>
        <v>southw_ckn</v>
      </c>
      <c r="K33596" t="str">
        <f>VLOOKUP(C33596,pizzaz!$A$1:$D$97,3,0)</f>
        <v>L</v>
      </c>
      <c r="L33596">
        <f>VLOOKUP(C33596,pizzaz!$A$1:$D$97,4,0)</f>
        <v>20.75</v>
      </c>
      <c r="M33596">
        <v>20.75</v>
      </c>
      <c r="N33596" t="str">
        <f>VLOOKUP(J33596,pizza_tpes!$A$1:$L$33,2,0)</f>
        <v>The Southwest Chicken Pizza</v>
      </c>
      <c r="O33596" t="str">
        <f>VLOOKUP(J33596,pizza_tpes!$A$1:$L$33,3,0)</f>
        <v>Chicken</v>
      </c>
      <c r="P33596" t="str">
        <f>VLOOKUP(J33596,pizza_tpes!$A$1:$L$33,4,0)</f>
        <v>Chicken, Tomatoes, Red Peppers, Red Onions, Jalapeno Peppers, Corn, Cilantro, Chipotle Sauce</v>
      </c>
    </row>
    <row r="33597" spans="1:16" x14ac:dyDescent="0.35">
      <c r="A33597">
        <v>33596</v>
      </c>
      <c r="B33597">
        <v>14828</v>
      </c>
      <c r="C33597" t="s">
        <v>25</v>
      </c>
      <c r="D33597">
        <v>1</v>
      </c>
      <c r="E33597" s="2">
        <f>VLOOKUP(B33597,orders!$A$1:$C$21351,2,0)</f>
        <v>42252</v>
      </c>
      <c r="F33597" s="2" t="s">
        <v>215</v>
      </c>
      <c r="G33597" s="2" t="s">
        <v>219</v>
      </c>
      <c r="H33597" s="2" t="s">
        <v>233</v>
      </c>
      <c r="I33597" s="1">
        <f>VLOOKUP(B33597,orders!$A$1:$C$21351,3,0)</f>
        <v>0.65388888888888885</v>
      </c>
      <c r="J33597" t="str">
        <f>VLOOKUP(C33597,pizzaz!$A$1:$D$97,2,0)</f>
        <v>bbq_ckn</v>
      </c>
      <c r="K33597" t="str">
        <f>VLOOKUP(C33597,pizzaz!$A$1:$D$97,3,0)</f>
        <v>L</v>
      </c>
      <c r="L33597">
        <f>VLOOKUP(C33597,pizzaz!$A$1:$D$97,4,0)</f>
        <v>20.75</v>
      </c>
      <c r="M33597">
        <v>20.75</v>
      </c>
      <c r="N33597" t="str">
        <f>VLOOKUP(J33597,pizza_tpes!$A$1:$L$33,2,0)</f>
        <v>The Barbecue Chicken Pizza</v>
      </c>
      <c r="O33597" t="str">
        <f>VLOOKUP(J33597,pizza_tpes!$A$1:$L$33,3,0)</f>
        <v>Chicken</v>
      </c>
      <c r="P33597" t="str">
        <f>VLOOKUP(J33597,pizza_tpes!$A$1:$L$33,4,0)</f>
        <v>Barbecued Chicken, Red Peppers, Green Peppers, Tomatoes, Red Onions, Barbecue Sauce</v>
      </c>
    </row>
    <row r="33598" spans="1:16" x14ac:dyDescent="0.35">
      <c r="A33598">
        <v>33597</v>
      </c>
      <c r="B33598">
        <v>14828</v>
      </c>
      <c r="C33598" t="s">
        <v>46</v>
      </c>
      <c r="D33598">
        <v>1</v>
      </c>
      <c r="E33598" s="2">
        <f>VLOOKUP(B33598,orders!$A$1:$C$21351,2,0)</f>
        <v>42252</v>
      </c>
      <c r="F33598" s="2" t="s">
        <v>215</v>
      </c>
      <c r="G33598" s="2" t="s">
        <v>219</v>
      </c>
      <c r="H33598" s="2" t="s">
        <v>233</v>
      </c>
      <c r="I33598" s="1">
        <f>VLOOKUP(B33598,orders!$A$1:$C$21351,3,0)</f>
        <v>0.65388888888888885</v>
      </c>
      <c r="J33598" t="str">
        <f>VLOOKUP(C33598,pizzaz!$A$1:$D$97,2,0)</f>
        <v>pepperoni</v>
      </c>
      <c r="K33598" t="str">
        <f>VLOOKUP(C33598,pizzaz!$A$1:$D$97,3,0)</f>
        <v>M</v>
      </c>
      <c r="L33598">
        <f>VLOOKUP(C33598,pizzaz!$A$1:$D$97,4,0)</f>
        <v>12.5</v>
      </c>
      <c r="M33598">
        <v>12.5</v>
      </c>
      <c r="N33598" t="str">
        <f>VLOOKUP(J33598,pizza_tpes!$A$1:$L$33,2,0)</f>
        <v>The Pepperoni Pizza</v>
      </c>
      <c r="O33598" t="str">
        <f>VLOOKUP(J33598,pizza_tpes!$A$1:$L$33,3,0)</f>
        <v>Classic</v>
      </c>
      <c r="P33598" t="str">
        <f>VLOOKUP(J33598,pizza_tpes!$A$1:$L$33,4,0)</f>
        <v>Mozzarella Cheese, Pepperoni</v>
      </c>
    </row>
    <row r="33599" spans="1:16" x14ac:dyDescent="0.35">
      <c r="A33599">
        <v>33598</v>
      </c>
      <c r="B33599">
        <v>14829</v>
      </c>
      <c r="C33599" t="s">
        <v>12</v>
      </c>
      <c r="D33599">
        <v>1</v>
      </c>
      <c r="E33599" s="2">
        <f>VLOOKUP(B33599,orders!$A$1:$C$21351,2,0)</f>
        <v>42252</v>
      </c>
      <c r="F33599" s="2" t="s">
        <v>215</v>
      </c>
      <c r="G33599" s="2" t="s">
        <v>219</v>
      </c>
      <c r="H33599" s="2" t="s">
        <v>233</v>
      </c>
      <c r="I33599" s="1">
        <f>VLOOKUP(B33599,orders!$A$1:$C$21351,3,0)</f>
        <v>0.66278935185185184</v>
      </c>
      <c r="J33599" t="str">
        <f>VLOOKUP(C33599,pizzaz!$A$1:$D$97,2,0)</f>
        <v>bbq_ckn</v>
      </c>
      <c r="K33599" t="str">
        <f>VLOOKUP(C33599,pizzaz!$A$1:$D$97,3,0)</f>
        <v>S</v>
      </c>
      <c r="L33599">
        <f>VLOOKUP(C33599,pizzaz!$A$1:$D$97,4,0)</f>
        <v>12.75</v>
      </c>
      <c r="M33599">
        <v>12.75</v>
      </c>
      <c r="N33599" t="str">
        <f>VLOOKUP(J33599,pizza_tpes!$A$1:$L$33,2,0)</f>
        <v>The Barbecue Chicken Pizza</v>
      </c>
      <c r="O33599" t="str">
        <f>VLOOKUP(J33599,pizza_tpes!$A$1:$L$33,3,0)</f>
        <v>Chicken</v>
      </c>
      <c r="P33599" t="str">
        <f>VLOOKUP(J33599,pizza_tpes!$A$1:$L$33,4,0)</f>
        <v>Barbecued Chicken, Red Peppers, Green Peppers, Tomatoes, Red Onions, Barbecue Sauce</v>
      </c>
    </row>
    <row r="33600" spans="1:16" x14ac:dyDescent="0.35">
      <c r="A33600">
        <v>33599</v>
      </c>
      <c r="B33600">
        <v>14829</v>
      </c>
      <c r="C33600" t="s">
        <v>60</v>
      </c>
      <c r="D33600">
        <v>1</v>
      </c>
      <c r="E33600" s="2">
        <f>VLOOKUP(B33600,orders!$A$1:$C$21351,2,0)</f>
        <v>42252</v>
      </c>
      <c r="F33600" s="2" t="s">
        <v>215</v>
      </c>
      <c r="G33600" s="2" t="s">
        <v>219</v>
      </c>
      <c r="H33600" s="2" t="s">
        <v>233</v>
      </c>
      <c r="I33600" s="1">
        <f>VLOOKUP(B33600,orders!$A$1:$C$21351,3,0)</f>
        <v>0.66278935185185184</v>
      </c>
      <c r="J33600" t="str">
        <f>VLOOKUP(C33600,pizzaz!$A$1:$D$97,2,0)</f>
        <v>thai_ckn</v>
      </c>
      <c r="K33600" t="str">
        <f>VLOOKUP(C33600,pizzaz!$A$1:$D$97,3,0)</f>
        <v>M</v>
      </c>
      <c r="L33600">
        <f>VLOOKUP(C33600,pizzaz!$A$1:$D$97,4,0)</f>
        <v>16.75</v>
      </c>
      <c r="M33600">
        <v>16.75</v>
      </c>
      <c r="N33600" t="str">
        <f>VLOOKUP(J33600,pizza_tpes!$A$1:$L$33,2,0)</f>
        <v>The Thai Chicken Pizza</v>
      </c>
      <c r="O33600" t="str">
        <f>VLOOKUP(J33600,pizza_tpes!$A$1:$L$33,3,0)</f>
        <v>Chicken</v>
      </c>
      <c r="P33600" t="str">
        <f>VLOOKUP(J33600,pizza_tpes!$A$1:$L$33,4,0)</f>
        <v>Chicken, Pineapple, Tomatoes, Red Peppers, Thai Sweet Chilli Sauce</v>
      </c>
    </row>
    <row r="33601" spans="1:16" x14ac:dyDescent="0.35">
      <c r="A33601">
        <v>33600</v>
      </c>
      <c r="B33601">
        <v>14830</v>
      </c>
      <c r="C33601" t="s">
        <v>64</v>
      </c>
      <c r="D33601">
        <v>1</v>
      </c>
      <c r="E33601" s="2">
        <f>VLOOKUP(B33601,orders!$A$1:$C$21351,2,0)</f>
        <v>42252</v>
      </c>
      <c r="F33601" s="2" t="s">
        <v>215</v>
      </c>
      <c r="G33601" s="2" t="s">
        <v>219</v>
      </c>
      <c r="H33601" s="2" t="s">
        <v>233</v>
      </c>
      <c r="I33601" s="1">
        <f>VLOOKUP(B33601,orders!$A$1:$C$21351,3,0)</f>
        <v>0.67883101851851857</v>
      </c>
      <c r="J33601" t="str">
        <f>VLOOKUP(C33601,pizzaz!$A$1:$D$97,2,0)</f>
        <v>hawaiian</v>
      </c>
      <c r="K33601" t="str">
        <f>VLOOKUP(C33601,pizzaz!$A$1:$D$97,3,0)</f>
        <v>L</v>
      </c>
      <c r="L33601">
        <f>VLOOKUP(C33601,pizzaz!$A$1:$D$97,4,0)</f>
        <v>16.5</v>
      </c>
      <c r="M33601">
        <v>16.5</v>
      </c>
      <c r="N33601" t="str">
        <f>VLOOKUP(J33601,pizza_tpes!$A$1:$L$33,2,0)</f>
        <v>The Hawaiian Pizza</v>
      </c>
      <c r="O33601" t="str">
        <f>VLOOKUP(J33601,pizza_tpes!$A$1:$L$33,3,0)</f>
        <v>Classic</v>
      </c>
      <c r="P33601" t="str">
        <f>VLOOKUP(J33601,pizza_tpes!$A$1:$L$33,4,0)</f>
        <v>Sliced Ham, Pineapple, Mozzarella Cheese</v>
      </c>
    </row>
    <row r="33602" spans="1:16" x14ac:dyDescent="0.35">
      <c r="A33602">
        <v>33601</v>
      </c>
      <c r="B33602">
        <v>14831</v>
      </c>
      <c r="C33602" t="s">
        <v>42</v>
      </c>
      <c r="D33602">
        <v>1</v>
      </c>
      <c r="E33602" s="2">
        <f>VLOOKUP(B33602,orders!$A$1:$C$21351,2,0)</f>
        <v>42252</v>
      </c>
      <c r="F33602" s="2" t="s">
        <v>215</v>
      </c>
      <c r="G33602" s="2" t="s">
        <v>219</v>
      </c>
      <c r="H33602" s="2" t="s">
        <v>233</v>
      </c>
      <c r="I33602" s="1">
        <f>VLOOKUP(B33602,orders!$A$1:$C$21351,3,0)</f>
        <v>0.68206018518518519</v>
      </c>
      <c r="J33602" t="str">
        <f>VLOOKUP(C33602,pizzaz!$A$1:$D$97,2,0)</f>
        <v>sicilian</v>
      </c>
      <c r="K33602" t="str">
        <f>VLOOKUP(C33602,pizzaz!$A$1:$D$97,3,0)</f>
        <v>L</v>
      </c>
      <c r="L33602">
        <f>VLOOKUP(C33602,pizzaz!$A$1:$D$97,4,0)</f>
        <v>20.25</v>
      </c>
      <c r="M33602">
        <v>20.25</v>
      </c>
      <c r="N33602" t="str">
        <f>VLOOKUP(J33602,pizza_tpes!$A$1:$L$33,2,0)</f>
        <v>The Sicilian Pizza</v>
      </c>
      <c r="O33602" t="str">
        <f>VLOOKUP(J33602,pizza_tpes!$A$1:$L$33,3,0)</f>
        <v>Supreme</v>
      </c>
      <c r="P33602" t="str">
        <f>VLOOKUP(J33602,pizza_tpes!$A$1:$L$33,4,0)</f>
        <v>Coarse Sicilian Salami, Tomatoes, Green Olives, Luganega Sausage, Onions, Garlic</v>
      </c>
    </row>
    <row r="33603" spans="1:16" x14ac:dyDescent="0.35">
      <c r="A33603">
        <v>33602</v>
      </c>
      <c r="B33603">
        <v>14832</v>
      </c>
      <c r="C33603" t="s">
        <v>31</v>
      </c>
      <c r="D33603">
        <v>1</v>
      </c>
      <c r="E33603" s="2">
        <f>VLOOKUP(B33603,orders!$A$1:$C$21351,2,0)</f>
        <v>42252</v>
      </c>
      <c r="F33603" s="2" t="s">
        <v>215</v>
      </c>
      <c r="G33603" s="2" t="s">
        <v>219</v>
      </c>
      <c r="H33603" s="2" t="s">
        <v>233</v>
      </c>
      <c r="I33603" s="1">
        <f>VLOOKUP(B33603,orders!$A$1:$C$21351,3,0)</f>
        <v>0.68218749999999995</v>
      </c>
      <c r="J33603" t="str">
        <f>VLOOKUP(C33603,pizzaz!$A$1:$D$97,2,0)</f>
        <v>big_meat</v>
      </c>
      <c r="K33603" t="str">
        <f>VLOOKUP(C33603,pizzaz!$A$1:$D$97,3,0)</f>
        <v>S</v>
      </c>
      <c r="L33603">
        <f>VLOOKUP(C33603,pizzaz!$A$1:$D$97,4,0)</f>
        <v>12</v>
      </c>
      <c r="M33603">
        <v>12</v>
      </c>
      <c r="N33603" t="str">
        <f>VLOOKUP(J33603,pizza_tpes!$A$1:$L$33,2,0)</f>
        <v>The Big Meat Pizza</v>
      </c>
      <c r="O33603" t="str">
        <f>VLOOKUP(J33603,pizza_tpes!$A$1:$L$33,3,0)</f>
        <v>Classic</v>
      </c>
      <c r="P33603" t="str">
        <f>VLOOKUP(J33603,pizza_tpes!$A$1:$L$33,4,0)</f>
        <v>Bacon, Pepperoni, Italian Sausage, Chorizo Sausage</v>
      </c>
    </row>
    <row r="33604" spans="1:16" x14ac:dyDescent="0.35">
      <c r="A33604">
        <v>33603</v>
      </c>
      <c r="B33604">
        <v>14832</v>
      </c>
      <c r="C33604" t="s">
        <v>23</v>
      </c>
      <c r="D33604">
        <v>1</v>
      </c>
      <c r="E33604" s="2">
        <f>VLOOKUP(B33604,orders!$A$1:$C$21351,2,0)</f>
        <v>42252</v>
      </c>
      <c r="F33604" s="2" t="s">
        <v>215</v>
      </c>
      <c r="G33604" s="2" t="s">
        <v>219</v>
      </c>
      <c r="H33604" s="2" t="s">
        <v>233</v>
      </c>
      <c r="I33604" s="1">
        <f>VLOOKUP(B33604,orders!$A$1:$C$21351,3,0)</f>
        <v>0.68218749999999995</v>
      </c>
      <c r="J33604" t="str">
        <f>VLOOKUP(C33604,pizzaz!$A$1:$D$97,2,0)</f>
        <v>mexicana</v>
      </c>
      <c r="K33604" t="str">
        <f>VLOOKUP(C33604,pizzaz!$A$1:$D$97,3,0)</f>
        <v>L</v>
      </c>
      <c r="L33604">
        <f>VLOOKUP(C33604,pizzaz!$A$1:$D$97,4,0)</f>
        <v>20.25</v>
      </c>
      <c r="M33604">
        <v>20.25</v>
      </c>
      <c r="N33604" t="str">
        <f>VLOOKUP(J33604,pizza_tpes!$A$1:$L$33,2,0)</f>
        <v>The Mexicana Pizza</v>
      </c>
      <c r="O33604" t="str">
        <f>VLOOKUP(J33604,pizza_tpes!$A$1:$L$33,3,0)</f>
        <v>Veggie</v>
      </c>
      <c r="P33604" t="str">
        <f>VLOOKUP(J33604,pizza_tpes!$A$1:$L$33,4,0)</f>
        <v>Tomatoes, Red Peppers, Jalapeno Peppers, Red Onions, Cilantro, Corn, Chipotle Sauce, Garlic</v>
      </c>
    </row>
    <row r="33605" spans="1:16" x14ac:dyDescent="0.35">
      <c r="A33605">
        <v>33604</v>
      </c>
      <c r="B33605">
        <v>14832</v>
      </c>
      <c r="C33605" t="s">
        <v>58</v>
      </c>
      <c r="D33605">
        <v>1</v>
      </c>
      <c r="E33605" s="2">
        <f>VLOOKUP(B33605,orders!$A$1:$C$21351,2,0)</f>
        <v>42252</v>
      </c>
      <c r="F33605" s="2" t="s">
        <v>215</v>
      </c>
      <c r="G33605" s="2" t="s">
        <v>219</v>
      </c>
      <c r="H33605" s="2" t="s">
        <v>233</v>
      </c>
      <c r="I33605" s="1">
        <f>VLOOKUP(B33605,orders!$A$1:$C$21351,3,0)</f>
        <v>0.68218749999999995</v>
      </c>
      <c r="J33605" t="str">
        <f>VLOOKUP(C33605,pizzaz!$A$1:$D$97,2,0)</f>
        <v>peppr_salami</v>
      </c>
      <c r="K33605" t="str">
        <f>VLOOKUP(C33605,pizzaz!$A$1:$D$97,3,0)</f>
        <v>L</v>
      </c>
      <c r="L33605">
        <f>VLOOKUP(C33605,pizzaz!$A$1:$D$97,4,0)</f>
        <v>20.75</v>
      </c>
      <c r="M33605">
        <v>20.75</v>
      </c>
      <c r="N33605" t="str">
        <f>VLOOKUP(J33605,pizza_tpes!$A$1:$L$33,2,0)</f>
        <v>The Pepper Salami Pizza</v>
      </c>
      <c r="O33605" t="str">
        <f>VLOOKUP(J33605,pizza_tpes!$A$1:$L$33,3,0)</f>
        <v>Supreme</v>
      </c>
      <c r="P33605" t="str">
        <f>VLOOKUP(J33605,pizza_tpes!$A$1:$L$33,4,0)</f>
        <v>Genoa Salami, Capocollo, Pepperoni, Tomatoes, Asiago Cheese, Garlic</v>
      </c>
    </row>
    <row r="33606" spans="1:16" x14ac:dyDescent="0.35">
      <c r="A33606">
        <v>33605</v>
      </c>
      <c r="B33606">
        <v>14832</v>
      </c>
      <c r="C33606" t="s">
        <v>22</v>
      </c>
      <c r="D33606">
        <v>1</v>
      </c>
      <c r="E33606" s="2">
        <f>VLOOKUP(B33606,orders!$A$1:$C$21351,2,0)</f>
        <v>42252</v>
      </c>
      <c r="F33606" s="2" t="s">
        <v>215</v>
      </c>
      <c r="G33606" s="2" t="s">
        <v>219</v>
      </c>
      <c r="H33606" s="2" t="s">
        <v>233</v>
      </c>
      <c r="I33606" s="1">
        <f>VLOOKUP(B33606,orders!$A$1:$C$21351,3,0)</f>
        <v>0.68218749999999995</v>
      </c>
      <c r="J33606" t="str">
        <f>VLOOKUP(C33606,pizzaz!$A$1:$D$97,2,0)</f>
        <v>veggie_veg</v>
      </c>
      <c r="K33606" t="str">
        <f>VLOOKUP(C33606,pizzaz!$A$1:$D$97,3,0)</f>
        <v>S</v>
      </c>
      <c r="L33606">
        <f>VLOOKUP(C33606,pizzaz!$A$1:$D$97,4,0)</f>
        <v>12</v>
      </c>
      <c r="M33606">
        <v>12</v>
      </c>
      <c r="N33606" t="str">
        <f>VLOOKUP(J33606,pizza_tpes!$A$1:$L$33,2,0)</f>
        <v>The Vegetables + Vegetables Pizza</v>
      </c>
      <c r="O33606" t="str">
        <f>VLOOKUP(J33606,pizza_tpes!$A$1:$L$33,3,0)</f>
        <v>Veggie</v>
      </c>
      <c r="P33606" t="str">
        <f>VLOOKUP(J33606,pizza_tpes!$A$1:$L$33,4,0)</f>
        <v>Mushrooms, Tomatoes, Red Peppers, Green Peppers, Red Onions, Zucchini, Spinach, Garlic</v>
      </c>
    </row>
    <row r="33607" spans="1:16" x14ac:dyDescent="0.35">
      <c r="A33607">
        <v>33606</v>
      </c>
      <c r="B33607">
        <v>14833</v>
      </c>
      <c r="C33607" t="s">
        <v>25</v>
      </c>
      <c r="D33607">
        <v>1</v>
      </c>
      <c r="E33607" s="2">
        <f>VLOOKUP(B33607,orders!$A$1:$C$21351,2,0)</f>
        <v>42252</v>
      </c>
      <c r="F33607" s="2" t="s">
        <v>215</v>
      </c>
      <c r="G33607" s="2" t="s">
        <v>219</v>
      </c>
      <c r="H33607" s="2" t="s">
        <v>233</v>
      </c>
      <c r="I33607" s="1">
        <f>VLOOKUP(B33607,orders!$A$1:$C$21351,3,0)</f>
        <v>0.71810185185185182</v>
      </c>
      <c r="J33607" t="str">
        <f>VLOOKUP(C33607,pizzaz!$A$1:$D$97,2,0)</f>
        <v>bbq_ckn</v>
      </c>
      <c r="K33607" t="str">
        <f>VLOOKUP(C33607,pizzaz!$A$1:$D$97,3,0)</f>
        <v>L</v>
      </c>
      <c r="L33607">
        <f>VLOOKUP(C33607,pizzaz!$A$1:$D$97,4,0)</f>
        <v>20.75</v>
      </c>
      <c r="M33607">
        <v>20.75</v>
      </c>
      <c r="N33607" t="str">
        <f>VLOOKUP(J33607,pizza_tpes!$A$1:$L$33,2,0)</f>
        <v>The Barbecue Chicken Pizza</v>
      </c>
      <c r="O33607" t="str">
        <f>VLOOKUP(J33607,pizza_tpes!$A$1:$L$33,3,0)</f>
        <v>Chicken</v>
      </c>
      <c r="P33607" t="str">
        <f>VLOOKUP(J33607,pizza_tpes!$A$1:$L$33,4,0)</f>
        <v>Barbecued Chicken, Red Peppers, Green Peppers, Tomatoes, Red Onions, Barbecue Sauce</v>
      </c>
    </row>
    <row r="33608" spans="1:16" x14ac:dyDescent="0.35">
      <c r="A33608">
        <v>33607</v>
      </c>
      <c r="B33608">
        <v>14834</v>
      </c>
      <c r="C33608" t="s">
        <v>90</v>
      </c>
      <c r="D33608">
        <v>1</v>
      </c>
      <c r="E33608" s="2">
        <f>VLOOKUP(B33608,orders!$A$1:$C$21351,2,0)</f>
        <v>42252</v>
      </c>
      <c r="F33608" s="2" t="s">
        <v>215</v>
      </c>
      <c r="G33608" s="2" t="s">
        <v>219</v>
      </c>
      <c r="H33608" s="2" t="s">
        <v>233</v>
      </c>
      <c r="I33608" s="1">
        <f>VLOOKUP(B33608,orders!$A$1:$C$21351,3,0)</f>
        <v>0.72373842592592597</v>
      </c>
      <c r="J33608" t="str">
        <f>VLOOKUP(C33608,pizzaz!$A$1:$D$97,2,0)</f>
        <v>the_greek</v>
      </c>
      <c r="K33608" t="str">
        <f>VLOOKUP(C33608,pizzaz!$A$1:$D$97,3,0)</f>
        <v>L</v>
      </c>
      <c r="L33608">
        <f>VLOOKUP(C33608,pizzaz!$A$1:$D$97,4,0)</f>
        <v>20.5</v>
      </c>
      <c r="M33608">
        <v>20.5</v>
      </c>
      <c r="N33608" t="str">
        <f>VLOOKUP(J33608,pizza_tpes!$A$1:$L$33,2,0)</f>
        <v>The Greek Pizza</v>
      </c>
      <c r="O33608" t="str">
        <f>VLOOKUP(J33608,pizza_tpes!$A$1:$L$33,3,0)</f>
        <v>Classic</v>
      </c>
      <c r="P33608" t="str">
        <f>VLOOKUP(J33608,pizza_tpes!$A$1:$L$33,4,0)</f>
        <v>Kalamata Olives, Feta Cheese, Tomatoes, Garlic, Beef Chuck Roast, Red Onions</v>
      </c>
    </row>
    <row r="33609" spans="1:16" x14ac:dyDescent="0.35">
      <c r="A33609">
        <v>33608</v>
      </c>
      <c r="B33609">
        <v>14835</v>
      </c>
      <c r="C33609" t="s">
        <v>24</v>
      </c>
      <c r="D33609">
        <v>1</v>
      </c>
      <c r="E33609" s="2">
        <f>VLOOKUP(B33609,orders!$A$1:$C$21351,2,0)</f>
        <v>42252</v>
      </c>
      <c r="F33609" s="2" t="s">
        <v>215</v>
      </c>
      <c r="G33609" s="2" t="s">
        <v>219</v>
      </c>
      <c r="H33609" s="2" t="s">
        <v>233</v>
      </c>
      <c r="I33609" s="1">
        <f>VLOOKUP(B33609,orders!$A$1:$C$21351,3,0)</f>
        <v>0.73061342592592593</v>
      </c>
      <c r="J33609" t="str">
        <f>VLOOKUP(C33609,pizzaz!$A$1:$D$97,2,0)</f>
        <v>southw_ckn</v>
      </c>
      <c r="K33609" t="str">
        <f>VLOOKUP(C33609,pizzaz!$A$1:$D$97,3,0)</f>
        <v>L</v>
      </c>
      <c r="L33609">
        <f>VLOOKUP(C33609,pizzaz!$A$1:$D$97,4,0)</f>
        <v>20.75</v>
      </c>
      <c r="M33609">
        <v>20.75</v>
      </c>
      <c r="N33609" t="str">
        <f>VLOOKUP(J33609,pizza_tpes!$A$1:$L$33,2,0)</f>
        <v>The Southwest Chicken Pizza</v>
      </c>
      <c r="O33609" t="str">
        <f>VLOOKUP(J33609,pizza_tpes!$A$1:$L$33,3,0)</f>
        <v>Chicken</v>
      </c>
      <c r="P33609" t="str">
        <f>VLOOKUP(J33609,pizza_tpes!$A$1:$L$33,4,0)</f>
        <v>Chicken, Tomatoes, Red Peppers, Red Onions, Jalapeno Peppers, Corn, Cilantro, Chipotle Sauce</v>
      </c>
    </row>
    <row r="33610" spans="1:16" x14ac:dyDescent="0.35">
      <c r="A33610">
        <v>33609</v>
      </c>
      <c r="B33610">
        <v>14836</v>
      </c>
      <c r="C33610" t="s">
        <v>83</v>
      </c>
      <c r="D33610">
        <v>1</v>
      </c>
      <c r="E33610" s="2">
        <f>VLOOKUP(B33610,orders!$A$1:$C$21351,2,0)</f>
        <v>42252</v>
      </c>
      <c r="F33610" s="2" t="s">
        <v>215</v>
      </c>
      <c r="G33610" s="2" t="s">
        <v>219</v>
      </c>
      <c r="H33610" s="2" t="s">
        <v>233</v>
      </c>
      <c r="I33610" s="1">
        <f>VLOOKUP(B33610,orders!$A$1:$C$21351,3,0)</f>
        <v>0.73079861111111111</v>
      </c>
      <c r="J33610" t="str">
        <f>VLOOKUP(C33610,pizzaz!$A$1:$D$97,2,0)</f>
        <v>mediterraneo</v>
      </c>
      <c r="K33610" t="str">
        <f>VLOOKUP(C33610,pizzaz!$A$1:$D$97,3,0)</f>
        <v>S</v>
      </c>
      <c r="L33610">
        <f>VLOOKUP(C33610,pizzaz!$A$1:$D$97,4,0)</f>
        <v>12</v>
      </c>
      <c r="M33610">
        <v>12</v>
      </c>
      <c r="N33610" t="str">
        <f>VLOOKUP(J33610,pizza_tpes!$A$1:$L$33,2,0)</f>
        <v>The Mediterranean Pizza</v>
      </c>
      <c r="O33610" t="str">
        <f>VLOOKUP(J33610,pizza_tpes!$A$1:$L$33,3,0)</f>
        <v>Veggie</v>
      </c>
      <c r="P33610" t="str">
        <f>VLOOKUP(J33610,pizza_tpes!$A$1:$L$33,4,0)</f>
        <v>Spinach, Artichokes, Kalamata Olives, Sun-dried Tomatoes, Feta Cheese, Plum Tomatoes, Red Onions</v>
      </c>
    </row>
    <row r="33611" spans="1:16" x14ac:dyDescent="0.35">
      <c r="A33611">
        <v>33610</v>
      </c>
      <c r="B33611">
        <v>14836</v>
      </c>
      <c r="C33611" t="s">
        <v>51</v>
      </c>
      <c r="D33611">
        <v>1</v>
      </c>
      <c r="E33611" s="2">
        <f>VLOOKUP(B33611,orders!$A$1:$C$21351,2,0)</f>
        <v>42252</v>
      </c>
      <c r="F33611" s="2" t="s">
        <v>215</v>
      </c>
      <c r="G33611" s="2" t="s">
        <v>219</v>
      </c>
      <c r="H33611" s="2" t="s">
        <v>233</v>
      </c>
      <c r="I33611" s="1">
        <f>VLOOKUP(B33611,orders!$A$1:$C$21351,3,0)</f>
        <v>0.73079861111111111</v>
      </c>
      <c r="J33611" t="str">
        <f>VLOOKUP(C33611,pizzaz!$A$1:$D$97,2,0)</f>
        <v>pepperoni</v>
      </c>
      <c r="K33611" t="str">
        <f>VLOOKUP(C33611,pizzaz!$A$1:$D$97,3,0)</f>
        <v>S</v>
      </c>
      <c r="L33611">
        <f>VLOOKUP(C33611,pizzaz!$A$1:$D$97,4,0)</f>
        <v>9.75</v>
      </c>
      <c r="M33611">
        <v>9.75</v>
      </c>
      <c r="N33611" t="str">
        <f>VLOOKUP(J33611,pizza_tpes!$A$1:$L$33,2,0)</f>
        <v>The Pepperoni Pizza</v>
      </c>
      <c r="O33611" t="str">
        <f>VLOOKUP(J33611,pizza_tpes!$A$1:$L$33,3,0)</f>
        <v>Classic</v>
      </c>
      <c r="P33611" t="str">
        <f>VLOOKUP(J33611,pizza_tpes!$A$1:$L$33,4,0)</f>
        <v>Mozzarella Cheese, Pepperoni</v>
      </c>
    </row>
    <row r="33612" spans="1:16" x14ac:dyDescent="0.35">
      <c r="A33612">
        <v>33611</v>
      </c>
      <c r="B33612">
        <v>14837</v>
      </c>
      <c r="C33612" t="s">
        <v>31</v>
      </c>
      <c r="D33612">
        <v>1</v>
      </c>
      <c r="E33612" s="2">
        <f>VLOOKUP(B33612,orders!$A$1:$C$21351,2,0)</f>
        <v>42252</v>
      </c>
      <c r="F33612" s="2" t="s">
        <v>215</v>
      </c>
      <c r="G33612" s="2" t="s">
        <v>219</v>
      </c>
      <c r="H33612" s="2" t="s">
        <v>233</v>
      </c>
      <c r="I33612" s="1">
        <f>VLOOKUP(B33612,orders!$A$1:$C$21351,3,0)</f>
        <v>0.73129629629629633</v>
      </c>
      <c r="J33612" t="str">
        <f>VLOOKUP(C33612,pizzaz!$A$1:$D$97,2,0)</f>
        <v>big_meat</v>
      </c>
      <c r="K33612" t="str">
        <f>VLOOKUP(C33612,pizzaz!$A$1:$D$97,3,0)</f>
        <v>S</v>
      </c>
      <c r="L33612">
        <f>VLOOKUP(C33612,pizzaz!$A$1:$D$97,4,0)</f>
        <v>12</v>
      </c>
      <c r="M33612">
        <v>12</v>
      </c>
      <c r="N33612" t="str">
        <f>VLOOKUP(J33612,pizza_tpes!$A$1:$L$33,2,0)</f>
        <v>The Big Meat Pizza</v>
      </c>
      <c r="O33612" t="str">
        <f>VLOOKUP(J33612,pizza_tpes!$A$1:$L$33,3,0)</f>
        <v>Classic</v>
      </c>
      <c r="P33612" t="str">
        <f>VLOOKUP(J33612,pizza_tpes!$A$1:$L$33,4,0)</f>
        <v>Bacon, Pepperoni, Italian Sausage, Chorizo Sausage</v>
      </c>
    </row>
    <row r="33613" spans="1:16" x14ac:dyDescent="0.35">
      <c r="A33613">
        <v>33612</v>
      </c>
      <c r="B33613">
        <v>14837</v>
      </c>
      <c r="C33613" t="s">
        <v>35</v>
      </c>
      <c r="D33613">
        <v>1</v>
      </c>
      <c r="E33613" s="2">
        <f>VLOOKUP(B33613,orders!$A$1:$C$21351,2,0)</f>
        <v>42252</v>
      </c>
      <c r="F33613" s="2" t="s">
        <v>215</v>
      </c>
      <c r="G33613" s="2" t="s">
        <v>219</v>
      </c>
      <c r="H33613" s="2" t="s">
        <v>233</v>
      </c>
      <c r="I33613" s="1">
        <f>VLOOKUP(B33613,orders!$A$1:$C$21351,3,0)</f>
        <v>0.73129629629629633</v>
      </c>
      <c r="J33613" t="str">
        <f>VLOOKUP(C33613,pizzaz!$A$1:$D$97,2,0)</f>
        <v>calabrese</v>
      </c>
      <c r="K33613" t="str">
        <f>VLOOKUP(C33613,pizzaz!$A$1:$D$97,3,0)</f>
        <v>M</v>
      </c>
      <c r="L33613">
        <f>VLOOKUP(C33613,pizzaz!$A$1:$D$97,4,0)</f>
        <v>16.25</v>
      </c>
      <c r="M33613">
        <v>16.25</v>
      </c>
      <c r="N33613" t="str">
        <f>VLOOKUP(J33613,pizza_tpes!$A$1:$L$33,2,0)</f>
        <v>The Calabrese Pizza</v>
      </c>
      <c r="O33613" t="str">
        <f>VLOOKUP(J33613,pizza_tpes!$A$1:$L$33,3,0)</f>
        <v>Supreme</v>
      </c>
      <c r="P33613" t="str">
        <f>VLOOKUP(J33613,pizza_tpes!$A$1:$L$33,4,0)</f>
        <v>‘Nduja Salami, Pancetta, Tomatoes, Red Onions, Friggitello Peppers, Garlic</v>
      </c>
    </row>
    <row r="33614" spans="1:16" x14ac:dyDescent="0.35">
      <c r="A33614">
        <v>33613</v>
      </c>
      <c r="B33614">
        <v>14837</v>
      </c>
      <c r="C33614" t="s">
        <v>32</v>
      </c>
      <c r="D33614">
        <v>1</v>
      </c>
      <c r="E33614" s="2">
        <f>VLOOKUP(B33614,orders!$A$1:$C$21351,2,0)</f>
        <v>42252</v>
      </c>
      <c r="F33614" s="2" t="s">
        <v>215</v>
      </c>
      <c r="G33614" s="2" t="s">
        <v>219</v>
      </c>
      <c r="H33614" s="2" t="s">
        <v>233</v>
      </c>
      <c r="I33614" s="1">
        <f>VLOOKUP(B33614,orders!$A$1:$C$21351,3,0)</f>
        <v>0.73129629629629633</v>
      </c>
      <c r="J33614" t="str">
        <f>VLOOKUP(C33614,pizzaz!$A$1:$D$97,2,0)</f>
        <v>soppressata</v>
      </c>
      <c r="K33614" t="str">
        <f>VLOOKUP(C33614,pizzaz!$A$1:$D$97,3,0)</f>
        <v>L</v>
      </c>
      <c r="L33614">
        <f>VLOOKUP(C33614,pizzaz!$A$1:$D$97,4,0)</f>
        <v>20.75</v>
      </c>
      <c r="M33614">
        <v>20.75</v>
      </c>
      <c r="N33614" t="str">
        <f>VLOOKUP(J33614,pizza_tpes!$A$1:$L$33,2,0)</f>
        <v>The Soppressata Pizza</v>
      </c>
      <c r="O33614" t="str">
        <f>VLOOKUP(J33614,pizza_tpes!$A$1:$L$33,3,0)</f>
        <v>Supreme</v>
      </c>
      <c r="P33614" t="str">
        <f>VLOOKUP(J33614,pizza_tpes!$A$1:$L$33,4,0)</f>
        <v>Soppressata Salami, Fontina Cheese, Mozzarella Cheese, Mushrooms, Garlic</v>
      </c>
    </row>
    <row r="33615" spans="1:16" x14ac:dyDescent="0.35">
      <c r="A33615">
        <v>33614</v>
      </c>
      <c r="B33615">
        <v>14838</v>
      </c>
      <c r="C33615" t="s">
        <v>24</v>
      </c>
      <c r="D33615">
        <v>1</v>
      </c>
      <c r="E33615" s="2">
        <f>VLOOKUP(B33615,orders!$A$1:$C$21351,2,0)</f>
        <v>42252</v>
      </c>
      <c r="F33615" s="2" t="s">
        <v>215</v>
      </c>
      <c r="G33615" s="2" t="s">
        <v>219</v>
      </c>
      <c r="H33615" s="2" t="s">
        <v>233</v>
      </c>
      <c r="I33615" s="1">
        <f>VLOOKUP(B33615,orders!$A$1:$C$21351,3,0)</f>
        <v>0.73197916666666663</v>
      </c>
      <c r="J33615" t="str">
        <f>VLOOKUP(C33615,pizzaz!$A$1:$D$97,2,0)</f>
        <v>southw_ckn</v>
      </c>
      <c r="K33615" t="str">
        <f>VLOOKUP(C33615,pizzaz!$A$1:$D$97,3,0)</f>
        <v>L</v>
      </c>
      <c r="L33615">
        <f>VLOOKUP(C33615,pizzaz!$A$1:$D$97,4,0)</f>
        <v>20.75</v>
      </c>
      <c r="M33615">
        <v>20.75</v>
      </c>
      <c r="N33615" t="str">
        <f>VLOOKUP(J33615,pizza_tpes!$A$1:$L$33,2,0)</f>
        <v>The Southwest Chicken Pizza</v>
      </c>
      <c r="O33615" t="str">
        <f>VLOOKUP(J33615,pizza_tpes!$A$1:$L$33,3,0)</f>
        <v>Chicken</v>
      </c>
      <c r="P33615" t="str">
        <f>VLOOKUP(J33615,pizza_tpes!$A$1:$L$33,4,0)</f>
        <v>Chicken, Tomatoes, Red Peppers, Red Onions, Jalapeno Peppers, Corn, Cilantro, Chipotle Sauce</v>
      </c>
    </row>
    <row r="33616" spans="1:16" x14ac:dyDescent="0.35">
      <c r="A33616">
        <v>33615</v>
      </c>
      <c r="B33616">
        <v>14839</v>
      </c>
      <c r="C33616" t="s">
        <v>27</v>
      </c>
      <c r="D33616">
        <v>1</v>
      </c>
      <c r="E33616" s="2">
        <f>VLOOKUP(B33616,orders!$A$1:$C$21351,2,0)</f>
        <v>42252</v>
      </c>
      <c r="F33616" s="2" t="s">
        <v>215</v>
      </c>
      <c r="G33616" s="2" t="s">
        <v>219</v>
      </c>
      <c r="H33616" s="2" t="s">
        <v>233</v>
      </c>
      <c r="I33616" s="1">
        <f>VLOOKUP(B33616,orders!$A$1:$C$21351,3,0)</f>
        <v>0.73225694444444445</v>
      </c>
      <c r="J33616" t="str">
        <f>VLOOKUP(C33616,pizzaz!$A$1:$D$97,2,0)</f>
        <v>cali_ckn</v>
      </c>
      <c r="K33616" t="str">
        <f>VLOOKUP(C33616,pizzaz!$A$1:$D$97,3,0)</f>
        <v>M</v>
      </c>
      <c r="L33616">
        <f>VLOOKUP(C33616,pizzaz!$A$1:$D$97,4,0)</f>
        <v>16.75</v>
      </c>
      <c r="M33616">
        <v>16.75</v>
      </c>
      <c r="N33616" t="str">
        <f>VLOOKUP(J33616,pizza_tpes!$A$1:$L$33,2,0)</f>
        <v>The California Chicken Pizza</v>
      </c>
      <c r="O33616" t="str">
        <f>VLOOKUP(J33616,pizza_tpes!$A$1:$L$33,3,0)</f>
        <v>Chicken</v>
      </c>
      <c r="P33616" t="str">
        <f>VLOOKUP(J33616,pizza_tpes!$A$1:$L$33,4,0)</f>
        <v>Chicken, Artichoke, Spinach, Garlic, Jalapeno Peppers, Fontina Cheese, Gouda Cheese</v>
      </c>
    </row>
    <row r="33617" spans="1:16" x14ac:dyDescent="0.35">
      <c r="A33617">
        <v>33616</v>
      </c>
      <c r="B33617">
        <v>14839</v>
      </c>
      <c r="C33617" t="s">
        <v>90</v>
      </c>
      <c r="D33617">
        <v>1</v>
      </c>
      <c r="E33617" s="2">
        <f>VLOOKUP(B33617,orders!$A$1:$C$21351,2,0)</f>
        <v>42252</v>
      </c>
      <c r="F33617" s="2" t="s">
        <v>215</v>
      </c>
      <c r="G33617" s="2" t="s">
        <v>219</v>
      </c>
      <c r="H33617" s="2" t="s">
        <v>233</v>
      </c>
      <c r="I33617" s="1">
        <f>VLOOKUP(B33617,orders!$A$1:$C$21351,3,0)</f>
        <v>0.73225694444444445</v>
      </c>
      <c r="J33617" t="str">
        <f>VLOOKUP(C33617,pizzaz!$A$1:$D$97,2,0)</f>
        <v>the_greek</v>
      </c>
      <c r="K33617" t="str">
        <f>VLOOKUP(C33617,pizzaz!$A$1:$D$97,3,0)</f>
        <v>L</v>
      </c>
      <c r="L33617">
        <f>VLOOKUP(C33617,pizzaz!$A$1:$D$97,4,0)</f>
        <v>20.5</v>
      </c>
      <c r="M33617">
        <v>20.5</v>
      </c>
      <c r="N33617" t="str">
        <f>VLOOKUP(J33617,pizza_tpes!$A$1:$L$33,2,0)</f>
        <v>The Greek Pizza</v>
      </c>
      <c r="O33617" t="str">
        <f>VLOOKUP(J33617,pizza_tpes!$A$1:$L$33,3,0)</f>
        <v>Classic</v>
      </c>
      <c r="P33617" t="str">
        <f>VLOOKUP(J33617,pizza_tpes!$A$1:$L$33,4,0)</f>
        <v>Kalamata Olives, Feta Cheese, Tomatoes, Garlic, Beef Chuck Roast, Red Onions</v>
      </c>
    </row>
    <row r="33618" spans="1:16" x14ac:dyDescent="0.35">
      <c r="A33618">
        <v>33617</v>
      </c>
      <c r="B33618">
        <v>14840</v>
      </c>
      <c r="C33618" t="s">
        <v>69</v>
      </c>
      <c r="D33618">
        <v>1</v>
      </c>
      <c r="E33618" s="2">
        <f>VLOOKUP(B33618,orders!$A$1:$C$21351,2,0)</f>
        <v>42252</v>
      </c>
      <c r="F33618" s="2" t="s">
        <v>215</v>
      </c>
      <c r="G33618" s="2" t="s">
        <v>219</v>
      </c>
      <c r="H33618" s="2" t="s">
        <v>233</v>
      </c>
      <c r="I33618" s="1">
        <f>VLOOKUP(B33618,orders!$A$1:$C$21351,3,0)</f>
        <v>0.75465277777777773</v>
      </c>
      <c r="J33618" t="str">
        <f>VLOOKUP(C33618,pizzaz!$A$1:$D$97,2,0)</f>
        <v>southw_ckn</v>
      </c>
      <c r="K33618" t="str">
        <f>VLOOKUP(C33618,pizzaz!$A$1:$D$97,3,0)</f>
        <v>M</v>
      </c>
      <c r="L33618">
        <f>VLOOKUP(C33618,pizzaz!$A$1:$D$97,4,0)</f>
        <v>16.75</v>
      </c>
      <c r="M33618">
        <v>16.75</v>
      </c>
      <c r="N33618" t="str">
        <f>VLOOKUP(J33618,pizza_tpes!$A$1:$L$33,2,0)</f>
        <v>The Southwest Chicken Pizza</v>
      </c>
      <c r="O33618" t="str">
        <f>VLOOKUP(J33618,pizza_tpes!$A$1:$L$33,3,0)</f>
        <v>Chicken</v>
      </c>
      <c r="P33618" t="str">
        <f>VLOOKUP(J33618,pizza_tpes!$A$1:$L$33,4,0)</f>
        <v>Chicken, Tomatoes, Red Peppers, Red Onions, Jalapeno Peppers, Corn, Cilantro, Chipotle Sauce</v>
      </c>
    </row>
    <row r="33619" spans="1:16" x14ac:dyDescent="0.35">
      <c r="A33619">
        <v>33618</v>
      </c>
      <c r="B33619">
        <v>14840</v>
      </c>
      <c r="C33619" t="s">
        <v>79</v>
      </c>
      <c r="D33619">
        <v>1</v>
      </c>
      <c r="E33619" s="2">
        <f>VLOOKUP(B33619,orders!$A$1:$C$21351,2,0)</f>
        <v>42252</v>
      </c>
      <c r="F33619" s="2" t="s">
        <v>215</v>
      </c>
      <c r="G33619" s="2" t="s">
        <v>219</v>
      </c>
      <c r="H33619" s="2" t="s">
        <v>233</v>
      </c>
      <c r="I33619" s="1">
        <f>VLOOKUP(B33619,orders!$A$1:$C$21351,3,0)</f>
        <v>0.75465277777777773</v>
      </c>
      <c r="J33619" t="str">
        <f>VLOOKUP(C33619,pizzaz!$A$1:$D$97,2,0)</f>
        <v>spinach_fet</v>
      </c>
      <c r="K33619" t="str">
        <f>VLOOKUP(C33619,pizzaz!$A$1:$D$97,3,0)</f>
        <v>S</v>
      </c>
      <c r="L33619">
        <f>VLOOKUP(C33619,pizzaz!$A$1:$D$97,4,0)</f>
        <v>12</v>
      </c>
      <c r="M33619">
        <v>12</v>
      </c>
      <c r="N33619" t="str">
        <f>VLOOKUP(J33619,pizza_tpes!$A$1:$L$33,2,0)</f>
        <v>The Spinach and Feta Pizza</v>
      </c>
      <c r="O33619" t="str">
        <f>VLOOKUP(J33619,pizza_tpes!$A$1:$L$33,3,0)</f>
        <v>Veggie</v>
      </c>
      <c r="P33619" t="str">
        <f>VLOOKUP(J33619,pizza_tpes!$A$1:$L$33,4,0)</f>
        <v>Spinach, Mushrooms, Red Onions, Feta Cheese, Garlic</v>
      </c>
    </row>
    <row r="33620" spans="1:16" x14ac:dyDescent="0.35">
      <c r="A33620">
        <v>33619</v>
      </c>
      <c r="B33620">
        <v>14840</v>
      </c>
      <c r="C33620" t="s">
        <v>9</v>
      </c>
      <c r="D33620">
        <v>1</v>
      </c>
      <c r="E33620" s="2">
        <f>VLOOKUP(B33620,orders!$A$1:$C$21351,2,0)</f>
        <v>42252</v>
      </c>
      <c r="F33620" s="2" t="s">
        <v>215</v>
      </c>
      <c r="G33620" s="2" t="s">
        <v>219</v>
      </c>
      <c r="H33620" s="2" t="s">
        <v>233</v>
      </c>
      <c r="I33620" s="1">
        <f>VLOOKUP(B33620,orders!$A$1:$C$21351,3,0)</f>
        <v>0.75465277777777773</v>
      </c>
      <c r="J33620" t="str">
        <f>VLOOKUP(C33620,pizzaz!$A$1:$D$97,2,0)</f>
        <v>thai_ckn</v>
      </c>
      <c r="K33620" t="str">
        <f>VLOOKUP(C33620,pizzaz!$A$1:$D$97,3,0)</f>
        <v>L</v>
      </c>
      <c r="L33620">
        <f>VLOOKUP(C33620,pizzaz!$A$1:$D$97,4,0)</f>
        <v>20.75</v>
      </c>
      <c r="M33620">
        <v>20.75</v>
      </c>
      <c r="N33620" t="str">
        <f>VLOOKUP(J33620,pizza_tpes!$A$1:$L$33,2,0)</f>
        <v>The Thai Chicken Pizza</v>
      </c>
      <c r="O33620" t="str">
        <f>VLOOKUP(J33620,pizza_tpes!$A$1:$L$33,3,0)</f>
        <v>Chicken</v>
      </c>
      <c r="P33620" t="str">
        <f>VLOOKUP(J33620,pizza_tpes!$A$1:$L$33,4,0)</f>
        <v>Chicken, Pineapple, Tomatoes, Red Peppers, Thai Sweet Chilli Sauce</v>
      </c>
    </row>
    <row r="33621" spans="1:16" x14ac:dyDescent="0.35">
      <c r="A33621">
        <v>33620</v>
      </c>
      <c r="B33621">
        <v>14840</v>
      </c>
      <c r="C33621" t="s">
        <v>77</v>
      </c>
      <c r="D33621">
        <v>1</v>
      </c>
      <c r="E33621" s="2">
        <f>VLOOKUP(B33621,orders!$A$1:$C$21351,2,0)</f>
        <v>42252</v>
      </c>
      <c r="F33621" s="2" t="s">
        <v>215</v>
      </c>
      <c r="G33621" s="2" t="s">
        <v>219</v>
      </c>
      <c r="H33621" s="2" t="s">
        <v>233</v>
      </c>
      <c r="I33621" s="1">
        <f>VLOOKUP(B33621,orders!$A$1:$C$21351,3,0)</f>
        <v>0.75465277777777773</v>
      </c>
      <c r="J33621" t="str">
        <f>VLOOKUP(C33621,pizzaz!$A$1:$D$97,2,0)</f>
        <v>the_greek</v>
      </c>
      <c r="K33621" t="str">
        <f>VLOOKUP(C33621,pizzaz!$A$1:$D$97,3,0)</f>
        <v>M</v>
      </c>
      <c r="L33621">
        <f>VLOOKUP(C33621,pizzaz!$A$1:$D$97,4,0)</f>
        <v>16</v>
      </c>
      <c r="M33621">
        <v>16</v>
      </c>
      <c r="N33621" t="str">
        <f>VLOOKUP(J33621,pizza_tpes!$A$1:$L$33,2,0)</f>
        <v>The Greek Pizza</v>
      </c>
      <c r="O33621" t="str">
        <f>VLOOKUP(J33621,pizza_tpes!$A$1:$L$33,3,0)</f>
        <v>Classic</v>
      </c>
      <c r="P33621" t="str">
        <f>VLOOKUP(J33621,pizza_tpes!$A$1:$L$33,4,0)</f>
        <v>Kalamata Olives, Feta Cheese, Tomatoes, Garlic, Beef Chuck Roast, Red Onions</v>
      </c>
    </row>
    <row r="33622" spans="1:16" x14ac:dyDescent="0.35">
      <c r="A33622">
        <v>33621</v>
      </c>
      <c r="B33622">
        <v>14841</v>
      </c>
      <c r="C33622" t="s">
        <v>7</v>
      </c>
      <c r="D33622">
        <v>1</v>
      </c>
      <c r="E33622" s="2">
        <f>VLOOKUP(B33622,orders!$A$1:$C$21351,2,0)</f>
        <v>42252</v>
      </c>
      <c r="F33622" s="2" t="s">
        <v>215</v>
      </c>
      <c r="G33622" s="2" t="s">
        <v>219</v>
      </c>
      <c r="H33622" s="2" t="s">
        <v>233</v>
      </c>
      <c r="I33622" s="1">
        <f>VLOOKUP(B33622,orders!$A$1:$C$21351,3,0)</f>
        <v>0.75898148148148148</v>
      </c>
      <c r="J33622" t="str">
        <f>VLOOKUP(C33622,pizzaz!$A$1:$D$97,2,0)</f>
        <v>ital_supr</v>
      </c>
      <c r="K33622" t="str">
        <f>VLOOKUP(C33622,pizzaz!$A$1:$D$97,3,0)</f>
        <v>L</v>
      </c>
      <c r="L33622">
        <f>VLOOKUP(C33622,pizzaz!$A$1:$D$97,4,0)</f>
        <v>20.75</v>
      </c>
      <c r="M33622">
        <v>20.75</v>
      </c>
      <c r="N33622" t="str">
        <f>VLOOKUP(J33622,pizza_tpes!$A$1:$L$33,2,0)</f>
        <v>The Italian Supreme Pizza</v>
      </c>
      <c r="O33622" t="str">
        <f>VLOOKUP(J33622,pizza_tpes!$A$1:$L$33,3,0)</f>
        <v>Supreme</v>
      </c>
      <c r="P33622" t="str">
        <f>VLOOKUP(J33622,pizza_tpes!$A$1:$L$33,4,0)</f>
        <v>Calabrese Salami, Capocollo, Tomatoes, Red Onions, Green Olives, Garlic</v>
      </c>
    </row>
    <row r="33623" spans="1:16" x14ac:dyDescent="0.35">
      <c r="A33623">
        <v>33622</v>
      </c>
      <c r="B33623">
        <v>14841</v>
      </c>
      <c r="C33623" t="s">
        <v>69</v>
      </c>
      <c r="D33623">
        <v>1</v>
      </c>
      <c r="E33623" s="2">
        <f>VLOOKUP(B33623,orders!$A$1:$C$21351,2,0)</f>
        <v>42252</v>
      </c>
      <c r="F33623" s="2" t="s">
        <v>215</v>
      </c>
      <c r="G33623" s="2" t="s">
        <v>219</v>
      </c>
      <c r="H33623" s="2" t="s">
        <v>233</v>
      </c>
      <c r="I33623" s="1">
        <f>VLOOKUP(B33623,orders!$A$1:$C$21351,3,0)</f>
        <v>0.75898148148148148</v>
      </c>
      <c r="J33623" t="str">
        <f>VLOOKUP(C33623,pizzaz!$A$1:$D$97,2,0)</f>
        <v>southw_ckn</v>
      </c>
      <c r="K33623" t="str">
        <f>VLOOKUP(C33623,pizzaz!$A$1:$D$97,3,0)</f>
        <v>M</v>
      </c>
      <c r="L33623">
        <f>VLOOKUP(C33623,pizzaz!$A$1:$D$97,4,0)</f>
        <v>16.75</v>
      </c>
      <c r="M33623">
        <v>16.75</v>
      </c>
      <c r="N33623" t="str">
        <f>VLOOKUP(J33623,pizza_tpes!$A$1:$L$33,2,0)</f>
        <v>The Southwest Chicken Pizza</v>
      </c>
      <c r="O33623" t="str">
        <f>VLOOKUP(J33623,pizza_tpes!$A$1:$L$33,3,0)</f>
        <v>Chicken</v>
      </c>
      <c r="P33623" t="str">
        <f>VLOOKUP(J33623,pizza_tpes!$A$1:$L$33,4,0)</f>
        <v>Chicken, Tomatoes, Red Peppers, Red Onions, Jalapeno Peppers, Corn, Cilantro, Chipotle Sauce</v>
      </c>
    </row>
    <row r="33624" spans="1:16" x14ac:dyDescent="0.35">
      <c r="A33624">
        <v>33623</v>
      </c>
      <c r="B33624">
        <v>14842</v>
      </c>
      <c r="C33624" t="s">
        <v>88</v>
      </c>
      <c r="D33624">
        <v>1</v>
      </c>
      <c r="E33624" s="2">
        <f>VLOOKUP(B33624,orders!$A$1:$C$21351,2,0)</f>
        <v>42252</v>
      </c>
      <c r="F33624" s="2" t="s">
        <v>215</v>
      </c>
      <c r="G33624" s="2" t="s">
        <v>219</v>
      </c>
      <c r="H33624" s="2" t="s">
        <v>233</v>
      </c>
      <c r="I33624" s="1">
        <f>VLOOKUP(B33624,orders!$A$1:$C$21351,3,0)</f>
        <v>0.7669097222222222</v>
      </c>
      <c r="J33624" t="str">
        <f>VLOOKUP(C33624,pizzaz!$A$1:$D$97,2,0)</f>
        <v>ckn_alfredo</v>
      </c>
      <c r="K33624" t="str">
        <f>VLOOKUP(C33624,pizzaz!$A$1:$D$97,3,0)</f>
        <v>L</v>
      </c>
      <c r="L33624">
        <f>VLOOKUP(C33624,pizzaz!$A$1:$D$97,4,0)</f>
        <v>20.75</v>
      </c>
      <c r="M33624">
        <v>20.75</v>
      </c>
      <c r="N33624" t="str">
        <f>VLOOKUP(J33624,pizza_tpes!$A$1:$L$33,2,0)</f>
        <v>The Chicken Alfredo Pizza</v>
      </c>
      <c r="O33624" t="str">
        <f>VLOOKUP(J33624,pizza_tpes!$A$1:$L$33,3,0)</f>
        <v>Chicken</v>
      </c>
      <c r="P33624" t="str">
        <f>VLOOKUP(J33624,pizza_tpes!$A$1:$L$33,4,0)</f>
        <v>Chicken, Red Onions, Red Peppers, Mushrooms, Asiago Cheese, Alfredo Sauce</v>
      </c>
    </row>
    <row r="33625" spans="1:16" x14ac:dyDescent="0.35">
      <c r="A33625">
        <v>33624</v>
      </c>
      <c r="B33625">
        <v>14842</v>
      </c>
      <c r="C33625" t="s">
        <v>15</v>
      </c>
      <c r="D33625">
        <v>1</v>
      </c>
      <c r="E33625" s="2">
        <f>VLOOKUP(B33625,orders!$A$1:$C$21351,2,0)</f>
        <v>42252</v>
      </c>
      <c r="F33625" s="2" t="s">
        <v>215</v>
      </c>
      <c r="G33625" s="2" t="s">
        <v>219</v>
      </c>
      <c r="H33625" s="2" t="s">
        <v>233</v>
      </c>
      <c r="I33625" s="1">
        <f>VLOOKUP(B33625,orders!$A$1:$C$21351,3,0)</f>
        <v>0.7669097222222222</v>
      </c>
      <c r="J33625" t="str">
        <f>VLOOKUP(C33625,pizzaz!$A$1:$D$97,2,0)</f>
        <v>classic_dlx</v>
      </c>
      <c r="K33625" t="str">
        <f>VLOOKUP(C33625,pizzaz!$A$1:$D$97,3,0)</f>
        <v>S</v>
      </c>
      <c r="L33625">
        <f>VLOOKUP(C33625,pizzaz!$A$1:$D$97,4,0)</f>
        <v>12</v>
      </c>
      <c r="M33625">
        <v>12</v>
      </c>
      <c r="N33625" t="str">
        <f>VLOOKUP(J33625,pizza_tpes!$A$1:$L$33,2,0)</f>
        <v>The Classic Deluxe Pizza</v>
      </c>
      <c r="O33625" t="str">
        <f>VLOOKUP(J33625,pizza_tpes!$A$1:$L$33,3,0)</f>
        <v>Classic</v>
      </c>
      <c r="P33625" t="str">
        <f>VLOOKUP(J33625,pizza_tpes!$A$1:$L$33,4,0)</f>
        <v>Pepperoni, Mushrooms, Red Onions, Red Peppers, Bacon</v>
      </c>
    </row>
    <row r="33626" spans="1:16" x14ac:dyDescent="0.35">
      <c r="A33626">
        <v>33625</v>
      </c>
      <c r="B33626">
        <v>14842</v>
      </c>
      <c r="C33626" t="s">
        <v>17</v>
      </c>
      <c r="D33626">
        <v>1</v>
      </c>
      <c r="E33626" s="2">
        <f>VLOOKUP(B33626,orders!$A$1:$C$21351,2,0)</f>
        <v>42252</v>
      </c>
      <c r="F33626" s="2" t="s">
        <v>215</v>
      </c>
      <c r="G33626" s="2" t="s">
        <v>219</v>
      </c>
      <c r="H33626" s="2" t="s">
        <v>233</v>
      </c>
      <c r="I33626" s="1">
        <f>VLOOKUP(B33626,orders!$A$1:$C$21351,3,0)</f>
        <v>0.7669097222222222</v>
      </c>
      <c r="J33626" t="str">
        <f>VLOOKUP(C33626,pizzaz!$A$1:$D$97,2,0)</f>
        <v>ital_cpcllo</v>
      </c>
      <c r="K33626" t="str">
        <f>VLOOKUP(C33626,pizzaz!$A$1:$D$97,3,0)</f>
        <v>L</v>
      </c>
      <c r="L33626">
        <f>VLOOKUP(C33626,pizzaz!$A$1:$D$97,4,0)</f>
        <v>20.5</v>
      </c>
      <c r="M33626">
        <v>20.5</v>
      </c>
      <c r="N33626" t="str">
        <f>VLOOKUP(J33626,pizza_tpes!$A$1:$L$33,2,0)</f>
        <v>The Italian Capocollo Pizza</v>
      </c>
      <c r="O33626" t="str">
        <f>VLOOKUP(J33626,pizza_tpes!$A$1:$L$33,3,0)</f>
        <v>Classic</v>
      </c>
      <c r="P33626" t="str">
        <f>VLOOKUP(J33626,pizza_tpes!$A$1:$L$33,4,0)</f>
        <v>Capocollo, Red Peppers, Tomatoes, Goat Cheese, Garlic, Oregano</v>
      </c>
    </row>
    <row r="33627" spans="1:16" x14ac:dyDescent="0.35">
      <c r="A33627">
        <v>33626</v>
      </c>
      <c r="B33627">
        <v>14842</v>
      </c>
      <c r="C33627" t="s">
        <v>43</v>
      </c>
      <c r="D33627">
        <v>1</v>
      </c>
      <c r="E33627" s="2">
        <f>VLOOKUP(B33627,orders!$A$1:$C$21351,2,0)</f>
        <v>42252</v>
      </c>
      <c r="F33627" s="2" t="s">
        <v>215</v>
      </c>
      <c r="G33627" s="2" t="s">
        <v>219</v>
      </c>
      <c r="H33627" s="2" t="s">
        <v>233</v>
      </c>
      <c r="I33627" s="1">
        <f>VLOOKUP(B33627,orders!$A$1:$C$21351,3,0)</f>
        <v>0.7669097222222222</v>
      </c>
      <c r="J33627" t="str">
        <f>VLOOKUP(C33627,pizzaz!$A$1:$D$97,2,0)</f>
        <v>ital_cpcllo</v>
      </c>
      <c r="K33627" t="str">
        <f>VLOOKUP(C33627,pizzaz!$A$1:$D$97,3,0)</f>
        <v>M</v>
      </c>
      <c r="L33627">
        <f>VLOOKUP(C33627,pizzaz!$A$1:$D$97,4,0)</f>
        <v>16</v>
      </c>
      <c r="M33627">
        <v>16</v>
      </c>
      <c r="N33627" t="str">
        <f>VLOOKUP(J33627,pizza_tpes!$A$1:$L$33,2,0)</f>
        <v>The Italian Capocollo Pizza</v>
      </c>
      <c r="O33627" t="str">
        <f>VLOOKUP(J33627,pizza_tpes!$A$1:$L$33,3,0)</f>
        <v>Classic</v>
      </c>
      <c r="P33627" t="str">
        <f>VLOOKUP(J33627,pizza_tpes!$A$1:$L$33,4,0)</f>
        <v>Capocollo, Red Peppers, Tomatoes, Goat Cheese, Garlic, Oregano</v>
      </c>
    </row>
    <row r="33628" spans="1:16" x14ac:dyDescent="0.35">
      <c r="A33628">
        <v>33627</v>
      </c>
      <c r="B33628">
        <v>14843</v>
      </c>
      <c r="C33628" t="s">
        <v>57</v>
      </c>
      <c r="D33628">
        <v>1</v>
      </c>
      <c r="E33628" s="2">
        <f>VLOOKUP(B33628,orders!$A$1:$C$21351,2,0)</f>
        <v>42252</v>
      </c>
      <c r="F33628" s="2" t="s">
        <v>215</v>
      </c>
      <c r="G33628" s="2" t="s">
        <v>219</v>
      </c>
      <c r="H33628" s="2" t="s">
        <v>233</v>
      </c>
      <c r="I33628" s="1">
        <f>VLOOKUP(B33628,orders!$A$1:$C$21351,3,0)</f>
        <v>0.77613425925925927</v>
      </c>
      <c r="J33628" t="str">
        <f>VLOOKUP(C33628,pizzaz!$A$1:$D$97,2,0)</f>
        <v>ckn_alfredo</v>
      </c>
      <c r="K33628" t="str">
        <f>VLOOKUP(C33628,pizzaz!$A$1:$D$97,3,0)</f>
        <v>M</v>
      </c>
      <c r="L33628">
        <f>VLOOKUP(C33628,pizzaz!$A$1:$D$97,4,0)</f>
        <v>16.75</v>
      </c>
      <c r="M33628">
        <v>16.75</v>
      </c>
      <c r="N33628" t="str">
        <f>VLOOKUP(J33628,pizza_tpes!$A$1:$L$33,2,0)</f>
        <v>The Chicken Alfredo Pizza</v>
      </c>
      <c r="O33628" t="str">
        <f>VLOOKUP(J33628,pizza_tpes!$A$1:$L$33,3,0)</f>
        <v>Chicken</v>
      </c>
      <c r="P33628" t="str">
        <f>VLOOKUP(J33628,pizza_tpes!$A$1:$L$33,4,0)</f>
        <v>Chicken, Red Onions, Red Peppers, Mushrooms, Asiago Cheese, Alfredo Sauce</v>
      </c>
    </row>
    <row r="33629" spans="1:16" x14ac:dyDescent="0.35">
      <c r="A33629">
        <v>33628</v>
      </c>
      <c r="B33629">
        <v>14843</v>
      </c>
      <c r="C33629" t="s">
        <v>61</v>
      </c>
      <c r="D33629">
        <v>1</v>
      </c>
      <c r="E33629" s="2">
        <f>VLOOKUP(B33629,orders!$A$1:$C$21351,2,0)</f>
        <v>42252</v>
      </c>
      <c r="F33629" s="2" t="s">
        <v>215</v>
      </c>
      <c r="G33629" s="2" t="s">
        <v>219</v>
      </c>
      <c r="H33629" s="2" t="s">
        <v>233</v>
      </c>
      <c r="I33629" s="1">
        <f>VLOOKUP(B33629,orders!$A$1:$C$21351,3,0)</f>
        <v>0.77613425925925927</v>
      </c>
      <c r="J33629" t="str">
        <f>VLOOKUP(C33629,pizzaz!$A$1:$D$97,2,0)</f>
        <v>classic_dlx</v>
      </c>
      <c r="K33629" t="str">
        <f>VLOOKUP(C33629,pizzaz!$A$1:$D$97,3,0)</f>
        <v>L</v>
      </c>
      <c r="L33629">
        <f>VLOOKUP(C33629,pizzaz!$A$1:$D$97,4,0)</f>
        <v>20.5</v>
      </c>
      <c r="M33629">
        <v>20.5</v>
      </c>
      <c r="N33629" t="str">
        <f>VLOOKUP(J33629,pizza_tpes!$A$1:$L$33,2,0)</f>
        <v>The Classic Deluxe Pizza</v>
      </c>
      <c r="O33629" t="str">
        <f>VLOOKUP(J33629,pizza_tpes!$A$1:$L$33,3,0)</f>
        <v>Classic</v>
      </c>
      <c r="P33629" t="str">
        <f>VLOOKUP(J33629,pizza_tpes!$A$1:$L$33,4,0)</f>
        <v>Pepperoni, Mushrooms, Red Onions, Red Peppers, Bacon</v>
      </c>
    </row>
    <row r="33630" spans="1:16" x14ac:dyDescent="0.35">
      <c r="A33630">
        <v>33629</v>
      </c>
      <c r="B33630">
        <v>14844</v>
      </c>
      <c r="C33630" t="s">
        <v>38</v>
      </c>
      <c r="D33630">
        <v>1</v>
      </c>
      <c r="E33630" s="2">
        <f>VLOOKUP(B33630,orders!$A$1:$C$21351,2,0)</f>
        <v>42252</v>
      </c>
      <c r="F33630" s="2" t="s">
        <v>215</v>
      </c>
      <c r="G33630" s="2" t="s">
        <v>219</v>
      </c>
      <c r="H33630" s="2" t="s">
        <v>233</v>
      </c>
      <c r="I33630" s="1">
        <f>VLOOKUP(B33630,orders!$A$1:$C$21351,3,0)</f>
        <v>0.78344907407407405</v>
      </c>
      <c r="J33630" t="str">
        <f>VLOOKUP(C33630,pizzaz!$A$1:$D$97,2,0)</f>
        <v>mediterraneo</v>
      </c>
      <c r="K33630" t="str">
        <f>VLOOKUP(C33630,pizzaz!$A$1:$D$97,3,0)</f>
        <v>M</v>
      </c>
      <c r="L33630">
        <f>VLOOKUP(C33630,pizzaz!$A$1:$D$97,4,0)</f>
        <v>16</v>
      </c>
      <c r="M33630">
        <v>16</v>
      </c>
      <c r="N33630" t="str">
        <f>VLOOKUP(J33630,pizza_tpes!$A$1:$L$33,2,0)</f>
        <v>The Mediterranean Pizza</v>
      </c>
      <c r="O33630" t="str">
        <f>VLOOKUP(J33630,pizza_tpes!$A$1:$L$33,3,0)</f>
        <v>Veggie</v>
      </c>
      <c r="P33630" t="str">
        <f>VLOOKUP(J33630,pizza_tpes!$A$1:$L$33,4,0)</f>
        <v>Spinach, Artichokes, Kalamata Olives, Sun-dried Tomatoes, Feta Cheese, Plum Tomatoes, Red Onions</v>
      </c>
    </row>
    <row r="33631" spans="1:16" x14ac:dyDescent="0.35">
      <c r="A33631">
        <v>33630</v>
      </c>
      <c r="B33631">
        <v>14845</v>
      </c>
      <c r="C33631" t="s">
        <v>66</v>
      </c>
      <c r="D33631">
        <v>1</v>
      </c>
      <c r="E33631" s="2">
        <f>VLOOKUP(B33631,orders!$A$1:$C$21351,2,0)</f>
        <v>42252</v>
      </c>
      <c r="F33631" s="2" t="s">
        <v>215</v>
      </c>
      <c r="G33631" s="2" t="s">
        <v>219</v>
      </c>
      <c r="H33631" s="2" t="s">
        <v>233</v>
      </c>
      <c r="I33631" s="1">
        <f>VLOOKUP(B33631,orders!$A$1:$C$21351,3,0)</f>
        <v>0.79844907407407406</v>
      </c>
      <c r="J33631" t="str">
        <f>VLOOKUP(C33631,pizzaz!$A$1:$D$97,2,0)</f>
        <v>spinach_supr</v>
      </c>
      <c r="K33631" t="str">
        <f>VLOOKUP(C33631,pizzaz!$A$1:$D$97,3,0)</f>
        <v>M</v>
      </c>
      <c r="L33631">
        <f>VLOOKUP(C33631,pizzaz!$A$1:$D$97,4,0)</f>
        <v>16.5</v>
      </c>
      <c r="M33631">
        <v>16.5</v>
      </c>
      <c r="N33631" t="str">
        <f>VLOOKUP(J33631,pizza_tpes!$A$1:$L$33,2,0)</f>
        <v>The Spinach Supreme Pizza</v>
      </c>
      <c r="O33631" t="str">
        <f>VLOOKUP(J33631,pizza_tpes!$A$1:$L$33,3,0)</f>
        <v>Supreme</v>
      </c>
      <c r="P33631" t="str">
        <f>VLOOKUP(J33631,pizza_tpes!$A$1:$L$33,4,0)</f>
        <v>Spinach, Red Onions, Pepperoni, Tomatoes, Artichokes, Kalamata Olives, Garlic, Asiago Cheese</v>
      </c>
    </row>
    <row r="33632" spans="1:16" x14ac:dyDescent="0.35">
      <c r="A33632">
        <v>33631</v>
      </c>
      <c r="B33632">
        <v>14846</v>
      </c>
      <c r="C33632" t="s">
        <v>64</v>
      </c>
      <c r="D33632">
        <v>1</v>
      </c>
      <c r="E33632" s="2">
        <f>VLOOKUP(B33632,orders!$A$1:$C$21351,2,0)</f>
        <v>42252</v>
      </c>
      <c r="F33632" s="2" t="s">
        <v>215</v>
      </c>
      <c r="G33632" s="2" t="s">
        <v>219</v>
      </c>
      <c r="H33632" s="2" t="s">
        <v>233</v>
      </c>
      <c r="I33632" s="1">
        <f>VLOOKUP(B33632,orders!$A$1:$C$21351,3,0)</f>
        <v>0.80197916666666669</v>
      </c>
      <c r="J33632" t="str">
        <f>VLOOKUP(C33632,pizzaz!$A$1:$D$97,2,0)</f>
        <v>hawaiian</v>
      </c>
      <c r="K33632" t="str">
        <f>VLOOKUP(C33632,pizzaz!$A$1:$D$97,3,0)</f>
        <v>L</v>
      </c>
      <c r="L33632">
        <f>VLOOKUP(C33632,pizzaz!$A$1:$D$97,4,0)</f>
        <v>16.5</v>
      </c>
      <c r="M33632">
        <v>16.5</v>
      </c>
      <c r="N33632" t="str">
        <f>VLOOKUP(J33632,pizza_tpes!$A$1:$L$33,2,0)</f>
        <v>The Hawaiian Pizza</v>
      </c>
      <c r="O33632" t="str">
        <f>VLOOKUP(J33632,pizza_tpes!$A$1:$L$33,3,0)</f>
        <v>Classic</v>
      </c>
      <c r="P33632" t="str">
        <f>VLOOKUP(J33632,pizza_tpes!$A$1:$L$33,4,0)</f>
        <v>Sliced Ham, Pineapple, Mozzarella Cheese</v>
      </c>
    </row>
    <row r="33633" spans="1:16" x14ac:dyDescent="0.35">
      <c r="A33633">
        <v>33632</v>
      </c>
      <c r="B33633">
        <v>14846</v>
      </c>
      <c r="C33633" t="s">
        <v>28</v>
      </c>
      <c r="D33633">
        <v>1</v>
      </c>
      <c r="E33633" s="2">
        <f>VLOOKUP(B33633,orders!$A$1:$C$21351,2,0)</f>
        <v>42252</v>
      </c>
      <c r="F33633" s="2" t="s">
        <v>215</v>
      </c>
      <c r="G33633" s="2" t="s">
        <v>219</v>
      </c>
      <c r="H33633" s="2" t="s">
        <v>233</v>
      </c>
      <c r="I33633" s="1">
        <f>VLOOKUP(B33633,orders!$A$1:$C$21351,3,0)</f>
        <v>0.80197916666666669</v>
      </c>
      <c r="J33633" t="str">
        <f>VLOOKUP(C33633,pizzaz!$A$1:$D$97,2,0)</f>
        <v>pepperoni</v>
      </c>
      <c r="K33633" t="str">
        <f>VLOOKUP(C33633,pizzaz!$A$1:$D$97,3,0)</f>
        <v>L</v>
      </c>
      <c r="L33633">
        <f>VLOOKUP(C33633,pizzaz!$A$1:$D$97,4,0)</f>
        <v>15.25</v>
      </c>
      <c r="M33633">
        <v>15.25</v>
      </c>
      <c r="N33633" t="str">
        <f>VLOOKUP(J33633,pizza_tpes!$A$1:$L$33,2,0)</f>
        <v>The Pepperoni Pizza</v>
      </c>
      <c r="O33633" t="str">
        <f>VLOOKUP(J33633,pizza_tpes!$A$1:$L$33,3,0)</f>
        <v>Classic</v>
      </c>
      <c r="P33633" t="str">
        <f>VLOOKUP(J33633,pizza_tpes!$A$1:$L$33,4,0)</f>
        <v>Mozzarella Cheese, Pepperoni</v>
      </c>
    </row>
    <row r="33634" spans="1:16" x14ac:dyDescent="0.35">
      <c r="A33634">
        <v>33633</v>
      </c>
      <c r="B33634">
        <v>14846</v>
      </c>
      <c r="C33634" t="s">
        <v>76</v>
      </c>
      <c r="D33634">
        <v>1</v>
      </c>
      <c r="E33634" s="2">
        <f>VLOOKUP(B33634,orders!$A$1:$C$21351,2,0)</f>
        <v>42252</v>
      </c>
      <c r="F33634" s="2" t="s">
        <v>215</v>
      </c>
      <c r="G33634" s="2" t="s">
        <v>219</v>
      </c>
      <c r="H33634" s="2" t="s">
        <v>233</v>
      </c>
      <c r="I33634" s="1">
        <f>VLOOKUP(B33634,orders!$A$1:$C$21351,3,0)</f>
        <v>0.80197916666666669</v>
      </c>
      <c r="J33634" t="str">
        <f>VLOOKUP(C33634,pizzaz!$A$1:$D$97,2,0)</f>
        <v>veggie_veg</v>
      </c>
      <c r="K33634" t="str">
        <f>VLOOKUP(C33634,pizzaz!$A$1:$D$97,3,0)</f>
        <v>M</v>
      </c>
      <c r="L33634">
        <f>VLOOKUP(C33634,pizzaz!$A$1:$D$97,4,0)</f>
        <v>16</v>
      </c>
      <c r="M33634">
        <v>16</v>
      </c>
      <c r="N33634" t="str">
        <f>VLOOKUP(J33634,pizza_tpes!$A$1:$L$33,2,0)</f>
        <v>The Vegetables + Vegetables Pizza</v>
      </c>
      <c r="O33634" t="str">
        <f>VLOOKUP(J33634,pizza_tpes!$A$1:$L$33,3,0)</f>
        <v>Veggie</v>
      </c>
      <c r="P33634" t="str">
        <f>VLOOKUP(J33634,pizza_tpes!$A$1:$L$33,4,0)</f>
        <v>Mushrooms, Tomatoes, Red Peppers, Green Peppers, Red Onions, Zucchini, Spinach, Garlic</v>
      </c>
    </row>
    <row r="33635" spans="1:16" x14ac:dyDescent="0.35">
      <c r="A33635">
        <v>33634</v>
      </c>
      <c r="B33635">
        <v>14847</v>
      </c>
      <c r="C33635" t="s">
        <v>7</v>
      </c>
      <c r="D33635">
        <v>1</v>
      </c>
      <c r="E33635" s="2">
        <f>VLOOKUP(B33635,orders!$A$1:$C$21351,2,0)</f>
        <v>42252</v>
      </c>
      <c r="F33635" s="2" t="s">
        <v>215</v>
      </c>
      <c r="G33635" s="2" t="s">
        <v>219</v>
      </c>
      <c r="H33635" s="2" t="s">
        <v>233</v>
      </c>
      <c r="I33635" s="1">
        <f>VLOOKUP(B33635,orders!$A$1:$C$21351,3,0)</f>
        <v>0.8031018518518519</v>
      </c>
      <c r="J33635" t="str">
        <f>VLOOKUP(C33635,pizzaz!$A$1:$D$97,2,0)</f>
        <v>ital_supr</v>
      </c>
      <c r="K33635" t="str">
        <f>VLOOKUP(C33635,pizzaz!$A$1:$D$97,3,0)</f>
        <v>L</v>
      </c>
      <c r="L33635">
        <f>VLOOKUP(C33635,pizzaz!$A$1:$D$97,4,0)</f>
        <v>20.75</v>
      </c>
      <c r="M33635">
        <v>20.75</v>
      </c>
      <c r="N33635" t="str">
        <f>VLOOKUP(J33635,pizza_tpes!$A$1:$L$33,2,0)</f>
        <v>The Italian Supreme Pizza</v>
      </c>
      <c r="O33635" t="str">
        <f>VLOOKUP(J33635,pizza_tpes!$A$1:$L$33,3,0)</f>
        <v>Supreme</v>
      </c>
      <c r="P33635" t="str">
        <f>VLOOKUP(J33635,pizza_tpes!$A$1:$L$33,4,0)</f>
        <v>Calabrese Salami, Capocollo, Tomatoes, Red Onions, Green Olives, Garlic</v>
      </c>
    </row>
    <row r="33636" spans="1:16" x14ac:dyDescent="0.35">
      <c r="A33636">
        <v>33635</v>
      </c>
      <c r="B33636">
        <v>14847</v>
      </c>
      <c r="C33636" t="s">
        <v>20</v>
      </c>
      <c r="D33636">
        <v>1</v>
      </c>
      <c r="E33636" s="2">
        <f>VLOOKUP(B33636,orders!$A$1:$C$21351,2,0)</f>
        <v>42252</v>
      </c>
      <c r="F33636" s="2" t="s">
        <v>215</v>
      </c>
      <c r="G33636" s="2" t="s">
        <v>219</v>
      </c>
      <c r="H33636" s="2" t="s">
        <v>233</v>
      </c>
      <c r="I33636" s="1">
        <f>VLOOKUP(B33636,orders!$A$1:$C$21351,3,0)</f>
        <v>0.8031018518518519</v>
      </c>
      <c r="J33636" t="str">
        <f>VLOOKUP(C33636,pizzaz!$A$1:$D$97,2,0)</f>
        <v>spicy_ital</v>
      </c>
      <c r="K33636" t="str">
        <f>VLOOKUP(C33636,pizzaz!$A$1:$D$97,3,0)</f>
        <v>L</v>
      </c>
      <c r="L33636">
        <f>VLOOKUP(C33636,pizzaz!$A$1:$D$97,4,0)</f>
        <v>20.75</v>
      </c>
      <c r="M33636">
        <v>20.75</v>
      </c>
      <c r="N33636" t="str">
        <f>VLOOKUP(J33636,pizza_tpes!$A$1:$L$33,2,0)</f>
        <v>The Spicy Italian Pizza</v>
      </c>
      <c r="O33636" t="str">
        <f>VLOOKUP(J33636,pizza_tpes!$A$1:$L$33,3,0)</f>
        <v>Supreme</v>
      </c>
      <c r="P33636" t="str">
        <f>VLOOKUP(J33636,pizza_tpes!$A$1:$L$33,4,0)</f>
        <v>Capocollo, Tomatoes, Goat Cheese, Artichokes, Peperoncini verdi, Garlic</v>
      </c>
    </row>
    <row r="33637" spans="1:16" x14ac:dyDescent="0.35">
      <c r="A33637">
        <v>33636</v>
      </c>
      <c r="B33637">
        <v>14847</v>
      </c>
      <c r="C33637" t="s">
        <v>77</v>
      </c>
      <c r="D33637">
        <v>1</v>
      </c>
      <c r="E33637" s="2">
        <f>VLOOKUP(B33637,orders!$A$1:$C$21351,2,0)</f>
        <v>42252</v>
      </c>
      <c r="F33637" s="2" t="s">
        <v>215</v>
      </c>
      <c r="G33637" s="2" t="s">
        <v>219</v>
      </c>
      <c r="H33637" s="2" t="s">
        <v>233</v>
      </c>
      <c r="I33637" s="1">
        <f>VLOOKUP(B33637,orders!$A$1:$C$21351,3,0)</f>
        <v>0.8031018518518519</v>
      </c>
      <c r="J33637" t="str">
        <f>VLOOKUP(C33637,pizzaz!$A$1:$D$97,2,0)</f>
        <v>the_greek</v>
      </c>
      <c r="K33637" t="str">
        <f>VLOOKUP(C33637,pizzaz!$A$1:$D$97,3,0)</f>
        <v>M</v>
      </c>
      <c r="L33637">
        <f>VLOOKUP(C33637,pizzaz!$A$1:$D$97,4,0)</f>
        <v>16</v>
      </c>
      <c r="M33637">
        <v>16</v>
      </c>
      <c r="N33637" t="str">
        <f>VLOOKUP(J33637,pizza_tpes!$A$1:$L$33,2,0)</f>
        <v>The Greek Pizza</v>
      </c>
      <c r="O33637" t="str">
        <f>VLOOKUP(J33637,pizza_tpes!$A$1:$L$33,3,0)</f>
        <v>Classic</v>
      </c>
      <c r="P33637" t="str">
        <f>VLOOKUP(J33637,pizza_tpes!$A$1:$L$33,4,0)</f>
        <v>Kalamata Olives, Feta Cheese, Tomatoes, Garlic, Beef Chuck Roast, Red Onions</v>
      </c>
    </row>
    <row r="33638" spans="1:16" x14ac:dyDescent="0.35">
      <c r="A33638">
        <v>33637</v>
      </c>
      <c r="B33638">
        <v>14848</v>
      </c>
      <c r="C33638" t="s">
        <v>32</v>
      </c>
      <c r="D33638">
        <v>1</v>
      </c>
      <c r="E33638" s="2">
        <f>VLOOKUP(B33638,orders!$A$1:$C$21351,2,0)</f>
        <v>42252</v>
      </c>
      <c r="F33638" s="2" t="s">
        <v>215</v>
      </c>
      <c r="G33638" s="2" t="s">
        <v>219</v>
      </c>
      <c r="H33638" s="2" t="s">
        <v>233</v>
      </c>
      <c r="I33638" s="1">
        <f>VLOOKUP(B33638,orders!$A$1:$C$21351,3,0)</f>
        <v>0.82445601851851846</v>
      </c>
      <c r="J33638" t="str">
        <f>VLOOKUP(C33638,pizzaz!$A$1:$D$97,2,0)</f>
        <v>soppressata</v>
      </c>
      <c r="K33638" t="str">
        <f>VLOOKUP(C33638,pizzaz!$A$1:$D$97,3,0)</f>
        <v>L</v>
      </c>
      <c r="L33638">
        <f>VLOOKUP(C33638,pizzaz!$A$1:$D$97,4,0)</f>
        <v>20.75</v>
      </c>
      <c r="M33638">
        <v>20.75</v>
      </c>
      <c r="N33638" t="str">
        <f>VLOOKUP(J33638,pizza_tpes!$A$1:$L$33,2,0)</f>
        <v>The Soppressata Pizza</v>
      </c>
      <c r="O33638" t="str">
        <f>VLOOKUP(J33638,pizza_tpes!$A$1:$L$33,3,0)</f>
        <v>Supreme</v>
      </c>
      <c r="P33638" t="str">
        <f>VLOOKUP(J33638,pizza_tpes!$A$1:$L$33,4,0)</f>
        <v>Soppressata Salami, Fontina Cheese, Mozzarella Cheese, Mushrooms, Garlic</v>
      </c>
    </row>
    <row r="33639" spans="1:16" x14ac:dyDescent="0.35">
      <c r="A33639">
        <v>33638</v>
      </c>
      <c r="B33639">
        <v>14849</v>
      </c>
      <c r="C33639" t="s">
        <v>33</v>
      </c>
      <c r="D33639">
        <v>1</v>
      </c>
      <c r="E33639" s="2">
        <f>VLOOKUP(B33639,orders!$A$1:$C$21351,2,0)</f>
        <v>42252</v>
      </c>
      <c r="F33639" s="2" t="s">
        <v>215</v>
      </c>
      <c r="G33639" s="2" t="s">
        <v>219</v>
      </c>
      <c r="H33639" s="2" t="s">
        <v>233</v>
      </c>
      <c r="I33639" s="1">
        <f>VLOOKUP(B33639,orders!$A$1:$C$21351,3,0)</f>
        <v>0.82827546296296295</v>
      </c>
      <c r="J33639" t="str">
        <f>VLOOKUP(C33639,pizzaz!$A$1:$D$97,2,0)</f>
        <v>four_cheese</v>
      </c>
      <c r="K33639" t="str">
        <f>VLOOKUP(C33639,pizzaz!$A$1:$D$97,3,0)</f>
        <v>L</v>
      </c>
      <c r="L33639">
        <f>VLOOKUP(C33639,pizzaz!$A$1:$D$97,4,0)</f>
        <v>17.95</v>
      </c>
      <c r="M33639">
        <v>17.95</v>
      </c>
      <c r="N33639" t="str">
        <f>VLOOKUP(J33639,pizza_tpes!$A$1:$L$33,2,0)</f>
        <v>The Four Cheese Pizza</v>
      </c>
      <c r="O33639" t="str">
        <f>VLOOKUP(J33639,pizza_tpes!$A$1:$L$33,3,0)</f>
        <v>Veggie</v>
      </c>
      <c r="P33639" t="str">
        <f>VLOOKUP(J33639,pizza_tpes!$A$1:$L$33,4,0)</f>
        <v>Ricotta Cheese, Gorgonzola Piccante Cheese, Mozzarella Cheese, Parmigiano Reggiano Cheese, Garlic</v>
      </c>
    </row>
    <row r="33640" spans="1:16" x14ac:dyDescent="0.35">
      <c r="A33640">
        <v>33639</v>
      </c>
      <c r="B33640">
        <v>14849</v>
      </c>
      <c r="C33640" t="s">
        <v>55</v>
      </c>
      <c r="D33640">
        <v>1</v>
      </c>
      <c r="E33640" s="2">
        <f>VLOOKUP(B33640,orders!$A$1:$C$21351,2,0)</f>
        <v>42252</v>
      </c>
      <c r="F33640" s="2" t="s">
        <v>215</v>
      </c>
      <c r="G33640" s="2" t="s">
        <v>219</v>
      </c>
      <c r="H33640" s="2" t="s">
        <v>233</v>
      </c>
      <c r="I33640" s="1">
        <f>VLOOKUP(B33640,orders!$A$1:$C$21351,3,0)</f>
        <v>0.82827546296296295</v>
      </c>
      <c r="J33640" t="str">
        <f>VLOOKUP(C33640,pizzaz!$A$1:$D$97,2,0)</f>
        <v>hawaiian</v>
      </c>
      <c r="K33640" t="str">
        <f>VLOOKUP(C33640,pizzaz!$A$1:$D$97,3,0)</f>
        <v>S</v>
      </c>
      <c r="L33640">
        <f>VLOOKUP(C33640,pizzaz!$A$1:$D$97,4,0)</f>
        <v>10.5</v>
      </c>
      <c r="M33640">
        <v>10.5</v>
      </c>
      <c r="N33640" t="str">
        <f>VLOOKUP(J33640,pizza_tpes!$A$1:$L$33,2,0)</f>
        <v>The Hawaiian Pizza</v>
      </c>
      <c r="O33640" t="str">
        <f>VLOOKUP(J33640,pizza_tpes!$A$1:$L$33,3,0)</f>
        <v>Classic</v>
      </c>
      <c r="P33640" t="str">
        <f>VLOOKUP(J33640,pizza_tpes!$A$1:$L$33,4,0)</f>
        <v>Sliced Ham, Pineapple, Mozzarella Cheese</v>
      </c>
    </row>
    <row r="33641" spans="1:16" x14ac:dyDescent="0.35">
      <c r="A33641">
        <v>33640</v>
      </c>
      <c r="B33641">
        <v>14849</v>
      </c>
      <c r="C33641" t="s">
        <v>71</v>
      </c>
      <c r="D33641">
        <v>1</v>
      </c>
      <c r="E33641" s="2">
        <f>VLOOKUP(B33641,orders!$A$1:$C$21351,2,0)</f>
        <v>42252</v>
      </c>
      <c r="F33641" s="2" t="s">
        <v>215</v>
      </c>
      <c r="G33641" s="2" t="s">
        <v>219</v>
      </c>
      <c r="H33641" s="2" t="s">
        <v>233</v>
      </c>
      <c r="I33641" s="1">
        <f>VLOOKUP(B33641,orders!$A$1:$C$21351,3,0)</f>
        <v>0.82827546296296295</v>
      </c>
      <c r="J33641" t="str">
        <f>VLOOKUP(C33641,pizzaz!$A$1:$D$97,2,0)</f>
        <v>sicilian</v>
      </c>
      <c r="K33641" t="str">
        <f>VLOOKUP(C33641,pizzaz!$A$1:$D$97,3,0)</f>
        <v>S</v>
      </c>
      <c r="L33641">
        <f>VLOOKUP(C33641,pizzaz!$A$1:$D$97,4,0)</f>
        <v>12.25</v>
      </c>
      <c r="M33641">
        <v>12.25</v>
      </c>
      <c r="N33641" t="str">
        <f>VLOOKUP(J33641,pizza_tpes!$A$1:$L$33,2,0)</f>
        <v>The Sicilian Pizza</v>
      </c>
      <c r="O33641" t="str">
        <f>VLOOKUP(J33641,pizza_tpes!$A$1:$L$33,3,0)</f>
        <v>Supreme</v>
      </c>
      <c r="P33641" t="str">
        <f>VLOOKUP(J33641,pizza_tpes!$A$1:$L$33,4,0)</f>
        <v>Coarse Sicilian Salami, Tomatoes, Green Olives, Luganega Sausage, Onions, Garlic</v>
      </c>
    </row>
    <row r="33642" spans="1:16" x14ac:dyDescent="0.35">
      <c r="A33642">
        <v>33641</v>
      </c>
      <c r="B33642">
        <v>14849</v>
      </c>
      <c r="C33642" t="s">
        <v>32</v>
      </c>
      <c r="D33642">
        <v>1</v>
      </c>
      <c r="E33642" s="2">
        <f>VLOOKUP(B33642,orders!$A$1:$C$21351,2,0)</f>
        <v>42252</v>
      </c>
      <c r="F33642" s="2" t="s">
        <v>215</v>
      </c>
      <c r="G33642" s="2" t="s">
        <v>219</v>
      </c>
      <c r="H33642" s="2" t="s">
        <v>233</v>
      </c>
      <c r="I33642" s="1">
        <f>VLOOKUP(B33642,orders!$A$1:$C$21351,3,0)</f>
        <v>0.82827546296296295</v>
      </c>
      <c r="J33642" t="str">
        <f>VLOOKUP(C33642,pizzaz!$A$1:$D$97,2,0)</f>
        <v>soppressata</v>
      </c>
      <c r="K33642" t="str">
        <f>VLOOKUP(C33642,pizzaz!$A$1:$D$97,3,0)</f>
        <v>L</v>
      </c>
      <c r="L33642">
        <f>VLOOKUP(C33642,pizzaz!$A$1:$D$97,4,0)</f>
        <v>20.75</v>
      </c>
      <c r="M33642">
        <v>20.75</v>
      </c>
      <c r="N33642" t="str">
        <f>VLOOKUP(J33642,pizza_tpes!$A$1:$L$33,2,0)</f>
        <v>The Soppressata Pizza</v>
      </c>
      <c r="O33642" t="str">
        <f>VLOOKUP(J33642,pizza_tpes!$A$1:$L$33,3,0)</f>
        <v>Supreme</v>
      </c>
      <c r="P33642" t="str">
        <f>VLOOKUP(J33642,pizza_tpes!$A$1:$L$33,4,0)</f>
        <v>Soppressata Salami, Fontina Cheese, Mozzarella Cheese, Mushrooms, Garlic</v>
      </c>
    </row>
    <row r="33643" spans="1:16" x14ac:dyDescent="0.35">
      <c r="A33643">
        <v>33642</v>
      </c>
      <c r="B33643">
        <v>14850</v>
      </c>
      <c r="C33643" t="s">
        <v>28</v>
      </c>
      <c r="D33643">
        <v>1</v>
      </c>
      <c r="E33643" s="2">
        <f>VLOOKUP(B33643,orders!$A$1:$C$21351,2,0)</f>
        <v>42252</v>
      </c>
      <c r="F33643" s="2" t="s">
        <v>215</v>
      </c>
      <c r="G33643" s="2" t="s">
        <v>219</v>
      </c>
      <c r="H33643" s="2" t="s">
        <v>233</v>
      </c>
      <c r="I33643" s="1">
        <f>VLOOKUP(B33643,orders!$A$1:$C$21351,3,0)</f>
        <v>0.83745370370370376</v>
      </c>
      <c r="J33643" t="str">
        <f>VLOOKUP(C33643,pizzaz!$A$1:$D$97,2,0)</f>
        <v>pepperoni</v>
      </c>
      <c r="K33643" t="str">
        <f>VLOOKUP(C33643,pizzaz!$A$1:$D$97,3,0)</f>
        <v>L</v>
      </c>
      <c r="L33643">
        <f>VLOOKUP(C33643,pizzaz!$A$1:$D$97,4,0)</f>
        <v>15.25</v>
      </c>
      <c r="M33643">
        <v>15.25</v>
      </c>
      <c r="N33643" t="str">
        <f>VLOOKUP(J33643,pizza_tpes!$A$1:$L$33,2,0)</f>
        <v>The Pepperoni Pizza</v>
      </c>
      <c r="O33643" t="str">
        <f>VLOOKUP(J33643,pizza_tpes!$A$1:$L$33,3,0)</f>
        <v>Classic</v>
      </c>
      <c r="P33643" t="str">
        <f>VLOOKUP(J33643,pizza_tpes!$A$1:$L$33,4,0)</f>
        <v>Mozzarella Cheese, Pepperoni</v>
      </c>
    </row>
    <row r="33644" spans="1:16" x14ac:dyDescent="0.35">
      <c r="A33644">
        <v>33643</v>
      </c>
      <c r="B33644">
        <v>14850</v>
      </c>
      <c r="C33644" t="s">
        <v>58</v>
      </c>
      <c r="D33644">
        <v>1</v>
      </c>
      <c r="E33644" s="2">
        <f>VLOOKUP(B33644,orders!$A$1:$C$21351,2,0)</f>
        <v>42252</v>
      </c>
      <c r="F33644" s="2" t="s">
        <v>215</v>
      </c>
      <c r="G33644" s="2" t="s">
        <v>219</v>
      </c>
      <c r="H33644" s="2" t="s">
        <v>233</v>
      </c>
      <c r="I33644" s="1">
        <f>VLOOKUP(B33644,orders!$A$1:$C$21351,3,0)</f>
        <v>0.83745370370370376</v>
      </c>
      <c r="J33644" t="str">
        <f>VLOOKUP(C33644,pizzaz!$A$1:$D$97,2,0)</f>
        <v>peppr_salami</v>
      </c>
      <c r="K33644" t="str">
        <f>VLOOKUP(C33644,pizzaz!$A$1:$D$97,3,0)</f>
        <v>L</v>
      </c>
      <c r="L33644">
        <f>VLOOKUP(C33644,pizzaz!$A$1:$D$97,4,0)</f>
        <v>20.75</v>
      </c>
      <c r="M33644">
        <v>20.75</v>
      </c>
      <c r="N33644" t="str">
        <f>VLOOKUP(J33644,pizza_tpes!$A$1:$L$33,2,0)</f>
        <v>The Pepper Salami Pizza</v>
      </c>
      <c r="O33644" t="str">
        <f>VLOOKUP(J33644,pizza_tpes!$A$1:$L$33,3,0)</f>
        <v>Supreme</v>
      </c>
      <c r="P33644" t="str">
        <f>VLOOKUP(J33644,pizza_tpes!$A$1:$L$33,4,0)</f>
        <v>Genoa Salami, Capocollo, Pepperoni, Tomatoes, Asiago Cheese, Garlic</v>
      </c>
    </row>
    <row r="33645" spans="1:16" x14ac:dyDescent="0.35">
      <c r="A33645">
        <v>33644</v>
      </c>
      <c r="B33645">
        <v>14851</v>
      </c>
      <c r="C33645" t="s">
        <v>25</v>
      </c>
      <c r="D33645">
        <v>1</v>
      </c>
      <c r="E33645" s="2">
        <f>VLOOKUP(B33645,orders!$A$1:$C$21351,2,0)</f>
        <v>42252</v>
      </c>
      <c r="F33645" s="2" t="s">
        <v>215</v>
      </c>
      <c r="G33645" s="2" t="s">
        <v>219</v>
      </c>
      <c r="H33645" s="2" t="s">
        <v>233</v>
      </c>
      <c r="I33645" s="1">
        <f>VLOOKUP(B33645,orders!$A$1:$C$21351,3,0)</f>
        <v>0.8394907407407407</v>
      </c>
      <c r="J33645" t="str">
        <f>VLOOKUP(C33645,pizzaz!$A$1:$D$97,2,0)</f>
        <v>bbq_ckn</v>
      </c>
      <c r="K33645" t="str">
        <f>VLOOKUP(C33645,pizzaz!$A$1:$D$97,3,0)</f>
        <v>L</v>
      </c>
      <c r="L33645">
        <f>VLOOKUP(C33645,pizzaz!$A$1:$D$97,4,0)</f>
        <v>20.75</v>
      </c>
      <c r="M33645">
        <v>20.75</v>
      </c>
      <c r="N33645" t="str">
        <f>VLOOKUP(J33645,pizza_tpes!$A$1:$L$33,2,0)</f>
        <v>The Barbecue Chicken Pizza</v>
      </c>
      <c r="O33645" t="str">
        <f>VLOOKUP(J33645,pizza_tpes!$A$1:$L$33,3,0)</f>
        <v>Chicken</v>
      </c>
      <c r="P33645" t="str">
        <f>VLOOKUP(J33645,pizza_tpes!$A$1:$L$33,4,0)</f>
        <v>Barbecued Chicken, Red Peppers, Green Peppers, Tomatoes, Red Onions, Barbecue Sauce</v>
      </c>
    </row>
    <row r="33646" spans="1:16" x14ac:dyDescent="0.35">
      <c r="A33646">
        <v>33645</v>
      </c>
      <c r="B33646">
        <v>14851</v>
      </c>
      <c r="C33646" t="s">
        <v>45</v>
      </c>
      <c r="D33646">
        <v>1</v>
      </c>
      <c r="E33646" s="2">
        <f>VLOOKUP(B33646,orders!$A$1:$C$21351,2,0)</f>
        <v>42252</v>
      </c>
      <c r="F33646" s="2" t="s">
        <v>215</v>
      </c>
      <c r="G33646" s="2" t="s">
        <v>219</v>
      </c>
      <c r="H33646" s="2" t="s">
        <v>233</v>
      </c>
      <c r="I33646" s="1">
        <f>VLOOKUP(B33646,orders!$A$1:$C$21351,3,0)</f>
        <v>0.8394907407407407</v>
      </c>
      <c r="J33646" t="str">
        <f>VLOOKUP(C33646,pizzaz!$A$1:$D$97,2,0)</f>
        <v>bbq_ckn</v>
      </c>
      <c r="K33646" t="str">
        <f>VLOOKUP(C33646,pizzaz!$A$1:$D$97,3,0)</f>
        <v>M</v>
      </c>
      <c r="L33646">
        <f>VLOOKUP(C33646,pizzaz!$A$1:$D$97,4,0)</f>
        <v>16.75</v>
      </c>
      <c r="M33646">
        <v>16.75</v>
      </c>
      <c r="N33646" t="str">
        <f>VLOOKUP(J33646,pizza_tpes!$A$1:$L$33,2,0)</f>
        <v>The Barbecue Chicken Pizza</v>
      </c>
      <c r="O33646" t="str">
        <f>VLOOKUP(J33646,pizza_tpes!$A$1:$L$33,3,0)</f>
        <v>Chicken</v>
      </c>
      <c r="P33646" t="str">
        <f>VLOOKUP(J33646,pizza_tpes!$A$1:$L$33,4,0)</f>
        <v>Barbecued Chicken, Red Peppers, Green Peppers, Tomatoes, Red Onions, Barbecue Sauce</v>
      </c>
    </row>
    <row r="33647" spans="1:16" x14ac:dyDescent="0.35">
      <c r="A33647">
        <v>33646</v>
      </c>
      <c r="B33647">
        <v>14852</v>
      </c>
      <c r="C33647" t="s">
        <v>15</v>
      </c>
      <c r="D33647">
        <v>1</v>
      </c>
      <c r="E33647" s="2">
        <f>VLOOKUP(B33647,orders!$A$1:$C$21351,2,0)</f>
        <v>42252</v>
      </c>
      <c r="F33647" s="2" t="s">
        <v>215</v>
      </c>
      <c r="G33647" s="2" t="s">
        <v>219</v>
      </c>
      <c r="H33647" s="2" t="s">
        <v>233</v>
      </c>
      <c r="I33647" s="1">
        <f>VLOOKUP(B33647,orders!$A$1:$C$21351,3,0)</f>
        <v>0.84078703703703705</v>
      </c>
      <c r="J33647" t="str">
        <f>VLOOKUP(C33647,pizzaz!$A$1:$D$97,2,0)</f>
        <v>classic_dlx</v>
      </c>
      <c r="K33647" t="str">
        <f>VLOOKUP(C33647,pizzaz!$A$1:$D$97,3,0)</f>
        <v>S</v>
      </c>
      <c r="L33647">
        <f>VLOOKUP(C33647,pizzaz!$A$1:$D$97,4,0)</f>
        <v>12</v>
      </c>
      <c r="M33647">
        <v>12</v>
      </c>
      <c r="N33647" t="str">
        <f>VLOOKUP(J33647,pizza_tpes!$A$1:$L$33,2,0)</f>
        <v>The Classic Deluxe Pizza</v>
      </c>
      <c r="O33647" t="str">
        <f>VLOOKUP(J33647,pizza_tpes!$A$1:$L$33,3,0)</f>
        <v>Classic</v>
      </c>
      <c r="P33647" t="str">
        <f>VLOOKUP(J33647,pizza_tpes!$A$1:$L$33,4,0)</f>
        <v>Pepperoni, Mushrooms, Red Onions, Red Peppers, Bacon</v>
      </c>
    </row>
    <row r="33648" spans="1:16" x14ac:dyDescent="0.35">
      <c r="A33648">
        <v>33647</v>
      </c>
      <c r="B33648">
        <v>14852</v>
      </c>
      <c r="C33648" t="s">
        <v>6</v>
      </c>
      <c r="D33648">
        <v>1</v>
      </c>
      <c r="E33648" s="2">
        <f>VLOOKUP(B33648,orders!$A$1:$C$21351,2,0)</f>
        <v>42252</v>
      </c>
      <c r="F33648" s="2" t="s">
        <v>215</v>
      </c>
      <c r="G33648" s="2" t="s">
        <v>219</v>
      </c>
      <c r="H33648" s="2" t="s">
        <v>233</v>
      </c>
      <c r="I33648" s="1">
        <f>VLOOKUP(B33648,orders!$A$1:$C$21351,3,0)</f>
        <v>0.84078703703703705</v>
      </c>
      <c r="J33648" t="str">
        <f>VLOOKUP(C33648,pizzaz!$A$1:$D$97,2,0)</f>
        <v>five_cheese</v>
      </c>
      <c r="K33648" t="str">
        <f>VLOOKUP(C33648,pizzaz!$A$1:$D$97,3,0)</f>
        <v>L</v>
      </c>
      <c r="L33648">
        <f>VLOOKUP(C33648,pizzaz!$A$1:$D$97,4,0)</f>
        <v>18.5</v>
      </c>
      <c r="M33648">
        <v>18.5</v>
      </c>
      <c r="N33648" t="str">
        <f>VLOOKUP(J33648,pizza_tpes!$A$1:$L$33,2,0)</f>
        <v>The Five Cheese Pizza</v>
      </c>
      <c r="O33648" t="str">
        <f>VLOOKUP(J33648,pizza_tpes!$A$1:$L$33,3,0)</f>
        <v>Veggie</v>
      </c>
      <c r="P33648" t="str">
        <f>VLOOKUP(J33648,pizza_tpes!$A$1:$L$33,4,0)</f>
        <v>Mozzarella Cheese, Provolone Cheese, Smoked Gouda Cheese, Romano Cheese, Blue Cheese, Garlic</v>
      </c>
    </row>
    <row r="33649" spans="1:16" x14ac:dyDescent="0.35">
      <c r="A33649">
        <v>33648</v>
      </c>
      <c r="B33649">
        <v>14852</v>
      </c>
      <c r="C33649" t="s">
        <v>10</v>
      </c>
      <c r="D33649">
        <v>1</v>
      </c>
      <c r="E33649" s="2">
        <f>VLOOKUP(B33649,orders!$A$1:$C$21351,2,0)</f>
        <v>42252</v>
      </c>
      <c r="F33649" s="2" t="s">
        <v>215</v>
      </c>
      <c r="G33649" s="2" t="s">
        <v>219</v>
      </c>
      <c r="H33649" s="2" t="s">
        <v>233</v>
      </c>
      <c r="I33649" s="1">
        <f>VLOOKUP(B33649,orders!$A$1:$C$21351,3,0)</f>
        <v>0.84078703703703705</v>
      </c>
      <c r="J33649" t="str">
        <f>VLOOKUP(C33649,pizzaz!$A$1:$D$97,2,0)</f>
        <v>ital_supr</v>
      </c>
      <c r="K33649" t="str">
        <f>VLOOKUP(C33649,pizzaz!$A$1:$D$97,3,0)</f>
        <v>M</v>
      </c>
      <c r="L33649">
        <f>VLOOKUP(C33649,pizzaz!$A$1:$D$97,4,0)</f>
        <v>16.5</v>
      </c>
      <c r="M33649">
        <v>16.5</v>
      </c>
      <c r="N33649" t="str">
        <f>VLOOKUP(J33649,pizza_tpes!$A$1:$L$33,2,0)</f>
        <v>The Italian Supreme Pizza</v>
      </c>
      <c r="O33649" t="str">
        <f>VLOOKUP(J33649,pizza_tpes!$A$1:$L$33,3,0)</f>
        <v>Supreme</v>
      </c>
      <c r="P33649" t="str">
        <f>VLOOKUP(J33649,pizza_tpes!$A$1:$L$33,4,0)</f>
        <v>Calabrese Salami, Capocollo, Tomatoes, Red Onions, Green Olives, Garlic</v>
      </c>
    </row>
    <row r="33650" spans="1:16" x14ac:dyDescent="0.35">
      <c r="A33650">
        <v>33649</v>
      </c>
      <c r="B33650">
        <v>14853</v>
      </c>
      <c r="C33650" t="s">
        <v>25</v>
      </c>
      <c r="D33650">
        <v>1</v>
      </c>
      <c r="E33650" s="2">
        <f>VLOOKUP(B33650,orders!$A$1:$C$21351,2,0)</f>
        <v>42252</v>
      </c>
      <c r="F33650" s="2" t="s">
        <v>215</v>
      </c>
      <c r="G33650" s="2" t="s">
        <v>219</v>
      </c>
      <c r="H33650" s="2" t="s">
        <v>233</v>
      </c>
      <c r="I33650" s="1">
        <f>VLOOKUP(B33650,orders!$A$1:$C$21351,3,0)</f>
        <v>0.84129629629629632</v>
      </c>
      <c r="J33650" t="str">
        <f>VLOOKUP(C33650,pizzaz!$A$1:$D$97,2,0)</f>
        <v>bbq_ckn</v>
      </c>
      <c r="K33650" t="str">
        <f>VLOOKUP(C33650,pizzaz!$A$1:$D$97,3,0)</f>
        <v>L</v>
      </c>
      <c r="L33650">
        <f>VLOOKUP(C33650,pizzaz!$A$1:$D$97,4,0)</f>
        <v>20.75</v>
      </c>
      <c r="M33650">
        <v>20.75</v>
      </c>
      <c r="N33650" t="str">
        <f>VLOOKUP(J33650,pizza_tpes!$A$1:$L$33,2,0)</f>
        <v>The Barbecue Chicken Pizza</v>
      </c>
      <c r="O33650" t="str">
        <f>VLOOKUP(J33650,pizza_tpes!$A$1:$L$33,3,0)</f>
        <v>Chicken</v>
      </c>
      <c r="P33650" t="str">
        <f>VLOOKUP(J33650,pizza_tpes!$A$1:$L$33,4,0)</f>
        <v>Barbecued Chicken, Red Peppers, Green Peppers, Tomatoes, Red Onions, Barbecue Sauce</v>
      </c>
    </row>
    <row r="33651" spans="1:16" x14ac:dyDescent="0.35">
      <c r="A33651">
        <v>33650</v>
      </c>
      <c r="B33651">
        <v>14853</v>
      </c>
      <c r="C33651" t="s">
        <v>78</v>
      </c>
      <c r="D33651">
        <v>1</v>
      </c>
      <c r="E33651" s="2">
        <f>VLOOKUP(B33651,orders!$A$1:$C$21351,2,0)</f>
        <v>42252</v>
      </c>
      <c r="F33651" s="2" t="s">
        <v>215</v>
      </c>
      <c r="G33651" s="2" t="s">
        <v>219</v>
      </c>
      <c r="H33651" s="2" t="s">
        <v>233</v>
      </c>
      <c r="I33651" s="1">
        <f>VLOOKUP(B33651,orders!$A$1:$C$21351,3,0)</f>
        <v>0.84129629629629632</v>
      </c>
      <c r="J33651" t="str">
        <f>VLOOKUP(C33651,pizzaz!$A$1:$D$97,2,0)</f>
        <v>ckn_pesto</v>
      </c>
      <c r="K33651" t="str">
        <f>VLOOKUP(C33651,pizzaz!$A$1:$D$97,3,0)</f>
        <v>S</v>
      </c>
      <c r="L33651">
        <f>VLOOKUP(C33651,pizzaz!$A$1:$D$97,4,0)</f>
        <v>12.75</v>
      </c>
      <c r="M33651">
        <v>12.75</v>
      </c>
      <c r="N33651" t="str">
        <f>VLOOKUP(J33651,pizza_tpes!$A$1:$L$33,2,0)</f>
        <v>The Chicken Pesto Pizza</v>
      </c>
      <c r="O33651" t="str">
        <f>VLOOKUP(J33651,pizza_tpes!$A$1:$L$33,3,0)</f>
        <v>Chicken</v>
      </c>
      <c r="P33651" t="str">
        <f>VLOOKUP(J33651,pizza_tpes!$A$1:$L$33,4,0)</f>
        <v>Chicken, Tomatoes, Red Peppers, Spinach, Garlic, Pesto Sauce</v>
      </c>
    </row>
    <row r="33652" spans="1:16" x14ac:dyDescent="0.35">
      <c r="A33652">
        <v>33651</v>
      </c>
      <c r="B33652">
        <v>14853</v>
      </c>
      <c r="C33652" t="s">
        <v>71</v>
      </c>
      <c r="D33652">
        <v>1</v>
      </c>
      <c r="E33652" s="2">
        <f>VLOOKUP(B33652,orders!$A$1:$C$21351,2,0)</f>
        <v>42252</v>
      </c>
      <c r="F33652" s="2" t="s">
        <v>215</v>
      </c>
      <c r="G33652" s="2" t="s">
        <v>219</v>
      </c>
      <c r="H33652" s="2" t="s">
        <v>233</v>
      </c>
      <c r="I33652" s="1">
        <f>VLOOKUP(B33652,orders!$A$1:$C$21351,3,0)</f>
        <v>0.84129629629629632</v>
      </c>
      <c r="J33652" t="str">
        <f>VLOOKUP(C33652,pizzaz!$A$1:$D$97,2,0)</f>
        <v>sicilian</v>
      </c>
      <c r="K33652" t="str">
        <f>VLOOKUP(C33652,pizzaz!$A$1:$D$97,3,0)</f>
        <v>S</v>
      </c>
      <c r="L33652">
        <f>VLOOKUP(C33652,pizzaz!$A$1:$D$97,4,0)</f>
        <v>12.25</v>
      </c>
      <c r="M33652">
        <v>12.25</v>
      </c>
      <c r="N33652" t="str">
        <f>VLOOKUP(J33652,pizza_tpes!$A$1:$L$33,2,0)</f>
        <v>The Sicilian Pizza</v>
      </c>
      <c r="O33652" t="str">
        <f>VLOOKUP(J33652,pizza_tpes!$A$1:$L$33,3,0)</f>
        <v>Supreme</v>
      </c>
      <c r="P33652" t="str">
        <f>VLOOKUP(J33652,pizza_tpes!$A$1:$L$33,4,0)</f>
        <v>Coarse Sicilian Salami, Tomatoes, Green Olives, Luganega Sausage, Onions, Garlic</v>
      </c>
    </row>
    <row r="33653" spans="1:16" x14ac:dyDescent="0.35">
      <c r="A33653">
        <v>33652</v>
      </c>
      <c r="B33653">
        <v>14854</v>
      </c>
      <c r="C33653" t="s">
        <v>82</v>
      </c>
      <c r="D33653">
        <v>1</v>
      </c>
      <c r="E33653" s="2">
        <f>VLOOKUP(B33653,orders!$A$1:$C$21351,2,0)</f>
        <v>42252</v>
      </c>
      <c r="F33653" s="2" t="s">
        <v>215</v>
      </c>
      <c r="G33653" s="2" t="s">
        <v>219</v>
      </c>
      <c r="H33653" s="2" t="s">
        <v>233</v>
      </c>
      <c r="I33653" s="1">
        <f>VLOOKUP(B33653,orders!$A$1:$C$21351,3,0)</f>
        <v>0.86011574074074071</v>
      </c>
      <c r="J33653" t="str">
        <f>VLOOKUP(C33653,pizzaz!$A$1:$D$97,2,0)</f>
        <v>ital_cpcllo</v>
      </c>
      <c r="K33653" t="str">
        <f>VLOOKUP(C33653,pizzaz!$A$1:$D$97,3,0)</f>
        <v>S</v>
      </c>
      <c r="L33653">
        <f>VLOOKUP(C33653,pizzaz!$A$1:$D$97,4,0)</f>
        <v>12</v>
      </c>
      <c r="M33653">
        <v>12</v>
      </c>
      <c r="N33653" t="str">
        <f>VLOOKUP(J33653,pizza_tpes!$A$1:$L$33,2,0)</f>
        <v>The Italian Capocollo Pizza</v>
      </c>
      <c r="O33653" t="str">
        <f>VLOOKUP(J33653,pizza_tpes!$A$1:$L$33,3,0)</f>
        <v>Classic</v>
      </c>
      <c r="P33653" t="str">
        <f>VLOOKUP(J33653,pizza_tpes!$A$1:$L$33,4,0)</f>
        <v>Capocollo, Red Peppers, Tomatoes, Goat Cheese, Garlic, Oregano</v>
      </c>
    </row>
    <row r="33654" spans="1:16" x14ac:dyDescent="0.35">
      <c r="A33654">
        <v>33653</v>
      </c>
      <c r="B33654">
        <v>14854</v>
      </c>
      <c r="C33654" t="s">
        <v>23</v>
      </c>
      <c r="D33654">
        <v>1</v>
      </c>
      <c r="E33654" s="2">
        <f>VLOOKUP(B33654,orders!$A$1:$C$21351,2,0)</f>
        <v>42252</v>
      </c>
      <c r="F33654" s="2" t="s">
        <v>215</v>
      </c>
      <c r="G33654" s="2" t="s">
        <v>219</v>
      </c>
      <c r="H33654" s="2" t="s">
        <v>233</v>
      </c>
      <c r="I33654" s="1">
        <f>VLOOKUP(B33654,orders!$A$1:$C$21351,3,0)</f>
        <v>0.86011574074074071</v>
      </c>
      <c r="J33654" t="str">
        <f>VLOOKUP(C33654,pizzaz!$A$1:$D$97,2,0)</f>
        <v>mexicana</v>
      </c>
      <c r="K33654" t="str">
        <f>VLOOKUP(C33654,pizzaz!$A$1:$D$97,3,0)</f>
        <v>L</v>
      </c>
      <c r="L33654">
        <f>VLOOKUP(C33654,pizzaz!$A$1:$D$97,4,0)</f>
        <v>20.25</v>
      </c>
      <c r="M33654">
        <v>20.25</v>
      </c>
      <c r="N33654" t="str">
        <f>VLOOKUP(J33654,pizza_tpes!$A$1:$L$33,2,0)</f>
        <v>The Mexicana Pizza</v>
      </c>
      <c r="O33654" t="str">
        <f>VLOOKUP(J33654,pizza_tpes!$A$1:$L$33,3,0)</f>
        <v>Veggie</v>
      </c>
      <c r="P33654" t="str">
        <f>VLOOKUP(J33654,pizza_tpes!$A$1:$L$33,4,0)</f>
        <v>Tomatoes, Red Peppers, Jalapeno Peppers, Red Onions, Cilantro, Corn, Chipotle Sauce, Garlic</v>
      </c>
    </row>
    <row r="33655" spans="1:16" x14ac:dyDescent="0.35">
      <c r="A33655">
        <v>33654</v>
      </c>
      <c r="B33655">
        <v>14855</v>
      </c>
      <c r="C33655" t="s">
        <v>12</v>
      </c>
      <c r="D33655">
        <v>1</v>
      </c>
      <c r="E33655" s="2">
        <f>VLOOKUP(B33655,orders!$A$1:$C$21351,2,0)</f>
        <v>42252</v>
      </c>
      <c r="F33655" s="2" t="s">
        <v>215</v>
      </c>
      <c r="G33655" s="2" t="s">
        <v>219</v>
      </c>
      <c r="H33655" s="2" t="s">
        <v>233</v>
      </c>
      <c r="I33655" s="1">
        <f>VLOOKUP(B33655,orders!$A$1:$C$21351,3,0)</f>
        <v>0.86449074074074073</v>
      </c>
      <c r="J33655" t="str">
        <f>VLOOKUP(C33655,pizzaz!$A$1:$D$97,2,0)</f>
        <v>bbq_ckn</v>
      </c>
      <c r="K33655" t="str">
        <f>VLOOKUP(C33655,pizzaz!$A$1:$D$97,3,0)</f>
        <v>S</v>
      </c>
      <c r="L33655">
        <f>VLOOKUP(C33655,pizzaz!$A$1:$D$97,4,0)</f>
        <v>12.75</v>
      </c>
      <c r="M33655">
        <v>12.75</v>
      </c>
      <c r="N33655" t="str">
        <f>VLOOKUP(J33655,pizza_tpes!$A$1:$L$33,2,0)</f>
        <v>The Barbecue Chicken Pizza</v>
      </c>
      <c r="O33655" t="str">
        <f>VLOOKUP(J33655,pizza_tpes!$A$1:$L$33,3,0)</f>
        <v>Chicken</v>
      </c>
      <c r="P33655" t="str">
        <f>VLOOKUP(J33655,pizza_tpes!$A$1:$L$33,4,0)</f>
        <v>Barbecued Chicken, Red Peppers, Green Peppers, Tomatoes, Red Onions, Barbecue Sauce</v>
      </c>
    </row>
    <row r="33656" spans="1:16" x14ac:dyDescent="0.35">
      <c r="A33656">
        <v>33655</v>
      </c>
      <c r="B33656">
        <v>14855</v>
      </c>
      <c r="C33656" t="s">
        <v>33</v>
      </c>
      <c r="D33656">
        <v>1</v>
      </c>
      <c r="E33656" s="2">
        <f>VLOOKUP(B33656,orders!$A$1:$C$21351,2,0)</f>
        <v>42252</v>
      </c>
      <c r="F33656" s="2" t="s">
        <v>215</v>
      </c>
      <c r="G33656" s="2" t="s">
        <v>219</v>
      </c>
      <c r="H33656" s="2" t="s">
        <v>233</v>
      </c>
      <c r="I33656" s="1">
        <f>VLOOKUP(B33656,orders!$A$1:$C$21351,3,0)</f>
        <v>0.86449074074074073</v>
      </c>
      <c r="J33656" t="str">
        <f>VLOOKUP(C33656,pizzaz!$A$1:$D$97,2,0)</f>
        <v>four_cheese</v>
      </c>
      <c r="K33656" t="str">
        <f>VLOOKUP(C33656,pizzaz!$A$1:$D$97,3,0)</f>
        <v>L</v>
      </c>
      <c r="L33656">
        <f>VLOOKUP(C33656,pizzaz!$A$1:$D$97,4,0)</f>
        <v>17.95</v>
      </c>
      <c r="M33656">
        <v>17.95</v>
      </c>
      <c r="N33656" t="str">
        <f>VLOOKUP(J33656,pizza_tpes!$A$1:$L$33,2,0)</f>
        <v>The Four Cheese Pizza</v>
      </c>
      <c r="O33656" t="str">
        <f>VLOOKUP(J33656,pizza_tpes!$A$1:$L$33,3,0)</f>
        <v>Veggie</v>
      </c>
      <c r="P33656" t="str">
        <f>VLOOKUP(J33656,pizza_tpes!$A$1:$L$33,4,0)</f>
        <v>Ricotta Cheese, Gorgonzola Piccante Cheese, Mozzarella Cheese, Parmigiano Reggiano Cheese, Garlic</v>
      </c>
    </row>
    <row r="33657" spans="1:16" x14ac:dyDescent="0.35">
      <c r="A33657">
        <v>33656</v>
      </c>
      <c r="B33657">
        <v>14856</v>
      </c>
      <c r="C33657" t="s">
        <v>36</v>
      </c>
      <c r="D33657">
        <v>1</v>
      </c>
      <c r="E33657" s="2">
        <f>VLOOKUP(B33657,orders!$A$1:$C$21351,2,0)</f>
        <v>42252</v>
      </c>
      <c r="F33657" s="2" t="s">
        <v>215</v>
      </c>
      <c r="G33657" s="2" t="s">
        <v>219</v>
      </c>
      <c r="H33657" s="2" t="s">
        <v>233</v>
      </c>
      <c r="I33657" s="1">
        <f>VLOOKUP(B33657,orders!$A$1:$C$21351,3,0)</f>
        <v>0.86546296296296299</v>
      </c>
      <c r="J33657" t="str">
        <f>VLOOKUP(C33657,pizzaz!$A$1:$D$97,2,0)</f>
        <v>four_cheese</v>
      </c>
      <c r="K33657" t="str">
        <f>VLOOKUP(C33657,pizzaz!$A$1:$D$97,3,0)</f>
        <v>M</v>
      </c>
      <c r="L33657">
        <f>VLOOKUP(C33657,pizzaz!$A$1:$D$97,4,0)</f>
        <v>14.75</v>
      </c>
      <c r="M33657">
        <v>14.75</v>
      </c>
      <c r="N33657" t="str">
        <f>VLOOKUP(J33657,pizza_tpes!$A$1:$L$33,2,0)</f>
        <v>The Four Cheese Pizza</v>
      </c>
      <c r="O33657" t="str">
        <f>VLOOKUP(J33657,pizza_tpes!$A$1:$L$33,3,0)</f>
        <v>Veggie</v>
      </c>
      <c r="P33657" t="str">
        <f>VLOOKUP(J33657,pizza_tpes!$A$1:$L$33,4,0)</f>
        <v>Ricotta Cheese, Gorgonzola Piccante Cheese, Mozzarella Cheese, Parmigiano Reggiano Cheese, Garlic</v>
      </c>
    </row>
    <row r="33658" spans="1:16" x14ac:dyDescent="0.35">
      <c r="A33658">
        <v>33657</v>
      </c>
      <c r="B33658">
        <v>14856</v>
      </c>
      <c r="C33658" t="s">
        <v>41</v>
      </c>
      <c r="D33658">
        <v>1</v>
      </c>
      <c r="E33658" s="2">
        <f>VLOOKUP(B33658,orders!$A$1:$C$21351,2,0)</f>
        <v>42252</v>
      </c>
      <c r="F33658" s="2" t="s">
        <v>215</v>
      </c>
      <c r="G33658" s="2" t="s">
        <v>219</v>
      </c>
      <c r="H33658" s="2" t="s">
        <v>233</v>
      </c>
      <c r="I33658" s="1">
        <f>VLOOKUP(B33658,orders!$A$1:$C$21351,3,0)</f>
        <v>0.86546296296296299</v>
      </c>
      <c r="J33658" t="str">
        <f>VLOOKUP(C33658,pizzaz!$A$1:$D$97,2,0)</f>
        <v>napolitana</v>
      </c>
      <c r="K33658" t="str">
        <f>VLOOKUP(C33658,pizzaz!$A$1:$D$97,3,0)</f>
        <v>L</v>
      </c>
      <c r="L33658">
        <f>VLOOKUP(C33658,pizzaz!$A$1:$D$97,4,0)</f>
        <v>20.5</v>
      </c>
      <c r="M33658">
        <v>20.5</v>
      </c>
      <c r="N33658" t="str">
        <f>VLOOKUP(J33658,pizza_tpes!$A$1:$L$33,2,0)</f>
        <v>The Napolitana Pizza</v>
      </c>
      <c r="O33658" t="str">
        <f>VLOOKUP(J33658,pizza_tpes!$A$1:$L$33,3,0)</f>
        <v>Classic</v>
      </c>
      <c r="P33658" t="str">
        <f>VLOOKUP(J33658,pizza_tpes!$A$1:$L$33,4,0)</f>
        <v>Tomatoes, Anchovies, Green Olives, Red Onions, Garlic</v>
      </c>
    </row>
    <row r="33659" spans="1:16" x14ac:dyDescent="0.35">
      <c r="A33659">
        <v>33658</v>
      </c>
      <c r="B33659">
        <v>14857</v>
      </c>
      <c r="C33659" t="s">
        <v>79</v>
      </c>
      <c r="D33659">
        <v>1</v>
      </c>
      <c r="E33659" s="2">
        <f>VLOOKUP(B33659,orders!$A$1:$C$21351,2,0)</f>
        <v>42252</v>
      </c>
      <c r="F33659" s="2" t="s">
        <v>215</v>
      </c>
      <c r="G33659" s="2" t="s">
        <v>219</v>
      </c>
      <c r="H33659" s="2" t="s">
        <v>233</v>
      </c>
      <c r="I33659" s="1">
        <f>VLOOKUP(B33659,orders!$A$1:$C$21351,3,0)</f>
        <v>0.88075231481481486</v>
      </c>
      <c r="J33659" t="str">
        <f>VLOOKUP(C33659,pizzaz!$A$1:$D$97,2,0)</f>
        <v>spinach_fet</v>
      </c>
      <c r="K33659" t="str">
        <f>VLOOKUP(C33659,pizzaz!$A$1:$D$97,3,0)</f>
        <v>S</v>
      </c>
      <c r="L33659">
        <f>VLOOKUP(C33659,pizzaz!$A$1:$D$97,4,0)</f>
        <v>12</v>
      </c>
      <c r="M33659">
        <v>12</v>
      </c>
      <c r="N33659" t="str">
        <f>VLOOKUP(J33659,pizza_tpes!$A$1:$L$33,2,0)</f>
        <v>The Spinach and Feta Pizza</v>
      </c>
      <c r="O33659" t="str">
        <f>VLOOKUP(J33659,pizza_tpes!$A$1:$L$33,3,0)</f>
        <v>Veggie</v>
      </c>
      <c r="P33659" t="str">
        <f>VLOOKUP(J33659,pizza_tpes!$A$1:$L$33,4,0)</f>
        <v>Spinach, Mushrooms, Red Onions, Feta Cheese, Garlic</v>
      </c>
    </row>
    <row r="33660" spans="1:16" x14ac:dyDescent="0.35">
      <c r="A33660">
        <v>33659</v>
      </c>
      <c r="B33660">
        <v>14858</v>
      </c>
      <c r="C33660" t="s">
        <v>87</v>
      </c>
      <c r="D33660">
        <v>1</v>
      </c>
      <c r="E33660" s="2">
        <f>VLOOKUP(B33660,orders!$A$1:$C$21351,2,0)</f>
        <v>42252</v>
      </c>
      <c r="F33660" s="2" t="s">
        <v>215</v>
      </c>
      <c r="G33660" s="2" t="s">
        <v>219</v>
      </c>
      <c r="H33660" s="2" t="s">
        <v>233</v>
      </c>
      <c r="I33660" s="1">
        <f>VLOOKUP(B33660,orders!$A$1:$C$21351,3,0)</f>
        <v>0.8863657407407407</v>
      </c>
      <c r="J33660" t="str">
        <f>VLOOKUP(C33660,pizzaz!$A$1:$D$97,2,0)</f>
        <v>brie_carre</v>
      </c>
      <c r="K33660" t="str">
        <f>VLOOKUP(C33660,pizzaz!$A$1:$D$97,3,0)</f>
        <v>S</v>
      </c>
      <c r="L33660">
        <f>VLOOKUP(C33660,pizzaz!$A$1:$D$97,4,0)</f>
        <v>23.65</v>
      </c>
      <c r="M33660">
        <v>23.65</v>
      </c>
      <c r="N33660" t="str">
        <f>VLOOKUP(J33660,pizza_tpes!$A$1:$L$33,2,0)</f>
        <v>The Brie Carre Pizza</v>
      </c>
      <c r="O33660" t="str">
        <f>VLOOKUP(J33660,pizza_tpes!$A$1:$L$33,3,0)</f>
        <v>Supreme</v>
      </c>
      <c r="P33660" t="str">
        <f>VLOOKUP(J33660,pizza_tpes!$A$1:$L$33,4,0)</f>
        <v>Brie Carre Cheese, Prosciutto, Caramelized Onions, Pears, Thyme, Garlic</v>
      </c>
    </row>
    <row r="33661" spans="1:16" x14ac:dyDescent="0.35">
      <c r="A33661">
        <v>33660</v>
      </c>
      <c r="B33661">
        <v>14858</v>
      </c>
      <c r="C33661" t="s">
        <v>7</v>
      </c>
      <c r="D33661">
        <v>1</v>
      </c>
      <c r="E33661" s="2">
        <f>VLOOKUP(B33661,orders!$A$1:$C$21351,2,0)</f>
        <v>42252</v>
      </c>
      <c r="F33661" s="2" t="s">
        <v>215</v>
      </c>
      <c r="G33661" s="2" t="s">
        <v>219</v>
      </c>
      <c r="H33661" s="2" t="s">
        <v>233</v>
      </c>
      <c r="I33661" s="1">
        <f>VLOOKUP(B33661,orders!$A$1:$C$21351,3,0)</f>
        <v>0.8863657407407407</v>
      </c>
      <c r="J33661" t="str">
        <f>VLOOKUP(C33661,pizzaz!$A$1:$D$97,2,0)</f>
        <v>ital_supr</v>
      </c>
      <c r="K33661" t="str">
        <f>VLOOKUP(C33661,pizzaz!$A$1:$D$97,3,0)</f>
        <v>L</v>
      </c>
      <c r="L33661">
        <f>VLOOKUP(C33661,pizzaz!$A$1:$D$97,4,0)</f>
        <v>20.75</v>
      </c>
      <c r="M33661">
        <v>20.75</v>
      </c>
      <c r="N33661" t="str">
        <f>VLOOKUP(J33661,pizza_tpes!$A$1:$L$33,2,0)</f>
        <v>The Italian Supreme Pizza</v>
      </c>
      <c r="O33661" t="str">
        <f>VLOOKUP(J33661,pizza_tpes!$A$1:$L$33,3,0)</f>
        <v>Supreme</v>
      </c>
      <c r="P33661" t="str">
        <f>VLOOKUP(J33661,pizza_tpes!$A$1:$L$33,4,0)</f>
        <v>Calabrese Salami, Capocollo, Tomatoes, Red Onions, Green Olives, Garlic</v>
      </c>
    </row>
    <row r="33662" spans="1:16" x14ac:dyDescent="0.35">
      <c r="A33662">
        <v>33661</v>
      </c>
      <c r="B33662">
        <v>14858</v>
      </c>
      <c r="C33662" t="s">
        <v>46</v>
      </c>
      <c r="D33662">
        <v>1</v>
      </c>
      <c r="E33662" s="2">
        <f>VLOOKUP(B33662,orders!$A$1:$C$21351,2,0)</f>
        <v>42252</v>
      </c>
      <c r="F33662" s="2" t="s">
        <v>215</v>
      </c>
      <c r="G33662" s="2" t="s">
        <v>219</v>
      </c>
      <c r="H33662" s="2" t="s">
        <v>233</v>
      </c>
      <c r="I33662" s="1">
        <f>VLOOKUP(B33662,orders!$A$1:$C$21351,3,0)</f>
        <v>0.8863657407407407</v>
      </c>
      <c r="J33662" t="str">
        <f>VLOOKUP(C33662,pizzaz!$A$1:$D$97,2,0)</f>
        <v>pepperoni</v>
      </c>
      <c r="K33662" t="str">
        <f>VLOOKUP(C33662,pizzaz!$A$1:$D$97,3,0)</f>
        <v>M</v>
      </c>
      <c r="L33662">
        <f>VLOOKUP(C33662,pizzaz!$A$1:$D$97,4,0)</f>
        <v>12.5</v>
      </c>
      <c r="M33662">
        <v>12.5</v>
      </c>
      <c r="N33662" t="str">
        <f>VLOOKUP(J33662,pizza_tpes!$A$1:$L$33,2,0)</f>
        <v>The Pepperoni Pizza</v>
      </c>
      <c r="O33662" t="str">
        <f>VLOOKUP(J33662,pizza_tpes!$A$1:$L$33,3,0)</f>
        <v>Classic</v>
      </c>
      <c r="P33662" t="str">
        <f>VLOOKUP(J33662,pizza_tpes!$A$1:$L$33,4,0)</f>
        <v>Mozzarella Cheese, Pepperoni</v>
      </c>
    </row>
    <row r="33663" spans="1:16" x14ac:dyDescent="0.35">
      <c r="A33663">
        <v>33662</v>
      </c>
      <c r="B33663">
        <v>14859</v>
      </c>
      <c r="C33663" t="s">
        <v>93</v>
      </c>
      <c r="D33663">
        <v>1</v>
      </c>
      <c r="E33663" s="2">
        <f>VLOOKUP(B33663,orders!$A$1:$C$21351,2,0)</f>
        <v>42252</v>
      </c>
      <c r="F33663" s="2" t="s">
        <v>215</v>
      </c>
      <c r="G33663" s="2" t="s">
        <v>219</v>
      </c>
      <c r="H33663" s="2" t="s">
        <v>233</v>
      </c>
      <c r="I33663" s="1">
        <f>VLOOKUP(B33663,orders!$A$1:$C$21351,3,0)</f>
        <v>0.89596064814814813</v>
      </c>
      <c r="J33663" t="str">
        <f>VLOOKUP(C33663,pizzaz!$A$1:$D$97,2,0)</f>
        <v>calabrese</v>
      </c>
      <c r="K33663" t="str">
        <f>VLOOKUP(C33663,pizzaz!$A$1:$D$97,3,0)</f>
        <v>L</v>
      </c>
      <c r="L33663">
        <f>VLOOKUP(C33663,pizzaz!$A$1:$D$97,4,0)</f>
        <v>20.25</v>
      </c>
      <c r="M33663">
        <v>20.25</v>
      </c>
      <c r="N33663" t="str">
        <f>VLOOKUP(J33663,pizza_tpes!$A$1:$L$33,2,0)</f>
        <v>The Calabrese Pizza</v>
      </c>
      <c r="O33663" t="str">
        <f>VLOOKUP(J33663,pizza_tpes!$A$1:$L$33,3,0)</f>
        <v>Supreme</v>
      </c>
      <c r="P33663" t="str">
        <f>VLOOKUP(J33663,pizza_tpes!$A$1:$L$33,4,0)</f>
        <v>‘Nduja Salami, Pancetta, Tomatoes, Red Onions, Friggitello Peppers, Garlic</v>
      </c>
    </row>
    <row r="33664" spans="1:16" x14ac:dyDescent="0.35">
      <c r="A33664">
        <v>33663</v>
      </c>
      <c r="B33664">
        <v>14859</v>
      </c>
      <c r="C33664" t="s">
        <v>64</v>
      </c>
      <c r="D33664">
        <v>1</v>
      </c>
      <c r="E33664" s="2">
        <f>VLOOKUP(B33664,orders!$A$1:$C$21351,2,0)</f>
        <v>42252</v>
      </c>
      <c r="F33664" s="2" t="s">
        <v>215</v>
      </c>
      <c r="G33664" s="2" t="s">
        <v>219</v>
      </c>
      <c r="H33664" s="2" t="s">
        <v>233</v>
      </c>
      <c r="I33664" s="1">
        <f>VLOOKUP(B33664,orders!$A$1:$C$21351,3,0)</f>
        <v>0.89596064814814813</v>
      </c>
      <c r="J33664" t="str">
        <f>VLOOKUP(C33664,pizzaz!$A$1:$D$97,2,0)</f>
        <v>hawaiian</v>
      </c>
      <c r="K33664" t="str">
        <f>VLOOKUP(C33664,pizzaz!$A$1:$D$97,3,0)</f>
        <v>L</v>
      </c>
      <c r="L33664">
        <f>VLOOKUP(C33664,pizzaz!$A$1:$D$97,4,0)</f>
        <v>16.5</v>
      </c>
      <c r="M33664">
        <v>16.5</v>
      </c>
      <c r="N33664" t="str">
        <f>VLOOKUP(J33664,pizza_tpes!$A$1:$L$33,2,0)</f>
        <v>The Hawaiian Pizza</v>
      </c>
      <c r="O33664" t="str">
        <f>VLOOKUP(J33664,pizza_tpes!$A$1:$L$33,3,0)</f>
        <v>Classic</v>
      </c>
      <c r="P33664" t="str">
        <f>VLOOKUP(J33664,pizza_tpes!$A$1:$L$33,4,0)</f>
        <v>Sliced Ham, Pineapple, Mozzarella Cheese</v>
      </c>
    </row>
    <row r="33665" spans="1:16" x14ac:dyDescent="0.35">
      <c r="A33665">
        <v>33664</v>
      </c>
      <c r="B33665">
        <v>14860</v>
      </c>
      <c r="C33665" t="s">
        <v>27</v>
      </c>
      <c r="D33665">
        <v>1</v>
      </c>
      <c r="E33665" s="2">
        <f>VLOOKUP(B33665,orders!$A$1:$C$21351,2,0)</f>
        <v>42252</v>
      </c>
      <c r="F33665" s="2" t="s">
        <v>215</v>
      </c>
      <c r="G33665" s="2" t="s">
        <v>219</v>
      </c>
      <c r="H33665" s="2" t="s">
        <v>233</v>
      </c>
      <c r="I33665" s="1">
        <f>VLOOKUP(B33665,orders!$A$1:$C$21351,3,0)</f>
        <v>0.91047453703703707</v>
      </c>
      <c r="J33665" t="str">
        <f>VLOOKUP(C33665,pizzaz!$A$1:$D$97,2,0)</f>
        <v>cali_ckn</v>
      </c>
      <c r="K33665" t="str">
        <f>VLOOKUP(C33665,pizzaz!$A$1:$D$97,3,0)</f>
        <v>M</v>
      </c>
      <c r="L33665">
        <f>VLOOKUP(C33665,pizzaz!$A$1:$D$97,4,0)</f>
        <v>16.75</v>
      </c>
      <c r="M33665">
        <v>16.75</v>
      </c>
      <c r="N33665" t="str">
        <f>VLOOKUP(J33665,pizza_tpes!$A$1:$L$33,2,0)</f>
        <v>The California Chicken Pizza</v>
      </c>
      <c r="O33665" t="str">
        <f>VLOOKUP(J33665,pizza_tpes!$A$1:$L$33,3,0)</f>
        <v>Chicken</v>
      </c>
      <c r="P33665" t="str">
        <f>VLOOKUP(J33665,pizza_tpes!$A$1:$L$33,4,0)</f>
        <v>Chicken, Artichoke, Spinach, Garlic, Jalapeno Peppers, Fontina Cheese, Gouda Cheese</v>
      </c>
    </row>
    <row r="33666" spans="1:16" x14ac:dyDescent="0.35">
      <c r="A33666">
        <v>33665</v>
      </c>
      <c r="B33666">
        <v>14860</v>
      </c>
      <c r="C33666" t="s">
        <v>61</v>
      </c>
      <c r="D33666">
        <v>1</v>
      </c>
      <c r="E33666" s="2">
        <f>VLOOKUP(B33666,orders!$A$1:$C$21351,2,0)</f>
        <v>42252</v>
      </c>
      <c r="F33666" s="2" t="s">
        <v>215</v>
      </c>
      <c r="G33666" s="2" t="s">
        <v>219</v>
      </c>
      <c r="H33666" s="2" t="s">
        <v>233</v>
      </c>
      <c r="I33666" s="1">
        <f>VLOOKUP(B33666,orders!$A$1:$C$21351,3,0)</f>
        <v>0.91047453703703707</v>
      </c>
      <c r="J33666" t="str">
        <f>VLOOKUP(C33666,pizzaz!$A$1:$D$97,2,0)</f>
        <v>classic_dlx</v>
      </c>
      <c r="K33666" t="str">
        <f>VLOOKUP(C33666,pizzaz!$A$1:$D$97,3,0)</f>
        <v>L</v>
      </c>
      <c r="L33666">
        <f>VLOOKUP(C33666,pizzaz!$A$1:$D$97,4,0)</f>
        <v>20.5</v>
      </c>
      <c r="M33666">
        <v>20.5</v>
      </c>
      <c r="N33666" t="str">
        <f>VLOOKUP(J33666,pizza_tpes!$A$1:$L$33,2,0)</f>
        <v>The Classic Deluxe Pizza</v>
      </c>
      <c r="O33666" t="str">
        <f>VLOOKUP(J33666,pizza_tpes!$A$1:$L$33,3,0)</f>
        <v>Classic</v>
      </c>
      <c r="P33666" t="str">
        <f>VLOOKUP(J33666,pizza_tpes!$A$1:$L$33,4,0)</f>
        <v>Pepperoni, Mushrooms, Red Onions, Red Peppers, Bacon</v>
      </c>
    </row>
    <row r="33667" spans="1:16" x14ac:dyDescent="0.35">
      <c r="A33667">
        <v>33666</v>
      </c>
      <c r="B33667">
        <v>14860</v>
      </c>
      <c r="C33667" t="s">
        <v>10</v>
      </c>
      <c r="D33667">
        <v>1</v>
      </c>
      <c r="E33667" s="2">
        <f>VLOOKUP(B33667,orders!$A$1:$C$21351,2,0)</f>
        <v>42252</v>
      </c>
      <c r="F33667" s="2" t="s">
        <v>215</v>
      </c>
      <c r="G33667" s="2" t="s">
        <v>219</v>
      </c>
      <c r="H33667" s="2" t="s">
        <v>233</v>
      </c>
      <c r="I33667" s="1">
        <f>VLOOKUP(B33667,orders!$A$1:$C$21351,3,0)</f>
        <v>0.91047453703703707</v>
      </c>
      <c r="J33667" t="str">
        <f>VLOOKUP(C33667,pizzaz!$A$1:$D$97,2,0)</f>
        <v>ital_supr</v>
      </c>
      <c r="K33667" t="str">
        <f>VLOOKUP(C33667,pizzaz!$A$1:$D$97,3,0)</f>
        <v>M</v>
      </c>
      <c r="L33667">
        <f>VLOOKUP(C33667,pizzaz!$A$1:$D$97,4,0)</f>
        <v>16.5</v>
      </c>
      <c r="M33667">
        <v>16.5</v>
      </c>
      <c r="N33667" t="str">
        <f>VLOOKUP(J33667,pizza_tpes!$A$1:$L$33,2,0)</f>
        <v>The Italian Supreme Pizza</v>
      </c>
      <c r="O33667" t="str">
        <f>VLOOKUP(J33667,pizza_tpes!$A$1:$L$33,3,0)</f>
        <v>Supreme</v>
      </c>
      <c r="P33667" t="str">
        <f>VLOOKUP(J33667,pizza_tpes!$A$1:$L$33,4,0)</f>
        <v>Calabrese Salami, Capocollo, Tomatoes, Red Onions, Green Olives, Garlic</v>
      </c>
    </row>
    <row r="33668" spans="1:16" x14ac:dyDescent="0.35">
      <c r="A33668">
        <v>33667</v>
      </c>
      <c r="B33668">
        <v>14860</v>
      </c>
      <c r="C33668" t="s">
        <v>92</v>
      </c>
      <c r="D33668">
        <v>1</v>
      </c>
      <c r="E33668" s="2">
        <f>VLOOKUP(B33668,orders!$A$1:$C$21351,2,0)</f>
        <v>42252</v>
      </c>
      <c r="F33668" s="2" t="s">
        <v>215</v>
      </c>
      <c r="G33668" s="2" t="s">
        <v>219</v>
      </c>
      <c r="H33668" s="2" t="s">
        <v>233</v>
      </c>
      <c r="I33668" s="1">
        <f>VLOOKUP(B33668,orders!$A$1:$C$21351,3,0)</f>
        <v>0.91047453703703707</v>
      </c>
      <c r="J33668" t="str">
        <f>VLOOKUP(C33668,pizzaz!$A$1:$D$97,2,0)</f>
        <v>soppressata</v>
      </c>
      <c r="K33668" t="str">
        <f>VLOOKUP(C33668,pizzaz!$A$1:$D$97,3,0)</f>
        <v>S</v>
      </c>
      <c r="L33668">
        <f>VLOOKUP(C33668,pizzaz!$A$1:$D$97,4,0)</f>
        <v>12.5</v>
      </c>
      <c r="M33668">
        <v>12.5</v>
      </c>
      <c r="N33668" t="str">
        <f>VLOOKUP(J33668,pizza_tpes!$A$1:$L$33,2,0)</f>
        <v>The Soppressata Pizza</v>
      </c>
      <c r="O33668" t="str">
        <f>VLOOKUP(J33668,pizza_tpes!$A$1:$L$33,3,0)</f>
        <v>Supreme</v>
      </c>
      <c r="P33668" t="str">
        <f>VLOOKUP(J33668,pizza_tpes!$A$1:$L$33,4,0)</f>
        <v>Soppressata Salami, Fontina Cheese, Mozzarella Cheese, Mushrooms, Garlic</v>
      </c>
    </row>
    <row r="33669" spans="1:16" x14ac:dyDescent="0.35">
      <c r="A33669">
        <v>33668</v>
      </c>
      <c r="B33669">
        <v>14861</v>
      </c>
      <c r="C33669" t="s">
        <v>45</v>
      </c>
      <c r="D33669">
        <v>1</v>
      </c>
      <c r="E33669" s="2">
        <f>VLOOKUP(B33669,orders!$A$1:$C$21351,2,0)</f>
        <v>42252</v>
      </c>
      <c r="F33669" s="2" t="s">
        <v>215</v>
      </c>
      <c r="G33669" s="2" t="s">
        <v>219</v>
      </c>
      <c r="H33669" s="2" t="s">
        <v>233</v>
      </c>
      <c r="I33669" s="1">
        <f>VLOOKUP(B33669,orders!$A$1:$C$21351,3,0)</f>
        <v>0.91070601851851851</v>
      </c>
      <c r="J33669" t="str">
        <f>VLOOKUP(C33669,pizzaz!$A$1:$D$97,2,0)</f>
        <v>bbq_ckn</v>
      </c>
      <c r="K33669" t="str">
        <f>VLOOKUP(C33669,pizzaz!$A$1:$D$97,3,0)</f>
        <v>M</v>
      </c>
      <c r="L33669">
        <f>VLOOKUP(C33669,pizzaz!$A$1:$D$97,4,0)</f>
        <v>16.75</v>
      </c>
      <c r="M33669">
        <v>16.75</v>
      </c>
      <c r="N33669" t="str">
        <f>VLOOKUP(J33669,pizza_tpes!$A$1:$L$33,2,0)</f>
        <v>The Barbecue Chicken Pizza</v>
      </c>
      <c r="O33669" t="str">
        <f>VLOOKUP(J33669,pizza_tpes!$A$1:$L$33,3,0)</f>
        <v>Chicken</v>
      </c>
      <c r="P33669" t="str">
        <f>VLOOKUP(J33669,pizza_tpes!$A$1:$L$33,4,0)</f>
        <v>Barbecued Chicken, Red Peppers, Green Peppers, Tomatoes, Red Onions, Barbecue Sauce</v>
      </c>
    </row>
    <row r="33670" spans="1:16" x14ac:dyDescent="0.35">
      <c r="A33670">
        <v>33669</v>
      </c>
      <c r="B33670">
        <v>14861</v>
      </c>
      <c r="C33670" t="s">
        <v>9</v>
      </c>
      <c r="D33670">
        <v>1</v>
      </c>
      <c r="E33670" s="2">
        <f>VLOOKUP(B33670,orders!$A$1:$C$21351,2,0)</f>
        <v>42252</v>
      </c>
      <c r="F33670" s="2" t="s">
        <v>215</v>
      </c>
      <c r="G33670" s="2" t="s">
        <v>219</v>
      </c>
      <c r="H33670" s="2" t="s">
        <v>233</v>
      </c>
      <c r="I33670" s="1">
        <f>VLOOKUP(B33670,orders!$A$1:$C$21351,3,0)</f>
        <v>0.91070601851851851</v>
      </c>
      <c r="J33670" t="str">
        <f>VLOOKUP(C33670,pizzaz!$A$1:$D$97,2,0)</f>
        <v>thai_ckn</v>
      </c>
      <c r="K33670" t="str">
        <f>VLOOKUP(C33670,pizzaz!$A$1:$D$97,3,0)</f>
        <v>L</v>
      </c>
      <c r="L33670">
        <f>VLOOKUP(C33670,pizzaz!$A$1:$D$97,4,0)</f>
        <v>20.75</v>
      </c>
      <c r="M33670">
        <v>20.75</v>
      </c>
      <c r="N33670" t="str">
        <f>VLOOKUP(J33670,pizza_tpes!$A$1:$L$33,2,0)</f>
        <v>The Thai Chicken Pizza</v>
      </c>
      <c r="O33670" t="str">
        <f>VLOOKUP(J33670,pizza_tpes!$A$1:$L$33,3,0)</f>
        <v>Chicken</v>
      </c>
      <c r="P33670" t="str">
        <f>VLOOKUP(J33670,pizza_tpes!$A$1:$L$33,4,0)</f>
        <v>Chicken, Pineapple, Tomatoes, Red Peppers, Thai Sweet Chilli Sauce</v>
      </c>
    </row>
    <row r="33671" spans="1:16" x14ac:dyDescent="0.35">
      <c r="A33671">
        <v>33670</v>
      </c>
      <c r="B33671">
        <v>14862</v>
      </c>
      <c r="C33671" t="s">
        <v>23</v>
      </c>
      <c r="D33671">
        <v>1</v>
      </c>
      <c r="E33671" s="2">
        <f>VLOOKUP(B33671,orders!$A$1:$C$21351,2,0)</f>
        <v>42252</v>
      </c>
      <c r="F33671" s="2" t="s">
        <v>215</v>
      </c>
      <c r="G33671" s="2" t="s">
        <v>219</v>
      </c>
      <c r="H33671" s="2" t="s">
        <v>233</v>
      </c>
      <c r="I33671" s="1">
        <f>VLOOKUP(B33671,orders!$A$1:$C$21351,3,0)</f>
        <v>0.91166666666666663</v>
      </c>
      <c r="J33671" t="str">
        <f>VLOOKUP(C33671,pizzaz!$A$1:$D$97,2,0)</f>
        <v>mexicana</v>
      </c>
      <c r="K33671" t="str">
        <f>VLOOKUP(C33671,pizzaz!$A$1:$D$97,3,0)</f>
        <v>L</v>
      </c>
      <c r="L33671">
        <f>VLOOKUP(C33671,pizzaz!$A$1:$D$97,4,0)</f>
        <v>20.25</v>
      </c>
      <c r="M33671">
        <v>20.25</v>
      </c>
      <c r="N33671" t="str">
        <f>VLOOKUP(J33671,pizza_tpes!$A$1:$L$33,2,0)</f>
        <v>The Mexicana Pizza</v>
      </c>
      <c r="O33671" t="str">
        <f>VLOOKUP(J33671,pizza_tpes!$A$1:$L$33,3,0)</f>
        <v>Veggie</v>
      </c>
      <c r="P33671" t="str">
        <f>VLOOKUP(J33671,pizza_tpes!$A$1:$L$33,4,0)</f>
        <v>Tomatoes, Red Peppers, Jalapeno Peppers, Red Onions, Cilantro, Corn, Chipotle Sauce, Garlic</v>
      </c>
    </row>
    <row r="33672" spans="1:16" x14ac:dyDescent="0.35">
      <c r="A33672">
        <v>33671</v>
      </c>
      <c r="B33672">
        <v>14863</v>
      </c>
      <c r="C33672" t="s">
        <v>5</v>
      </c>
      <c r="D33672">
        <v>1</v>
      </c>
      <c r="E33672" s="2">
        <f>VLOOKUP(B33672,orders!$A$1:$C$21351,2,0)</f>
        <v>42252</v>
      </c>
      <c r="F33672" s="2" t="s">
        <v>215</v>
      </c>
      <c r="G33672" s="2" t="s">
        <v>219</v>
      </c>
      <c r="H33672" s="2" t="s">
        <v>233</v>
      </c>
      <c r="I33672" s="1">
        <f>VLOOKUP(B33672,orders!$A$1:$C$21351,3,0)</f>
        <v>0.93222222222222217</v>
      </c>
      <c r="J33672" t="str">
        <f>VLOOKUP(C33672,pizzaz!$A$1:$D$97,2,0)</f>
        <v>classic_dlx</v>
      </c>
      <c r="K33672" t="str">
        <f>VLOOKUP(C33672,pizzaz!$A$1:$D$97,3,0)</f>
        <v>M</v>
      </c>
      <c r="L33672">
        <f>VLOOKUP(C33672,pizzaz!$A$1:$D$97,4,0)</f>
        <v>16</v>
      </c>
      <c r="M33672">
        <v>16</v>
      </c>
      <c r="N33672" t="str">
        <f>VLOOKUP(J33672,pizza_tpes!$A$1:$L$33,2,0)</f>
        <v>The Classic Deluxe Pizza</v>
      </c>
      <c r="O33672" t="str">
        <f>VLOOKUP(J33672,pizza_tpes!$A$1:$L$33,3,0)</f>
        <v>Classic</v>
      </c>
      <c r="P33672" t="str">
        <f>VLOOKUP(J33672,pizza_tpes!$A$1:$L$33,4,0)</f>
        <v>Pepperoni, Mushrooms, Red Onions, Red Peppers, Bacon</v>
      </c>
    </row>
    <row r="33673" spans="1:16" x14ac:dyDescent="0.35">
      <c r="A33673">
        <v>33672</v>
      </c>
      <c r="B33673">
        <v>14863</v>
      </c>
      <c r="C33673" t="s">
        <v>41</v>
      </c>
      <c r="D33673">
        <v>1</v>
      </c>
      <c r="E33673" s="2">
        <f>VLOOKUP(B33673,orders!$A$1:$C$21351,2,0)</f>
        <v>42252</v>
      </c>
      <c r="F33673" s="2" t="s">
        <v>215</v>
      </c>
      <c r="G33673" s="2" t="s">
        <v>219</v>
      </c>
      <c r="H33673" s="2" t="s">
        <v>233</v>
      </c>
      <c r="I33673" s="1">
        <f>VLOOKUP(B33673,orders!$A$1:$C$21351,3,0)</f>
        <v>0.93222222222222217</v>
      </c>
      <c r="J33673" t="str">
        <f>VLOOKUP(C33673,pizzaz!$A$1:$D$97,2,0)</f>
        <v>napolitana</v>
      </c>
      <c r="K33673" t="str">
        <f>VLOOKUP(C33673,pizzaz!$A$1:$D$97,3,0)</f>
        <v>L</v>
      </c>
      <c r="L33673">
        <f>VLOOKUP(C33673,pizzaz!$A$1:$D$97,4,0)</f>
        <v>20.5</v>
      </c>
      <c r="M33673">
        <v>20.5</v>
      </c>
      <c r="N33673" t="str">
        <f>VLOOKUP(J33673,pizza_tpes!$A$1:$L$33,2,0)</f>
        <v>The Napolitana Pizza</v>
      </c>
      <c r="O33673" t="str">
        <f>VLOOKUP(J33673,pizza_tpes!$A$1:$L$33,3,0)</f>
        <v>Classic</v>
      </c>
      <c r="P33673" t="str">
        <f>VLOOKUP(J33673,pizza_tpes!$A$1:$L$33,4,0)</f>
        <v>Tomatoes, Anchovies, Green Olives, Red Onions, Garlic</v>
      </c>
    </row>
    <row r="33674" spans="1:16" x14ac:dyDescent="0.35">
      <c r="A33674">
        <v>33673</v>
      </c>
      <c r="B33674">
        <v>14863</v>
      </c>
      <c r="C33674" t="s">
        <v>67</v>
      </c>
      <c r="D33674">
        <v>1</v>
      </c>
      <c r="E33674" s="2">
        <f>VLOOKUP(B33674,orders!$A$1:$C$21351,2,0)</f>
        <v>42252</v>
      </c>
      <c r="F33674" s="2" t="s">
        <v>215</v>
      </c>
      <c r="G33674" s="2" t="s">
        <v>219</v>
      </c>
      <c r="H33674" s="2" t="s">
        <v>233</v>
      </c>
      <c r="I33674" s="1">
        <f>VLOOKUP(B33674,orders!$A$1:$C$21351,3,0)</f>
        <v>0.93222222222222217</v>
      </c>
      <c r="J33674" t="str">
        <f>VLOOKUP(C33674,pizzaz!$A$1:$D$97,2,0)</f>
        <v>prsc_argla</v>
      </c>
      <c r="K33674" t="str">
        <f>VLOOKUP(C33674,pizzaz!$A$1:$D$97,3,0)</f>
        <v>M</v>
      </c>
      <c r="L33674">
        <f>VLOOKUP(C33674,pizzaz!$A$1:$D$97,4,0)</f>
        <v>16.5</v>
      </c>
      <c r="M33674">
        <v>16.5</v>
      </c>
      <c r="N33674" t="str">
        <f>VLOOKUP(J33674,pizza_tpes!$A$1:$L$33,2,0)</f>
        <v>The Prosciutto and Arugula Pizza</v>
      </c>
      <c r="O33674" t="str">
        <f>VLOOKUP(J33674,pizza_tpes!$A$1:$L$33,3,0)</f>
        <v>Supreme</v>
      </c>
      <c r="P33674" t="str">
        <f>VLOOKUP(J33674,pizza_tpes!$A$1:$L$33,4,0)</f>
        <v>Prosciutto di San Daniele, Arugula, Mozzarella Cheese</v>
      </c>
    </row>
    <row r="33675" spans="1:16" x14ac:dyDescent="0.35">
      <c r="A33675">
        <v>33674</v>
      </c>
      <c r="B33675">
        <v>14864</v>
      </c>
      <c r="C33675" t="s">
        <v>17</v>
      </c>
      <c r="D33675">
        <v>1</v>
      </c>
      <c r="E33675" s="2">
        <f>VLOOKUP(B33675,orders!$A$1:$C$21351,2,0)</f>
        <v>42252</v>
      </c>
      <c r="F33675" s="2" t="s">
        <v>215</v>
      </c>
      <c r="G33675" s="2" t="s">
        <v>219</v>
      </c>
      <c r="H33675" s="2" t="s">
        <v>233</v>
      </c>
      <c r="I33675" s="1">
        <f>VLOOKUP(B33675,orders!$A$1:$C$21351,3,0)</f>
        <v>0.93603009259259262</v>
      </c>
      <c r="J33675" t="str">
        <f>VLOOKUP(C33675,pizzaz!$A$1:$D$97,2,0)</f>
        <v>ital_cpcllo</v>
      </c>
      <c r="K33675" t="str">
        <f>VLOOKUP(C33675,pizzaz!$A$1:$D$97,3,0)</f>
        <v>L</v>
      </c>
      <c r="L33675">
        <f>VLOOKUP(C33675,pizzaz!$A$1:$D$97,4,0)</f>
        <v>20.5</v>
      </c>
      <c r="M33675">
        <v>20.5</v>
      </c>
      <c r="N33675" t="str">
        <f>VLOOKUP(J33675,pizza_tpes!$A$1:$L$33,2,0)</f>
        <v>The Italian Capocollo Pizza</v>
      </c>
      <c r="O33675" t="str">
        <f>VLOOKUP(J33675,pizza_tpes!$A$1:$L$33,3,0)</f>
        <v>Classic</v>
      </c>
      <c r="P33675" t="str">
        <f>VLOOKUP(J33675,pizza_tpes!$A$1:$L$33,4,0)</f>
        <v>Capocollo, Red Peppers, Tomatoes, Goat Cheese, Garlic, Oregano</v>
      </c>
    </row>
    <row r="33676" spans="1:16" x14ac:dyDescent="0.35">
      <c r="A33676">
        <v>33675</v>
      </c>
      <c r="B33676">
        <v>14864</v>
      </c>
      <c r="C33676" t="s">
        <v>9</v>
      </c>
      <c r="D33676">
        <v>1</v>
      </c>
      <c r="E33676" s="2">
        <f>VLOOKUP(B33676,orders!$A$1:$C$21351,2,0)</f>
        <v>42252</v>
      </c>
      <c r="F33676" s="2" t="s">
        <v>215</v>
      </c>
      <c r="G33676" s="2" t="s">
        <v>219</v>
      </c>
      <c r="H33676" s="2" t="s">
        <v>233</v>
      </c>
      <c r="I33676" s="1">
        <f>VLOOKUP(B33676,orders!$A$1:$C$21351,3,0)</f>
        <v>0.93603009259259262</v>
      </c>
      <c r="J33676" t="str">
        <f>VLOOKUP(C33676,pizzaz!$A$1:$D$97,2,0)</f>
        <v>thai_ckn</v>
      </c>
      <c r="K33676" t="str">
        <f>VLOOKUP(C33676,pizzaz!$A$1:$D$97,3,0)</f>
        <v>L</v>
      </c>
      <c r="L33676">
        <f>VLOOKUP(C33676,pizzaz!$A$1:$D$97,4,0)</f>
        <v>20.75</v>
      </c>
      <c r="M33676">
        <v>20.75</v>
      </c>
      <c r="N33676" t="str">
        <f>VLOOKUP(J33676,pizza_tpes!$A$1:$L$33,2,0)</f>
        <v>The Thai Chicken Pizza</v>
      </c>
      <c r="O33676" t="str">
        <f>VLOOKUP(J33676,pizza_tpes!$A$1:$L$33,3,0)</f>
        <v>Chicken</v>
      </c>
      <c r="P33676" t="str">
        <f>VLOOKUP(J33676,pizza_tpes!$A$1:$L$33,4,0)</f>
        <v>Chicken, Pineapple, Tomatoes, Red Peppers, Thai Sweet Chilli Sauce</v>
      </c>
    </row>
    <row r="33677" spans="1:16" x14ac:dyDescent="0.35">
      <c r="A33677">
        <v>33676</v>
      </c>
      <c r="B33677">
        <v>14865</v>
      </c>
      <c r="C33677" t="s">
        <v>19</v>
      </c>
      <c r="D33677">
        <v>1</v>
      </c>
      <c r="E33677" s="2">
        <f>VLOOKUP(B33677,orders!$A$1:$C$21351,2,0)</f>
        <v>42253</v>
      </c>
      <c r="F33677" s="2" t="s">
        <v>215</v>
      </c>
      <c r="G33677" s="2" t="s">
        <v>220</v>
      </c>
      <c r="H33677" s="2" t="s">
        <v>233</v>
      </c>
      <c r="I33677" s="1">
        <f>VLOOKUP(B33677,orders!$A$1:$C$21351,3,0)</f>
        <v>0.49399305555555556</v>
      </c>
      <c r="J33677" t="str">
        <f>VLOOKUP(C33677,pizzaz!$A$1:$D$97,2,0)</f>
        <v>mexicana</v>
      </c>
      <c r="K33677" t="str">
        <f>VLOOKUP(C33677,pizzaz!$A$1:$D$97,3,0)</f>
        <v>S</v>
      </c>
      <c r="L33677">
        <f>VLOOKUP(C33677,pizzaz!$A$1:$D$97,4,0)</f>
        <v>12</v>
      </c>
      <c r="M33677">
        <v>12</v>
      </c>
      <c r="N33677" t="str">
        <f>VLOOKUP(J33677,pizza_tpes!$A$1:$L$33,2,0)</f>
        <v>The Mexicana Pizza</v>
      </c>
      <c r="O33677" t="str">
        <f>VLOOKUP(J33677,pizza_tpes!$A$1:$L$33,3,0)</f>
        <v>Veggie</v>
      </c>
      <c r="P33677" t="str">
        <f>VLOOKUP(J33677,pizza_tpes!$A$1:$L$33,4,0)</f>
        <v>Tomatoes, Red Peppers, Jalapeno Peppers, Red Onions, Cilantro, Corn, Chipotle Sauce, Garlic</v>
      </c>
    </row>
    <row r="33678" spans="1:16" x14ac:dyDescent="0.35">
      <c r="A33678">
        <v>33677</v>
      </c>
      <c r="B33678">
        <v>14866</v>
      </c>
      <c r="C33678" t="s">
        <v>85</v>
      </c>
      <c r="D33678">
        <v>1</v>
      </c>
      <c r="E33678" s="2">
        <f>VLOOKUP(B33678,orders!$A$1:$C$21351,2,0)</f>
        <v>42253</v>
      </c>
      <c r="F33678" s="2" t="s">
        <v>215</v>
      </c>
      <c r="G33678" s="2" t="s">
        <v>220</v>
      </c>
      <c r="H33678" s="2" t="s">
        <v>233</v>
      </c>
      <c r="I33678" s="1">
        <f>VLOOKUP(B33678,orders!$A$1:$C$21351,3,0)</f>
        <v>0.50548611111111108</v>
      </c>
      <c r="J33678" t="str">
        <f>VLOOKUP(C33678,pizzaz!$A$1:$D$97,2,0)</f>
        <v>napolitana</v>
      </c>
      <c r="K33678" t="str">
        <f>VLOOKUP(C33678,pizzaz!$A$1:$D$97,3,0)</f>
        <v>M</v>
      </c>
      <c r="L33678">
        <f>VLOOKUP(C33678,pizzaz!$A$1:$D$97,4,0)</f>
        <v>16</v>
      </c>
      <c r="M33678">
        <v>16</v>
      </c>
      <c r="N33678" t="str">
        <f>VLOOKUP(J33678,pizza_tpes!$A$1:$L$33,2,0)</f>
        <v>The Napolitana Pizza</v>
      </c>
      <c r="O33678" t="str">
        <f>VLOOKUP(J33678,pizza_tpes!$A$1:$L$33,3,0)</f>
        <v>Classic</v>
      </c>
      <c r="P33678" t="str">
        <f>VLOOKUP(J33678,pizza_tpes!$A$1:$L$33,4,0)</f>
        <v>Tomatoes, Anchovies, Green Olives, Red Onions, Garlic</v>
      </c>
    </row>
    <row r="33679" spans="1:16" x14ac:dyDescent="0.35">
      <c r="A33679">
        <v>33678</v>
      </c>
      <c r="B33679">
        <v>14867</v>
      </c>
      <c r="C33679" t="s">
        <v>35</v>
      </c>
      <c r="D33679">
        <v>1</v>
      </c>
      <c r="E33679" s="2">
        <f>VLOOKUP(B33679,orders!$A$1:$C$21351,2,0)</f>
        <v>42253</v>
      </c>
      <c r="F33679" s="2" t="s">
        <v>215</v>
      </c>
      <c r="G33679" s="2" t="s">
        <v>220</v>
      </c>
      <c r="H33679" s="2" t="s">
        <v>233</v>
      </c>
      <c r="I33679" s="1">
        <f>VLOOKUP(B33679,orders!$A$1:$C$21351,3,0)</f>
        <v>0.51246527777777773</v>
      </c>
      <c r="J33679" t="str">
        <f>VLOOKUP(C33679,pizzaz!$A$1:$D$97,2,0)</f>
        <v>calabrese</v>
      </c>
      <c r="K33679" t="str">
        <f>VLOOKUP(C33679,pizzaz!$A$1:$D$97,3,0)</f>
        <v>M</v>
      </c>
      <c r="L33679">
        <f>VLOOKUP(C33679,pizzaz!$A$1:$D$97,4,0)</f>
        <v>16.25</v>
      </c>
      <c r="M33679">
        <v>16.25</v>
      </c>
      <c r="N33679" t="str">
        <f>VLOOKUP(J33679,pizza_tpes!$A$1:$L$33,2,0)</f>
        <v>The Calabrese Pizza</v>
      </c>
      <c r="O33679" t="str">
        <f>VLOOKUP(J33679,pizza_tpes!$A$1:$L$33,3,0)</f>
        <v>Supreme</v>
      </c>
      <c r="P33679" t="str">
        <f>VLOOKUP(J33679,pizza_tpes!$A$1:$L$33,4,0)</f>
        <v>‘Nduja Salami, Pancetta, Tomatoes, Red Onions, Friggitello Peppers, Garlic</v>
      </c>
    </row>
    <row r="33680" spans="1:16" x14ac:dyDescent="0.35">
      <c r="A33680">
        <v>33679</v>
      </c>
      <c r="B33680">
        <v>14868</v>
      </c>
      <c r="C33680" t="s">
        <v>15</v>
      </c>
      <c r="D33680">
        <v>1</v>
      </c>
      <c r="E33680" s="2">
        <f>VLOOKUP(B33680,orders!$A$1:$C$21351,2,0)</f>
        <v>42253</v>
      </c>
      <c r="F33680" s="2" t="s">
        <v>215</v>
      </c>
      <c r="G33680" s="2" t="s">
        <v>220</v>
      </c>
      <c r="H33680" s="2" t="s">
        <v>233</v>
      </c>
      <c r="I33680" s="1">
        <f>VLOOKUP(B33680,orders!$A$1:$C$21351,3,0)</f>
        <v>0.521087962962963</v>
      </c>
      <c r="J33680" t="str">
        <f>VLOOKUP(C33680,pizzaz!$A$1:$D$97,2,0)</f>
        <v>classic_dlx</v>
      </c>
      <c r="K33680" t="str">
        <f>VLOOKUP(C33680,pizzaz!$A$1:$D$97,3,0)</f>
        <v>S</v>
      </c>
      <c r="L33680">
        <f>VLOOKUP(C33680,pizzaz!$A$1:$D$97,4,0)</f>
        <v>12</v>
      </c>
      <c r="M33680">
        <v>12</v>
      </c>
      <c r="N33680" t="str">
        <f>VLOOKUP(J33680,pizza_tpes!$A$1:$L$33,2,0)</f>
        <v>The Classic Deluxe Pizza</v>
      </c>
      <c r="O33680" t="str">
        <f>VLOOKUP(J33680,pizza_tpes!$A$1:$L$33,3,0)</f>
        <v>Classic</v>
      </c>
      <c r="P33680" t="str">
        <f>VLOOKUP(J33680,pizza_tpes!$A$1:$L$33,4,0)</f>
        <v>Pepperoni, Mushrooms, Red Onions, Red Peppers, Bacon</v>
      </c>
    </row>
    <row r="33681" spans="1:16" x14ac:dyDescent="0.35">
      <c r="A33681">
        <v>33680</v>
      </c>
      <c r="B33681">
        <v>14869</v>
      </c>
      <c r="C33681" t="s">
        <v>37</v>
      </c>
      <c r="D33681">
        <v>1</v>
      </c>
      <c r="E33681" s="2">
        <f>VLOOKUP(B33681,orders!$A$1:$C$21351,2,0)</f>
        <v>42253</v>
      </c>
      <c r="F33681" s="2" t="s">
        <v>215</v>
      </c>
      <c r="G33681" s="2" t="s">
        <v>220</v>
      </c>
      <c r="H33681" s="2" t="s">
        <v>233</v>
      </c>
      <c r="I33681" s="1">
        <f>VLOOKUP(B33681,orders!$A$1:$C$21351,3,0)</f>
        <v>0.52609953703703705</v>
      </c>
      <c r="J33681" t="str">
        <f>VLOOKUP(C33681,pizzaz!$A$1:$D$97,2,0)</f>
        <v>ital_veggie</v>
      </c>
      <c r="K33681" t="str">
        <f>VLOOKUP(C33681,pizzaz!$A$1:$D$97,3,0)</f>
        <v>S</v>
      </c>
      <c r="L33681">
        <f>VLOOKUP(C33681,pizzaz!$A$1:$D$97,4,0)</f>
        <v>12.75</v>
      </c>
      <c r="M33681">
        <v>12.75</v>
      </c>
      <c r="N33681" t="str">
        <f>VLOOKUP(J33681,pizza_tpes!$A$1:$L$33,2,0)</f>
        <v>The Italian Vegetables Pizza</v>
      </c>
      <c r="O33681" t="str">
        <f>VLOOKUP(J33681,pizza_tpes!$A$1:$L$33,3,0)</f>
        <v>Veggie</v>
      </c>
      <c r="P33681" t="str">
        <f>VLOOKUP(J33681,pizza_tpes!$A$1:$L$33,4,0)</f>
        <v>Eggplant, Artichokes, Tomatoes, Zucchini, Red Peppers, Garlic, Pesto Sauce</v>
      </c>
    </row>
    <row r="33682" spans="1:16" x14ac:dyDescent="0.35">
      <c r="A33682">
        <v>33681</v>
      </c>
      <c r="B33682">
        <v>14870</v>
      </c>
      <c r="C33682" t="s">
        <v>19</v>
      </c>
      <c r="D33682">
        <v>1</v>
      </c>
      <c r="E33682" s="2">
        <f>VLOOKUP(B33682,orders!$A$1:$C$21351,2,0)</f>
        <v>42253</v>
      </c>
      <c r="F33682" s="2" t="s">
        <v>215</v>
      </c>
      <c r="G33682" s="2" t="s">
        <v>220</v>
      </c>
      <c r="H33682" s="2" t="s">
        <v>233</v>
      </c>
      <c r="I33682" s="1">
        <f>VLOOKUP(B33682,orders!$A$1:$C$21351,3,0)</f>
        <v>0.5372569444444445</v>
      </c>
      <c r="J33682" t="str">
        <f>VLOOKUP(C33682,pizzaz!$A$1:$D$97,2,0)</f>
        <v>mexicana</v>
      </c>
      <c r="K33682" t="str">
        <f>VLOOKUP(C33682,pizzaz!$A$1:$D$97,3,0)</f>
        <v>S</v>
      </c>
      <c r="L33682">
        <f>VLOOKUP(C33682,pizzaz!$A$1:$D$97,4,0)</f>
        <v>12</v>
      </c>
      <c r="M33682">
        <v>12</v>
      </c>
      <c r="N33682" t="str">
        <f>VLOOKUP(J33682,pizza_tpes!$A$1:$L$33,2,0)</f>
        <v>The Mexicana Pizza</v>
      </c>
      <c r="O33682" t="str">
        <f>VLOOKUP(J33682,pizza_tpes!$A$1:$L$33,3,0)</f>
        <v>Veggie</v>
      </c>
      <c r="P33682" t="str">
        <f>VLOOKUP(J33682,pizza_tpes!$A$1:$L$33,4,0)</f>
        <v>Tomatoes, Red Peppers, Jalapeno Peppers, Red Onions, Cilantro, Corn, Chipotle Sauce, Garlic</v>
      </c>
    </row>
    <row r="33683" spans="1:16" x14ac:dyDescent="0.35">
      <c r="A33683">
        <v>33682</v>
      </c>
      <c r="B33683">
        <v>14871</v>
      </c>
      <c r="C33683" t="s">
        <v>12</v>
      </c>
      <c r="D33683">
        <v>1</v>
      </c>
      <c r="E33683" s="2">
        <f>VLOOKUP(B33683,orders!$A$1:$C$21351,2,0)</f>
        <v>42253</v>
      </c>
      <c r="F33683" s="2" t="s">
        <v>215</v>
      </c>
      <c r="G33683" s="2" t="s">
        <v>220</v>
      </c>
      <c r="H33683" s="2" t="s">
        <v>233</v>
      </c>
      <c r="I33683" s="1">
        <f>VLOOKUP(B33683,orders!$A$1:$C$21351,3,0)</f>
        <v>0.5449074074074074</v>
      </c>
      <c r="J33683" t="str">
        <f>VLOOKUP(C33683,pizzaz!$A$1:$D$97,2,0)</f>
        <v>bbq_ckn</v>
      </c>
      <c r="K33683" t="str">
        <f>VLOOKUP(C33683,pizzaz!$A$1:$D$97,3,0)</f>
        <v>S</v>
      </c>
      <c r="L33683">
        <f>VLOOKUP(C33683,pizzaz!$A$1:$D$97,4,0)</f>
        <v>12.75</v>
      </c>
      <c r="M33683">
        <v>12.75</v>
      </c>
      <c r="N33683" t="str">
        <f>VLOOKUP(J33683,pizza_tpes!$A$1:$L$33,2,0)</f>
        <v>The Barbecue Chicken Pizza</v>
      </c>
      <c r="O33683" t="str">
        <f>VLOOKUP(J33683,pizza_tpes!$A$1:$L$33,3,0)</f>
        <v>Chicken</v>
      </c>
      <c r="P33683" t="str">
        <f>VLOOKUP(J33683,pizza_tpes!$A$1:$L$33,4,0)</f>
        <v>Barbecued Chicken, Red Peppers, Green Peppers, Tomatoes, Red Onions, Barbecue Sauce</v>
      </c>
    </row>
    <row r="33684" spans="1:16" x14ac:dyDescent="0.35">
      <c r="A33684">
        <v>33683</v>
      </c>
      <c r="B33684">
        <v>14872</v>
      </c>
      <c r="C33684" t="s">
        <v>29</v>
      </c>
      <c r="D33684">
        <v>1</v>
      </c>
      <c r="E33684" s="2">
        <f>VLOOKUP(B33684,orders!$A$1:$C$21351,2,0)</f>
        <v>42253</v>
      </c>
      <c r="F33684" s="2" t="s">
        <v>215</v>
      </c>
      <c r="G33684" s="2" t="s">
        <v>220</v>
      </c>
      <c r="H33684" s="2" t="s">
        <v>233</v>
      </c>
      <c r="I33684" s="1">
        <f>VLOOKUP(B33684,orders!$A$1:$C$21351,3,0)</f>
        <v>0.58579861111111109</v>
      </c>
      <c r="J33684" t="str">
        <f>VLOOKUP(C33684,pizzaz!$A$1:$D$97,2,0)</f>
        <v>cali_ckn</v>
      </c>
      <c r="K33684" t="str">
        <f>VLOOKUP(C33684,pizzaz!$A$1:$D$97,3,0)</f>
        <v>S</v>
      </c>
      <c r="L33684">
        <f>VLOOKUP(C33684,pizzaz!$A$1:$D$97,4,0)</f>
        <v>12.75</v>
      </c>
      <c r="M33684">
        <v>12.75</v>
      </c>
      <c r="N33684" t="str">
        <f>VLOOKUP(J33684,pizza_tpes!$A$1:$L$33,2,0)</f>
        <v>The California Chicken Pizza</v>
      </c>
      <c r="O33684" t="str">
        <f>VLOOKUP(J33684,pizza_tpes!$A$1:$L$33,3,0)</f>
        <v>Chicken</v>
      </c>
      <c r="P33684" t="str">
        <f>VLOOKUP(J33684,pizza_tpes!$A$1:$L$33,4,0)</f>
        <v>Chicken, Artichoke, Spinach, Garlic, Jalapeno Peppers, Fontina Cheese, Gouda Cheese</v>
      </c>
    </row>
    <row r="33685" spans="1:16" x14ac:dyDescent="0.35">
      <c r="A33685">
        <v>33684</v>
      </c>
      <c r="B33685">
        <v>14872</v>
      </c>
      <c r="C33685" t="s">
        <v>6</v>
      </c>
      <c r="D33685">
        <v>1</v>
      </c>
      <c r="E33685" s="2">
        <f>VLOOKUP(B33685,orders!$A$1:$C$21351,2,0)</f>
        <v>42253</v>
      </c>
      <c r="F33685" s="2" t="s">
        <v>215</v>
      </c>
      <c r="G33685" s="2" t="s">
        <v>220</v>
      </c>
      <c r="H33685" s="2" t="s">
        <v>233</v>
      </c>
      <c r="I33685" s="1">
        <f>VLOOKUP(B33685,orders!$A$1:$C$21351,3,0)</f>
        <v>0.58579861111111109</v>
      </c>
      <c r="J33685" t="str">
        <f>VLOOKUP(C33685,pizzaz!$A$1:$D$97,2,0)</f>
        <v>five_cheese</v>
      </c>
      <c r="K33685" t="str">
        <f>VLOOKUP(C33685,pizzaz!$A$1:$D$97,3,0)</f>
        <v>L</v>
      </c>
      <c r="L33685">
        <f>VLOOKUP(C33685,pizzaz!$A$1:$D$97,4,0)</f>
        <v>18.5</v>
      </c>
      <c r="M33685">
        <v>18.5</v>
      </c>
      <c r="N33685" t="str">
        <f>VLOOKUP(J33685,pizza_tpes!$A$1:$L$33,2,0)</f>
        <v>The Five Cheese Pizza</v>
      </c>
      <c r="O33685" t="str">
        <f>VLOOKUP(J33685,pizza_tpes!$A$1:$L$33,3,0)</f>
        <v>Veggie</v>
      </c>
      <c r="P33685" t="str">
        <f>VLOOKUP(J33685,pizza_tpes!$A$1:$L$33,4,0)</f>
        <v>Mozzarella Cheese, Provolone Cheese, Smoked Gouda Cheese, Romano Cheese, Blue Cheese, Garlic</v>
      </c>
    </row>
    <row r="33686" spans="1:16" x14ac:dyDescent="0.35">
      <c r="A33686">
        <v>33685</v>
      </c>
      <c r="B33686">
        <v>14872</v>
      </c>
      <c r="C33686" t="s">
        <v>53</v>
      </c>
      <c r="D33686">
        <v>1</v>
      </c>
      <c r="E33686" s="2">
        <f>VLOOKUP(B33686,orders!$A$1:$C$21351,2,0)</f>
        <v>42253</v>
      </c>
      <c r="F33686" s="2" t="s">
        <v>215</v>
      </c>
      <c r="G33686" s="2" t="s">
        <v>220</v>
      </c>
      <c r="H33686" s="2" t="s">
        <v>233</v>
      </c>
      <c r="I33686" s="1">
        <f>VLOOKUP(B33686,orders!$A$1:$C$21351,3,0)</f>
        <v>0.58579861111111109</v>
      </c>
      <c r="J33686" t="str">
        <f>VLOOKUP(C33686,pizzaz!$A$1:$D$97,2,0)</f>
        <v>green_garden</v>
      </c>
      <c r="K33686" t="str">
        <f>VLOOKUP(C33686,pizzaz!$A$1:$D$97,3,0)</f>
        <v>M</v>
      </c>
      <c r="L33686">
        <f>VLOOKUP(C33686,pizzaz!$A$1:$D$97,4,0)</f>
        <v>16</v>
      </c>
      <c r="M33686">
        <v>16</v>
      </c>
      <c r="N33686" t="str">
        <f>VLOOKUP(J33686,pizza_tpes!$A$1:$L$33,2,0)</f>
        <v>The Green Garden Pizza</v>
      </c>
      <c r="O33686" t="str">
        <f>VLOOKUP(J33686,pizza_tpes!$A$1:$L$33,3,0)</f>
        <v>Veggie</v>
      </c>
      <c r="P33686" t="str">
        <f>VLOOKUP(J33686,pizza_tpes!$A$1:$L$33,4,0)</f>
        <v>Spinach, Mushrooms, Tomatoes, Green Olives, Feta Cheese</v>
      </c>
    </row>
    <row r="33687" spans="1:16" x14ac:dyDescent="0.35">
      <c r="A33687">
        <v>33686</v>
      </c>
      <c r="B33687">
        <v>14872</v>
      </c>
      <c r="C33687" t="s">
        <v>55</v>
      </c>
      <c r="D33687">
        <v>1</v>
      </c>
      <c r="E33687" s="2">
        <f>VLOOKUP(B33687,orders!$A$1:$C$21351,2,0)</f>
        <v>42253</v>
      </c>
      <c r="F33687" s="2" t="s">
        <v>215</v>
      </c>
      <c r="G33687" s="2" t="s">
        <v>220</v>
      </c>
      <c r="H33687" s="2" t="s">
        <v>233</v>
      </c>
      <c r="I33687" s="1">
        <f>VLOOKUP(B33687,orders!$A$1:$C$21351,3,0)</f>
        <v>0.58579861111111109</v>
      </c>
      <c r="J33687" t="str">
        <f>VLOOKUP(C33687,pizzaz!$A$1:$D$97,2,0)</f>
        <v>hawaiian</v>
      </c>
      <c r="K33687" t="str">
        <f>VLOOKUP(C33687,pizzaz!$A$1:$D$97,3,0)</f>
        <v>S</v>
      </c>
      <c r="L33687">
        <f>VLOOKUP(C33687,pizzaz!$A$1:$D$97,4,0)</f>
        <v>10.5</v>
      </c>
      <c r="M33687">
        <v>10.5</v>
      </c>
      <c r="N33687" t="str">
        <f>VLOOKUP(J33687,pizza_tpes!$A$1:$L$33,2,0)</f>
        <v>The Hawaiian Pizza</v>
      </c>
      <c r="O33687" t="str">
        <f>VLOOKUP(J33687,pizza_tpes!$A$1:$L$33,3,0)</f>
        <v>Classic</v>
      </c>
      <c r="P33687" t="str">
        <f>VLOOKUP(J33687,pizza_tpes!$A$1:$L$33,4,0)</f>
        <v>Sliced Ham, Pineapple, Mozzarella Cheese</v>
      </c>
    </row>
    <row r="33688" spans="1:16" x14ac:dyDescent="0.35">
      <c r="A33688">
        <v>33687</v>
      </c>
      <c r="B33688">
        <v>14872</v>
      </c>
      <c r="C33688" t="s">
        <v>42</v>
      </c>
      <c r="D33688">
        <v>1</v>
      </c>
      <c r="E33688" s="2">
        <f>VLOOKUP(B33688,orders!$A$1:$C$21351,2,0)</f>
        <v>42253</v>
      </c>
      <c r="F33688" s="2" t="s">
        <v>215</v>
      </c>
      <c r="G33688" s="2" t="s">
        <v>220</v>
      </c>
      <c r="H33688" s="2" t="s">
        <v>233</v>
      </c>
      <c r="I33688" s="1">
        <f>VLOOKUP(B33688,orders!$A$1:$C$21351,3,0)</f>
        <v>0.58579861111111109</v>
      </c>
      <c r="J33688" t="str">
        <f>VLOOKUP(C33688,pizzaz!$A$1:$D$97,2,0)</f>
        <v>sicilian</v>
      </c>
      <c r="K33688" t="str">
        <f>VLOOKUP(C33688,pizzaz!$A$1:$D$97,3,0)</f>
        <v>L</v>
      </c>
      <c r="L33688">
        <f>VLOOKUP(C33688,pizzaz!$A$1:$D$97,4,0)</f>
        <v>20.25</v>
      </c>
      <c r="M33688">
        <v>20.25</v>
      </c>
      <c r="N33688" t="str">
        <f>VLOOKUP(J33688,pizza_tpes!$A$1:$L$33,2,0)</f>
        <v>The Sicilian Pizza</v>
      </c>
      <c r="O33688" t="str">
        <f>VLOOKUP(J33688,pizza_tpes!$A$1:$L$33,3,0)</f>
        <v>Supreme</v>
      </c>
      <c r="P33688" t="str">
        <f>VLOOKUP(J33688,pizza_tpes!$A$1:$L$33,4,0)</f>
        <v>Coarse Sicilian Salami, Tomatoes, Green Olives, Luganega Sausage, Onions, Garlic</v>
      </c>
    </row>
    <row r="33689" spans="1:16" x14ac:dyDescent="0.35">
      <c r="A33689">
        <v>33688</v>
      </c>
      <c r="B33689">
        <v>14872</v>
      </c>
      <c r="C33689" t="s">
        <v>24</v>
      </c>
      <c r="D33689">
        <v>1</v>
      </c>
      <c r="E33689" s="2">
        <f>VLOOKUP(B33689,orders!$A$1:$C$21351,2,0)</f>
        <v>42253</v>
      </c>
      <c r="F33689" s="2" t="s">
        <v>215</v>
      </c>
      <c r="G33689" s="2" t="s">
        <v>220</v>
      </c>
      <c r="H33689" s="2" t="s">
        <v>233</v>
      </c>
      <c r="I33689" s="1">
        <f>VLOOKUP(B33689,orders!$A$1:$C$21351,3,0)</f>
        <v>0.58579861111111109</v>
      </c>
      <c r="J33689" t="str">
        <f>VLOOKUP(C33689,pizzaz!$A$1:$D$97,2,0)</f>
        <v>southw_ckn</v>
      </c>
      <c r="K33689" t="str">
        <f>VLOOKUP(C33689,pizzaz!$A$1:$D$97,3,0)</f>
        <v>L</v>
      </c>
      <c r="L33689">
        <f>VLOOKUP(C33689,pizzaz!$A$1:$D$97,4,0)</f>
        <v>20.75</v>
      </c>
      <c r="M33689">
        <v>20.75</v>
      </c>
      <c r="N33689" t="str">
        <f>VLOOKUP(J33689,pizza_tpes!$A$1:$L$33,2,0)</f>
        <v>The Southwest Chicken Pizza</v>
      </c>
      <c r="O33689" t="str">
        <f>VLOOKUP(J33689,pizza_tpes!$A$1:$L$33,3,0)</f>
        <v>Chicken</v>
      </c>
      <c r="P33689" t="str">
        <f>VLOOKUP(J33689,pizza_tpes!$A$1:$L$33,4,0)</f>
        <v>Chicken, Tomatoes, Red Peppers, Red Onions, Jalapeno Peppers, Corn, Cilantro, Chipotle Sauce</v>
      </c>
    </row>
    <row r="33690" spans="1:16" x14ac:dyDescent="0.35">
      <c r="A33690">
        <v>33689</v>
      </c>
      <c r="B33690">
        <v>14873</v>
      </c>
      <c r="C33690" t="s">
        <v>73</v>
      </c>
      <c r="D33690">
        <v>1</v>
      </c>
      <c r="E33690" s="2">
        <f>VLOOKUP(B33690,orders!$A$1:$C$21351,2,0)</f>
        <v>42253</v>
      </c>
      <c r="F33690" s="2" t="s">
        <v>215</v>
      </c>
      <c r="G33690" s="2" t="s">
        <v>220</v>
      </c>
      <c r="H33690" s="2" t="s">
        <v>233</v>
      </c>
      <c r="I33690" s="1">
        <f>VLOOKUP(B33690,orders!$A$1:$C$21351,3,0)</f>
        <v>0.60550925925925925</v>
      </c>
      <c r="J33690" t="str">
        <f>VLOOKUP(C33690,pizzaz!$A$1:$D$97,2,0)</f>
        <v>thai_ckn</v>
      </c>
      <c r="K33690" t="str">
        <f>VLOOKUP(C33690,pizzaz!$A$1:$D$97,3,0)</f>
        <v>S</v>
      </c>
      <c r="L33690">
        <f>VLOOKUP(C33690,pizzaz!$A$1:$D$97,4,0)</f>
        <v>12.75</v>
      </c>
      <c r="M33690">
        <v>12.75</v>
      </c>
      <c r="N33690" t="str">
        <f>VLOOKUP(J33690,pizza_tpes!$A$1:$L$33,2,0)</f>
        <v>The Thai Chicken Pizza</v>
      </c>
      <c r="O33690" t="str">
        <f>VLOOKUP(J33690,pizza_tpes!$A$1:$L$33,3,0)</f>
        <v>Chicken</v>
      </c>
      <c r="P33690" t="str">
        <f>VLOOKUP(J33690,pizza_tpes!$A$1:$L$33,4,0)</f>
        <v>Chicken, Pineapple, Tomatoes, Red Peppers, Thai Sweet Chilli Sauce</v>
      </c>
    </row>
    <row r="33691" spans="1:16" x14ac:dyDescent="0.35">
      <c r="A33691">
        <v>33690</v>
      </c>
      <c r="B33691">
        <v>14874</v>
      </c>
      <c r="C33691" t="s">
        <v>45</v>
      </c>
      <c r="D33691">
        <v>1</v>
      </c>
      <c r="E33691" s="2">
        <f>VLOOKUP(B33691,orders!$A$1:$C$21351,2,0)</f>
        <v>42253</v>
      </c>
      <c r="F33691" s="2" t="s">
        <v>215</v>
      </c>
      <c r="G33691" s="2" t="s">
        <v>220</v>
      </c>
      <c r="H33691" s="2" t="s">
        <v>233</v>
      </c>
      <c r="I33691" s="1">
        <f>VLOOKUP(B33691,orders!$A$1:$C$21351,3,0)</f>
        <v>0.60569444444444442</v>
      </c>
      <c r="J33691" t="str">
        <f>VLOOKUP(C33691,pizzaz!$A$1:$D$97,2,0)</f>
        <v>bbq_ckn</v>
      </c>
      <c r="K33691" t="str">
        <f>VLOOKUP(C33691,pizzaz!$A$1:$D$97,3,0)</f>
        <v>M</v>
      </c>
      <c r="L33691">
        <f>VLOOKUP(C33691,pizzaz!$A$1:$D$97,4,0)</f>
        <v>16.75</v>
      </c>
      <c r="M33691">
        <v>16.75</v>
      </c>
      <c r="N33691" t="str">
        <f>VLOOKUP(J33691,pizza_tpes!$A$1:$L$33,2,0)</f>
        <v>The Barbecue Chicken Pizza</v>
      </c>
      <c r="O33691" t="str">
        <f>VLOOKUP(J33691,pizza_tpes!$A$1:$L$33,3,0)</f>
        <v>Chicken</v>
      </c>
      <c r="P33691" t="str">
        <f>VLOOKUP(J33691,pizza_tpes!$A$1:$L$33,4,0)</f>
        <v>Barbecued Chicken, Red Peppers, Green Peppers, Tomatoes, Red Onions, Barbecue Sauce</v>
      </c>
    </row>
    <row r="33692" spans="1:16" x14ac:dyDescent="0.35">
      <c r="A33692">
        <v>33691</v>
      </c>
      <c r="B33692">
        <v>14874</v>
      </c>
      <c r="C33692" t="s">
        <v>52</v>
      </c>
      <c r="D33692">
        <v>1</v>
      </c>
      <c r="E33692" s="2">
        <f>VLOOKUP(B33692,orders!$A$1:$C$21351,2,0)</f>
        <v>42253</v>
      </c>
      <c r="F33692" s="2" t="s">
        <v>215</v>
      </c>
      <c r="G33692" s="2" t="s">
        <v>220</v>
      </c>
      <c r="H33692" s="2" t="s">
        <v>233</v>
      </c>
      <c r="I33692" s="1">
        <f>VLOOKUP(B33692,orders!$A$1:$C$21351,3,0)</f>
        <v>0.60569444444444442</v>
      </c>
      <c r="J33692" t="str">
        <f>VLOOKUP(C33692,pizzaz!$A$1:$D$97,2,0)</f>
        <v>green_garden</v>
      </c>
      <c r="K33692" t="str">
        <f>VLOOKUP(C33692,pizzaz!$A$1:$D$97,3,0)</f>
        <v>L</v>
      </c>
      <c r="L33692">
        <f>VLOOKUP(C33692,pizzaz!$A$1:$D$97,4,0)</f>
        <v>20.25</v>
      </c>
      <c r="M33692">
        <v>20.25</v>
      </c>
      <c r="N33692" t="str">
        <f>VLOOKUP(J33692,pizza_tpes!$A$1:$L$33,2,0)</f>
        <v>The Green Garden Pizza</v>
      </c>
      <c r="O33692" t="str">
        <f>VLOOKUP(J33692,pizza_tpes!$A$1:$L$33,3,0)</f>
        <v>Veggie</v>
      </c>
      <c r="P33692" t="str">
        <f>VLOOKUP(J33692,pizza_tpes!$A$1:$L$33,4,0)</f>
        <v>Spinach, Mushrooms, Tomatoes, Green Olives, Feta Cheese</v>
      </c>
    </row>
    <row r="33693" spans="1:16" x14ac:dyDescent="0.35">
      <c r="A33693">
        <v>33692</v>
      </c>
      <c r="B33693">
        <v>14874</v>
      </c>
      <c r="C33693" t="s">
        <v>55</v>
      </c>
      <c r="D33693">
        <v>1</v>
      </c>
      <c r="E33693" s="2">
        <f>VLOOKUP(B33693,orders!$A$1:$C$21351,2,0)</f>
        <v>42253</v>
      </c>
      <c r="F33693" s="2" t="s">
        <v>215</v>
      </c>
      <c r="G33693" s="2" t="s">
        <v>220</v>
      </c>
      <c r="H33693" s="2" t="s">
        <v>233</v>
      </c>
      <c r="I33693" s="1">
        <f>VLOOKUP(B33693,orders!$A$1:$C$21351,3,0)</f>
        <v>0.60569444444444442</v>
      </c>
      <c r="J33693" t="str">
        <f>VLOOKUP(C33693,pizzaz!$A$1:$D$97,2,0)</f>
        <v>hawaiian</v>
      </c>
      <c r="K33693" t="str">
        <f>VLOOKUP(C33693,pizzaz!$A$1:$D$97,3,0)</f>
        <v>S</v>
      </c>
      <c r="L33693">
        <f>VLOOKUP(C33693,pizzaz!$A$1:$D$97,4,0)</f>
        <v>10.5</v>
      </c>
      <c r="M33693">
        <v>10.5</v>
      </c>
      <c r="N33693" t="str">
        <f>VLOOKUP(J33693,pizza_tpes!$A$1:$L$33,2,0)</f>
        <v>The Hawaiian Pizza</v>
      </c>
      <c r="O33693" t="str">
        <f>VLOOKUP(J33693,pizza_tpes!$A$1:$L$33,3,0)</f>
        <v>Classic</v>
      </c>
      <c r="P33693" t="str">
        <f>VLOOKUP(J33693,pizza_tpes!$A$1:$L$33,4,0)</f>
        <v>Sliced Ham, Pineapple, Mozzarella Cheese</v>
      </c>
    </row>
    <row r="33694" spans="1:16" x14ac:dyDescent="0.35">
      <c r="A33694">
        <v>33693</v>
      </c>
      <c r="B33694">
        <v>14874</v>
      </c>
      <c r="C33694" t="s">
        <v>10</v>
      </c>
      <c r="D33694">
        <v>1</v>
      </c>
      <c r="E33694" s="2">
        <f>VLOOKUP(B33694,orders!$A$1:$C$21351,2,0)</f>
        <v>42253</v>
      </c>
      <c r="F33694" s="2" t="s">
        <v>215</v>
      </c>
      <c r="G33694" s="2" t="s">
        <v>220</v>
      </c>
      <c r="H33694" s="2" t="s">
        <v>233</v>
      </c>
      <c r="I33694" s="1">
        <f>VLOOKUP(B33694,orders!$A$1:$C$21351,3,0)</f>
        <v>0.60569444444444442</v>
      </c>
      <c r="J33694" t="str">
        <f>VLOOKUP(C33694,pizzaz!$A$1:$D$97,2,0)</f>
        <v>ital_supr</v>
      </c>
      <c r="K33694" t="str">
        <f>VLOOKUP(C33694,pizzaz!$A$1:$D$97,3,0)</f>
        <v>M</v>
      </c>
      <c r="L33694">
        <f>VLOOKUP(C33694,pizzaz!$A$1:$D$97,4,0)</f>
        <v>16.5</v>
      </c>
      <c r="M33694">
        <v>16.5</v>
      </c>
      <c r="N33694" t="str">
        <f>VLOOKUP(J33694,pizza_tpes!$A$1:$L$33,2,0)</f>
        <v>The Italian Supreme Pizza</v>
      </c>
      <c r="O33694" t="str">
        <f>VLOOKUP(J33694,pizza_tpes!$A$1:$L$33,3,0)</f>
        <v>Supreme</v>
      </c>
      <c r="P33694" t="str">
        <f>VLOOKUP(J33694,pizza_tpes!$A$1:$L$33,4,0)</f>
        <v>Calabrese Salami, Capocollo, Tomatoes, Red Onions, Green Olives, Garlic</v>
      </c>
    </row>
    <row r="33695" spans="1:16" x14ac:dyDescent="0.35">
      <c r="A33695">
        <v>33694</v>
      </c>
      <c r="B33695">
        <v>14874</v>
      </c>
      <c r="C33695" t="s">
        <v>67</v>
      </c>
      <c r="D33695">
        <v>1</v>
      </c>
      <c r="E33695" s="2">
        <f>VLOOKUP(B33695,orders!$A$1:$C$21351,2,0)</f>
        <v>42253</v>
      </c>
      <c r="F33695" s="2" t="s">
        <v>215</v>
      </c>
      <c r="G33695" s="2" t="s">
        <v>220</v>
      </c>
      <c r="H33695" s="2" t="s">
        <v>233</v>
      </c>
      <c r="I33695" s="1">
        <f>VLOOKUP(B33695,orders!$A$1:$C$21351,3,0)</f>
        <v>0.60569444444444442</v>
      </c>
      <c r="J33695" t="str">
        <f>VLOOKUP(C33695,pizzaz!$A$1:$D$97,2,0)</f>
        <v>prsc_argla</v>
      </c>
      <c r="K33695" t="str">
        <f>VLOOKUP(C33695,pizzaz!$A$1:$D$97,3,0)</f>
        <v>M</v>
      </c>
      <c r="L33695">
        <f>VLOOKUP(C33695,pizzaz!$A$1:$D$97,4,0)</f>
        <v>16.5</v>
      </c>
      <c r="M33695">
        <v>16.5</v>
      </c>
      <c r="N33695" t="str">
        <f>VLOOKUP(J33695,pizza_tpes!$A$1:$L$33,2,0)</f>
        <v>The Prosciutto and Arugula Pizza</v>
      </c>
      <c r="O33695" t="str">
        <f>VLOOKUP(J33695,pizza_tpes!$A$1:$L$33,3,0)</f>
        <v>Supreme</v>
      </c>
      <c r="P33695" t="str">
        <f>VLOOKUP(J33695,pizza_tpes!$A$1:$L$33,4,0)</f>
        <v>Prosciutto di San Daniele, Arugula, Mozzarella Cheese</v>
      </c>
    </row>
    <row r="33696" spans="1:16" x14ac:dyDescent="0.35">
      <c r="A33696">
        <v>33695</v>
      </c>
      <c r="B33696">
        <v>14874</v>
      </c>
      <c r="C33696" t="s">
        <v>9</v>
      </c>
      <c r="D33696">
        <v>1</v>
      </c>
      <c r="E33696" s="2">
        <f>VLOOKUP(B33696,orders!$A$1:$C$21351,2,0)</f>
        <v>42253</v>
      </c>
      <c r="F33696" s="2" t="s">
        <v>215</v>
      </c>
      <c r="G33696" s="2" t="s">
        <v>220</v>
      </c>
      <c r="H33696" s="2" t="s">
        <v>233</v>
      </c>
      <c r="I33696" s="1">
        <f>VLOOKUP(B33696,orders!$A$1:$C$21351,3,0)</f>
        <v>0.60569444444444442</v>
      </c>
      <c r="J33696" t="str">
        <f>VLOOKUP(C33696,pizzaz!$A$1:$D$97,2,0)</f>
        <v>thai_ckn</v>
      </c>
      <c r="K33696" t="str">
        <f>VLOOKUP(C33696,pizzaz!$A$1:$D$97,3,0)</f>
        <v>L</v>
      </c>
      <c r="L33696">
        <f>VLOOKUP(C33696,pizzaz!$A$1:$D$97,4,0)</f>
        <v>20.75</v>
      </c>
      <c r="M33696">
        <v>20.75</v>
      </c>
      <c r="N33696" t="str">
        <f>VLOOKUP(J33696,pizza_tpes!$A$1:$L$33,2,0)</f>
        <v>The Thai Chicken Pizza</v>
      </c>
      <c r="O33696" t="str">
        <f>VLOOKUP(J33696,pizza_tpes!$A$1:$L$33,3,0)</f>
        <v>Chicken</v>
      </c>
      <c r="P33696" t="str">
        <f>VLOOKUP(J33696,pizza_tpes!$A$1:$L$33,4,0)</f>
        <v>Chicken, Pineapple, Tomatoes, Red Peppers, Thai Sweet Chilli Sauce</v>
      </c>
    </row>
    <row r="33697" spans="1:16" x14ac:dyDescent="0.35">
      <c r="A33697">
        <v>33696</v>
      </c>
      <c r="B33697">
        <v>14875</v>
      </c>
      <c r="C33697" t="s">
        <v>28</v>
      </c>
      <c r="D33697">
        <v>1</v>
      </c>
      <c r="E33697" s="2">
        <f>VLOOKUP(B33697,orders!$A$1:$C$21351,2,0)</f>
        <v>42253</v>
      </c>
      <c r="F33697" s="2" t="s">
        <v>215</v>
      </c>
      <c r="G33697" s="2" t="s">
        <v>220</v>
      </c>
      <c r="H33697" s="2" t="s">
        <v>233</v>
      </c>
      <c r="I33697" s="1">
        <f>VLOOKUP(B33697,orders!$A$1:$C$21351,3,0)</f>
        <v>0.61921296296296291</v>
      </c>
      <c r="J33697" t="str">
        <f>VLOOKUP(C33697,pizzaz!$A$1:$D$97,2,0)</f>
        <v>pepperoni</v>
      </c>
      <c r="K33697" t="str">
        <f>VLOOKUP(C33697,pizzaz!$A$1:$D$97,3,0)</f>
        <v>L</v>
      </c>
      <c r="L33697">
        <f>VLOOKUP(C33697,pizzaz!$A$1:$D$97,4,0)</f>
        <v>15.25</v>
      </c>
      <c r="M33697">
        <v>15.25</v>
      </c>
      <c r="N33697" t="str">
        <f>VLOOKUP(J33697,pizza_tpes!$A$1:$L$33,2,0)</f>
        <v>The Pepperoni Pizza</v>
      </c>
      <c r="O33697" t="str">
        <f>VLOOKUP(J33697,pizza_tpes!$A$1:$L$33,3,0)</f>
        <v>Classic</v>
      </c>
      <c r="P33697" t="str">
        <f>VLOOKUP(J33697,pizza_tpes!$A$1:$L$33,4,0)</f>
        <v>Mozzarella Cheese, Pepperoni</v>
      </c>
    </row>
    <row r="33698" spans="1:16" x14ac:dyDescent="0.35">
      <c r="A33698">
        <v>33697</v>
      </c>
      <c r="B33698">
        <v>14876</v>
      </c>
      <c r="C33698" t="s">
        <v>8</v>
      </c>
      <c r="D33698">
        <v>1</v>
      </c>
      <c r="E33698" s="2">
        <f>VLOOKUP(B33698,orders!$A$1:$C$21351,2,0)</f>
        <v>42253</v>
      </c>
      <c r="F33698" s="2" t="s">
        <v>215</v>
      </c>
      <c r="G33698" s="2" t="s">
        <v>220</v>
      </c>
      <c r="H33698" s="2" t="s">
        <v>233</v>
      </c>
      <c r="I33698" s="1">
        <f>VLOOKUP(B33698,orders!$A$1:$C$21351,3,0)</f>
        <v>0.62296296296296294</v>
      </c>
      <c r="J33698" t="str">
        <f>VLOOKUP(C33698,pizzaz!$A$1:$D$97,2,0)</f>
        <v>mexicana</v>
      </c>
      <c r="K33698" t="str">
        <f>VLOOKUP(C33698,pizzaz!$A$1:$D$97,3,0)</f>
        <v>M</v>
      </c>
      <c r="L33698">
        <f>VLOOKUP(C33698,pizzaz!$A$1:$D$97,4,0)</f>
        <v>16</v>
      </c>
      <c r="M33698">
        <v>16</v>
      </c>
      <c r="N33698" t="str">
        <f>VLOOKUP(J33698,pizza_tpes!$A$1:$L$33,2,0)</f>
        <v>The Mexicana Pizza</v>
      </c>
      <c r="O33698" t="str">
        <f>VLOOKUP(J33698,pizza_tpes!$A$1:$L$33,3,0)</f>
        <v>Veggie</v>
      </c>
      <c r="P33698" t="str">
        <f>VLOOKUP(J33698,pizza_tpes!$A$1:$L$33,4,0)</f>
        <v>Tomatoes, Red Peppers, Jalapeno Peppers, Red Onions, Cilantro, Corn, Chipotle Sauce, Garlic</v>
      </c>
    </row>
    <row r="33699" spans="1:16" x14ac:dyDescent="0.35">
      <c r="A33699">
        <v>33698</v>
      </c>
      <c r="B33699">
        <v>14876</v>
      </c>
      <c r="C33699" t="s">
        <v>65</v>
      </c>
      <c r="D33699">
        <v>1</v>
      </c>
      <c r="E33699" s="2">
        <f>VLOOKUP(B33699,orders!$A$1:$C$21351,2,0)</f>
        <v>42253</v>
      </c>
      <c r="F33699" s="2" t="s">
        <v>215</v>
      </c>
      <c r="G33699" s="2" t="s">
        <v>220</v>
      </c>
      <c r="H33699" s="2" t="s">
        <v>233</v>
      </c>
      <c r="I33699" s="1">
        <f>VLOOKUP(B33699,orders!$A$1:$C$21351,3,0)</f>
        <v>0.62296296296296294</v>
      </c>
      <c r="J33699" t="str">
        <f>VLOOKUP(C33699,pizzaz!$A$1:$D$97,2,0)</f>
        <v>pep_msh_pep</v>
      </c>
      <c r="K33699" t="str">
        <f>VLOOKUP(C33699,pizzaz!$A$1:$D$97,3,0)</f>
        <v>S</v>
      </c>
      <c r="L33699">
        <f>VLOOKUP(C33699,pizzaz!$A$1:$D$97,4,0)</f>
        <v>11</v>
      </c>
      <c r="M33699">
        <v>11</v>
      </c>
      <c r="N33699" t="str">
        <f>VLOOKUP(J33699,pizza_tpes!$A$1:$L$33,2,0)</f>
        <v>The Pepperoni, Mushroom, and Peppers Pizza</v>
      </c>
      <c r="O33699" t="str">
        <f>VLOOKUP(J33699,pizza_tpes!$A$1:$L$33,3,0)</f>
        <v>Classic</v>
      </c>
      <c r="P33699" t="str">
        <f>VLOOKUP(J33699,pizza_tpes!$A$1:$L$33,4,0)</f>
        <v>Pepperoni, Mushrooms, Green Peppers</v>
      </c>
    </row>
    <row r="33700" spans="1:16" x14ac:dyDescent="0.35">
      <c r="A33700">
        <v>33699</v>
      </c>
      <c r="B33700">
        <v>14876</v>
      </c>
      <c r="C33700" t="s">
        <v>58</v>
      </c>
      <c r="D33700">
        <v>1</v>
      </c>
      <c r="E33700" s="2">
        <f>VLOOKUP(B33700,orders!$A$1:$C$21351,2,0)</f>
        <v>42253</v>
      </c>
      <c r="F33700" s="2" t="s">
        <v>215</v>
      </c>
      <c r="G33700" s="2" t="s">
        <v>220</v>
      </c>
      <c r="H33700" s="2" t="s">
        <v>233</v>
      </c>
      <c r="I33700" s="1">
        <f>VLOOKUP(B33700,orders!$A$1:$C$21351,3,0)</f>
        <v>0.62296296296296294</v>
      </c>
      <c r="J33700" t="str">
        <f>VLOOKUP(C33700,pizzaz!$A$1:$D$97,2,0)</f>
        <v>peppr_salami</v>
      </c>
      <c r="K33700" t="str">
        <f>VLOOKUP(C33700,pizzaz!$A$1:$D$97,3,0)</f>
        <v>L</v>
      </c>
      <c r="L33700">
        <f>VLOOKUP(C33700,pizzaz!$A$1:$D$97,4,0)</f>
        <v>20.75</v>
      </c>
      <c r="M33700">
        <v>20.75</v>
      </c>
      <c r="N33700" t="str">
        <f>VLOOKUP(J33700,pizza_tpes!$A$1:$L$33,2,0)</f>
        <v>The Pepper Salami Pizza</v>
      </c>
      <c r="O33700" t="str">
        <f>VLOOKUP(J33700,pizza_tpes!$A$1:$L$33,3,0)</f>
        <v>Supreme</v>
      </c>
      <c r="P33700" t="str">
        <f>VLOOKUP(J33700,pizza_tpes!$A$1:$L$33,4,0)</f>
        <v>Genoa Salami, Capocollo, Pepperoni, Tomatoes, Asiago Cheese, Garlic</v>
      </c>
    </row>
    <row r="33701" spans="1:16" x14ac:dyDescent="0.35">
      <c r="A33701">
        <v>33700</v>
      </c>
      <c r="B33701">
        <v>14876</v>
      </c>
      <c r="C33701" t="s">
        <v>71</v>
      </c>
      <c r="D33701">
        <v>1</v>
      </c>
      <c r="E33701" s="2">
        <f>VLOOKUP(B33701,orders!$A$1:$C$21351,2,0)</f>
        <v>42253</v>
      </c>
      <c r="F33701" s="2" t="s">
        <v>215</v>
      </c>
      <c r="G33701" s="2" t="s">
        <v>220</v>
      </c>
      <c r="H33701" s="2" t="s">
        <v>233</v>
      </c>
      <c r="I33701" s="1">
        <f>VLOOKUP(B33701,orders!$A$1:$C$21351,3,0)</f>
        <v>0.62296296296296294</v>
      </c>
      <c r="J33701" t="str">
        <f>VLOOKUP(C33701,pizzaz!$A$1:$D$97,2,0)</f>
        <v>sicilian</v>
      </c>
      <c r="K33701" t="str">
        <f>VLOOKUP(C33701,pizzaz!$A$1:$D$97,3,0)</f>
        <v>S</v>
      </c>
      <c r="L33701">
        <f>VLOOKUP(C33701,pizzaz!$A$1:$D$97,4,0)</f>
        <v>12.25</v>
      </c>
      <c r="M33701">
        <v>12.25</v>
      </c>
      <c r="N33701" t="str">
        <f>VLOOKUP(J33701,pizza_tpes!$A$1:$L$33,2,0)</f>
        <v>The Sicilian Pizza</v>
      </c>
      <c r="O33701" t="str">
        <f>VLOOKUP(J33701,pizza_tpes!$A$1:$L$33,3,0)</f>
        <v>Supreme</v>
      </c>
      <c r="P33701" t="str">
        <f>VLOOKUP(J33701,pizza_tpes!$A$1:$L$33,4,0)</f>
        <v>Coarse Sicilian Salami, Tomatoes, Green Olives, Luganega Sausage, Onions, Garlic</v>
      </c>
    </row>
    <row r="33702" spans="1:16" x14ac:dyDescent="0.35">
      <c r="A33702">
        <v>33701</v>
      </c>
      <c r="B33702">
        <v>14876</v>
      </c>
      <c r="C33702" t="s">
        <v>60</v>
      </c>
      <c r="D33702">
        <v>1</v>
      </c>
      <c r="E33702" s="2">
        <f>VLOOKUP(B33702,orders!$A$1:$C$21351,2,0)</f>
        <v>42253</v>
      </c>
      <c r="F33702" s="2" t="s">
        <v>215</v>
      </c>
      <c r="G33702" s="2" t="s">
        <v>220</v>
      </c>
      <c r="H33702" s="2" t="s">
        <v>233</v>
      </c>
      <c r="I33702" s="1">
        <f>VLOOKUP(B33702,orders!$A$1:$C$21351,3,0)</f>
        <v>0.62296296296296294</v>
      </c>
      <c r="J33702" t="str">
        <f>VLOOKUP(C33702,pizzaz!$A$1:$D$97,2,0)</f>
        <v>thai_ckn</v>
      </c>
      <c r="K33702" t="str">
        <f>VLOOKUP(C33702,pizzaz!$A$1:$D$97,3,0)</f>
        <v>M</v>
      </c>
      <c r="L33702">
        <f>VLOOKUP(C33702,pizzaz!$A$1:$D$97,4,0)</f>
        <v>16.75</v>
      </c>
      <c r="M33702">
        <v>16.75</v>
      </c>
      <c r="N33702" t="str">
        <f>VLOOKUP(J33702,pizza_tpes!$A$1:$L$33,2,0)</f>
        <v>The Thai Chicken Pizza</v>
      </c>
      <c r="O33702" t="str">
        <f>VLOOKUP(J33702,pizza_tpes!$A$1:$L$33,3,0)</f>
        <v>Chicken</v>
      </c>
      <c r="P33702" t="str">
        <f>VLOOKUP(J33702,pizza_tpes!$A$1:$L$33,4,0)</f>
        <v>Chicken, Pineapple, Tomatoes, Red Peppers, Thai Sweet Chilli Sauce</v>
      </c>
    </row>
    <row r="33703" spans="1:16" x14ac:dyDescent="0.35">
      <c r="A33703">
        <v>33702</v>
      </c>
      <c r="B33703">
        <v>14877</v>
      </c>
      <c r="C33703" t="s">
        <v>10</v>
      </c>
      <c r="D33703">
        <v>1</v>
      </c>
      <c r="E33703" s="2">
        <f>VLOOKUP(B33703,orders!$A$1:$C$21351,2,0)</f>
        <v>42253</v>
      </c>
      <c r="F33703" s="2" t="s">
        <v>215</v>
      </c>
      <c r="G33703" s="2" t="s">
        <v>220</v>
      </c>
      <c r="H33703" s="2" t="s">
        <v>233</v>
      </c>
      <c r="I33703" s="1">
        <f>VLOOKUP(B33703,orders!$A$1:$C$21351,3,0)</f>
        <v>0.63775462962962959</v>
      </c>
      <c r="J33703" t="str">
        <f>VLOOKUP(C33703,pizzaz!$A$1:$D$97,2,0)</f>
        <v>ital_supr</v>
      </c>
      <c r="K33703" t="str">
        <f>VLOOKUP(C33703,pizzaz!$A$1:$D$97,3,0)</f>
        <v>M</v>
      </c>
      <c r="L33703">
        <f>VLOOKUP(C33703,pizzaz!$A$1:$D$97,4,0)</f>
        <v>16.5</v>
      </c>
      <c r="M33703">
        <v>16.5</v>
      </c>
      <c r="N33703" t="str">
        <f>VLOOKUP(J33703,pizza_tpes!$A$1:$L$33,2,0)</f>
        <v>The Italian Supreme Pizza</v>
      </c>
      <c r="O33703" t="str">
        <f>VLOOKUP(J33703,pizza_tpes!$A$1:$L$33,3,0)</f>
        <v>Supreme</v>
      </c>
      <c r="P33703" t="str">
        <f>VLOOKUP(J33703,pizza_tpes!$A$1:$L$33,4,0)</f>
        <v>Calabrese Salami, Capocollo, Tomatoes, Red Onions, Green Olives, Garlic</v>
      </c>
    </row>
    <row r="33704" spans="1:16" x14ac:dyDescent="0.35">
      <c r="A33704">
        <v>33703</v>
      </c>
      <c r="B33704">
        <v>14878</v>
      </c>
      <c r="C33704" t="s">
        <v>65</v>
      </c>
      <c r="D33704">
        <v>1</v>
      </c>
      <c r="E33704" s="2">
        <f>VLOOKUP(B33704,orders!$A$1:$C$21351,2,0)</f>
        <v>42253</v>
      </c>
      <c r="F33704" s="2" t="s">
        <v>215</v>
      </c>
      <c r="G33704" s="2" t="s">
        <v>220</v>
      </c>
      <c r="H33704" s="2" t="s">
        <v>233</v>
      </c>
      <c r="I33704" s="1">
        <f>VLOOKUP(B33704,orders!$A$1:$C$21351,3,0)</f>
        <v>0.64583333333333337</v>
      </c>
      <c r="J33704" t="str">
        <f>VLOOKUP(C33704,pizzaz!$A$1:$D$97,2,0)</f>
        <v>pep_msh_pep</v>
      </c>
      <c r="K33704" t="str">
        <f>VLOOKUP(C33704,pizzaz!$A$1:$D$97,3,0)</f>
        <v>S</v>
      </c>
      <c r="L33704">
        <f>VLOOKUP(C33704,pizzaz!$A$1:$D$97,4,0)</f>
        <v>11</v>
      </c>
      <c r="M33704">
        <v>11</v>
      </c>
      <c r="N33704" t="str">
        <f>VLOOKUP(J33704,pizza_tpes!$A$1:$L$33,2,0)</f>
        <v>The Pepperoni, Mushroom, and Peppers Pizza</v>
      </c>
      <c r="O33704" t="str">
        <f>VLOOKUP(J33704,pizza_tpes!$A$1:$L$33,3,0)</f>
        <v>Classic</v>
      </c>
      <c r="P33704" t="str">
        <f>VLOOKUP(J33704,pizza_tpes!$A$1:$L$33,4,0)</f>
        <v>Pepperoni, Mushrooms, Green Peppers</v>
      </c>
    </row>
    <row r="33705" spans="1:16" x14ac:dyDescent="0.35">
      <c r="A33705">
        <v>33704</v>
      </c>
      <c r="B33705">
        <v>14879</v>
      </c>
      <c r="C33705" t="s">
        <v>20</v>
      </c>
      <c r="D33705">
        <v>1</v>
      </c>
      <c r="E33705" s="2">
        <f>VLOOKUP(B33705,orders!$A$1:$C$21351,2,0)</f>
        <v>42253</v>
      </c>
      <c r="F33705" s="2" t="s">
        <v>215</v>
      </c>
      <c r="G33705" s="2" t="s">
        <v>220</v>
      </c>
      <c r="H33705" s="2" t="s">
        <v>233</v>
      </c>
      <c r="I33705" s="1">
        <f>VLOOKUP(B33705,orders!$A$1:$C$21351,3,0)</f>
        <v>0.66444444444444439</v>
      </c>
      <c r="J33705" t="str">
        <f>VLOOKUP(C33705,pizzaz!$A$1:$D$97,2,0)</f>
        <v>spicy_ital</v>
      </c>
      <c r="K33705" t="str">
        <f>VLOOKUP(C33705,pizzaz!$A$1:$D$97,3,0)</f>
        <v>L</v>
      </c>
      <c r="L33705">
        <f>VLOOKUP(C33705,pizzaz!$A$1:$D$97,4,0)</f>
        <v>20.75</v>
      </c>
      <c r="M33705">
        <v>20.75</v>
      </c>
      <c r="N33705" t="str">
        <f>VLOOKUP(J33705,pizza_tpes!$A$1:$L$33,2,0)</f>
        <v>The Spicy Italian Pizza</v>
      </c>
      <c r="O33705" t="str">
        <f>VLOOKUP(J33705,pizza_tpes!$A$1:$L$33,3,0)</f>
        <v>Supreme</v>
      </c>
      <c r="P33705" t="str">
        <f>VLOOKUP(J33705,pizza_tpes!$A$1:$L$33,4,0)</f>
        <v>Capocollo, Tomatoes, Goat Cheese, Artichokes, Peperoncini verdi, Garlic</v>
      </c>
    </row>
    <row r="33706" spans="1:16" x14ac:dyDescent="0.35">
      <c r="A33706">
        <v>33705</v>
      </c>
      <c r="B33706">
        <v>14880</v>
      </c>
      <c r="C33706" t="s">
        <v>26</v>
      </c>
      <c r="D33706">
        <v>1</v>
      </c>
      <c r="E33706" s="2">
        <f>VLOOKUP(B33706,orders!$A$1:$C$21351,2,0)</f>
        <v>42253</v>
      </c>
      <c r="F33706" s="2" t="s">
        <v>215</v>
      </c>
      <c r="G33706" s="2" t="s">
        <v>220</v>
      </c>
      <c r="H33706" s="2" t="s">
        <v>233</v>
      </c>
      <c r="I33706" s="1">
        <f>VLOOKUP(B33706,orders!$A$1:$C$21351,3,0)</f>
        <v>0.68587962962962967</v>
      </c>
      <c r="J33706" t="str">
        <f>VLOOKUP(C33706,pizzaz!$A$1:$D$97,2,0)</f>
        <v>cali_ckn</v>
      </c>
      <c r="K33706" t="str">
        <f>VLOOKUP(C33706,pizzaz!$A$1:$D$97,3,0)</f>
        <v>L</v>
      </c>
      <c r="L33706">
        <f>VLOOKUP(C33706,pizzaz!$A$1:$D$97,4,0)</f>
        <v>20.75</v>
      </c>
      <c r="M33706">
        <v>20.75</v>
      </c>
      <c r="N33706" t="str">
        <f>VLOOKUP(J33706,pizza_tpes!$A$1:$L$33,2,0)</f>
        <v>The California Chicken Pizza</v>
      </c>
      <c r="O33706" t="str">
        <f>VLOOKUP(J33706,pizza_tpes!$A$1:$L$33,3,0)</f>
        <v>Chicken</v>
      </c>
      <c r="P33706" t="str">
        <f>VLOOKUP(J33706,pizza_tpes!$A$1:$L$33,4,0)</f>
        <v>Chicken, Artichoke, Spinach, Garlic, Jalapeno Peppers, Fontina Cheese, Gouda Cheese</v>
      </c>
    </row>
    <row r="33707" spans="1:16" x14ac:dyDescent="0.35">
      <c r="A33707">
        <v>33706</v>
      </c>
      <c r="B33707">
        <v>14881</v>
      </c>
      <c r="C33707" t="s">
        <v>29</v>
      </c>
      <c r="D33707">
        <v>1</v>
      </c>
      <c r="E33707" s="2">
        <f>VLOOKUP(B33707,orders!$A$1:$C$21351,2,0)</f>
        <v>42253</v>
      </c>
      <c r="F33707" s="2" t="s">
        <v>215</v>
      </c>
      <c r="G33707" s="2" t="s">
        <v>220</v>
      </c>
      <c r="H33707" s="2" t="s">
        <v>233</v>
      </c>
      <c r="I33707" s="1">
        <f>VLOOKUP(B33707,orders!$A$1:$C$21351,3,0)</f>
        <v>0.68824074074074071</v>
      </c>
      <c r="J33707" t="str">
        <f>VLOOKUP(C33707,pizzaz!$A$1:$D$97,2,0)</f>
        <v>cali_ckn</v>
      </c>
      <c r="K33707" t="str">
        <f>VLOOKUP(C33707,pizzaz!$A$1:$D$97,3,0)</f>
        <v>S</v>
      </c>
      <c r="L33707">
        <f>VLOOKUP(C33707,pizzaz!$A$1:$D$97,4,0)</f>
        <v>12.75</v>
      </c>
      <c r="M33707">
        <v>12.75</v>
      </c>
      <c r="N33707" t="str">
        <f>VLOOKUP(J33707,pizza_tpes!$A$1:$L$33,2,0)</f>
        <v>The California Chicken Pizza</v>
      </c>
      <c r="O33707" t="str">
        <f>VLOOKUP(J33707,pizza_tpes!$A$1:$L$33,3,0)</f>
        <v>Chicken</v>
      </c>
      <c r="P33707" t="str">
        <f>VLOOKUP(J33707,pizza_tpes!$A$1:$L$33,4,0)</f>
        <v>Chicken, Artichoke, Spinach, Garlic, Jalapeno Peppers, Fontina Cheese, Gouda Cheese</v>
      </c>
    </row>
    <row r="33708" spans="1:16" x14ac:dyDescent="0.35">
      <c r="A33708">
        <v>33707</v>
      </c>
      <c r="B33708">
        <v>14882</v>
      </c>
      <c r="C33708" t="s">
        <v>31</v>
      </c>
      <c r="D33708">
        <v>1</v>
      </c>
      <c r="E33708" s="2">
        <f>VLOOKUP(B33708,orders!$A$1:$C$21351,2,0)</f>
        <v>42253</v>
      </c>
      <c r="F33708" s="2" t="s">
        <v>215</v>
      </c>
      <c r="G33708" s="2" t="s">
        <v>220</v>
      </c>
      <c r="H33708" s="2" t="s">
        <v>233</v>
      </c>
      <c r="I33708" s="1">
        <f>VLOOKUP(B33708,orders!$A$1:$C$21351,3,0)</f>
        <v>0.6971180555555555</v>
      </c>
      <c r="J33708" t="str">
        <f>VLOOKUP(C33708,pizzaz!$A$1:$D$97,2,0)</f>
        <v>big_meat</v>
      </c>
      <c r="K33708" t="str">
        <f>VLOOKUP(C33708,pizzaz!$A$1:$D$97,3,0)</f>
        <v>S</v>
      </c>
      <c r="L33708">
        <f>VLOOKUP(C33708,pizzaz!$A$1:$D$97,4,0)</f>
        <v>12</v>
      </c>
      <c r="M33708">
        <v>12</v>
      </c>
      <c r="N33708" t="str">
        <f>VLOOKUP(J33708,pizza_tpes!$A$1:$L$33,2,0)</f>
        <v>The Big Meat Pizza</v>
      </c>
      <c r="O33708" t="str">
        <f>VLOOKUP(J33708,pizza_tpes!$A$1:$L$33,3,0)</f>
        <v>Classic</v>
      </c>
      <c r="P33708" t="str">
        <f>VLOOKUP(J33708,pizza_tpes!$A$1:$L$33,4,0)</f>
        <v>Bacon, Pepperoni, Italian Sausage, Chorizo Sausage</v>
      </c>
    </row>
    <row r="33709" spans="1:16" x14ac:dyDescent="0.35">
      <c r="A33709">
        <v>33708</v>
      </c>
      <c r="B33709">
        <v>14882</v>
      </c>
      <c r="C33709" t="s">
        <v>74</v>
      </c>
      <c r="D33709">
        <v>1</v>
      </c>
      <c r="E33709" s="2">
        <f>VLOOKUP(B33709,orders!$A$1:$C$21351,2,0)</f>
        <v>42253</v>
      </c>
      <c r="F33709" s="2" t="s">
        <v>215</v>
      </c>
      <c r="G33709" s="2" t="s">
        <v>220</v>
      </c>
      <c r="H33709" s="2" t="s">
        <v>233</v>
      </c>
      <c r="I33709" s="1">
        <f>VLOOKUP(B33709,orders!$A$1:$C$21351,3,0)</f>
        <v>0.6971180555555555</v>
      </c>
      <c r="J33709" t="str">
        <f>VLOOKUP(C33709,pizzaz!$A$1:$D$97,2,0)</f>
        <v>spinach_supr</v>
      </c>
      <c r="K33709" t="str">
        <f>VLOOKUP(C33709,pizzaz!$A$1:$D$97,3,0)</f>
        <v>L</v>
      </c>
      <c r="L33709">
        <f>VLOOKUP(C33709,pizzaz!$A$1:$D$97,4,0)</f>
        <v>20.75</v>
      </c>
      <c r="M33709">
        <v>20.75</v>
      </c>
      <c r="N33709" t="str">
        <f>VLOOKUP(J33709,pizza_tpes!$A$1:$L$33,2,0)</f>
        <v>The Spinach Supreme Pizza</v>
      </c>
      <c r="O33709" t="str">
        <f>VLOOKUP(J33709,pizza_tpes!$A$1:$L$33,3,0)</f>
        <v>Supreme</v>
      </c>
      <c r="P33709" t="str">
        <f>VLOOKUP(J33709,pizza_tpes!$A$1:$L$33,4,0)</f>
        <v>Spinach, Red Onions, Pepperoni, Tomatoes, Artichokes, Kalamata Olives, Garlic, Asiago Cheese</v>
      </c>
    </row>
    <row r="33710" spans="1:16" x14ac:dyDescent="0.35">
      <c r="A33710">
        <v>33709</v>
      </c>
      <c r="B33710">
        <v>14883</v>
      </c>
      <c r="C33710" t="s">
        <v>31</v>
      </c>
      <c r="D33710">
        <v>1</v>
      </c>
      <c r="E33710" s="2">
        <f>VLOOKUP(B33710,orders!$A$1:$C$21351,2,0)</f>
        <v>42253</v>
      </c>
      <c r="F33710" s="2" t="s">
        <v>215</v>
      </c>
      <c r="G33710" s="2" t="s">
        <v>220</v>
      </c>
      <c r="H33710" s="2" t="s">
        <v>233</v>
      </c>
      <c r="I33710" s="1">
        <f>VLOOKUP(B33710,orders!$A$1:$C$21351,3,0)</f>
        <v>0.7252777777777778</v>
      </c>
      <c r="J33710" t="str">
        <f>VLOOKUP(C33710,pizzaz!$A$1:$D$97,2,0)</f>
        <v>big_meat</v>
      </c>
      <c r="K33710" t="str">
        <f>VLOOKUP(C33710,pizzaz!$A$1:$D$97,3,0)</f>
        <v>S</v>
      </c>
      <c r="L33710">
        <f>VLOOKUP(C33710,pizzaz!$A$1:$D$97,4,0)</f>
        <v>12</v>
      </c>
      <c r="M33710">
        <v>12</v>
      </c>
      <c r="N33710" t="str">
        <f>VLOOKUP(J33710,pizza_tpes!$A$1:$L$33,2,0)</f>
        <v>The Big Meat Pizza</v>
      </c>
      <c r="O33710" t="str">
        <f>VLOOKUP(J33710,pizza_tpes!$A$1:$L$33,3,0)</f>
        <v>Classic</v>
      </c>
      <c r="P33710" t="str">
        <f>VLOOKUP(J33710,pizza_tpes!$A$1:$L$33,4,0)</f>
        <v>Bacon, Pepperoni, Italian Sausage, Chorizo Sausage</v>
      </c>
    </row>
    <row r="33711" spans="1:16" x14ac:dyDescent="0.35">
      <c r="A33711">
        <v>33710</v>
      </c>
      <c r="B33711">
        <v>14883</v>
      </c>
      <c r="C33711" t="s">
        <v>61</v>
      </c>
      <c r="D33711">
        <v>1</v>
      </c>
      <c r="E33711" s="2">
        <f>VLOOKUP(B33711,orders!$A$1:$C$21351,2,0)</f>
        <v>42253</v>
      </c>
      <c r="F33711" s="2" t="s">
        <v>215</v>
      </c>
      <c r="G33711" s="2" t="s">
        <v>220</v>
      </c>
      <c r="H33711" s="2" t="s">
        <v>233</v>
      </c>
      <c r="I33711" s="1">
        <f>VLOOKUP(B33711,orders!$A$1:$C$21351,3,0)</f>
        <v>0.7252777777777778</v>
      </c>
      <c r="J33711" t="str">
        <f>VLOOKUP(C33711,pizzaz!$A$1:$D$97,2,0)</f>
        <v>classic_dlx</v>
      </c>
      <c r="K33711" t="str">
        <f>VLOOKUP(C33711,pizzaz!$A$1:$D$97,3,0)</f>
        <v>L</v>
      </c>
      <c r="L33711">
        <f>VLOOKUP(C33711,pizzaz!$A$1:$D$97,4,0)</f>
        <v>20.5</v>
      </c>
      <c r="M33711">
        <v>20.5</v>
      </c>
      <c r="N33711" t="str">
        <f>VLOOKUP(J33711,pizza_tpes!$A$1:$L$33,2,0)</f>
        <v>The Classic Deluxe Pizza</v>
      </c>
      <c r="O33711" t="str">
        <f>VLOOKUP(J33711,pizza_tpes!$A$1:$L$33,3,0)</f>
        <v>Classic</v>
      </c>
      <c r="P33711" t="str">
        <f>VLOOKUP(J33711,pizza_tpes!$A$1:$L$33,4,0)</f>
        <v>Pepperoni, Mushrooms, Red Onions, Red Peppers, Bacon</v>
      </c>
    </row>
    <row r="33712" spans="1:16" x14ac:dyDescent="0.35">
      <c r="A33712">
        <v>33711</v>
      </c>
      <c r="B33712">
        <v>14883</v>
      </c>
      <c r="C33712" t="s">
        <v>41</v>
      </c>
      <c r="D33712">
        <v>1</v>
      </c>
      <c r="E33712" s="2">
        <f>VLOOKUP(B33712,orders!$A$1:$C$21351,2,0)</f>
        <v>42253</v>
      </c>
      <c r="F33712" s="2" t="s">
        <v>215</v>
      </c>
      <c r="G33712" s="2" t="s">
        <v>220</v>
      </c>
      <c r="H33712" s="2" t="s">
        <v>233</v>
      </c>
      <c r="I33712" s="1">
        <f>VLOOKUP(B33712,orders!$A$1:$C$21351,3,0)</f>
        <v>0.7252777777777778</v>
      </c>
      <c r="J33712" t="str">
        <f>VLOOKUP(C33712,pizzaz!$A$1:$D$97,2,0)</f>
        <v>napolitana</v>
      </c>
      <c r="K33712" t="str">
        <f>VLOOKUP(C33712,pizzaz!$A$1:$D$97,3,0)</f>
        <v>L</v>
      </c>
      <c r="L33712">
        <f>VLOOKUP(C33712,pizzaz!$A$1:$D$97,4,0)</f>
        <v>20.5</v>
      </c>
      <c r="M33712">
        <v>20.5</v>
      </c>
      <c r="N33712" t="str">
        <f>VLOOKUP(J33712,pizza_tpes!$A$1:$L$33,2,0)</f>
        <v>The Napolitana Pizza</v>
      </c>
      <c r="O33712" t="str">
        <f>VLOOKUP(J33712,pizza_tpes!$A$1:$L$33,3,0)</f>
        <v>Classic</v>
      </c>
      <c r="P33712" t="str">
        <f>VLOOKUP(J33712,pizza_tpes!$A$1:$L$33,4,0)</f>
        <v>Tomatoes, Anchovies, Green Olives, Red Onions, Garlic</v>
      </c>
    </row>
    <row r="33713" spans="1:16" x14ac:dyDescent="0.35">
      <c r="A33713">
        <v>33712</v>
      </c>
      <c r="B33713">
        <v>14883</v>
      </c>
      <c r="C33713" t="s">
        <v>67</v>
      </c>
      <c r="D33713">
        <v>1</v>
      </c>
      <c r="E33713" s="2">
        <f>VLOOKUP(B33713,orders!$A$1:$C$21351,2,0)</f>
        <v>42253</v>
      </c>
      <c r="F33713" s="2" t="s">
        <v>215</v>
      </c>
      <c r="G33713" s="2" t="s">
        <v>220</v>
      </c>
      <c r="H33713" s="2" t="s">
        <v>233</v>
      </c>
      <c r="I33713" s="1">
        <f>VLOOKUP(B33713,orders!$A$1:$C$21351,3,0)</f>
        <v>0.7252777777777778</v>
      </c>
      <c r="J33713" t="str">
        <f>VLOOKUP(C33713,pizzaz!$A$1:$D$97,2,0)</f>
        <v>prsc_argla</v>
      </c>
      <c r="K33713" t="str">
        <f>VLOOKUP(C33713,pizzaz!$A$1:$D$97,3,0)</f>
        <v>M</v>
      </c>
      <c r="L33713">
        <f>VLOOKUP(C33713,pizzaz!$A$1:$D$97,4,0)</f>
        <v>16.5</v>
      </c>
      <c r="M33713">
        <v>16.5</v>
      </c>
      <c r="N33713" t="str">
        <f>VLOOKUP(J33713,pizza_tpes!$A$1:$L$33,2,0)</f>
        <v>The Prosciutto and Arugula Pizza</v>
      </c>
      <c r="O33713" t="str">
        <f>VLOOKUP(J33713,pizza_tpes!$A$1:$L$33,3,0)</f>
        <v>Supreme</v>
      </c>
      <c r="P33713" t="str">
        <f>VLOOKUP(J33713,pizza_tpes!$A$1:$L$33,4,0)</f>
        <v>Prosciutto di San Daniele, Arugula, Mozzarella Cheese</v>
      </c>
    </row>
    <row r="33714" spans="1:16" x14ac:dyDescent="0.35">
      <c r="A33714">
        <v>33713</v>
      </c>
      <c r="B33714">
        <v>14884</v>
      </c>
      <c r="C33714" t="s">
        <v>46</v>
      </c>
      <c r="D33714">
        <v>1</v>
      </c>
      <c r="E33714" s="2">
        <f>VLOOKUP(B33714,orders!$A$1:$C$21351,2,0)</f>
        <v>42253</v>
      </c>
      <c r="F33714" s="2" t="s">
        <v>215</v>
      </c>
      <c r="G33714" s="2" t="s">
        <v>220</v>
      </c>
      <c r="H33714" s="2" t="s">
        <v>233</v>
      </c>
      <c r="I33714" s="1">
        <f>VLOOKUP(B33714,orders!$A$1:$C$21351,3,0)</f>
        <v>0.72532407407407407</v>
      </c>
      <c r="J33714" t="str">
        <f>VLOOKUP(C33714,pizzaz!$A$1:$D$97,2,0)</f>
        <v>pepperoni</v>
      </c>
      <c r="K33714" t="str">
        <f>VLOOKUP(C33714,pizzaz!$A$1:$D$97,3,0)</f>
        <v>M</v>
      </c>
      <c r="L33714">
        <f>VLOOKUP(C33714,pizzaz!$A$1:$D$97,4,0)</f>
        <v>12.5</v>
      </c>
      <c r="M33714">
        <v>12.5</v>
      </c>
      <c r="N33714" t="str">
        <f>VLOOKUP(J33714,pizza_tpes!$A$1:$L$33,2,0)</f>
        <v>The Pepperoni Pizza</v>
      </c>
      <c r="O33714" t="str">
        <f>VLOOKUP(J33714,pizza_tpes!$A$1:$L$33,3,0)</f>
        <v>Classic</v>
      </c>
      <c r="P33714" t="str">
        <f>VLOOKUP(J33714,pizza_tpes!$A$1:$L$33,4,0)</f>
        <v>Mozzarella Cheese, Pepperoni</v>
      </c>
    </row>
    <row r="33715" spans="1:16" x14ac:dyDescent="0.35">
      <c r="A33715">
        <v>33714</v>
      </c>
      <c r="B33715">
        <v>14884</v>
      </c>
      <c r="C33715" t="s">
        <v>69</v>
      </c>
      <c r="D33715">
        <v>1</v>
      </c>
      <c r="E33715" s="2">
        <f>VLOOKUP(B33715,orders!$A$1:$C$21351,2,0)</f>
        <v>42253</v>
      </c>
      <c r="F33715" s="2" t="s">
        <v>215</v>
      </c>
      <c r="G33715" s="2" t="s">
        <v>220</v>
      </c>
      <c r="H33715" s="2" t="s">
        <v>233</v>
      </c>
      <c r="I33715" s="1">
        <f>VLOOKUP(B33715,orders!$A$1:$C$21351,3,0)</f>
        <v>0.72532407407407407</v>
      </c>
      <c r="J33715" t="str">
        <f>VLOOKUP(C33715,pizzaz!$A$1:$D$97,2,0)</f>
        <v>southw_ckn</v>
      </c>
      <c r="K33715" t="str">
        <f>VLOOKUP(C33715,pizzaz!$A$1:$D$97,3,0)</f>
        <v>M</v>
      </c>
      <c r="L33715">
        <f>VLOOKUP(C33715,pizzaz!$A$1:$D$97,4,0)</f>
        <v>16.75</v>
      </c>
      <c r="M33715">
        <v>16.75</v>
      </c>
      <c r="N33715" t="str">
        <f>VLOOKUP(J33715,pizza_tpes!$A$1:$L$33,2,0)</f>
        <v>The Southwest Chicken Pizza</v>
      </c>
      <c r="O33715" t="str">
        <f>VLOOKUP(J33715,pizza_tpes!$A$1:$L$33,3,0)</f>
        <v>Chicken</v>
      </c>
      <c r="P33715" t="str">
        <f>VLOOKUP(J33715,pizza_tpes!$A$1:$L$33,4,0)</f>
        <v>Chicken, Tomatoes, Red Peppers, Red Onions, Jalapeno Peppers, Corn, Cilantro, Chipotle Sauce</v>
      </c>
    </row>
    <row r="33716" spans="1:16" x14ac:dyDescent="0.35">
      <c r="A33716">
        <v>33715</v>
      </c>
      <c r="B33716">
        <v>14884</v>
      </c>
      <c r="C33716" t="s">
        <v>9</v>
      </c>
      <c r="D33716">
        <v>1</v>
      </c>
      <c r="E33716" s="2">
        <f>VLOOKUP(B33716,orders!$A$1:$C$21351,2,0)</f>
        <v>42253</v>
      </c>
      <c r="F33716" s="2" t="s">
        <v>215</v>
      </c>
      <c r="G33716" s="2" t="s">
        <v>220</v>
      </c>
      <c r="H33716" s="2" t="s">
        <v>233</v>
      </c>
      <c r="I33716" s="1">
        <f>VLOOKUP(B33716,orders!$A$1:$C$21351,3,0)</f>
        <v>0.72532407407407407</v>
      </c>
      <c r="J33716" t="str">
        <f>VLOOKUP(C33716,pizzaz!$A$1:$D$97,2,0)</f>
        <v>thai_ckn</v>
      </c>
      <c r="K33716" t="str">
        <f>VLOOKUP(C33716,pizzaz!$A$1:$D$97,3,0)</f>
        <v>L</v>
      </c>
      <c r="L33716">
        <f>VLOOKUP(C33716,pizzaz!$A$1:$D$97,4,0)</f>
        <v>20.75</v>
      </c>
      <c r="M33716">
        <v>20.75</v>
      </c>
      <c r="N33716" t="str">
        <f>VLOOKUP(J33716,pizza_tpes!$A$1:$L$33,2,0)</f>
        <v>The Thai Chicken Pizza</v>
      </c>
      <c r="O33716" t="str">
        <f>VLOOKUP(J33716,pizza_tpes!$A$1:$L$33,3,0)</f>
        <v>Chicken</v>
      </c>
      <c r="P33716" t="str">
        <f>VLOOKUP(J33716,pizza_tpes!$A$1:$L$33,4,0)</f>
        <v>Chicken, Pineapple, Tomatoes, Red Peppers, Thai Sweet Chilli Sauce</v>
      </c>
    </row>
    <row r="33717" spans="1:16" x14ac:dyDescent="0.35">
      <c r="A33717">
        <v>33716</v>
      </c>
      <c r="B33717">
        <v>14885</v>
      </c>
      <c r="C33717" t="s">
        <v>81</v>
      </c>
      <c r="D33717">
        <v>1</v>
      </c>
      <c r="E33717" s="2">
        <f>VLOOKUP(B33717,orders!$A$1:$C$21351,2,0)</f>
        <v>42253</v>
      </c>
      <c r="F33717" s="2" t="s">
        <v>215</v>
      </c>
      <c r="G33717" s="2" t="s">
        <v>220</v>
      </c>
      <c r="H33717" s="2" t="s">
        <v>233</v>
      </c>
      <c r="I33717" s="1">
        <f>VLOOKUP(B33717,orders!$A$1:$C$21351,3,0)</f>
        <v>0.72541666666666671</v>
      </c>
      <c r="J33717" t="str">
        <f>VLOOKUP(C33717,pizzaz!$A$1:$D$97,2,0)</f>
        <v>ital_veggie</v>
      </c>
      <c r="K33717" t="str">
        <f>VLOOKUP(C33717,pizzaz!$A$1:$D$97,3,0)</f>
        <v>M</v>
      </c>
      <c r="L33717">
        <f>VLOOKUP(C33717,pizzaz!$A$1:$D$97,4,0)</f>
        <v>16.75</v>
      </c>
      <c r="M33717">
        <v>16.75</v>
      </c>
      <c r="N33717" t="str">
        <f>VLOOKUP(J33717,pizza_tpes!$A$1:$L$33,2,0)</f>
        <v>The Italian Vegetables Pizza</v>
      </c>
      <c r="O33717" t="str">
        <f>VLOOKUP(J33717,pizza_tpes!$A$1:$L$33,3,0)</f>
        <v>Veggie</v>
      </c>
      <c r="P33717" t="str">
        <f>VLOOKUP(J33717,pizza_tpes!$A$1:$L$33,4,0)</f>
        <v>Eggplant, Artichokes, Tomatoes, Zucchini, Red Peppers, Garlic, Pesto Sauce</v>
      </c>
    </row>
    <row r="33718" spans="1:16" x14ac:dyDescent="0.35">
      <c r="A33718">
        <v>33717</v>
      </c>
      <c r="B33718">
        <v>14885</v>
      </c>
      <c r="C33718" t="s">
        <v>63</v>
      </c>
      <c r="D33718">
        <v>1</v>
      </c>
      <c r="E33718" s="2">
        <f>VLOOKUP(B33718,orders!$A$1:$C$21351,2,0)</f>
        <v>42253</v>
      </c>
      <c r="F33718" s="2" t="s">
        <v>215</v>
      </c>
      <c r="G33718" s="2" t="s">
        <v>220</v>
      </c>
      <c r="H33718" s="2" t="s">
        <v>233</v>
      </c>
      <c r="I33718" s="1">
        <f>VLOOKUP(B33718,orders!$A$1:$C$21351,3,0)</f>
        <v>0.72541666666666671</v>
      </c>
      <c r="J33718" t="str">
        <f>VLOOKUP(C33718,pizzaz!$A$1:$D$97,2,0)</f>
        <v>the_greek</v>
      </c>
      <c r="K33718" t="str">
        <f>VLOOKUP(C33718,pizzaz!$A$1:$D$97,3,0)</f>
        <v>XL</v>
      </c>
      <c r="L33718">
        <f>VLOOKUP(C33718,pizzaz!$A$1:$D$97,4,0)</f>
        <v>25.5</v>
      </c>
      <c r="M33718">
        <v>25.5</v>
      </c>
      <c r="N33718" t="str">
        <f>VLOOKUP(J33718,pizza_tpes!$A$1:$L$33,2,0)</f>
        <v>The Greek Pizza</v>
      </c>
      <c r="O33718" t="str">
        <f>VLOOKUP(J33718,pizza_tpes!$A$1:$L$33,3,0)</f>
        <v>Classic</v>
      </c>
      <c r="P33718" t="str">
        <f>VLOOKUP(J33718,pizza_tpes!$A$1:$L$33,4,0)</f>
        <v>Kalamata Olives, Feta Cheese, Tomatoes, Garlic, Beef Chuck Roast, Red Onions</v>
      </c>
    </row>
    <row r="33719" spans="1:16" x14ac:dyDescent="0.35">
      <c r="A33719">
        <v>33718</v>
      </c>
      <c r="B33719">
        <v>14886</v>
      </c>
      <c r="C33719" t="s">
        <v>87</v>
      </c>
      <c r="D33719">
        <v>1</v>
      </c>
      <c r="E33719" s="2">
        <f>VLOOKUP(B33719,orders!$A$1:$C$21351,2,0)</f>
        <v>42253</v>
      </c>
      <c r="F33719" s="2" t="s">
        <v>215</v>
      </c>
      <c r="G33719" s="2" t="s">
        <v>220</v>
      </c>
      <c r="H33719" s="2" t="s">
        <v>233</v>
      </c>
      <c r="I33719" s="1">
        <f>VLOOKUP(B33719,orders!$A$1:$C$21351,3,0)</f>
        <v>0.72846064814814815</v>
      </c>
      <c r="J33719" t="str">
        <f>VLOOKUP(C33719,pizzaz!$A$1:$D$97,2,0)</f>
        <v>brie_carre</v>
      </c>
      <c r="K33719" t="str">
        <f>VLOOKUP(C33719,pizzaz!$A$1:$D$97,3,0)</f>
        <v>S</v>
      </c>
      <c r="L33719">
        <f>VLOOKUP(C33719,pizzaz!$A$1:$D$97,4,0)</f>
        <v>23.65</v>
      </c>
      <c r="M33719">
        <v>23.65</v>
      </c>
      <c r="N33719" t="str">
        <f>VLOOKUP(J33719,pizza_tpes!$A$1:$L$33,2,0)</f>
        <v>The Brie Carre Pizza</v>
      </c>
      <c r="O33719" t="str">
        <f>VLOOKUP(J33719,pizza_tpes!$A$1:$L$33,3,0)</f>
        <v>Supreme</v>
      </c>
      <c r="P33719" t="str">
        <f>VLOOKUP(J33719,pizza_tpes!$A$1:$L$33,4,0)</f>
        <v>Brie Carre Cheese, Prosciutto, Caramelized Onions, Pears, Thyme, Garlic</v>
      </c>
    </row>
    <row r="33720" spans="1:16" x14ac:dyDescent="0.35">
      <c r="A33720">
        <v>33719</v>
      </c>
      <c r="B33720">
        <v>14886</v>
      </c>
      <c r="C33720" t="s">
        <v>36</v>
      </c>
      <c r="D33720">
        <v>1</v>
      </c>
      <c r="E33720" s="2">
        <f>VLOOKUP(B33720,orders!$A$1:$C$21351,2,0)</f>
        <v>42253</v>
      </c>
      <c r="F33720" s="2" t="s">
        <v>215</v>
      </c>
      <c r="G33720" s="2" t="s">
        <v>220</v>
      </c>
      <c r="H33720" s="2" t="s">
        <v>233</v>
      </c>
      <c r="I33720" s="1">
        <f>VLOOKUP(B33720,orders!$A$1:$C$21351,3,0)</f>
        <v>0.72846064814814815</v>
      </c>
      <c r="J33720" t="str">
        <f>VLOOKUP(C33720,pizzaz!$A$1:$D$97,2,0)</f>
        <v>four_cheese</v>
      </c>
      <c r="K33720" t="str">
        <f>VLOOKUP(C33720,pizzaz!$A$1:$D$97,3,0)</f>
        <v>M</v>
      </c>
      <c r="L33720">
        <f>VLOOKUP(C33720,pizzaz!$A$1:$D$97,4,0)</f>
        <v>14.75</v>
      </c>
      <c r="M33720">
        <v>14.75</v>
      </c>
      <c r="N33720" t="str">
        <f>VLOOKUP(J33720,pizza_tpes!$A$1:$L$33,2,0)</f>
        <v>The Four Cheese Pizza</v>
      </c>
      <c r="O33720" t="str">
        <f>VLOOKUP(J33720,pizza_tpes!$A$1:$L$33,3,0)</f>
        <v>Veggie</v>
      </c>
      <c r="P33720" t="str">
        <f>VLOOKUP(J33720,pizza_tpes!$A$1:$L$33,4,0)</f>
        <v>Ricotta Cheese, Gorgonzola Piccante Cheese, Mozzarella Cheese, Parmigiano Reggiano Cheese, Garlic</v>
      </c>
    </row>
    <row r="33721" spans="1:16" x14ac:dyDescent="0.35">
      <c r="A33721">
        <v>33720</v>
      </c>
      <c r="B33721">
        <v>14886</v>
      </c>
      <c r="C33721" t="s">
        <v>23</v>
      </c>
      <c r="D33721">
        <v>1</v>
      </c>
      <c r="E33721" s="2">
        <f>VLOOKUP(B33721,orders!$A$1:$C$21351,2,0)</f>
        <v>42253</v>
      </c>
      <c r="F33721" s="2" t="s">
        <v>215</v>
      </c>
      <c r="G33721" s="2" t="s">
        <v>220</v>
      </c>
      <c r="H33721" s="2" t="s">
        <v>233</v>
      </c>
      <c r="I33721" s="1">
        <f>VLOOKUP(B33721,orders!$A$1:$C$21351,3,0)</f>
        <v>0.72846064814814815</v>
      </c>
      <c r="J33721" t="str">
        <f>VLOOKUP(C33721,pizzaz!$A$1:$D$97,2,0)</f>
        <v>mexicana</v>
      </c>
      <c r="K33721" t="str">
        <f>VLOOKUP(C33721,pizzaz!$A$1:$D$97,3,0)</f>
        <v>L</v>
      </c>
      <c r="L33721">
        <f>VLOOKUP(C33721,pizzaz!$A$1:$D$97,4,0)</f>
        <v>20.25</v>
      </c>
      <c r="M33721">
        <v>20.25</v>
      </c>
      <c r="N33721" t="str">
        <f>VLOOKUP(J33721,pizza_tpes!$A$1:$L$33,2,0)</f>
        <v>The Mexicana Pizza</v>
      </c>
      <c r="O33721" t="str">
        <f>VLOOKUP(J33721,pizza_tpes!$A$1:$L$33,3,0)</f>
        <v>Veggie</v>
      </c>
      <c r="P33721" t="str">
        <f>VLOOKUP(J33721,pizza_tpes!$A$1:$L$33,4,0)</f>
        <v>Tomatoes, Red Peppers, Jalapeno Peppers, Red Onions, Cilantro, Corn, Chipotle Sauce, Garlic</v>
      </c>
    </row>
    <row r="33722" spans="1:16" x14ac:dyDescent="0.35">
      <c r="A33722">
        <v>33721</v>
      </c>
      <c r="B33722">
        <v>14887</v>
      </c>
      <c r="C33722" t="s">
        <v>37</v>
      </c>
      <c r="D33722">
        <v>1</v>
      </c>
      <c r="E33722" s="2">
        <f>VLOOKUP(B33722,orders!$A$1:$C$21351,2,0)</f>
        <v>42253</v>
      </c>
      <c r="F33722" s="2" t="s">
        <v>215</v>
      </c>
      <c r="G33722" s="2" t="s">
        <v>220</v>
      </c>
      <c r="H33722" s="2" t="s">
        <v>233</v>
      </c>
      <c r="I33722" s="1">
        <f>VLOOKUP(B33722,orders!$A$1:$C$21351,3,0)</f>
        <v>0.72986111111111107</v>
      </c>
      <c r="J33722" t="str">
        <f>VLOOKUP(C33722,pizzaz!$A$1:$D$97,2,0)</f>
        <v>ital_veggie</v>
      </c>
      <c r="K33722" t="str">
        <f>VLOOKUP(C33722,pizzaz!$A$1:$D$97,3,0)</f>
        <v>S</v>
      </c>
      <c r="L33722">
        <f>VLOOKUP(C33722,pizzaz!$A$1:$D$97,4,0)</f>
        <v>12.75</v>
      </c>
      <c r="M33722">
        <v>12.75</v>
      </c>
      <c r="N33722" t="str">
        <f>VLOOKUP(J33722,pizza_tpes!$A$1:$L$33,2,0)</f>
        <v>The Italian Vegetables Pizza</v>
      </c>
      <c r="O33722" t="str">
        <f>VLOOKUP(J33722,pizza_tpes!$A$1:$L$33,3,0)</f>
        <v>Veggie</v>
      </c>
      <c r="P33722" t="str">
        <f>VLOOKUP(J33722,pizza_tpes!$A$1:$L$33,4,0)</f>
        <v>Eggplant, Artichokes, Tomatoes, Zucchini, Red Peppers, Garlic, Pesto Sauce</v>
      </c>
    </row>
    <row r="33723" spans="1:16" x14ac:dyDescent="0.35">
      <c r="A33723">
        <v>33722</v>
      </c>
      <c r="B33723">
        <v>14888</v>
      </c>
      <c r="C33723" t="s">
        <v>5</v>
      </c>
      <c r="D33723">
        <v>2</v>
      </c>
      <c r="E33723" s="2">
        <f>VLOOKUP(B33723,orders!$A$1:$C$21351,2,0)</f>
        <v>42253</v>
      </c>
      <c r="F33723" s="2" t="s">
        <v>215</v>
      </c>
      <c r="G33723" s="2" t="s">
        <v>220</v>
      </c>
      <c r="H33723" s="2" t="s">
        <v>233</v>
      </c>
      <c r="I33723" s="1">
        <f>VLOOKUP(B33723,orders!$A$1:$C$21351,3,0)</f>
        <v>0.73209490740740746</v>
      </c>
      <c r="J33723" t="str">
        <f>VLOOKUP(C33723,pizzaz!$A$1:$D$97,2,0)</f>
        <v>classic_dlx</v>
      </c>
      <c r="K33723" t="str">
        <f>VLOOKUP(C33723,pizzaz!$A$1:$D$97,3,0)</f>
        <v>M</v>
      </c>
      <c r="L33723">
        <f>VLOOKUP(C33723,pizzaz!$A$1:$D$97,4,0)</f>
        <v>16</v>
      </c>
      <c r="M33723">
        <v>32</v>
      </c>
      <c r="N33723" t="str">
        <f>VLOOKUP(J33723,pizza_tpes!$A$1:$L$33,2,0)</f>
        <v>The Classic Deluxe Pizza</v>
      </c>
      <c r="O33723" t="str">
        <f>VLOOKUP(J33723,pizza_tpes!$A$1:$L$33,3,0)</f>
        <v>Classic</v>
      </c>
      <c r="P33723" t="str">
        <f>VLOOKUP(J33723,pizza_tpes!$A$1:$L$33,4,0)</f>
        <v>Pepperoni, Mushrooms, Red Onions, Red Peppers, Bacon</v>
      </c>
    </row>
    <row r="33724" spans="1:16" x14ac:dyDescent="0.35">
      <c r="A33724">
        <v>33723</v>
      </c>
      <c r="B33724">
        <v>14889</v>
      </c>
      <c r="C33724" t="s">
        <v>4</v>
      </c>
      <c r="D33724">
        <v>1</v>
      </c>
      <c r="E33724" s="2">
        <f>VLOOKUP(B33724,orders!$A$1:$C$21351,2,0)</f>
        <v>42253</v>
      </c>
      <c r="F33724" s="2" t="s">
        <v>215</v>
      </c>
      <c r="G33724" s="2" t="s">
        <v>220</v>
      </c>
      <c r="H33724" s="2" t="s">
        <v>233</v>
      </c>
      <c r="I33724" s="1">
        <f>VLOOKUP(B33724,orders!$A$1:$C$21351,3,0)</f>
        <v>0.74137731481481484</v>
      </c>
      <c r="J33724" t="str">
        <f>VLOOKUP(C33724,pizzaz!$A$1:$D$97,2,0)</f>
        <v>hawaiian</v>
      </c>
      <c r="K33724" t="str">
        <f>VLOOKUP(C33724,pizzaz!$A$1:$D$97,3,0)</f>
        <v>M</v>
      </c>
      <c r="L33724">
        <f>VLOOKUP(C33724,pizzaz!$A$1:$D$97,4,0)</f>
        <v>13.25</v>
      </c>
      <c r="M33724">
        <v>13.25</v>
      </c>
      <c r="N33724" t="str">
        <f>VLOOKUP(J33724,pizza_tpes!$A$1:$L$33,2,0)</f>
        <v>The Hawaiian Pizza</v>
      </c>
      <c r="O33724" t="str">
        <f>VLOOKUP(J33724,pizza_tpes!$A$1:$L$33,3,0)</f>
        <v>Classic</v>
      </c>
      <c r="P33724" t="str">
        <f>VLOOKUP(J33724,pizza_tpes!$A$1:$L$33,4,0)</f>
        <v>Sliced Ham, Pineapple, Mozzarella Cheese</v>
      </c>
    </row>
    <row r="33725" spans="1:16" x14ac:dyDescent="0.35">
      <c r="A33725">
        <v>33724</v>
      </c>
      <c r="B33725">
        <v>14889</v>
      </c>
      <c r="C33725" t="s">
        <v>85</v>
      </c>
      <c r="D33725">
        <v>1</v>
      </c>
      <c r="E33725" s="2">
        <f>VLOOKUP(B33725,orders!$A$1:$C$21351,2,0)</f>
        <v>42253</v>
      </c>
      <c r="F33725" s="2" t="s">
        <v>215</v>
      </c>
      <c r="G33725" s="2" t="s">
        <v>220</v>
      </c>
      <c r="H33725" s="2" t="s">
        <v>233</v>
      </c>
      <c r="I33725" s="1">
        <f>VLOOKUP(B33725,orders!$A$1:$C$21351,3,0)</f>
        <v>0.74137731481481484</v>
      </c>
      <c r="J33725" t="str">
        <f>VLOOKUP(C33725,pizzaz!$A$1:$D$97,2,0)</f>
        <v>napolitana</v>
      </c>
      <c r="K33725" t="str">
        <f>VLOOKUP(C33725,pizzaz!$A$1:$D$97,3,0)</f>
        <v>M</v>
      </c>
      <c r="L33725">
        <f>VLOOKUP(C33725,pizzaz!$A$1:$D$97,4,0)</f>
        <v>16</v>
      </c>
      <c r="M33725">
        <v>16</v>
      </c>
      <c r="N33725" t="str">
        <f>VLOOKUP(J33725,pizza_tpes!$A$1:$L$33,2,0)</f>
        <v>The Napolitana Pizza</v>
      </c>
      <c r="O33725" t="str">
        <f>VLOOKUP(J33725,pizza_tpes!$A$1:$L$33,3,0)</f>
        <v>Classic</v>
      </c>
      <c r="P33725" t="str">
        <f>VLOOKUP(J33725,pizza_tpes!$A$1:$L$33,4,0)</f>
        <v>Tomatoes, Anchovies, Green Olives, Red Onions, Garlic</v>
      </c>
    </row>
    <row r="33726" spans="1:16" x14ac:dyDescent="0.35">
      <c r="A33726">
        <v>33725</v>
      </c>
      <c r="B33726">
        <v>14890</v>
      </c>
      <c r="C33726" t="s">
        <v>7</v>
      </c>
      <c r="D33726">
        <v>1</v>
      </c>
      <c r="E33726" s="2">
        <f>VLOOKUP(B33726,orders!$A$1:$C$21351,2,0)</f>
        <v>42253</v>
      </c>
      <c r="F33726" s="2" t="s">
        <v>215</v>
      </c>
      <c r="G33726" s="2" t="s">
        <v>220</v>
      </c>
      <c r="H33726" s="2" t="s">
        <v>233</v>
      </c>
      <c r="I33726" s="1">
        <f>VLOOKUP(B33726,orders!$A$1:$C$21351,3,0)</f>
        <v>0.74229166666666668</v>
      </c>
      <c r="J33726" t="str">
        <f>VLOOKUP(C33726,pizzaz!$A$1:$D$97,2,0)</f>
        <v>ital_supr</v>
      </c>
      <c r="K33726" t="str">
        <f>VLOOKUP(C33726,pizzaz!$A$1:$D$97,3,0)</f>
        <v>L</v>
      </c>
      <c r="L33726">
        <f>VLOOKUP(C33726,pizzaz!$A$1:$D$97,4,0)</f>
        <v>20.75</v>
      </c>
      <c r="M33726">
        <v>20.75</v>
      </c>
      <c r="N33726" t="str">
        <f>VLOOKUP(J33726,pizza_tpes!$A$1:$L$33,2,0)</f>
        <v>The Italian Supreme Pizza</v>
      </c>
      <c r="O33726" t="str">
        <f>VLOOKUP(J33726,pizza_tpes!$A$1:$L$33,3,0)</f>
        <v>Supreme</v>
      </c>
      <c r="P33726" t="str">
        <f>VLOOKUP(J33726,pizza_tpes!$A$1:$L$33,4,0)</f>
        <v>Calabrese Salami, Capocollo, Tomatoes, Red Onions, Green Olives, Garlic</v>
      </c>
    </row>
    <row r="33727" spans="1:16" x14ac:dyDescent="0.35">
      <c r="A33727">
        <v>33726</v>
      </c>
      <c r="B33727">
        <v>14890</v>
      </c>
      <c r="C33727" t="s">
        <v>91</v>
      </c>
      <c r="D33727">
        <v>1</v>
      </c>
      <c r="E33727" s="2">
        <f>VLOOKUP(B33727,orders!$A$1:$C$21351,2,0)</f>
        <v>42253</v>
      </c>
      <c r="F33727" s="2" t="s">
        <v>215</v>
      </c>
      <c r="G33727" s="2" t="s">
        <v>220</v>
      </c>
      <c r="H33727" s="2" t="s">
        <v>233</v>
      </c>
      <c r="I33727" s="1">
        <f>VLOOKUP(B33727,orders!$A$1:$C$21351,3,0)</f>
        <v>0.74229166666666668</v>
      </c>
      <c r="J33727" t="str">
        <f>VLOOKUP(C33727,pizzaz!$A$1:$D$97,2,0)</f>
        <v>soppressata</v>
      </c>
      <c r="K33727" t="str">
        <f>VLOOKUP(C33727,pizzaz!$A$1:$D$97,3,0)</f>
        <v>M</v>
      </c>
      <c r="L33727">
        <f>VLOOKUP(C33727,pizzaz!$A$1:$D$97,4,0)</f>
        <v>16.5</v>
      </c>
      <c r="M33727">
        <v>16.5</v>
      </c>
      <c r="N33727" t="str">
        <f>VLOOKUP(J33727,pizza_tpes!$A$1:$L$33,2,0)</f>
        <v>The Soppressata Pizza</v>
      </c>
      <c r="O33727" t="str">
        <f>VLOOKUP(J33727,pizza_tpes!$A$1:$L$33,3,0)</f>
        <v>Supreme</v>
      </c>
      <c r="P33727" t="str">
        <f>VLOOKUP(J33727,pizza_tpes!$A$1:$L$33,4,0)</f>
        <v>Soppressata Salami, Fontina Cheese, Mozzarella Cheese, Mushrooms, Garlic</v>
      </c>
    </row>
    <row r="33728" spans="1:16" x14ac:dyDescent="0.35">
      <c r="A33728">
        <v>33727</v>
      </c>
      <c r="B33728">
        <v>14891</v>
      </c>
      <c r="C33728" t="s">
        <v>42</v>
      </c>
      <c r="D33728">
        <v>1</v>
      </c>
      <c r="E33728" s="2">
        <f>VLOOKUP(B33728,orders!$A$1:$C$21351,2,0)</f>
        <v>42253</v>
      </c>
      <c r="F33728" s="2" t="s">
        <v>215</v>
      </c>
      <c r="G33728" s="2" t="s">
        <v>220</v>
      </c>
      <c r="H33728" s="2" t="s">
        <v>233</v>
      </c>
      <c r="I33728" s="1">
        <f>VLOOKUP(B33728,orders!$A$1:$C$21351,3,0)</f>
        <v>0.7442361111111111</v>
      </c>
      <c r="J33728" t="str">
        <f>VLOOKUP(C33728,pizzaz!$A$1:$D$97,2,0)</f>
        <v>sicilian</v>
      </c>
      <c r="K33728" t="str">
        <f>VLOOKUP(C33728,pizzaz!$A$1:$D$97,3,0)</f>
        <v>L</v>
      </c>
      <c r="L33728">
        <f>VLOOKUP(C33728,pizzaz!$A$1:$D$97,4,0)</f>
        <v>20.25</v>
      </c>
      <c r="M33728">
        <v>20.25</v>
      </c>
      <c r="N33728" t="str">
        <f>VLOOKUP(J33728,pizza_tpes!$A$1:$L$33,2,0)</f>
        <v>The Sicilian Pizza</v>
      </c>
      <c r="O33728" t="str">
        <f>VLOOKUP(J33728,pizza_tpes!$A$1:$L$33,3,0)</f>
        <v>Supreme</v>
      </c>
      <c r="P33728" t="str">
        <f>VLOOKUP(J33728,pizza_tpes!$A$1:$L$33,4,0)</f>
        <v>Coarse Sicilian Salami, Tomatoes, Green Olives, Luganega Sausage, Onions, Garlic</v>
      </c>
    </row>
    <row r="33729" spans="1:16" x14ac:dyDescent="0.35">
      <c r="A33729">
        <v>33728</v>
      </c>
      <c r="B33729">
        <v>14891</v>
      </c>
      <c r="C33729" t="s">
        <v>76</v>
      </c>
      <c r="D33729">
        <v>1</v>
      </c>
      <c r="E33729" s="2">
        <f>VLOOKUP(B33729,orders!$A$1:$C$21351,2,0)</f>
        <v>42253</v>
      </c>
      <c r="F33729" s="2" t="s">
        <v>215</v>
      </c>
      <c r="G33729" s="2" t="s">
        <v>220</v>
      </c>
      <c r="H33729" s="2" t="s">
        <v>233</v>
      </c>
      <c r="I33729" s="1">
        <f>VLOOKUP(B33729,orders!$A$1:$C$21351,3,0)</f>
        <v>0.7442361111111111</v>
      </c>
      <c r="J33729" t="str">
        <f>VLOOKUP(C33729,pizzaz!$A$1:$D$97,2,0)</f>
        <v>veggie_veg</v>
      </c>
      <c r="K33729" t="str">
        <f>VLOOKUP(C33729,pizzaz!$A$1:$D$97,3,0)</f>
        <v>M</v>
      </c>
      <c r="L33729">
        <f>VLOOKUP(C33729,pizzaz!$A$1:$D$97,4,0)</f>
        <v>16</v>
      </c>
      <c r="M33729">
        <v>16</v>
      </c>
      <c r="N33729" t="str">
        <f>VLOOKUP(J33729,pizza_tpes!$A$1:$L$33,2,0)</f>
        <v>The Vegetables + Vegetables Pizza</v>
      </c>
      <c r="O33729" t="str">
        <f>VLOOKUP(J33729,pizza_tpes!$A$1:$L$33,3,0)</f>
        <v>Veggie</v>
      </c>
      <c r="P33729" t="str">
        <f>VLOOKUP(J33729,pizza_tpes!$A$1:$L$33,4,0)</f>
        <v>Mushrooms, Tomatoes, Red Peppers, Green Peppers, Red Onions, Zucchini, Spinach, Garlic</v>
      </c>
    </row>
    <row r="33730" spans="1:16" x14ac:dyDescent="0.35">
      <c r="A33730">
        <v>33729</v>
      </c>
      <c r="B33730">
        <v>14892</v>
      </c>
      <c r="C33730" t="s">
        <v>33</v>
      </c>
      <c r="D33730">
        <v>1</v>
      </c>
      <c r="E33730" s="2">
        <f>VLOOKUP(B33730,orders!$A$1:$C$21351,2,0)</f>
        <v>42253</v>
      </c>
      <c r="F33730" s="2" t="s">
        <v>215</v>
      </c>
      <c r="G33730" s="2" t="s">
        <v>220</v>
      </c>
      <c r="H33730" s="2" t="s">
        <v>233</v>
      </c>
      <c r="I33730" s="1">
        <f>VLOOKUP(B33730,orders!$A$1:$C$21351,3,0)</f>
        <v>0.74506944444444445</v>
      </c>
      <c r="J33730" t="str">
        <f>VLOOKUP(C33730,pizzaz!$A$1:$D$97,2,0)</f>
        <v>four_cheese</v>
      </c>
      <c r="K33730" t="str">
        <f>VLOOKUP(C33730,pizzaz!$A$1:$D$97,3,0)</f>
        <v>L</v>
      </c>
      <c r="L33730">
        <f>VLOOKUP(C33730,pizzaz!$A$1:$D$97,4,0)</f>
        <v>17.95</v>
      </c>
      <c r="M33730">
        <v>17.95</v>
      </c>
      <c r="N33730" t="str">
        <f>VLOOKUP(J33730,pizza_tpes!$A$1:$L$33,2,0)</f>
        <v>The Four Cheese Pizza</v>
      </c>
      <c r="O33730" t="str">
        <f>VLOOKUP(J33730,pizza_tpes!$A$1:$L$33,3,0)</f>
        <v>Veggie</v>
      </c>
      <c r="P33730" t="str">
        <f>VLOOKUP(J33730,pizza_tpes!$A$1:$L$33,4,0)</f>
        <v>Ricotta Cheese, Gorgonzola Piccante Cheese, Mozzarella Cheese, Parmigiano Reggiano Cheese, Garlic</v>
      </c>
    </row>
    <row r="33731" spans="1:16" x14ac:dyDescent="0.35">
      <c r="A33731">
        <v>33730</v>
      </c>
      <c r="B33731">
        <v>14893</v>
      </c>
      <c r="C33731" t="s">
        <v>82</v>
      </c>
      <c r="D33731">
        <v>1</v>
      </c>
      <c r="E33731" s="2">
        <f>VLOOKUP(B33731,orders!$A$1:$C$21351,2,0)</f>
        <v>42253</v>
      </c>
      <c r="F33731" s="2" t="s">
        <v>215</v>
      </c>
      <c r="G33731" s="2" t="s">
        <v>220</v>
      </c>
      <c r="H33731" s="2" t="s">
        <v>233</v>
      </c>
      <c r="I33731" s="1">
        <f>VLOOKUP(B33731,orders!$A$1:$C$21351,3,0)</f>
        <v>0.74712962962962959</v>
      </c>
      <c r="J33731" t="str">
        <f>VLOOKUP(C33731,pizzaz!$A$1:$D$97,2,0)</f>
        <v>ital_cpcllo</v>
      </c>
      <c r="K33731" t="str">
        <f>VLOOKUP(C33731,pizzaz!$A$1:$D$97,3,0)</f>
        <v>S</v>
      </c>
      <c r="L33731">
        <f>VLOOKUP(C33731,pizzaz!$A$1:$D$97,4,0)</f>
        <v>12</v>
      </c>
      <c r="M33731">
        <v>12</v>
      </c>
      <c r="N33731" t="str">
        <f>VLOOKUP(J33731,pizza_tpes!$A$1:$L$33,2,0)</f>
        <v>The Italian Capocollo Pizza</v>
      </c>
      <c r="O33731" t="str">
        <f>VLOOKUP(J33731,pizza_tpes!$A$1:$L$33,3,0)</f>
        <v>Classic</v>
      </c>
      <c r="P33731" t="str">
        <f>VLOOKUP(J33731,pizza_tpes!$A$1:$L$33,4,0)</f>
        <v>Capocollo, Red Peppers, Tomatoes, Goat Cheese, Garlic, Oregano</v>
      </c>
    </row>
    <row r="33732" spans="1:16" x14ac:dyDescent="0.35">
      <c r="A33732">
        <v>33731</v>
      </c>
      <c r="B33732">
        <v>14894</v>
      </c>
      <c r="C33732" t="s">
        <v>6</v>
      </c>
      <c r="D33732">
        <v>1</v>
      </c>
      <c r="E33732" s="2">
        <f>VLOOKUP(B33732,orders!$A$1:$C$21351,2,0)</f>
        <v>42253</v>
      </c>
      <c r="F33732" s="2" t="s">
        <v>215</v>
      </c>
      <c r="G33732" s="2" t="s">
        <v>220</v>
      </c>
      <c r="H33732" s="2" t="s">
        <v>233</v>
      </c>
      <c r="I33732" s="1">
        <f>VLOOKUP(B33732,orders!$A$1:$C$21351,3,0)</f>
        <v>0.75329861111111107</v>
      </c>
      <c r="J33732" t="str">
        <f>VLOOKUP(C33732,pizzaz!$A$1:$D$97,2,0)</f>
        <v>five_cheese</v>
      </c>
      <c r="K33732" t="str">
        <f>VLOOKUP(C33732,pizzaz!$A$1:$D$97,3,0)</f>
        <v>L</v>
      </c>
      <c r="L33732">
        <f>VLOOKUP(C33732,pizzaz!$A$1:$D$97,4,0)</f>
        <v>18.5</v>
      </c>
      <c r="M33732">
        <v>18.5</v>
      </c>
      <c r="N33732" t="str">
        <f>VLOOKUP(J33732,pizza_tpes!$A$1:$L$33,2,0)</f>
        <v>The Five Cheese Pizza</v>
      </c>
      <c r="O33732" t="str">
        <f>VLOOKUP(J33732,pizza_tpes!$A$1:$L$33,3,0)</f>
        <v>Veggie</v>
      </c>
      <c r="P33732" t="str">
        <f>VLOOKUP(J33732,pizza_tpes!$A$1:$L$33,4,0)</f>
        <v>Mozzarella Cheese, Provolone Cheese, Smoked Gouda Cheese, Romano Cheese, Blue Cheese, Garlic</v>
      </c>
    </row>
    <row r="33733" spans="1:16" x14ac:dyDescent="0.35">
      <c r="A33733">
        <v>33732</v>
      </c>
      <c r="B33733">
        <v>14894</v>
      </c>
      <c r="C33733" t="s">
        <v>33</v>
      </c>
      <c r="D33733">
        <v>1</v>
      </c>
      <c r="E33733" s="2">
        <f>VLOOKUP(B33733,orders!$A$1:$C$21351,2,0)</f>
        <v>42253</v>
      </c>
      <c r="F33733" s="2" t="s">
        <v>215</v>
      </c>
      <c r="G33733" s="2" t="s">
        <v>220</v>
      </c>
      <c r="H33733" s="2" t="s">
        <v>233</v>
      </c>
      <c r="I33733" s="1">
        <f>VLOOKUP(B33733,orders!$A$1:$C$21351,3,0)</f>
        <v>0.75329861111111107</v>
      </c>
      <c r="J33733" t="str">
        <f>VLOOKUP(C33733,pizzaz!$A$1:$D$97,2,0)</f>
        <v>four_cheese</v>
      </c>
      <c r="K33733" t="str">
        <f>VLOOKUP(C33733,pizzaz!$A$1:$D$97,3,0)</f>
        <v>L</v>
      </c>
      <c r="L33733">
        <f>VLOOKUP(C33733,pizzaz!$A$1:$D$97,4,0)</f>
        <v>17.95</v>
      </c>
      <c r="M33733">
        <v>17.95</v>
      </c>
      <c r="N33733" t="str">
        <f>VLOOKUP(J33733,pizza_tpes!$A$1:$L$33,2,0)</f>
        <v>The Four Cheese Pizza</v>
      </c>
      <c r="O33733" t="str">
        <f>VLOOKUP(J33733,pizza_tpes!$A$1:$L$33,3,0)</f>
        <v>Veggie</v>
      </c>
      <c r="P33733" t="str">
        <f>VLOOKUP(J33733,pizza_tpes!$A$1:$L$33,4,0)</f>
        <v>Ricotta Cheese, Gorgonzola Piccante Cheese, Mozzarella Cheese, Parmigiano Reggiano Cheese, Garlic</v>
      </c>
    </row>
    <row r="33734" spans="1:16" x14ac:dyDescent="0.35">
      <c r="A33734">
        <v>33733</v>
      </c>
      <c r="B33734">
        <v>14894</v>
      </c>
      <c r="C33734" t="s">
        <v>65</v>
      </c>
      <c r="D33734">
        <v>1</v>
      </c>
      <c r="E33734" s="2">
        <f>VLOOKUP(B33734,orders!$A$1:$C$21351,2,0)</f>
        <v>42253</v>
      </c>
      <c r="F33734" s="2" t="s">
        <v>215</v>
      </c>
      <c r="G33734" s="2" t="s">
        <v>220</v>
      </c>
      <c r="H33734" s="2" t="s">
        <v>233</v>
      </c>
      <c r="I33734" s="1">
        <f>VLOOKUP(B33734,orders!$A$1:$C$21351,3,0)</f>
        <v>0.75329861111111107</v>
      </c>
      <c r="J33734" t="str">
        <f>VLOOKUP(C33734,pizzaz!$A$1:$D$97,2,0)</f>
        <v>pep_msh_pep</v>
      </c>
      <c r="K33734" t="str">
        <f>VLOOKUP(C33734,pizzaz!$A$1:$D$97,3,0)</f>
        <v>S</v>
      </c>
      <c r="L33734">
        <f>VLOOKUP(C33734,pizzaz!$A$1:$D$97,4,0)</f>
        <v>11</v>
      </c>
      <c r="M33734">
        <v>11</v>
      </c>
      <c r="N33734" t="str">
        <f>VLOOKUP(J33734,pizza_tpes!$A$1:$L$33,2,0)</f>
        <v>The Pepperoni, Mushroom, and Peppers Pizza</v>
      </c>
      <c r="O33734" t="str">
        <f>VLOOKUP(J33734,pizza_tpes!$A$1:$L$33,3,0)</f>
        <v>Classic</v>
      </c>
      <c r="P33734" t="str">
        <f>VLOOKUP(J33734,pizza_tpes!$A$1:$L$33,4,0)</f>
        <v>Pepperoni, Mushrooms, Green Peppers</v>
      </c>
    </row>
    <row r="33735" spans="1:16" x14ac:dyDescent="0.35">
      <c r="A33735">
        <v>33734</v>
      </c>
      <c r="B33735">
        <v>14895</v>
      </c>
      <c r="C33735" t="s">
        <v>10</v>
      </c>
      <c r="D33735">
        <v>1</v>
      </c>
      <c r="E33735" s="2">
        <f>VLOOKUP(B33735,orders!$A$1:$C$21351,2,0)</f>
        <v>42253</v>
      </c>
      <c r="F33735" s="2" t="s">
        <v>215</v>
      </c>
      <c r="G33735" s="2" t="s">
        <v>220</v>
      </c>
      <c r="H33735" s="2" t="s">
        <v>233</v>
      </c>
      <c r="I33735" s="1">
        <f>VLOOKUP(B33735,orders!$A$1:$C$21351,3,0)</f>
        <v>0.76402777777777775</v>
      </c>
      <c r="J33735" t="str">
        <f>VLOOKUP(C33735,pizzaz!$A$1:$D$97,2,0)</f>
        <v>ital_supr</v>
      </c>
      <c r="K33735" t="str">
        <f>VLOOKUP(C33735,pizzaz!$A$1:$D$97,3,0)</f>
        <v>M</v>
      </c>
      <c r="L33735">
        <f>VLOOKUP(C33735,pizzaz!$A$1:$D$97,4,0)</f>
        <v>16.5</v>
      </c>
      <c r="M33735">
        <v>16.5</v>
      </c>
      <c r="N33735" t="str">
        <f>VLOOKUP(J33735,pizza_tpes!$A$1:$L$33,2,0)</f>
        <v>The Italian Supreme Pizza</v>
      </c>
      <c r="O33735" t="str">
        <f>VLOOKUP(J33735,pizza_tpes!$A$1:$L$33,3,0)</f>
        <v>Supreme</v>
      </c>
      <c r="P33735" t="str">
        <f>VLOOKUP(J33735,pizza_tpes!$A$1:$L$33,4,0)</f>
        <v>Calabrese Salami, Capocollo, Tomatoes, Red Onions, Green Olives, Garlic</v>
      </c>
    </row>
    <row r="33736" spans="1:16" x14ac:dyDescent="0.35">
      <c r="A33736">
        <v>33735</v>
      </c>
      <c r="B33736">
        <v>14895</v>
      </c>
      <c r="C33736" t="s">
        <v>20</v>
      </c>
      <c r="D33736">
        <v>1</v>
      </c>
      <c r="E33736" s="2">
        <f>VLOOKUP(B33736,orders!$A$1:$C$21351,2,0)</f>
        <v>42253</v>
      </c>
      <c r="F33736" s="2" t="s">
        <v>215</v>
      </c>
      <c r="G33736" s="2" t="s">
        <v>220</v>
      </c>
      <c r="H33736" s="2" t="s">
        <v>233</v>
      </c>
      <c r="I33736" s="1">
        <f>VLOOKUP(B33736,orders!$A$1:$C$21351,3,0)</f>
        <v>0.76402777777777775</v>
      </c>
      <c r="J33736" t="str">
        <f>VLOOKUP(C33736,pizzaz!$A$1:$D$97,2,0)</f>
        <v>spicy_ital</v>
      </c>
      <c r="K33736" t="str">
        <f>VLOOKUP(C33736,pizzaz!$A$1:$D$97,3,0)</f>
        <v>L</v>
      </c>
      <c r="L33736">
        <f>VLOOKUP(C33736,pizzaz!$A$1:$D$97,4,0)</f>
        <v>20.75</v>
      </c>
      <c r="M33736">
        <v>20.75</v>
      </c>
      <c r="N33736" t="str">
        <f>VLOOKUP(J33736,pizza_tpes!$A$1:$L$33,2,0)</f>
        <v>The Spicy Italian Pizza</v>
      </c>
      <c r="O33736" t="str">
        <f>VLOOKUP(J33736,pizza_tpes!$A$1:$L$33,3,0)</f>
        <v>Supreme</v>
      </c>
      <c r="P33736" t="str">
        <f>VLOOKUP(J33736,pizza_tpes!$A$1:$L$33,4,0)</f>
        <v>Capocollo, Tomatoes, Goat Cheese, Artichokes, Peperoncini verdi, Garlic</v>
      </c>
    </row>
    <row r="33737" spans="1:16" x14ac:dyDescent="0.35">
      <c r="A33737">
        <v>33736</v>
      </c>
      <c r="B33737">
        <v>14896</v>
      </c>
      <c r="C33737" t="s">
        <v>36</v>
      </c>
      <c r="D33737">
        <v>1</v>
      </c>
      <c r="E33737" s="2">
        <f>VLOOKUP(B33737,orders!$A$1:$C$21351,2,0)</f>
        <v>42253</v>
      </c>
      <c r="F33737" s="2" t="s">
        <v>215</v>
      </c>
      <c r="G33737" s="2" t="s">
        <v>220</v>
      </c>
      <c r="H33737" s="2" t="s">
        <v>233</v>
      </c>
      <c r="I33737" s="1">
        <f>VLOOKUP(B33737,orders!$A$1:$C$21351,3,0)</f>
        <v>0.76552083333333332</v>
      </c>
      <c r="J33737" t="str">
        <f>VLOOKUP(C33737,pizzaz!$A$1:$D$97,2,0)</f>
        <v>four_cheese</v>
      </c>
      <c r="K33737" t="str">
        <f>VLOOKUP(C33737,pizzaz!$A$1:$D$97,3,0)</f>
        <v>M</v>
      </c>
      <c r="L33737">
        <f>VLOOKUP(C33737,pizzaz!$A$1:$D$97,4,0)</f>
        <v>14.75</v>
      </c>
      <c r="M33737">
        <v>14.75</v>
      </c>
      <c r="N33737" t="str">
        <f>VLOOKUP(J33737,pizza_tpes!$A$1:$L$33,2,0)</f>
        <v>The Four Cheese Pizza</v>
      </c>
      <c r="O33737" t="str">
        <f>VLOOKUP(J33737,pizza_tpes!$A$1:$L$33,3,0)</f>
        <v>Veggie</v>
      </c>
      <c r="P33737" t="str">
        <f>VLOOKUP(J33737,pizza_tpes!$A$1:$L$33,4,0)</f>
        <v>Ricotta Cheese, Gorgonzola Piccante Cheese, Mozzarella Cheese, Parmigiano Reggiano Cheese, Garlic</v>
      </c>
    </row>
    <row r="33738" spans="1:16" x14ac:dyDescent="0.35">
      <c r="A33738">
        <v>33737</v>
      </c>
      <c r="B33738">
        <v>14897</v>
      </c>
      <c r="C33738" t="s">
        <v>12</v>
      </c>
      <c r="D33738">
        <v>1</v>
      </c>
      <c r="E33738" s="2">
        <f>VLOOKUP(B33738,orders!$A$1:$C$21351,2,0)</f>
        <v>42253</v>
      </c>
      <c r="F33738" s="2" t="s">
        <v>215</v>
      </c>
      <c r="G33738" s="2" t="s">
        <v>220</v>
      </c>
      <c r="H33738" s="2" t="s">
        <v>233</v>
      </c>
      <c r="I33738" s="1">
        <f>VLOOKUP(B33738,orders!$A$1:$C$21351,3,0)</f>
        <v>0.77410879629629625</v>
      </c>
      <c r="J33738" t="str">
        <f>VLOOKUP(C33738,pizzaz!$A$1:$D$97,2,0)</f>
        <v>bbq_ckn</v>
      </c>
      <c r="K33738" t="str">
        <f>VLOOKUP(C33738,pizzaz!$A$1:$D$97,3,0)</f>
        <v>S</v>
      </c>
      <c r="L33738">
        <f>VLOOKUP(C33738,pizzaz!$A$1:$D$97,4,0)</f>
        <v>12.75</v>
      </c>
      <c r="M33738">
        <v>12.75</v>
      </c>
      <c r="N33738" t="str">
        <f>VLOOKUP(J33738,pizza_tpes!$A$1:$L$33,2,0)</f>
        <v>The Barbecue Chicken Pizza</v>
      </c>
      <c r="O33738" t="str">
        <f>VLOOKUP(J33738,pizza_tpes!$A$1:$L$33,3,0)</f>
        <v>Chicken</v>
      </c>
      <c r="P33738" t="str">
        <f>VLOOKUP(J33738,pizza_tpes!$A$1:$L$33,4,0)</f>
        <v>Barbecued Chicken, Red Peppers, Green Peppers, Tomatoes, Red Onions, Barbecue Sauce</v>
      </c>
    </row>
    <row r="33739" spans="1:16" x14ac:dyDescent="0.35">
      <c r="A33739">
        <v>33738</v>
      </c>
      <c r="B33739">
        <v>14897</v>
      </c>
      <c r="C33739" t="s">
        <v>15</v>
      </c>
      <c r="D33739">
        <v>1</v>
      </c>
      <c r="E33739" s="2">
        <f>VLOOKUP(B33739,orders!$A$1:$C$21351,2,0)</f>
        <v>42253</v>
      </c>
      <c r="F33739" s="2" t="s">
        <v>215</v>
      </c>
      <c r="G33739" s="2" t="s">
        <v>220</v>
      </c>
      <c r="H33739" s="2" t="s">
        <v>233</v>
      </c>
      <c r="I33739" s="1">
        <f>VLOOKUP(B33739,orders!$A$1:$C$21351,3,0)</f>
        <v>0.77410879629629625</v>
      </c>
      <c r="J33739" t="str">
        <f>VLOOKUP(C33739,pizzaz!$A$1:$D$97,2,0)</f>
        <v>classic_dlx</v>
      </c>
      <c r="K33739" t="str">
        <f>VLOOKUP(C33739,pizzaz!$A$1:$D$97,3,0)</f>
        <v>S</v>
      </c>
      <c r="L33739">
        <f>VLOOKUP(C33739,pizzaz!$A$1:$D$97,4,0)</f>
        <v>12</v>
      </c>
      <c r="M33739">
        <v>12</v>
      </c>
      <c r="N33739" t="str">
        <f>VLOOKUP(J33739,pizza_tpes!$A$1:$L$33,2,0)</f>
        <v>The Classic Deluxe Pizza</v>
      </c>
      <c r="O33739" t="str">
        <f>VLOOKUP(J33739,pizza_tpes!$A$1:$L$33,3,0)</f>
        <v>Classic</v>
      </c>
      <c r="P33739" t="str">
        <f>VLOOKUP(J33739,pizza_tpes!$A$1:$L$33,4,0)</f>
        <v>Pepperoni, Mushrooms, Red Onions, Red Peppers, Bacon</v>
      </c>
    </row>
    <row r="33740" spans="1:16" x14ac:dyDescent="0.35">
      <c r="A33740">
        <v>33739</v>
      </c>
      <c r="B33740">
        <v>14897</v>
      </c>
      <c r="C33740" t="s">
        <v>17</v>
      </c>
      <c r="D33740">
        <v>1</v>
      </c>
      <c r="E33740" s="2">
        <f>VLOOKUP(B33740,orders!$A$1:$C$21351,2,0)</f>
        <v>42253</v>
      </c>
      <c r="F33740" s="2" t="s">
        <v>215</v>
      </c>
      <c r="G33740" s="2" t="s">
        <v>220</v>
      </c>
      <c r="H33740" s="2" t="s">
        <v>233</v>
      </c>
      <c r="I33740" s="1">
        <f>VLOOKUP(B33740,orders!$A$1:$C$21351,3,0)</f>
        <v>0.77410879629629625</v>
      </c>
      <c r="J33740" t="str">
        <f>VLOOKUP(C33740,pizzaz!$A$1:$D$97,2,0)</f>
        <v>ital_cpcllo</v>
      </c>
      <c r="K33740" t="str">
        <f>VLOOKUP(C33740,pizzaz!$A$1:$D$97,3,0)</f>
        <v>L</v>
      </c>
      <c r="L33740">
        <f>VLOOKUP(C33740,pizzaz!$A$1:$D$97,4,0)</f>
        <v>20.5</v>
      </c>
      <c r="M33740">
        <v>20.5</v>
      </c>
      <c r="N33740" t="str">
        <f>VLOOKUP(J33740,pizza_tpes!$A$1:$L$33,2,0)</f>
        <v>The Italian Capocollo Pizza</v>
      </c>
      <c r="O33740" t="str">
        <f>VLOOKUP(J33740,pizza_tpes!$A$1:$L$33,3,0)</f>
        <v>Classic</v>
      </c>
      <c r="P33740" t="str">
        <f>VLOOKUP(J33740,pizza_tpes!$A$1:$L$33,4,0)</f>
        <v>Capocollo, Red Peppers, Tomatoes, Goat Cheese, Garlic, Oregano</v>
      </c>
    </row>
    <row r="33741" spans="1:16" x14ac:dyDescent="0.35">
      <c r="A33741">
        <v>33740</v>
      </c>
      <c r="B33741">
        <v>14897</v>
      </c>
      <c r="C33741" t="s">
        <v>65</v>
      </c>
      <c r="D33741">
        <v>1</v>
      </c>
      <c r="E33741" s="2">
        <f>VLOOKUP(B33741,orders!$A$1:$C$21351,2,0)</f>
        <v>42253</v>
      </c>
      <c r="F33741" s="2" t="s">
        <v>215</v>
      </c>
      <c r="G33741" s="2" t="s">
        <v>220</v>
      </c>
      <c r="H33741" s="2" t="s">
        <v>233</v>
      </c>
      <c r="I33741" s="1">
        <f>VLOOKUP(B33741,orders!$A$1:$C$21351,3,0)</f>
        <v>0.77410879629629625</v>
      </c>
      <c r="J33741" t="str">
        <f>VLOOKUP(C33741,pizzaz!$A$1:$D$97,2,0)</f>
        <v>pep_msh_pep</v>
      </c>
      <c r="K33741" t="str">
        <f>VLOOKUP(C33741,pizzaz!$A$1:$D$97,3,0)</f>
        <v>S</v>
      </c>
      <c r="L33741">
        <f>VLOOKUP(C33741,pizzaz!$A$1:$D$97,4,0)</f>
        <v>11</v>
      </c>
      <c r="M33741">
        <v>11</v>
      </c>
      <c r="N33741" t="str">
        <f>VLOOKUP(J33741,pizza_tpes!$A$1:$L$33,2,0)</f>
        <v>The Pepperoni, Mushroom, and Peppers Pizza</v>
      </c>
      <c r="O33741" t="str">
        <f>VLOOKUP(J33741,pizza_tpes!$A$1:$L$33,3,0)</f>
        <v>Classic</v>
      </c>
      <c r="P33741" t="str">
        <f>VLOOKUP(J33741,pizza_tpes!$A$1:$L$33,4,0)</f>
        <v>Pepperoni, Mushrooms, Green Peppers</v>
      </c>
    </row>
    <row r="33742" spans="1:16" x14ac:dyDescent="0.35">
      <c r="A33742">
        <v>33741</v>
      </c>
      <c r="B33742">
        <v>14898</v>
      </c>
      <c r="C33742" t="s">
        <v>8</v>
      </c>
      <c r="D33742">
        <v>1</v>
      </c>
      <c r="E33742" s="2">
        <f>VLOOKUP(B33742,orders!$A$1:$C$21351,2,0)</f>
        <v>42253</v>
      </c>
      <c r="F33742" s="2" t="s">
        <v>215</v>
      </c>
      <c r="G33742" s="2" t="s">
        <v>220</v>
      </c>
      <c r="H33742" s="2" t="s">
        <v>233</v>
      </c>
      <c r="I33742" s="1">
        <f>VLOOKUP(B33742,orders!$A$1:$C$21351,3,0)</f>
        <v>0.77962962962962967</v>
      </c>
      <c r="J33742" t="str">
        <f>VLOOKUP(C33742,pizzaz!$A$1:$D$97,2,0)</f>
        <v>mexicana</v>
      </c>
      <c r="K33742" t="str">
        <f>VLOOKUP(C33742,pizzaz!$A$1:$D$97,3,0)</f>
        <v>M</v>
      </c>
      <c r="L33742">
        <f>VLOOKUP(C33742,pizzaz!$A$1:$D$97,4,0)</f>
        <v>16</v>
      </c>
      <c r="M33742">
        <v>16</v>
      </c>
      <c r="N33742" t="str">
        <f>VLOOKUP(J33742,pizza_tpes!$A$1:$L$33,2,0)</f>
        <v>The Mexicana Pizza</v>
      </c>
      <c r="O33742" t="str">
        <f>VLOOKUP(J33742,pizza_tpes!$A$1:$L$33,3,0)</f>
        <v>Veggie</v>
      </c>
      <c r="P33742" t="str">
        <f>VLOOKUP(J33742,pizza_tpes!$A$1:$L$33,4,0)</f>
        <v>Tomatoes, Red Peppers, Jalapeno Peppers, Red Onions, Cilantro, Corn, Chipotle Sauce, Garlic</v>
      </c>
    </row>
    <row r="33743" spans="1:16" x14ac:dyDescent="0.35">
      <c r="A33743">
        <v>33742</v>
      </c>
      <c r="B33743">
        <v>14898</v>
      </c>
      <c r="C33743" t="s">
        <v>40</v>
      </c>
      <c r="D33743">
        <v>1</v>
      </c>
      <c r="E33743" s="2">
        <f>VLOOKUP(B33743,orders!$A$1:$C$21351,2,0)</f>
        <v>42253</v>
      </c>
      <c r="F33743" s="2" t="s">
        <v>215</v>
      </c>
      <c r="G33743" s="2" t="s">
        <v>220</v>
      </c>
      <c r="H33743" s="2" t="s">
        <v>233</v>
      </c>
      <c r="I33743" s="1">
        <f>VLOOKUP(B33743,orders!$A$1:$C$21351,3,0)</f>
        <v>0.77962962962962967</v>
      </c>
      <c r="J33743" t="str">
        <f>VLOOKUP(C33743,pizzaz!$A$1:$D$97,2,0)</f>
        <v>spinach_fet</v>
      </c>
      <c r="K33743" t="str">
        <f>VLOOKUP(C33743,pizzaz!$A$1:$D$97,3,0)</f>
        <v>L</v>
      </c>
      <c r="L33743">
        <f>VLOOKUP(C33743,pizzaz!$A$1:$D$97,4,0)</f>
        <v>20.25</v>
      </c>
      <c r="M33743">
        <v>20.25</v>
      </c>
      <c r="N33743" t="str">
        <f>VLOOKUP(J33743,pizza_tpes!$A$1:$L$33,2,0)</f>
        <v>The Spinach and Feta Pizza</v>
      </c>
      <c r="O33743" t="str">
        <f>VLOOKUP(J33743,pizza_tpes!$A$1:$L$33,3,0)</f>
        <v>Veggie</v>
      </c>
      <c r="P33743" t="str">
        <f>VLOOKUP(J33743,pizza_tpes!$A$1:$L$33,4,0)</f>
        <v>Spinach, Mushrooms, Red Onions, Feta Cheese, Garlic</v>
      </c>
    </row>
    <row r="33744" spans="1:16" x14ac:dyDescent="0.35">
      <c r="A33744">
        <v>33743</v>
      </c>
      <c r="B33744">
        <v>14899</v>
      </c>
      <c r="C33744" t="s">
        <v>33</v>
      </c>
      <c r="D33744">
        <v>1</v>
      </c>
      <c r="E33744" s="2">
        <f>VLOOKUP(B33744,orders!$A$1:$C$21351,2,0)</f>
        <v>42253</v>
      </c>
      <c r="F33744" s="2" t="s">
        <v>215</v>
      </c>
      <c r="G33744" s="2" t="s">
        <v>220</v>
      </c>
      <c r="H33744" s="2" t="s">
        <v>233</v>
      </c>
      <c r="I33744" s="1">
        <f>VLOOKUP(B33744,orders!$A$1:$C$21351,3,0)</f>
        <v>0.78010416666666671</v>
      </c>
      <c r="J33744" t="str">
        <f>VLOOKUP(C33744,pizzaz!$A$1:$D$97,2,0)</f>
        <v>four_cheese</v>
      </c>
      <c r="K33744" t="str">
        <f>VLOOKUP(C33744,pizzaz!$A$1:$D$97,3,0)</f>
        <v>L</v>
      </c>
      <c r="L33744">
        <f>VLOOKUP(C33744,pizzaz!$A$1:$D$97,4,0)</f>
        <v>17.95</v>
      </c>
      <c r="M33744">
        <v>17.95</v>
      </c>
      <c r="N33744" t="str">
        <f>VLOOKUP(J33744,pizza_tpes!$A$1:$L$33,2,0)</f>
        <v>The Four Cheese Pizza</v>
      </c>
      <c r="O33744" t="str">
        <f>VLOOKUP(J33744,pizza_tpes!$A$1:$L$33,3,0)</f>
        <v>Veggie</v>
      </c>
      <c r="P33744" t="str">
        <f>VLOOKUP(J33744,pizza_tpes!$A$1:$L$33,4,0)</f>
        <v>Ricotta Cheese, Gorgonzola Piccante Cheese, Mozzarella Cheese, Parmigiano Reggiano Cheese, Garlic</v>
      </c>
    </row>
    <row r="33745" spans="1:16" x14ac:dyDescent="0.35">
      <c r="A33745">
        <v>33744</v>
      </c>
      <c r="B33745">
        <v>14900</v>
      </c>
      <c r="C33745" t="s">
        <v>73</v>
      </c>
      <c r="D33745">
        <v>1</v>
      </c>
      <c r="E33745" s="2">
        <f>VLOOKUP(B33745,orders!$A$1:$C$21351,2,0)</f>
        <v>42253</v>
      </c>
      <c r="F33745" s="2" t="s">
        <v>215</v>
      </c>
      <c r="G33745" s="2" t="s">
        <v>220</v>
      </c>
      <c r="H33745" s="2" t="s">
        <v>233</v>
      </c>
      <c r="I33745" s="1">
        <f>VLOOKUP(B33745,orders!$A$1:$C$21351,3,0)</f>
        <v>0.78063657407407405</v>
      </c>
      <c r="J33745" t="str">
        <f>VLOOKUP(C33745,pizzaz!$A$1:$D$97,2,0)</f>
        <v>thai_ckn</v>
      </c>
      <c r="K33745" t="str">
        <f>VLOOKUP(C33745,pizzaz!$A$1:$D$97,3,0)</f>
        <v>S</v>
      </c>
      <c r="L33745">
        <f>VLOOKUP(C33745,pizzaz!$A$1:$D$97,4,0)</f>
        <v>12.75</v>
      </c>
      <c r="M33745">
        <v>12.75</v>
      </c>
      <c r="N33745" t="str">
        <f>VLOOKUP(J33745,pizza_tpes!$A$1:$L$33,2,0)</f>
        <v>The Thai Chicken Pizza</v>
      </c>
      <c r="O33745" t="str">
        <f>VLOOKUP(J33745,pizza_tpes!$A$1:$L$33,3,0)</f>
        <v>Chicken</v>
      </c>
      <c r="P33745" t="str">
        <f>VLOOKUP(J33745,pizza_tpes!$A$1:$L$33,4,0)</f>
        <v>Chicken, Pineapple, Tomatoes, Red Peppers, Thai Sweet Chilli Sauce</v>
      </c>
    </row>
    <row r="33746" spans="1:16" x14ac:dyDescent="0.35">
      <c r="A33746">
        <v>33745</v>
      </c>
      <c r="B33746">
        <v>14901</v>
      </c>
      <c r="C33746" t="s">
        <v>64</v>
      </c>
      <c r="D33746">
        <v>1</v>
      </c>
      <c r="E33746" s="2">
        <f>VLOOKUP(B33746,orders!$A$1:$C$21351,2,0)</f>
        <v>42253</v>
      </c>
      <c r="F33746" s="2" t="s">
        <v>215</v>
      </c>
      <c r="G33746" s="2" t="s">
        <v>220</v>
      </c>
      <c r="H33746" s="2" t="s">
        <v>233</v>
      </c>
      <c r="I33746" s="1">
        <f>VLOOKUP(B33746,orders!$A$1:$C$21351,3,0)</f>
        <v>0.79189814814814818</v>
      </c>
      <c r="J33746" t="str">
        <f>VLOOKUP(C33746,pizzaz!$A$1:$D$97,2,0)</f>
        <v>hawaiian</v>
      </c>
      <c r="K33746" t="str">
        <f>VLOOKUP(C33746,pizzaz!$A$1:$D$97,3,0)</f>
        <v>L</v>
      </c>
      <c r="L33746">
        <f>VLOOKUP(C33746,pizzaz!$A$1:$D$97,4,0)</f>
        <v>16.5</v>
      </c>
      <c r="M33746">
        <v>16.5</v>
      </c>
      <c r="N33746" t="str">
        <f>VLOOKUP(J33746,pizza_tpes!$A$1:$L$33,2,0)</f>
        <v>The Hawaiian Pizza</v>
      </c>
      <c r="O33746" t="str">
        <f>VLOOKUP(J33746,pizza_tpes!$A$1:$L$33,3,0)</f>
        <v>Classic</v>
      </c>
      <c r="P33746" t="str">
        <f>VLOOKUP(J33746,pizza_tpes!$A$1:$L$33,4,0)</f>
        <v>Sliced Ham, Pineapple, Mozzarella Cheese</v>
      </c>
    </row>
    <row r="33747" spans="1:16" x14ac:dyDescent="0.35">
      <c r="A33747">
        <v>33746</v>
      </c>
      <c r="B33747">
        <v>14902</v>
      </c>
      <c r="C33747" t="s">
        <v>7</v>
      </c>
      <c r="D33747">
        <v>1</v>
      </c>
      <c r="E33747" s="2">
        <f>VLOOKUP(B33747,orders!$A$1:$C$21351,2,0)</f>
        <v>42253</v>
      </c>
      <c r="F33747" s="2" t="s">
        <v>215</v>
      </c>
      <c r="G33747" s="2" t="s">
        <v>220</v>
      </c>
      <c r="H33747" s="2" t="s">
        <v>233</v>
      </c>
      <c r="I33747" s="1">
        <f>VLOOKUP(B33747,orders!$A$1:$C$21351,3,0)</f>
        <v>0.79322916666666665</v>
      </c>
      <c r="J33747" t="str">
        <f>VLOOKUP(C33747,pizzaz!$A$1:$D$97,2,0)</f>
        <v>ital_supr</v>
      </c>
      <c r="K33747" t="str">
        <f>VLOOKUP(C33747,pizzaz!$A$1:$D$97,3,0)</f>
        <v>L</v>
      </c>
      <c r="L33747">
        <f>VLOOKUP(C33747,pizzaz!$A$1:$D$97,4,0)</f>
        <v>20.75</v>
      </c>
      <c r="M33747">
        <v>20.75</v>
      </c>
      <c r="N33747" t="str">
        <f>VLOOKUP(J33747,pizza_tpes!$A$1:$L$33,2,0)</f>
        <v>The Italian Supreme Pizza</v>
      </c>
      <c r="O33747" t="str">
        <f>VLOOKUP(J33747,pizza_tpes!$A$1:$L$33,3,0)</f>
        <v>Supreme</v>
      </c>
      <c r="P33747" t="str">
        <f>VLOOKUP(J33747,pizza_tpes!$A$1:$L$33,4,0)</f>
        <v>Calabrese Salami, Capocollo, Tomatoes, Red Onions, Green Olives, Garlic</v>
      </c>
    </row>
    <row r="33748" spans="1:16" x14ac:dyDescent="0.35">
      <c r="A33748">
        <v>33747</v>
      </c>
      <c r="B33748">
        <v>14903</v>
      </c>
      <c r="C33748" t="s">
        <v>10</v>
      </c>
      <c r="D33748">
        <v>1</v>
      </c>
      <c r="E33748" s="2">
        <f>VLOOKUP(B33748,orders!$A$1:$C$21351,2,0)</f>
        <v>42253</v>
      </c>
      <c r="F33748" s="2" t="s">
        <v>215</v>
      </c>
      <c r="G33748" s="2" t="s">
        <v>220</v>
      </c>
      <c r="H33748" s="2" t="s">
        <v>233</v>
      </c>
      <c r="I33748" s="1">
        <f>VLOOKUP(B33748,orders!$A$1:$C$21351,3,0)</f>
        <v>0.81070601851851853</v>
      </c>
      <c r="J33748" t="str">
        <f>VLOOKUP(C33748,pizzaz!$A$1:$D$97,2,0)</f>
        <v>ital_supr</v>
      </c>
      <c r="K33748" t="str">
        <f>VLOOKUP(C33748,pizzaz!$A$1:$D$97,3,0)</f>
        <v>M</v>
      </c>
      <c r="L33748">
        <f>VLOOKUP(C33748,pizzaz!$A$1:$D$97,4,0)</f>
        <v>16.5</v>
      </c>
      <c r="M33748">
        <v>16.5</v>
      </c>
      <c r="N33748" t="str">
        <f>VLOOKUP(J33748,pizza_tpes!$A$1:$L$33,2,0)</f>
        <v>The Italian Supreme Pizza</v>
      </c>
      <c r="O33748" t="str">
        <f>VLOOKUP(J33748,pizza_tpes!$A$1:$L$33,3,0)</f>
        <v>Supreme</v>
      </c>
      <c r="P33748" t="str">
        <f>VLOOKUP(J33748,pizza_tpes!$A$1:$L$33,4,0)</f>
        <v>Calabrese Salami, Capocollo, Tomatoes, Red Onions, Green Olives, Garlic</v>
      </c>
    </row>
    <row r="33749" spans="1:16" x14ac:dyDescent="0.35">
      <c r="A33749">
        <v>33748</v>
      </c>
      <c r="B33749">
        <v>14903</v>
      </c>
      <c r="C33749" t="s">
        <v>51</v>
      </c>
      <c r="D33749">
        <v>1</v>
      </c>
      <c r="E33749" s="2">
        <f>VLOOKUP(B33749,orders!$A$1:$C$21351,2,0)</f>
        <v>42253</v>
      </c>
      <c r="F33749" s="2" t="s">
        <v>215</v>
      </c>
      <c r="G33749" s="2" t="s">
        <v>220</v>
      </c>
      <c r="H33749" s="2" t="s">
        <v>233</v>
      </c>
      <c r="I33749" s="1">
        <f>VLOOKUP(B33749,orders!$A$1:$C$21351,3,0)</f>
        <v>0.81070601851851853</v>
      </c>
      <c r="J33749" t="str">
        <f>VLOOKUP(C33749,pizzaz!$A$1:$D$97,2,0)</f>
        <v>pepperoni</v>
      </c>
      <c r="K33749" t="str">
        <f>VLOOKUP(C33749,pizzaz!$A$1:$D$97,3,0)</f>
        <v>S</v>
      </c>
      <c r="L33749">
        <f>VLOOKUP(C33749,pizzaz!$A$1:$D$97,4,0)</f>
        <v>9.75</v>
      </c>
      <c r="M33749">
        <v>9.75</v>
      </c>
      <c r="N33749" t="str">
        <f>VLOOKUP(J33749,pizza_tpes!$A$1:$L$33,2,0)</f>
        <v>The Pepperoni Pizza</v>
      </c>
      <c r="O33749" t="str">
        <f>VLOOKUP(J33749,pizza_tpes!$A$1:$L$33,3,0)</f>
        <v>Classic</v>
      </c>
      <c r="P33749" t="str">
        <f>VLOOKUP(J33749,pizza_tpes!$A$1:$L$33,4,0)</f>
        <v>Mozzarella Cheese, Pepperoni</v>
      </c>
    </row>
    <row r="33750" spans="1:16" x14ac:dyDescent="0.35">
      <c r="A33750">
        <v>33749</v>
      </c>
      <c r="B33750">
        <v>14903</v>
      </c>
      <c r="C33750" t="s">
        <v>77</v>
      </c>
      <c r="D33750">
        <v>1</v>
      </c>
      <c r="E33750" s="2">
        <f>VLOOKUP(B33750,orders!$A$1:$C$21351,2,0)</f>
        <v>42253</v>
      </c>
      <c r="F33750" s="2" t="s">
        <v>215</v>
      </c>
      <c r="G33750" s="2" t="s">
        <v>220</v>
      </c>
      <c r="H33750" s="2" t="s">
        <v>233</v>
      </c>
      <c r="I33750" s="1">
        <f>VLOOKUP(B33750,orders!$A$1:$C$21351,3,0)</f>
        <v>0.81070601851851853</v>
      </c>
      <c r="J33750" t="str">
        <f>VLOOKUP(C33750,pizzaz!$A$1:$D$97,2,0)</f>
        <v>the_greek</v>
      </c>
      <c r="K33750" t="str">
        <f>VLOOKUP(C33750,pizzaz!$A$1:$D$97,3,0)</f>
        <v>M</v>
      </c>
      <c r="L33750">
        <f>VLOOKUP(C33750,pizzaz!$A$1:$D$97,4,0)</f>
        <v>16</v>
      </c>
      <c r="M33750">
        <v>16</v>
      </c>
      <c r="N33750" t="str">
        <f>VLOOKUP(J33750,pizza_tpes!$A$1:$L$33,2,0)</f>
        <v>The Greek Pizza</v>
      </c>
      <c r="O33750" t="str">
        <f>VLOOKUP(J33750,pizza_tpes!$A$1:$L$33,3,0)</f>
        <v>Classic</v>
      </c>
      <c r="P33750" t="str">
        <f>VLOOKUP(J33750,pizza_tpes!$A$1:$L$33,4,0)</f>
        <v>Kalamata Olives, Feta Cheese, Tomatoes, Garlic, Beef Chuck Roast, Red Onions</v>
      </c>
    </row>
    <row r="33751" spans="1:16" x14ac:dyDescent="0.35">
      <c r="A33751">
        <v>33750</v>
      </c>
      <c r="B33751">
        <v>14903</v>
      </c>
      <c r="C33751" t="s">
        <v>63</v>
      </c>
      <c r="D33751">
        <v>1</v>
      </c>
      <c r="E33751" s="2">
        <f>VLOOKUP(B33751,orders!$A$1:$C$21351,2,0)</f>
        <v>42253</v>
      </c>
      <c r="F33751" s="2" t="s">
        <v>215</v>
      </c>
      <c r="G33751" s="2" t="s">
        <v>220</v>
      </c>
      <c r="H33751" s="2" t="s">
        <v>233</v>
      </c>
      <c r="I33751" s="1">
        <f>VLOOKUP(B33751,orders!$A$1:$C$21351,3,0)</f>
        <v>0.81070601851851853</v>
      </c>
      <c r="J33751" t="str">
        <f>VLOOKUP(C33751,pizzaz!$A$1:$D$97,2,0)</f>
        <v>the_greek</v>
      </c>
      <c r="K33751" t="str">
        <f>VLOOKUP(C33751,pizzaz!$A$1:$D$97,3,0)</f>
        <v>XL</v>
      </c>
      <c r="L33751">
        <f>VLOOKUP(C33751,pizzaz!$A$1:$D$97,4,0)</f>
        <v>25.5</v>
      </c>
      <c r="M33751">
        <v>25.5</v>
      </c>
      <c r="N33751" t="str">
        <f>VLOOKUP(J33751,pizza_tpes!$A$1:$L$33,2,0)</f>
        <v>The Greek Pizza</v>
      </c>
      <c r="O33751" t="str">
        <f>VLOOKUP(J33751,pizza_tpes!$A$1:$L$33,3,0)</f>
        <v>Classic</v>
      </c>
      <c r="P33751" t="str">
        <f>VLOOKUP(J33751,pizza_tpes!$A$1:$L$33,4,0)</f>
        <v>Kalamata Olives, Feta Cheese, Tomatoes, Garlic, Beef Chuck Roast, Red Onions</v>
      </c>
    </row>
    <row r="33752" spans="1:16" x14ac:dyDescent="0.35">
      <c r="A33752">
        <v>33751</v>
      </c>
      <c r="B33752">
        <v>14904</v>
      </c>
      <c r="C33752" t="s">
        <v>48</v>
      </c>
      <c r="D33752">
        <v>1</v>
      </c>
      <c r="E33752" s="2">
        <f>VLOOKUP(B33752,orders!$A$1:$C$21351,2,0)</f>
        <v>42253</v>
      </c>
      <c r="F33752" s="2" t="s">
        <v>215</v>
      </c>
      <c r="G33752" s="2" t="s">
        <v>220</v>
      </c>
      <c r="H33752" s="2" t="s">
        <v>233</v>
      </c>
      <c r="I33752" s="1">
        <f>VLOOKUP(B33752,orders!$A$1:$C$21351,3,0)</f>
        <v>0.81122685185185184</v>
      </c>
      <c r="J33752" t="str">
        <f>VLOOKUP(C33752,pizzaz!$A$1:$D$97,2,0)</f>
        <v>sicilian</v>
      </c>
      <c r="K33752" t="str">
        <f>VLOOKUP(C33752,pizzaz!$A$1:$D$97,3,0)</f>
        <v>M</v>
      </c>
      <c r="L33752">
        <f>VLOOKUP(C33752,pizzaz!$A$1:$D$97,4,0)</f>
        <v>16.25</v>
      </c>
      <c r="M33752">
        <v>16.25</v>
      </c>
      <c r="N33752" t="str">
        <f>VLOOKUP(J33752,pizza_tpes!$A$1:$L$33,2,0)</f>
        <v>The Sicilian Pizza</v>
      </c>
      <c r="O33752" t="str">
        <f>VLOOKUP(J33752,pizza_tpes!$A$1:$L$33,3,0)</f>
        <v>Supreme</v>
      </c>
      <c r="P33752" t="str">
        <f>VLOOKUP(J33752,pizza_tpes!$A$1:$L$33,4,0)</f>
        <v>Coarse Sicilian Salami, Tomatoes, Green Olives, Luganega Sausage, Onions, Garlic</v>
      </c>
    </row>
    <row r="33753" spans="1:16" x14ac:dyDescent="0.35">
      <c r="A33753">
        <v>33752</v>
      </c>
      <c r="B33753">
        <v>14904</v>
      </c>
      <c r="C33753" t="s">
        <v>59</v>
      </c>
      <c r="D33753">
        <v>1</v>
      </c>
      <c r="E33753" s="2">
        <f>VLOOKUP(B33753,orders!$A$1:$C$21351,2,0)</f>
        <v>42253</v>
      </c>
      <c r="F33753" s="2" t="s">
        <v>215</v>
      </c>
      <c r="G33753" s="2" t="s">
        <v>220</v>
      </c>
      <c r="H33753" s="2" t="s">
        <v>233</v>
      </c>
      <c r="I33753" s="1">
        <f>VLOOKUP(B33753,orders!$A$1:$C$21351,3,0)</f>
        <v>0.81122685185185184</v>
      </c>
      <c r="J33753" t="str">
        <f>VLOOKUP(C33753,pizzaz!$A$1:$D$97,2,0)</f>
        <v>spin_pesto</v>
      </c>
      <c r="K33753" t="str">
        <f>VLOOKUP(C33753,pizzaz!$A$1:$D$97,3,0)</f>
        <v>S</v>
      </c>
      <c r="L33753">
        <f>VLOOKUP(C33753,pizzaz!$A$1:$D$97,4,0)</f>
        <v>12.5</v>
      </c>
      <c r="M33753">
        <v>12.5</v>
      </c>
      <c r="N33753" t="str">
        <f>VLOOKUP(J33753,pizza_tpes!$A$1:$L$33,2,0)</f>
        <v>The Spinach Pesto Pizza</v>
      </c>
      <c r="O33753" t="str">
        <f>VLOOKUP(J33753,pizza_tpes!$A$1:$L$33,3,0)</f>
        <v>Veggie</v>
      </c>
      <c r="P33753" t="str">
        <f>VLOOKUP(J33753,pizza_tpes!$A$1:$L$33,4,0)</f>
        <v>Spinach, Artichokes, Tomatoes, Sun-dried Tomatoes, Garlic, Pesto Sauce</v>
      </c>
    </row>
    <row r="33754" spans="1:16" x14ac:dyDescent="0.35">
      <c r="A33754">
        <v>33753</v>
      </c>
      <c r="B33754">
        <v>14905</v>
      </c>
      <c r="C33754" t="s">
        <v>6</v>
      </c>
      <c r="D33754">
        <v>1</v>
      </c>
      <c r="E33754" s="2">
        <f>VLOOKUP(B33754,orders!$A$1:$C$21351,2,0)</f>
        <v>42253</v>
      </c>
      <c r="F33754" s="2" t="s">
        <v>215</v>
      </c>
      <c r="G33754" s="2" t="s">
        <v>220</v>
      </c>
      <c r="H33754" s="2" t="s">
        <v>233</v>
      </c>
      <c r="I33754" s="1">
        <f>VLOOKUP(B33754,orders!$A$1:$C$21351,3,0)</f>
        <v>0.81652777777777774</v>
      </c>
      <c r="J33754" t="str">
        <f>VLOOKUP(C33754,pizzaz!$A$1:$D$97,2,0)</f>
        <v>five_cheese</v>
      </c>
      <c r="K33754" t="str">
        <f>VLOOKUP(C33754,pizzaz!$A$1:$D$97,3,0)</f>
        <v>L</v>
      </c>
      <c r="L33754">
        <f>VLOOKUP(C33754,pizzaz!$A$1:$D$97,4,0)</f>
        <v>18.5</v>
      </c>
      <c r="M33754">
        <v>18.5</v>
      </c>
      <c r="N33754" t="str">
        <f>VLOOKUP(J33754,pizza_tpes!$A$1:$L$33,2,0)</f>
        <v>The Five Cheese Pizza</v>
      </c>
      <c r="O33754" t="str">
        <f>VLOOKUP(J33754,pizza_tpes!$A$1:$L$33,3,0)</f>
        <v>Veggie</v>
      </c>
      <c r="P33754" t="str">
        <f>VLOOKUP(J33754,pizza_tpes!$A$1:$L$33,4,0)</f>
        <v>Mozzarella Cheese, Provolone Cheese, Smoked Gouda Cheese, Romano Cheese, Blue Cheese, Garlic</v>
      </c>
    </row>
    <row r="33755" spans="1:16" x14ac:dyDescent="0.35">
      <c r="A33755">
        <v>33754</v>
      </c>
      <c r="B33755">
        <v>14906</v>
      </c>
      <c r="C33755" t="s">
        <v>61</v>
      </c>
      <c r="D33755">
        <v>1</v>
      </c>
      <c r="E33755" s="2">
        <f>VLOOKUP(B33755,orders!$A$1:$C$21351,2,0)</f>
        <v>42253</v>
      </c>
      <c r="F33755" s="2" t="s">
        <v>215</v>
      </c>
      <c r="G33755" s="2" t="s">
        <v>220</v>
      </c>
      <c r="H33755" s="2" t="s">
        <v>233</v>
      </c>
      <c r="I33755" s="1">
        <f>VLOOKUP(B33755,orders!$A$1:$C$21351,3,0)</f>
        <v>0.82475694444444447</v>
      </c>
      <c r="J33755" t="str">
        <f>VLOOKUP(C33755,pizzaz!$A$1:$D$97,2,0)</f>
        <v>classic_dlx</v>
      </c>
      <c r="K33755" t="str">
        <f>VLOOKUP(C33755,pizzaz!$A$1:$D$97,3,0)</f>
        <v>L</v>
      </c>
      <c r="L33755">
        <f>VLOOKUP(C33755,pizzaz!$A$1:$D$97,4,0)</f>
        <v>20.5</v>
      </c>
      <c r="M33755">
        <v>20.5</v>
      </c>
      <c r="N33755" t="str">
        <f>VLOOKUP(J33755,pizza_tpes!$A$1:$L$33,2,0)</f>
        <v>The Classic Deluxe Pizza</v>
      </c>
      <c r="O33755" t="str">
        <f>VLOOKUP(J33755,pizza_tpes!$A$1:$L$33,3,0)</f>
        <v>Classic</v>
      </c>
      <c r="P33755" t="str">
        <f>VLOOKUP(J33755,pizza_tpes!$A$1:$L$33,4,0)</f>
        <v>Pepperoni, Mushrooms, Red Onions, Red Peppers, Bacon</v>
      </c>
    </row>
    <row r="33756" spans="1:16" x14ac:dyDescent="0.35">
      <c r="A33756">
        <v>33755</v>
      </c>
      <c r="B33756">
        <v>14907</v>
      </c>
      <c r="C33756" t="s">
        <v>16</v>
      </c>
      <c r="D33756">
        <v>1</v>
      </c>
      <c r="E33756" s="2">
        <f>VLOOKUP(B33756,orders!$A$1:$C$21351,2,0)</f>
        <v>42253</v>
      </c>
      <c r="F33756" s="2" t="s">
        <v>215</v>
      </c>
      <c r="G33756" s="2" t="s">
        <v>220</v>
      </c>
      <c r="H33756" s="2" t="s">
        <v>233</v>
      </c>
      <c r="I33756" s="1">
        <f>VLOOKUP(B33756,orders!$A$1:$C$21351,3,0)</f>
        <v>0.82644675925925926</v>
      </c>
      <c r="J33756" t="str">
        <f>VLOOKUP(C33756,pizzaz!$A$1:$D$97,2,0)</f>
        <v>green_garden</v>
      </c>
      <c r="K33756" t="str">
        <f>VLOOKUP(C33756,pizzaz!$A$1:$D$97,3,0)</f>
        <v>S</v>
      </c>
      <c r="L33756">
        <f>VLOOKUP(C33756,pizzaz!$A$1:$D$97,4,0)</f>
        <v>12</v>
      </c>
      <c r="M33756">
        <v>12</v>
      </c>
      <c r="N33756" t="str">
        <f>VLOOKUP(J33756,pizza_tpes!$A$1:$L$33,2,0)</f>
        <v>The Green Garden Pizza</v>
      </c>
      <c r="O33756" t="str">
        <f>VLOOKUP(J33756,pizza_tpes!$A$1:$L$33,3,0)</f>
        <v>Veggie</v>
      </c>
      <c r="P33756" t="str">
        <f>VLOOKUP(J33756,pizza_tpes!$A$1:$L$33,4,0)</f>
        <v>Spinach, Mushrooms, Tomatoes, Green Olives, Feta Cheese</v>
      </c>
    </row>
    <row r="33757" spans="1:16" x14ac:dyDescent="0.35">
      <c r="A33757">
        <v>33756</v>
      </c>
      <c r="B33757">
        <v>14907</v>
      </c>
      <c r="C33757" t="s">
        <v>28</v>
      </c>
      <c r="D33757">
        <v>1</v>
      </c>
      <c r="E33757" s="2">
        <f>VLOOKUP(B33757,orders!$A$1:$C$21351,2,0)</f>
        <v>42253</v>
      </c>
      <c r="F33757" s="2" t="s">
        <v>215</v>
      </c>
      <c r="G33757" s="2" t="s">
        <v>220</v>
      </c>
      <c r="H33757" s="2" t="s">
        <v>233</v>
      </c>
      <c r="I33757" s="1">
        <f>VLOOKUP(B33757,orders!$A$1:$C$21351,3,0)</f>
        <v>0.82644675925925926</v>
      </c>
      <c r="J33757" t="str">
        <f>VLOOKUP(C33757,pizzaz!$A$1:$D$97,2,0)</f>
        <v>pepperoni</v>
      </c>
      <c r="K33757" t="str">
        <f>VLOOKUP(C33757,pizzaz!$A$1:$D$97,3,0)</f>
        <v>L</v>
      </c>
      <c r="L33757">
        <f>VLOOKUP(C33757,pizzaz!$A$1:$D$97,4,0)</f>
        <v>15.25</v>
      </c>
      <c r="M33757">
        <v>15.25</v>
      </c>
      <c r="N33757" t="str">
        <f>VLOOKUP(J33757,pizza_tpes!$A$1:$L$33,2,0)</f>
        <v>The Pepperoni Pizza</v>
      </c>
      <c r="O33757" t="str">
        <f>VLOOKUP(J33757,pizza_tpes!$A$1:$L$33,3,0)</f>
        <v>Classic</v>
      </c>
      <c r="P33757" t="str">
        <f>VLOOKUP(J33757,pizza_tpes!$A$1:$L$33,4,0)</f>
        <v>Mozzarella Cheese, Pepperoni</v>
      </c>
    </row>
    <row r="33758" spans="1:16" x14ac:dyDescent="0.35">
      <c r="A33758">
        <v>33757</v>
      </c>
      <c r="B33758">
        <v>14907</v>
      </c>
      <c r="C33758" t="s">
        <v>74</v>
      </c>
      <c r="D33758">
        <v>1</v>
      </c>
      <c r="E33758" s="2">
        <f>VLOOKUP(B33758,orders!$A$1:$C$21351,2,0)</f>
        <v>42253</v>
      </c>
      <c r="F33758" s="2" t="s">
        <v>215</v>
      </c>
      <c r="G33758" s="2" t="s">
        <v>220</v>
      </c>
      <c r="H33758" s="2" t="s">
        <v>233</v>
      </c>
      <c r="I33758" s="1">
        <f>VLOOKUP(B33758,orders!$A$1:$C$21351,3,0)</f>
        <v>0.82644675925925926</v>
      </c>
      <c r="J33758" t="str">
        <f>VLOOKUP(C33758,pizzaz!$A$1:$D$97,2,0)</f>
        <v>spinach_supr</v>
      </c>
      <c r="K33758" t="str">
        <f>VLOOKUP(C33758,pizzaz!$A$1:$D$97,3,0)</f>
        <v>L</v>
      </c>
      <c r="L33758">
        <f>VLOOKUP(C33758,pizzaz!$A$1:$D$97,4,0)</f>
        <v>20.75</v>
      </c>
      <c r="M33758">
        <v>20.75</v>
      </c>
      <c r="N33758" t="str">
        <f>VLOOKUP(J33758,pizza_tpes!$A$1:$L$33,2,0)</f>
        <v>The Spinach Supreme Pizza</v>
      </c>
      <c r="O33758" t="str">
        <f>VLOOKUP(J33758,pizza_tpes!$A$1:$L$33,3,0)</f>
        <v>Supreme</v>
      </c>
      <c r="P33758" t="str">
        <f>VLOOKUP(J33758,pizza_tpes!$A$1:$L$33,4,0)</f>
        <v>Spinach, Red Onions, Pepperoni, Tomatoes, Artichokes, Kalamata Olives, Garlic, Asiago Cheese</v>
      </c>
    </row>
    <row r="33759" spans="1:16" x14ac:dyDescent="0.35">
      <c r="A33759">
        <v>33758</v>
      </c>
      <c r="B33759">
        <v>14908</v>
      </c>
      <c r="C33759" t="s">
        <v>55</v>
      </c>
      <c r="D33759">
        <v>1</v>
      </c>
      <c r="E33759" s="2">
        <f>VLOOKUP(B33759,orders!$A$1:$C$21351,2,0)</f>
        <v>42253</v>
      </c>
      <c r="F33759" s="2" t="s">
        <v>215</v>
      </c>
      <c r="G33759" s="2" t="s">
        <v>220</v>
      </c>
      <c r="H33759" s="2" t="s">
        <v>233</v>
      </c>
      <c r="I33759" s="1">
        <f>VLOOKUP(B33759,orders!$A$1:$C$21351,3,0)</f>
        <v>0.86473379629629632</v>
      </c>
      <c r="J33759" t="str">
        <f>VLOOKUP(C33759,pizzaz!$A$1:$D$97,2,0)</f>
        <v>hawaiian</v>
      </c>
      <c r="K33759" t="str">
        <f>VLOOKUP(C33759,pizzaz!$A$1:$D$97,3,0)</f>
        <v>S</v>
      </c>
      <c r="L33759">
        <f>VLOOKUP(C33759,pizzaz!$A$1:$D$97,4,0)</f>
        <v>10.5</v>
      </c>
      <c r="M33759">
        <v>10.5</v>
      </c>
      <c r="N33759" t="str">
        <f>VLOOKUP(J33759,pizza_tpes!$A$1:$L$33,2,0)</f>
        <v>The Hawaiian Pizza</v>
      </c>
      <c r="O33759" t="str">
        <f>VLOOKUP(J33759,pizza_tpes!$A$1:$L$33,3,0)</f>
        <v>Classic</v>
      </c>
      <c r="P33759" t="str">
        <f>VLOOKUP(J33759,pizza_tpes!$A$1:$L$33,4,0)</f>
        <v>Sliced Ham, Pineapple, Mozzarella Cheese</v>
      </c>
    </row>
    <row r="33760" spans="1:16" x14ac:dyDescent="0.35">
      <c r="A33760">
        <v>33759</v>
      </c>
      <c r="B33760">
        <v>14909</v>
      </c>
      <c r="C33760" t="s">
        <v>33</v>
      </c>
      <c r="D33760">
        <v>1</v>
      </c>
      <c r="E33760" s="2">
        <f>VLOOKUP(B33760,orders!$A$1:$C$21351,2,0)</f>
        <v>42253</v>
      </c>
      <c r="F33760" s="2" t="s">
        <v>215</v>
      </c>
      <c r="G33760" s="2" t="s">
        <v>220</v>
      </c>
      <c r="H33760" s="2" t="s">
        <v>233</v>
      </c>
      <c r="I33760" s="1">
        <f>VLOOKUP(B33760,orders!$A$1:$C$21351,3,0)</f>
        <v>0.88155092592592588</v>
      </c>
      <c r="J33760" t="str">
        <f>VLOOKUP(C33760,pizzaz!$A$1:$D$97,2,0)</f>
        <v>four_cheese</v>
      </c>
      <c r="K33760" t="str">
        <f>VLOOKUP(C33760,pizzaz!$A$1:$D$97,3,0)</f>
        <v>L</v>
      </c>
      <c r="L33760">
        <f>VLOOKUP(C33760,pizzaz!$A$1:$D$97,4,0)</f>
        <v>17.95</v>
      </c>
      <c r="M33760">
        <v>17.95</v>
      </c>
      <c r="N33760" t="str">
        <f>VLOOKUP(J33760,pizza_tpes!$A$1:$L$33,2,0)</f>
        <v>The Four Cheese Pizza</v>
      </c>
      <c r="O33760" t="str">
        <f>VLOOKUP(J33760,pizza_tpes!$A$1:$L$33,3,0)</f>
        <v>Veggie</v>
      </c>
      <c r="P33760" t="str">
        <f>VLOOKUP(J33760,pizza_tpes!$A$1:$L$33,4,0)</f>
        <v>Ricotta Cheese, Gorgonzola Piccante Cheese, Mozzarella Cheese, Parmigiano Reggiano Cheese, Garlic</v>
      </c>
    </row>
    <row r="33761" spans="1:16" x14ac:dyDescent="0.35">
      <c r="A33761">
        <v>33760</v>
      </c>
      <c r="B33761">
        <v>14909</v>
      </c>
      <c r="C33761" t="s">
        <v>37</v>
      </c>
      <c r="D33761">
        <v>1</v>
      </c>
      <c r="E33761" s="2">
        <f>VLOOKUP(B33761,orders!$A$1:$C$21351,2,0)</f>
        <v>42253</v>
      </c>
      <c r="F33761" s="2" t="s">
        <v>215</v>
      </c>
      <c r="G33761" s="2" t="s">
        <v>220</v>
      </c>
      <c r="H33761" s="2" t="s">
        <v>233</v>
      </c>
      <c r="I33761" s="1">
        <f>VLOOKUP(B33761,orders!$A$1:$C$21351,3,0)</f>
        <v>0.88155092592592588</v>
      </c>
      <c r="J33761" t="str">
        <f>VLOOKUP(C33761,pizzaz!$A$1:$D$97,2,0)</f>
        <v>ital_veggie</v>
      </c>
      <c r="K33761" t="str">
        <f>VLOOKUP(C33761,pizzaz!$A$1:$D$97,3,0)</f>
        <v>S</v>
      </c>
      <c r="L33761">
        <f>VLOOKUP(C33761,pizzaz!$A$1:$D$97,4,0)</f>
        <v>12.75</v>
      </c>
      <c r="M33761">
        <v>12.75</v>
      </c>
      <c r="N33761" t="str">
        <f>VLOOKUP(J33761,pizza_tpes!$A$1:$L$33,2,0)</f>
        <v>The Italian Vegetables Pizza</v>
      </c>
      <c r="O33761" t="str">
        <f>VLOOKUP(J33761,pizza_tpes!$A$1:$L$33,3,0)</f>
        <v>Veggie</v>
      </c>
      <c r="P33761" t="str">
        <f>VLOOKUP(J33761,pizza_tpes!$A$1:$L$33,4,0)</f>
        <v>Eggplant, Artichokes, Tomatoes, Zucchini, Red Peppers, Garlic, Pesto Sauce</v>
      </c>
    </row>
    <row r="33762" spans="1:16" x14ac:dyDescent="0.35">
      <c r="A33762">
        <v>33761</v>
      </c>
      <c r="B33762">
        <v>14909</v>
      </c>
      <c r="C33762" t="s">
        <v>92</v>
      </c>
      <c r="D33762">
        <v>1</v>
      </c>
      <c r="E33762" s="2">
        <f>VLOOKUP(B33762,orders!$A$1:$C$21351,2,0)</f>
        <v>42253</v>
      </c>
      <c r="F33762" s="2" t="s">
        <v>215</v>
      </c>
      <c r="G33762" s="2" t="s">
        <v>220</v>
      </c>
      <c r="H33762" s="2" t="s">
        <v>233</v>
      </c>
      <c r="I33762" s="1">
        <f>VLOOKUP(B33762,orders!$A$1:$C$21351,3,0)</f>
        <v>0.88155092592592588</v>
      </c>
      <c r="J33762" t="str">
        <f>VLOOKUP(C33762,pizzaz!$A$1:$D$97,2,0)</f>
        <v>soppressata</v>
      </c>
      <c r="K33762" t="str">
        <f>VLOOKUP(C33762,pizzaz!$A$1:$D$97,3,0)</f>
        <v>S</v>
      </c>
      <c r="L33762">
        <f>VLOOKUP(C33762,pizzaz!$A$1:$D$97,4,0)</f>
        <v>12.5</v>
      </c>
      <c r="M33762">
        <v>12.5</v>
      </c>
      <c r="N33762" t="str">
        <f>VLOOKUP(J33762,pizza_tpes!$A$1:$L$33,2,0)</f>
        <v>The Soppressata Pizza</v>
      </c>
      <c r="O33762" t="str">
        <f>VLOOKUP(J33762,pizza_tpes!$A$1:$L$33,3,0)</f>
        <v>Supreme</v>
      </c>
      <c r="P33762" t="str">
        <f>VLOOKUP(J33762,pizza_tpes!$A$1:$L$33,4,0)</f>
        <v>Soppressata Salami, Fontina Cheese, Mozzarella Cheese, Mushrooms, Garlic</v>
      </c>
    </row>
    <row r="33763" spans="1:16" x14ac:dyDescent="0.35">
      <c r="A33763">
        <v>33762</v>
      </c>
      <c r="B33763">
        <v>14909</v>
      </c>
      <c r="C33763" t="s">
        <v>49</v>
      </c>
      <c r="D33763">
        <v>1</v>
      </c>
      <c r="E33763" s="2">
        <f>VLOOKUP(B33763,orders!$A$1:$C$21351,2,0)</f>
        <v>42253</v>
      </c>
      <c r="F33763" s="2" t="s">
        <v>215</v>
      </c>
      <c r="G33763" s="2" t="s">
        <v>220</v>
      </c>
      <c r="H33763" s="2" t="s">
        <v>233</v>
      </c>
      <c r="I33763" s="1">
        <f>VLOOKUP(B33763,orders!$A$1:$C$21351,3,0)</f>
        <v>0.88155092592592588</v>
      </c>
      <c r="J33763" t="str">
        <f>VLOOKUP(C33763,pizzaz!$A$1:$D$97,2,0)</f>
        <v>veggie_veg</v>
      </c>
      <c r="K33763" t="str">
        <f>VLOOKUP(C33763,pizzaz!$A$1:$D$97,3,0)</f>
        <v>L</v>
      </c>
      <c r="L33763">
        <f>VLOOKUP(C33763,pizzaz!$A$1:$D$97,4,0)</f>
        <v>20.25</v>
      </c>
      <c r="M33763">
        <v>20.25</v>
      </c>
      <c r="N33763" t="str">
        <f>VLOOKUP(J33763,pizza_tpes!$A$1:$L$33,2,0)</f>
        <v>The Vegetables + Vegetables Pizza</v>
      </c>
      <c r="O33763" t="str">
        <f>VLOOKUP(J33763,pizza_tpes!$A$1:$L$33,3,0)</f>
        <v>Veggie</v>
      </c>
      <c r="P33763" t="str">
        <f>VLOOKUP(J33763,pizza_tpes!$A$1:$L$33,4,0)</f>
        <v>Mushrooms, Tomatoes, Red Peppers, Green Peppers, Red Onions, Zucchini, Spinach, Garlic</v>
      </c>
    </row>
    <row r="33764" spans="1:16" x14ac:dyDescent="0.35">
      <c r="A33764">
        <v>33763</v>
      </c>
      <c r="B33764">
        <v>14910</v>
      </c>
      <c r="C33764" t="s">
        <v>44</v>
      </c>
      <c r="D33764">
        <v>1</v>
      </c>
      <c r="E33764" s="2">
        <f>VLOOKUP(B33764,orders!$A$1:$C$21351,2,0)</f>
        <v>42253</v>
      </c>
      <c r="F33764" s="2" t="s">
        <v>215</v>
      </c>
      <c r="G33764" s="2" t="s">
        <v>220</v>
      </c>
      <c r="H33764" s="2" t="s">
        <v>233</v>
      </c>
      <c r="I33764" s="1">
        <f>VLOOKUP(B33764,orders!$A$1:$C$21351,3,0)</f>
        <v>0.8928356481481482</v>
      </c>
      <c r="J33764" t="str">
        <f>VLOOKUP(C33764,pizzaz!$A$1:$D$97,2,0)</f>
        <v>southw_ckn</v>
      </c>
      <c r="K33764" t="str">
        <f>VLOOKUP(C33764,pizzaz!$A$1:$D$97,3,0)</f>
        <v>S</v>
      </c>
      <c r="L33764">
        <f>VLOOKUP(C33764,pizzaz!$A$1:$D$97,4,0)</f>
        <v>12.75</v>
      </c>
      <c r="M33764">
        <v>12.75</v>
      </c>
      <c r="N33764" t="str">
        <f>VLOOKUP(J33764,pizza_tpes!$A$1:$L$33,2,0)</f>
        <v>The Southwest Chicken Pizza</v>
      </c>
      <c r="O33764" t="str">
        <f>VLOOKUP(J33764,pizza_tpes!$A$1:$L$33,3,0)</f>
        <v>Chicken</v>
      </c>
      <c r="P33764" t="str">
        <f>VLOOKUP(J33764,pizza_tpes!$A$1:$L$33,4,0)</f>
        <v>Chicken, Tomatoes, Red Peppers, Red Onions, Jalapeno Peppers, Corn, Cilantro, Chipotle Sauce</v>
      </c>
    </row>
    <row r="33765" spans="1:16" x14ac:dyDescent="0.35">
      <c r="A33765">
        <v>33764</v>
      </c>
      <c r="B33765">
        <v>14910</v>
      </c>
      <c r="C33765" t="s">
        <v>40</v>
      </c>
      <c r="D33765">
        <v>1</v>
      </c>
      <c r="E33765" s="2">
        <f>VLOOKUP(B33765,orders!$A$1:$C$21351,2,0)</f>
        <v>42253</v>
      </c>
      <c r="F33765" s="2" t="s">
        <v>215</v>
      </c>
      <c r="G33765" s="2" t="s">
        <v>220</v>
      </c>
      <c r="H33765" s="2" t="s">
        <v>233</v>
      </c>
      <c r="I33765" s="1">
        <f>VLOOKUP(B33765,orders!$A$1:$C$21351,3,0)</f>
        <v>0.8928356481481482</v>
      </c>
      <c r="J33765" t="str">
        <f>VLOOKUP(C33765,pizzaz!$A$1:$D$97,2,0)</f>
        <v>spinach_fet</v>
      </c>
      <c r="K33765" t="str">
        <f>VLOOKUP(C33765,pizzaz!$A$1:$D$97,3,0)</f>
        <v>L</v>
      </c>
      <c r="L33765">
        <f>VLOOKUP(C33765,pizzaz!$A$1:$D$97,4,0)</f>
        <v>20.25</v>
      </c>
      <c r="M33765">
        <v>20.25</v>
      </c>
      <c r="N33765" t="str">
        <f>VLOOKUP(J33765,pizza_tpes!$A$1:$L$33,2,0)</f>
        <v>The Spinach and Feta Pizza</v>
      </c>
      <c r="O33765" t="str">
        <f>VLOOKUP(J33765,pizza_tpes!$A$1:$L$33,3,0)</f>
        <v>Veggie</v>
      </c>
      <c r="P33765" t="str">
        <f>VLOOKUP(J33765,pizza_tpes!$A$1:$L$33,4,0)</f>
        <v>Spinach, Mushrooms, Red Onions, Feta Cheese, Garlic</v>
      </c>
    </row>
    <row r="33766" spans="1:16" x14ac:dyDescent="0.35">
      <c r="A33766">
        <v>33765</v>
      </c>
      <c r="B33766">
        <v>14911</v>
      </c>
      <c r="C33766" t="s">
        <v>33</v>
      </c>
      <c r="D33766">
        <v>1</v>
      </c>
      <c r="E33766" s="2">
        <f>VLOOKUP(B33766,orders!$A$1:$C$21351,2,0)</f>
        <v>42253</v>
      </c>
      <c r="F33766" s="2" t="s">
        <v>215</v>
      </c>
      <c r="G33766" s="2" t="s">
        <v>220</v>
      </c>
      <c r="H33766" s="2" t="s">
        <v>233</v>
      </c>
      <c r="I33766" s="1">
        <f>VLOOKUP(B33766,orders!$A$1:$C$21351,3,0)</f>
        <v>0.91037037037037039</v>
      </c>
      <c r="J33766" t="str">
        <f>VLOOKUP(C33766,pizzaz!$A$1:$D$97,2,0)</f>
        <v>four_cheese</v>
      </c>
      <c r="K33766" t="str">
        <f>VLOOKUP(C33766,pizzaz!$A$1:$D$97,3,0)</f>
        <v>L</v>
      </c>
      <c r="L33766">
        <f>VLOOKUP(C33766,pizzaz!$A$1:$D$97,4,0)</f>
        <v>17.95</v>
      </c>
      <c r="M33766">
        <v>17.95</v>
      </c>
      <c r="N33766" t="str">
        <f>VLOOKUP(J33766,pizza_tpes!$A$1:$L$33,2,0)</f>
        <v>The Four Cheese Pizza</v>
      </c>
      <c r="O33766" t="str">
        <f>VLOOKUP(J33766,pizza_tpes!$A$1:$L$33,3,0)</f>
        <v>Veggie</v>
      </c>
      <c r="P33766" t="str">
        <f>VLOOKUP(J33766,pizza_tpes!$A$1:$L$33,4,0)</f>
        <v>Ricotta Cheese, Gorgonzola Piccante Cheese, Mozzarella Cheese, Parmigiano Reggiano Cheese, Garlic</v>
      </c>
    </row>
    <row r="33767" spans="1:16" x14ac:dyDescent="0.35">
      <c r="A33767">
        <v>33766</v>
      </c>
      <c r="B33767">
        <v>14911</v>
      </c>
      <c r="C33767" t="s">
        <v>46</v>
      </c>
      <c r="D33767">
        <v>1</v>
      </c>
      <c r="E33767" s="2">
        <f>VLOOKUP(B33767,orders!$A$1:$C$21351,2,0)</f>
        <v>42253</v>
      </c>
      <c r="F33767" s="2" t="s">
        <v>215</v>
      </c>
      <c r="G33767" s="2" t="s">
        <v>220</v>
      </c>
      <c r="H33767" s="2" t="s">
        <v>233</v>
      </c>
      <c r="I33767" s="1">
        <f>VLOOKUP(B33767,orders!$A$1:$C$21351,3,0)</f>
        <v>0.91037037037037039</v>
      </c>
      <c r="J33767" t="str">
        <f>VLOOKUP(C33767,pizzaz!$A$1:$D$97,2,0)</f>
        <v>pepperoni</v>
      </c>
      <c r="K33767" t="str">
        <f>VLOOKUP(C33767,pizzaz!$A$1:$D$97,3,0)</f>
        <v>M</v>
      </c>
      <c r="L33767">
        <f>VLOOKUP(C33767,pizzaz!$A$1:$D$97,4,0)</f>
        <v>12.5</v>
      </c>
      <c r="M33767">
        <v>12.5</v>
      </c>
      <c r="N33767" t="str">
        <f>VLOOKUP(J33767,pizza_tpes!$A$1:$L$33,2,0)</f>
        <v>The Pepperoni Pizza</v>
      </c>
      <c r="O33767" t="str">
        <f>VLOOKUP(J33767,pizza_tpes!$A$1:$L$33,3,0)</f>
        <v>Classic</v>
      </c>
      <c r="P33767" t="str">
        <f>VLOOKUP(J33767,pizza_tpes!$A$1:$L$33,4,0)</f>
        <v>Mozzarella Cheese, Pepperoni</v>
      </c>
    </row>
    <row r="33768" spans="1:16" x14ac:dyDescent="0.35">
      <c r="A33768">
        <v>33767</v>
      </c>
      <c r="B33768">
        <v>14912</v>
      </c>
      <c r="C33768" t="s">
        <v>8</v>
      </c>
      <c r="D33768">
        <v>1</v>
      </c>
      <c r="E33768" s="2">
        <f>VLOOKUP(B33768,orders!$A$1:$C$21351,2,0)</f>
        <v>42254</v>
      </c>
      <c r="F33768" s="2" t="s">
        <v>215</v>
      </c>
      <c r="G33768" s="2" t="s">
        <v>221</v>
      </c>
      <c r="H33768" s="2" t="s">
        <v>233</v>
      </c>
      <c r="I33768" s="1">
        <f>VLOOKUP(B33768,orders!$A$1:$C$21351,3,0)</f>
        <v>0.47280092592592593</v>
      </c>
      <c r="J33768" t="str">
        <f>VLOOKUP(C33768,pizzaz!$A$1:$D$97,2,0)</f>
        <v>mexicana</v>
      </c>
      <c r="K33768" t="str">
        <f>VLOOKUP(C33768,pizzaz!$A$1:$D$97,3,0)</f>
        <v>M</v>
      </c>
      <c r="L33768">
        <f>VLOOKUP(C33768,pizzaz!$A$1:$D$97,4,0)</f>
        <v>16</v>
      </c>
      <c r="M33768">
        <v>16</v>
      </c>
      <c r="N33768" t="str">
        <f>VLOOKUP(J33768,pizza_tpes!$A$1:$L$33,2,0)</f>
        <v>The Mexicana Pizza</v>
      </c>
      <c r="O33768" t="str">
        <f>VLOOKUP(J33768,pizza_tpes!$A$1:$L$33,3,0)</f>
        <v>Veggie</v>
      </c>
      <c r="P33768" t="str">
        <f>VLOOKUP(J33768,pizza_tpes!$A$1:$L$33,4,0)</f>
        <v>Tomatoes, Red Peppers, Jalapeno Peppers, Red Onions, Cilantro, Corn, Chipotle Sauce, Garlic</v>
      </c>
    </row>
    <row r="33769" spans="1:16" x14ac:dyDescent="0.35">
      <c r="A33769">
        <v>33768</v>
      </c>
      <c r="B33769">
        <v>14912</v>
      </c>
      <c r="C33769" t="s">
        <v>77</v>
      </c>
      <c r="D33769">
        <v>1</v>
      </c>
      <c r="E33769" s="2">
        <f>VLOOKUP(B33769,orders!$A$1:$C$21351,2,0)</f>
        <v>42254</v>
      </c>
      <c r="F33769" s="2" t="s">
        <v>215</v>
      </c>
      <c r="G33769" s="2" t="s">
        <v>221</v>
      </c>
      <c r="H33769" s="2" t="s">
        <v>233</v>
      </c>
      <c r="I33769" s="1">
        <f>VLOOKUP(B33769,orders!$A$1:$C$21351,3,0)</f>
        <v>0.47280092592592593</v>
      </c>
      <c r="J33769" t="str">
        <f>VLOOKUP(C33769,pizzaz!$A$1:$D$97,2,0)</f>
        <v>the_greek</v>
      </c>
      <c r="K33769" t="str">
        <f>VLOOKUP(C33769,pizzaz!$A$1:$D$97,3,0)</f>
        <v>M</v>
      </c>
      <c r="L33769">
        <f>VLOOKUP(C33769,pizzaz!$A$1:$D$97,4,0)</f>
        <v>16</v>
      </c>
      <c r="M33769">
        <v>16</v>
      </c>
      <c r="N33769" t="str">
        <f>VLOOKUP(J33769,pizza_tpes!$A$1:$L$33,2,0)</f>
        <v>The Greek Pizza</v>
      </c>
      <c r="O33769" t="str">
        <f>VLOOKUP(J33769,pizza_tpes!$A$1:$L$33,3,0)</f>
        <v>Classic</v>
      </c>
      <c r="P33769" t="str">
        <f>VLOOKUP(J33769,pizza_tpes!$A$1:$L$33,4,0)</f>
        <v>Kalamata Olives, Feta Cheese, Tomatoes, Garlic, Beef Chuck Roast, Red Onions</v>
      </c>
    </row>
    <row r="33770" spans="1:16" x14ac:dyDescent="0.35">
      <c r="A33770">
        <v>33769</v>
      </c>
      <c r="B33770">
        <v>14913</v>
      </c>
      <c r="C33770" t="s">
        <v>93</v>
      </c>
      <c r="D33770">
        <v>1</v>
      </c>
      <c r="E33770" s="2">
        <f>VLOOKUP(B33770,orders!$A$1:$C$21351,2,0)</f>
        <v>42254</v>
      </c>
      <c r="F33770" s="2" t="s">
        <v>215</v>
      </c>
      <c r="G33770" s="2" t="s">
        <v>221</v>
      </c>
      <c r="H33770" s="2" t="s">
        <v>233</v>
      </c>
      <c r="I33770" s="1">
        <f>VLOOKUP(B33770,orders!$A$1:$C$21351,3,0)</f>
        <v>0.49106481481481479</v>
      </c>
      <c r="J33770" t="str">
        <f>VLOOKUP(C33770,pizzaz!$A$1:$D$97,2,0)</f>
        <v>calabrese</v>
      </c>
      <c r="K33770" t="str">
        <f>VLOOKUP(C33770,pizzaz!$A$1:$D$97,3,0)</f>
        <v>L</v>
      </c>
      <c r="L33770">
        <f>VLOOKUP(C33770,pizzaz!$A$1:$D$97,4,0)</f>
        <v>20.25</v>
      </c>
      <c r="M33770">
        <v>20.25</v>
      </c>
      <c r="N33770" t="str">
        <f>VLOOKUP(J33770,pizza_tpes!$A$1:$L$33,2,0)</f>
        <v>The Calabrese Pizza</v>
      </c>
      <c r="O33770" t="str">
        <f>VLOOKUP(J33770,pizza_tpes!$A$1:$L$33,3,0)</f>
        <v>Supreme</v>
      </c>
      <c r="P33770" t="str">
        <f>VLOOKUP(J33770,pizza_tpes!$A$1:$L$33,4,0)</f>
        <v>‘Nduja Salami, Pancetta, Tomatoes, Red Onions, Friggitello Peppers, Garlic</v>
      </c>
    </row>
    <row r="33771" spans="1:16" x14ac:dyDescent="0.35">
      <c r="A33771">
        <v>33770</v>
      </c>
      <c r="B33771">
        <v>14913</v>
      </c>
      <c r="C33771" t="s">
        <v>26</v>
      </c>
      <c r="D33771">
        <v>1</v>
      </c>
      <c r="E33771" s="2">
        <f>VLOOKUP(B33771,orders!$A$1:$C$21351,2,0)</f>
        <v>42254</v>
      </c>
      <c r="F33771" s="2" t="s">
        <v>215</v>
      </c>
      <c r="G33771" s="2" t="s">
        <v>221</v>
      </c>
      <c r="H33771" s="2" t="s">
        <v>233</v>
      </c>
      <c r="I33771" s="1">
        <f>VLOOKUP(B33771,orders!$A$1:$C$21351,3,0)</f>
        <v>0.49106481481481479</v>
      </c>
      <c r="J33771" t="str">
        <f>VLOOKUP(C33771,pizzaz!$A$1:$D$97,2,0)</f>
        <v>cali_ckn</v>
      </c>
      <c r="K33771" t="str">
        <f>VLOOKUP(C33771,pizzaz!$A$1:$D$97,3,0)</f>
        <v>L</v>
      </c>
      <c r="L33771">
        <f>VLOOKUP(C33771,pizzaz!$A$1:$D$97,4,0)</f>
        <v>20.75</v>
      </c>
      <c r="M33771">
        <v>20.75</v>
      </c>
      <c r="N33771" t="str">
        <f>VLOOKUP(J33771,pizza_tpes!$A$1:$L$33,2,0)</f>
        <v>The California Chicken Pizza</v>
      </c>
      <c r="O33771" t="str">
        <f>VLOOKUP(J33771,pizza_tpes!$A$1:$L$33,3,0)</f>
        <v>Chicken</v>
      </c>
      <c r="P33771" t="str">
        <f>VLOOKUP(J33771,pizza_tpes!$A$1:$L$33,4,0)</f>
        <v>Chicken, Artichoke, Spinach, Garlic, Jalapeno Peppers, Fontina Cheese, Gouda Cheese</v>
      </c>
    </row>
    <row r="33772" spans="1:16" x14ac:dyDescent="0.35">
      <c r="A33772">
        <v>33771</v>
      </c>
      <c r="B33772">
        <v>14913</v>
      </c>
      <c r="C33772" t="s">
        <v>68</v>
      </c>
      <c r="D33772">
        <v>1</v>
      </c>
      <c r="E33772" s="2">
        <f>VLOOKUP(B33772,orders!$A$1:$C$21351,2,0)</f>
        <v>42254</v>
      </c>
      <c r="F33772" s="2" t="s">
        <v>215</v>
      </c>
      <c r="G33772" s="2" t="s">
        <v>221</v>
      </c>
      <c r="H33772" s="2" t="s">
        <v>233</v>
      </c>
      <c r="I33772" s="1">
        <f>VLOOKUP(B33772,orders!$A$1:$C$21351,3,0)</f>
        <v>0.49106481481481479</v>
      </c>
      <c r="J33772" t="str">
        <f>VLOOKUP(C33772,pizzaz!$A$1:$D$97,2,0)</f>
        <v>mediterraneo</v>
      </c>
      <c r="K33772" t="str">
        <f>VLOOKUP(C33772,pizzaz!$A$1:$D$97,3,0)</f>
        <v>L</v>
      </c>
      <c r="L33772">
        <f>VLOOKUP(C33772,pizzaz!$A$1:$D$97,4,0)</f>
        <v>20.25</v>
      </c>
      <c r="M33772">
        <v>20.25</v>
      </c>
      <c r="N33772" t="str">
        <f>VLOOKUP(J33772,pizza_tpes!$A$1:$L$33,2,0)</f>
        <v>The Mediterranean Pizza</v>
      </c>
      <c r="O33772" t="str">
        <f>VLOOKUP(J33772,pizza_tpes!$A$1:$L$33,3,0)</f>
        <v>Veggie</v>
      </c>
      <c r="P33772" t="str">
        <f>VLOOKUP(J33772,pizza_tpes!$A$1:$L$33,4,0)</f>
        <v>Spinach, Artichokes, Kalamata Olives, Sun-dried Tomatoes, Feta Cheese, Plum Tomatoes, Red Onions</v>
      </c>
    </row>
    <row r="33773" spans="1:16" x14ac:dyDescent="0.35">
      <c r="A33773">
        <v>33772</v>
      </c>
      <c r="B33773">
        <v>14913</v>
      </c>
      <c r="C33773" t="s">
        <v>46</v>
      </c>
      <c r="D33773">
        <v>1</v>
      </c>
      <c r="E33773" s="2">
        <f>VLOOKUP(B33773,orders!$A$1:$C$21351,2,0)</f>
        <v>42254</v>
      </c>
      <c r="F33773" s="2" t="s">
        <v>215</v>
      </c>
      <c r="G33773" s="2" t="s">
        <v>221</v>
      </c>
      <c r="H33773" s="2" t="s">
        <v>233</v>
      </c>
      <c r="I33773" s="1">
        <f>VLOOKUP(B33773,orders!$A$1:$C$21351,3,0)</f>
        <v>0.49106481481481479</v>
      </c>
      <c r="J33773" t="str">
        <f>VLOOKUP(C33773,pizzaz!$A$1:$D$97,2,0)</f>
        <v>pepperoni</v>
      </c>
      <c r="K33773" t="str">
        <f>VLOOKUP(C33773,pizzaz!$A$1:$D$97,3,0)</f>
        <v>M</v>
      </c>
      <c r="L33773">
        <f>VLOOKUP(C33773,pizzaz!$A$1:$D$97,4,0)</f>
        <v>12.5</v>
      </c>
      <c r="M33773">
        <v>12.5</v>
      </c>
      <c r="N33773" t="str">
        <f>VLOOKUP(J33773,pizza_tpes!$A$1:$L$33,2,0)</f>
        <v>The Pepperoni Pizza</v>
      </c>
      <c r="O33773" t="str">
        <f>VLOOKUP(J33773,pizza_tpes!$A$1:$L$33,3,0)</f>
        <v>Classic</v>
      </c>
      <c r="P33773" t="str">
        <f>VLOOKUP(J33773,pizza_tpes!$A$1:$L$33,4,0)</f>
        <v>Mozzarella Cheese, Pepperoni</v>
      </c>
    </row>
    <row r="33774" spans="1:16" x14ac:dyDescent="0.35">
      <c r="A33774">
        <v>33773</v>
      </c>
      <c r="B33774">
        <v>14913</v>
      </c>
      <c r="C33774" t="s">
        <v>69</v>
      </c>
      <c r="D33774">
        <v>1</v>
      </c>
      <c r="E33774" s="2">
        <f>VLOOKUP(B33774,orders!$A$1:$C$21351,2,0)</f>
        <v>42254</v>
      </c>
      <c r="F33774" s="2" t="s">
        <v>215</v>
      </c>
      <c r="G33774" s="2" t="s">
        <v>221</v>
      </c>
      <c r="H33774" s="2" t="s">
        <v>233</v>
      </c>
      <c r="I33774" s="1">
        <f>VLOOKUP(B33774,orders!$A$1:$C$21351,3,0)</f>
        <v>0.49106481481481479</v>
      </c>
      <c r="J33774" t="str">
        <f>VLOOKUP(C33774,pizzaz!$A$1:$D$97,2,0)</f>
        <v>southw_ckn</v>
      </c>
      <c r="K33774" t="str">
        <f>VLOOKUP(C33774,pizzaz!$A$1:$D$97,3,0)</f>
        <v>M</v>
      </c>
      <c r="L33774">
        <f>VLOOKUP(C33774,pizzaz!$A$1:$D$97,4,0)</f>
        <v>16.75</v>
      </c>
      <c r="M33774">
        <v>16.75</v>
      </c>
      <c r="N33774" t="str">
        <f>VLOOKUP(J33774,pizza_tpes!$A$1:$L$33,2,0)</f>
        <v>The Southwest Chicken Pizza</v>
      </c>
      <c r="O33774" t="str">
        <f>VLOOKUP(J33774,pizza_tpes!$A$1:$L$33,3,0)</f>
        <v>Chicken</v>
      </c>
      <c r="P33774" t="str">
        <f>VLOOKUP(J33774,pizza_tpes!$A$1:$L$33,4,0)</f>
        <v>Chicken, Tomatoes, Red Peppers, Red Onions, Jalapeno Peppers, Corn, Cilantro, Chipotle Sauce</v>
      </c>
    </row>
    <row r="33775" spans="1:16" x14ac:dyDescent="0.35">
      <c r="A33775">
        <v>33774</v>
      </c>
      <c r="B33775">
        <v>14914</v>
      </c>
      <c r="C33775" t="s">
        <v>85</v>
      </c>
      <c r="D33775">
        <v>1</v>
      </c>
      <c r="E33775" s="2">
        <f>VLOOKUP(B33775,orders!$A$1:$C$21351,2,0)</f>
        <v>42254</v>
      </c>
      <c r="F33775" s="2" t="s">
        <v>215</v>
      </c>
      <c r="G33775" s="2" t="s">
        <v>221</v>
      </c>
      <c r="H33775" s="2" t="s">
        <v>233</v>
      </c>
      <c r="I33775" s="1">
        <f>VLOOKUP(B33775,orders!$A$1:$C$21351,3,0)</f>
        <v>0.49781249999999999</v>
      </c>
      <c r="J33775" t="str">
        <f>VLOOKUP(C33775,pizzaz!$A$1:$D$97,2,0)</f>
        <v>napolitana</v>
      </c>
      <c r="K33775" t="str">
        <f>VLOOKUP(C33775,pizzaz!$A$1:$D$97,3,0)</f>
        <v>M</v>
      </c>
      <c r="L33775">
        <f>VLOOKUP(C33775,pizzaz!$A$1:$D$97,4,0)</f>
        <v>16</v>
      </c>
      <c r="M33775">
        <v>16</v>
      </c>
      <c r="N33775" t="str">
        <f>VLOOKUP(J33775,pizza_tpes!$A$1:$L$33,2,0)</f>
        <v>The Napolitana Pizza</v>
      </c>
      <c r="O33775" t="str">
        <f>VLOOKUP(J33775,pizza_tpes!$A$1:$L$33,3,0)</f>
        <v>Classic</v>
      </c>
      <c r="P33775" t="str">
        <f>VLOOKUP(J33775,pizza_tpes!$A$1:$L$33,4,0)</f>
        <v>Tomatoes, Anchovies, Green Olives, Red Onions, Garlic</v>
      </c>
    </row>
    <row r="33776" spans="1:16" x14ac:dyDescent="0.35">
      <c r="A33776">
        <v>33775</v>
      </c>
      <c r="B33776">
        <v>14915</v>
      </c>
      <c r="C33776" t="s">
        <v>31</v>
      </c>
      <c r="D33776">
        <v>1</v>
      </c>
      <c r="E33776" s="2">
        <f>VLOOKUP(B33776,orders!$A$1:$C$21351,2,0)</f>
        <v>42254</v>
      </c>
      <c r="F33776" s="2" t="s">
        <v>215</v>
      </c>
      <c r="G33776" s="2" t="s">
        <v>221</v>
      </c>
      <c r="H33776" s="2" t="s">
        <v>233</v>
      </c>
      <c r="I33776" s="1">
        <f>VLOOKUP(B33776,orders!$A$1:$C$21351,3,0)</f>
        <v>0.4982523148148148</v>
      </c>
      <c r="J33776" t="str">
        <f>VLOOKUP(C33776,pizzaz!$A$1:$D$97,2,0)</f>
        <v>big_meat</v>
      </c>
      <c r="K33776" t="str">
        <f>VLOOKUP(C33776,pizzaz!$A$1:$D$97,3,0)</f>
        <v>S</v>
      </c>
      <c r="L33776">
        <f>VLOOKUP(C33776,pizzaz!$A$1:$D$97,4,0)</f>
        <v>12</v>
      </c>
      <c r="M33776">
        <v>12</v>
      </c>
      <c r="N33776" t="str">
        <f>VLOOKUP(J33776,pizza_tpes!$A$1:$L$33,2,0)</f>
        <v>The Big Meat Pizza</v>
      </c>
      <c r="O33776" t="str">
        <f>VLOOKUP(J33776,pizza_tpes!$A$1:$L$33,3,0)</f>
        <v>Classic</v>
      </c>
      <c r="P33776" t="str">
        <f>VLOOKUP(J33776,pizza_tpes!$A$1:$L$33,4,0)</f>
        <v>Bacon, Pepperoni, Italian Sausage, Chorizo Sausage</v>
      </c>
    </row>
    <row r="33777" spans="1:16" x14ac:dyDescent="0.35">
      <c r="A33777">
        <v>33776</v>
      </c>
      <c r="B33777">
        <v>14915</v>
      </c>
      <c r="C33777" t="s">
        <v>29</v>
      </c>
      <c r="D33777">
        <v>1</v>
      </c>
      <c r="E33777" s="2">
        <f>VLOOKUP(B33777,orders!$A$1:$C$21351,2,0)</f>
        <v>42254</v>
      </c>
      <c r="F33777" s="2" t="s">
        <v>215</v>
      </c>
      <c r="G33777" s="2" t="s">
        <v>221</v>
      </c>
      <c r="H33777" s="2" t="s">
        <v>233</v>
      </c>
      <c r="I33777" s="1">
        <f>VLOOKUP(B33777,orders!$A$1:$C$21351,3,0)</f>
        <v>0.4982523148148148</v>
      </c>
      <c r="J33777" t="str">
        <f>VLOOKUP(C33777,pizzaz!$A$1:$D$97,2,0)</f>
        <v>cali_ckn</v>
      </c>
      <c r="K33777" t="str">
        <f>VLOOKUP(C33777,pizzaz!$A$1:$D$97,3,0)</f>
        <v>S</v>
      </c>
      <c r="L33777">
        <f>VLOOKUP(C33777,pizzaz!$A$1:$D$97,4,0)</f>
        <v>12.75</v>
      </c>
      <c r="M33777">
        <v>12.75</v>
      </c>
      <c r="N33777" t="str">
        <f>VLOOKUP(J33777,pizza_tpes!$A$1:$L$33,2,0)</f>
        <v>The California Chicken Pizza</v>
      </c>
      <c r="O33777" t="str">
        <f>VLOOKUP(J33777,pizza_tpes!$A$1:$L$33,3,0)</f>
        <v>Chicken</v>
      </c>
      <c r="P33777" t="str">
        <f>VLOOKUP(J33777,pizza_tpes!$A$1:$L$33,4,0)</f>
        <v>Chicken, Artichoke, Spinach, Garlic, Jalapeno Peppers, Fontina Cheese, Gouda Cheese</v>
      </c>
    </row>
    <row r="33778" spans="1:16" x14ac:dyDescent="0.35">
      <c r="A33778">
        <v>33777</v>
      </c>
      <c r="B33778">
        <v>14915</v>
      </c>
      <c r="C33778" t="s">
        <v>62</v>
      </c>
      <c r="D33778">
        <v>1</v>
      </c>
      <c r="E33778" s="2">
        <f>VLOOKUP(B33778,orders!$A$1:$C$21351,2,0)</f>
        <v>42254</v>
      </c>
      <c r="F33778" s="2" t="s">
        <v>215</v>
      </c>
      <c r="G33778" s="2" t="s">
        <v>221</v>
      </c>
      <c r="H33778" s="2" t="s">
        <v>233</v>
      </c>
      <c r="I33778" s="1">
        <f>VLOOKUP(B33778,orders!$A$1:$C$21351,3,0)</f>
        <v>0.4982523148148148</v>
      </c>
      <c r="J33778" t="str">
        <f>VLOOKUP(C33778,pizzaz!$A$1:$D$97,2,0)</f>
        <v>ckn_pesto</v>
      </c>
      <c r="K33778" t="str">
        <f>VLOOKUP(C33778,pizzaz!$A$1:$D$97,3,0)</f>
        <v>M</v>
      </c>
      <c r="L33778">
        <f>VLOOKUP(C33778,pizzaz!$A$1:$D$97,4,0)</f>
        <v>16.75</v>
      </c>
      <c r="M33778">
        <v>16.75</v>
      </c>
      <c r="N33778" t="str">
        <f>VLOOKUP(J33778,pizza_tpes!$A$1:$L$33,2,0)</f>
        <v>The Chicken Pesto Pizza</v>
      </c>
      <c r="O33778" t="str">
        <f>VLOOKUP(J33778,pizza_tpes!$A$1:$L$33,3,0)</f>
        <v>Chicken</v>
      </c>
      <c r="P33778" t="str">
        <f>VLOOKUP(J33778,pizza_tpes!$A$1:$L$33,4,0)</f>
        <v>Chicken, Tomatoes, Red Peppers, Spinach, Garlic, Pesto Sauce</v>
      </c>
    </row>
    <row r="33779" spans="1:16" x14ac:dyDescent="0.35">
      <c r="A33779">
        <v>33778</v>
      </c>
      <c r="B33779">
        <v>14915</v>
      </c>
      <c r="C33779" t="s">
        <v>16</v>
      </c>
      <c r="D33779">
        <v>1</v>
      </c>
      <c r="E33779" s="2">
        <f>VLOOKUP(B33779,orders!$A$1:$C$21351,2,0)</f>
        <v>42254</v>
      </c>
      <c r="F33779" s="2" t="s">
        <v>215</v>
      </c>
      <c r="G33779" s="2" t="s">
        <v>221</v>
      </c>
      <c r="H33779" s="2" t="s">
        <v>233</v>
      </c>
      <c r="I33779" s="1">
        <f>VLOOKUP(B33779,orders!$A$1:$C$21351,3,0)</f>
        <v>0.4982523148148148</v>
      </c>
      <c r="J33779" t="str">
        <f>VLOOKUP(C33779,pizzaz!$A$1:$D$97,2,0)</f>
        <v>green_garden</v>
      </c>
      <c r="K33779" t="str">
        <f>VLOOKUP(C33779,pizzaz!$A$1:$D$97,3,0)</f>
        <v>S</v>
      </c>
      <c r="L33779">
        <f>VLOOKUP(C33779,pizzaz!$A$1:$D$97,4,0)</f>
        <v>12</v>
      </c>
      <c r="M33779">
        <v>12</v>
      </c>
      <c r="N33779" t="str">
        <f>VLOOKUP(J33779,pizza_tpes!$A$1:$L$33,2,0)</f>
        <v>The Green Garden Pizza</v>
      </c>
      <c r="O33779" t="str">
        <f>VLOOKUP(J33779,pizza_tpes!$A$1:$L$33,3,0)</f>
        <v>Veggie</v>
      </c>
      <c r="P33779" t="str">
        <f>VLOOKUP(J33779,pizza_tpes!$A$1:$L$33,4,0)</f>
        <v>Spinach, Mushrooms, Tomatoes, Green Olives, Feta Cheese</v>
      </c>
    </row>
    <row r="33780" spans="1:16" x14ac:dyDescent="0.35">
      <c r="A33780">
        <v>33779</v>
      </c>
      <c r="B33780">
        <v>14915</v>
      </c>
      <c r="C33780" t="s">
        <v>10</v>
      </c>
      <c r="D33780">
        <v>1</v>
      </c>
      <c r="E33780" s="2">
        <f>VLOOKUP(B33780,orders!$A$1:$C$21351,2,0)</f>
        <v>42254</v>
      </c>
      <c r="F33780" s="2" t="s">
        <v>215</v>
      </c>
      <c r="G33780" s="2" t="s">
        <v>221</v>
      </c>
      <c r="H33780" s="2" t="s">
        <v>233</v>
      </c>
      <c r="I33780" s="1">
        <f>VLOOKUP(B33780,orders!$A$1:$C$21351,3,0)</f>
        <v>0.4982523148148148</v>
      </c>
      <c r="J33780" t="str">
        <f>VLOOKUP(C33780,pizzaz!$A$1:$D$97,2,0)</f>
        <v>ital_supr</v>
      </c>
      <c r="K33780" t="str">
        <f>VLOOKUP(C33780,pizzaz!$A$1:$D$97,3,0)</f>
        <v>M</v>
      </c>
      <c r="L33780">
        <f>VLOOKUP(C33780,pizzaz!$A$1:$D$97,4,0)</f>
        <v>16.5</v>
      </c>
      <c r="M33780">
        <v>16.5</v>
      </c>
      <c r="N33780" t="str">
        <f>VLOOKUP(J33780,pizza_tpes!$A$1:$L$33,2,0)</f>
        <v>The Italian Supreme Pizza</v>
      </c>
      <c r="O33780" t="str">
        <f>VLOOKUP(J33780,pizza_tpes!$A$1:$L$33,3,0)</f>
        <v>Supreme</v>
      </c>
      <c r="P33780" t="str">
        <f>VLOOKUP(J33780,pizza_tpes!$A$1:$L$33,4,0)</f>
        <v>Calabrese Salami, Capocollo, Tomatoes, Red Onions, Green Olives, Garlic</v>
      </c>
    </row>
    <row r="33781" spans="1:16" x14ac:dyDescent="0.35">
      <c r="A33781">
        <v>33780</v>
      </c>
      <c r="B33781">
        <v>14915</v>
      </c>
      <c r="C33781" t="s">
        <v>68</v>
      </c>
      <c r="D33781">
        <v>1</v>
      </c>
      <c r="E33781" s="2">
        <f>VLOOKUP(B33781,orders!$A$1:$C$21351,2,0)</f>
        <v>42254</v>
      </c>
      <c r="F33781" s="2" t="s">
        <v>215</v>
      </c>
      <c r="G33781" s="2" t="s">
        <v>221</v>
      </c>
      <c r="H33781" s="2" t="s">
        <v>233</v>
      </c>
      <c r="I33781" s="1">
        <f>VLOOKUP(B33781,orders!$A$1:$C$21351,3,0)</f>
        <v>0.4982523148148148</v>
      </c>
      <c r="J33781" t="str">
        <f>VLOOKUP(C33781,pizzaz!$A$1:$D$97,2,0)</f>
        <v>mediterraneo</v>
      </c>
      <c r="K33781" t="str">
        <f>VLOOKUP(C33781,pizzaz!$A$1:$D$97,3,0)</f>
        <v>L</v>
      </c>
      <c r="L33781">
        <f>VLOOKUP(C33781,pizzaz!$A$1:$D$97,4,0)</f>
        <v>20.25</v>
      </c>
      <c r="M33781">
        <v>20.25</v>
      </c>
      <c r="N33781" t="str">
        <f>VLOOKUP(J33781,pizza_tpes!$A$1:$L$33,2,0)</f>
        <v>The Mediterranean Pizza</v>
      </c>
      <c r="O33781" t="str">
        <f>VLOOKUP(J33781,pizza_tpes!$A$1:$L$33,3,0)</f>
        <v>Veggie</v>
      </c>
      <c r="P33781" t="str">
        <f>VLOOKUP(J33781,pizza_tpes!$A$1:$L$33,4,0)</f>
        <v>Spinach, Artichokes, Kalamata Olives, Sun-dried Tomatoes, Feta Cheese, Plum Tomatoes, Red Onions</v>
      </c>
    </row>
    <row r="33782" spans="1:16" x14ac:dyDescent="0.35">
      <c r="A33782">
        <v>33781</v>
      </c>
      <c r="B33782">
        <v>14915</v>
      </c>
      <c r="C33782" t="s">
        <v>70</v>
      </c>
      <c r="D33782">
        <v>1</v>
      </c>
      <c r="E33782" s="2">
        <f>VLOOKUP(B33782,orders!$A$1:$C$21351,2,0)</f>
        <v>42254</v>
      </c>
      <c r="F33782" s="2" t="s">
        <v>215</v>
      </c>
      <c r="G33782" s="2" t="s">
        <v>221</v>
      </c>
      <c r="H33782" s="2" t="s">
        <v>233</v>
      </c>
      <c r="I33782" s="1">
        <f>VLOOKUP(B33782,orders!$A$1:$C$21351,3,0)</f>
        <v>0.4982523148148148</v>
      </c>
      <c r="J33782" t="str">
        <f>VLOOKUP(C33782,pizzaz!$A$1:$D$97,2,0)</f>
        <v>pep_msh_pep</v>
      </c>
      <c r="K33782" t="str">
        <f>VLOOKUP(C33782,pizzaz!$A$1:$D$97,3,0)</f>
        <v>M</v>
      </c>
      <c r="L33782">
        <f>VLOOKUP(C33782,pizzaz!$A$1:$D$97,4,0)</f>
        <v>14.5</v>
      </c>
      <c r="M33782">
        <v>14.5</v>
      </c>
      <c r="N33782" t="str">
        <f>VLOOKUP(J33782,pizza_tpes!$A$1:$L$33,2,0)</f>
        <v>The Pepperoni, Mushroom, and Peppers Pizza</v>
      </c>
      <c r="O33782" t="str">
        <f>VLOOKUP(J33782,pizza_tpes!$A$1:$L$33,3,0)</f>
        <v>Classic</v>
      </c>
      <c r="P33782" t="str">
        <f>VLOOKUP(J33782,pizza_tpes!$A$1:$L$33,4,0)</f>
        <v>Pepperoni, Mushrooms, Green Peppers</v>
      </c>
    </row>
    <row r="33783" spans="1:16" x14ac:dyDescent="0.35">
      <c r="A33783">
        <v>33782</v>
      </c>
      <c r="B33783">
        <v>14915</v>
      </c>
      <c r="C33783" t="s">
        <v>65</v>
      </c>
      <c r="D33783">
        <v>1</v>
      </c>
      <c r="E33783" s="2">
        <f>VLOOKUP(B33783,orders!$A$1:$C$21351,2,0)</f>
        <v>42254</v>
      </c>
      <c r="F33783" s="2" t="s">
        <v>215</v>
      </c>
      <c r="G33783" s="2" t="s">
        <v>221</v>
      </c>
      <c r="H33783" s="2" t="s">
        <v>233</v>
      </c>
      <c r="I33783" s="1">
        <f>VLOOKUP(B33783,orders!$A$1:$C$21351,3,0)</f>
        <v>0.4982523148148148</v>
      </c>
      <c r="J33783" t="str">
        <f>VLOOKUP(C33783,pizzaz!$A$1:$D$97,2,0)</f>
        <v>pep_msh_pep</v>
      </c>
      <c r="K33783" t="str">
        <f>VLOOKUP(C33783,pizzaz!$A$1:$D$97,3,0)</f>
        <v>S</v>
      </c>
      <c r="L33783">
        <f>VLOOKUP(C33783,pizzaz!$A$1:$D$97,4,0)</f>
        <v>11</v>
      </c>
      <c r="M33783">
        <v>11</v>
      </c>
      <c r="N33783" t="str">
        <f>VLOOKUP(J33783,pizza_tpes!$A$1:$L$33,2,0)</f>
        <v>The Pepperoni, Mushroom, and Peppers Pizza</v>
      </c>
      <c r="O33783" t="str">
        <f>VLOOKUP(J33783,pizza_tpes!$A$1:$L$33,3,0)</f>
        <v>Classic</v>
      </c>
      <c r="P33783" t="str">
        <f>VLOOKUP(J33783,pizza_tpes!$A$1:$L$33,4,0)</f>
        <v>Pepperoni, Mushrooms, Green Peppers</v>
      </c>
    </row>
    <row r="33784" spans="1:16" x14ac:dyDescent="0.35">
      <c r="A33784">
        <v>33783</v>
      </c>
      <c r="B33784">
        <v>14915</v>
      </c>
      <c r="C33784" t="s">
        <v>58</v>
      </c>
      <c r="D33784">
        <v>1</v>
      </c>
      <c r="E33784" s="2">
        <f>VLOOKUP(B33784,orders!$A$1:$C$21351,2,0)</f>
        <v>42254</v>
      </c>
      <c r="F33784" s="2" t="s">
        <v>215</v>
      </c>
      <c r="G33784" s="2" t="s">
        <v>221</v>
      </c>
      <c r="H33784" s="2" t="s">
        <v>233</v>
      </c>
      <c r="I33784" s="1">
        <f>VLOOKUP(B33784,orders!$A$1:$C$21351,3,0)</f>
        <v>0.4982523148148148</v>
      </c>
      <c r="J33784" t="str">
        <f>VLOOKUP(C33784,pizzaz!$A$1:$D$97,2,0)</f>
        <v>peppr_salami</v>
      </c>
      <c r="K33784" t="str">
        <f>VLOOKUP(C33784,pizzaz!$A$1:$D$97,3,0)</f>
        <v>L</v>
      </c>
      <c r="L33784">
        <f>VLOOKUP(C33784,pizzaz!$A$1:$D$97,4,0)</f>
        <v>20.75</v>
      </c>
      <c r="M33784">
        <v>20.75</v>
      </c>
      <c r="N33784" t="str">
        <f>VLOOKUP(J33784,pizza_tpes!$A$1:$L$33,2,0)</f>
        <v>The Pepper Salami Pizza</v>
      </c>
      <c r="O33784" t="str">
        <f>VLOOKUP(J33784,pizza_tpes!$A$1:$L$33,3,0)</f>
        <v>Supreme</v>
      </c>
      <c r="P33784" t="str">
        <f>VLOOKUP(J33784,pizza_tpes!$A$1:$L$33,4,0)</f>
        <v>Genoa Salami, Capocollo, Pepperoni, Tomatoes, Asiago Cheese, Garlic</v>
      </c>
    </row>
    <row r="33785" spans="1:16" x14ac:dyDescent="0.35">
      <c r="A33785">
        <v>33784</v>
      </c>
      <c r="B33785">
        <v>14915</v>
      </c>
      <c r="C33785" t="s">
        <v>42</v>
      </c>
      <c r="D33785">
        <v>1</v>
      </c>
      <c r="E33785" s="2">
        <f>VLOOKUP(B33785,orders!$A$1:$C$21351,2,0)</f>
        <v>42254</v>
      </c>
      <c r="F33785" s="2" t="s">
        <v>215</v>
      </c>
      <c r="G33785" s="2" t="s">
        <v>221</v>
      </c>
      <c r="H33785" s="2" t="s">
        <v>233</v>
      </c>
      <c r="I33785" s="1">
        <f>VLOOKUP(B33785,orders!$A$1:$C$21351,3,0)</f>
        <v>0.4982523148148148</v>
      </c>
      <c r="J33785" t="str">
        <f>VLOOKUP(C33785,pizzaz!$A$1:$D$97,2,0)</f>
        <v>sicilian</v>
      </c>
      <c r="K33785" t="str">
        <f>VLOOKUP(C33785,pizzaz!$A$1:$D$97,3,0)</f>
        <v>L</v>
      </c>
      <c r="L33785">
        <f>VLOOKUP(C33785,pizzaz!$A$1:$D$97,4,0)</f>
        <v>20.25</v>
      </c>
      <c r="M33785">
        <v>20.25</v>
      </c>
      <c r="N33785" t="str">
        <f>VLOOKUP(J33785,pizza_tpes!$A$1:$L$33,2,0)</f>
        <v>The Sicilian Pizza</v>
      </c>
      <c r="O33785" t="str">
        <f>VLOOKUP(J33785,pizza_tpes!$A$1:$L$33,3,0)</f>
        <v>Supreme</v>
      </c>
      <c r="P33785" t="str">
        <f>VLOOKUP(J33785,pizza_tpes!$A$1:$L$33,4,0)</f>
        <v>Coarse Sicilian Salami, Tomatoes, Green Olives, Luganega Sausage, Onions, Garlic</v>
      </c>
    </row>
    <row r="33786" spans="1:16" x14ac:dyDescent="0.35">
      <c r="A33786">
        <v>33785</v>
      </c>
      <c r="B33786">
        <v>14915</v>
      </c>
      <c r="C33786" t="s">
        <v>86</v>
      </c>
      <c r="D33786">
        <v>1</v>
      </c>
      <c r="E33786" s="2">
        <f>VLOOKUP(B33786,orders!$A$1:$C$21351,2,0)</f>
        <v>42254</v>
      </c>
      <c r="F33786" s="2" t="s">
        <v>215</v>
      </c>
      <c r="G33786" s="2" t="s">
        <v>221</v>
      </c>
      <c r="H33786" s="2" t="s">
        <v>233</v>
      </c>
      <c r="I33786" s="1">
        <f>VLOOKUP(B33786,orders!$A$1:$C$21351,3,0)</f>
        <v>0.4982523148148148</v>
      </c>
      <c r="J33786" t="str">
        <f>VLOOKUP(C33786,pizzaz!$A$1:$D$97,2,0)</f>
        <v>spin_pesto</v>
      </c>
      <c r="K33786" t="str">
        <f>VLOOKUP(C33786,pizzaz!$A$1:$D$97,3,0)</f>
        <v>M</v>
      </c>
      <c r="L33786">
        <f>VLOOKUP(C33786,pizzaz!$A$1:$D$97,4,0)</f>
        <v>16.5</v>
      </c>
      <c r="M33786">
        <v>16.5</v>
      </c>
      <c r="N33786" t="str">
        <f>VLOOKUP(J33786,pizza_tpes!$A$1:$L$33,2,0)</f>
        <v>The Spinach Pesto Pizza</v>
      </c>
      <c r="O33786" t="str">
        <f>VLOOKUP(J33786,pizza_tpes!$A$1:$L$33,3,0)</f>
        <v>Veggie</v>
      </c>
      <c r="P33786" t="str">
        <f>VLOOKUP(J33786,pizza_tpes!$A$1:$L$33,4,0)</f>
        <v>Spinach, Artichokes, Tomatoes, Sun-dried Tomatoes, Garlic, Pesto Sauce</v>
      </c>
    </row>
    <row r="33787" spans="1:16" x14ac:dyDescent="0.35">
      <c r="A33787">
        <v>33786</v>
      </c>
      <c r="B33787">
        <v>14916</v>
      </c>
      <c r="C33787" t="s">
        <v>87</v>
      </c>
      <c r="D33787">
        <v>1</v>
      </c>
      <c r="E33787" s="2">
        <f>VLOOKUP(B33787,orders!$A$1:$C$21351,2,0)</f>
        <v>42254</v>
      </c>
      <c r="F33787" s="2" t="s">
        <v>215</v>
      </c>
      <c r="G33787" s="2" t="s">
        <v>221</v>
      </c>
      <c r="H33787" s="2" t="s">
        <v>233</v>
      </c>
      <c r="I33787" s="1">
        <f>VLOOKUP(B33787,orders!$A$1:$C$21351,3,0)</f>
        <v>0.50035879629629632</v>
      </c>
      <c r="J33787" t="str">
        <f>VLOOKUP(C33787,pizzaz!$A$1:$D$97,2,0)</f>
        <v>brie_carre</v>
      </c>
      <c r="K33787" t="str">
        <f>VLOOKUP(C33787,pizzaz!$A$1:$D$97,3,0)</f>
        <v>S</v>
      </c>
      <c r="L33787">
        <f>VLOOKUP(C33787,pizzaz!$A$1:$D$97,4,0)</f>
        <v>23.65</v>
      </c>
      <c r="M33787">
        <v>23.65</v>
      </c>
      <c r="N33787" t="str">
        <f>VLOOKUP(J33787,pizza_tpes!$A$1:$L$33,2,0)</f>
        <v>The Brie Carre Pizza</v>
      </c>
      <c r="O33787" t="str">
        <f>VLOOKUP(J33787,pizza_tpes!$A$1:$L$33,3,0)</f>
        <v>Supreme</v>
      </c>
      <c r="P33787" t="str">
        <f>VLOOKUP(J33787,pizza_tpes!$A$1:$L$33,4,0)</f>
        <v>Brie Carre Cheese, Prosciutto, Caramelized Onions, Pears, Thyme, Garlic</v>
      </c>
    </row>
    <row r="33788" spans="1:16" x14ac:dyDescent="0.35">
      <c r="A33788">
        <v>33787</v>
      </c>
      <c r="B33788">
        <v>14917</v>
      </c>
      <c r="C33788" t="s">
        <v>12</v>
      </c>
      <c r="D33788">
        <v>1</v>
      </c>
      <c r="E33788" s="2">
        <f>VLOOKUP(B33788,orders!$A$1:$C$21351,2,0)</f>
        <v>42254</v>
      </c>
      <c r="F33788" s="2" t="s">
        <v>215</v>
      </c>
      <c r="G33788" s="2" t="s">
        <v>221</v>
      </c>
      <c r="H33788" s="2" t="s">
        <v>233</v>
      </c>
      <c r="I33788" s="1">
        <f>VLOOKUP(B33788,orders!$A$1:$C$21351,3,0)</f>
        <v>0.50189814814814815</v>
      </c>
      <c r="J33788" t="str">
        <f>VLOOKUP(C33788,pizzaz!$A$1:$D$97,2,0)</f>
        <v>bbq_ckn</v>
      </c>
      <c r="K33788" t="str">
        <f>VLOOKUP(C33788,pizzaz!$A$1:$D$97,3,0)</f>
        <v>S</v>
      </c>
      <c r="L33788">
        <f>VLOOKUP(C33788,pizzaz!$A$1:$D$97,4,0)</f>
        <v>12.75</v>
      </c>
      <c r="M33788">
        <v>12.75</v>
      </c>
      <c r="N33788" t="str">
        <f>VLOOKUP(J33788,pizza_tpes!$A$1:$L$33,2,0)</f>
        <v>The Barbecue Chicken Pizza</v>
      </c>
      <c r="O33788" t="str">
        <f>VLOOKUP(J33788,pizza_tpes!$A$1:$L$33,3,0)</f>
        <v>Chicken</v>
      </c>
      <c r="P33788" t="str">
        <f>VLOOKUP(J33788,pizza_tpes!$A$1:$L$33,4,0)</f>
        <v>Barbecued Chicken, Red Peppers, Green Peppers, Tomatoes, Red Onions, Barbecue Sauce</v>
      </c>
    </row>
    <row r="33789" spans="1:16" x14ac:dyDescent="0.35">
      <c r="A33789">
        <v>33788</v>
      </c>
      <c r="B33789">
        <v>14918</v>
      </c>
      <c r="C33789" t="s">
        <v>16</v>
      </c>
      <c r="D33789">
        <v>1</v>
      </c>
      <c r="E33789" s="2">
        <f>VLOOKUP(B33789,orders!$A$1:$C$21351,2,0)</f>
        <v>42254</v>
      </c>
      <c r="F33789" s="2" t="s">
        <v>215</v>
      </c>
      <c r="G33789" s="2" t="s">
        <v>221</v>
      </c>
      <c r="H33789" s="2" t="s">
        <v>233</v>
      </c>
      <c r="I33789" s="1">
        <f>VLOOKUP(B33789,orders!$A$1:$C$21351,3,0)</f>
        <v>0.50296296296296295</v>
      </c>
      <c r="J33789" t="str">
        <f>VLOOKUP(C33789,pizzaz!$A$1:$D$97,2,0)</f>
        <v>green_garden</v>
      </c>
      <c r="K33789" t="str">
        <f>VLOOKUP(C33789,pizzaz!$A$1:$D$97,3,0)</f>
        <v>S</v>
      </c>
      <c r="L33789">
        <f>VLOOKUP(C33789,pizzaz!$A$1:$D$97,4,0)</f>
        <v>12</v>
      </c>
      <c r="M33789">
        <v>12</v>
      </c>
      <c r="N33789" t="str">
        <f>VLOOKUP(J33789,pizza_tpes!$A$1:$L$33,2,0)</f>
        <v>The Green Garden Pizza</v>
      </c>
      <c r="O33789" t="str">
        <f>VLOOKUP(J33789,pizza_tpes!$A$1:$L$33,3,0)</f>
        <v>Veggie</v>
      </c>
      <c r="P33789" t="str">
        <f>VLOOKUP(J33789,pizza_tpes!$A$1:$L$33,4,0)</f>
        <v>Spinach, Mushrooms, Tomatoes, Green Olives, Feta Cheese</v>
      </c>
    </row>
    <row r="33790" spans="1:16" x14ac:dyDescent="0.35">
      <c r="A33790">
        <v>33789</v>
      </c>
      <c r="B33790">
        <v>14919</v>
      </c>
      <c r="C33790" t="s">
        <v>81</v>
      </c>
      <c r="D33790">
        <v>1</v>
      </c>
      <c r="E33790" s="2">
        <f>VLOOKUP(B33790,orders!$A$1:$C$21351,2,0)</f>
        <v>42254</v>
      </c>
      <c r="F33790" s="2" t="s">
        <v>215</v>
      </c>
      <c r="G33790" s="2" t="s">
        <v>221</v>
      </c>
      <c r="H33790" s="2" t="s">
        <v>233</v>
      </c>
      <c r="I33790" s="1">
        <f>VLOOKUP(B33790,orders!$A$1:$C$21351,3,0)</f>
        <v>0.5175925925925926</v>
      </c>
      <c r="J33790" t="str">
        <f>VLOOKUP(C33790,pizzaz!$A$1:$D$97,2,0)</f>
        <v>ital_veggie</v>
      </c>
      <c r="K33790" t="str">
        <f>VLOOKUP(C33790,pizzaz!$A$1:$D$97,3,0)</f>
        <v>M</v>
      </c>
      <c r="L33790">
        <f>VLOOKUP(C33790,pizzaz!$A$1:$D$97,4,0)</f>
        <v>16.75</v>
      </c>
      <c r="M33790">
        <v>16.75</v>
      </c>
      <c r="N33790" t="str">
        <f>VLOOKUP(J33790,pizza_tpes!$A$1:$L$33,2,0)</f>
        <v>The Italian Vegetables Pizza</v>
      </c>
      <c r="O33790" t="str">
        <f>VLOOKUP(J33790,pizza_tpes!$A$1:$L$33,3,0)</f>
        <v>Veggie</v>
      </c>
      <c r="P33790" t="str">
        <f>VLOOKUP(J33790,pizza_tpes!$A$1:$L$33,4,0)</f>
        <v>Eggplant, Artichokes, Tomatoes, Zucchini, Red Peppers, Garlic, Pesto Sauce</v>
      </c>
    </row>
    <row r="33791" spans="1:16" x14ac:dyDescent="0.35">
      <c r="A33791">
        <v>33790</v>
      </c>
      <c r="B33791">
        <v>14919</v>
      </c>
      <c r="C33791" t="s">
        <v>28</v>
      </c>
      <c r="D33791">
        <v>1</v>
      </c>
      <c r="E33791" s="2">
        <f>VLOOKUP(B33791,orders!$A$1:$C$21351,2,0)</f>
        <v>42254</v>
      </c>
      <c r="F33791" s="2" t="s">
        <v>215</v>
      </c>
      <c r="G33791" s="2" t="s">
        <v>221</v>
      </c>
      <c r="H33791" s="2" t="s">
        <v>233</v>
      </c>
      <c r="I33791" s="1">
        <f>VLOOKUP(B33791,orders!$A$1:$C$21351,3,0)</f>
        <v>0.5175925925925926</v>
      </c>
      <c r="J33791" t="str">
        <f>VLOOKUP(C33791,pizzaz!$A$1:$D$97,2,0)</f>
        <v>pepperoni</v>
      </c>
      <c r="K33791" t="str">
        <f>VLOOKUP(C33791,pizzaz!$A$1:$D$97,3,0)</f>
        <v>L</v>
      </c>
      <c r="L33791">
        <f>VLOOKUP(C33791,pizzaz!$A$1:$D$97,4,0)</f>
        <v>15.25</v>
      </c>
      <c r="M33791">
        <v>15.25</v>
      </c>
      <c r="N33791" t="str">
        <f>VLOOKUP(J33791,pizza_tpes!$A$1:$L$33,2,0)</f>
        <v>The Pepperoni Pizza</v>
      </c>
      <c r="O33791" t="str">
        <f>VLOOKUP(J33791,pizza_tpes!$A$1:$L$33,3,0)</f>
        <v>Classic</v>
      </c>
      <c r="P33791" t="str">
        <f>VLOOKUP(J33791,pizza_tpes!$A$1:$L$33,4,0)</f>
        <v>Mozzarella Cheese, Pepperoni</v>
      </c>
    </row>
    <row r="33792" spans="1:16" x14ac:dyDescent="0.35">
      <c r="A33792">
        <v>33791</v>
      </c>
      <c r="B33792">
        <v>14919</v>
      </c>
      <c r="C33792" t="s">
        <v>67</v>
      </c>
      <c r="D33792">
        <v>1</v>
      </c>
      <c r="E33792" s="2">
        <f>VLOOKUP(B33792,orders!$A$1:$C$21351,2,0)</f>
        <v>42254</v>
      </c>
      <c r="F33792" s="2" t="s">
        <v>215</v>
      </c>
      <c r="G33792" s="2" t="s">
        <v>221</v>
      </c>
      <c r="H33792" s="2" t="s">
        <v>233</v>
      </c>
      <c r="I33792" s="1">
        <f>VLOOKUP(B33792,orders!$A$1:$C$21351,3,0)</f>
        <v>0.5175925925925926</v>
      </c>
      <c r="J33792" t="str">
        <f>VLOOKUP(C33792,pizzaz!$A$1:$D$97,2,0)</f>
        <v>prsc_argla</v>
      </c>
      <c r="K33792" t="str">
        <f>VLOOKUP(C33792,pizzaz!$A$1:$D$97,3,0)</f>
        <v>M</v>
      </c>
      <c r="L33792">
        <f>VLOOKUP(C33792,pizzaz!$A$1:$D$97,4,0)</f>
        <v>16.5</v>
      </c>
      <c r="M33792">
        <v>16.5</v>
      </c>
      <c r="N33792" t="str">
        <f>VLOOKUP(J33792,pizza_tpes!$A$1:$L$33,2,0)</f>
        <v>The Prosciutto and Arugula Pizza</v>
      </c>
      <c r="O33792" t="str">
        <f>VLOOKUP(J33792,pizza_tpes!$A$1:$L$33,3,0)</f>
        <v>Supreme</v>
      </c>
      <c r="P33792" t="str">
        <f>VLOOKUP(J33792,pizza_tpes!$A$1:$L$33,4,0)</f>
        <v>Prosciutto di San Daniele, Arugula, Mozzarella Cheese</v>
      </c>
    </row>
    <row r="33793" spans="1:16" x14ac:dyDescent="0.35">
      <c r="A33793">
        <v>33792</v>
      </c>
      <c r="B33793">
        <v>14919</v>
      </c>
      <c r="C33793" t="s">
        <v>84</v>
      </c>
      <c r="D33793">
        <v>1</v>
      </c>
      <c r="E33793" s="2">
        <f>VLOOKUP(B33793,orders!$A$1:$C$21351,2,0)</f>
        <v>42254</v>
      </c>
      <c r="F33793" s="2" t="s">
        <v>215</v>
      </c>
      <c r="G33793" s="2" t="s">
        <v>221</v>
      </c>
      <c r="H33793" s="2" t="s">
        <v>233</v>
      </c>
      <c r="I33793" s="1">
        <f>VLOOKUP(B33793,orders!$A$1:$C$21351,3,0)</f>
        <v>0.5175925925925926</v>
      </c>
      <c r="J33793" t="str">
        <f>VLOOKUP(C33793,pizzaz!$A$1:$D$97,2,0)</f>
        <v>spinach_fet</v>
      </c>
      <c r="K33793" t="str">
        <f>VLOOKUP(C33793,pizzaz!$A$1:$D$97,3,0)</f>
        <v>M</v>
      </c>
      <c r="L33793">
        <f>VLOOKUP(C33793,pizzaz!$A$1:$D$97,4,0)</f>
        <v>16</v>
      </c>
      <c r="M33793">
        <v>16</v>
      </c>
      <c r="N33793" t="str">
        <f>VLOOKUP(J33793,pizza_tpes!$A$1:$L$33,2,0)</f>
        <v>The Spinach and Feta Pizza</v>
      </c>
      <c r="O33793" t="str">
        <f>VLOOKUP(J33793,pizza_tpes!$A$1:$L$33,3,0)</f>
        <v>Veggie</v>
      </c>
      <c r="P33793" t="str">
        <f>VLOOKUP(J33793,pizza_tpes!$A$1:$L$33,4,0)</f>
        <v>Spinach, Mushrooms, Red Onions, Feta Cheese, Garlic</v>
      </c>
    </row>
    <row r="33794" spans="1:16" x14ac:dyDescent="0.35">
      <c r="A33794">
        <v>33793</v>
      </c>
      <c r="B33794">
        <v>14920</v>
      </c>
      <c r="C33794" t="s">
        <v>17</v>
      </c>
      <c r="D33794">
        <v>1</v>
      </c>
      <c r="E33794" s="2">
        <f>VLOOKUP(B33794,orders!$A$1:$C$21351,2,0)</f>
        <v>42254</v>
      </c>
      <c r="F33794" s="2" t="s">
        <v>215</v>
      </c>
      <c r="G33794" s="2" t="s">
        <v>221</v>
      </c>
      <c r="H33794" s="2" t="s">
        <v>233</v>
      </c>
      <c r="I33794" s="1">
        <f>VLOOKUP(B33794,orders!$A$1:$C$21351,3,0)</f>
        <v>0.51925925925925931</v>
      </c>
      <c r="J33794" t="str">
        <f>VLOOKUP(C33794,pizzaz!$A$1:$D$97,2,0)</f>
        <v>ital_cpcllo</v>
      </c>
      <c r="K33794" t="str">
        <f>VLOOKUP(C33794,pizzaz!$A$1:$D$97,3,0)</f>
        <v>L</v>
      </c>
      <c r="L33794">
        <f>VLOOKUP(C33794,pizzaz!$A$1:$D$97,4,0)</f>
        <v>20.5</v>
      </c>
      <c r="M33794">
        <v>20.5</v>
      </c>
      <c r="N33794" t="str">
        <f>VLOOKUP(J33794,pizza_tpes!$A$1:$L$33,2,0)</f>
        <v>The Italian Capocollo Pizza</v>
      </c>
      <c r="O33794" t="str">
        <f>VLOOKUP(J33794,pizza_tpes!$A$1:$L$33,3,0)</f>
        <v>Classic</v>
      </c>
      <c r="P33794" t="str">
        <f>VLOOKUP(J33794,pizza_tpes!$A$1:$L$33,4,0)</f>
        <v>Capocollo, Red Peppers, Tomatoes, Goat Cheese, Garlic, Oregano</v>
      </c>
    </row>
    <row r="33795" spans="1:16" x14ac:dyDescent="0.35">
      <c r="A33795">
        <v>33794</v>
      </c>
      <c r="B33795">
        <v>14921</v>
      </c>
      <c r="C33795" t="s">
        <v>6</v>
      </c>
      <c r="D33795">
        <v>1</v>
      </c>
      <c r="E33795" s="2">
        <f>VLOOKUP(B33795,orders!$A$1:$C$21351,2,0)</f>
        <v>42254</v>
      </c>
      <c r="F33795" s="2" t="s">
        <v>215</v>
      </c>
      <c r="G33795" s="2" t="s">
        <v>221</v>
      </c>
      <c r="H33795" s="2" t="s">
        <v>233</v>
      </c>
      <c r="I33795" s="1">
        <f>VLOOKUP(B33795,orders!$A$1:$C$21351,3,0)</f>
        <v>0.5198842592592593</v>
      </c>
      <c r="J33795" t="str">
        <f>VLOOKUP(C33795,pizzaz!$A$1:$D$97,2,0)</f>
        <v>five_cheese</v>
      </c>
      <c r="K33795" t="str">
        <f>VLOOKUP(C33795,pizzaz!$A$1:$D$97,3,0)</f>
        <v>L</v>
      </c>
      <c r="L33795">
        <f>VLOOKUP(C33795,pizzaz!$A$1:$D$97,4,0)</f>
        <v>18.5</v>
      </c>
      <c r="M33795">
        <v>18.5</v>
      </c>
      <c r="N33795" t="str">
        <f>VLOOKUP(J33795,pizza_tpes!$A$1:$L$33,2,0)</f>
        <v>The Five Cheese Pizza</v>
      </c>
      <c r="O33795" t="str">
        <f>VLOOKUP(J33795,pizza_tpes!$A$1:$L$33,3,0)</f>
        <v>Veggie</v>
      </c>
      <c r="P33795" t="str">
        <f>VLOOKUP(J33795,pizza_tpes!$A$1:$L$33,4,0)</f>
        <v>Mozzarella Cheese, Provolone Cheese, Smoked Gouda Cheese, Romano Cheese, Blue Cheese, Garlic</v>
      </c>
    </row>
    <row r="33796" spans="1:16" x14ac:dyDescent="0.35">
      <c r="A33796">
        <v>33795</v>
      </c>
      <c r="B33796">
        <v>14922</v>
      </c>
      <c r="C33796" t="s">
        <v>44</v>
      </c>
      <c r="D33796">
        <v>1</v>
      </c>
      <c r="E33796" s="2">
        <f>VLOOKUP(B33796,orders!$A$1:$C$21351,2,0)</f>
        <v>42254</v>
      </c>
      <c r="F33796" s="2" t="s">
        <v>215</v>
      </c>
      <c r="G33796" s="2" t="s">
        <v>221</v>
      </c>
      <c r="H33796" s="2" t="s">
        <v>233</v>
      </c>
      <c r="I33796" s="1">
        <f>VLOOKUP(B33796,orders!$A$1:$C$21351,3,0)</f>
        <v>0.52829861111111109</v>
      </c>
      <c r="J33796" t="str">
        <f>VLOOKUP(C33796,pizzaz!$A$1:$D$97,2,0)</f>
        <v>southw_ckn</v>
      </c>
      <c r="K33796" t="str">
        <f>VLOOKUP(C33796,pizzaz!$A$1:$D$97,3,0)</f>
        <v>S</v>
      </c>
      <c r="L33796">
        <f>VLOOKUP(C33796,pizzaz!$A$1:$D$97,4,0)</f>
        <v>12.75</v>
      </c>
      <c r="M33796">
        <v>12.75</v>
      </c>
      <c r="N33796" t="str">
        <f>VLOOKUP(J33796,pizza_tpes!$A$1:$L$33,2,0)</f>
        <v>The Southwest Chicken Pizza</v>
      </c>
      <c r="O33796" t="str">
        <f>VLOOKUP(J33796,pizza_tpes!$A$1:$L$33,3,0)</f>
        <v>Chicken</v>
      </c>
      <c r="P33796" t="str">
        <f>VLOOKUP(J33796,pizza_tpes!$A$1:$L$33,4,0)</f>
        <v>Chicken, Tomatoes, Red Peppers, Red Onions, Jalapeno Peppers, Corn, Cilantro, Chipotle Sauce</v>
      </c>
    </row>
    <row r="33797" spans="1:16" x14ac:dyDescent="0.35">
      <c r="A33797">
        <v>33796</v>
      </c>
      <c r="B33797">
        <v>14922</v>
      </c>
      <c r="C33797" t="s">
        <v>80</v>
      </c>
      <c r="D33797">
        <v>1</v>
      </c>
      <c r="E33797" s="2">
        <f>VLOOKUP(B33797,orders!$A$1:$C$21351,2,0)</f>
        <v>42254</v>
      </c>
      <c r="F33797" s="2" t="s">
        <v>215</v>
      </c>
      <c r="G33797" s="2" t="s">
        <v>221</v>
      </c>
      <c r="H33797" s="2" t="s">
        <v>233</v>
      </c>
      <c r="I33797" s="1">
        <f>VLOOKUP(B33797,orders!$A$1:$C$21351,3,0)</f>
        <v>0.52829861111111109</v>
      </c>
      <c r="J33797" t="str">
        <f>VLOOKUP(C33797,pizzaz!$A$1:$D$97,2,0)</f>
        <v>spicy_ital</v>
      </c>
      <c r="K33797" t="str">
        <f>VLOOKUP(C33797,pizzaz!$A$1:$D$97,3,0)</f>
        <v>M</v>
      </c>
      <c r="L33797">
        <f>VLOOKUP(C33797,pizzaz!$A$1:$D$97,4,0)</f>
        <v>16.5</v>
      </c>
      <c r="M33797">
        <v>16.5</v>
      </c>
      <c r="N33797" t="str">
        <f>VLOOKUP(J33797,pizza_tpes!$A$1:$L$33,2,0)</f>
        <v>The Spicy Italian Pizza</v>
      </c>
      <c r="O33797" t="str">
        <f>VLOOKUP(J33797,pizza_tpes!$A$1:$L$33,3,0)</f>
        <v>Supreme</v>
      </c>
      <c r="P33797" t="str">
        <f>VLOOKUP(J33797,pizza_tpes!$A$1:$L$33,4,0)</f>
        <v>Capocollo, Tomatoes, Goat Cheese, Artichokes, Peperoncini verdi, Garlic</v>
      </c>
    </row>
    <row r="33798" spans="1:16" x14ac:dyDescent="0.35">
      <c r="A33798">
        <v>33797</v>
      </c>
      <c r="B33798">
        <v>14923</v>
      </c>
      <c r="C33798" t="s">
        <v>29</v>
      </c>
      <c r="D33798">
        <v>1</v>
      </c>
      <c r="E33798" s="2">
        <f>VLOOKUP(B33798,orders!$A$1:$C$21351,2,0)</f>
        <v>42254</v>
      </c>
      <c r="F33798" s="2" t="s">
        <v>215</v>
      </c>
      <c r="G33798" s="2" t="s">
        <v>221</v>
      </c>
      <c r="H33798" s="2" t="s">
        <v>233</v>
      </c>
      <c r="I33798" s="1">
        <f>VLOOKUP(B33798,orders!$A$1:$C$21351,3,0)</f>
        <v>0.52861111111111114</v>
      </c>
      <c r="J33798" t="str">
        <f>VLOOKUP(C33798,pizzaz!$A$1:$D$97,2,0)</f>
        <v>cali_ckn</v>
      </c>
      <c r="K33798" t="str">
        <f>VLOOKUP(C33798,pizzaz!$A$1:$D$97,3,0)</f>
        <v>S</v>
      </c>
      <c r="L33798">
        <f>VLOOKUP(C33798,pizzaz!$A$1:$D$97,4,0)</f>
        <v>12.75</v>
      </c>
      <c r="M33798">
        <v>12.75</v>
      </c>
      <c r="N33798" t="str">
        <f>VLOOKUP(J33798,pizza_tpes!$A$1:$L$33,2,0)</f>
        <v>The California Chicken Pizza</v>
      </c>
      <c r="O33798" t="str">
        <f>VLOOKUP(J33798,pizza_tpes!$A$1:$L$33,3,0)</f>
        <v>Chicken</v>
      </c>
      <c r="P33798" t="str">
        <f>VLOOKUP(J33798,pizza_tpes!$A$1:$L$33,4,0)</f>
        <v>Chicken, Artichoke, Spinach, Garlic, Jalapeno Peppers, Fontina Cheese, Gouda Cheese</v>
      </c>
    </row>
    <row r="33799" spans="1:16" x14ac:dyDescent="0.35">
      <c r="A33799">
        <v>33798</v>
      </c>
      <c r="B33799">
        <v>14924</v>
      </c>
      <c r="C33799" t="s">
        <v>4</v>
      </c>
      <c r="D33799">
        <v>1</v>
      </c>
      <c r="E33799" s="2">
        <f>VLOOKUP(B33799,orders!$A$1:$C$21351,2,0)</f>
        <v>42254</v>
      </c>
      <c r="F33799" s="2" t="s">
        <v>215</v>
      </c>
      <c r="G33799" s="2" t="s">
        <v>221</v>
      </c>
      <c r="H33799" s="2" t="s">
        <v>233</v>
      </c>
      <c r="I33799" s="1">
        <f>VLOOKUP(B33799,orders!$A$1:$C$21351,3,0)</f>
        <v>0.53291666666666671</v>
      </c>
      <c r="J33799" t="str">
        <f>VLOOKUP(C33799,pizzaz!$A$1:$D$97,2,0)</f>
        <v>hawaiian</v>
      </c>
      <c r="K33799" t="str">
        <f>VLOOKUP(C33799,pizzaz!$A$1:$D$97,3,0)</f>
        <v>M</v>
      </c>
      <c r="L33799">
        <f>VLOOKUP(C33799,pizzaz!$A$1:$D$97,4,0)</f>
        <v>13.25</v>
      </c>
      <c r="M33799">
        <v>13.25</v>
      </c>
      <c r="N33799" t="str">
        <f>VLOOKUP(J33799,pizza_tpes!$A$1:$L$33,2,0)</f>
        <v>The Hawaiian Pizza</v>
      </c>
      <c r="O33799" t="str">
        <f>VLOOKUP(J33799,pizza_tpes!$A$1:$L$33,3,0)</f>
        <v>Classic</v>
      </c>
      <c r="P33799" t="str">
        <f>VLOOKUP(J33799,pizza_tpes!$A$1:$L$33,4,0)</f>
        <v>Sliced Ham, Pineapple, Mozzarella Cheese</v>
      </c>
    </row>
    <row r="33800" spans="1:16" x14ac:dyDescent="0.35">
      <c r="A33800">
        <v>33799</v>
      </c>
      <c r="B33800">
        <v>14924</v>
      </c>
      <c r="C33800" t="s">
        <v>59</v>
      </c>
      <c r="D33800">
        <v>1</v>
      </c>
      <c r="E33800" s="2">
        <f>VLOOKUP(B33800,orders!$A$1:$C$21351,2,0)</f>
        <v>42254</v>
      </c>
      <c r="F33800" s="2" t="s">
        <v>215</v>
      </c>
      <c r="G33800" s="2" t="s">
        <v>221</v>
      </c>
      <c r="H33800" s="2" t="s">
        <v>233</v>
      </c>
      <c r="I33800" s="1">
        <f>VLOOKUP(B33800,orders!$A$1:$C$21351,3,0)</f>
        <v>0.53291666666666671</v>
      </c>
      <c r="J33800" t="str">
        <f>VLOOKUP(C33800,pizzaz!$A$1:$D$97,2,0)</f>
        <v>spin_pesto</v>
      </c>
      <c r="K33800" t="str">
        <f>VLOOKUP(C33800,pizzaz!$A$1:$D$97,3,0)</f>
        <v>S</v>
      </c>
      <c r="L33800">
        <f>VLOOKUP(C33800,pizzaz!$A$1:$D$97,4,0)</f>
        <v>12.5</v>
      </c>
      <c r="M33800">
        <v>12.5</v>
      </c>
      <c r="N33800" t="str">
        <f>VLOOKUP(J33800,pizza_tpes!$A$1:$L$33,2,0)</f>
        <v>The Spinach Pesto Pizza</v>
      </c>
      <c r="O33800" t="str">
        <f>VLOOKUP(J33800,pizza_tpes!$A$1:$L$33,3,0)</f>
        <v>Veggie</v>
      </c>
      <c r="P33800" t="str">
        <f>VLOOKUP(J33800,pizza_tpes!$A$1:$L$33,4,0)</f>
        <v>Spinach, Artichokes, Tomatoes, Sun-dried Tomatoes, Garlic, Pesto Sauce</v>
      </c>
    </row>
    <row r="33801" spans="1:16" x14ac:dyDescent="0.35">
      <c r="A33801">
        <v>33800</v>
      </c>
      <c r="B33801">
        <v>14925</v>
      </c>
      <c r="C33801" t="s">
        <v>24</v>
      </c>
      <c r="D33801">
        <v>1</v>
      </c>
      <c r="E33801" s="2">
        <f>VLOOKUP(B33801,orders!$A$1:$C$21351,2,0)</f>
        <v>42254</v>
      </c>
      <c r="F33801" s="2" t="s">
        <v>215</v>
      </c>
      <c r="G33801" s="2" t="s">
        <v>221</v>
      </c>
      <c r="H33801" s="2" t="s">
        <v>233</v>
      </c>
      <c r="I33801" s="1">
        <f>VLOOKUP(B33801,orders!$A$1:$C$21351,3,0)</f>
        <v>0.54100694444444442</v>
      </c>
      <c r="J33801" t="str">
        <f>VLOOKUP(C33801,pizzaz!$A$1:$D$97,2,0)</f>
        <v>southw_ckn</v>
      </c>
      <c r="K33801" t="str">
        <f>VLOOKUP(C33801,pizzaz!$A$1:$D$97,3,0)</f>
        <v>L</v>
      </c>
      <c r="L33801">
        <f>VLOOKUP(C33801,pizzaz!$A$1:$D$97,4,0)</f>
        <v>20.75</v>
      </c>
      <c r="M33801">
        <v>20.75</v>
      </c>
      <c r="N33801" t="str">
        <f>VLOOKUP(J33801,pizza_tpes!$A$1:$L$33,2,0)</f>
        <v>The Southwest Chicken Pizza</v>
      </c>
      <c r="O33801" t="str">
        <f>VLOOKUP(J33801,pizza_tpes!$A$1:$L$33,3,0)</f>
        <v>Chicken</v>
      </c>
      <c r="P33801" t="str">
        <f>VLOOKUP(J33801,pizza_tpes!$A$1:$L$33,4,0)</f>
        <v>Chicken, Tomatoes, Red Peppers, Red Onions, Jalapeno Peppers, Corn, Cilantro, Chipotle Sauce</v>
      </c>
    </row>
    <row r="33802" spans="1:16" x14ac:dyDescent="0.35">
      <c r="A33802">
        <v>33801</v>
      </c>
      <c r="B33802">
        <v>14926</v>
      </c>
      <c r="C33802" t="s">
        <v>55</v>
      </c>
      <c r="D33802">
        <v>1</v>
      </c>
      <c r="E33802" s="2">
        <f>VLOOKUP(B33802,orders!$A$1:$C$21351,2,0)</f>
        <v>42254</v>
      </c>
      <c r="F33802" s="2" t="s">
        <v>215</v>
      </c>
      <c r="G33802" s="2" t="s">
        <v>221</v>
      </c>
      <c r="H33802" s="2" t="s">
        <v>233</v>
      </c>
      <c r="I33802" s="1">
        <f>VLOOKUP(B33802,orders!$A$1:$C$21351,3,0)</f>
        <v>0.54758101851851848</v>
      </c>
      <c r="J33802" t="str">
        <f>VLOOKUP(C33802,pizzaz!$A$1:$D$97,2,0)</f>
        <v>hawaiian</v>
      </c>
      <c r="K33802" t="str">
        <f>VLOOKUP(C33802,pizzaz!$A$1:$D$97,3,0)</f>
        <v>S</v>
      </c>
      <c r="L33802">
        <f>VLOOKUP(C33802,pizzaz!$A$1:$D$97,4,0)</f>
        <v>10.5</v>
      </c>
      <c r="M33802">
        <v>10.5</v>
      </c>
      <c r="N33802" t="str">
        <f>VLOOKUP(J33802,pizza_tpes!$A$1:$L$33,2,0)</f>
        <v>The Hawaiian Pizza</v>
      </c>
      <c r="O33802" t="str">
        <f>VLOOKUP(J33802,pizza_tpes!$A$1:$L$33,3,0)</f>
        <v>Classic</v>
      </c>
      <c r="P33802" t="str">
        <f>VLOOKUP(J33802,pizza_tpes!$A$1:$L$33,4,0)</f>
        <v>Sliced Ham, Pineapple, Mozzarella Cheese</v>
      </c>
    </row>
    <row r="33803" spans="1:16" x14ac:dyDescent="0.35">
      <c r="A33803">
        <v>33802</v>
      </c>
      <c r="B33803">
        <v>14927</v>
      </c>
      <c r="C33803" t="s">
        <v>7</v>
      </c>
      <c r="D33803">
        <v>1</v>
      </c>
      <c r="E33803" s="2">
        <f>VLOOKUP(B33803,orders!$A$1:$C$21351,2,0)</f>
        <v>42254</v>
      </c>
      <c r="F33803" s="2" t="s">
        <v>215</v>
      </c>
      <c r="G33803" s="2" t="s">
        <v>221</v>
      </c>
      <c r="H33803" s="2" t="s">
        <v>233</v>
      </c>
      <c r="I33803" s="1">
        <f>VLOOKUP(B33803,orders!$A$1:$C$21351,3,0)</f>
        <v>0.54981481481481487</v>
      </c>
      <c r="J33803" t="str">
        <f>VLOOKUP(C33803,pizzaz!$A$1:$D$97,2,0)</f>
        <v>ital_supr</v>
      </c>
      <c r="K33803" t="str">
        <f>VLOOKUP(C33803,pizzaz!$A$1:$D$97,3,0)</f>
        <v>L</v>
      </c>
      <c r="L33803">
        <f>VLOOKUP(C33803,pizzaz!$A$1:$D$97,4,0)</f>
        <v>20.75</v>
      </c>
      <c r="M33803">
        <v>20.75</v>
      </c>
      <c r="N33803" t="str">
        <f>VLOOKUP(J33803,pizza_tpes!$A$1:$L$33,2,0)</f>
        <v>The Italian Supreme Pizza</v>
      </c>
      <c r="O33803" t="str">
        <f>VLOOKUP(J33803,pizza_tpes!$A$1:$L$33,3,0)</f>
        <v>Supreme</v>
      </c>
      <c r="P33803" t="str">
        <f>VLOOKUP(J33803,pizza_tpes!$A$1:$L$33,4,0)</f>
        <v>Calabrese Salami, Capocollo, Tomatoes, Red Onions, Green Olives, Garlic</v>
      </c>
    </row>
    <row r="33804" spans="1:16" x14ac:dyDescent="0.35">
      <c r="A33804">
        <v>33803</v>
      </c>
      <c r="B33804">
        <v>14927</v>
      </c>
      <c r="C33804" t="s">
        <v>73</v>
      </c>
      <c r="D33804">
        <v>1</v>
      </c>
      <c r="E33804" s="2">
        <f>VLOOKUP(B33804,orders!$A$1:$C$21351,2,0)</f>
        <v>42254</v>
      </c>
      <c r="F33804" s="2" t="s">
        <v>215</v>
      </c>
      <c r="G33804" s="2" t="s">
        <v>221</v>
      </c>
      <c r="H33804" s="2" t="s">
        <v>233</v>
      </c>
      <c r="I33804" s="1">
        <f>VLOOKUP(B33804,orders!$A$1:$C$21351,3,0)</f>
        <v>0.54981481481481487</v>
      </c>
      <c r="J33804" t="str">
        <f>VLOOKUP(C33804,pizzaz!$A$1:$D$97,2,0)</f>
        <v>thai_ckn</v>
      </c>
      <c r="K33804" t="str">
        <f>VLOOKUP(C33804,pizzaz!$A$1:$D$97,3,0)</f>
        <v>S</v>
      </c>
      <c r="L33804">
        <f>VLOOKUP(C33804,pizzaz!$A$1:$D$97,4,0)</f>
        <v>12.75</v>
      </c>
      <c r="M33804">
        <v>12.75</v>
      </c>
      <c r="N33804" t="str">
        <f>VLOOKUP(J33804,pizza_tpes!$A$1:$L$33,2,0)</f>
        <v>The Thai Chicken Pizza</v>
      </c>
      <c r="O33804" t="str">
        <f>VLOOKUP(J33804,pizza_tpes!$A$1:$L$33,3,0)</f>
        <v>Chicken</v>
      </c>
      <c r="P33804" t="str">
        <f>VLOOKUP(J33804,pizza_tpes!$A$1:$L$33,4,0)</f>
        <v>Chicken, Pineapple, Tomatoes, Red Peppers, Thai Sweet Chilli Sauce</v>
      </c>
    </row>
    <row r="33805" spans="1:16" x14ac:dyDescent="0.35">
      <c r="A33805">
        <v>33804</v>
      </c>
      <c r="B33805">
        <v>14928</v>
      </c>
      <c r="C33805" t="s">
        <v>80</v>
      </c>
      <c r="D33805">
        <v>1</v>
      </c>
      <c r="E33805" s="2">
        <f>VLOOKUP(B33805,orders!$A$1:$C$21351,2,0)</f>
        <v>42254</v>
      </c>
      <c r="F33805" s="2" t="s">
        <v>215</v>
      </c>
      <c r="G33805" s="2" t="s">
        <v>221</v>
      </c>
      <c r="H33805" s="2" t="s">
        <v>233</v>
      </c>
      <c r="I33805" s="1">
        <f>VLOOKUP(B33805,orders!$A$1:$C$21351,3,0)</f>
        <v>0.55219907407407409</v>
      </c>
      <c r="J33805" t="str">
        <f>VLOOKUP(C33805,pizzaz!$A$1:$D$97,2,0)</f>
        <v>spicy_ital</v>
      </c>
      <c r="K33805" t="str">
        <f>VLOOKUP(C33805,pizzaz!$A$1:$D$97,3,0)</f>
        <v>M</v>
      </c>
      <c r="L33805">
        <f>VLOOKUP(C33805,pizzaz!$A$1:$D$97,4,0)</f>
        <v>16.5</v>
      </c>
      <c r="M33805">
        <v>16.5</v>
      </c>
      <c r="N33805" t="str">
        <f>VLOOKUP(J33805,pizza_tpes!$A$1:$L$33,2,0)</f>
        <v>The Spicy Italian Pizza</v>
      </c>
      <c r="O33805" t="str">
        <f>VLOOKUP(J33805,pizza_tpes!$A$1:$L$33,3,0)</f>
        <v>Supreme</v>
      </c>
      <c r="P33805" t="str">
        <f>VLOOKUP(J33805,pizza_tpes!$A$1:$L$33,4,0)</f>
        <v>Capocollo, Tomatoes, Goat Cheese, Artichokes, Peperoncini verdi, Garlic</v>
      </c>
    </row>
    <row r="33806" spans="1:16" x14ac:dyDescent="0.35">
      <c r="A33806">
        <v>33805</v>
      </c>
      <c r="B33806">
        <v>14928</v>
      </c>
      <c r="C33806" t="s">
        <v>90</v>
      </c>
      <c r="D33806">
        <v>1</v>
      </c>
      <c r="E33806" s="2">
        <f>VLOOKUP(B33806,orders!$A$1:$C$21351,2,0)</f>
        <v>42254</v>
      </c>
      <c r="F33806" s="2" t="s">
        <v>215</v>
      </c>
      <c r="G33806" s="2" t="s">
        <v>221</v>
      </c>
      <c r="H33806" s="2" t="s">
        <v>233</v>
      </c>
      <c r="I33806" s="1">
        <f>VLOOKUP(B33806,orders!$A$1:$C$21351,3,0)</f>
        <v>0.55219907407407409</v>
      </c>
      <c r="J33806" t="str">
        <f>VLOOKUP(C33806,pizzaz!$A$1:$D$97,2,0)</f>
        <v>the_greek</v>
      </c>
      <c r="K33806" t="str">
        <f>VLOOKUP(C33806,pizzaz!$A$1:$D$97,3,0)</f>
        <v>L</v>
      </c>
      <c r="L33806">
        <f>VLOOKUP(C33806,pizzaz!$A$1:$D$97,4,0)</f>
        <v>20.5</v>
      </c>
      <c r="M33806">
        <v>20.5</v>
      </c>
      <c r="N33806" t="str">
        <f>VLOOKUP(J33806,pizza_tpes!$A$1:$L$33,2,0)</f>
        <v>The Greek Pizza</v>
      </c>
      <c r="O33806" t="str">
        <f>VLOOKUP(J33806,pizza_tpes!$A$1:$L$33,3,0)</f>
        <v>Classic</v>
      </c>
      <c r="P33806" t="str">
        <f>VLOOKUP(J33806,pizza_tpes!$A$1:$L$33,4,0)</f>
        <v>Kalamata Olives, Feta Cheese, Tomatoes, Garlic, Beef Chuck Roast, Red Onions</v>
      </c>
    </row>
    <row r="33807" spans="1:16" x14ac:dyDescent="0.35">
      <c r="A33807">
        <v>33806</v>
      </c>
      <c r="B33807">
        <v>14929</v>
      </c>
      <c r="C33807" t="s">
        <v>64</v>
      </c>
      <c r="D33807">
        <v>1</v>
      </c>
      <c r="E33807" s="2">
        <f>VLOOKUP(B33807,orders!$A$1:$C$21351,2,0)</f>
        <v>42254</v>
      </c>
      <c r="F33807" s="2" t="s">
        <v>215</v>
      </c>
      <c r="G33807" s="2" t="s">
        <v>221</v>
      </c>
      <c r="H33807" s="2" t="s">
        <v>233</v>
      </c>
      <c r="I33807" s="1">
        <f>VLOOKUP(B33807,orders!$A$1:$C$21351,3,0)</f>
        <v>0.5557523148148148</v>
      </c>
      <c r="J33807" t="str">
        <f>VLOOKUP(C33807,pizzaz!$A$1:$D$97,2,0)</f>
        <v>hawaiian</v>
      </c>
      <c r="K33807" t="str">
        <f>VLOOKUP(C33807,pizzaz!$A$1:$D$97,3,0)</f>
        <v>L</v>
      </c>
      <c r="L33807">
        <f>VLOOKUP(C33807,pizzaz!$A$1:$D$97,4,0)</f>
        <v>16.5</v>
      </c>
      <c r="M33807">
        <v>16.5</v>
      </c>
      <c r="N33807" t="str">
        <f>VLOOKUP(J33807,pizza_tpes!$A$1:$L$33,2,0)</f>
        <v>The Hawaiian Pizza</v>
      </c>
      <c r="O33807" t="str">
        <f>VLOOKUP(J33807,pizza_tpes!$A$1:$L$33,3,0)</f>
        <v>Classic</v>
      </c>
      <c r="P33807" t="str">
        <f>VLOOKUP(J33807,pizza_tpes!$A$1:$L$33,4,0)</f>
        <v>Sliced Ham, Pineapple, Mozzarella Cheese</v>
      </c>
    </row>
    <row r="33808" spans="1:16" x14ac:dyDescent="0.35">
      <c r="A33808">
        <v>33807</v>
      </c>
      <c r="B33808">
        <v>14930</v>
      </c>
      <c r="C33808" t="s">
        <v>86</v>
      </c>
      <c r="D33808">
        <v>1</v>
      </c>
      <c r="E33808" s="2">
        <f>VLOOKUP(B33808,orders!$A$1:$C$21351,2,0)</f>
        <v>42254</v>
      </c>
      <c r="F33808" s="2" t="s">
        <v>215</v>
      </c>
      <c r="G33808" s="2" t="s">
        <v>221</v>
      </c>
      <c r="H33808" s="2" t="s">
        <v>233</v>
      </c>
      <c r="I33808" s="1">
        <f>VLOOKUP(B33808,orders!$A$1:$C$21351,3,0)</f>
        <v>0.55892361111111111</v>
      </c>
      <c r="J33808" t="str">
        <f>VLOOKUP(C33808,pizzaz!$A$1:$D$97,2,0)</f>
        <v>spin_pesto</v>
      </c>
      <c r="K33808" t="str">
        <f>VLOOKUP(C33808,pizzaz!$A$1:$D$97,3,0)</f>
        <v>M</v>
      </c>
      <c r="L33808">
        <f>VLOOKUP(C33808,pizzaz!$A$1:$D$97,4,0)</f>
        <v>16.5</v>
      </c>
      <c r="M33808">
        <v>16.5</v>
      </c>
      <c r="N33808" t="str">
        <f>VLOOKUP(J33808,pizza_tpes!$A$1:$L$33,2,0)</f>
        <v>The Spinach Pesto Pizza</v>
      </c>
      <c r="O33808" t="str">
        <f>VLOOKUP(J33808,pizza_tpes!$A$1:$L$33,3,0)</f>
        <v>Veggie</v>
      </c>
      <c r="P33808" t="str">
        <f>VLOOKUP(J33808,pizza_tpes!$A$1:$L$33,4,0)</f>
        <v>Spinach, Artichokes, Tomatoes, Sun-dried Tomatoes, Garlic, Pesto Sauce</v>
      </c>
    </row>
    <row r="33809" spans="1:16" x14ac:dyDescent="0.35">
      <c r="A33809">
        <v>33808</v>
      </c>
      <c r="B33809">
        <v>14931</v>
      </c>
      <c r="C33809" t="s">
        <v>31</v>
      </c>
      <c r="D33809">
        <v>1</v>
      </c>
      <c r="E33809" s="2">
        <f>VLOOKUP(B33809,orders!$A$1:$C$21351,2,0)</f>
        <v>42254</v>
      </c>
      <c r="F33809" s="2" t="s">
        <v>215</v>
      </c>
      <c r="G33809" s="2" t="s">
        <v>221</v>
      </c>
      <c r="H33809" s="2" t="s">
        <v>233</v>
      </c>
      <c r="I33809" s="1">
        <f>VLOOKUP(B33809,orders!$A$1:$C$21351,3,0)</f>
        <v>0.56708333333333338</v>
      </c>
      <c r="J33809" t="str">
        <f>VLOOKUP(C33809,pizzaz!$A$1:$D$97,2,0)</f>
        <v>big_meat</v>
      </c>
      <c r="K33809" t="str">
        <f>VLOOKUP(C33809,pizzaz!$A$1:$D$97,3,0)</f>
        <v>S</v>
      </c>
      <c r="L33809">
        <f>VLOOKUP(C33809,pizzaz!$A$1:$D$97,4,0)</f>
        <v>12</v>
      </c>
      <c r="M33809">
        <v>12</v>
      </c>
      <c r="N33809" t="str">
        <f>VLOOKUP(J33809,pizza_tpes!$A$1:$L$33,2,0)</f>
        <v>The Big Meat Pizza</v>
      </c>
      <c r="O33809" t="str">
        <f>VLOOKUP(J33809,pizza_tpes!$A$1:$L$33,3,0)</f>
        <v>Classic</v>
      </c>
      <c r="P33809" t="str">
        <f>VLOOKUP(J33809,pizza_tpes!$A$1:$L$33,4,0)</f>
        <v>Bacon, Pepperoni, Italian Sausage, Chorizo Sausage</v>
      </c>
    </row>
    <row r="33810" spans="1:16" x14ac:dyDescent="0.35">
      <c r="A33810">
        <v>33809</v>
      </c>
      <c r="B33810">
        <v>14931</v>
      </c>
      <c r="C33810" t="s">
        <v>44</v>
      </c>
      <c r="D33810">
        <v>1</v>
      </c>
      <c r="E33810" s="2">
        <f>VLOOKUP(B33810,orders!$A$1:$C$21351,2,0)</f>
        <v>42254</v>
      </c>
      <c r="F33810" s="2" t="s">
        <v>215</v>
      </c>
      <c r="G33810" s="2" t="s">
        <v>221</v>
      </c>
      <c r="H33810" s="2" t="s">
        <v>233</v>
      </c>
      <c r="I33810" s="1">
        <f>VLOOKUP(B33810,orders!$A$1:$C$21351,3,0)</f>
        <v>0.56708333333333338</v>
      </c>
      <c r="J33810" t="str">
        <f>VLOOKUP(C33810,pizzaz!$A$1:$D$97,2,0)</f>
        <v>southw_ckn</v>
      </c>
      <c r="K33810" t="str">
        <f>VLOOKUP(C33810,pizzaz!$A$1:$D$97,3,0)</f>
        <v>S</v>
      </c>
      <c r="L33810">
        <f>VLOOKUP(C33810,pizzaz!$A$1:$D$97,4,0)</f>
        <v>12.75</v>
      </c>
      <c r="M33810">
        <v>12.75</v>
      </c>
      <c r="N33810" t="str">
        <f>VLOOKUP(J33810,pizza_tpes!$A$1:$L$33,2,0)</f>
        <v>The Southwest Chicken Pizza</v>
      </c>
      <c r="O33810" t="str">
        <f>VLOOKUP(J33810,pizza_tpes!$A$1:$L$33,3,0)</f>
        <v>Chicken</v>
      </c>
      <c r="P33810" t="str">
        <f>VLOOKUP(J33810,pizza_tpes!$A$1:$L$33,4,0)</f>
        <v>Chicken, Tomatoes, Red Peppers, Red Onions, Jalapeno Peppers, Corn, Cilantro, Chipotle Sauce</v>
      </c>
    </row>
    <row r="33811" spans="1:16" x14ac:dyDescent="0.35">
      <c r="A33811">
        <v>33810</v>
      </c>
      <c r="B33811">
        <v>14931</v>
      </c>
      <c r="C33811" t="s">
        <v>14</v>
      </c>
      <c r="D33811">
        <v>1</v>
      </c>
      <c r="E33811" s="2">
        <f>VLOOKUP(B33811,orders!$A$1:$C$21351,2,0)</f>
        <v>42254</v>
      </c>
      <c r="F33811" s="2" t="s">
        <v>215</v>
      </c>
      <c r="G33811" s="2" t="s">
        <v>221</v>
      </c>
      <c r="H33811" s="2" t="s">
        <v>233</v>
      </c>
      <c r="I33811" s="1">
        <f>VLOOKUP(B33811,orders!$A$1:$C$21351,3,0)</f>
        <v>0.56708333333333338</v>
      </c>
      <c r="J33811" t="str">
        <f>VLOOKUP(C33811,pizzaz!$A$1:$D$97,2,0)</f>
        <v>spinach_supr</v>
      </c>
      <c r="K33811" t="str">
        <f>VLOOKUP(C33811,pizzaz!$A$1:$D$97,3,0)</f>
        <v>S</v>
      </c>
      <c r="L33811">
        <f>VLOOKUP(C33811,pizzaz!$A$1:$D$97,4,0)</f>
        <v>12.5</v>
      </c>
      <c r="M33811">
        <v>12.5</v>
      </c>
      <c r="N33811" t="str">
        <f>VLOOKUP(J33811,pizza_tpes!$A$1:$L$33,2,0)</f>
        <v>The Spinach Supreme Pizza</v>
      </c>
      <c r="O33811" t="str">
        <f>VLOOKUP(J33811,pizza_tpes!$A$1:$L$33,3,0)</f>
        <v>Supreme</v>
      </c>
      <c r="P33811" t="str">
        <f>VLOOKUP(J33811,pizza_tpes!$A$1:$L$33,4,0)</f>
        <v>Spinach, Red Onions, Pepperoni, Tomatoes, Artichokes, Kalamata Olives, Garlic, Asiago Cheese</v>
      </c>
    </row>
    <row r="33812" spans="1:16" x14ac:dyDescent="0.35">
      <c r="A33812">
        <v>33811</v>
      </c>
      <c r="B33812">
        <v>14931</v>
      </c>
      <c r="C33812" t="s">
        <v>63</v>
      </c>
      <c r="D33812">
        <v>1</v>
      </c>
      <c r="E33812" s="2">
        <f>VLOOKUP(B33812,orders!$A$1:$C$21351,2,0)</f>
        <v>42254</v>
      </c>
      <c r="F33812" s="2" t="s">
        <v>215</v>
      </c>
      <c r="G33812" s="2" t="s">
        <v>221</v>
      </c>
      <c r="H33812" s="2" t="s">
        <v>233</v>
      </c>
      <c r="I33812" s="1">
        <f>VLOOKUP(B33812,orders!$A$1:$C$21351,3,0)</f>
        <v>0.56708333333333338</v>
      </c>
      <c r="J33812" t="str">
        <f>VLOOKUP(C33812,pizzaz!$A$1:$D$97,2,0)</f>
        <v>the_greek</v>
      </c>
      <c r="K33812" t="str">
        <f>VLOOKUP(C33812,pizzaz!$A$1:$D$97,3,0)</f>
        <v>XL</v>
      </c>
      <c r="L33812">
        <f>VLOOKUP(C33812,pizzaz!$A$1:$D$97,4,0)</f>
        <v>25.5</v>
      </c>
      <c r="M33812">
        <v>25.5</v>
      </c>
      <c r="N33812" t="str">
        <f>VLOOKUP(J33812,pizza_tpes!$A$1:$L$33,2,0)</f>
        <v>The Greek Pizza</v>
      </c>
      <c r="O33812" t="str">
        <f>VLOOKUP(J33812,pizza_tpes!$A$1:$L$33,3,0)</f>
        <v>Classic</v>
      </c>
      <c r="P33812" t="str">
        <f>VLOOKUP(J33812,pizza_tpes!$A$1:$L$33,4,0)</f>
        <v>Kalamata Olives, Feta Cheese, Tomatoes, Garlic, Beef Chuck Roast, Red Onions</v>
      </c>
    </row>
    <row r="33813" spans="1:16" x14ac:dyDescent="0.35">
      <c r="A33813">
        <v>33812</v>
      </c>
      <c r="B33813">
        <v>14932</v>
      </c>
      <c r="C33813" t="s">
        <v>24</v>
      </c>
      <c r="D33813">
        <v>1</v>
      </c>
      <c r="E33813" s="2">
        <f>VLOOKUP(B33813,orders!$A$1:$C$21351,2,0)</f>
        <v>42254</v>
      </c>
      <c r="F33813" s="2" t="s">
        <v>215</v>
      </c>
      <c r="G33813" s="2" t="s">
        <v>221</v>
      </c>
      <c r="H33813" s="2" t="s">
        <v>233</v>
      </c>
      <c r="I33813" s="1">
        <f>VLOOKUP(B33813,orders!$A$1:$C$21351,3,0)</f>
        <v>0.56990740740740742</v>
      </c>
      <c r="J33813" t="str">
        <f>VLOOKUP(C33813,pizzaz!$A$1:$D$97,2,0)</f>
        <v>southw_ckn</v>
      </c>
      <c r="K33813" t="str">
        <f>VLOOKUP(C33813,pizzaz!$A$1:$D$97,3,0)</f>
        <v>L</v>
      </c>
      <c r="L33813">
        <f>VLOOKUP(C33813,pizzaz!$A$1:$D$97,4,0)</f>
        <v>20.75</v>
      </c>
      <c r="M33813">
        <v>20.75</v>
      </c>
      <c r="N33813" t="str">
        <f>VLOOKUP(J33813,pizza_tpes!$A$1:$L$33,2,0)</f>
        <v>The Southwest Chicken Pizza</v>
      </c>
      <c r="O33813" t="str">
        <f>VLOOKUP(J33813,pizza_tpes!$A$1:$L$33,3,0)</f>
        <v>Chicken</v>
      </c>
      <c r="P33813" t="str">
        <f>VLOOKUP(J33813,pizza_tpes!$A$1:$L$33,4,0)</f>
        <v>Chicken, Tomatoes, Red Peppers, Red Onions, Jalapeno Peppers, Corn, Cilantro, Chipotle Sauce</v>
      </c>
    </row>
    <row r="33814" spans="1:16" x14ac:dyDescent="0.35">
      <c r="A33814">
        <v>33813</v>
      </c>
      <c r="B33814">
        <v>14933</v>
      </c>
      <c r="C33814" t="s">
        <v>16</v>
      </c>
      <c r="D33814">
        <v>1</v>
      </c>
      <c r="E33814" s="2">
        <f>VLOOKUP(B33814,orders!$A$1:$C$21351,2,0)</f>
        <v>42254</v>
      </c>
      <c r="F33814" s="2" t="s">
        <v>215</v>
      </c>
      <c r="G33814" s="2" t="s">
        <v>221</v>
      </c>
      <c r="H33814" s="2" t="s">
        <v>233</v>
      </c>
      <c r="I33814" s="1">
        <f>VLOOKUP(B33814,orders!$A$1:$C$21351,3,0)</f>
        <v>0.57025462962962958</v>
      </c>
      <c r="J33814" t="str">
        <f>VLOOKUP(C33814,pizzaz!$A$1:$D$97,2,0)</f>
        <v>green_garden</v>
      </c>
      <c r="K33814" t="str">
        <f>VLOOKUP(C33814,pizzaz!$A$1:$D$97,3,0)</f>
        <v>S</v>
      </c>
      <c r="L33814">
        <f>VLOOKUP(C33814,pizzaz!$A$1:$D$97,4,0)</f>
        <v>12</v>
      </c>
      <c r="M33814">
        <v>12</v>
      </c>
      <c r="N33814" t="str">
        <f>VLOOKUP(J33814,pizza_tpes!$A$1:$L$33,2,0)</f>
        <v>The Green Garden Pizza</v>
      </c>
      <c r="O33814" t="str">
        <f>VLOOKUP(J33814,pizza_tpes!$A$1:$L$33,3,0)</f>
        <v>Veggie</v>
      </c>
      <c r="P33814" t="str">
        <f>VLOOKUP(J33814,pizza_tpes!$A$1:$L$33,4,0)</f>
        <v>Spinach, Mushrooms, Tomatoes, Green Olives, Feta Cheese</v>
      </c>
    </row>
    <row r="33815" spans="1:16" x14ac:dyDescent="0.35">
      <c r="A33815">
        <v>33814</v>
      </c>
      <c r="B33815">
        <v>14934</v>
      </c>
      <c r="C33815" t="s">
        <v>72</v>
      </c>
      <c r="D33815">
        <v>1</v>
      </c>
      <c r="E33815" s="2">
        <f>VLOOKUP(B33815,orders!$A$1:$C$21351,2,0)</f>
        <v>42254</v>
      </c>
      <c r="F33815" s="2" t="s">
        <v>215</v>
      </c>
      <c r="G33815" s="2" t="s">
        <v>221</v>
      </c>
      <c r="H33815" s="2" t="s">
        <v>233</v>
      </c>
      <c r="I33815" s="1">
        <f>VLOOKUP(B33815,orders!$A$1:$C$21351,3,0)</f>
        <v>0.5822222222222222</v>
      </c>
      <c r="J33815" t="str">
        <f>VLOOKUP(C33815,pizzaz!$A$1:$D$97,2,0)</f>
        <v>spicy_ital</v>
      </c>
      <c r="K33815" t="str">
        <f>VLOOKUP(C33815,pizzaz!$A$1:$D$97,3,0)</f>
        <v>S</v>
      </c>
      <c r="L33815">
        <f>VLOOKUP(C33815,pizzaz!$A$1:$D$97,4,0)</f>
        <v>12.5</v>
      </c>
      <c r="M33815">
        <v>12.5</v>
      </c>
      <c r="N33815" t="str">
        <f>VLOOKUP(J33815,pizza_tpes!$A$1:$L$33,2,0)</f>
        <v>The Spicy Italian Pizza</v>
      </c>
      <c r="O33815" t="str">
        <f>VLOOKUP(J33815,pizza_tpes!$A$1:$L$33,3,0)</f>
        <v>Supreme</v>
      </c>
      <c r="P33815" t="str">
        <f>VLOOKUP(J33815,pizza_tpes!$A$1:$L$33,4,0)</f>
        <v>Capocollo, Tomatoes, Goat Cheese, Artichokes, Peperoncini verdi, Garlic</v>
      </c>
    </row>
    <row r="33816" spans="1:16" x14ac:dyDescent="0.35">
      <c r="A33816">
        <v>33815</v>
      </c>
      <c r="B33816">
        <v>14935</v>
      </c>
      <c r="C33816" t="s">
        <v>31</v>
      </c>
      <c r="D33816">
        <v>1</v>
      </c>
      <c r="E33816" s="2">
        <f>VLOOKUP(B33816,orders!$A$1:$C$21351,2,0)</f>
        <v>42254</v>
      </c>
      <c r="F33816" s="2" t="s">
        <v>215</v>
      </c>
      <c r="G33816" s="2" t="s">
        <v>221</v>
      </c>
      <c r="H33816" s="2" t="s">
        <v>233</v>
      </c>
      <c r="I33816" s="1">
        <f>VLOOKUP(B33816,orders!$A$1:$C$21351,3,0)</f>
        <v>0.58408564814814812</v>
      </c>
      <c r="J33816" t="str">
        <f>VLOOKUP(C33816,pizzaz!$A$1:$D$97,2,0)</f>
        <v>big_meat</v>
      </c>
      <c r="K33816" t="str">
        <f>VLOOKUP(C33816,pizzaz!$A$1:$D$97,3,0)</f>
        <v>S</v>
      </c>
      <c r="L33816">
        <f>VLOOKUP(C33816,pizzaz!$A$1:$D$97,4,0)</f>
        <v>12</v>
      </c>
      <c r="M33816">
        <v>12</v>
      </c>
      <c r="N33816" t="str">
        <f>VLOOKUP(J33816,pizza_tpes!$A$1:$L$33,2,0)</f>
        <v>The Big Meat Pizza</v>
      </c>
      <c r="O33816" t="str">
        <f>VLOOKUP(J33816,pizza_tpes!$A$1:$L$33,3,0)</f>
        <v>Classic</v>
      </c>
      <c r="P33816" t="str">
        <f>VLOOKUP(J33816,pizza_tpes!$A$1:$L$33,4,0)</f>
        <v>Bacon, Pepperoni, Italian Sausage, Chorizo Sausage</v>
      </c>
    </row>
    <row r="33817" spans="1:16" x14ac:dyDescent="0.35">
      <c r="A33817">
        <v>33816</v>
      </c>
      <c r="B33817">
        <v>14935</v>
      </c>
      <c r="C33817" t="s">
        <v>24</v>
      </c>
      <c r="D33817">
        <v>1</v>
      </c>
      <c r="E33817" s="2">
        <f>VLOOKUP(B33817,orders!$A$1:$C$21351,2,0)</f>
        <v>42254</v>
      </c>
      <c r="F33817" s="2" t="s">
        <v>215</v>
      </c>
      <c r="G33817" s="2" t="s">
        <v>221</v>
      </c>
      <c r="H33817" s="2" t="s">
        <v>233</v>
      </c>
      <c r="I33817" s="1">
        <f>VLOOKUP(B33817,orders!$A$1:$C$21351,3,0)</f>
        <v>0.58408564814814812</v>
      </c>
      <c r="J33817" t="str">
        <f>VLOOKUP(C33817,pizzaz!$A$1:$D$97,2,0)</f>
        <v>southw_ckn</v>
      </c>
      <c r="K33817" t="str">
        <f>VLOOKUP(C33817,pizzaz!$A$1:$D$97,3,0)</f>
        <v>L</v>
      </c>
      <c r="L33817">
        <f>VLOOKUP(C33817,pizzaz!$A$1:$D$97,4,0)</f>
        <v>20.75</v>
      </c>
      <c r="M33817">
        <v>20.75</v>
      </c>
      <c r="N33817" t="str">
        <f>VLOOKUP(J33817,pizza_tpes!$A$1:$L$33,2,0)</f>
        <v>The Southwest Chicken Pizza</v>
      </c>
      <c r="O33817" t="str">
        <f>VLOOKUP(J33817,pizza_tpes!$A$1:$L$33,3,0)</f>
        <v>Chicken</v>
      </c>
      <c r="P33817" t="str">
        <f>VLOOKUP(J33817,pizza_tpes!$A$1:$L$33,4,0)</f>
        <v>Chicken, Tomatoes, Red Peppers, Red Onions, Jalapeno Peppers, Corn, Cilantro, Chipotle Sauce</v>
      </c>
    </row>
    <row r="33818" spans="1:16" x14ac:dyDescent="0.35">
      <c r="A33818">
        <v>33817</v>
      </c>
      <c r="B33818">
        <v>14935</v>
      </c>
      <c r="C33818" t="s">
        <v>20</v>
      </c>
      <c r="D33818">
        <v>1</v>
      </c>
      <c r="E33818" s="2">
        <f>VLOOKUP(B33818,orders!$A$1:$C$21351,2,0)</f>
        <v>42254</v>
      </c>
      <c r="F33818" s="2" t="s">
        <v>215</v>
      </c>
      <c r="G33818" s="2" t="s">
        <v>221</v>
      </c>
      <c r="H33818" s="2" t="s">
        <v>233</v>
      </c>
      <c r="I33818" s="1">
        <f>VLOOKUP(B33818,orders!$A$1:$C$21351,3,0)</f>
        <v>0.58408564814814812</v>
      </c>
      <c r="J33818" t="str">
        <f>VLOOKUP(C33818,pizzaz!$A$1:$D$97,2,0)</f>
        <v>spicy_ital</v>
      </c>
      <c r="K33818" t="str">
        <f>VLOOKUP(C33818,pizzaz!$A$1:$D$97,3,0)</f>
        <v>L</v>
      </c>
      <c r="L33818">
        <f>VLOOKUP(C33818,pizzaz!$A$1:$D$97,4,0)</f>
        <v>20.75</v>
      </c>
      <c r="M33818">
        <v>20.75</v>
      </c>
      <c r="N33818" t="str">
        <f>VLOOKUP(J33818,pizza_tpes!$A$1:$L$33,2,0)</f>
        <v>The Spicy Italian Pizza</v>
      </c>
      <c r="O33818" t="str">
        <f>VLOOKUP(J33818,pizza_tpes!$A$1:$L$33,3,0)</f>
        <v>Supreme</v>
      </c>
      <c r="P33818" t="str">
        <f>VLOOKUP(J33818,pizza_tpes!$A$1:$L$33,4,0)</f>
        <v>Capocollo, Tomatoes, Goat Cheese, Artichokes, Peperoncini verdi, Garlic</v>
      </c>
    </row>
    <row r="33819" spans="1:16" x14ac:dyDescent="0.35">
      <c r="A33819">
        <v>33818</v>
      </c>
      <c r="B33819">
        <v>14936</v>
      </c>
      <c r="C33819" t="s">
        <v>12</v>
      </c>
      <c r="D33819">
        <v>1</v>
      </c>
      <c r="E33819" s="2">
        <f>VLOOKUP(B33819,orders!$A$1:$C$21351,2,0)</f>
        <v>42254</v>
      </c>
      <c r="F33819" s="2" t="s">
        <v>215</v>
      </c>
      <c r="G33819" s="2" t="s">
        <v>221</v>
      </c>
      <c r="H33819" s="2" t="s">
        <v>233</v>
      </c>
      <c r="I33819" s="1">
        <f>VLOOKUP(B33819,orders!$A$1:$C$21351,3,0)</f>
        <v>0.58857638888888886</v>
      </c>
      <c r="J33819" t="str">
        <f>VLOOKUP(C33819,pizzaz!$A$1:$D$97,2,0)</f>
        <v>bbq_ckn</v>
      </c>
      <c r="K33819" t="str">
        <f>VLOOKUP(C33819,pizzaz!$A$1:$D$97,3,0)</f>
        <v>S</v>
      </c>
      <c r="L33819">
        <f>VLOOKUP(C33819,pizzaz!$A$1:$D$97,4,0)</f>
        <v>12.75</v>
      </c>
      <c r="M33819">
        <v>12.75</v>
      </c>
      <c r="N33819" t="str">
        <f>VLOOKUP(J33819,pizza_tpes!$A$1:$L$33,2,0)</f>
        <v>The Barbecue Chicken Pizza</v>
      </c>
      <c r="O33819" t="str">
        <f>VLOOKUP(J33819,pizza_tpes!$A$1:$L$33,3,0)</f>
        <v>Chicken</v>
      </c>
      <c r="P33819" t="str">
        <f>VLOOKUP(J33819,pizza_tpes!$A$1:$L$33,4,0)</f>
        <v>Barbecued Chicken, Red Peppers, Green Peppers, Tomatoes, Red Onions, Barbecue Sauce</v>
      </c>
    </row>
    <row r="33820" spans="1:16" x14ac:dyDescent="0.35">
      <c r="A33820">
        <v>33819</v>
      </c>
      <c r="B33820">
        <v>14936</v>
      </c>
      <c r="C33820" t="s">
        <v>27</v>
      </c>
      <c r="D33820">
        <v>1</v>
      </c>
      <c r="E33820" s="2">
        <f>VLOOKUP(B33820,orders!$A$1:$C$21351,2,0)</f>
        <v>42254</v>
      </c>
      <c r="F33820" s="2" t="s">
        <v>215</v>
      </c>
      <c r="G33820" s="2" t="s">
        <v>221</v>
      </c>
      <c r="H33820" s="2" t="s">
        <v>233</v>
      </c>
      <c r="I33820" s="1">
        <f>VLOOKUP(B33820,orders!$A$1:$C$21351,3,0)</f>
        <v>0.58857638888888886</v>
      </c>
      <c r="J33820" t="str">
        <f>VLOOKUP(C33820,pizzaz!$A$1:$D$97,2,0)</f>
        <v>cali_ckn</v>
      </c>
      <c r="K33820" t="str">
        <f>VLOOKUP(C33820,pizzaz!$A$1:$D$97,3,0)</f>
        <v>M</v>
      </c>
      <c r="L33820">
        <f>VLOOKUP(C33820,pizzaz!$A$1:$D$97,4,0)</f>
        <v>16.75</v>
      </c>
      <c r="M33820">
        <v>16.75</v>
      </c>
      <c r="N33820" t="str">
        <f>VLOOKUP(J33820,pizza_tpes!$A$1:$L$33,2,0)</f>
        <v>The California Chicken Pizza</v>
      </c>
      <c r="O33820" t="str">
        <f>VLOOKUP(J33820,pizza_tpes!$A$1:$L$33,3,0)</f>
        <v>Chicken</v>
      </c>
      <c r="P33820" t="str">
        <f>VLOOKUP(J33820,pizza_tpes!$A$1:$L$33,4,0)</f>
        <v>Chicken, Artichoke, Spinach, Garlic, Jalapeno Peppers, Fontina Cheese, Gouda Cheese</v>
      </c>
    </row>
    <row r="33821" spans="1:16" x14ac:dyDescent="0.35">
      <c r="A33821">
        <v>33820</v>
      </c>
      <c r="B33821">
        <v>14936</v>
      </c>
      <c r="C33821" t="s">
        <v>5</v>
      </c>
      <c r="D33821">
        <v>1</v>
      </c>
      <c r="E33821" s="2">
        <f>VLOOKUP(B33821,orders!$A$1:$C$21351,2,0)</f>
        <v>42254</v>
      </c>
      <c r="F33821" s="2" t="s">
        <v>215</v>
      </c>
      <c r="G33821" s="2" t="s">
        <v>221</v>
      </c>
      <c r="H33821" s="2" t="s">
        <v>233</v>
      </c>
      <c r="I33821" s="1">
        <f>VLOOKUP(B33821,orders!$A$1:$C$21351,3,0)</f>
        <v>0.58857638888888886</v>
      </c>
      <c r="J33821" t="str">
        <f>VLOOKUP(C33821,pizzaz!$A$1:$D$97,2,0)</f>
        <v>classic_dlx</v>
      </c>
      <c r="K33821" t="str">
        <f>VLOOKUP(C33821,pizzaz!$A$1:$D$97,3,0)</f>
        <v>M</v>
      </c>
      <c r="L33821">
        <f>VLOOKUP(C33821,pizzaz!$A$1:$D$97,4,0)</f>
        <v>16</v>
      </c>
      <c r="M33821">
        <v>16</v>
      </c>
      <c r="N33821" t="str">
        <f>VLOOKUP(J33821,pizza_tpes!$A$1:$L$33,2,0)</f>
        <v>The Classic Deluxe Pizza</v>
      </c>
      <c r="O33821" t="str">
        <f>VLOOKUP(J33821,pizza_tpes!$A$1:$L$33,3,0)</f>
        <v>Classic</v>
      </c>
      <c r="P33821" t="str">
        <f>VLOOKUP(J33821,pizza_tpes!$A$1:$L$33,4,0)</f>
        <v>Pepperoni, Mushrooms, Red Onions, Red Peppers, Bacon</v>
      </c>
    </row>
    <row r="33822" spans="1:16" x14ac:dyDescent="0.35">
      <c r="A33822">
        <v>33821</v>
      </c>
      <c r="B33822">
        <v>14937</v>
      </c>
      <c r="C33822" t="s">
        <v>51</v>
      </c>
      <c r="D33822">
        <v>1</v>
      </c>
      <c r="E33822" s="2">
        <f>VLOOKUP(B33822,orders!$A$1:$C$21351,2,0)</f>
        <v>42254</v>
      </c>
      <c r="F33822" s="2" t="s">
        <v>215</v>
      </c>
      <c r="G33822" s="2" t="s">
        <v>221</v>
      </c>
      <c r="H33822" s="2" t="s">
        <v>233</v>
      </c>
      <c r="I33822" s="1">
        <f>VLOOKUP(B33822,orders!$A$1:$C$21351,3,0)</f>
        <v>0.61631944444444442</v>
      </c>
      <c r="J33822" t="str">
        <f>VLOOKUP(C33822,pizzaz!$A$1:$D$97,2,0)</f>
        <v>pepperoni</v>
      </c>
      <c r="K33822" t="str">
        <f>VLOOKUP(C33822,pizzaz!$A$1:$D$97,3,0)</f>
        <v>S</v>
      </c>
      <c r="L33822">
        <f>VLOOKUP(C33822,pizzaz!$A$1:$D$97,4,0)</f>
        <v>9.75</v>
      </c>
      <c r="M33822">
        <v>9.75</v>
      </c>
      <c r="N33822" t="str">
        <f>VLOOKUP(J33822,pizza_tpes!$A$1:$L$33,2,0)</f>
        <v>The Pepperoni Pizza</v>
      </c>
      <c r="O33822" t="str">
        <f>VLOOKUP(J33822,pizza_tpes!$A$1:$L$33,3,0)</f>
        <v>Classic</v>
      </c>
      <c r="P33822" t="str">
        <f>VLOOKUP(J33822,pizza_tpes!$A$1:$L$33,4,0)</f>
        <v>Mozzarella Cheese, Pepperoni</v>
      </c>
    </row>
    <row r="33823" spans="1:16" x14ac:dyDescent="0.35">
      <c r="A33823">
        <v>33822</v>
      </c>
      <c r="B33823">
        <v>14937</v>
      </c>
      <c r="C33823" t="s">
        <v>24</v>
      </c>
      <c r="D33823">
        <v>1</v>
      </c>
      <c r="E33823" s="2">
        <f>VLOOKUP(B33823,orders!$A$1:$C$21351,2,0)</f>
        <v>42254</v>
      </c>
      <c r="F33823" s="2" t="s">
        <v>215</v>
      </c>
      <c r="G33823" s="2" t="s">
        <v>221</v>
      </c>
      <c r="H33823" s="2" t="s">
        <v>233</v>
      </c>
      <c r="I33823" s="1">
        <f>VLOOKUP(B33823,orders!$A$1:$C$21351,3,0)</f>
        <v>0.61631944444444442</v>
      </c>
      <c r="J33823" t="str">
        <f>VLOOKUP(C33823,pizzaz!$A$1:$D$97,2,0)</f>
        <v>southw_ckn</v>
      </c>
      <c r="K33823" t="str">
        <f>VLOOKUP(C33823,pizzaz!$A$1:$D$97,3,0)</f>
        <v>L</v>
      </c>
      <c r="L33823">
        <f>VLOOKUP(C33823,pizzaz!$A$1:$D$97,4,0)</f>
        <v>20.75</v>
      </c>
      <c r="M33823">
        <v>20.75</v>
      </c>
      <c r="N33823" t="str">
        <f>VLOOKUP(J33823,pizza_tpes!$A$1:$L$33,2,0)</f>
        <v>The Southwest Chicken Pizza</v>
      </c>
      <c r="O33823" t="str">
        <f>VLOOKUP(J33823,pizza_tpes!$A$1:$L$33,3,0)</f>
        <v>Chicken</v>
      </c>
      <c r="P33823" t="str">
        <f>VLOOKUP(J33823,pizza_tpes!$A$1:$L$33,4,0)</f>
        <v>Chicken, Tomatoes, Red Peppers, Red Onions, Jalapeno Peppers, Corn, Cilantro, Chipotle Sauce</v>
      </c>
    </row>
    <row r="33824" spans="1:16" x14ac:dyDescent="0.35">
      <c r="A33824">
        <v>33823</v>
      </c>
      <c r="B33824">
        <v>14938</v>
      </c>
      <c r="C33824" t="s">
        <v>45</v>
      </c>
      <c r="D33824">
        <v>1</v>
      </c>
      <c r="E33824" s="2">
        <f>VLOOKUP(B33824,orders!$A$1:$C$21351,2,0)</f>
        <v>42254</v>
      </c>
      <c r="F33824" s="2" t="s">
        <v>215</v>
      </c>
      <c r="G33824" s="2" t="s">
        <v>221</v>
      </c>
      <c r="H33824" s="2" t="s">
        <v>233</v>
      </c>
      <c r="I33824" s="1">
        <f>VLOOKUP(B33824,orders!$A$1:$C$21351,3,0)</f>
        <v>0.62240740740740741</v>
      </c>
      <c r="J33824" t="str">
        <f>VLOOKUP(C33824,pizzaz!$A$1:$D$97,2,0)</f>
        <v>bbq_ckn</v>
      </c>
      <c r="K33824" t="str">
        <f>VLOOKUP(C33824,pizzaz!$A$1:$D$97,3,0)</f>
        <v>M</v>
      </c>
      <c r="L33824">
        <f>VLOOKUP(C33824,pizzaz!$A$1:$D$97,4,0)</f>
        <v>16.75</v>
      </c>
      <c r="M33824">
        <v>16.75</v>
      </c>
      <c r="N33824" t="str">
        <f>VLOOKUP(J33824,pizza_tpes!$A$1:$L$33,2,0)</f>
        <v>The Barbecue Chicken Pizza</v>
      </c>
      <c r="O33824" t="str">
        <f>VLOOKUP(J33824,pizza_tpes!$A$1:$L$33,3,0)</f>
        <v>Chicken</v>
      </c>
      <c r="P33824" t="str">
        <f>VLOOKUP(J33824,pizza_tpes!$A$1:$L$33,4,0)</f>
        <v>Barbecued Chicken, Red Peppers, Green Peppers, Tomatoes, Red Onions, Barbecue Sauce</v>
      </c>
    </row>
    <row r="33825" spans="1:16" x14ac:dyDescent="0.35">
      <c r="A33825">
        <v>33824</v>
      </c>
      <c r="B33825">
        <v>14938</v>
      </c>
      <c r="C33825" t="s">
        <v>5</v>
      </c>
      <c r="D33825">
        <v>1</v>
      </c>
      <c r="E33825" s="2">
        <f>VLOOKUP(B33825,orders!$A$1:$C$21351,2,0)</f>
        <v>42254</v>
      </c>
      <c r="F33825" s="2" t="s">
        <v>215</v>
      </c>
      <c r="G33825" s="2" t="s">
        <v>221</v>
      </c>
      <c r="H33825" s="2" t="s">
        <v>233</v>
      </c>
      <c r="I33825" s="1">
        <f>VLOOKUP(B33825,orders!$A$1:$C$21351,3,0)</f>
        <v>0.62240740740740741</v>
      </c>
      <c r="J33825" t="str">
        <f>VLOOKUP(C33825,pizzaz!$A$1:$D$97,2,0)</f>
        <v>classic_dlx</v>
      </c>
      <c r="K33825" t="str">
        <f>VLOOKUP(C33825,pizzaz!$A$1:$D$97,3,0)</f>
        <v>M</v>
      </c>
      <c r="L33825">
        <f>VLOOKUP(C33825,pizzaz!$A$1:$D$97,4,0)</f>
        <v>16</v>
      </c>
      <c r="M33825">
        <v>16</v>
      </c>
      <c r="N33825" t="str">
        <f>VLOOKUP(J33825,pizza_tpes!$A$1:$L$33,2,0)</f>
        <v>The Classic Deluxe Pizza</v>
      </c>
      <c r="O33825" t="str">
        <f>VLOOKUP(J33825,pizza_tpes!$A$1:$L$33,3,0)</f>
        <v>Classic</v>
      </c>
      <c r="P33825" t="str">
        <f>VLOOKUP(J33825,pizza_tpes!$A$1:$L$33,4,0)</f>
        <v>Pepperoni, Mushrooms, Red Onions, Red Peppers, Bacon</v>
      </c>
    </row>
    <row r="33826" spans="1:16" x14ac:dyDescent="0.35">
      <c r="A33826">
        <v>33825</v>
      </c>
      <c r="B33826">
        <v>14938</v>
      </c>
      <c r="C33826" t="s">
        <v>53</v>
      </c>
      <c r="D33826">
        <v>1</v>
      </c>
      <c r="E33826" s="2">
        <f>VLOOKUP(B33826,orders!$A$1:$C$21351,2,0)</f>
        <v>42254</v>
      </c>
      <c r="F33826" s="2" t="s">
        <v>215</v>
      </c>
      <c r="G33826" s="2" t="s">
        <v>221</v>
      </c>
      <c r="H33826" s="2" t="s">
        <v>233</v>
      </c>
      <c r="I33826" s="1">
        <f>VLOOKUP(B33826,orders!$A$1:$C$21351,3,0)</f>
        <v>0.62240740740740741</v>
      </c>
      <c r="J33826" t="str">
        <f>VLOOKUP(C33826,pizzaz!$A$1:$D$97,2,0)</f>
        <v>green_garden</v>
      </c>
      <c r="K33826" t="str">
        <f>VLOOKUP(C33826,pizzaz!$A$1:$D$97,3,0)</f>
        <v>M</v>
      </c>
      <c r="L33826">
        <f>VLOOKUP(C33826,pizzaz!$A$1:$D$97,4,0)</f>
        <v>16</v>
      </c>
      <c r="M33826">
        <v>16</v>
      </c>
      <c r="N33826" t="str">
        <f>VLOOKUP(J33826,pizza_tpes!$A$1:$L$33,2,0)</f>
        <v>The Green Garden Pizza</v>
      </c>
      <c r="O33826" t="str">
        <f>VLOOKUP(J33826,pizza_tpes!$A$1:$L$33,3,0)</f>
        <v>Veggie</v>
      </c>
      <c r="P33826" t="str">
        <f>VLOOKUP(J33826,pizza_tpes!$A$1:$L$33,4,0)</f>
        <v>Spinach, Mushrooms, Tomatoes, Green Olives, Feta Cheese</v>
      </c>
    </row>
    <row r="33827" spans="1:16" x14ac:dyDescent="0.35">
      <c r="A33827">
        <v>33826</v>
      </c>
      <c r="B33827">
        <v>14938</v>
      </c>
      <c r="C33827" t="s">
        <v>4</v>
      </c>
      <c r="D33827">
        <v>1</v>
      </c>
      <c r="E33827" s="2">
        <f>VLOOKUP(B33827,orders!$A$1:$C$21351,2,0)</f>
        <v>42254</v>
      </c>
      <c r="F33827" s="2" t="s">
        <v>215</v>
      </c>
      <c r="G33827" s="2" t="s">
        <v>221</v>
      </c>
      <c r="H33827" s="2" t="s">
        <v>233</v>
      </c>
      <c r="I33827" s="1">
        <f>VLOOKUP(B33827,orders!$A$1:$C$21351,3,0)</f>
        <v>0.62240740740740741</v>
      </c>
      <c r="J33827" t="str">
        <f>VLOOKUP(C33827,pizzaz!$A$1:$D$97,2,0)</f>
        <v>hawaiian</v>
      </c>
      <c r="K33827" t="str">
        <f>VLOOKUP(C33827,pizzaz!$A$1:$D$97,3,0)</f>
        <v>M</v>
      </c>
      <c r="L33827">
        <f>VLOOKUP(C33827,pizzaz!$A$1:$D$97,4,0)</f>
        <v>13.25</v>
      </c>
      <c r="M33827">
        <v>13.25</v>
      </c>
      <c r="N33827" t="str">
        <f>VLOOKUP(J33827,pizza_tpes!$A$1:$L$33,2,0)</f>
        <v>The Hawaiian Pizza</v>
      </c>
      <c r="O33827" t="str">
        <f>VLOOKUP(J33827,pizza_tpes!$A$1:$L$33,3,0)</f>
        <v>Classic</v>
      </c>
      <c r="P33827" t="str">
        <f>VLOOKUP(J33827,pizza_tpes!$A$1:$L$33,4,0)</f>
        <v>Sliced Ham, Pineapple, Mozzarella Cheese</v>
      </c>
    </row>
    <row r="33828" spans="1:16" x14ac:dyDescent="0.35">
      <c r="A33828">
        <v>33827</v>
      </c>
      <c r="B33828">
        <v>14938</v>
      </c>
      <c r="C33828" t="s">
        <v>55</v>
      </c>
      <c r="D33828">
        <v>1</v>
      </c>
      <c r="E33828" s="2">
        <f>VLOOKUP(B33828,orders!$A$1:$C$21351,2,0)</f>
        <v>42254</v>
      </c>
      <c r="F33828" s="2" t="s">
        <v>215</v>
      </c>
      <c r="G33828" s="2" t="s">
        <v>221</v>
      </c>
      <c r="H33828" s="2" t="s">
        <v>233</v>
      </c>
      <c r="I33828" s="1">
        <f>VLOOKUP(B33828,orders!$A$1:$C$21351,3,0)</f>
        <v>0.62240740740740741</v>
      </c>
      <c r="J33828" t="str">
        <f>VLOOKUP(C33828,pizzaz!$A$1:$D$97,2,0)</f>
        <v>hawaiian</v>
      </c>
      <c r="K33828" t="str">
        <f>VLOOKUP(C33828,pizzaz!$A$1:$D$97,3,0)</f>
        <v>S</v>
      </c>
      <c r="L33828">
        <f>VLOOKUP(C33828,pizzaz!$A$1:$D$97,4,0)</f>
        <v>10.5</v>
      </c>
      <c r="M33828">
        <v>10.5</v>
      </c>
      <c r="N33828" t="str">
        <f>VLOOKUP(J33828,pizza_tpes!$A$1:$L$33,2,0)</f>
        <v>The Hawaiian Pizza</v>
      </c>
      <c r="O33828" t="str">
        <f>VLOOKUP(J33828,pizza_tpes!$A$1:$L$33,3,0)</f>
        <v>Classic</v>
      </c>
      <c r="P33828" t="str">
        <f>VLOOKUP(J33828,pizza_tpes!$A$1:$L$33,4,0)</f>
        <v>Sliced Ham, Pineapple, Mozzarella Cheese</v>
      </c>
    </row>
    <row r="33829" spans="1:16" x14ac:dyDescent="0.35">
      <c r="A33829">
        <v>33828</v>
      </c>
      <c r="B33829">
        <v>14938</v>
      </c>
      <c r="C33829" t="s">
        <v>17</v>
      </c>
      <c r="D33829">
        <v>1</v>
      </c>
      <c r="E33829" s="2">
        <f>VLOOKUP(B33829,orders!$A$1:$C$21351,2,0)</f>
        <v>42254</v>
      </c>
      <c r="F33829" s="2" t="s">
        <v>215</v>
      </c>
      <c r="G33829" s="2" t="s">
        <v>221</v>
      </c>
      <c r="H33829" s="2" t="s">
        <v>233</v>
      </c>
      <c r="I33829" s="1">
        <f>VLOOKUP(B33829,orders!$A$1:$C$21351,3,0)</f>
        <v>0.62240740740740741</v>
      </c>
      <c r="J33829" t="str">
        <f>VLOOKUP(C33829,pizzaz!$A$1:$D$97,2,0)</f>
        <v>ital_cpcllo</v>
      </c>
      <c r="K33829" t="str">
        <f>VLOOKUP(C33829,pizzaz!$A$1:$D$97,3,0)</f>
        <v>L</v>
      </c>
      <c r="L33829">
        <f>VLOOKUP(C33829,pizzaz!$A$1:$D$97,4,0)</f>
        <v>20.5</v>
      </c>
      <c r="M33829">
        <v>20.5</v>
      </c>
      <c r="N33829" t="str">
        <f>VLOOKUP(J33829,pizza_tpes!$A$1:$L$33,2,0)</f>
        <v>The Italian Capocollo Pizza</v>
      </c>
      <c r="O33829" t="str">
        <f>VLOOKUP(J33829,pizza_tpes!$A$1:$L$33,3,0)</f>
        <v>Classic</v>
      </c>
      <c r="P33829" t="str">
        <f>VLOOKUP(J33829,pizza_tpes!$A$1:$L$33,4,0)</f>
        <v>Capocollo, Red Peppers, Tomatoes, Goat Cheese, Garlic, Oregano</v>
      </c>
    </row>
    <row r="33830" spans="1:16" x14ac:dyDescent="0.35">
      <c r="A33830">
        <v>33829</v>
      </c>
      <c r="B33830">
        <v>14938</v>
      </c>
      <c r="C33830" t="s">
        <v>10</v>
      </c>
      <c r="D33830">
        <v>1</v>
      </c>
      <c r="E33830" s="2">
        <f>VLOOKUP(B33830,orders!$A$1:$C$21351,2,0)</f>
        <v>42254</v>
      </c>
      <c r="F33830" s="2" t="s">
        <v>215</v>
      </c>
      <c r="G33830" s="2" t="s">
        <v>221</v>
      </c>
      <c r="H33830" s="2" t="s">
        <v>233</v>
      </c>
      <c r="I33830" s="1">
        <f>VLOOKUP(B33830,orders!$A$1:$C$21351,3,0)</f>
        <v>0.62240740740740741</v>
      </c>
      <c r="J33830" t="str">
        <f>VLOOKUP(C33830,pizzaz!$A$1:$D$97,2,0)</f>
        <v>ital_supr</v>
      </c>
      <c r="K33830" t="str">
        <f>VLOOKUP(C33830,pizzaz!$A$1:$D$97,3,0)</f>
        <v>M</v>
      </c>
      <c r="L33830">
        <f>VLOOKUP(C33830,pizzaz!$A$1:$D$97,4,0)</f>
        <v>16.5</v>
      </c>
      <c r="M33830">
        <v>16.5</v>
      </c>
      <c r="N33830" t="str">
        <f>VLOOKUP(J33830,pizza_tpes!$A$1:$L$33,2,0)</f>
        <v>The Italian Supreme Pizza</v>
      </c>
      <c r="O33830" t="str">
        <f>VLOOKUP(J33830,pizza_tpes!$A$1:$L$33,3,0)</f>
        <v>Supreme</v>
      </c>
      <c r="P33830" t="str">
        <f>VLOOKUP(J33830,pizza_tpes!$A$1:$L$33,4,0)</f>
        <v>Calabrese Salami, Capocollo, Tomatoes, Red Onions, Green Olives, Garlic</v>
      </c>
    </row>
    <row r="33831" spans="1:16" x14ac:dyDescent="0.35">
      <c r="A33831">
        <v>33830</v>
      </c>
      <c r="B33831">
        <v>14938</v>
      </c>
      <c r="C33831" t="s">
        <v>58</v>
      </c>
      <c r="D33831">
        <v>2</v>
      </c>
      <c r="E33831" s="2">
        <f>VLOOKUP(B33831,orders!$A$1:$C$21351,2,0)</f>
        <v>42254</v>
      </c>
      <c r="F33831" s="2" t="s">
        <v>215</v>
      </c>
      <c r="G33831" s="2" t="s">
        <v>221</v>
      </c>
      <c r="H33831" s="2" t="s">
        <v>233</v>
      </c>
      <c r="I33831" s="1">
        <f>VLOOKUP(B33831,orders!$A$1:$C$21351,3,0)</f>
        <v>0.62240740740740741</v>
      </c>
      <c r="J33831" t="str">
        <f>VLOOKUP(C33831,pizzaz!$A$1:$D$97,2,0)</f>
        <v>peppr_salami</v>
      </c>
      <c r="K33831" t="str">
        <f>VLOOKUP(C33831,pizzaz!$A$1:$D$97,3,0)</f>
        <v>L</v>
      </c>
      <c r="L33831">
        <f>VLOOKUP(C33831,pizzaz!$A$1:$D$97,4,0)</f>
        <v>20.75</v>
      </c>
      <c r="M33831">
        <v>41.5</v>
      </c>
      <c r="N33831" t="str">
        <f>VLOOKUP(J33831,pizza_tpes!$A$1:$L$33,2,0)</f>
        <v>The Pepper Salami Pizza</v>
      </c>
      <c r="O33831" t="str">
        <f>VLOOKUP(J33831,pizza_tpes!$A$1:$L$33,3,0)</f>
        <v>Supreme</v>
      </c>
      <c r="P33831" t="str">
        <f>VLOOKUP(J33831,pizza_tpes!$A$1:$L$33,4,0)</f>
        <v>Genoa Salami, Capocollo, Pepperoni, Tomatoes, Asiago Cheese, Garlic</v>
      </c>
    </row>
    <row r="33832" spans="1:16" x14ac:dyDescent="0.35">
      <c r="A33832">
        <v>33831</v>
      </c>
      <c r="B33832">
        <v>14938</v>
      </c>
      <c r="C33832" t="s">
        <v>56</v>
      </c>
      <c r="D33832">
        <v>1</v>
      </c>
      <c r="E33832" s="2">
        <f>VLOOKUP(B33832,orders!$A$1:$C$21351,2,0)</f>
        <v>42254</v>
      </c>
      <c r="F33832" s="2" t="s">
        <v>215</v>
      </c>
      <c r="G33832" s="2" t="s">
        <v>221</v>
      </c>
      <c r="H33832" s="2" t="s">
        <v>233</v>
      </c>
      <c r="I33832" s="1">
        <f>VLOOKUP(B33832,orders!$A$1:$C$21351,3,0)</f>
        <v>0.62240740740740741</v>
      </c>
      <c r="J33832" t="str">
        <f>VLOOKUP(C33832,pizzaz!$A$1:$D$97,2,0)</f>
        <v>peppr_salami</v>
      </c>
      <c r="K33832" t="str">
        <f>VLOOKUP(C33832,pizzaz!$A$1:$D$97,3,0)</f>
        <v>M</v>
      </c>
      <c r="L33832">
        <f>VLOOKUP(C33832,pizzaz!$A$1:$D$97,4,0)</f>
        <v>16.5</v>
      </c>
      <c r="M33832">
        <v>16.5</v>
      </c>
      <c r="N33832" t="str">
        <f>VLOOKUP(J33832,pizza_tpes!$A$1:$L$33,2,0)</f>
        <v>The Pepper Salami Pizza</v>
      </c>
      <c r="O33832" t="str">
        <f>VLOOKUP(J33832,pizza_tpes!$A$1:$L$33,3,0)</f>
        <v>Supreme</v>
      </c>
      <c r="P33832" t="str">
        <f>VLOOKUP(J33832,pizza_tpes!$A$1:$L$33,4,0)</f>
        <v>Genoa Salami, Capocollo, Pepperoni, Tomatoes, Asiago Cheese, Garlic</v>
      </c>
    </row>
    <row r="33833" spans="1:16" x14ac:dyDescent="0.35">
      <c r="A33833">
        <v>33832</v>
      </c>
      <c r="B33833">
        <v>14938</v>
      </c>
      <c r="C33833" t="s">
        <v>42</v>
      </c>
      <c r="D33833">
        <v>1</v>
      </c>
      <c r="E33833" s="2">
        <f>VLOOKUP(B33833,orders!$A$1:$C$21351,2,0)</f>
        <v>42254</v>
      </c>
      <c r="F33833" s="2" t="s">
        <v>215</v>
      </c>
      <c r="G33833" s="2" t="s">
        <v>221</v>
      </c>
      <c r="H33833" s="2" t="s">
        <v>233</v>
      </c>
      <c r="I33833" s="1">
        <f>VLOOKUP(B33833,orders!$A$1:$C$21351,3,0)</f>
        <v>0.62240740740740741</v>
      </c>
      <c r="J33833" t="str">
        <f>VLOOKUP(C33833,pizzaz!$A$1:$D$97,2,0)</f>
        <v>sicilian</v>
      </c>
      <c r="K33833" t="str">
        <f>VLOOKUP(C33833,pizzaz!$A$1:$D$97,3,0)</f>
        <v>L</v>
      </c>
      <c r="L33833">
        <f>VLOOKUP(C33833,pizzaz!$A$1:$D$97,4,0)</f>
        <v>20.25</v>
      </c>
      <c r="M33833">
        <v>20.25</v>
      </c>
      <c r="N33833" t="str">
        <f>VLOOKUP(J33833,pizza_tpes!$A$1:$L$33,2,0)</f>
        <v>The Sicilian Pizza</v>
      </c>
      <c r="O33833" t="str">
        <f>VLOOKUP(J33833,pizza_tpes!$A$1:$L$33,3,0)</f>
        <v>Supreme</v>
      </c>
      <c r="P33833" t="str">
        <f>VLOOKUP(J33833,pizza_tpes!$A$1:$L$33,4,0)</f>
        <v>Coarse Sicilian Salami, Tomatoes, Green Olives, Luganega Sausage, Onions, Garlic</v>
      </c>
    </row>
    <row r="33834" spans="1:16" x14ac:dyDescent="0.35">
      <c r="A33834">
        <v>33833</v>
      </c>
      <c r="B33834">
        <v>14938</v>
      </c>
      <c r="C33834" t="s">
        <v>20</v>
      </c>
      <c r="D33834">
        <v>1</v>
      </c>
      <c r="E33834" s="2">
        <f>VLOOKUP(B33834,orders!$A$1:$C$21351,2,0)</f>
        <v>42254</v>
      </c>
      <c r="F33834" s="2" t="s">
        <v>215</v>
      </c>
      <c r="G33834" s="2" t="s">
        <v>221</v>
      </c>
      <c r="H33834" s="2" t="s">
        <v>233</v>
      </c>
      <c r="I33834" s="1">
        <f>VLOOKUP(B33834,orders!$A$1:$C$21351,3,0)</f>
        <v>0.62240740740740741</v>
      </c>
      <c r="J33834" t="str">
        <f>VLOOKUP(C33834,pizzaz!$A$1:$D$97,2,0)</f>
        <v>spicy_ital</v>
      </c>
      <c r="K33834" t="str">
        <f>VLOOKUP(C33834,pizzaz!$A$1:$D$97,3,0)</f>
        <v>L</v>
      </c>
      <c r="L33834">
        <f>VLOOKUP(C33834,pizzaz!$A$1:$D$97,4,0)</f>
        <v>20.75</v>
      </c>
      <c r="M33834">
        <v>20.75</v>
      </c>
      <c r="N33834" t="str">
        <f>VLOOKUP(J33834,pizza_tpes!$A$1:$L$33,2,0)</f>
        <v>The Spicy Italian Pizza</v>
      </c>
      <c r="O33834" t="str">
        <f>VLOOKUP(J33834,pizza_tpes!$A$1:$L$33,3,0)</f>
        <v>Supreme</v>
      </c>
      <c r="P33834" t="str">
        <f>VLOOKUP(J33834,pizza_tpes!$A$1:$L$33,4,0)</f>
        <v>Capocollo, Tomatoes, Goat Cheese, Artichokes, Peperoncini verdi, Garlic</v>
      </c>
    </row>
    <row r="33835" spans="1:16" x14ac:dyDescent="0.35">
      <c r="A33835">
        <v>33834</v>
      </c>
      <c r="B33835">
        <v>14938</v>
      </c>
      <c r="C33835" t="s">
        <v>21</v>
      </c>
      <c r="D33835">
        <v>1</v>
      </c>
      <c r="E33835" s="2">
        <f>VLOOKUP(B33835,orders!$A$1:$C$21351,2,0)</f>
        <v>42254</v>
      </c>
      <c r="F33835" s="2" t="s">
        <v>215</v>
      </c>
      <c r="G33835" s="2" t="s">
        <v>221</v>
      </c>
      <c r="H33835" s="2" t="s">
        <v>233</v>
      </c>
      <c r="I33835" s="1">
        <f>VLOOKUP(B33835,orders!$A$1:$C$21351,3,0)</f>
        <v>0.62240740740740741</v>
      </c>
      <c r="J33835" t="str">
        <f>VLOOKUP(C33835,pizzaz!$A$1:$D$97,2,0)</f>
        <v>spin_pesto</v>
      </c>
      <c r="K33835" t="str">
        <f>VLOOKUP(C33835,pizzaz!$A$1:$D$97,3,0)</f>
        <v>L</v>
      </c>
      <c r="L33835">
        <f>VLOOKUP(C33835,pizzaz!$A$1:$D$97,4,0)</f>
        <v>20.75</v>
      </c>
      <c r="M33835">
        <v>20.75</v>
      </c>
      <c r="N33835" t="str">
        <f>VLOOKUP(J33835,pizza_tpes!$A$1:$L$33,2,0)</f>
        <v>The Spinach Pesto Pizza</v>
      </c>
      <c r="O33835" t="str">
        <f>VLOOKUP(J33835,pizza_tpes!$A$1:$L$33,3,0)</f>
        <v>Veggie</v>
      </c>
      <c r="P33835" t="str">
        <f>VLOOKUP(J33835,pizza_tpes!$A$1:$L$33,4,0)</f>
        <v>Spinach, Artichokes, Tomatoes, Sun-dried Tomatoes, Garlic, Pesto Sauce</v>
      </c>
    </row>
    <row r="33836" spans="1:16" x14ac:dyDescent="0.35">
      <c r="A33836">
        <v>33835</v>
      </c>
      <c r="B33836">
        <v>14938</v>
      </c>
      <c r="C33836" t="s">
        <v>79</v>
      </c>
      <c r="D33836">
        <v>1</v>
      </c>
      <c r="E33836" s="2">
        <f>VLOOKUP(B33836,orders!$A$1:$C$21351,2,0)</f>
        <v>42254</v>
      </c>
      <c r="F33836" s="2" t="s">
        <v>215</v>
      </c>
      <c r="G33836" s="2" t="s">
        <v>221</v>
      </c>
      <c r="H33836" s="2" t="s">
        <v>233</v>
      </c>
      <c r="I33836" s="1">
        <f>VLOOKUP(B33836,orders!$A$1:$C$21351,3,0)</f>
        <v>0.62240740740740741</v>
      </c>
      <c r="J33836" t="str">
        <f>VLOOKUP(C33836,pizzaz!$A$1:$D$97,2,0)</f>
        <v>spinach_fet</v>
      </c>
      <c r="K33836" t="str">
        <f>VLOOKUP(C33836,pizzaz!$A$1:$D$97,3,0)</f>
        <v>S</v>
      </c>
      <c r="L33836">
        <f>VLOOKUP(C33836,pizzaz!$A$1:$D$97,4,0)</f>
        <v>12</v>
      </c>
      <c r="M33836">
        <v>12</v>
      </c>
      <c r="N33836" t="str">
        <f>VLOOKUP(J33836,pizza_tpes!$A$1:$L$33,2,0)</f>
        <v>The Spinach and Feta Pizza</v>
      </c>
      <c r="O33836" t="str">
        <f>VLOOKUP(J33836,pizza_tpes!$A$1:$L$33,3,0)</f>
        <v>Veggie</v>
      </c>
      <c r="P33836" t="str">
        <f>VLOOKUP(J33836,pizza_tpes!$A$1:$L$33,4,0)</f>
        <v>Spinach, Mushrooms, Red Onions, Feta Cheese, Garlic</v>
      </c>
    </row>
    <row r="33837" spans="1:16" x14ac:dyDescent="0.35">
      <c r="A33837">
        <v>33836</v>
      </c>
      <c r="B33837">
        <v>14938</v>
      </c>
      <c r="C33837" t="s">
        <v>14</v>
      </c>
      <c r="D33837">
        <v>1</v>
      </c>
      <c r="E33837" s="2">
        <f>VLOOKUP(B33837,orders!$A$1:$C$21351,2,0)</f>
        <v>42254</v>
      </c>
      <c r="F33837" s="2" t="s">
        <v>215</v>
      </c>
      <c r="G33837" s="2" t="s">
        <v>221</v>
      </c>
      <c r="H33837" s="2" t="s">
        <v>233</v>
      </c>
      <c r="I33837" s="1">
        <f>VLOOKUP(B33837,orders!$A$1:$C$21351,3,0)</f>
        <v>0.62240740740740741</v>
      </c>
      <c r="J33837" t="str">
        <f>VLOOKUP(C33837,pizzaz!$A$1:$D$97,2,0)</f>
        <v>spinach_supr</v>
      </c>
      <c r="K33837" t="str">
        <f>VLOOKUP(C33837,pizzaz!$A$1:$D$97,3,0)</f>
        <v>S</v>
      </c>
      <c r="L33837">
        <f>VLOOKUP(C33837,pizzaz!$A$1:$D$97,4,0)</f>
        <v>12.5</v>
      </c>
      <c r="M33837">
        <v>12.5</v>
      </c>
      <c r="N33837" t="str">
        <f>VLOOKUP(J33837,pizza_tpes!$A$1:$L$33,2,0)</f>
        <v>The Spinach Supreme Pizza</v>
      </c>
      <c r="O33837" t="str">
        <f>VLOOKUP(J33837,pizza_tpes!$A$1:$L$33,3,0)</f>
        <v>Supreme</v>
      </c>
      <c r="P33837" t="str">
        <f>VLOOKUP(J33837,pizza_tpes!$A$1:$L$33,4,0)</f>
        <v>Spinach, Red Onions, Pepperoni, Tomatoes, Artichokes, Kalamata Olives, Garlic, Asiago Cheese</v>
      </c>
    </row>
    <row r="33838" spans="1:16" x14ac:dyDescent="0.35">
      <c r="A33838">
        <v>33837</v>
      </c>
      <c r="B33838">
        <v>14939</v>
      </c>
      <c r="C33838" t="s">
        <v>6</v>
      </c>
      <c r="D33838">
        <v>1</v>
      </c>
      <c r="E33838" s="2">
        <f>VLOOKUP(B33838,orders!$A$1:$C$21351,2,0)</f>
        <v>42254</v>
      </c>
      <c r="F33838" s="2" t="s">
        <v>215</v>
      </c>
      <c r="G33838" s="2" t="s">
        <v>221</v>
      </c>
      <c r="H33838" s="2" t="s">
        <v>233</v>
      </c>
      <c r="I33838" s="1">
        <f>VLOOKUP(B33838,orders!$A$1:$C$21351,3,0)</f>
        <v>0.62505787037037042</v>
      </c>
      <c r="J33838" t="str">
        <f>VLOOKUP(C33838,pizzaz!$A$1:$D$97,2,0)</f>
        <v>five_cheese</v>
      </c>
      <c r="K33838" t="str">
        <f>VLOOKUP(C33838,pizzaz!$A$1:$D$97,3,0)</f>
        <v>L</v>
      </c>
      <c r="L33838">
        <f>VLOOKUP(C33838,pizzaz!$A$1:$D$97,4,0)</f>
        <v>18.5</v>
      </c>
      <c r="M33838">
        <v>18.5</v>
      </c>
      <c r="N33838" t="str">
        <f>VLOOKUP(J33838,pizza_tpes!$A$1:$L$33,2,0)</f>
        <v>The Five Cheese Pizza</v>
      </c>
      <c r="O33838" t="str">
        <f>VLOOKUP(J33838,pizza_tpes!$A$1:$L$33,3,0)</f>
        <v>Veggie</v>
      </c>
      <c r="P33838" t="str">
        <f>VLOOKUP(J33838,pizza_tpes!$A$1:$L$33,4,0)</f>
        <v>Mozzarella Cheese, Provolone Cheese, Smoked Gouda Cheese, Romano Cheese, Blue Cheese, Garlic</v>
      </c>
    </row>
    <row r="33839" spans="1:16" x14ac:dyDescent="0.35">
      <c r="A33839">
        <v>33838</v>
      </c>
      <c r="B33839">
        <v>14939</v>
      </c>
      <c r="C33839" t="s">
        <v>44</v>
      </c>
      <c r="D33839">
        <v>1</v>
      </c>
      <c r="E33839" s="2">
        <f>VLOOKUP(B33839,orders!$A$1:$C$21351,2,0)</f>
        <v>42254</v>
      </c>
      <c r="F33839" s="2" t="s">
        <v>215</v>
      </c>
      <c r="G33839" s="2" t="s">
        <v>221</v>
      </c>
      <c r="H33839" s="2" t="s">
        <v>233</v>
      </c>
      <c r="I33839" s="1">
        <f>VLOOKUP(B33839,orders!$A$1:$C$21351,3,0)</f>
        <v>0.62505787037037042</v>
      </c>
      <c r="J33839" t="str">
        <f>VLOOKUP(C33839,pizzaz!$A$1:$D$97,2,0)</f>
        <v>southw_ckn</v>
      </c>
      <c r="K33839" t="str">
        <f>VLOOKUP(C33839,pizzaz!$A$1:$D$97,3,0)</f>
        <v>S</v>
      </c>
      <c r="L33839">
        <f>VLOOKUP(C33839,pizzaz!$A$1:$D$97,4,0)</f>
        <v>12.75</v>
      </c>
      <c r="M33839">
        <v>12.75</v>
      </c>
      <c r="N33839" t="str">
        <f>VLOOKUP(J33839,pizza_tpes!$A$1:$L$33,2,0)</f>
        <v>The Southwest Chicken Pizza</v>
      </c>
      <c r="O33839" t="str">
        <f>VLOOKUP(J33839,pizza_tpes!$A$1:$L$33,3,0)</f>
        <v>Chicken</v>
      </c>
      <c r="P33839" t="str">
        <f>VLOOKUP(J33839,pizza_tpes!$A$1:$L$33,4,0)</f>
        <v>Chicken, Tomatoes, Red Peppers, Red Onions, Jalapeno Peppers, Corn, Cilantro, Chipotle Sauce</v>
      </c>
    </row>
    <row r="33840" spans="1:16" x14ac:dyDescent="0.35">
      <c r="A33840">
        <v>33839</v>
      </c>
      <c r="B33840">
        <v>14939</v>
      </c>
      <c r="C33840" t="s">
        <v>73</v>
      </c>
      <c r="D33840">
        <v>1</v>
      </c>
      <c r="E33840" s="2">
        <f>VLOOKUP(B33840,orders!$A$1:$C$21351,2,0)</f>
        <v>42254</v>
      </c>
      <c r="F33840" s="2" t="s">
        <v>215</v>
      </c>
      <c r="G33840" s="2" t="s">
        <v>221</v>
      </c>
      <c r="H33840" s="2" t="s">
        <v>233</v>
      </c>
      <c r="I33840" s="1">
        <f>VLOOKUP(B33840,orders!$A$1:$C$21351,3,0)</f>
        <v>0.62505787037037042</v>
      </c>
      <c r="J33840" t="str">
        <f>VLOOKUP(C33840,pizzaz!$A$1:$D$97,2,0)</f>
        <v>thai_ckn</v>
      </c>
      <c r="K33840" t="str">
        <f>VLOOKUP(C33840,pizzaz!$A$1:$D$97,3,0)</f>
        <v>S</v>
      </c>
      <c r="L33840">
        <f>VLOOKUP(C33840,pizzaz!$A$1:$D$97,4,0)</f>
        <v>12.75</v>
      </c>
      <c r="M33840">
        <v>12.75</v>
      </c>
      <c r="N33840" t="str">
        <f>VLOOKUP(J33840,pizza_tpes!$A$1:$L$33,2,0)</f>
        <v>The Thai Chicken Pizza</v>
      </c>
      <c r="O33840" t="str">
        <f>VLOOKUP(J33840,pizza_tpes!$A$1:$L$33,3,0)</f>
        <v>Chicken</v>
      </c>
      <c r="P33840" t="str">
        <f>VLOOKUP(J33840,pizza_tpes!$A$1:$L$33,4,0)</f>
        <v>Chicken, Pineapple, Tomatoes, Red Peppers, Thai Sweet Chilli Sauce</v>
      </c>
    </row>
    <row r="33841" spans="1:16" x14ac:dyDescent="0.35">
      <c r="A33841">
        <v>33840</v>
      </c>
      <c r="B33841">
        <v>14940</v>
      </c>
      <c r="C33841" t="s">
        <v>31</v>
      </c>
      <c r="D33841">
        <v>1</v>
      </c>
      <c r="E33841" s="2">
        <f>VLOOKUP(B33841,orders!$A$1:$C$21351,2,0)</f>
        <v>42254</v>
      </c>
      <c r="F33841" s="2" t="s">
        <v>215</v>
      </c>
      <c r="G33841" s="2" t="s">
        <v>221</v>
      </c>
      <c r="H33841" s="2" t="s">
        <v>233</v>
      </c>
      <c r="I33841" s="1">
        <f>VLOOKUP(B33841,orders!$A$1:$C$21351,3,0)</f>
        <v>0.63297453703703699</v>
      </c>
      <c r="J33841" t="str">
        <f>VLOOKUP(C33841,pizzaz!$A$1:$D$97,2,0)</f>
        <v>big_meat</v>
      </c>
      <c r="K33841" t="str">
        <f>VLOOKUP(C33841,pizzaz!$A$1:$D$97,3,0)</f>
        <v>S</v>
      </c>
      <c r="L33841">
        <f>VLOOKUP(C33841,pizzaz!$A$1:$D$97,4,0)</f>
        <v>12</v>
      </c>
      <c r="M33841">
        <v>12</v>
      </c>
      <c r="N33841" t="str">
        <f>VLOOKUP(J33841,pizza_tpes!$A$1:$L$33,2,0)</f>
        <v>The Big Meat Pizza</v>
      </c>
      <c r="O33841" t="str">
        <f>VLOOKUP(J33841,pizza_tpes!$A$1:$L$33,3,0)</f>
        <v>Classic</v>
      </c>
      <c r="P33841" t="str">
        <f>VLOOKUP(J33841,pizza_tpes!$A$1:$L$33,4,0)</f>
        <v>Bacon, Pepperoni, Italian Sausage, Chorizo Sausage</v>
      </c>
    </row>
    <row r="33842" spans="1:16" x14ac:dyDescent="0.35">
      <c r="A33842">
        <v>33841</v>
      </c>
      <c r="B33842">
        <v>14940</v>
      </c>
      <c r="C33842" t="s">
        <v>54</v>
      </c>
      <c r="D33842">
        <v>1</v>
      </c>
      <c r="E33842" s="2">
        <f>VLOOKUP(B33842,orders!$A$1:$C$21351,2,0)</f>
        <v>42254</v>
      </c>
      <c r="F33842" s="2" t="s">
        <v>215</v>
      </c>
      <c r="G33842" s="2" t="s">
        <v>221</v>
      </c>
      <c r="H33842" s="2" t="s">
        <v>233</v>
      </c>
      <c r="I33842" s="1">
        <f>VLOOKUP(B33842,orders!$A$1:$C$21351,3,0)</f>
        <v>0.63297453703703699</v>
      </c>
      <c r="J33842" t="str">
        <f>VLOOKUP(C33842,pizzaz!$A$1:$D$97,2,0)</f>
        <v>pep_msh_pep</v>
      </c>
      <c r="K33842" t="str">
        <f>VLOOKUP(C33842,pizzaz!$A$1:$D$97,3,0)</f>
        <v>L</v>
      </c>
      <c r="L33842">
        <f>VLOOKUP(C33842,pizzaz!$A$1:$D$97,4,0)</f>
        <v>17.5</v>
      </c>
      <c r="M33842">
        <v>17.5</v>
      </c>
      <c r="N33842" t="str">
        <f>VLOOKUP(J33842,pizza_tpes!$A$1:$L$33,2,0)</f>
        <v>The Pepperoni, Mushroom, and Peppers Pizza</v>
      </c>
      <c r="O33842" t="str">
        <f>VLOOKUP(J33842,pizza_tpes!$A$1:$L$33,3,0)</f>
        <v>Classic</v>
      </c>
      <c r="P33842" t="str">
        <f>VLOOKUP(J33842,pizza_tpes!$A$1:$L$33,4,0)</f>
        <v>Pepperoni, Mushrooms, Green Peppers</v>
      </c>
    </row>
    <row r="33843" spans="1:16" x14ac:dyDescent="0.35">
      <c r="A33843">
        <v>33842</v>
      </c>
      <c r="B33843">
        <v>14941</v>
      </c>
      <c r="C33843" t="s">
        <v>57</v>
      </c>
      <c r="D33843">
        <v>1</v>
      </c>
      <c r="E33843" s="2">
        <f>VLOOKUP(B33843,orders!$A$1:$C$21351,2,0)</f>
        <v>42254</v>
      </c>
      <c r="F33843" s="2" t="s">
        <v>215</v>
      </c>
      <c r="G33843" s="2" t="s">
        <v>221</v>
      </c>
      <c r="H33843" s="2" t="s">
        <v>233</v>
      </c>
      <c r="I33843" s="1">
        <f>VLOOKUP(B33843,orders!$A$1:$C$21351,3,0)</f>
        <v>0.67256944444444444</v>
      </c>
      <c r="J33843" t="str">
        <f>VLOOKUP(C33843,pizzaz!$A$1:$D$97,2,0)</f>
        <v>ckn_alfredo</v>
      </c>
      <c r="K33843" t="str">
        <f>VLOOKUP(C33843,pizzaz!$A$1:$D$97,3,0)</f>
        <v>M</v>
      </c>
      <c r="L33843">
        <f>VLOOKUP(C33843,pizzaz!$A$1:$D$97,4,0)</f>
        <v>16.75</v>
      </c>
      <c r="M33843">
        <v>16.75</v>
      </c>
      <c r="N33843" t="str">
        <f>VLOOKUP(J33843,pizza_tpes!$A$1:$L$33,2,0)</f>
        <v>The Chicken Alfredo Pizza</v>
      </c>
      <c r="O33843" t="str">
        <f>VLOOKUP(J33843,pizza_tpes!$A$1:$L$33,3,0)</f>
        <v>Chicken</v>
      </c>
      <c r="P33843" t="str">
        <f>VLOOKUP(J33843,pizza_tpes!$A$1:$L$33,4,0)</f>
        <v>Chicken, Red Onions, Red Peppers, Mushrooms, Asiago Cheese, Alfredo Sauce</v>
      </c>
    </row>
    <row r="33844" spans="1:16" x14ac:dyDescent="0.35">
      <c r="A33844">
        <v>33843</v>
      </c>
      <c r="B33844">
        <v>14941</v>
      </c>
      <c r="C33844" t="s">
        <v>54</v>
      </c>
      <c r="D33844">
        <v>1</v>
      </c>
      <c r="E33844" s="2">
        <f>VLOOKUP(B33844,orders!$A$1:$C$21351,2,0)</f>
        <v>42254</v>
      </c>
      <c r="F33844" s="2" t="s">
        <v>215</v>
      </c>
      <c r="G33844" s="2" t="s">
        <v>221</v>
      </c>
      <c r="H33844" s="2" t="s">
        <v>233</v>
      </c>
      <c r="I33844" s="1">
        <f>VLOOKUP(B33844,orders!$A$1:$C$21351,3,0)</f>
        <v>0.67256944444444444</v>
      </c>
      <c r="J33844" t="str">
        <f>VLOOKUP(C33844,pizzaz!$A$1:$D$97,2,0)</f>
        <v>pep_msh_pep</v>
      </c>
      <c r="K33844" t="str">
        <f>VLOOKUP(C33844,pizzaz!$A$1:$D$97,3,0)</f>
        <v>L</v>
      </c>
      <c r="L33844">
        <f>VLOOKUP(C33844,pizzaz!$A$1:$D$97,4,0)</f>
        <v>17.5</v>
      </c>
      <c r="M33844">
        <v>17.5</v>
      </c>
      <c r="N33844" t="str">
        <f>VLOOKUP(J33844,pizza_tpes!$A$1:$L$33,2,0)</f>
        <v>The Pepperoni, Mushroom, and Peppers Pizza</v>
      </c>
      <c r="O33844" t="str">
        <f>VLOOKUP(J33844,pizza_tpes!$A$1:$L$33,3,0)</f>
        <v>Classic</v>
      </c>
      <c r="P33844" t="str">
        <f>VLOOKUP(J33844,pizza_tpes!$A$1:$L$33,4,0)</f>
        <v>Pepperoni, Mushrooms, Green Peppers</v>
      </c>
    </row>
    <row r="33845" spans="1:16" x14ac:dyDescent="0.35">
      <c r="A33845">
        <v>33844</v>
      </c>
      <c r="B33845">
        <v>14941</v>
      </c>
      <c r="C33845" t="s">
        <v>28</v>
      </c>
      <c r="D33845">
        <v>1</v>
      </c>
      <c r="E33845" s="2">
        <f>VLOOKUP(B33845,orders!$A$1:$C$21351,2,0)</f>
        <v>42254</v>
      </c>
      <c r="F33845" s="2" t="s">
        <v>215</v>
      </c>
      <c r="G33845" s="2" t="s">
        <v>221</v>
      </c>
      <c r="H33845" s="2" t="s">
        <v>233</v>
      </c>
      <c r="I33845" s="1">
        <f>VLOOKUP(B33845,orders!$A$1:$C$21351,3,0)</f>
        <v>0.67256944444444444</v>
      </c>
      <c r="J33845" t="str">
        <f>VLOOKUP(C33845,pizzaz!$A$1:$D$97,2,0)</f>
        <v>pepperoni</v>
      </c>
      <c r="K33845" t="str">
        <f>VLOOKUP(C33845,pizzaz!$A$1:$D$97,3,0)</f>
        <v>L</v>
      </c>
      <c r="L33845">
        <f>VLOOKUP(C33845,pizzaz!$A$1:$D$97,4,0)</f>
        <v>15.25</v>
      </c>
      <c r="M33845">
        <v>15.25</v>
      </c>
      <c r="N33845" t="str">
        <f>VLOOKUP(J33845,pizza_tpes!$A$1:$L$33,2,0)</f>
        <v>The Pepperoni Pizza</v>
      </c>
      <c r="O33845" t="str">
        <f>VLOOKUP(J33845,pizza_tpes!$A$1:$L$33,3,0)</f>
        <v>Classic</v>
      </c>
      <c r="P33845" t="str">
        <f>VLOOKUP(J33845,pizza_tpes!$A$1:$L$33,4,0)</f>
        <v>Mozzarella Cheese, Pepperoni</v>
      </c>
    </row>
    <row r="33846" spans="1:16" x14ac:dyDescent="0.35">
      <c r="A33846">
        <v>33845</v>
      </c>
      <c r="B33846">
        <v>14941</v>
      </c>
      <c r="C33846" t="s">
        <v>9</v>
      </c>
      <c r="D33846">
        <v>1</v>
      </c>
      <c r="E33846" s="2">
        <f>VLOOKUP(B33846,orders!$A$1:$C$21351,2,0)</f>
        <v>42254</v>
      </c>
      <c r="F33846" s="2" t="s">
        <v>215</v>
      </c>
      <c r="G33846" s="2" t="s">
        <v>221</v>
      </c>
      <c r="H33846" s="2" t="s">
        <v>233</v>
      </c>
      <c r="I33846" s="1">
        <f>VLOOKUP(B33846,orders!$A$1:$C$21351,3,0)</f>
        <v>0.67256944444444444</v>
      </c>
      <c r="J33846" t="str">
        <f>VLOOKUP(C33846,pizzaz!$A$1:$D$97,2,0)</f>
        <v>thai_ckn</v>
      </c>
      <c r="K33846" t="str">
        <f>VLOOKUP(C33846,pizzaz!$A$1:$D$97,3,0)</f>
        <v>L</v>
      </c>
      <c r="L33846">
        <f>VLOOKUP(C33846,pizzaz!$A$1:$D$97,4,0)</f>
        <v>20.75</v>
      </c>
      <c r="M33846">
        <v>20.75</v>
      </c>
      <c r="N33846" t="str">
        <f>VLOOKUP(J33846,pizza_tpes!$A$1:$L$33,2,0)</f>
        <v>The Thai Chicken Pizza</v>
      </c>
      <c r="O33846" t="str">
        <f>VLOOKUP(J33846,pizza_tpes!$A$1:$L$33,3,0)</f>
        <v>Chicken</v>
      </c>
      <c r="P33846" t="str">
        <f>VLOOKUP(J33846,pizza_tpes!$A$1:$L$33,4,0)</f>
        <v>Chicken, Pineapple, Tomatoes, Red Peppers, Thai Sweet Chilli Sauce</v>
      </c>
    </row>
    <row r="33847" spans="1:16" x14ac:dyDescent="0.35">
      <c r="A33847">
        <v>33846</v>
      </c>
      <c r="B33847">
        <v>14942</v>
      </c>
      <c r="C33847" t="s">
        <v>31</v>
      </c>
      <c r="D33847">
        <v>1</v>
      </c>
      <c r="E33847" s="2">
        <f>VLOOKUP(B33847,orders!$A$1:$C$21351,2,0)</f>
        <v>42254</v>
      </c>
      <c r="F33847" s="2" t="s">
        <v>215</v>
      </c>
      <c r="G33847" s="2" t="s">
        <v>221</v>
      </c>
      <c r="H33847" s="2" t="s">
        <v>233</v>
      </c>
      <c r="I33847" s="1">
        <f>VLOOKUP(B33847,orders!$A$1:$C$21351,3,0)</f>
        <v>0.68372685185185189</v>
      </c>
      <c r="J33847" t="str">
        <f>VLOOKUP(C33847,pizzaz!$A$1:$D$97,2,0)</f>
        <v>big_meat</v>
      </c>
      <c r="K33847" t="str">
        <f>VLOOKUP(C33847,pizzaz!$A$1:$D$97,3,0)</f>
        <v>S</v>
      </c>
      <c r="L33847">
        <f>VLOOKUP(C33847,pizzaz!$A$1:$D$97,4,0)</f>
        <v>12</v>
      </c>
      <c r="M33847">
        <v>12</v>
      </c>
      <c r="N33847" t="str">
        <f>VLOOKUP(J33847,pizza_tpes!$A$1:$L$33,2,0)</f>
        <v>The Big Meat Pizza</v>
      </c>
      <c r="O33847" t="str">
        <f>VLOOKUP(J33847,pizza_tpes!$A$1:$L$33,3,0)</f>
        <v>Classic</v>
      </c>
      <c r="P33847" t="str">
        <f>VLOOKUP(J33847,pizza_tpes!$A$1:$L$33,4,0)</f>
        <v>Bacon, Pepperoni, Italian Sausage, Chorizo Sausage</v>
      </c>
    </row>
    <row r="33848" spans="1:16" x14ac:dyDescent="0.35">
      <c r="A33848">
        <v>33847</v>
      </c>
      <c r="B33848">
        <v>14943</v>
      </c>
      <c r="C33848" t="s">
        <v>7</v>
      </c>
      <c r="D33848">
        <v>1</v>
      </c>
      <c r="E33848" s="2">
        <f>VLOOKUP(B33848,orders!$A$1:$C$21351,2,0)</f>
        <v>42254</v>
      </c>
      <c r="F33848" s="2" t="s">
        <v>215</v>
      </c>
      <c r="G33848" s="2" t="s">
        <v>221</v>
      </c>
      <c r="H33848" s="2" t="s">
        <v>233</v>
      </c>
      <c r="I33848" s="1">
        <f>VLOOKUP(B33848,orders!$A$1:$C$21351,3,0)</f>
        <v>0.69005787037037036</v>
      </c>
      <c r="J33848" t="str">
        <f>VLOOKUP(C33848,pizzaz!$A$1:$D$97,2,0)</f>
        <v>ital_supr</v>
      </c>
      <c r="K33848" t="str">
        <f>VLOOKUP(C33848,pizzaz!$A$1:$D$97,3,0)</f>
        <v>L</v>
      </c>
      <c r="L33848">
        <f>VLOOKUP(C33848,pizzaz!$A$1:$D$97,4,0)</f>
        <v>20.75</v>
      </c>
      <c r="M33848">
        <v>20.75</v>
      </c>
      <c r="N33848" t="str">
        <f>VLOOKUP(J33848,pizza_tpes!$A$1:$L$33,2,0)</f>
        <v>The Italian Supreme Pizza</v>
      </c>
      <c r="O33848" t="str">
        <f>VLOOKUP(J33848,pizza_tpes!$A$1:$L$33,3,0)</f>
        <v>Supreme</v>
      </c>
      <c r="P33848" t="str">
        <f>VLOOKUP(J33848,pizza_tpes!$A$1:$L$33,4,0)</f>
        <v>Calabrese Salami, Capocollo, Tomatoes, Red Onions, Green Olives, Garlic</v>
      </c>
    </row>
    <row r="33849" spans="1:16" x14ac:dyDescent="0.35">
      <c r="A33849">
        <v>33848</v>
      </c>
      <c r="B33849">
        <v>14944</v>
      </c>
      <c r="C33849" t="s">
        <v>80</v>
      </c>
      <c r="D33849">
        <v>1</v>
      </c>
      <c r="E33849" s="2">
        <f>VLOOKUP(B33849,orders!$A$1:$C$21351,2,0)</f>
        <v>42254</v>
      </c>
      <c r="F33849" s="2" t="s">
        <v>215</v>
      </c>
      <c r="G33849" s="2" t="s">
        <v>221</v>
      </c>
      <c r="H33849" s="2" t="s">
        <v>233</v>
      </c>
      <c r="I33849" s="1">
        <f>VLOOKUP(B33849,orders!$A$1:$C$21351,3,0)</f>
        <v>0.71035879629629628</v>
      </c>
      <c r="J33849" t="str">
        <f>VLOOKUP(C33849,pizzaz!$A$1:$D$97,2,0)</f>
        <v>spicy_ital</v>
      </c>
      <c r="K33849" t="str">
        <f>VLOOKUP(C33849,pizzaz!$A$1:$D$97,3,0)</f>
        <v>M</v>
      </c>
      <c r="L33849">
        <f>VLOOKUP(C33849,pizzaz!$A$1:$D$97,4,0)</f>
        <v>16.5</v>
      </c>
      <c r="M33849">
        <v>16.5</v>
      </c>
      <c r="N33849" t="str">
        <f>VLOOKUP(J33849,pizza_tpes!$A$1:$L$33,2,0)</f>
        <v>The Spicy Italian Pizza</v>
      </c>
      <c r="O33849" t="str">
        <f>VLOOKUP(J33849,pizza_tpes!$A$1:$L$33,3,0)</f>
        <v>Supreme</v>
      </c>
      <c r="P33849" t="str">
        <f>VLOOKUP(J33849,pizza_tpes!$A$1:$L$33,4,0)</f>
        <v>Capocollo, Tomatoes, Goat Cheese, Artichokes, Peperoncini verdi, Garlic</v>
      </c>
    </row>
    <row r="33850" spans="1:16" x14ac:dyDescent="0.35">
      <c r="A33850">
        <v>33849</v>
      </c>
      <c r="B33850">
        <v>14945</v>
      </c>
      <c r="C33850" t="s">
        <v>67</v>
      </c>
      <c r="D33850">
        <v>1</v>
      </c>
      <c r="E33850" s="2">
        <f>VLOOKUP(B33850,orders!$A$1:$C$21351,2,0)</f>
        <v>42254</v>
      </c>
      <c r="F33850" s="2" t="s">
        <v>215</v>
      </c>
      <c r="G33850" s="2" t="s">
        <v>221</v>
      </c>
      <c r="H33850" s="2" t="s">
        <v>233</v>
      </c>
      <c r="I33850" s="1">
        <f>VLOOKUP(B33850,orders!$A$1:$C$21351,3,0)</f>
        <v>0.71130787037037035</v>
      </c>
      <c r="J33850" t="str">
        <f>VLOOKUP(C33850,pizzaz!$A$1:$D$97,2,0)</f>
        <v>prsc_argla</v>
      </c>
      <c r="K33850" t="str">
        <f>VLOOKUP(C33850,pizzaz!$A$1:$D$97,3,0)</f>
        <v>M</v>
      </c>
      <c r="L33850">
        <f>VLOOKUP(C33850,pizzaz!$A$1:$D$97,4,0)</f>
        <v>16.5</v>
      </c>
      <c r="M33850">
        <v>16.5</v>
      </c>
      <c r="N33850" t="str">
        <f>VLOOKUP(J33850,pizza_tpes!$A$1:$L$33,2,0)</f>
        <v>The Prosciutto and Arugula Pizza</v>
      </c>
      <c r="O33850" t="str">
        <f>VLOOKUP(J33850,pizza_tpes!$A$1:$L$33,3,0)</f>
        <v>Supreme</v>
      </c>
      <c r="P33850" t="str">
        <f>VLOOKUP(J33850,pizza_tpes!$A$1:$L$33,4,0)</f>
        <v>Prosciutto di San Daniele, Arugula, Mozzarella Cheese</v>
      </c>
    </row>
    <row r="33851" spans="1:16" x14ac:dyDescent="0.35">
      <c r="A33851">
        <v>33850</v>
      </c>
      <c r="B33851">
        <v>14946</v>
      </c>
      <c r="C33851" t="s">
        <v>12</v>
      </c>
      <c r="D33851">
        <v>1</v>
      </c>
      <c r="E33851" s="2">
        <f>VLOOKUP(B33851,orders!$A$1:$C$21351,2,0)</f>
        <v>42254</v>
      </c>
      <c r="F33851" s="2" t="s">
        <v>215</v>
      </c>
      <c r="G33851" s="2" t="s">
        <v>221</v>
      </c>
      <c r="H33851" s="2" t="s">
        <v>233</v>
      </c>
      <c r="I33851" s="1">
        <f>VLOOKUP(B33851,orders!$A$1:$C$21351,3,0)</f>
        <v>0.71254629629629629</v>
      </c>
      <c r="J33851" t="str">
        <f>VLOOKUP(C33851,pizzaz!$A$1:$D$97,2,0)</f>
        <v>bbq_ckn</v>
      </c>
      <c r="K33851" t="str">
        <f>VLOOKUP(C33851,pizzaz!$A$1:$D$97,3,0)</f>
        <v>S</v>
      </c>
      <c r="L33851">
        <f>VLOOKUP(C33851,pizzaz!$A$1:$D$97,4,0)</f>
        <v>12.75</v>
      </c>
      <c r="M33851">
        <v>12.75</v>
      </c>
      <c r="N33851" t="str">
        <f>VLOOKUP(J33851,pizza_tpes!$A$1:$L$33,2,0)</f>
        <v>The Barbecue Chicken Pizza</v>
      </c>
      <c r="O33851" t="str">
        <f>VLOOKUP(J33851,pizza_tpes!$A$1:$L$33,3,0)</f>
        <v>Chicken</v>
      </c>
      <c r="P33851" t="str">
        <f>VLOOKUP(J33851,pizza_tpes!$A$1:$L$33,4,0)</f>
        <v>Barbecued Chicken, Red Peppers, Green Peppers, Tomatoes, Red Onions, Barbecue Sauce</v>
      </c>
    </row>
    <row r="33852" spans="1:16" x14ac:dyDescent="0.35">
      <c r="A33852">
        <v>33851</v>
      </c>
      <c r="B33852">
        <v>14946</v>
      </c>
      <c r="C33852" t="s">
        <v>70</v>
      </c>
      <c r="D33852">
        <v>1</v>
      </c>
      <c r="E33852" s="2">
        <f>VLOOKUP(B33852,orders!$A$1:$C$21351,2,0)</f>
        <v>42254</v>
      </c>
      <c r="F33852" s="2" t="s">
        <v>215</v>
      </c>
      <c r="G33852" s="2" t="s">
        <v>221</v>
      </c>
      <c r="H33852" s="2" t="s">
        <v>233</v>
      </c>
      <c r="I33852" s="1">
        <f>VLOOKUP(B33852,orders!$A$1:$C$21351,3,0)</f>
        <v>0.71254629629629629</v>
      </c>
      <c r="J33852" t="str">
        <f>VLOOKUP(C33852,pizzaz!$A$1:$D$97,2,0)</f>
        <v>pep_msh_pep</v>
      </c>
      <c r="K33852" t="str">
        <f>VLOOKUP(C33852,pizzaz!$A$1:$D$97,3,0)</f>
        <v>M</v>
      </c>
      <c r="L33852">
        <f>VLOOKUP(C33852,pizzaz!$A$1:$D$97,4,0)</f>
        <v>14.5</v>
      </c>
      <c r="M33852">
        <v>14.5</v>
      </c>
      <c r="N33852" t="str">
        <f>VLOOKUP(J33852,pizza_tpes!$A$1:$L$33,2,0)</f>
        <v>The Pepperoni, Mushroom, and Peppers Pizza</v>
      </c>
      <c r="O33852" t="str">
        <f>VLOOKUP(J33852,pizza_tpes!$A$1:$L$33,3,0)</f>
        <v>Classic</v>
      </c>
      <c r="P33852" t="str">
        <f>VLOOKUP(J33852,pizza_tpes!$A$1:$L$33,4,0)</f>
        <v>Pepperoni, Mushrooms, Green Peppers</v>
      </c>
    </row>
    <row r="33853" spans="1:16" x14ac:dyDescent="0.35">
      <c r="A33853">
        <v>33852</v>
      </c>
      <c r="B33853">
        <v>14946</v>
      </c>
      <c r="C33853" t="s">
        <v>46</v>
      </c>
      <c r="D33853">
        <v>1</v>
      </c>
      <c r="E33853" s="2">
        <f>VLOOKUP(B33853,orders!$A$1:$C$21351,2,0)</f>
        <v>42254</v>
      </c>
      <c r="F33853" s="2" t="s">
        <v>215</v>
      </c>
      <c r="G33853" s="2" t="s">
        <v>221</v>
      </c>
      <c r="H33853" s="2" t="s">
        <v>233</v>
      </c>
      <c r="I33853" s="1">
        <f>VLOOKUP(B33853,orders!$A$1:$C$21351,3,0)</f>
        <v>0.71254629629629629</v>
      </c>
      <c r="J33853" t="str">
        <f>VLOOKUP(C33853,pizzaz!$A$1:$D$97,2,0)</f>
        <v>pepperoni</v>
      </c>
      <c r="K33853" t="str">
        <f>VLOOKUP(C33853,pizzaz!$A$1:$D$97,3,0)</f>
        <v>M</v>
      </c>
      <c r="L33853">
        <f>VLOOKUP(C33853,pizzaz!$A$1:$D$97,4,0)</f>
        <v>12.5</v>
      </c>
      <c r="M33853">
        <v>12.5</v>
      </c>
      <c r="N33853" t="str">
        <f>VLOOKUP(J33853,pizza_tpes!$A$1:$L$33,2,0)</f>
        <v>The Pepperoni Pizza</v>
      </c>
      <c r="O33853" t="str">
        <f>VLOOKUP(J33853,pizza_tpes!$A$1:$L$33,3,0)</f>
        <v>Classic</v>
      </c>
      <c r="P33853" t="str">
        <f>VLOOKUP(J33853,pizza_tpes!$A$1:$L$33,4,0)</f>
        <v>Mozzarella Cheese, Pepperoni</v>
      </c>
    </row>
    <row r="33854" spans="1:16" x14ac:dyDescent="0.35">
      <c r="A33854">
        <v>33853</v>
      </c>
      <c r="B33854">
        <v>14946</v>
      </c>
      <c r="C33854" t="s">
        <v>9</v>
      </c>
      <c r="D33854">
        <v>1</v>
      </c>
      <c r="E33854" s="2">
        <f>VLOOKUP(B33854,orders!$A$1:$C$21351,2,0)</f>
        <v>42254</v>
      </c>
      <c r="F33854" s="2" t="s">
        <v>215</v>
      </c>
      <c r="G33854" s="2" t="s">
        <v>221</v>
      </c>
      <c r="H33854" s="2" t="s">
        <v>233</v>
      </c>
      <c r="I33854" s="1">
        <f>VLOOKUP(B33854,orders!$A$1:$C$21351,3,0)</f>
        <v>0.71254629629629629</v>
      </c>
      <c r="J33854" t="str">
        <f>VLOOKUP(C33854,pizzaz!$A$1:$D$97,2,0)</f>
        <v>thai_ckn</v>
      </c>
      <c r="K33854" t="str">
        <f>VLOOKUP(C33854,pizzaz!$A$1:$D$97,3,0)</f>
        <v>L</v>
      </c>
      <c r="L33854">
        <f>VLOOKUP(C33854,pizzaz!$A$1:$D$97,4,0)</f>
        <v>20.75</v>
      </c>
      <c r="M33854">
        <v>20.75</v>
      </c>
      <c r="N33854" t="str">
        <f>VLOOKUP(J33854,pizza_tpes!$A$1:$L$33,2,0)</f>
        <v>The Thai Chicken Pizza</v>
      </c>
      <c r="O33854" t="str">
        <f>VLOOKUP(J33854,pizza_tpes!$A$1:$L$33,3,0)</f>
        <v>Chicken</v>
      </c>
      <c r="P33854" t="str">
        <f>VLOOKUP(J33854,pizza_tpes!$A$1:$L$33,4,0)</f>
        <v>Chicken, Pineapple, Tomatoes, Red Peppers, Thai Sweet Chilli Sauce</v>
      </c>
    </row>
    <row r="33855" spans="1:16" x14ac:dyDescent="0.35">
      <c r="A33855">
        <v>33854</v>
      </c>
      <c r="B33855">
        <v>14947</v>
      </c>
      <c r="C33855" t="s">
        <v>45</v>
      </c>
      <c r="D33855">
        <v>1</v>
      </c>
      <c r="E33855" s="2">
        <f>VLOOKUP(B33855,orders!$A$1:$C$21351,2,0)</f>
        <v>42254</v>
      </c>
      <c r="F33855" s="2" t="s">
        <v>215</v>
      </c>
      <c r="G33855" s="2" t="s">
        <v>221</v>
      </c>
      <c r="H33855" s="2" t="s">
        <v>233</v>
      </c>
      <c r="I33855" s="1">
        <f>VLOOKUP(B33855,orders!$A$1:$C$21351,3,0)</f>
        <v>0.71386574074074072</v>
      </c>
      <c r="J33855" t="str">
        <f>VLOOKUP(C33855,pizzaz!$A$1:$D$97,2,0)</f>
        <v>bbq_ckn</v>
      </c>
      <c r="K33855" t="str">
        <f>VLOOKUP(C33855,pizzaz!$A$1:$D$97,3,0)</f>
        <v>M</v>
      </c>
      <c r="L33855">
        <f>VLOOKUP(C33855,pizzaz!$A$1:$D$97,4,0)</f>
        <v>16.75</v>
      </c>
      <c r="M33855">
        <v>16.75</v>
      </c>
      <c r="N33855" t="str">
        <f>VLOOKUP(J33855,pizza_tpes!$A$1:$L$33,2,0)</f>
        <v>The Barbecue Chicken Pizza</v>
      </c>
      <c r="O33855" t="str">
        <f>VLOOKUP(J33855,pizza_tpes!$A$1:$L$33,3,0)</f>
        <v>Chicken</v>
      </c>
      <c r="P33855" t="str">
        <f>VLOOKUP(J33855,pizza_tpes!$A$1:$L$33,4,0)</f>
        <v>Barbecued Chicken, Red Peppers, Green Peppers, Tomatoes, Red Onions, Barbecue Sauce</v>
      </c>
    </row>
    <row r="33856" spans="1:16" x14ac:dyDescent="0.35">
      <c r="A33856">
        <v>33855</v>
      </c>
      <c r="B33856">
        <v>14947</v>
      </c>
      <c r="C33856" t="s">
        <v>34</v>
      </c>
      <c r="D33856">
        <v>1</v>
      </c>
      <c r="E33856" s="2">
        <f>VLOOKUP(B33856,orders!$A$1:$C$21351,2,0)</f>
        <v>42254</v>
      </c>
      <c r="F33856" s="2" t="s">
        <v>215</v>
      </c>
      <c r="G33856" s="2" t="s">
        <v>221</v>
      </c>
      <c r="H33856" s="2" t="s">
        <v>233</v>
      </c>
      <c r="I33856" s="1">
        <f>VLOOKUP(B33856,orders!$A$1:$C$21351,3,0)</f>
        <v>0.71386574074074072</v>
      </c>
      <c r="J33856" t="str">
        <f>VLOOKUP(C33856,pizzaz!$A$1:$D$97,2,0)</f>
        <v>napolitana</v>
      </c>
      <c r="K33856" t="str">
        <f>VLOOKUP(C33856,pizzaz!$A$1:$D$97,3,0)</f>
        <v>S</v>
      </c>
      <c r="L33856">
        <f>VLOOKUP(C33856,pizzaz!$A$1:$D$97,4,0)</f>
        <v>12</v>
      </c>
      <c r="M33856">
        <v>12</v>
      </c>
      <c r="N33856" t="str">
        <f>VLOOKUP(J33856,pizza_tpes!$A$1:$L$33,2,0)</f>
        <v>The Napolitana Pizza</v>
      </c>
      <c r="O33856" t="str">
        <f>VLOOKUP(J33856,pizza_tpes!$A$1:$L$33,3,0)</f>
        <v>Classic</v>
      </c>
      <c r="P33856" t="str">
        <f>VLOOKUP(J33856,pizza_tpes!$A$1:$L$33,4,0)</f>
        <v>Tomatoes, Anchovies, Green Olives, Red Onions, Garlic</v>
      </c>
    </row>
    <row r="33857" spans="1:16" x14ac:dyDescent="0.35">
      <c r="A33857">
        <v>33856</v>
      </c>
      <c r="B33857">
        <v>14948</v>
      </c>
      <c r="C33857" t="s">
        <v>73</v>
      </c>
      <c r="D33857">
        <v>1</v>
      </c>
      <c r="E33857" s="2">
        <f>VLOOKUP(B33857,orders!$A$1:$C$21351,2,0)</f>
        <v>42254</v>
      </c>
      <c r="F33857" s="2" t="s">
        <v>215</v>
      </c>
      <c r="G33857" s="2" t="s">
        <v>221</v>
      </c>
      <c r="H33857" s="2" t="s">
        <v>233</v>
      </c>
      <c r="I33857" s="1">
        <f>VLOOKUP(B33857,orders!$A$1:$C$21351,3,0)</f>
        <v>0.72332175925925923</v>
      </c>
      <c r="J33857" t="str">
        <f>VLOOKUP(C33857,pizzaz!$A$1:$D$97,2,0)</f>
        <v>thai_ckn</v>
      </c>
      <c r="K33857" t="str">
        <f>VLOOKUP(C33857,pizzaz!$A$1:$D$97,3,0)</f>
        <v>S</v>
      </c>
      <c r="L33857">
        <f>VLOOKUP(C33857,pizzaz!$A$1:$D$97,4,0)</f>
        <v>12.75</v>
      </c>
      <c r="M33857">
        <v>12.75</v>
      </c>
      <c r="N33857" t="str">
        <f>VLOOKUP(J33857,pizza_tpes!$A$1:$L$33,2,0)</f>
        <v>The Thai Chicken Pizza</v>
      </c>
      <c r="O33857" t="str">
        <f>VLOOKUP(J33857,pizza_tpes!$A$1:$L$33,3,0)</f>
        <v>Chicken</v>
      </c>
      <c r="P33857" t="str">
        <f>VLOOKUP(J33857,pizza_tpes!$A$1:$L$33,4,0)</f>
        <v>Chicken, Pineapple, Tomatoes, Red Peppers, Thai Sweet Chilli Sauce</v>
      </c>
    </row>
    <row r="33858" spans="1:16" x14ac:dyDescent="0.35">
      <c r="A33858">
        <v>33857</v>
      </c>
      <c r="B33858">
        <v>14949</v>
      </c>
      <c r="C33858" t="s">
        <v>46</v>
      </c>
      <c r="D33858">
        <v>1</v>
      </c>
      <c r="E33858" s="2">
        <f>VLOOKUP(B33858,orders!$A$1:$C$21351,2,0)</f>
        <v>42254</v>
      </c>
      <c r="F33858" s="2" t="s">
        <v>215</v>
      </c>
      <c r="G33858" s="2" t="s">
        <v>221</v>
      </c>
      <c r="H33858" s="2" t="s">
        <v>233</v>
      </c>
      <c r="I33858" s="1">
        <f>VLOOKUP(B33858,orders!$A$1:$C$21351,3,0)</f>
        <v>0.73363425925925929</v>
      </c>
      <c r="J33858" t="str">
        <f>VLOOKUP(C33858,pizzaz!$A$1:$D$97,2,0)</f>
        <v>pepperoni</v>
      </c>
      <c r="K33858" t="str">
        <f>VLOOKUP(C33858,pizzaz!$A$1:$D$97,3,0)</f>
        <v>M</v>
      </c>
      <c r="L33858">
        <f>VLOOKUP(C33858,pizzaz!$A$1:$D$97,4,0)</f>
        <v>12.5</v>
      </c>
      <c r="M33858">
        <v>12.5</v>
      </c>
      <c r="N33858" t="str">
        <f>VLOOKUP(J33858,pizza_tpes!$A$1:$L$33,2,0)</f>
        <v>The Pepperoni Pizza</v>
      </c>
      <c r="O33858" t="str">
        <f>VLOOKUP(J33858,pizza_tpes!$A$1:$L$33,3,0)</f>
        <v>Classic</v>
      </c>
      <c r="P33858" t="str">
        <f>VLOOKUP(J33858,pizza_tpes!$A$1:$L$33,4,0)</f>
        <v>Mozzarella Cheese, Pepperoni</v>
      </c>
    </row>
    <row r="33859" spans="1:16" x14ac:dyDescent="0.35">
      <c r="A33859">
        <v>33858</v>
      </c>
      <c r="B33859">
        <v>14949</v>
      </c>
      <c r="C33859" t="s">
        <v>42</v>
      </c>
      <c r="D33859">
        <v>1</v>
      </c>
      <c r="E33859" s="2">
        <f>VLOOKUP(B33859,orders!$A$1:$C$21351,2,0)</f>
        <v>42254</v>
      </c>
      <c r="F33859" s="2" t="s">
        <v>215</v>
      </c>
      <c r="G33859" s="2" t="s">
        <v>221</v>
      </c>
      <c r="H33859" s="2" t="s">
        <v>233</v>
      </c>
      <c r="I33859" s="1">
        <f>VLOOKUP(B33859,orders!$A$1:$C$21351,3,0)</f>
        <v>0.73363425925925929</v>
      </c>
      <c r="J33859" t="str">
        <f>VLOOKUP(C33859,pizzaz!$A$1:$D$97,2,0)</f>
        <v>sicilian</v>
      </c>
      <c r="K33859" t="str">
        <f>VLOOKUP(C33859,pizzaz!$A$1:$D$97,3,0)</f>
        <v>L</v>
      </c>
      <c r="L33859">
        <f>VLOOKUP(C33859,pizzaz!$A$1:$D$97,4,0)</f>
        <v>20.25</v>
      </c>
      <c r="M33859">
        <v>20.25</v>
      </c>
      <c r="N33859" t="str">
        <f>VLOOKUP(J33859,pizza_tpes!$A$1:$L$33,2,0)</f>
        <v>The Sicilian Pizza</v>
      </c>
      <c r="O33859" t="str">
        <f>VLOOKUP(J33859,pizza_tpes!$A$1:$L$33,3,0)</f>
        <v>Supreme</v>
      </c>
      <c r="P33859" t="str">
        <f>VLOOKUP(J33859,pizza_tpes!$A$1:$L$33,4,0)</f>
        <v>Coarse Sicilian Salami, Tomatoes, Green Olives, Luganega Sausage, Onions, Garlic</v>
      </c>
    </row>
    <row r="33860" spans="1:16" x14ac:dyDescent="0.35">
      <c r="A33860">
        <v>33859</v>
      </c>
      <c r="B33860">
        <v>14950</v>
      </c>
      <c r="C33860" t="s">
        <v>80</v>
      </c>
      <c r="D33860">
        <v>1</v>
      </c>
      <c r="E33860" s="2">
        <f>VLOOKUP(B33860,orders!$A$1:$C$21351,2,0)</f>
        <v>42254</v>
      </c>
      <c r="F33860" s="2" t="s">
        <v>215</v>
      </c>
      <c r="G33860" s="2" t="s">
        <v>221</v>
      </c>
      <c r="H33860" s="2" t="s">
        <v>233</v>
      </c>
      <c r="I33860" s="1">
        <f>VLOOKUP(B33860,orders!$A$1:$C$21351,3,0)</f>
        <v>0.73371527777777779</v>
      </c>
      <c r="J33860" t="str">
        <f>VLOOKUP(C33860,pizzaz!$A$1:$D$97,2,0)</f>
        <v>spicy_ital</v>
      </c>
      <c r="K33860" t="str">
        <f>VLOOKUP(C33860,pizzaz!$A$1:$D$97,3,0)</f>
        <v>M</v>
      </c>
      <c r="L33860">
        <f>VLOOKUP(C33860,pizzaz!$A$1:$D$97,4,0)</f>
        <v>16.5</v>
      </c>
      <c r="M33860">
        <v>16.5</v>
      </c>
      <c r="N33860" t="str">
        <f>VLOOKUP(J33860,pizza_tpes!$A$1:$L$33,2,0)</f>
        <v>The Spicy Italian Pizza</v>
      </c>
      <c r="O33860" t="str">
        <f>VLOOKUP(J33860,pizza_tpes!$A$1:$L$33,3,0)</f>
        <v>Supreme</v>
      </c>
      <c r="P33860" t="str">
        <f>VLOOKUP(J33860,pizza_tpes!$A$1:$L$33,4,0)</f>
        <v>Capocollo, Tomatoes, Goat Cheese, Artichokes, Peperoncini verdi, Garlic</v>
      </c>
    </row>
    <row r="33861" spans="1:16" x14ac:dyDescent="0.35">
      <c r="A33861">
        <v>33860</v>
      </c>
      <c r="B33861">
        <v>14950</v>
      </c>
      <c r="C33861" t="s">
        <v>76</v>
      </c>
      <c r="D33861">
        <v>1</v>
      </c>
      <c r="E33861" s="2">
        <f>VLOOKUP(B33861,orders!$A$1:$C$21351,2,0)</f>
        <v>42254</v>
      </c>
      <c r="F33861" s="2" t="s">
        <v>215</v>
      </c>
      <c r="G33861" s="2" t="s">
        <v>221</v>
      </c>
      <c r="H33861" s="2" t="s">
        <v>233</v>
      </c>
      <c r="I33861" s="1">
        <f>VLOOKUP(B33861,orders!$A$1:$C$21351,3,0)</f>
        <v>0.73371527777777779</v>
      </c>
      <c r="J33861" t="str">
        <f>VLOOKUP(C33861,pizzaz!$A$1:$D$97,2,0)</f>
        <v>veggie_veg</v>
      </c>
      <c r="K33861" t="str">
        <f>VLOOKUP(C33861,pizzaz!$A$1:$D$97,3,0)</f>
        <v>M</v>
      </c>
      <c r="L33861">
        <f>VLOOKUP(C33861,pizzaz!$A$1:$D$97,4,0)</f>
        <v>16</v>
      </c>
      <c r="M33861">
        <v>16</v>
      </c>
      <c r="N33861" t="str">
        <f>VLOOKUP(J33861,pizza_tpes!$A$1:$L$33,2,0)</f>
        <v>The Vegetables + Vegetables Pizza</v>
      </c>
      <c r="O33861" t="str">
        <f>VLOOKUP(J33861,pizza_tpes!$A$1:$L$33,3,0)</f>
        <v>Veggie</v>
      </c>
      <c r="P33861" t="str">
        <f>VLOOKUP(J33861,pizza_tpes!$A$1:$L$33,4,0)</f>
        <v>Mushrooms, Tomatoes, Red Peppers, Green Peppers, Red Onions, Zucchini, Spinach, Garlic</v>
      </c>
    </row>
    <row r="33862" spans="1:16" x14ac:dyDescent="0.35">
      <c r="A33862">
        <v>33861</v>
      </c>
      <c r="B33862">
        <v>14951</v>
      </c>
      <c r="C33862" t="s">
        <v>64</v>
      </c>
      <c r="D33862">
        <v>1</v>
      </c>
      <c r="E33862" s="2">
        <f>VLOOKUP(B33862,orders!$A$1:$C$21351,2,0)</f>
        <v>42254</v>
      </c>
      <c r="F33862" s="2" t="s">
        <v>215</v>
      </c>
      <c r="G33862" s="2" t="s">
        <v>221</v>
      </c>
      <c r="H33862" s="2" t="s">
        <v>233</v>
      </c>
      <c r="I33862" s="1">
        <f>VLOOKUP(B33862,orders!$A$1:$C$21351,3,0)</f>
        <v>0.7468055555555555</v>
      </c>
      <c r="J33862" t="str">
        <f>VLOOKUP(C33862,pizzaz!$A$1:$D$97,2,0)</f>
        <v>hawaiian</v>
      </c>
      <c r="K33862" t="str">
        <f>VLOOKUP(C33862,pizzaz!$A$1:$D$97,3,0)</f>
        <v>L</v>
      </c>
      <c r="L33862">
        <f>VLOOKUP(C33862,pizzaz!$A$1:$D$97,4,0)</f>
        <v>16.5</v>
      </c>
      <c r="M33862">
        <v>16.5</v>
      </c>
      <c r="N33862" t="str">
        <f>VLOOKUP(J33862,pizza_tpes!$A$1:$L$33,2,0)</f>
        <v>The Hawaiian Pizza</v>
      </c>
      <c r="O33862" t="str">
        <f>VLOOKUP(J33862,pizza_tpes!$A$1:$L$33,3,0)</f>
        <v>Classic</v>
      </c>
      <c r="P33862" t="str">
        <f>VLOOKUP(J33862,pizza_tpes!$A$1:$L$33,4,0)</f>
        <v>Sliced Ham, Pineapple, Mozzarella Cheese</v>
      </c>
    </row>
    <row r="33863" spans="1:16" x14ac:dyDescent="0.35">
      <c r="A33863">
        <v>33862</v>
      </c>
      <c r="B33863">
        <v>14952</v>
      </c>
      <c r="C33863" t="s">
        <v>31</v>
      </c>
      <c r="D33863">
        <v>1</v>
      </c>
      <c r="E33863" s="2">
        <f>VLOOKUP(B33863,orders!$A$1:$C$21351,2,0)</f>
        <v>42254</v>
      </c>
      <c r="F33863" s="2" t="s">
        <v>215</v>
      </c>
      <c r="G33863" s="2" t="s">
        <v>221</v>
      </c>
      <c r="H33863" s="2" t="s">
        <v>233</v>
      </c>
      <c r="I33863" s="1">
        <f>VLOOKUP(B33863,orders!$A$1:$C$21351,3,0)</f>
        <v>0.74983796296296301</v>
      </c>
      <c r="J33863" t="str">
        <f>VLOOKUP(C33863,pizzaz!$A$1:$D$97,2,0)</f>
        <v>big_meat</v>
      </c>
      <c r="K33863" t="str">
        <f>VLOOKUP(C33863,pizzaz!$A$1:$D$97,3,0)</f>
        <v>S</v>
      </c>
      <c r="L33863">
        <f>VLOOKUP(C33863,pizzaz!$A$1:$D$97,4,0)</f>
        <v>12</v>
      </c>
      <c r="M33863">
        <v>12</v>
      </c>
      <c r="N33863" t="str">
        <f>VLOOKUP(J33863,pizza_tpes!$A$1:$L$33,2,0)</f>
        <v>The Big Meat Pizza</v>
      </c>
      <c r="O33863" t="str">
        <f>VLOOKUP(J33863,pizza_tpes!$A$1:$L$33,3,0)</f>
        <v>Classic</v>
      </c>
      <c r="P33863" t="str">
        <f>VLOOKUP(J33863,pizza_tpes!$A$1:$L$33,4,0)</f>
        <v>Bacon, Pepperoni, Italian Sausage, Chorizo Sausage</v>
      </c>
    </row>
    <row r="33864" spans="1:16" x14ac:dyDescent="0.35">
      <c r="A33864">
        <v>33863</v>
      </c>
      <c r="B33864">
        <v>14952</v>
      </c>
      <c r="C33864" t="s">
        <v>85</v>
      </c>
      <c r="D33864">
        <v>1</v>
      </c>
      <c r="E33864" s="2">
        <f>VLOOKUP(B33864,orders!$A$1:$C$21351,2,0)</f>
        <v>42254</v>
      </c>
      <c r="F33864" s="2" t="s">
        <v>215</v>
      </c>
      <c r="G33864" s="2" t="s">
        <v>221</v>
      </c>
      <c r="H33864" s="2" t="s">
        <v>233</v>
      </c>
      <c r="I33864" s="1">
        <f>VLOOKUP(B33864,orders!$A$1:$C$21351,3,0)</f>
        <v>0.74983796296296301</v>
      </c>
      <c r="J33864" t="str">
        <f>VLOOKUP(C33864,pizzaz!$A$1:$D$97,2,0)</f>
        <v>napolitana</v>
      </c>
      <c r="K33864" t="str">
        <f>VLOOKUP(C33864,pizzaz!$A$1:$D$97,3,0)</f>
        <v>M</v>
      </c>
      <c r="L33864">
        <f>VLOOKUP(C33864,pizzaz!$A$1:$D$97,4,0)</f>
        <v>16</v>
      </c>
      <c r="M33864">
        <v>16</v>
      </c>
      <c r="N33864" t="str">
        <f>VLOOKUP(J33864,pizza_tpes!$A$1:$L$33,2,0)</f>
        <v>The Napolitana Pizza</v>
      </c>
      <c r="O33864" t="str">
        <f>VLOOKUP(J33864,pizza_tpes!$A$1:$L$33,3,0)</f>
        <v>Classic</v>
      </c>
      <c r="P33864" t="str">
        <f>VLOOKUP(J33864,pizza_tpes!$A$1:$L$33,4,0)</f>
        <v>Tomatoes, Anchovies, Green Olives, Red Onions, Garlic</v>
      </c>
    </row>
    <row r="33865" spans="1:16" x14ac:dyDescent="0.35">
      <c r="A33865">
        <v>33864</v>
      </c>
      <c r="B33865">
        <v>14953</v>
      </c>
      <c r="C33865" t="s">
        <v>30</v>
      </c>
      <c r="D33865">
        <v>1</v>
      </c>
      <c r="E33865" s="2">
        <f>VLOOKUP(B33865,orders!$A$1:$C$21351,2,0)</f>
        <v>42254</v>
      </c>
      <c r="F33865" s="2" t="s">
        <v>215</v>
      </c>
      <c r="G33865" s="2" t="s">
        <v>221</v>
      </c>
      <c r="H33865" s="2" t="s">
        <v>233</v>
      </c>
      <c r="I33865" s="1">
        <f>VLOOKUP(B33865,orders!$A$1:$C$21351,3,0)</f>
        <v>0.7522685185185185</v>
      </c>
      <c r="J33865" t="str">
        <f>VLOOKUP(C33865,pizzaz!$A$1:$D$97,2,0)</f>
        <v>ckn_pesto</v>
      </c>
      <c r="K33865" t="str">
        <f>VLOOKUP(C33865,pizzaz!$A$1:$D$97,3,0)</f>
        <v>L</v>
      </c>
      <c r="L33865">
        <f>VLOOKUP(C33865,pizzaz!$A$1:$D$97,4,0)</f>
        <v>20.75</v>
      </c>
      <c r="M33865">
        <v>20.75</v>
      </c>
      <c r="N33865" t="str">
        <f>VLOOKUP(J33865,pizza_tpes!$A$1:$L$33,2,0)</f>
        <v>The Chicken Pesto Pizza</v>
      </c>
      <c r="O33865" t="str">
        <f>VLOOKUP(J33865,pizza_tpes!$A$1:$L$33,3,0)</f>
        <v>Chicken</v>
      </c>
      <c r="P33865" t="str">
        <f>VLOOKUP(J33865,pizza_tpes!$A$1:$L$33,4,0)</f>
        <v>Chicken, Tomatoes, Red Peppers, Spinach, Garlic, Pesto Sauce</v>
      </c>
    </row>
    <row r="33866" spans="1:16" x14ac:dyDescent="0.35">
      <c r="A33866">
        <v>33865</v>
      </c>
      <c r="B33866">
        <v>14953</v>
      </c>
      <c r="C33866" t="s">
        <v>64</v>
      </c>
      <c r="D33866">
        <v>1</v>
      </c>
      <c r="E33866" s="2">
        <f>VLOOKUP(B33866,orders!$A$1:$C$21351,2,0)</f>
        <v>42254</v>
      </c>
      <c r="F33866" s="2" t="s">
        <v>215</v>
      </c>
      <c r="G33866" s="2" t="s">
        <v>221</v>
      </c>
      <c r="H33866" s="2" t="s">
        <v>233</v>
      </c>
      <c r="I33866" s="1">
        <f>VLOOKUP(B33866,orders!$A$1:$C$21351,3,0)</f>
        <v>0.7522685185185185</v>
      </c>
      <c r="J33866" t="str">
        <f>VLOOKUP(C33866,pizzaz!$A$1:$D$97,2,0)</f>
        <v>hawaiian</v>
      </c>
      <c r="K33866" t="str">
        <f>VLOOKUP(C33866,pizzaz!$A$1:$D$97,3,0)</f>
        <v>L</v>
      </c>
      <c r="L33866">
        <f>VLOOKUP(C33866,pizzaz!$A$1:$D$97,4,0)</f>
        <v>16.5</v>
      </c>
      <c r="M33866">
        <v>16.5</v>
      </c>
      <c r="N33866" t="str">
        <f>VLOOKUP(J33866,pizza_tpes!$A$1:$L$33,2,0)</f>
        <v>The Hawaiian Pizza</v>
      </c>
      <c r="O33866" t="str">
        <f>VLOOKUP(J33866,pizza_tpes!$A$1:$L$33,3,0)</f>
        <v>Classic</v>
      </c>
      <c r="P33866" t="str">
        <f>VLOOKUP(J33866,pizza_tpes!$A$1:$L$33,4,0)</f>
        <v>Sliced Ham, Pineapple, Mozzarella Cheese</v>
      </c>
    </row>
    <row r="33867" spans="1:16" x14ac:dyDescent="0.35">
      <c r="A33867">
        <v>33866</v>
      </c>
      <c r="B33867">
        <v>14953</v>
      </c>
      <c r="C33867" t="s">
        <v>7</v>
      </c>
      <c r="D33867">
        <v>1</v>
      </c>
      <c r="E33867" s="2">
        <f>VLOOKUP(B33867,orders!$A$1:$C$21351,2,0)</f>
        <v>42254</v>
      </c>
      <c r="F33867" s="2" t="s">
        <v>215</v>
      </c>
      <c r="G33867" s="2" t="s">
        <v>221</v>
      </c>
      <c r="H33867" s="2" t="s">
        <v>233</v>
      </c>
      <c r="I33867" s="1">
        <f>VLOOKUP(B33867,orders!$A$1:$C$21351,3,0)</f>
        <v>0.7522685185185185</v>
      </c>
      <c r="J33867" t="str">
        <f>VLOOKUP(C33867,pizzaz!$A$1:$D$97,2,0)</f>
        <v>ital_supr</v>
      </c>
      <c r="K33867" t="str">
        <f>VLOOKUP(C33867,pizzaz!$A$1:$D$97,3,0)</f>
        <v>L</v>
      </c>
      <c r="L33867">
        <f>VLOOKUP(C33867,pizzaz!$A$1:$D$97,4,0)</f>
        <v>20.75</v>
      </c>
      <c r="M33867">
        <v>20.75</v>
      </c>
      <c r="N33867" t="str">
        <f>VLOOKUP(J33867,pizza_tpes!$A$1:$L$33,2,0)</f>
        <v>The Italian Supreme Pizza</v>
      </c>
      <c r="O33867" t="str">
        <f>VLOOKUP(J33867,pizza_tpes!$A$1:$L$33,3,0)</f>
        <v>Supreme</v>
      </c>
      <c r="P33867" t="str">
        <f>VLOOKUP(J33867,pizza_tpes!$A$1:$L$33,4,0)</f>
        <v>Calabrese Salami, Capocollo, Tomatoes, Red Onions, Green Olives, Garlic</v>
      </c>
    </row>
    <row r="33868" spans="1:16" x14ac:dyDescent="0.35">
      <c r="A33868">
        <v>33867</v>
      </c>
      <c r="B33868">
        <v>14954</v>
      </c>
      <c r="C33868" t="s">
        <v>50</v>
      </c>
      <c r="D33868">
        <v>1</v>
      </c>
      <c r="E33868" s="2">
        <f>VLOOKUP(B33868,orders!$A$1:$C$21351,2,0)</f>
        <v>42254</v>
      </c>
      <c r="F33868" s="2" t="s">
        <v>215</v>
      </c>
      <c r="G33868" s="2" t="s">
        <v>221</v>
      </c>
      <c r="H33868" s="2" t="s">
        <v>233</v>
      </c>
      <c r="I33868" s="1">
        <f>VLOOKUP(B33868,orders!$A$1:$C$21351,3,0)</f>
        <v>0.75799768518518518</v>
      </c>
      <c r="J33868" t="str">
        <f>VLOOKUP(C33868,pizzaz!$A$1:$D$97,2,0)</f>
        <v>ckn_alfredo</v>
      </c>
      <c r="K33868" t="str">
        <f>VLOOKUP(C33868,pizzaz!$A$1:$D$97,3,0)</f>
        <v>S</v>
      </c>
      <c r="L33868">
        <f>VLOOKUP(C33868,pizzaz!$A$1:$D$97,4,0)</f>
        <v>12.75</v>
      </c>
      <c r="M33868">
        <v>12.75</v>
      </c>
      <c r="N33868" t="str">
        <f>VLOOKUP(J33868,pizza_tpes!$A$1:$L$33,2,0)</f>
        <v>The Chicken Alfredo Pizza</v>
      </c>
      <c r="O33868" t="str">
        <f>VLOOKUP(J33868,pizza_tpes!$A$1:$L$33,3,0)</f>
        <v>Chicken</v>
      </c>
      <c r="P33868" t="str">
        <f>VLOOKUP(J33868,pizza_tpes!$A$1:$L$33,4,0)</f>
        <v>Chicken, Red Onions, Red Peppers, Mushrooms, Asiago Cheese, Alfredo Sauce</v>
      </c>
    </row>
    <row r="33869" spans="1:16" x14ac:dyDescent="0.35">
      <c r="A33869">
        <v>33868</v>
      </c>
      <c r="B33869">
        <v>14955</v>
      </c>
      <c r="C33869" t="s">
        <v>5</v>
      </c>
      <c r="D33869">
        <v>1</v>
      </c>
      <c r="E33869" s="2">
        <f>VLOOKUP(B33869,orders!$A$1:$C$21351,2,0)</f>
        <v>42254</v>
      </c>
      <c r="F33869" s="2" t="s">
        <v>215</v>
      </c>
      <c r="G33869" s="2" t="s">
        <v>221</v>
      </c>
      <c r="H33869" s="2" t="s">
        <v>233</v>
      </c>
      <c r="I33869" s="1">
        <f>VLOOKUP(B33869,orders!$A$1:$C$21351,3,0)</f>
        <v>0.76476851851851857</v>
      </c>
      <c r="J33869" t="str">
        <f>VLOOKUP(C33869,pizzaz!$A$1:$D$97,2,0)</f>
        <v>classic_dlx</v>
      </c>
      <c r="K33869" t="str">
        <f>VLOOKUP(C33869,pizzaz!$A$1:$D$97,3,0)</f>
        <v>M</v>
      </c>
      <c r="L33869">
        <f>VLOOKUP(C33869,pizzaz!$A$1:$D$97,4,0)</f>
        <v>16</v>
      </c>
      <c r="M33869">
        <v>16</v>
      </c>
      <c r="N33869" t="str">
        <f>VLOOKUP(J33869,pizza_tpes!$A$1:$L$33,2,0)</f>
        <v>The Classic Deluxe Pizza</v>
      </c>
      <c r="O33869" t="str">
        <f>VLOOKUP(J33869,pizza_tpes!$A$1:$L$33,3,0)</f>
        <v>Classic</v>
      </c>
      <c r="P33869" t="str">
        <f>VLOOKUP(J33869,pizza_tpes!$A$1:$L$33,4,0)</f>
        <v>Pepperoni, Mushrooms, Red Onions, Red Peppers, Bacon</v>
      </c>
    </row>
    <row r="33870" spans="1:16" x14ac:dyDescent="0.35">
      <c r="A33870">
        <v>33869</v>
      </c>
      <c r="B33870">
        <v>14956</v>
      </c>
      <c r="C33870" t="s">
        <v>7</v>
      </c>
      <c r="D33870">
        <v>1</v>
      </c>
      <c r="E33870" s="2">
        <f>VLOOKUP(B33870,orders!$A$1:$C$21351,2,0)</f>
        <v>42254</v>
      </c>
      <c r="F33870" s="2" t="s">
        <v>215</v>
      </c>
      <c r="G33870" s="2" t="s">
        <v>221</v>
      </c>
      <c r="H33870" s="2" t="s">
        <v>233</v>
      </c>
      <c r="I33870" s="1">
        <f>VLOOKUP(B33870,orders!$A$1:$C$21351,3,0)</f>
        <v>0.76506944444444447</v>
      </c>
      <c r="J33870" t="str">
        <f>VLOOKUP(C33870,pizzaz!$A$1:$D$97,2,0)</f>
        <v>ital_supr</v>
      </c>
      <c r="K33870" t="str">
        <f>VLOOKUP(C33870,pizzaz!$A$1:$D$97,3,0)</f>
        <v>L</v>
      </c>
      <c r="L33870">
        <f>VLOOKUP(C33870,pizzaz!$A$1:$D$97,4,0)</f>
        <v>20.75</v>
      </c>
      <c r="M33870">
        <v>20.75</v>
      </c>
      <c r="N33870" t="str">
        <f>VLOOKUP(J33870,pizza_tpes!$A$1:$L$33,2,0)</f>
        <v>The Italian Supreme Pizza</v>
      </c>
      <c r="O33870" t="str">
        <f>VLOOKUP(J33870,pizza_tpes!$A$1:$L$33,3,0)</f>
        <v>Supreme</v>
      </c>
      <c r="P33870" t="str">
        <f>VLOOKUP(J33870,pizza_tpes!$A$1:$L$33,4,0)</f>
        <v>Calabrese Salami, Capocollo, Tomatoes, Red Onions, Green Olives, Garlic</v>
      </c>
    </row>
    <row r="33871" spans="1:16" x14ac:dyDescent="0.35">
      <c r="A33871">
        <v>33870</v>
      </c>
      <c r="B33871">
        <v>14956</v>
      </c>
      <c r="C33871" t="s">
        <v>18</v>
      </c>
      <c r="D33871">
        <v>1</v>
      </c>
      <c r="E33871" s="2">
        <f>VLOOKUP(B33871,orders!$A$1:$C$21351,2,0)</f>
        <v>42254</v>
      </c>
      <c r="F33871" s="2" t="s">
        <v>215</v>
      </c>
      <c r="G33871" s="2" t="s">
        <v>221</v>
      </c>
      <c r="H33871" s="2" t="s">
        <v>233</v>
      </c>
      <c r="I33871" s="1">
        <f>VLOOKUP(B33871,orders!$A$1:$C$21351,3,0)</f>
        <v>0.76506944444444447</v>
      </c>
      <c r="J33871" t="str">
        <f>VLOOKUP(C33871,pizzaz!$A$1:$D$97,2,0)</f>
        <v>ital_supr</v>
      </c>
      <c r="K33871" t="str">
        <f>VLOOKUP(C33871,pizzaz!$A$1:$D$97,3,0)</f>
        <v>S</v>
      </c>
      <c r="L33871">
        <f>VLOOKUP(C33871,pizzaz!$A$1:$D$97,4,0)</f>
        <v>12.5</v>
      </c>
      <c r="M33871">
        <v>12.5</v>
      </c>
      <c r="N33871" t="str">
        <f>VLOOKUP(J33871,pizza_tpes!$A$1:$L$33,2,0)</f>
        <v>The Italian Supreme Pizza</v>
      </c>
      <c r="O33871" t="str">
        <f>VLOOKUP(J33871,pizza_tpes!$A$1:$L$33,3,0)</f>
        <v>Supreme</v>
      </c>
      <c r="P33871" t="str">
        <f>VLOOKUP(J33871,pizza_tpes!$A$1:$L$33,4,0)</f>
        <v>Calabrese Salami, Capocollo, Tomatoes, Red Onions, Green Olives, Garlic</v>
      </c>
    </row>
    <row r="33872" spans="1:16" x14ac:dyDescent="0.35">
      <c r="A33872">
        <v>33871</v>
      </c>
      <c r="B33872">
        <v>14956</v>
      </c>
      <c r="C33872" t="s">
        <v>19</v>
      </c>
      <c r="D33872">
        <v>1</v>
      </c>
      <c r="E33872" s="2">
        <f>VLOOKUP(B33872,orders!$A$1:$C$21351,2,0)</f>
        <v>42254</v>
      </c>
      <c r="F33872" s="2" t="s">
        <v>215</v>
      </c>
      <c r="G33872" s="2" t="s">
        <v>221</v>
      </c>
      <c r="H33872" s="2" t="s">
        <v>233</v>
      </c>
      <c r="I33872" s="1">
        <f>VLOOKUP(B33872,orders!$A$1:$C$21351,3,0)</f>
        <v>0.76506944444444447</v>
      </c>
      <c r="J33872" t="str">
        <f>VLOOKUP(C33872,pizzaz!$A$1:$D$97,2,0)</f>
        <v>mexicana</v>
      </c>
      <c r="K33872" t="str">
        <f>VLOOKUP(C33872,pizzaz!$A$1:$D$97,3,0)</f>
        <v>S</v>
      </c>
      <c r="L33872">
        <f>VLOOKUP(C33872,pizzaz!$A$1:$D$97,4,0)</f>
        <v>12</v>
      </c>
      <c r="M33872">
        <v>12</v>
      </c>
      <c r="N33872" t="str">
        <f>VLOOKUP(J33872,pizza_tpes!$A$1:$L$33,2,0)</f>
        <v>The Mexicana Pizza</v>
      </c>
      <c r="O33872" t="str">
        <f>VLOOKUP(J33872,pizza_tpes!$A$1:$L$33,3,0)</f>
        <v>Veggie</v>
      </c>
      <c r="P33872" t="str">
        <f>VLOOKUP(J33872,pizza_tpes!$A$1:$L$33,4,0)</f>
        <v>Tomatoes, Red Peppers, Jalapeno Peppers, Red Onions, Cilantro, Corn, Chipotle Sauce, Garlic</v>
      </c>
    </row>
    <row r="33873" spans="1:16" x14ac:dyDescent="0.35">
      <c r="A33873">
        <v>33872</v>
      </c>
      <c r="B33873">
        <v>14956</v>
      </c>
      <c r="C33873" t="s">
        <v>73</v>
      </c>
      <c r="D33873">
        <v>1</v>
      </c>
      <c r="E33873" s="2">
        <f>VLOOKUP(B33873,orders!$A$1:$C$21351,2,0)</f>
        <v>42254</v>
      </c>
      <c r="F33873" s="2" t="s">
        <v>215</v>
      </c>
      <c r="G33873" s="2" t="s">
        <v>221</v>
      </c>
      <c r="H33873" s="2" t="s">
        <v>233</v>
      </c>
      <c r="I33873" s="1">
        <f>VLOOKUP(B33873,orders!$A$1:$C$21351,3,0)</f>
        <v>0.76506944444444447</v>
      </c>
      <c r="J33873" t="str">
        <f>VLOOKUP(C33873,pizzaz!$A$1:$D$97,2,0)</f>
        <v>thai_ckn</v>
      </c>
      <c r="K33873" t="str">
        <f>VLOOKUP(C33873,pizzaz!$A$1:$D$97,3,0)</f>
        <v>S</v>
      </c>
      <c r="L33873">
        <f>VLOOKUP(C33873,pizzaz!$A$1:$D$97,4,0)</f>
        <v>12.75</v>
      </c>
      <c r="M33873">
        <v>12.75</v>
      </c>
      <c r="N33873" t="str">
        <f>VLOOKUP(J33873,pizza_tpes!$A$1:$L$33,2,0)</f>
        <v>The Thai Chicken Pizza</v>
      </c>
      <c r="O33873" t="str">
        <f>VLOOKUP(J33873,pizza_tpes!$A$1:$L$33,3,0)</f>
        <v>Chicken</v>
      </c>
      <c r="P33873" t="str">
        <f>VLOOKUP(J33873,pizza_tpes!$A$1:$L$33,4,0)</f>
        <v>Chicken, Pineapple, Tomatoes, Red Peppers, Thai Sweet Chilli Sauce</v>
      </c>
    </row>
    <row r="33874" spans="1:16" x14ac:dyDescent="0.35">
      <c r="A33874">
        <v>33873</v>
      </c>
      <c r="B33874">
        <v>14957</v>
      </c>
      <c r="C33874" t="s">
        <v>5</v>
      </c>
      <c r="D33874">
        <v>1</v>
      </c>
      <c r="E33874" s="2">
        <f>VLOOKUP(B33874,orders!$A$1:$C$21351,2,0)</f>
        <v>42254</v>
      </c>
      <c r="F33874" s="2" t="s">
        <v>215</v>
      </c>
      <c r="G33874" s="2" t="s">
        <v>221</v>
      </c>
      <c r="H33874" s="2" t="s">
        <v>233</v>
      </c>
      <c r="I33874" s="1">
        <f>VLOOKUP(B33874,orders!$A$1:$C$21351,3,0)</f>
        <v>0.76824074074074078</v>
      </c>
      <c r="J33874" t="str">
        <f>VLOOKUP(C33874,pizzaz!$A$1:$D$97,2,0)</f>
        <v>classic_dlx</v>
      </c>
      <c r="K33874" t="str">
        <f>VLOOKUP(C33874,pizzaz!$A$1:$D$97,3,0)</f>
        <v>M</v>
      </c>
      <c r="L33874">
        <f>VLOOKUP(C33874,pizzaz!$A$1:$D$97,4,0)</f>
        <v>16</v>
      </c>
      <c r="M33874">
        <v>16</v>
      </c>
      <c r="N33874" t="str">
        <f>VLOOKUP(J33874,pizza_tpes!$A$1:$L$33,2,0)</f>
        <v>The Classic Deluxe Pizza</v>
      </c>
      <c r="O33874" t="str">
        <f>VLOOKUP(J33874,pizza_tpes!$A$1:$L$33,3,0)</f>
        <v>Classic</v>
      </c>
      <c r="P33874" t="str">
        <f>VLOOKUP(J33874,pizza_tpes!$A$1:$L$33,4,0)</f>
        <v>Pepperoni, Mushrooms, Red Onions, Red Peppers, Bacon</v>
      </c>
    </row>
    <row r="33875" spans="1:16" x14ac:dyDescent="0.35">
      <c r="A33875">
        <v>33874</v>
      </c>
      <c r="B33875">
        <v>14958</v>
      </c>
      <c r="C33875" t="s">
        <v>11</v>
      </c>
      <c r="D33875">
        <v>1</v>
      </c>
      <c r="E33875" s="2">
        <f>VLOOKUP(B33875,orders!$A$1:$C$21351,2,0)</f>
        <v>42254</v>
      </c>
      <c r="F33875" s="2" t="s">
        <v>215</v>
      </c>
      <c r="G33875" s="2" t="s">
        <v>221</v>
      </c>
      <c r="H33875" s="2" t="s">
        <v>233</v>
      </c>
      <c r="I33875" s="1">
        <f>VLOOKUP(B33875,orders!$A$1:$C$21351,3,0)</f>
        <v>0.77436342592592589</v>
      </c>
      <c r="J33875" t="str">
        <f>VLOOKUP(C33875,pizzaz!$A$1:$D$97,2,0)</f>
        <v>prsc_argla</v>
      </c>
      <c r="K33875" t="str">
        <f>VLOOKUP(C33875,pizzaz!$A$1:$D$97,3,0)</f>
        <v>L</v>
      </c>
      <c r="L33875">
        <f>VLOOKUP(C33875,pizzaz!$A$1:$D$97,4,0)</f>
        <v>20.75</v>
      </c>
      <c r="M33875">
        <v>20.75</v>
      </c>
      <c r="N33875" t="str">
        <f>VLOOKUP(J33875,pizza_tpes!$A$1:$L$33,2,0)</f>
        <v>The Prosciutto and Arugula Pizza</v>
      </c>
      <c r="O33875" t="str">
        <f>VLOOKUP(J33875,pizza_tpes!$A$1:$L$33,3,0)</f>
        <v>Supreme</v>
      </c>
      <c r="P33875" t="str">
        <f>VLOOKUP(J33875,pizza_tpes!$A$1:$L$33,4,0)</f>
        <v>Prosciutto di San Daniele, Arugula, Mozzarella Cheese</v>
      </c>
    </row>
    <row r="33876" spans="1:16" x14ac:dyDescent="0.35">
      <c r="A33876">
        <v>33875</v>
      </c>
      <c r="B33876">
        <v>14959</v>
      </c>
      <c r="C33876" t="s">
        <v>31</v>
      </c>
      <c r="D33876">
        <v>1</v>
      </c>
      <c r="E33876" s="2">
        <f>VLOOKUP(B33876,orders!$A$1:$C$21351,2,0)</f>
        <v>42254</v>
      </c>
      <c r="F33876" s="2" t="s">
        <v>215</v>
      </c>
      <c r="G33876" s="2" t="s">
        <v>221</v>
      </c>
      <c r="H33876" s="2" t="s">
        <v>233</v>
      </c>
      <c r="I33876" s="1">
        <f>VLOOKUP(B33876,orders!$A$1:$C$21351,3,0)</f>
        <v>0.78289351851851852</v>
      </c>
      <c r="J33876" t="str">
        <f>VLOOKUP(C33876,pizzaz!$A$1:$D$97,2,0)</f>
        <v>big_meat</v>
      </c>
      <c r="K33876" t="str">
        <f>VLOOKUP(C33876,pizzaz!$A$1:$D$97,3,0)</f>
        <v>S</v>
      </c>
      <c r="L33876">
        <f>VLOOKUP(C33876,pizzaz!$A$1:$D$97,4,0)</f>
        <v>12</v>
      </c>
      <c r="M33876">
        <v>12</v>
      </c>
      <c r="N33876" t="str">
        <f>VLOOKUP(J33876,pizza_tpes!$A$1:$L$33,2,0)</f>
        <v>The Big Meat Pizza</v>
      </c>
      <c r="O33876" t="str">
        <f>VLOOKUP(J33876,pizza_tpes!$A$1:$L$33,3,0)</f>
        <v>Classic</v>
      </c>
      <c r="P33876" t="str">
        <f>VLOOKUP(J33876,pizza_tpes!$A$1:$L$33,4,0)</f>
        <v>Bacon, Pepperoni, Italian Sausage, Chorizo Sausage</v>
      </c>
    </row>
    <row r="33877" spans="1:16" x14ac:dyDescent="0.35">
      <c r="A33877">
        <v>33876</v>
      </c>
      <c r="B33877">
        <v>14959</v>
      </c>
      <c r="C33877" t="s">
        <v>90</v>
      </c>
      <c r="D33877">
        <v>1</v>
      </c>
      <c r="E33877" s="2">
        <f>VLOOKUP(B33877,orders!$A$1:$C$21351,2,0)</f>
        <v>42254</v>
      </c>
      <c r="F33877" s="2" t="s">
        <v>215</v>
      </c>
      <c r="G33877" s="2" t="s">
        <v>221</v>
      </c>
      <c r="H33877" s="2" t="s">
        <v>233</v>
      </c>
      <c r="I33877" s="1">
        <f>VLOOKUP(B33877,orders!$A$1:$C$21351,3,0)</f>
        <v>0.78289351851851852</v>
      </c>
      <c r="J33877" t="str">
        <f>VLOOKUP(C33877,pizzaz!$A$1:$D$97,2,0)</f>
        <v>the_greek</v>
      </c>
      <c r="K33877" t="str">
        <f>VLOOKUP(C33877,pizzaz!$A$1:$D$97,3,0)</f>
        <v>L</v>
      </c>
      <c r="L33877">
        <f>VLOOKUP(C33877,pizzaz!$A$1:$D$97,4,0)</f>
        <v>20.5</v>
      </c>
      <c r="M33877">
        <v>20.5</v>
      </c>
      <c r="N33877" t="str">
        <f>VLOOKUP(J33877,pizza_tpes!$A$1:$L$33,2,0)</f>
        <v>The Greek Pizza</v>
      </c>
      <c r="O33877" t="str">
        <f>VLOOKUP(J33877,pizza_tpes!$A$1:$L$33,3,0)</f>
        <v>Classic</v>
      </c>
      <c r="P33877" t="str">
        <f>VLOOKUP(J33877,pizza_tpes!$A$1:$L$33,4,0)</f>
        <v>Kalamata Olives, Feta Cheese, Tomatoes, Garlic, Beef Chuck Roast, Red Onions</v>
      </c>
    </row>
    <row r="33878" spans="1:16" x14ac:dyDescent="0.35">
      <c r="A33878">
        <v>33877</v>
      </c>
      <c r="B33878">
        <v>14960</v>
      </c>
      <c r="C33878" t="s">
        <v>57</v>
      </c>
      <c r="D33878">
        <v>1</v>
      </c>
      <c r="E33878" s="2">
        <f>VLOOKUP(B33878,orders!$A$1:$C$21351,2,0)</f>
        <v>42254</v>
      </c>
      <c r="F33878" s="2" t="s">
        <v>215</v>
      </c>
      <c r="G33878" s="2" t="s">
        <v>221</v>
      </c>
      <c r="H33878" s="2" t="s">
        <v>233</v>
      </c>
      <c r="I33878" s="1">
        <f>VLOOKUP(B33878,orders!$A$1:$C$21351,3,0)</f>
        <v>0.79458333333333331</v>
      </c>
      <c r="J33878" t="str">
        <f>VLOOKUP(C33878,pizzaz!$A$1:$D$97,2,0)</f>
        <v>ckn_alfredo</v>
      </c>
      <c r="K33878" t="str">
        <f>VLOOKUP(C33878,pizzaz!$A$1:$D$97,3,0)</f>
        <v>M</v>
      </c>
      <c r="L33878">
        <f>VLOOKUP(C33878,pizzaz!$A$1:$D$97,4,0)</f>
        <v>16.75</v>
      </c>
      <c r="M33878">
        <v>16.75</v>
      </c>
      <c r="N33878" t="str">
        <f>VLOOKUP(J33878,pizza_tpes!$A$1:$L$33,2,0)</f>
        <v>The Chicken Alfredo Pizza</v>
      </c>
      <c r="O33878" t="str">
        <f>VLOOKUP(J33878,pizza_tpes!$A$1:$L$33,3,0)</f>
        <v>Chicken</v>
      </c>
      <c r="P33878" t="str">
        <f>VLOOKUP(J33878,pizza_tpes!$A$1:$L$33,4,0)</f>
        <v>Chicken, Red Onions, Red Peppers, Mushrooms, Asiago Cheese, Alfredo Sauce</v>
      </c>
    </row>
    <row r="33879" spans="1:16" x14ac:dyDescent="0.35">
      <c r="A33879">
        <v>33878</v>
      </c>
      <c r="B33879">
        <v>14960</v>
      </c>
      <c r="C33879" t="s">
        <v>64</v>
      </c>
      <c r="D33879">
        <v>1</v>
      </c>
      <c r="E33879" s="2">
        <f>VLOOKUP(B33879,orders!$A$1:$C$21351,2,0)</f>
        <v>42254</v>
      </c>
      <c r="F33879" s="2" t="s">
        <v>215</v>
      </c>
      <c r="G33879" s="2" t="s">
        <v>221</v>
      </c>
      <c r="H33879" s="2" t="s">
        <v>233</v>
      </c>
      <c r="I33879" s="1">
        <f>VLOOKUP(B33879,orders!$A$1:$C$21351,3,0)</f>
        <v>0.79458333333333331</v>
      </c>
      <c r="J33879" t="str">
        <f>VLOOKUP(C33879,pizzaz!$A$1:$D$97,2,0)</f>
        <v>hawaiian</v>
      </c>
      <c r="K33879" t="str">
        <f>VLOOKUP(C33879,pizzaz!$A$1:$D$97,3,0)</f>
        <v>L</v>
      </c>
      <c r="L33879">
        <f>VLOOKUP(C33879,pizzaz!$A$1:$D$97,4,0)</f>
        <v>16.5</v>
      </c>
      <c r="M33879">
        <v>16.5</v>
      </c>
      <c r="N33879" t="str">
        <f>VLOOKUP(J33879,pizza_tpes!$A$1:$L$33,2,0)</f>
        <v>The Hawaiian Pizza</v>
      </c>
      <c r="O33879" t="str">
        <f>VLOOKUP(J33879,pizza_tpes!$A$1:$L$33,3,0)</f>
        <v>Classic</v>
      </c>
      <c r="P33879" t="str">
        <f>VLOOKUP(J33879,pizza_tpes!$A$1:$L$33,4,0)</f>
        <v>Sliced Ham, Pineapple, Mozzarella Cheese</v>
      </c>
    </row>
    <row r="33880" spans="1:16" x14ac:dyDescent="0.35">
      <c r="A33880">
        <v>33879</v>
      </c>
      <c r="B33880">
        <v>14960</v>
      </c>
      <c r="C33880" t="s">
        <v>70</v>
      </c>
      <c r="D33880">
        <v>1</v>
      </c>
      <c r="E33880" s="2">
        <f>VLOOKUP(B33880,orders!$A$1:$C$21351,2,0)</f>
        <v>42254</v>
      </c>
      <c r="F33880" s="2" t="s">
        <v>215</v>
      </c>
      <c r="G33880" s="2" t="s">
        <v>221</v>
      </c>
      <c r="H33880" s="2" t="s">
        <v>233</v>
      </c>
      <c r="I33880" s="1">
        <f>VLOOKUP(B33880,orders!$A$1:$C$21351,3,0)</f>
        <v>0.79458333333333331</v>
      </c>
      <c r="J33880" t="str">
        <f>VLOOKUP(C33880,pizzaz!$A$1:$D$97,2,0)</f>
        <v>pep_msh_pep</v>
      </c>
      <c r="K33880" t="str">
        <f>VLOOKUP(C33880,pizzaz!$A$1:$D$97,3,0)</f>
        <v>M</v>
      </c>
      <c r="L33880">
        <f>VLOOKUP(C33880,pizzaz!$A$1:$D$97,4,0)</f>
        <v>14.5</v>
      </c>
      <c r="M33880">
        <v>14.5</v>
      </c>
      <c r="N33880" t="str">
        <f>VLOOKUP(J33880,pizza_tpes!$A$1:$L$33,2,0)</f>
        <v>The Pepperoni, Mushroom, and Peppers Pizza</v>
      </c>
      <c r="O33880" t="str">
        <f>VLOOKUP(J33880,pizza_tpes!$A$1:$L$33,3,0)</f>
        <v>Classic</v>
      </c>
      <c r="P33880" t="str">
        <f>VLOOKUP(J33880,pizza_tpes!$A$1:$L$33,4,0)</f>
        <v>Pepperoni, Mushrooms, Green Peppers</v>
      </c>
    </row>
    <row r="33881" spans="1:16" x14ac:dyDescent="0.35">
      <c r="A33881">
        <v>33880</v>
      </c>
      <c r="B33881">
        <v>14960</v>
      </c>
      <c r="C33881" t="s">
        <v>42</v>
      </c>
      <c r="D33881">
        <v>1</v>
      </c>
      <c r="E33881" s="2">
        <f>VLOOKUP(B33881,orders!$A$1:$C$21351,2,0)</f>
        <v>42254</v>
      </c>
      <c r="F33881" s="2" t="s">
        <v>215</v>
      </c>
      <c r="G33881" s="2" t="s">
        <v>221</v>
      </c>
      <c r="H33881" s="2" t="s">
        <v>233</v>
      </c>
      <c r="I33881" s="1">
        <f>VLOOKUP(B33881,orders!$A$1:$C$21351,3,0)</f>
        <v>0.79458333333333331</v>
      </c>
      <c r="J33881" t="str">
        <f>VLOOKUP(C33881,pizzaz!$A$1:$D$97,2,0)</f>
        <v>sicilian</v>
      </c>
      <c r="K33881" t="str">
        <f>VLOOKUP(C33881,pizzaz!$A$1:$D$97,3,0)</f>
        <v>L</v>
      </c>
      <c r="L33881">
        <f>VLOOKUP(C33881,pizzaz!$A$1:$D$97,4,0)</f>
        <v>20.25</v>
      </c>
      <c r="M33881">
        <v>20.25</v>
      </c>
      <c r="N33881" t="str">
        <f>VLOOKUP(J33881,pizza_tpes!$A$1:$L$33,2,0)</f>
        <v>The Sicilian Pizza</v>
      </c>
      <c r="O33881" t="str">
        <f>VLOOKUP(J33881,pizza_tpes!$A$1:$L$33,3,0)</f>
        <v>Supreme</v>
      </c>
      <c r="P33881" t="str">
        <f>VLOOKUP(J33881,pizza_tpes!$A$1:$L$33,4,0)</f>
        <v>Coarse Sicilian Salami, Tomatoes, Green Olives, Luganega Sausage, Onions, Garlic</v>
      </c>
    </row>
    <row r="33882" spans="1:16" x14ac:dyDescent="0.35">
      <c r="A33882">
        <v>33881</v>
      </c>
      <c r="B33882">
        <v>14961</v>
      </c>
      <c r="C33882" t="s">
        <v>6</v>
      </c>
      <c r="D33882">
        <v>2</v>
      </c>
      <c r="E33882" s="2">
        <f>VLOOKUP(B33882,orders!$A$1:$C$21351,2,0)</f>
        <v>42254</v>
      </c>
      <c r="F33882" s="2" t="s">
        <v>215</v>
      </c>
      <c r="G33882" s="2" t="s">
        <v>221</v>
      </c>
      <c r="H33882" s="2" t="s">
        <v>233</v>
      </c>
      <c r="I33882" s="1">
        <f>VLOOKUP(B33882,orders!$A$1:$C$21351,3,0)</f>
        <v>0.79592592592592593</v>
      </c>
      <c r="J33882" t="str">
        <f>VLOOKUP(C33882,pizzaz!$A$1:$D$97,2,0)</f>
        <v>five_cheese</v>
      </c>
      <c r="K33882" t="str">
        <f>VLOOKUP(C33882,pizzaz!$A$1:$D$97,3,0)</f>
        <v>L</v>
      </c>
      <c r="L33882">
        <f>VLOOKUP(C33882,pizzaz!$A$1:$D$97,4,0)</f>
        <v>18.5</v>
      </c>
      <c r="M33882">
        <v>37</v>
      </c>
      <c r="N33882" t="str">
        <f>VLOOKUP(J33882,pizza_tpes!$A$1:$L$33,2,0)</f>
        <v>The Five Cheese Pizza</v>
      </c>
      <c r="O33882" t="str">
        <f>VLOOKUP(J33882,pizza_tpes!$A$1:$L$33,3,0)</f>
        <v>Veggie</v>
      </c>
      <c r="P33882" t="str">
        <f>VLOOKUP(J33882,pizza_tpes!$A$1:$L$33,4,0)</f>
        <v>Mozzarella Cheese, Provolone Cheese, Smoked Gouda Cheese, Romano Cheese, Blue Cheese, Garlic</v>
      </c>
    </row>
    <row r="33883" spans="1:16" x14ac:dyDescent="0.35">
      <c r="A33883">
        <v>33882</v>
      </c>
      <c r="B33883">
        <v>14961</v>
      </c>
      <c r="C33883" t="s">
        <v>58</v>
      </c>
      <c r="D33883">
        <v>1</v>
      </c>
      <c r="E33883" s="2">
        <f>VLOOKUP(B33883,orders!$A$1:$C$21351,2,0)</f>
        <v>42254</v>
      </c>
      <c r="F33883" s="2" t="s">
        <v>215</v>
      </c>
      <c r="G33883" s="2" t="s">
        <v>221</v>
      </c>
      <c r="H33883" s="2" t="s">
        <v>233</v>
      </c>
      <c r="I33883" s="1">
        <f>VLOOKUP(B33883,orders!$A$1:$C$21351,3,0)</f>
        <v>0.79592592592592593</v>
      </c>
      <c r="J33883" t="str">
        <f>VLOOKUP(C33883,pizzaz!$A$1:$D$97,2,0)</f>
        <v>peppr_salami</v>
      </c>
      <c r="K33883" t="str">
        <f>VLOOKUP(C33883,pizzaz!$A$1:$D$97,3,0)</f>
        <v>L</v>
      </c>
      <c r="L33883">
        <f>VLOOKUP(C33883,pizzaz!$A$1:$D$97,4,0)</f>
        <v>20.75</v>
      </c>
      <c r="M33883">
        <v>20.75</v>
      </c>
      <c r="N33883" t="str">
        <f>VLOOKUP(J33883,pizza_tpes!$A$1:$L$33,2,0)</f>
        <v>The Pepper Salami Pizza</v>
      </c>
      <c r="O33883" t="str">
        <f>VLOOKUP(J33883,pizza_tpes!$A$1:$L$33,3,0)</f>
        <v>Supreme</v>
      </c>
      <c r="P33883" t="str">
        <f>VLOOKUP(J33883,pizza_tpes!$A$1:$L$33,4,0)</f>
        <v>Genoa Salami, Capocollo, Pepperoni, Tomatoes, Asiago Cheese, Garlic</v>
      </c>
    </row>
    <row r="33884" spans="1:16" x14ac:dyDescent="0.35">
      <c r="A33884">
        <v>33883</v>
      </c>
      <c r="B33884">
        <v>14961</v>
      </c>
      <c r="C33884" t="s">
        <v>24</v>
      </c>
      <c r="D33884">
        <v>1</v>
      </c>
      <c r="E33884" s="2">
        <f>VLOOKUP(B33884,orders!$A$1:$C$21351,2,0)</f>
        <v>42254</v>
      </c>
      <c r="F33884" s="2" t="s">
        <v>215</v>
      </c>
      <c r="G33884" s="2" t="s">
        <v>221</v>
      </c>
      <c r="H33884" s="2" t="s">
        <v>233</v>
      </c>
      <c r="I33884" s="1">
        <f>VLOOKUP(B33884,orders!$A$1:$C$21351,3,0)</f>
        <v>0.79592592592592593</v>
      </c>
      <c r="J33884" t="str">
        <f>VLOOKUP(C33884,pizzaz!$A$1:$D$97,2,0)</f>
        <v>southw_ckn</v>
      </c>
      <c r="K33884" t="str">
        <f>VLOOKUP(C33884,pizzaz!$A$1:$D$97,3,0)</f>
        <v>L</v>
      </c>
      <c r="L33884">
        <f>VLOOKUP(C33884,pizzaz!$A$1:$D$97,4,0)</f>
        <v>20.75</v>
      </c>
      <c r="M33884">
        <v>20.75</v>
      </c>
      <c r="N33884" t="str">
        <f>VLOOKUP(J33884,pizza_tpes!$A$1:$L$33,2,0)</f>
        <v>The Southwest Chicken Pizza</v>
      </c>
      <c r="O33884" t="str">
        <f>VLOOKUP(J33884,pizza_tpes!$A$1:$L$33,3,0)</f>
        <v>Chicken</v>
      </c>
      <c r="P33884" t="str">
        <f>VLOOKUP(J33884,pizza_tpes!$A$1:$L$33,4,0)</f>
        <v>Chicken, Tomatoes, Red Peppers, Red Onions, Jalapeno Peppers, Corn, Cilantro, Chipotle Sauce</v>
      </c>
    </row>
    <row r="33885" spans="1:16" x14ac:dyDescent="0.35">
      <c r="A33885">
        <v>33884</v>
      </c>
      <c r="B33885">
        <v>14962</v>
      </c>
      <c r="C33885" t="s">
        <v>70</v>
      </c>
      <c r="D33885">
        <v>1</v>
      </c>
      <c r="E33885" s="2">
        <f>VLOOKUP(B33885,orders!$A$1:$C$21351,2,0)</f>
        <v>42254</v>
      </c>
      <c r="F33885" s="2" t="s">
        <v>215</v>
      </c>
      <c r="G33885" s="2" t="s">
        <v>221</v>
      </c>
      <c r="H33885" s="2" t="s">
        <v>233</v>
      </c>
      <c r="I33885" s="1">
        <f>VLOOKUP(B33885,orders!$A$1:$C$21351,3,0)</f>
        <v>0.82071759259259258</v>
      </c>
      <c r="J33885" t="str">
        <f>VLOOKUP(C33885,pizzaz!$A$1:$D$97,2,0)</f>
        <v>pep_msh_pep</v>
      </c>
      <c r="K33885" t="str">
        <f>VLOOKUP(C33885,pizzaz!$A$1:$D$97,3,0)</f>
        <v>M</v>
      </c>
      <c r="L33885">
        <f>VLOOKUP(C33885,pizzaz!$A$1:$D$97,4,0)</f>
        <v>14.5</v>
      </c>
      <c r="M33885">
        <v>14.5</v>
      </c>
      <c r="N33885" t="str">
        <f>VLOOKUP(J33885,pizza_tpes!$A$1:$L$33,2,0)</f>
        <v>The Pepperoni, Mushroom, and Peppers Pizza</v>
      </c>
      <c r="O33885" t="str">
        <f>VLOOKUP(J33885,pizza_tpes!$A$1:$L$33,3,0)</f>
        <v>Classic</v>
      </c>
      <c r="P33885" t="str">
        <f>VLOOKUP(J33885,pizza_tpes!$A$1:$L$33,4,0)</f>
        <v>Pepperoni, Mushrooms, Green Peppers</v>
      </c>
    </row>
    <row r="33886" spans="1:16" x14ac:dyDescent="0.35">
      <c r="A33886">
        <v>33885</v>
      </c>
      <c r="B33886">
        <v>14963</v>
      </c>
      <c r="C33886" t="s">
        <v>18</v>
      </c>
      <c r="D33886">
        <v>1</v>
      </c>
      <c r="E33886" s="2">
        <f>VLOOKUP(B33886,orders!$A$1:$C$21351,2,0)</f>
        <v>42254</v>
      </c>
      <c r="F33886" s="2" t="s">
        <v>215</v>
      </c>
      <c r="G33886" s="2" t="s">
        <v>221</v>
      </c>
      <c r="H33886" s="2" t="s">
        <v>233</v>
      </c>
      <c r="I33886" s="1">
        <f>VLOOKUP(B33886,orders!$A$1:$C$21351,3,0)</f>
        <v>0.82956018518518515</v>
      </c>
      <c r="J33886" t="str">
        <f>VLOOKUP(C33886,pizzaz!$A$1:$D$97,2,0)</f>
        <v>ital_supr</v>
      </c>
      <c r="K33886" t="str">
        <f>VLOOKUP(C33886,pizzaz!$A$1:$D$97,3,0)</f>
        <v>S</v>
      </c>
      <c r="L33886">
        <f>VLOOKUP(C33886,pizzaz!$A$1:$D$97,4,0)</f>
        <v>12.5</v>
      </c>
      <c r="M33886">
        <v>12.5</v>
      </c>
      <c r="N33886" t="str">
        <f>VLOOKUP(J33886,pizza_tpes!$A$1:$L$33,2,0)</f>
        <v>The Italian Supreme Pizza</v>
      </c>
      <c r="O33886" t="str">
        <f>VLOOKUP(J33886,pizza_tpes!$A$1:$L$33,3,0)</f>
        <v>Supreme</v>
      </c>
      <c r="P33886" t="str">
        <f>VLOOKUP(J33886,pizza_tpes!$A$1:$L$33,4,0)</f>
        <v>Calabrese Salami, Capocollo, Tomatoes, Red Onions, Green Olives, Garlic</v>
      </c>
    </row>
    <row r="33887" spans="1:16" x14ac:dyDescent="0.35">
      <c r="A33887">
        <v>33886</v>
      </c>
      <c r="B33887">
        <v>14963</v>
      </c>
      <c r="C33887" t="s">
        <v>9</v>
      </c>
      <c r="D33887">
        <v>1</v>
      </c>
      <c r="E33887" s="2">
        <f>VLOOKUP(B33887,orders!$A$1:$C$21351,2,0)</f>
        <v>42254</v>
      </c>
      <c r="F33887" s="2" t="s">
        <v>215</v>
      </c>
      <c r="G33887" s="2" t="s">
        <v>221</v>
      </c>
      <c r="H33887" s="2" t="s">
        <v>233</v>
      </c>
      <c r="I33887" s="1">
        <f>VLOOKUP(B33887,orders!$A$1:$C$21351,3,0)</f>
        <v>0.82956018518518515</v>
      </c>
      <c r="J33887" t="str">
        <f>VLOOKUP(C33887,pizzaz!$A$1:$D$97,2,0)</f>
        <v>thai_ckn</v>
      </c>
      <c r="K33887" t="str">
        <f>VLOOKUP(C33887,pizzaz!$A$1:$D$97,3,0)</f>
        <v>L</v>
      </c>
      <c r="L33887">
        <f>VLOOKUP(C33887,pizzaz!$A$1:$D$97,4,0)</f>
        <v>20.75</v>
      </c>
      <c r="M33887">
        <v>20.75</v>
      </c>
      <c r="N33887" t="str">
        <f>VLOOKUP(J33887,pizza_tpes!$A$1:$L$33,2,0)</f>
        <v>The Thai Chicken Pizza</v>
      </c>
      <c r="O33887" t="str">
        <f>VLOOKUP(J33887,pizza_tpes!$A$1:$L$33,3,0)</f>
        <v>Chicken</v>
      </c>
      <c r="P33887" t="str">
        <f>VLOOKUP(J33887,pizza_tpes!$A$1:$L$33,4,0)</f>
        <v>Chicken, Pineapple, Tomatoes, Red Peppers, Thai Sweet Chilli Sauce</v>
      </c>
    </row>
    <row r="33888" spans="1:16" x14ac:dyDescent="0.35">
      <c r="A33888">
        <v>33887</v>
      </c>
      <c r="B33888">
        <v>14964</v>
      </c>
      <c r="C33888" t="s">
        <v>27</v>
      </c>
      <c r="D33888">
        <v>1</v>
      </c>
      <c r="E33888" s="2">
        <f>VLOOKUP(B33888,orders!$A$1:$C$21351,2,0)</f>
        <v>42254</v>
      </c>
      <c r="F33888" s="2" t="s">
        <v>215</v>
      </c>
      <c r="G33888" s="2" t="s">
        <v>221</v>
      </c>
      <c r="H33888" s="2" t="s">
        <v>233</v>
      </c>
      <c r="I33888" s="1">
        <f>VLOOKUP(B33888,orders!$A$1:$C$21351,3,0)</f>
        <v>0.8332060185185185</v>
      </c>
      <c r="J33888" t="str">
        <f>VLOOKUP(C33888,pizzaz!$A$1:$D$97,2,0)</f>
        <v>cali_ckn</v>
      </c>
      <c r="K33888" t="str">
        <f>VLOOKUP(C33888,pizzaz!$A$1:$D$97,3,0)</f>
        <v>M</v>
      </c>
      <c r="L33888">
        <f>VLOOKUP(C33888,pizzaz!$A$1:$D$97,4,0)</f>
        <v>16.75</v>
      </c>
      <c r="M33888">
        <v>16.75</v>
      </c>
      <c r="N33888" t="str">
        <f>VLOOKUP(J33888,pizza_tpes!$A$1:$L$33,2,0)</f>
        <v>The California Chicken Pizza</v>
      </c>
      <c r="O33888" t="str">
        <f>VLOOKUP(J33888,pizza_tpes!$A$1:$L$33,3,0)</f>
        <v>Chicken</v>
      </c>
      <c r="P33888" t="str">
        <f>VLOOKUP(J33888,pizza_tpes!$A$1:$L$33,4,0)</f>
        <v>Chicken, Artichoke, Spinach, Garlic, Jalapeno Peppers, Fontina Cheese, Gouda Cheese</v>
      </c>
    </row>
    <row r="33889" spans="1:16" x14ac:dyDescent="0.35">
      <c r="A33889">
        <v>33888</v>
      </c>
      <c r="B33889">
        <v>14964</v>
      </c>
      <c r="C33889" t="s">
        <v>5</v>
      </c>
      <c r="D33889">
        <v>1</v>
      </c>
      <c r="E33889" s="2">
        <f>VLOOKUP(B33889,orders!$A$1:$C$21351,2,0)</f>
        <v>42254</v>
      </c>
      <c r="F33889" s="2" t="s">
        <v>215</v>
      </c>
      <c r="G33889" s="2" t="s">
        <v>221</v>
      </c>
      <c r="H33889" s="2" t="s">
        <v>233</v>
      </c>
      <c r="I33889" s="1">
        <f>VLOOKUP(B33889,orders!$A$1:$C$21351,3,0)</f>
        <v>0.8332060185185185</v>
      </c>
      <c r="J33889" t="str">
        <f>VLOOKUP(C33889,pizzaz!$A$1:$D$97,2,0)</f>
        <v>classic_dlx</v>
      </c>
      <c r="K33889" t="str">
        <f>VLOOKUP(C33889,pizzaz!$A$1:$D$97,3,0)</f>
        <v>M</v>
      </c>
      <c r="L33889">
        <f>VLOOKUP(C33889,pizzaz!$A$1:$D$97,4,0)</f>
        <v>16</v>
      </c>
      <c r="M33889">
        <v>16</v>
      </c>
      <c r="N33889" t="str">
        <f>VLOOKUP(J33889,pizza_tpes!$A$1:$L$33,2,0)</f>
        <v>The Classic Deluxe Pizza</v>
      </c>
      <c r="O33889" t="str">
        <f>VLOOKUP(J33889,pizza_tpes!$A$1:$L$33,3,0)</f>
        <v>Classic</v>
      </c>
      <c r="P33889" t="str">
        <f>VLOOKUP(J33889,pizza_tpes!$A$1:$L$33,4,0)</f>
        <v>Pepperoni, Mushrooms, Red Onions, Red Peppers, Bacon</v>
      </c>
    </row>
    <row r="33890" spans="1:16" x14ac:dyDescent="0.35">
      <c r="A33890">
        <v>33889</v>
      </c>
      <c r="B33890">
        <v>14964</v>
      </c>
      <c r="C33890" t="s">
        <v>23</v>
      </c>
      <c r="D33890">
        <v>1</v>
      </c>
      <c r="E33890" s="2">
        <f>VLOOKUP(B33890,orders!$A$1:$C$21351,2,0)</f>
        <v>42254</v>
      </c>
      <c r="F33890" s="2" t="s">
        <v>215</v>
      </c>
      <c r="G33890" s="2" t="s">
        <v>221</v>
      </c>
      <c r="H33890" s="2" t="s">
        <v>233</v>
      </c>
      <c r="I33890" s="1">
        <f>VLOOKUP(B33890,orders!$A$1:$C$21351,3,0)</f>
        <v>0.8332060185185185</v>
      </c>
      <c r="J33890" t="str">
        <f>VLOOKUP(C33890,pizzaz!$A$1:$D$97,2,0)</f>
        <v>mexicana</v>
      </c>
      <c r="K33890" t="str">
        <f>VLOOKUP(C33890,pizzaz!$A$1:$D$97,3,0)</f>
        <v>L</v>
      </c>
      <c r="L33890">
        <f>VLOOKUP(C33890,pizzaz!$A$1:$D$97,4,0)</f>
        <v>20.25</v>
      </c>
      <c r="M33890">
        <v>20.25</v>
      </c>
      <c r="N33890" t="str">
        <f>VLOOKUP(J33890,pizza_tpes!$A$1:$L$33,2,0)</f>
        <v>The Mexicana Pizza</v>
      </c>
      <c r="O33890" t="str">
        <f>VLOOKUP(J33890,pizza_tpes!$A$1:$L$33,3,0)</f>
        <v>Veggie</v>
      </c>
      <c r="P33890" t="str">
        <f>VLOOKUP(J33890,pizza_tpes!$A$1:$L$33,4,0)</f>
        <v>Tomatoes, Red Peppers, Jalapeno Peppers, Red Onions, Cilantro, Corn, Chipotle Sauce, Garlic</v>
      </c>
    </row>
    <row r="33891" spans="1:16" x14ac:dyDescent="0.35">
      <c r="A33891">
        <v>33890</v>
      </c>
      <c r="B33891">
        <v>14964</v>
      </c>
      <c r="C33891" t="s">
        <v>72</v>
      </c>
      <c r="D33891">
        <v>1</v>
      </c>
      <c r="E33891" s="2">
        <f>VLOOKUP(B33891,orders!$A$1:$C$21351,2,0)</f>
        <v>42254</v>
      </c>
      <c r="F33891" s="2" t="s">
        <v>215</v>
      </c>
      <c r="G33891" s="2" t="s">
        <v>221</v>
      </c>
      <c r="H33891" s="2" t="s">
        <v>233</v>
      </c>
      <c r="I33891" s="1">
        <f>VLOOKUP(B33891,orders!$A$1:$C$21351,3,0)</f>
        <v>0.8332060185185185</v>
      </c>
      <c r="J33891" t="str">
        <f>VLOOKUP(C33891,pizzaz!$A$1:$D$97,2,0)</f>
        <v>spicy_ital</v>
      </c>
      <c r="K33891" t="str">
        <f>VLOOKUP(C33891,pizzaz!$A$1:$D$97,3,0)</f>
        <v>S</v>
      </c>
      <c r="L33891">
        <f>VLOOKUP(C33891,pizzaz!$A$1:$D$97,4,0)</f>
        <v>12.5</v>
      </c>
      <c r="M33891">
        <v>12.5</v>
      </c>
      <c r="N33891" t="str">
        <f>VLOOKUP(J33891,pizza_tpes!$A$1:$L$33,2,0)</f>
        <v>The Spicy Italian Pizza</v>
      </c>
      <c r="O33891" t="str">
        <f>VLOOKUP(J33891,pizza_tpes!$A$1:$L$33,3,0)</f>
        <v>Supreme</v>
      </c>
      <c r="P33891" t="str">
        <f>VLOOKUP(J33891,pizza_tpes!$A$1:$L$33,4,0)</f>
        <v>Capocollo, Tomatoes, Goat Cheese, Artichokes, Peperoncini verdi, Garlic</v>
      </c>
    </row>
    <row r="33892" spans="1:16" x14ac:dyDescent="0.35">
      <c r="A33892">
        <v>33891</v>
      </c>
      <c r="B33892">
        <v>14965</v>
      </c>
      <c r="C33892" t="s">
        <v>82</v>
      </c>
      <c r="D33892">
        <v>1</v>
      </c>
      <c r="E33892" s="2">
        <f>VLOOKUP(B33892,orders!$A$1:$C$21351,2,0)</f>
        <v>42254</v>
      </c>
      <c r="F33892" s="2" t="s">
        <v>215</v>
      </c>
      <c r="G33892" s="2" t="s">
        <v>221</v>
      </c>
      <c r="H33892" s="2" t="s">
        <v>233</v>
      </c>
      <c r="I33892" s="1">
        <f>VLOOKUP(B33892,orders!$A$1:$C$21351,3,0)</f>
        <v>0.85010416666666666</v>
      </c>
      <c r="J33892" t="str">
        <f>VLOOKUP(C33892,pizzaz!$A$1:$D$97,2,0)</f>
        <v>ital_cpcllo</v>
      </c>
      <c r="K33892" t="str">
        <f>VLOOKUP(C33892,pizzaz!$A$1:$D$97,3,0)</f>
        <v>S</v>
      </c>
      <c r="L33892">
        <f>VLOOKUP(C33892,pizzaz!$A$1:$D$97,4,0)</f>
        <v>12</v>
      </c>
      <c r="M33892">
        <v>12</v>
      </c>
      <c r="N33892" t="str">
        <f>VLOOKUP(J33892,pizza_tpes!$A$1:$L$33,2,0)</f>
        <v>The Italian Capocollo Pizza</v>
      </c>
      <c r="O33892" t="str">
        <f>VLOOKUP(J33892,pizza_tpes!$A$1:$L$33,3,0)</f>
        <v>Classic</v>
      </c>
      <c r="P33892" t="str">
        <f>VLOOKUP(J33892,pizza_tpes!$A$1:$L$33,4,0)</f>
        <v>Capocollo, Red Peppers, Tomatoes, Goat Cheese, Garlic, Oregano</v>
      </c>
    </row>
    <row r="33893" spans="1:16" x14ac:dyDescent="0.35">
      <c r="A33893">
        <v>33892</v>
      </c>
      <c r="B33893">
        <v>14965</v>
      </c>
      <c r="C33893" t="s">
        <v>37</v>
      </c>
      <c r="D33893">
        <v>1</v>
      </c>
      <c r="E33893" s="2">
        <f>VLOOKUP(B33893,orders!$A$1:$C$21351,2,0)</f>
        <v>42254</v>
      </c>
      <c r="F33893" s="2" t="s">
        <v>215</v>
      </c>
      <c r="G33893" s="2" t="s">
        <v>221</v>
      </c>
      <c r="H33893" s="2" t="s">
        <v>233</v>
      </c>
      <c r="I33893" s="1">
        <f>VLOOKUP(B33893,orders!$A$1:$C$21351,3,0)</f>
        <v>0.85010416666666666</v>
      </c>
      <c r="J33893" t="str">
        <f>VLOOKUP(C33893,pizzaz!$A$1:$D$97,2,0)</f>
        <v>ital_veggie</v>
      </c>
      <c r="K33893" t="str">
        <f>VLOOKUP(C33893,pizzaz!$A$1:$D$97,3,0)</f>
        <v>S</v>
      </c>
      <c r="L33893">
        <f>VLOOKUP(C33893,pizzaz!$A$1:$D$97,4,0)</f>
        <v>12.75</v>
      </c>
      <c r="M33893">
        <v>12.75</v>
      </c>
      <c r="N33893" t="str">
        <f>VLOOKUP(J33893,pizza_tpes!$A$1:$L$33,2,0)</f>
        <v>The Italian Vegetables Pizza</v>
      </c>
      <c r="O33893" t="str">
        <f>VLOOKUP(J33893,pizza_tpes!$A$1:$L$33,3,0)</f>
        <v>Veggie</v>
      </c>
      <c r="P33893" t="str">
        <f>VLOOKUP(J33893,pizza_tpes!$A$1:$L$33,4,0)</f>
        <v>Eggplant, Artichokes, Tomatoes, Zucchini, Red Peppers, Garlic, Pesto Sauce</v>
      </c>
    </row>
    <row r="33894" spans="1:16" x14ac:dyDescent="0.35">
      <c r="A33894">
        <v>33893</v>
      </c>
      <c r="B33894">
        <v>14966</v>
      </c>
      <c r="C33894" t="s">
        <v>91</v>
      </c>
      <c r="D33894">
        <v>1</v>
      </c>
      <c r="E33894" s="2">
        <f>VLOOKUP(B33894,orders!$A$1:$C$21351,2,0)</f>
        <v>42254</v>
      </c>
      <c r="F33894" s="2" t="s">
        <v>215</v>
      </c>
      <c r="G33894" s="2" t="s">
        <v>221</v>
      </c>
      <c r="H33894" s="2" t="s">
        <v>233</v>
      </c>
      <c r="I33894" s="1">
        <f>VLOOKUP(B33894,orders!$A$1:$C$21351,3,0)</f>
        <v>0.8528472222222222</v>
      </c>
      <c r="J33894" t="str">
        <f>VLOOKUP(C33894,pizzaz!$A$1:$D$97,2,0)</f>
        <v>soppressata</v>
      </c>
      <c r="K33894" t="str">
        <f>VLOOKUP(C33894,pizzaz!$A$1:$D$97,3,0)</f>
        <v>M</v>
      </c>
      <c r="L33894">
        <f>VLOOKUP(C33894,pizzaz!$A$1:$D$97,4,0)</f>
        <v>16.5</v>
      </c>
      <c r="M33894">
        <v>16.5</v>
      </c>
      <c r="N33894" t="str">
        <f>VLOOKUP(J33894,pizza_tpes!$A$1:$L$33,2,0)</f>
        <v>The Soppressata Pizza</v>
      </c>
      <c r="O33894" t="str">
        <f>VLOOKUP(J33894,pizza_tpes!$A$1:$L$33,3,0)</f>
        <v>Supreme</v>
      </c>
      <c r="P33894" t="str">
        <f>VLOOKUP(J33894,pizza_tpes!$A$1:$L$33,4,0)</f>
        <v>Soppressata Salami, Fontina Cheese, Mozzarella Cheese, Mushrooms, Garlic</v>
      </c>
    </row>
    <row r="33895" spans="1:16" x14ac:dyDescent="0.35">
      <c r="A33895">
        <v>33894</v>
      </c>
      <c r="B33895">
        <v>14966</v>
      </c>
      <c r="C33895" t="s">
        <v>74</v>
      </c>
      <c r="D33895">
        <v>1</v>
      </c>
      <c r="E33895" s="2">
        <f>VLOOKUP(B33895,orders!$A$1:$C$21351,2,0)</f>
        <v>42254</v>
      </c>
      <c r="F33895" s="2" t="s">
        <v>215</v>
      </c>
      <c r="G33895" s="2" t="s">
        <v>221</v>
      </c>
      <c r="H33895" s="2" t="s">
        <v>233</v>
      </c>
      <c r="I33895" s="1">
        <f>VLOOKUP(B33895,orders!$A$1:$C$21351,3,0)</f>
        <v>0.8528472222222222</v>
      </c>
      <c r="J33895" t="str">
        <f>VLOOKUP(C33895,pizzaz!$A$1:$D$97,2,0)</f>
        <v>spinach_supr</v>
      </c>
      <c r="K33895" t="str">
        <f>VLOOKUP(C33895,pizzaz!$A$1:$D$97,3,0)</f>
        <v>L</v>
      </c>
      <c r="L33895">
        <f>VLOOKUP(C33895,pizzaz!$A$1:$D$97,4,0)</f>
        <v>20.75</v>
      </c>
      <c r="M33895">
        <v>20.75</v>
      </c>
      <c r="N33895" t="str">
        <f>VLOOKUP(J33895,pizza_tpes!$A$1:$L$33,2,0)</f>
        <v>The Spinach Supreme Pizza</v>
      </c>
      <c r="O33895" t="str">
        <f>VLOOKUP(J33895,pizza_tpes!$A$1:$L$33,3,0)</f>
        <v>Supreme</v>
      </c>
      <c r="P33895" t="str">
        <f>VLOOKUP(J33895,pizza_tpes!$A$1:$L$33,4,0)</f>
        <v>Spinach, Red Onions, Pepperoni, Tomatoes, Artichokes, Kalamata Olives, Garlic, Asiago Cheese</v>
      </c>
    </row>
    <row r="33896" spans="1:16" x14ac:dyDescent="0.35">
      <c r="A33896">
        <v>33895</v>
      </c>
      <c r="B33896">
        <v>14967</v>
      </c>
      <c r="C33896" t="s">
        <v>6</v>
      </c>
      <c r="D33896">
        <v>1</v>
      </c>
      <c r="E33896" s="2">
        <f>VLOOKUP(B33896,orders!$A$1:$C$21351,2,0)</f>
        <v>42254</v>
      </c>
      <c r="F33896" s="2" t="s">
        <v>215</v>
      </c>
      <c r="G33896" s="2" t="s">
        <v>221</v>
      </c>
      <c r="H33896" s="2" t="s">
        <v>233</v>
      </c>
      <c r="I33896" s="1">
        <f>VLOOKUP(B33896,orders!$A$1:$C$21351,3,0)</f>
        <v>0.87523148148148144</v>
      </c>
      <c r="J33896" t="str">
        <f>VLOOKUP(C33896,pizzaz!$A$1:$D$97,2,0)</f>
        <v>five_cheese</v>
      </c>
      <c r="K33896" t="str">
        <f>VLOOKUP(C33896,pizzaz!$A$1:$D$97,3,0)</f>
        <v>L</v>
      </c>
      <c r="L33896">
        <f>VLOOKUP(C33896,pizzaz!$A$1:$D$97,4,0)</f>
        <v>18.5</v>
      </c>
      <c r="M33896">
        <v>18.5</v>
      </c>
      <c r="N33896" t="str">
        <f>VLOOKUP(J33896,pizza_tpes!$A$1:$L$33,2,0)</f>
        <v>The Five Cheese Pizza</v>
      </c>
      <c r="O33896" t="str">
        <f>VLOOKUP(J33896,pizza_tpes!$A$1:$L$33,3,0)</f>
        <v>Veggie</v>
      </c>
      <c r="P33896" t="str">
        <f>VLOOKUP(J33896,pizza_tpes!$A$1:$L$33,4,0)</f>
        <v>Mozzarella Cheese, Provolone Cheese, Smoked Gouda Cheese, Romano Cheese, Blue Cheese, Garlic</v>
      </c>
    </row>
    <row r="33897" spans="1:16" x14ac:dyDescent="0.35">
      <c r="A33897">
        <v>33896</v>
      </c>
      <c r="B33897">
        <v>14967</v>
      </c>
      <c r="C33897" t="s">
        <v>54</v>
      </c>
      <c r="D33897">
        <v>1</v>
      </c>
      <c r="E33897" s="2">
        <f>VLOOKUP(B33897,orders!$A$1:$C$21351,2,0)</f>
        <v>42254</v>
      </c>
      <c r="F33897" s="2" t="s">
        <v>215</v>
      </c>
      <c r="G33897" s="2" t="s">
        <v>221</v>
      </c>
      <c r="H33897" s="2" t="s">
        <v>233</v>
      </c>
      <c r="I33897" s="1">
        <f>VLOOKUP(B33897,orders!$A$1:$C$21351,3,0)</f>
        <v>0.87523148148148144</v>
      </c>
      <c r="J33897" t="str">
        <f>VLOOKUP(C33897,pizzaz!$A$1:$D$97,2,0)</f>
        <v>pep_msh_pep</v>
      </c>
      <c r="K33897" t="str">
        <f>VLOOKUP(C33897,pizzaz!$A$1:$D$97,3,0)</f>
        <v>L</v>
      </c>
      <c r="L33897">
        <f>VLOOKUP(C33897,pizzaz!$A$1:$D$97,4,0)</f>
        <v>17.5</v>
      </c>
      <c r="M33897">
        <v>17.5</v>
      </c>
      <c r="N33897" t="str">
        <f>VLOOKUP(J33897,pizza_tpes!$A$1:$L$33,2,0)</f>
        <v>The Pepperoni, Mushroom, and Peppers Pizza</v>
      </c>
      <c r="O33897" t="str">
        <f>VLOOKUP(J33897,pizza_tpes!$A$1:$L$33,3,0)</f>
        <v>Classic</v>
      </c>
      <c r="P33897" t="str">
        <f>VLOOKUP(J33897,pizza_tpes!$A$1:$L$33,4,0)</f>
        <v>Pepperoni, Mushrooms, Green Peppers</v>
      </c>
    </row>
    <row r="33898" spans="1:16" x14ac:dyDescent="0.35">
      <c r="A33898">
        <v>33897</v>
      </c>
      <c r="B33898">
        <v>14968</v>
      </c>
      <c r="C33898" t="s">
        <v>27</v>
      </c>
      <c r="D33898">
        <v>1</v>
      </c>
      <c r="E33898" s="2">
        <f>VLOOKUP(B33898,orders!$A$1:$C$21351,2,0)</f>
        <v>42254</v>
      </c>
      <c r="F33898" s="2" t="s">
        <v>215</v>
      </c>
      <c r="G33898" s="2" t="s">
        <v>221</v>
      </c>
      <c r="H33898" s="2" t="s">
        <v>233</v>
      </c>
      <c r="I33898" s="1">
        <f>VLOOKUP(B33898,orders!$A$1:$C$21351,3,0)</f>
        <v>0.89156250000000004</v>
      </c>
      <c r="J33898" t="str">
        <f>VLOOKUP(C33898,pizzaz!$A$1:$D$97,2,0)</f>
        <v>cali_ckn</v>
      </c>
      <c r="K33898" t="str">
        <f>VLOOKUP(C33898,pizzaz!$A$1:$D$97,3,0)</f>
        <v>M</v>
      </c>
      <c r="L33898">
        <f>VLOOKUP(C33898,pizzaz!$A$1:$D$97,4,0)</f>
        <v>16.75</v>
      </c>
      <c r="M33898">
        <v>16.75</v>
      </c>
      <c r="N33898" t="str">
        <f>VLOOKUP(J33898,pizza_tpes!$A$1:$L$33,2,0)</f>
        <v>The California Chicken Pizza</v>
      </c>
      <c r="O33898" t="str">
        <f>VLOOKUP(J33898,pizza_tpes!$A$1:$L$33,3,0)</f>
        <v>Chicken</v>
      </c>
      <c r="P33898" t="str">
        <f>VLOOKUP(J33898,pizza_tpes!$A$1:$L$33,4,0)</f>
        <v>Chicken, Artichoke, Spinach, Garlic, Jalapeno Peppers, Fontina Cheese, Gouda Cheese</v>
      </c>
    </row>
    <row r="33899" spans="1:16" x14ac:dyDescent="0.35">
      <c r="A33899">
        <v>33898</v>
      </c>
      <c r="B33899">
        <v>14968</v>
      </c>
      <c r="C33899" t="s">
        <v>39</v>
      </c>
      <c r="D33899">
        <v>1</v>
      </c>
      <c r="E33899" s="2">
        <f>VLOOKUP(B33899,orders!$A$1:$C$21351,2,0)</f>
        <v>42254</v>
      </c>
      <c r="F33899" s="2" t="s">
        <v>215</v>
      </c>
      <c r="G33899" s="2" t="s">
        <v>221</v>
      </c>
      <c r="H33899" s="2" t="s">
        <v>233</v>
      </c>
      <c r="I33899" s="1">
        <f>VLOOKUP(B33899,orders!$A$1:$C$21351,3,0)</f>
        <v>0.89156250000000004</v>
      </c>
      <c r="J33899" t="str">
        <f>VLOOKUP(C33899,pizzaz!$A$1:$D$97,2,0)</f>
        <v>peppr_salami</v>
      </c>
      <c r="K33899" t="str">
        <f>VLOOKUP(C33899,pizzaz!$A$1:$D$97,3,0)</f>
        <v>S</v>
      </c>
      <c r="L33899">
        <f>VLOOKUP(C33899,pizzaz!$A$1:$D$97,4,0)</f>
        <v>12.5</v>
      </c>
      <c r="M33899">
        <v>12.5</v>
      </c>
      <c r="N33899" t="str">
        <f>VLOOKUP(J33899,pizza_tpes!$A$1:$L$33,2,0)</f>
        <v>The Pepper Salami Pizza</v>
      </c>
      <c r="O33899" t="str">
        <f>VLOOKUP(J33899,pizza_tpes!$A$1:$L$33,3,0)</f>
        <v>Supreme</v>
      </c>
      <c r="P33899" t="str">
        <f>VLOOKUP(J33899,pizza_tpes!$A$1:$L$33,4,0)</f>
        <v>Genoa Salami, Capocollo, Pepperoni, Tomatoes, Asiago Cheese, Garlic</v>
      </c>
    </row>
    <row r="33900" spans="1:16" x14ac:dyDescent="0.35">
      <c r="A33900">
        <v>33899</v>
      </c>
      <c r="B33900">
        <v>14969</v>
      </c>
      <c r="C33900" t="s">
        <v>10</v>
      </c>
      <c r="D33900">
        <v>1</v>
      </c>
      <c r="E33900" s="2">
        <f>VLOOKUP(B33900,orders!$A$1:$C$21351,2,0)</f>
        <v>42254</v>
      </c>
      <c r="F33900" s="2" t="s">
        <v>215</v>
      </c>
      <c r="G33900" s="2" t="s">
        <v>221</v>
      </c>
      <c r="H33900" s="2" t="s">
        <v>233</v>
      </c>
      <c r="I33900" s="1">
        <f>VLOOKUP(B33900,orders!$A$1:$C$21351,3,0)</f>
        <v>0.91414351851851849</v>
      </c>
      <c r="J33900" t="str">
        <f>VLOOKUP(C33900,pizzaz!$A$1:$D$97,2,0)</f>
        <v>ital_supr</v>
      </c>
      <c r="K33900" t="str">
        <f>VLOOKUP(C33900,pizzaz!$A$1:$D$97,3,0)</f>
        <v>M</v>
      </c>
      <c r="L33900">
        <f>VLOOKUP(C33900,pizzaz!$A$1:$D$97,4,0)</f>
        <v>16.5</v>
      </c>
      <c r="M33900">
        <v>16.5</v>
      </c>
      <c r="N33900" t="str">
        <f>VLOOKUP(J33900,pizza_tpes!$A$1:$L$33,2,0)</f>
        <v>The Italian Supreme Pizza</v>
      </c>
      <c r="O33900" t="str">
        <f>VLOOKUP(J33900,pizza_tpes!$A$1:$L$33,3,0)</f>
        <v>Supreme</v>
      </c>
      <c r="P33900" t="str">
        <f>VLOOKUP(J33900,pizza_tpes!$A$1:$L$33,4,0)</f>
        <v>Calabrese Salami, Capocollo, Tomatoes, Red Onions, Green Olives, Garlic</v>
      </c>
    </row>
    <row r="33901" spans="1:16" x14ac:dyDescent="0.35">
      <c r="A33901">
        <v>33900</v>
      </c>
      <c r="B33901">
        <v>14970</v>
      </c>
      <c r="C33901" t="s">
        <v>42</v>
      </c>
      <c r="D33901">
        <v>1</v>
      </c>
      <c r="E33901" s="2">
        <f>VLOOKUP(B33901,orders!$A$1:$C$21351,2,0)</f>
        <v>42254</v>
      </c>
      <c r="F33901" s="2" t="s">
        <v>215</v>
      </c>
      <c r="G33901" s="2" t="s">
        <v>221</v>
      </c>
      <c r="H33901" s="2" t="s">
        <v>233</v>
      </c>
      <c r="I33901" s="1">
        <f>VLOOKUP(B33901,orders!$A$1:$C$21351,3,0)</f>
        <v>0.916412037037037</v>
      </c>
      <c r="J33901" t="str">
        <f>VLOOKUP(C33901,pizzaz!$A$1:$D$97,2,0)</f>
        <v>sicilian</v>
      </c>
      <c r="K33901" t="str">
        <f>VLOOKUP(C33901,pizzaz!$A$1:$D$97,3,0)</f>
        <v>L</v>
      </c>
      <c r="L33901">
        <f>VLOOKUP(C33901,pizzaz!$A$1:$D$97,4,0)</f>
        <v>20.25</v>
      </c>
      <c r="M33901">
        <v>20.25</v>
      </c>
      <c r="N33901" t="str">
        <f>VLOOKUP(J33901,pizza_tpes!$A$1:$L$33,2,0)</f>
        <v>The Sicilian Pizza</v>
      </c>
      <c r="O33901" t="str">
        <f>VLOOKUP(J33901,pizza_tpes!$A$1:$L$33,3,0)</f>
        <v>Supreme</v>
      </c>
      <c r="P33901" t="str">
        <f>VLOOKUP(J33901,pizza_tpes!$A$1:$L$33,4,0)</f>
        <v>Coarse Sicilian Salami, Tomatoes, Green Olives, Luganega Sausage, Onions, Garlic</v>
      </c>
    </row>
    <row r="33902" spans="1:16" x14ac:dyDescent="0.35">
      <c r="A33902">
        <v>33901</v>
      </c>
      <c r="B33902">
        <v>14971</v>
      </c>
      <c r="C33902" t="s">
        <v>31</v>
      </c>
      <c r="D33902">
        <v>1</v>
      </c>
      <c r="E33902" s="2">
        <f>VLOOKUP(B33902,orders!$A$1:$C$21351,2,0)</f>
        <v>42254</v>
      </c>
      <c r="F33902" s="2" t="s">
        <v>215</v>
      </c>
      <c r="G33902" s="2" t="s">
        <v>221</v>
      </c>
      <c r="H33902" s="2" t="s">
        <v>233</v>
      </c>
      <c r="I33902" s="1">
        <f>VLOOKUP(B33902,orders!$A$1:$C$21351,3,0)</f>
        <v>0.95954861111111112</v>
      </c>
      <c r="J33902" t="str">
        <f>VLOOKUP(C33902,pizzaz!$A$1:$D$97,2,0)</f>
        <v>big_meat</v>
      </c>
      <c r="K33902" t="str">
        <f>VLOOKUP(C33902,pizzaz!$A$1:$D$97,3,0)</f>
        <v>S</v>
      </c>
      <c r="L33902">
        <f>VLOOKUP(C33902,pizzaz!$A$1:$D$97,4,0)</f>
        <v>12</v>
      </c>
      <c r="M33902">
        <v>12</v>
      </c>
      <c r="N33902" t="str">
        <f>VLOOKUP(J33902,pizza_tpes!$A$1:$L$33,2,0)</f>
        <v>The Big Meat Pizza</v>
      </c>
      <c r="O33902" t="str">
        <f>VLOOKUP(J33902,pizza_tpes!$A$1:$L$33,3,0)</f>
        <v>Classic</v>
      </c>
      <c r="P33902" t="str">
        <f>VLOOKUP(J33902,pizza_tpes!$A$1:$L$33,4,0)</f>
        <v>Bacon, Pepperoni, Italian Sausage, Chorizo Sausage</v>
      </c>
    </row>
    <row r="33903" spans="1:16" x14ac:dyDescent="0.35">
      <c r="A33903">
        <v>33902</v>
      </c>
      <c r="B33903">
        <v>14971</v>
      </c>
      <c r="C33903" t="s">
        <v>61</v>
      </c>
      <c r="D33903">
        <v>1</v>
      </c>
      <c r="E33903" s="2">
        <f>VLOOKUP(B33903,orders!$A$1:$C$21351,2,0)</f>
        <v>42254</v>
      </c>
      <c r="F33903" s="2" t="s">
        <v>215</v>
      </c>
      <c r="G33903" s="2" t="s">
        <v>221</v>
      </c>
      <c r="H33903" s="2" t="s">
        <v>233</v>
      </c>
      <c r="I33903" s="1">
        <f>VLOOKUP(B33903,orders!$A$1:$C$21351,3,0)</f>
        <v>0.95954861111111112</v>
      </c>
      <c r="J33903" t="str">
        <f>VLOOKUP(C33903,pizzaz!$A$1:$D$97,2,0)</f>
        <v>classic_dlx</v>
      </c>
      <c r="K33903" t="str">
        <f>VLOOKUP(C33903,pizzaz!$A$1:$D$97,3,0)</f>
        <v>L</v>
      </c>
      <c r="L33903">
        <f>VLOOKUP(C33903,pizzaz!$A$1:$D$97,4,0)</f>
        <v>20.5</v>
      </c>
      <c r="M33903">
        <v>20.5</v>
      </c>
      <c r="N33903" t="str">
        <f>VLOOKUP(J33903,pizza_tpes!$A$1:$L$33,2,0)</f>
        <v>The Classic Deluxe Pizza</v>
      </c>
      <c r="O33903" t="str">
        <f>VLOOKUP(J33903,pizza_tpes!$A$1:$L$33,3,0)</f>
        <v>Classic</v>
      </c>
      <c r="P33903" t="str">
        <f>VLOOKUP(J33903,pizza_tpes!$A$1:$L$33,4,0)</f>
        <v>Pepperoni, Mushrooms, Red Onions, Red Peppers, Bacon</v>
      </c>
    </row>
    <row r="33904" spans="1:16" x14ac:dyDescent="0.35">
      <c r="A33904">
        <v>33903</v>
      </c>
      <c r="B33904">
        <v>14971</v>
      </c>
      <c r="C33904" t="s">
        <v>33</v>
      </c>
      <c r="D33904">
        <v>1</v>
      </c>
      <c r="E33904" s="2">
        <f>VLOOKUP(B33904,orders!$A$1:$C$21351,2,0)</f>
        <v>42254</v>
      </c>
      <c r="F33904" s="2" t="s">
        <v>215</v>
      </c>
      <c r="G33904" s="2" t="s">
        <v>221</v>
      </c>
      <c r="H33904" s="2" t="s">
        <v>233</v>
      </c>
      <c r="I33904" s="1">
        <f>VLOOKUP(B33904,orders!$A$1:$C$21351,3,0)</f>
        <v>0.95954861111111112</v>
      </c>
      <c r="J33904" t="str">
        <f>VLOOKUP(C33904,pizzaz!$A$1:$D$97,2,0)</f>
        <v>four_cheese</v>
      </c>
      <c r="K33904" t="str">
        <f>VLOOKUP(C33904,pizzaz!$A$1:$D$97,3,0)</f>
        <v>L</v>
      </c>
      <c r="L33904">
        <f>VLOOKUP(C33904,pizzaz!$A$1:$D$97,4,0)</f>
        <v>17.95</v>
      </c>
      <c r="M33904">
        <v>17.95</v>
      </c>
      <c r="N33904" t="str">
        <f>VLOOKUP(J33904,pizza_tpes!$A$1:$L$33,2,0)</f>
        <v>The Four Cheese Pizza</v>
      </c>
      <c r="O33904" t="str">
        <f>VLOOKUP(J33904,pizza_tpes!$A$1:$L$33,3,0)</f>
        <v>Veggie</v>
      </c>
      <c r="P33904" t="str">
        <f>VLOOKUP(J33904,pizza_tpes!$A$1:$L$33,4,0)</f>
        <v>Ricotta Cheese, Gorgonzola Piccante Cheese, Mozzarella Cheese, Parmigiano Reggiano Cheese, Garlic</v>
      </c>
    </row>
    <row r="33905" spans="1:16" x14ac:dyDescent="0.35">
      <c r="A33905">
        <v>33904</v>
      </c>
      <c r="B33905">
        <v>14971</v>
      </c>
      <c r="C33905" t="s">
        <v>67</v>
      </c>
      <c r="D33905">
        <v>1</v>
      </c>
      <c r="E33905" s="2">
        <f>VLOOKUP(B33905,orders!$A$1:$C$21351,2,0)</f>
        <v>42254</v>
      </c>
      <c r="F33905" s="2" t="s">
        <v>215</v>
      </c>
      <c r="G33905" s="2" t="s">
        <v>221</v>
      </c>
      <c r="H33905" s="2" t="s">
        <v>233</v>
      </c>
      <c r="I33905" s="1">
        <f>VLOOKUP(B33905,orders!$A$1:$C$21351,3,0)</f>
        <v>0.95954861111111112</v>
      </c>
      <c r="J33905" t="str">
        <f>VLOOKUP(C33905,pizzaz!$A$1:$D$97,2,0)</f>
        <v>prsc_argla</v>
      </c>
      <c r="K33905" t="str">
        <f>VLOOKUP(C33905,pizzaz!$A$1:$D$97,3,0)</f>
        <v>M</v>
      </c>
      <c r="L33905">
        <f>VLOOKUP(C33905,pizzaz!$A$1:$D$97,4,0)</f>
        <v>16.5</v>
      </c>
      <c r="M33905">
        <v>16.5</v>
      </c>
      <c r="N33905" t="str">
        <f>VLOOKUP(J33905,pizza_tpes!$A$1:$L$33,2,0)</f>
        <v>The Prosciutto and Arugula Pizza</v>
      </c>
      <c r="O33905" t="str">
        <f>VLOOKUP(J33905,pizza_tpes!$A$1:$L$33,3,0)</f>
        <v>Supreme</v>
      </c>
      <c r="P33905" t="str">
        <f>VLOOKUP(J33905,pizza_tpes!$A$1:$L$33,4,0)</f>
        <v>Prosciutto di San Daniele, Arugula, Mozzarella Cheese</v>
      </c>
    </row>
    <row r="33906" spans="1:16" x14ac:dyDescent="0.35">
      <c r="A33906">
        <v>33905</v>
      </c>
      <c r="B33906">
        <v>14972</v>
      </c>
      <c r="C33906" t="s">
        <v>6</v>
      </c>
      <c r="D33906">
        <v>2</v>
      </c>
      <c r="E33906" s="2">
        <f>VLOOKUP(B33906,orders!$A$1:$C$21351,2,0)</f>
        <v>42255</v>
      </c>
      <c r="F33906" s="2" t="s">
        <v>215</v>
      </c>
      <c r="G33906" s="2" t="s">
        <v>222</v>
      </c>
      <c r="H33906" s="2" t="s">
        <v>233</v>
      </c>
      <c r="I33906" s="1">
        <f>VLOOKUP(B33906,orders!$A$1:$C$21351,3,0)</f>
        <v>0.49060185185185184</v>
      </c>
      <c r="J33906" t="str">
        <f>VLOOKUP(C33906,pizzaz!$A$1:$D$97,2,0)</f>
        <v>five_cheese</v>
      </c>
      <c r="K33906" t="str">
        <f>VLOOKUP(C33906,pizzaz!$A$1:$D$97,3,0)</f>
        <v>L</v>
      </c>
      <c r="L33906">
        <f>VLOOKUP(C33906,pizzaz!$A$1:$D$97,4,0)</f>
        <v>18.5</v>
      </c>
      <c r="M33906">
        <v>37</v>
      </c>
      <c r="N33906" t="str">
        <f>VLOOKUP(J33906,pizza_tpes!$A$1:$L$33,2,0)</f>
        <v>The Five Cheese Pizza</v>
      </c>
      <c r="O33906" t="str">
        <f>VLOOKUP(J33906,pizza_tpes!$A$1:$L$33,3,0)</f>
        <v>Veggie</v>
      </c>
      <c r="P33906" t="str">
        <f>VLOOKUP(J33906,pizza_tpes!$A$1:$L$33,4,0)</f>
        <v>Mozzarella Cheese, Provolone Cheese, Smoked Gouda Cheese, Romano Cheese, Blue Cheese, Garlic</v>
      </c>
    </row>
    <row r="33907" spans="1:16" x14ac:dyDescent="0.35">
      <c r="A33907">
        <v>33906</v>
      </c>
      <c r="B33907">
        <v>14973</v>
      </c>
      <c r="C33907" t="s">
        <v>5</v>
      </c>
      <c r="D33907">
        <v>1</v>
      </c>
      <c r="E33907" s="2">
        <f>VLOOKUP(B33907,orders!$A$1:$C$21351,2,0)</f>
        <v>42255</v>
      </c>
      <c r="F33907" s="2" t="s">
        <v>215</v>
      </c>
      <c r="G33907" s="2" t="s">
        <v>222</v>
      </c>
      <c r="H33907" s="2" t="s">
        <v>233</v>
      </c>
      <c r="I33907" s="1">
        <f>VLOOKUP(B33907,orders!$A$1:$C$21351,3,0)</f>
        <v>0.49121527777777779</v>
      </c>
      <c r="J33907" t="str">
        <f>VLOOKUP(C33907,pizzaz!$A$1:$D$97,2,0)</f>
        <v>classic_dlx</v>
      </c>
      <c r="K33907" t="str">
        <f>VLOOKUP(C33907,pizzaz!$A$1:$D$97,3,0)</f>
        <v>M</v>
      </c>
      <c r="L33907">
        <f>VLOOKUP(C33907,pizzaz!$A$1:$D$97,4,0)</f>
        <v>16</v>
      </c>
      <c r="M33907">
        <v>16</v>
      </c>
      <c r="N33907" t="str">
        <f>VLOOKUP(J33907,pizza_tpes!$A$1:$L$33,2,0)</f>
        <v>The Classic Deluxe Pizza</v>
      </c>
      <c r="O33907" t="str">
        <f>VLOOKUP(J33907,pizza_tpes!$A$1:$L$33,3,0)</f>
        <v>Classic</v>
      </c>
      <c r="P33907" t="str">
        <f>VLOOKUP(J33907,pizza_tpes!$A$1:$L$33,4,0)</f>
        <v>Pepperoni, Mushrooms, Red Onions, Red Peppers, Bacon</v>
      </c>
    </row>
    <row r="33908" spans="1:16" x14ac:dyDescent="0.35">
      <c r="A33908">
        <v>33907</v>
      </c>
      <c r="B33908">
        <v>14974</v>
      </c>
      <c r="C33908" t="s">
        <v>61</v>
      </c>
      <c r="D33908">
        <v>1</v>
      </c>
      <c r="E33908" s="2">
        <f>VLOOKUP(B33908,orders!$A$1:$C$21351,2,0)</f>
        <v>42255</v>
      </c>
      <c r="F33908" s="2" t="s">
        <v>215</v>
      </c>
      <c r="G33908" s="2" t="s">
        <v>222</v>
      </c>
      <c r="H33908" s="2" t="s">
        <v>233</v>
      </c>
      <c r="I33908" s="1">
        <f>VLOOKUP(B33908,orders!$A$1:$C$21351,3,0)</f>
        <v>0.50339120370370372</v>
      </c>
      <c r="J33908" t="str">
        <f>VLOOKUP(C33908,pizzaz!$A$1:$D$97,2,0)</f>
        <v>classic_dlx</v>
      </c>
      <c r="K33908" t="str">
        <f>VLOOKUP(C33908,pizzaz!$A$1:$D$97,3,0)</f>
        <v>L</v>
      </c>
      <c r="L33908">
        <f>VLOOKUP(C33908,pizzaz!$A$1:$D$97,4,0)</f>
        <v>20.5</v>
      </c>
      <c r="M33908">
        <v>20.5</v>
      </c>
      <c r="N33908" t="str">
        <f>VLOOKUP(J33908,pizza_tpes!$A$1:$L$33,2,0)</f>
        <v>The Classic Deluxe Pizza</v>
      </c>
      <c r="O33908" t="str">
        <f>VLOOKUP(J33908,pizza_tpes!$A$1:$L$33,3,0)</f>
        <v>Classic</v>
      </c>
      <c r="P33908" t="str">
        <f>VLOOKUP(J33908,pizza_tpes!$A$1:$L$33,4,0)</f>
        <v>Pepperoni, Mushrooms, Red Onions, Red Peppers, Bacon</v>
      </c>
    </row>
    <row r="33909" spans="1:16" x14ac:dyDescent="0.35">
      <c r="A33909">
        <v>33908</v>
      </c>
      <c r="B33909">
        <v>14975</v>
      </c>
      <c r="C33909" t="s">
        <v>8</v>
      </c>
      <c r="D33909">
        <v>1</v>
      </c>
      <c r="E33909" s="2">
        <f>VLOOKUP(B33909,orders!$A$1:$C$21351,2,0)</f>
        <v>42255</v>
      </c>
      <c r="F33909" s="2" t="s">
        <v>215</v>
      </c>
      <c r="G33909" s="2" t="s">
        <v>222</v>
      </c>
      <c r="H33909" s="2" t="s">
        <v>233</v>
      </c>
      <c r="I33909" s="1">
        <f>VLOOKUP(B33909,orders!$A$1:$C$21351,3,0)</f>
        <v>0.5083333333333333</v>
      </c>
      <c r="J33909" t="str">
        <f>VLOOKUP(C33909,pizzaz!$A$1:$D$97,2,0)</f>
        <v>mexicana</v>
      </c>
      <c r="K33909" t="str">
        <f>VLOOKUP(C33909,pizzaz!$A$1:$D$97,3,0)</f>
        <v>M</v>
      </c>
      <c r="L33909">
        <f>VLOOKUP(C33909,pizzaz!$A$1:$D$97,4,0)</f>
        <v>16</v>
      </c>
      <c r="M33909">
        <v>16</v>
      </c>
      <c r="N33909" t="str">
        <f>VLOOKUP(J33909,pizza_tpes!$A$1:$L$33,2,0)</f>
        <v>The Mexicana Pizza</v>
      </c>
      <c r="O33909" t="str">
        <f>VLOOKUP(J33909,pizza_tpes!$A$1:$L$33,3,0)</f>
        <v>Veggie</v>
      </c>
      <c r="P33909" t="str">
        <f>VLOOKUP(J33909,pizza_tpes!$A$1:$L$33,4,0)</f>
        <v>Tomatoes, Red Peppers, Jalapeno Peppers, Red Onions, Cilantro, Corn, Chipotle Sauce, Garlic</v>
      </c>
    </row>
    <row r="33910" spans="1:16" x14ac:dyDescent="0.35">
      <c r="A33910">
        <v>33909</v>
      </c>
      <c r="B33910">
        <v>14976</v>
      </c>
      <c r="C33910" t="s">
        <v>46</v>
      </c>
      <c r="D33910">
        <v>1</v>
      </c>
      <c r="E33910" s="2">
        <f>VLOOKUP(B33910,orders!$A$1:$C$21351,2,0)</f>
        <v>42255</v>
      </c>
      <c r="F33910" s="2" t="s">
        <v>215</v>
      </c>
      <c r="G33910" s="2" t="s">
        <v>222</v>
      </c>
      <c r="H33910" s="2" t="s">
        <v>233</v>
      </c>
      <c r="I33910" s="1">
        <f>VLOOKUP(B33910,orders!$A$1:$C$21351,3,0)</f>
        <v>0.5102430555555556</v>
      </c>
      <c r="J33910" t="str">
        <f>VLOOKUP(C33910,pizzaz!$A$1:$D$97,2,0)</f>
        <v>pepperoni</v>
      </c>
      <c r="K33910" t="str">
        <f>VLOOKUP(C33910,pizzaz!$A$1:$D$97,3,0)</f>
        <v>M</v>
      </c>
      <c r="L33910">
        <f>VLOOKUP(C33910,pizzaz!$A$1:$D$97,4,0)</f>
        <v>12.5</v>
      </c>
      <c r="M33910">
        <v>12.5</v>
      </c>
      <c r="N33910" t="str">
        <f>VLOOKUP(J33910,pizza_tpes!$A$1:$L$33,2,0)</f>
        <v>The Pepperoni Pizza</v>
      </c>
      <c r="O33910" t="str">
        <f>VLOOKUP(J33910,pizza_tpes!$A$1:$L$33,3,0)</f>
        <v>Classic</v>
      </c>
      <c r="P33910" t="str">
        <f>VLOOKUP(J33910,pizza_tpes!$A$1:$L$33,4,0)</f>
        <v>Mozzarella Cheese, Pepperoni</v>
      </c>
    </row>
    <row r="33911" spans="1:16" x14ac:dyDescent="0.35">
      <c r="A33911">
        <v>33910</v>
      </c>
      <c r="B33911">
        <v>14976</v>
      </c>
      <c r="C33911" t="s">
        <v>58</v>
      </c>
      <c r="D33911">
        <v>1</v>
      </c>
      <c r="E33911" s="2">
        <f>VLOOKUP(B33911,orders!$A$1:$C$21351,2,0)</f>
        <v>42255</v>
      </c>
      <c r="F33911" s="2" t="s">
        <v>215</v>
      </c>
      <c r="G33911" s="2" t="s">
        <v>222</v>
      </c>
      <c r="H33911" s="2" t="s">
        <v>233</v>
      </c>
      <c r="I33911" s="1">
        <f>VLOOKUP(B33911,orders!$A$1:$C$21351,3,0)</f>
        <v>0.5102430555555556</v>
      </c>
      <c r="J33911" t="str">
        <f>VLOOKUP(C33911,pizzaz!$A$1:$D$97,2,0)</f>
        <v>peppr_salami</v>
      </c>
      <c r="K33911" t="str">
        <f>VLOOKUP(C33911,pizzaz!$A$1:$D$97,3,0)</f>
        <v>L</v>
      </c>
      <c r="L33911">
        <f>VLOOKUP(C33911,pizzaz!$A$1:$D$97,4,0)</f>
        <v>20.75</v>
      </c>
      <c r="M33911">
        <v>20.75</v>
      </c>
      <c r="N33911" t="str">
        <f>VLOOKUP(J33911,pizza_tpes!$A$1:$L$33,2,0)</f>
        <v>The Pepper Salami Pizza</v>
      </c>
      <c r="O33911" t="str">
        <f>VLOOKUP(J33911,pizza_tpes!$A$1:$L$33,3,0)</f>
        <v>Supreme</v>
      </c>
      <c r="P33911" t="str">
        <f>VLOOKUP(J33911,pizza_tpes!$A$1:$L$33,4,0)</f>
        <v>Genoa Salami, Capocollo, Pepperoni, Tomatoes, Asiago Cheese, Garlic</v>
      </c>
    </row>
    <row r="33912" spans="1:16" x14ac:dyDescent="0.35">
      <c r="A33912">
        <v>33911</v>
      </c>
      <c r="B33912">
        <v>14977</v>
      </c>
      <c r="C33912" t="s">
        <v>5</v>
      </c>
      <c r="D33912">
        <v>1</v>
      </c>
      <c r="E33912" s="2">
        <f>VLOOKUP(B33912,orders!$A$1:$C$21351,2,0)</f>
        <v>42255</v>
      </c>
      <c r="F33912" s="2" t="s">
        <v>215</v>
      </c>
      <c r="G33912" s="2" t="s">
        <v>222</v>
      </c>
      <c r="H33912" s="2" t="s">
        <v>233</v>
      </c>
      <c r="I33912" s="1">
        <f>VLOOKUP(B33912,orders!$A$1:$C$21351,3,0)</f>
        <v>0.51430555555555557</v>
      </c>
      <c r="J33912" t="str">
        <f>VLOOKUP(C33912,pizzaz!$A$1:$D$97,2,0)</f>
        <v>classic_dlx</v>
      </c>
      <c r="K33912" t="str">
        <f>VLOOKUP(C33912,pizzaz!$A$1:$D$97,3,0)</f>
        <v>M</v>
      </c>
      <c r="L33912">
        <f>VLOOKUP(C33912,pizzaz!$A$1:$D$97,4,0)</f>
        <v>16</v>
      </c>
      <c r="M33912">
        <v>16</v>
      </c>
      <c r="N33912" t="str">
        <f>VLOOKUP(J33912,pizza_tpes!$A$1:$L$33,2,0)</f>
        <v>The Classic Deluxe Pizza</v>
      </c>
      <c r="O33912" t="str">
        <f>VLOOKUP(J33912,pizza_tpes!$A$1:$L$33,3,0)</f>
        <v>Classic</v>
      </c>
      <c r="P33912" t="str">
        <f>VLOOKUP(J33912,pizza_tpes!$A$1:$L$33,4,0)</f>
        <v>Pepperoni, Mushrooms, Red Onions, Red Peppers, Bacon</v>
      </c>
    </row>
    <row r="33913" spans="1:16" x14ac:dyDescent="0.35">
      <c r="A33913">
        <v>33912</v>
      </c>
      <c r="B33913">
        <v>14978</v>
      </c>
      <c r="C33913" t="s">
        <v>27</v>
      </c>
      <c r="D33913">
        <v>1</v>
      </c>
      <c r="E33913" s="2">
        <f>VLOOKUP(B33913,orders!$A$1:$C$21351,2,0)</f>
        <v>42255</v>
      </c>
      <c r="F33913" s="2" t="s">
        <v>215</v>
      </c>
      <c r="G33913" s="2" t="s">
        <v>222</v>
      </c>
      <c r="H33913" s="2" t="s">
        <v>233</v>
      </c>
      <c r="I33913" s="1">
        <f>VLOOKUP(B33913,orders!$A$1:$C$21351,3,0)</f>
        <v>0.51572916666666668</v>
      </c>
      <c r="J33913" t="str">
        <f>VLOOKUP(C33913,pizzaz!$A$1:$D$97,2,0)</f>
        <v>cali_ckn</v>
      </c>
      <c r="K33913" t="str">
        <f>VLOOKUP(C33913,pizzaz!$A$1:$D$97,3,0)</f>
        <v>M</v>
      </c>
      <c r="L33913">
        <f>VLOOKUP(C33913,pizzaz!$A$1:$D$97,4,0)</f>
        <v>16.75</v>
      </c>
      <c r="M33913">
        <v>16.75</v>
      </c>
      <c r="N33913" t="str">
        <f>VLOOKUP(J33913,pizza_tpes!$A$1:$L$33,2,0)</f>
        <v>The California Chicken Pizza</v>
      </c>
      <c r="O33913" t="str">
        <f>VLOOKUP(J33913,pizza_tpes!$A$1:$L$33,3,0)</f>
        <v>Chicken</v>
      </c>
      <c r="P33913" t="str">
        <f>VLOOKUP(J33913,pizza_tpes!$A$1:$L$33,4,0)</f>
        <v>Chicken, Artichoke, Spinach, Garlic, Jalapeno Peppers, Fontina Cheese, Gouda Cheese</v>
      </c>
    </row>
    <row r="33914" spans="1:16" x14ac:dyDescent="0.35">
      <c r="A33914">
        <v>33913</v>
      </c>
      <c r="B33914">
        <v>14979</v>
      </c>
      <c r="C33914" t="s">
        <v>27</v>
      </c>
      <c r="D33914">
        <v>1</v>
      </c>
      <c r="E33914" s="2">
        <f>VLOOKUP(B33914,orders!$A$1:$C$21351,2,0)</f>
        <v>42255</v>
      </c>
      <c r="F33914" s="2" t="s">
        <v>215</v>
      </c>
      <c r="G33914" s="2" t="s">
        <v>222</v>
      </c>
      <c r="H33914" s="2" t="s">
        <v>233</v>
      </c>
      <c r="I33914" s="1">
        <f>VLOOKUP(B33914,orders!$A$1:$C$21351,3,0)</f>
        <v>0.51975694444444442</v>
      </c>
      <c r="J33914" t="str">
        <f>VLOOKUP(C33914,pizzaz!$A$1:$D$97,2,0)</f>
        <v>cali_ckn</v>
      </c>
      <c r="K33914" t="str">
        <f>VLOOKUP(C33914,pizzaz!$A$1:$D$97,3,0)</f>
        <v>M</v>
      </c>
      <c r="L33914">
        <f>VLOOKUP(C33914,pizzaz!$A$1:$D$97,4,0)</f>
        <v>16.75</v>
      </c>
      <c r="M33914">
        <v>16.75</v>
      </c>
      <c r="N33914" t="str">
        <f>VLOOKUP(J33914,pizza_tpes!$A$1:$L$33,2,0)</f>
        <v>The California Chicken Pizza</v>
      </c>
      <c r="O33914" t="str">
        <f>VLOOKUP(J33914,pizza_tpes!$A$1:$L$33,3,0)</f>
        <v>Chicken</v>
      </c>
      <c r="P33914" t="str">
        <f>VLOOKUP(J33914,pizza_tpes!$A$1:$L$33,4,0)</f>
        <v>Chicken, Artichoke, Spinach, Garlic, Jalapeno Peppers, Fontina Cheese, Gouda Cheese</v>
      </c>
    </row>
    <row r="33915" spans="1:16" x14ac:dyDescent="0.35">
      <c r="A33915">
        <v>33914</v>
      </c>
      <c r="B33915">
        <v>14979</v>
      </c>
      <c r="C33915" t="s">
        <v>36</v>
      </c>
      <c r="D33915">
        <v>1</v>
      </c>
      <c r="E33915" s="2">
        <f>VLOOKUP(B33915,orders!$A$1:$C$21351,2,0)</f>
        <v>42255</v>
      </c>
      <c r="F33915" s="2" t="s">
        <v>215</v>
      </c>
      <c r="G33915" s="2" t="s">
        <v>222</v>
      </c>
      <c r="H33915" s="2" t="s">
        <v>233</v>
      </c>
      <c r="I33915" s="1">
        <f>VLOOKUP(B33915,orders!$A$1:$C$21351,3,0)</f>
        <v>0.51975694444444442</v>
      </c>
      <c r="J33915" t="str">
        <f>VLOOKUP(C33915,pizzaz!$A$1:$D$97,2,0)</f>
        <v>four_cheese</v>
      </c>
      <c r="K33915" t="str">
        <f>VLOOKUP(C33915,pizzaz!$A$1:$D$97,3,0)</f>
        <v>M</v>
      </c>
      <c r="L33915">
        <f>VLOOKUP(C33915,pizzaz!$A$1:$D$97,4,0)</f>
        <v>14.75</v>
      </c>
      <c r="M33915">
        <v>14.75</v>
      </c>
      <c r="N33915" t="str">
        <f>VLOOKUP(J33915,pizza_tpes!$A$1:$L$33,2,0)</f>
        <v>The Four Cheese Pizza</v>
      </c>
      <c r="O33915" t="str">
        <f>VLOOKUP(J33915,pizza_tpes!$A$1:$L$33,3,0)</f>
        <v>Veggie</v>
      </c>
      <c r="P33915" t="str">
        <f>VLOOKUP(J33915,pizza_tpes!$A$1:$L$33,4,0)</f>
        <v>Ricotta Cheese, Gorgonzola Piccante Cheese, Mozzarella Cheese, Parmigiano Reggiano Cheese, Garlic</v>
      </c>
    </row>
    <row r="33916" spans="1:16" x14ac:dyDescent="0.35">
      <c r="A33916">
        <v>33915</v>
      </c>
      <c r="B33916">
        <v>14979</v>
      </c>
      <c r="C33916" t="s">
        <v>16</v>
      </c>
      <c r="D33916">
        <v>1</v>
      </c>
      <c r="E33916" s="2">
        <f>VLOOKUP(B33916,orders!$A$1:$C$21351,2,0)</f>
        <v>42255</v>
      </c>
      <c r="F33916" s="2" t="s">
        <v>215</v>
      </c>
      <c r="G33916" s="2" t="s">
        <v>222</v>
      </c>
      <c r="H33916" s="2" t="s">
        <v>233</v>
      </c>
      <c r="I33916" s="1">
        <f>VLOOKUP(B33916,orders!$A$1:$C$21351,3,0)</f>
        <v>0.51975694444444442</v>
      </c>
      <c r="J33916" t="str">
        <f>VLOOKUP(C33916,pizzaz!$A$1:$D$97,2,0)</f>
        <v>green_garden</v>
      </c>
      <c r="K33916" t="str">
        <f>VLOOKUP(C33916,pizzaz!$A$1:$D$97,3,0)</f>
        <v>S</v>
      </c>
      <c r="L33916">
        <f>VLOOKUP(C33916,pizzaz!$A$1:$D$97,4,0)</f>
        <v>12</v>
      </c>
      <c r="M33916">
        <v>12</v>
      </c>
      <c r="N33916" t="str">
        <f>VLOOKUP(J33916,pizza_tpes!$A$1:$L$33,2,0)</f>
        <v>The Green Garden Pizza</v>
      </c>
      <c r="O33916" t="str">
        <f>VLOOKUP(J33916,pizza_tpes!$A$1:$L$33,3,0)</f>
        <v>Veggie</v>
      </c>
      <c r="P33916" t="str">
        <f>VLOOKUP(J33916,pizza_tpes!$A$1:$L$33,4,0)</f>
        <v>Spinach, Mushrooms, Tomatoes, Green Olives, Feta Cheese</v>
      </c>
    </row>
    <row r="33917" spans="1:16" x14ac:dyDescent="0.35">
      <c r="A33917">
        <v>33916</v>
      </c>
      <c r="B33917">
        <v>14979</v>
      </c>
      <c r="C33917" t="s">
        <v>23</v>
      </c>
      <c r="D33917">
        <v>1</v>
      </c>
      <c r="E33917" s="2">
        <f>VLOOKUP(B33917,orders!$A$1:$C$21351,2,0)</f>
        <v>42255</v>
      </c>
      <c r="F33917" s="2" t="s">
        <v>215</v>
      </c>
      <c r="G33917" s="2" t="s">
        <v>222</v>
      </c>
      <c r="H33917" s="2" t="s">
        <v>233</v>
      </c>
      <c r="I33917" s="1">
        <f>VLOOKUP(B33917,orders!$A$1:$C$21351,3,0)</f>
        <v>0.51975694444444442</v>
      </c>
      <c r="J33917" t="str">
        <f>VLOOKUP(C33917,pizzaz!$A$1:$D$97,2,0)</f>
        <v>mexicana</v>
      </c>
      <c r="K33917" t="str">
        <f>VLOOKUP(C33917,pizzaz!$A$1:$D$97,3,0)</f>
        <v>L</v>
      </c>
      <c r="L33917">
        <f>VLOOKUP(C33917,pizzaz!$A$1:$D$97,4,0)</f>
        <v>20.25</v>
      </c>
      <c r="M33917">
        <v>20.25</v>
      </c>
      <c r="N33917" t="str">
        <f>VLOOKUP(J33917,pizza_tpes!$A$1:$L$33,2,0)</f>
        <v>The Mexicana Pizza</v>
      </c>
      <c r="O33917" t="str">
        <f>VLOOKUP(J33917,pizza_tpes!$A$1:$L$33,3,0)</f>
        <v>Veggie</v>
      </c>
      <c r="P33917" t="str">
        <f>VLOOKUP(J33917,pizza_tpes!$A$1:$L$33,4,0)</f>
        <v>Tomatoes, Red Peppers, Jalapeno Peppers, Red Onions, Cilantro, Corn, Chipotle Sauce, Garlic</v>
      </c>
    </row>
    <row r="33918" spans="1:16" x14ac:dyDescent="0.35">
      <c r="A33918">
        <v>33917</v>
      </c>
      <c r="B33918">
        <v>14979</v>
      </c>
      <c r="C33918" t="s">
        <v>46</v>
      </c>
      <c r="D33918">
        <v>1</v>
      </c>
      <c r="E33918" s="2">
        <f>VLOOKUP(B33918,orders!$A$1:$C$21351,2,0)</f>
        <v>42255</v>
      </c>
      <c r="F33918" s="2" t="s">
        <v>215</v>
      </c>
      <c r="G33918" s="2" t="s">
        <v>222</v>
      </c>
      <c r="H33918" s="2" t="s">
        <v>233</v>
      </c>
      <c r="I33918" s="1">
        <f>VLOOKUP(B33918,orders!$A$1:$C$21351,3,0)</f>
        <v>0.51975694444444442</v>
      </c>
      <c r="J33918" t="str">
        <f>VLOOKUP(C33918,pizzaz!$A$1:$D$97,2,0)</f>
        <v>pepperoni</v>
      </c>
      <c r="K33918" t="str">
        <f>VLOOKUP(C33918,pizzaz!$A$1:$D$97,3,0)</f>
        <v>M</v>
      </c>
      <c r="L33918">
        <f>VLOOKUP(C33918,pizzaz!$A$1:$D$97,4,0)</f>
        <v>12.5</v>
      </c>
      <c r="M33918">
        <v>12.5</v>
      </c>
      <c r="N33918" t="str">
        <f>VLOOKUP(J33918,pizza_tpes!$A$1:$L$33,2,0)</f>
        <v>The Pepperoni Pizza</v>
      </c>
      <c r="O33918" t="str">
        <f>VLOOKUP(J33918,pizza_tpes!$A$1:$L$33,3,0)</f>
        <v>Classic</v>
      </c>
      <c r="P33918" t="str">
        <f>VLOOKUP(J33918,pizza_tpes!$A$1:$L$33,4,0)</f>
        <v>Mozzarella Cheese, Pepperoni</v>
      </c>
    </row>
    <row r="33919" spans="1:16" x14ac:dyDescent="0.35">
      <c r="A33919">
        <v>33918</v>
      </c>
      <c r="B33919">
        <v>14979</v>
      </c>
      <c r="C33919" t="s">
        <v>51</v>
      </c>
      <c r="D33919">
        <v>1</v>
      </c>
      <c r="E33919" s="2">
        <f>VLOOKUP(B33919,orders!$A$1:$C$21351,2,0)</f>
        <v>42255</v>
      </c>
      <c r="F33919" s="2" t="s">
        <v>215</v>
      </c>
      <c r="G33919" s="2" t="s">
        <v>222</v>
      </c>
      <c r="H33919" s="2" t="s">
        <v>233</v>
      </c>
      <c r="I33919" s="1">
        <f>VLOOKUP(B33919,orders!$A$1:$C$21351,3,0)</f>
        <v>0.51975694444444442</v>
      </c>
      <c r="J33919" t="str">
        <f>VLOOKUP(C33919,pizzaz!$A$1:$D$97,2,0)</f>
        <v>pepperoni</v>
      </c>
      <c r="K33919" t="str">
        <f>VLOOKUP(C33919,pizzaz!$A$1:$D$97,3,0)</f>
        <v>S</v>
      </c>
      <c r="L33919">
        <f>VLOOKUP(C33919,pizzaz!$A$1:$D$97,4,0)</f>
        <v>9.75</v>
      </c>
      <c r="M33919">
        <v>9.75</v>
      </c>
      <c r="N33919" t="str">
        <f>VLOOKUP(J33919,pizza_tpes!$A$1:$L$33,2,0)</f>
        <v>The Pepperoni Pizza</v>
      </c>
      <c r="O33919" t="str">
        <f>VLOOKUP(J33919,pizza_tpes!$A$1:$L$33,3,0)</f>
        <v>Classic</v>
      </c>
      <c r="P33919" t="str">
        <f>VLOOKUP(J33919,pizza_tpes!$A$1:$L$33,4,0)</f>
        <v>Mozzarella Cheese, Pepperoni</v>
      </c>
    </row>
    <row r="33920" spans="1:16" x14ac:dyDescent="0.35">
      <c r="A33920">
        <v>33919</v>
      </c>
      <c r="B33920">
        <v>14979</v>
      </c>
      <c r="C33920" t="s">
        <v>58</v>
      </c>
      <c r="D33920">
        <v>1</v>
      </c>
      <c r="E33920" s="2">
        <f>VLOOKUP(B33920,orders!$A$1:$C$21351,2,0)</f>
        <v>42255</v>
      </c>
      <c r="F33920" s="2" t="s">
        <v>215</v>
      </c>
      <c r="G33920" s="2" t="s">
        <v>222</v>
      </c>
      <c r="H33920" s="2" t="s">
        <v>233</v>
      </c>
      <c r="I33920" s="1">
        <f>VLOOKUP(B33920,orders!$A$1:$C$21351,3,0)</f>
        <v>0.51975694444444442</v>
      </c>
      <c r="J33920" t="str">
        <f>VLOOKUP(C33920,pizzaz!$A$1:$D$97,2,0)</f>
        <v>peppr_salami</v>
      </c>
      <c r="K33920" t="str">
        <f>VLOOKUP(C33920,pizzaz!$A$1:$D$97,3,0)</f>
        <v>L</v>
      </c>
      <c r="L33920">
        <f>VLOOKUP(C33920,pizzaz!$A$1:$D$97,4,0)</f>
        <v>20.75</v>
      </c>
      <c r="M33920">
        <v>20.75</v>
      </c>
      <c r="N33920" t="str">
        <f>VLOOKUP(J33920,pizza_tpes!$A$1:$L$33,2,0)</f>
        <v>The Pepper Salami Pizza</v>
      </c>
      <c r="O33920" t="str">
        <f>VLOOKUP(J33920,pizza_tpes!$A$1:$L$33,3,0)</f>
        <v>Supreme</v>
      </c>
      <c r="P33920" t="str">
        <f>VLOOKUP(J33920,pizza_tpes!$A$1:$L$33,4,0)</f>
        <v>Genoa Salami, Capocollo, Pepperoni, Tomatoes, Asiago Cheese, Garlic</v>
      </c>
    </row>
    <row r="33921" spans="1:16" x14ac:dyDescent="0.35">
      <c r="A33921">
        <v>33920</v>
      </c>
      <c r="B33921">
        <v>14979</v>
      </c>
      <c r="C33921" t="s">
        <v>92</v>
      </c>
      <c r="D33921">
        <v>1</v>
      </c>
      <c r="E33921" s="2">
        <f>VLOOKUP(B33921,orders!$A$1:$C$21351,2,0)</f>
        <v>42255</v>
      </c>
      <c r="F33921" s="2" t="s">
        <v>215</v>
      </c>
      <c r="G33921" s="2" t="s">
        <v>222</v>
      </c>
      <c r="H33921" s="2" t="s">
        <v>233</v>
      </c>
      <c r="I33921" s="1">
        <f>VLOOKUP(B33921,orders!$A$1:$C$21351,3,0)</f>
        <v>0.51975694444444442</v>
      </c>
      <c r="J33921" t="str">
        <f>VLOOKUP(C33921,pizzaz!$A$1:$D$97,2,0)</f>
        <v>soppressata</v>
      </c>
      <c r="K33921" t="str">
        <f>VLOOKUP(C33921,pizzaz!$A$1:$D$97,3,0)</f>
        <v>S</v>
      </c>
      <c r="L33921">
        <f>VLOOKUP(C33921,pizzaz!$A$1:$D$97,4,0)</f>
        <v>12.5</v>
      </c>
      <c r="M33921">
        <v>12.5</v>
      </c>
      <c r="N33921" t="str">
        <f>VLOOKUP(J33921,pizza_tpes!$A$1:$L$33,2,0)</f>
        <v>The Soppressata Pizza</v>
      </c>
      <c r="O33921" t="str">
        <f>VLOOKUP(J33921,pizza_tpes!$A$1:$L$33,3,0)</f>
        <v>Supreme</v>
      </c>
      <c r="P33921" t="str">
        <f>VLOOKUP(J33921,pizza_tpes!$A$1:$L$33,4,0)</f>
        <v>Soppressata Salami, Fontina Cheese, Mozzarella Cheese, Mushrooms, Garlic</v>
      </c>
    </row>
    <row r="33922" spans="1:16" x14ac:dyDescent="0.35">
      <c r="A33922">
        <v>33921</v>
      </c>
      <c r="B33922">
        <v>14979</v>
      </c>
      <c r="C33922" t="s">
        <v>86</v>
      </c>
      <c r="D33922">
        <v>1</v>
      </c>
      <c r="E33922" s="2">
        <f>VLOOKUP(B33922,orders!$A$1:$C$21351,2,0)</f>
        <v>42255</v>
      </c>
      <c r="F33922" s="2" t="s">
        <v>215</v>
      </c>
      <c r="G33922" s="2" t="s">
        <v>222</v>
      </c>
      <c r="H33922" s="2" t="s">
        <v>233</v>
      </c>
      <c r="I33922" s="1">
        <f>VLOOKUP(B33922,orders!$A$1:$C$21351,3,0)</f>
        <v>0.51975694444444442</v>
      </c>
      <c r="J33922" t="str">
        <f>VLOOKUP(C33922,pizzaz!$A$1:$D$97,2,0)</f>
        <v>spin_pesto</v>
      </c>
      <c r="K33922" t="str">
        <f>VLOOKUP(C33922,pizzaz!$A$1:$D$97,3,0)</f>
        <v>M</v>
      </c>
      <c r="L33922">
        <f>VLOOKUP(C33922,pizzaz!$A$1:$D$97,4,0)</f>
        <v>16.5</v>
      </c>
      <c r="M33922">
        <v>16.5</v>
      </c>
      <c r="N33922" t="str">
        <f>VLOOKUP(J33922,pizza_tpes!$A$1:$L$33,2,0)</f>
        <v>The Spinach Pesto Pizza</v>
      </c>
      <c r="O33922" t="str">
        <f>VLOOKUP(J33922,pizza_tpes!$A$1:$L$33,3,0)</f>
        <v>Veggie</v>
      </c>
      <c r="P33922" t="str">
        <f>VLOOKUP(J33922,pizza_tpes!$A$1:$L$33,4,0)</f>
        <v>Spinach, Artichokes, Tomatoes, Sun-dried Tomatoes, Garlic, Pesto Sauce</v>
      </c>
    </row>
    <row r="33923" spans="1:16" x14ac:dyDescent="0.35">
      <c r="A33923">
        <v>33922</v>
      </c>
      <c r="B33923">
        <v>14979</v>
      </c>
      <c r="C33923" t="s">
        <v>60</v>
      </c>
      <c r="D33923">
        <v>1</v>
      </c>
      <c r="E33923" s="2">
        <f>VLOOKUP(B33923,orders!$A$1:$C$21351,2,0)</f>
        <v>42255</v>
      </c>
      <c r="F33923" s="2" t="s">
        <v>215</v>
      </c>
      <c r="G33923" s="2" t="s">
        <v>222</v>
      </c>
      <c r="H33923" s="2" t="s">
        <v>233</v>
      </c>
      <c r="I33923" s="1">
        <f>VLOOKUP(B33923,orders!$A$1:$C$21351,3,0)</f>
        <v>0.51975694444444442</v>
      </c>
      <c r="J33923" t="str">
        <f>VLOOKUP(C33923,pizzaz!$A$1:$D$97,2,0)</f>
        <v>thai_ckn</v>
      </c>
      <c r="K33923" t="str">
        <f>VLOOKUP(C33923,pizzaz!$A$1:$D$97,3,0)</f>
        <v>M</v>
      </c>
      <c r="L33923">
        <f>VLOOKUP(C33923,pizzaz!$A$1:$D$97,4,0)</f>
        <v>16.75</v>
      </c>
      <c r="M33923">
        <v>16.75</v>
      </c>
      <c r="N33923" t="str">
        <f>VLOOKUP(J33923,pizza_tpes!$A$1:$L$33,2,0)</f>
        <v>The Thai Chicken Pizza</v>
      </c>
      <c r="O33923" t="str">
        <f>VLOOKUP(J33923,pizza_tpes!$A$1:$L$33,3,0)</f>
        <v>Chicken</v>
      </c>
      <c r="P33923" t="str">
        <f>VLOOKUP(J33923,pizza_tpes!$A$1:$L$33,4,0)</f>
        <v>Chicken, Pineapple, Tomatoes, Red Peppers, Thai Sweet Chilli Sauce</v>
      </c>
    </row>
    <row r="33924" spans="1:16" x14ac:dyDescent="0.35">
      <c r="A33924">
        <v>33923</v>
      </c>
      <c r="B33924">
        <v>14980</v>
      </c>
      <c r="C33924" t="s">
        <v>45</v>
      </c>
      <c r="D33924">
        <v>1</v>
      </c>
      <c r="E33924" s="2">
        <f>VLOOKUP(B33924,orders!$A$1:$C$21351,2,0)</f>
        <v>42255</v>
      </c>
      <c r="F33924" s="2" t="s">
        <v>215</v>
      </c>
      <c r="G33924" s="2" t="s">
        <v>222</v>
      </c>
      <c r="H33924" s="2" t="s">
        <v>233</v>
      </c>
      <c r="I33924" s="1">
        <f>VLOOKUP(B33924,orders!$A$1:$C$21351,3,0)</f>
        <v>0.52320601851851856</v>
      </c>
      <c r="J33924" t="str">
        <f>VLOOKUP(C33924,pizzaz!$A$1:$D$97,2,0)</f>
        <v>bbq_ckn</v>
      </c>
      <c r="K33924" t="str">
        <f>VLOOKUP(C33924,pizzaz!$A$1:$D$97,3,0)</f>
        <v>M</v>
      </c>
      <c r="L33924">
        <f>VLOOKUP(C33924,pizzaz!$A$1:$D$97,4,0)</f>
        <v>16.75</v>
      </c>
      <c r="M33924">
        <v>16.75</v>
      </c>
      <c r="N33924" t="str">
        <f>VLOOKUP(J33924,pizza_tpes!$A$1:$L$33,2,0)</f>
        <v>The Barbecue Chicken Pizza</v>
      </c>
      <c r="O33924" t="str">
        <f>VLOOKUP(J33924,pizza_tpes!$A$1:$L$33,3,0)</f>
        <v>Chicken</v>
      </c>
      <c r="P33924" t="str">
        <f>VLOOKUP(J33924,pizza_tpes!$A$1:$L$33,4,0)</f>
        <v>Barbecued Chicken, Red Peppers, Green Peppers, Tomatoes, Red Onions, Barbecue Sauce</v>
      </c>
    </row>
    <row r="33925" spans="1:16" x14ac:dyDescent="0.35">
      <c r="A33925">
        <v>33924</v>
      </c>
      <c r="B33925">
        <v>14980</v>
      </c>
      <c r="C33925" t="s">
        <v>27</v>
      </c>
      <c r="D33925">
        <v>1</v>
      </c>
      <c r="E33925" s="2">
        <f>VLOOKUP(B33925,orders!$A$1:$C$21351,2,0)</f>
        <v>42255</v>
      </c>
      <c r="F33925" s="2" t="s">
        <v>215</v>
      </c>
      <c r="G33925" s="2" t="s">
        <v>222</v>
      </c>
      <c r="H33925" s="2" t="s">
        <v>233</v>
      </c>
      <c r="I33925" s="1">
        <f>VLOOKUP(B33925,orders!$A$1:$C$21351,3,0)</f>
        <v>0.52320601851851856</v>
      </c>
      <c r="J33925" t="str">
        <f>VLOOKUP(C33925,pizzaz!$A$1:$D$97,2,0)</f>
        <v>cali_ckn</v>
      </c>
      <c r="K33925" t="str">
        <f>VLOOKUP(C33925,pizzaz!$A$1:$D$97,3,0)</f>
        <v>M</v>
      </c>
      <c r="L33925">
        <f>VLOOKUP(C33925,pizzaz!$A$1:$D$97,4,0)</f>
        <v>16.75</v>
      </c>
      <c r="M33925">
        <v>16.75</v>
      </c>
      <c r="N33925" t="str">
        <f>VLOOKUP(J33925,pizza_tpes!$A$1:$L$33,2,0)</f>
        <v>The California Chicken Pizza</v>
      </c>
      <c r="O33925" t="str">
        <f>VLOOKUP(J33925,pizza_tpes!$A$1:$L$33,3,0)</f>
        <v>Chicken</v>
      </c>
      <c r="P33925" t="str">
        <f>VLOOKUP(J33925,pizza_tpes!$A$1:$L$33,4,0)</f>
        <v>Chicken, Artichoke, Spinach, Garlic, Jalapeno Peppers, Fontina Cheese, Gouda Cheese</v>
      </c>
    </row>
    <row r="33926" spans="1:16" x14ac:dyDescent="0.35">
      <c r="A33926">
        <v>33925</v>
      </c>
      <c r="B33926">
        <v>14980</v>
      </c>
      <c r="C33926" t="s">
        <v>16</v>
      </c>
      <c r="D33926">
        <v>1</v>
      </c>
      <c r="E33926" s="2">
        <f>VLOOKUP(B33926,orders!$A$1:$C$21351,2,0)</f>
        <v>42255</v>
      </c>
      <c r="F33926" s="2" t="s">
        <v>215</v>
      </c>
      <c r="G33926" s="2" t="s">
        <v>222</v>
      </c>
      <c r="H33926" s="2" t="s">
        <v>233</v>
      </c>
      <c r="I33926" s="1">
        <f>VLOOKUP(B33926,orders!$A$1:$C$21351,3,0)</f>
        <v>0.52320601851851856</v>
      </c>
      <c r="J33926" t="str">
        <f>VLOOKUP(C33926,pizzaz!$A$1:$D$97,2,0)</f>
        <v>green_garden</v>
      </c>
      <c r="K33926" t="str">
        <f>VLOOKUP(C33926,pizzaz!$A$1:$D$97,3,0)</f>
        <v>S</v>
      </c>
      <c r="L33926">
        <f>VLOOKUP(C33926,pizzaz!$A$1:$D$97,4,0)</f>
        <v>12</v>
      </c>
      <c r="M33926">
        <v>12</v>
      </c>
      <c r="N33926" t="str">
        <f>VLOOKUP(J33926,pizza_tpes!$A$1:$L$33,2,0)</f>
        <v>The Green Garden Pizza</v>
      </c>
      <c r="O33926" t="str">
        <f>VLOOKUP(J33926,pizza_tpes!$A$1:$L$33,3,0)</f>
        <v>Veggie</v>
      </c>
      <c r="P33926" t="str">
        <f>VLOOKUP(J33926,pizza_tpes!$A$1:$L$33,4,0)</f>
        <v>Spinach, Mushrooms, Tomatoes, Green Olives, Feta Cheese</v>
      </c>
    </row>
    <row r="33927" spans="1:16" x14ac:dyDescent="0.35">
      <c r="A33927">
        <v>33926</v>
      </c>
      <c r="B33927">
        <v>14980</v>
      </c>
      <c r="C33927" t="s">
        <v>23</v>
      </c>
      <c r="D33927">
        <v>1</v>
      </c>
      <c r="E33927" s="2">
        <f>VLOOKUP(B33927,orders!$A$1:$C$21351,2,0)</f>
        <v>42255</v>
      </c>
      <c r="F33927" s="2" t="s">
        <v>215</v>
      </c>
      <c r="G33927" s="2" t="s">
        <v>222</v>
      </c>
      <c r="H33927" s="2" t="s">
        <v>233</v>
      </c>
      <c r="I33927" s="1">
        <f>VLOOKUP(B33927,orders!$A$1:$C$21351,3,0)</f>
        <v>0.52320601851851856</v>
      </c>
      <c r="J33927" t="str">
        <f>VLOOKUP(C33927,pizzaz!$A$1:$D$97,2,0)</f>
        <v>mexicana</v>
      </c>
      <c r="K33927" t="str">
        <f>VLOOKUP(C33927,pizzaz!$A$1:$D$97,3,0)</f>
        <v>L</v>
      </c>
      <c r="L33927">
        <f>VLOOKUP(C33927,pizzaz!$A$1:$D$97,4,0)</f>
        <v>20.25</v>
      </c>
      <c r="M33927">
        <v>20.25</v>
      </c>
      <c r="N33927" t="str">
        <f>VLOOKUP(J33927,pizza_tpes!$A$1:$L$33,2,0)</f>
        <v>The Mexicana Pizza</v>
      </c>
      <c r="O33927" t="str">
        <f>VLOOKUP(J33927,pizza_tpes!$A$1:$L$33,3,0)</f>
        <v>Veggie</v>
      </c>
      <c r="P33927" t="str">
        <f>VLOOKUP(J33927,pizza_tpes!$A$1:$L$33,4,0)</f>
        <v>Tomatoes, Red Peppers, Jalapeno Peppers, Red Onions, Cilantro, Corn, Chipotle Sauce, Garlic</v>
      </c>
    </row>
    <row r="33928" spans="1:16" x14ac:dyDescent="0.35">
      <c r="A33928">
        <v>33927</v>
      </c>
      <c r="B33928">
        <v>14980</v>
      </c>
      <c r="C33928" t="s">
        <v>41</v>
      </c>
      <c r="D33928">
        <v>1</v>
      </c>
      <c r="E33928" s="2">
        <f>VLOOKUP(B33928,orders!$A$1:$C$21351,2,0)</f>
        <v>42255</v>
      </c>
      <c r="F33928" s="2" t="s">
        <v>215</v>
      </c>
      <c r="G33928" s="2" t="s">
        <v>222</v>
      </c>
      <c r="H33928" s="2" t="s">
        <v>233</v>
      </c>
      <c r="I33928" s="1">
        <f>VLOOKUP(B33928,orders!$A$1:$C$21351,3,0)</f>
        <v>0.52320601851851856</v>
      </c>
      <c r="J33928" t="str">
        <f>VLOOKUP(C33928,pizzaz!$A$1:$D$97,2,0)</f>
        <v>napolitana</v>
      </c>
      <c r="K33928" t="str">
        <f>VLOOKUP(C33928,pizzaz!$A$1:$D$97,3,0)</f>
        <v>L</v>
      </c>
      <c r="L33928">
        <f>VLOOKUP(C33928,pizzaz!$A$1:$D$97,4,0)</f>
        <v>20.5</v>
      </c>
      <c r="M33928">
        <v>20.5</v>
      </c>
      <c r="N33928" t="str">
        <f>VLOOKUP(J33928,pizza_tpes!$A$1:$L$33,2,0)</f>
        <v>The Napolitana Pizza</v>
      </c>
      <c r="O33928" t="str">
        <f>VLOOKUP(J33928,pizza_tpes!$A$1:$L$33,3,0)</f>
        <v>Classic</v>
      </c>
      <c r="P33928" t="str">
        <f>VLOOKUP(J33928,pizza_tpes!$A$1:$L$33,4,0)</f>
        <v>Tomatoes, Anchovies, Green Olives, Red Onions, Garlic</v>
      </c>
    </row>
    <row r="33929" spans="1:16" x14ac:dyDescent="0.35">
      <c r="A33929">
        <v>33928</v>
      </c>
      <c r="B33929">
        <v>14980</v>
      </c>
      <c r="C33929" t="s">
        <v>70</v>
      </c>
      <c r="D33929">
        <v>1</v>
      </c>
      <c r="E33929" s="2">
        <f>VLOOKUP(B33929,orders!$A$1:$C$21351,2,0)</f>
        <v>42255</v>
      </c>
      <c r="F33929" s="2" t="s">
        <v>215</v>
      </c>
      <c r="G33929" s="2" t="s">
        <v>222</v>
      </c>
      <c r="H33929" s="2" t="s">
        <v>233</v>
      </c>
      <c r="I33929" s="1">
        <f>VLOOKUP(B33929,orders!$A$1:$C$21351,3,0)</f>
        <v>0.52320601851851856</v>
      </c>
      <c r="J33929" t="str">
        <f>VLOOKUP(C33929,pizzaz!$A$1:$D$97,2,0)</f>
        <v>pep_msh_pep</v>
      </c>
      <c r="K33929" t="str">
        <f>VLOOKUP(C33929,pizzaz!$A$1:$D$97,3,0)</f>
        <v>M</v>
      </c>
      <c r="L33929">
        <f>VLOOKUP(C33929,pizzaz!$A$1:$D$97,4,0)</f>
        <v>14.5</v>
      </c>
      <c r="M33929">
        <v>14.5</v>
      </c>
      <c r="N33929" t="str">
        <f>VLOOKUP(J33929,pizza_tpes!$A$1:$L$33,2,0)</f>
        <v>The Pepperoni, Mushroom, and Peppers Pizza</v>
      </c>
      <c r="O33929" t="str">
        <f>VLOOKUP(J33929,pizza_tpes!$A$1:$L$33,3,0)</f>
        <v>Classic</v>
      </c>
      <c r="P33929" t="str">
        <f>VLOOKUP(J33929,pizza_tpes!$A$1:$L$33,4,0)</f>
        <v>Pepperoni, Mushrooms, Green Peppers</v>
      </c>
    </row>
    <row r="33930" spans="1:16" x14ac:dyDescent="0.35">
      <c r="A33930">
        <v>33929</v>
      </c>
      <c r="B33930">
        <v>14980</v>
      </c>
      <c r="C33930" t="s">
        <v>20</v>
      </c>
      <c r="D33930">
        <v>1</v>
      </c>
      <c r="E33930" s="2">
        <f>VLOOKUP(B33930,orders!$A$1:$C$21351,2,0)</f>
        <v>42255</v>
      </c>
      <c r="F33930" s="2" t="s">
        <v>215</v>
      </c>
      <c r="G33930" s="2" t="s">
        <v>222</v>
      </c>
      <c r="H33930" s="2" t="s">
        <v>233</v>
      </c>
      <c r="I33930" s="1">
        <f>VLOOKUP(B33930,orders!$A$1:$C$21351,3,0)</f>
        <v>0.52320601851851856</v>
      </c>
      <c r="J33930" t="str">
        <f>VLOOKUP(C33930,pizzaz!$A$1:$D$97,2,0)</f>
        <v>spicy_ital</v>
      </c>
      <c r="K33930" t="str">
        <f>VLOOKUP(C33930,pizzaz!$A$1:$D$97,3,0)</f>
        <v>L</v>
      </c>
      <c r="L33930">
        <f>VLOOKUP(C33930,pizzaz!$A$1:$D$97,4,0)</f>
        <v>20.75</v>
      </c>
      <c r="M33930">
        <v>20.75</v>
      </c>
      <c r="N33930" t="str">
        <f>VLOOKUP(J33930,pizza_tpes!$A$1:$L$33,2,0)</f>
        <v>The Spicy Italian Pizza</v>
      </c>
      <c r="O33930" t="str">
        <f>VLOOKUP(J33930,pizza_tpes!$A$1:$L$33,3,0)</f>
        <v>Supreme</v>
      </c>
      <c r="P33930" t="str">
        <f>VLOOKUP(J33930,pizza_tpes!$A$1:$L$33,4,0)</f>
        <v>Capocollo, Tomatoes, Goat Cheese, Artichokes, Peperoncini verdi, Garlic</v>
      </c>
    </row>
    <row r="33931" spans="1:16" x14ac:dyDescent="0.35">
      <c r="A33931">
        <v>33930</v>
      </c>
      <c r="B33931">
        <v>14980</v>
      </c>
      <c r="C33931" t="s">
        <v>9</v>
      </c>
      <c r="D33931">
        <v>1</v>
      </c>
      <c r="E33931" s="2">
        <f>VLOOKUP(B33931,orders!$A$1:$C$21351,2,0)</f>
        <v>42255</v>
      </c>
      <c r="F33931" s="2" t="s">
        <v>215</v>
      </c>
      <c r="G33931" s="2" t="s">
        <v>222</v>
      </c>
      <c r="H33931" s="2" t="s">
        <v>233</v>
      </c>
      <c r="I33931" s="1">
        <f>VLOOKUP(B33931,orders!$A$1:$C$21351,3,0)</f>
        <v>0.52320601851851856</v>
      </c>
      <c r="J33931" t="str">
        <f>VLOOKUP(C33931,pizzaz!$A$1:$D$97,2,0)</f>
        <v>thai_ckn</v>
      </c>
      <c r="K33931" t="str">
        <f>VLOOKUP(C33931,pizzaz!$A$1:$D$97,3,0)</f>
        <v>L</v>
      </c>
      <c r="L33931">
        <f>VLOOKUP(C33931,pizzaz!$A$1:$D$97,4,0)</f>
        <v>20.75</v>
      </c>
      <c r="M33931">
        <v>20.75</v>
      </c>
      <c r="N33931" t="str">
        <f>VLOOKUP(J33931,pizza_tpes!$A$1:$L$33,2,0)</f>
        <v>The Thai Chicken Pizza</v>
      </c>
      <c r="O33931" t="str">
        <f>VLOOKUP(J33931,pizza_tpes!$A$1:$L$33,3,0)</f>
        <v>Chicken</v>
      </c>
      <c r="P33931" t="str">
        <f>VLOOKUP(J33931,pizza_tpes!$A$1:$L$33,4,0)</f>
        <v>Chicken, Pineapple, Tomatoes, Red Peppers, Thai Sweet Chilli Sauce</v>
      </c>
    </row>
    <row r="33932" spans="1:16" x14ac:dyDescent="0.35">
      <c r="A33932">
        <v>33931</v>
      </c>
      <c r="B33932">
        <v>14980</v>
      </c>
      <c r="C33932" t="s">
        <v>73</v>
      </c>
      <c r="D33932">
        <v>1</v>
      </c>
      <c r="E33932" s="2">
        <f>VLOOKUP(B33932,orders!$A$1:$C$21351,2,0)</f>
        <v>42255</v>
      </c>
      <c r="F33932" s="2" t="s">
        <v>215</v>
      </c>
      <c r="G33932" s="2" t="s">
        <v>222</v>
      </c>
      <c r="H33932" s="2" t="s">
        <v>233</v>
      </c>
      <c r="I33932" s="1">
        <f>VLOOKUP(B33932,orders!$A$1:$C$21351,3,0)</f>
        <v>0.52320601851851856</v>
      </c>
      <c r="J33932" t="str">
        <f>VLOOKUP(C33932,pizzaz!$A$1:$D$97,2,0)</f>
        <v>thai_ckn</v>
      </c>
      <c r="K33932" t="str">
        <f>VLOOKUP(C33932,pizzaz!$A$1:$D$97,3,0)</f>
        <v>S</v>
      </c>
      <c r="L33932">
        <f>VLOOKUP(C33932,pizzaz!$A$1:$D$97,4,0)</f>
        <v>12.75</v>
      </c>
      <c r="M33932">
        <v>12.75</v>
      </c>
      <c r="N33932" t="str">
        <f>VLOOKUP(J33932,pizza_tpes!$A$1:$L$33,2,0)</f>
        <v>The Thai Chicken Pizza</v>
      </c>
      <c r="O33932" t="str">
        <f>VLOOKUP(J33932,pizza_tpes!$A$1:$L$33,3,0)</f>
        <v>Chicken</v>
      </c>
      <c r="P33932" t="str">
        <f>VLOOKUP(J33932,pizza_tpes!$A$1:$L$33,4,0)</f>
        <v>Chicken, Pineapple, Tomatoes, Red Peppers, Thai Sweet Chilli Sauce</v>
      </c>
    </row>
    <row r="33933" spans="1:16" x14ac:dyDescent="0.35">
      <c r="A33933">
        <v>33932</v>
      </c>
      <c r="B33933">
        <v>14981</v>
      </c>
      <c r="C33933" t="s">
        <v>30</v>
      </c>
      <c r="D33933">
        <v>1</v>
      </c>
      <c r="E33933" s="2">
        <f>VLOOKUP(B33933,orders!$A$1:$C$21351,2,0)</f>
        <v>42255</v>
      </c>
      <c r="F33933" s="2" t="s">
        <v>215</v>
      </c>
      <c r="G33933" s="2" t="s">
        <v>222</v>
      </c>
      <c r="H33933" s="2" t="s">
        <v>233</v>
      </c>
      <c r="I33933" s="1">
        <f>VLOOKUP(B33933,orders!$A$1:$C$21351,3,0)</f>
        <v>0.52568287037037043</v>
      </c>
      <c r="J33933" t="str">
        <f>VLOOKUP(C33933,pizzaz!$A$1:$D$97,2,0)</f>
        <v>ckn_pesto</v>
      </c>
      <c r="K33933" t="str">
        <f>VLOOKUP(C33933,pizzaz!$A$1:$D$97,3,0)</f>
        <v>L</v>
      </c>
      <c r="L33933">
        <f>VLOOKUP(C33933,pizzaz!$A$1:$D$97,4,0)</f>
        <v>20.75</v>
      </c>
      <c r="M33933">
        <v>20.75</v>
      </c>
      <c r="N33933" t="str">
        <f>VLOOKUP(J33933,pizza_tpes!$A$1:$L$33,2,0)</f>
        <v>The Chicken Pesto Pizza</v>
      </c>
      <c r="O33933" t="str">
        <f>VLOOKUP(J33933,pizza_tpes!$A$1:$L$33,3,0)</f>
        <v>Chicken</v>
      </c>
      <c r="P33933" t="str">
        <f>VLOOKUP(J33933,pizza_tpes!$A$1:$L$33,4,0)</f>
        <v>Chicken, Tomatoes, Red Peppers, Spinach, Garlic, Pesto Sauce</v>
      </c>
    </row>
    <row r="33934" spans="1:16" x14ac:dyDescent="0.35">
      <c r="A33934">
        <v>33933</v>
      </c>
      <c r="B33934">
        <v>14982</v>
      </c>
      <c r="C33934" t="s">
        <v>25</v>
      </c>
      <c r="D33934">
        <v>1</v>
      </c>
      <c r="E33934" s="2">
        <f>VLOOKUP(B33934,orders!$A$1:$C$21351,2,0)</f>
        <v>42255</v>
      </c>
      <c r="F33934" s="2" t="s">
        <v>215</v>
      </c>
      <c r="G33934" s="2" t="s">
        <v>222</v>
      </c>
      <c r="H33934" s="2" t="s">
        <v>233</v>
      </c>
      <c r="I33934" s="1">
        <f>VLOOKUP(B33934,orders!$A$1:$C$21351,3,0)</f>
        <v>0.52777777777777779</v>
      </c>
      <c r="J33934" t="str">
        <f>VLOOKUP(C33934,pizzaz!$A$1:$D$97,2,0)</f>
        <v>bbq_ckn</v>
      </c>
      <c r="K33934" t="str">
        <f>VLOOKUP(C33934,pizzaz!$A$1:$D$97,3,0)</f>
        <v>L</v>
      </c>
      <c r="L33934">
        <f>VLOOKUP(C33934,pizzaz!$A$1:$D$97,4,0)</f>
        <v>20.75</v>
      </c>
      <c r="M33934">
        <v>20.75</v>
      </c>
      <c r="N33934" t="str">
        <f>VLOOKUP(J33934,pizza_tpes!$A$1:$L$33,2,0)</f>
        <v>The Barbecue Chicken Pizza</v>
      </c>
      <c r="O33934" t="str">
        <f>VLOOKUP(J33934,pizza_tpes!$A$1:$L$33,3,0)</f>
        <v>Chicken</v>
      </c>
      <c r="P33934" t="str">
        <f>VLOOKUP(J33934,pizza_tpes!$A$1:$L$33,4,0)</f>
        <v>Barbecued Chicken, Red Peppers, Green Peppers, Tomatoes, Red Onions, Barbecue Sauce</v>
      </c>
    </row>
    <row r="33935" spans="1:16" x14ac:dyDescent="0.35">
      <c r="A33935">
        <v>33934</v>
      </c>
      <c r="B33935">
        <v>14983</v>
      </c>
      <c r="C33935" t="s">
        <v>85</v>
      </c>
      <c r="D33935">
        <v>1</v>
      </c>
      <c r="E33935" s="2">
        <f>VLOOKUP(B33935,orders!$A$1:$C$21351,2,0)</f>
        <v>42255</v>
      </c>
      <c r="F33935" s="2" t="s">
        <v>215</v>
      </c>
      <c r="G33935" s="2" t="s">
        <v>222</v>
      </c>
      <c r="H33935" s="2" t="s">
        <v>233</v>
      </c>
      <c r="I33935" s="1">
        <f>VLOOKUP(B33935,orders!$A$1:$C$21351,3,0)</f>
        <v>0.52924768518518517</v>
      </c>
      <c r="J33935" t="str">
        <f>VLOOKUP(C33935,pizzaz!$A$1:$D$97,2,0)</f>
        <v>napolitana</v>
      </c>
      <c r="K33935" t="str">
        <f>VLOOKUP(C33935,pizzaz!$A$1:$D$97,3,0)</f>
        <v>M</v>
      </c>
      <c r="L33935">
        <f>VLOOKUP(C33935,pizzaz!$A$1:$D$97,4,0)</f>
        <v>16</v>
      </c>
      <c r="M33935">
        <v>16</v>
      </c>
      <c r="N33935" t="str">
        <f>VLOOKUP(J33935,pizza_tpes!$A$1:$L$33,2,0)</f>
        <v>The Napolitana Pizza</v>
      </c>
      <c r="O33935" t="str">
        <f>VLOOKUP(J33935,pizza_tpes!$A$1:$L$33,3,0)</f>
        <v>Classic</v>
      </c>
      <c r="P33935" t="str">
        <f>VLOOKUP(J33935,pizza_tpes!$A$1:$L$33,4,0)</f>
        <v>Tomatoes, Anchovies, Green Olives, Red Onions, Garlic</v>
      </c>
    </row>
    <row r="33936" spans="1:16" x14ac:dyDescent="0.35">
      <c r="A33936">
        <v>33935</v>
      </c>
      <c r="B33936">
        <v>14983</v>
      </c>
      <c r="C33936" t="s">
        <v>69</v>
      </c>
      <c r="D33936">
        <v>1</v>
      </c>
      <c r="E33936" s="2">
        <f>VLOOKUP(B33936,orders!$A$1:$C$21351,2,0)</f>
        <v>42255</v>
      </c>
      <c r="F33936" s="2" t="s">
        <v>215</v>
      </c>
      <c r="G33936" s="2" t="s">
        <v>222</v>
      </c>
      <c r="H33936" s="2" t="s">
        <v>233</v>
      </c>
      <c r="I33936" s="1">
        <f>VLOOKUP(B33936,orders!$A$1:$C$21351,3,0)</f>
        <v>0.52924768518518517</v>
      </c>
      <c r="J33936" t="str">
        <f>VLOOKUP(C33936,pizzaz!$A$1:$D$97,2,0)</f>
        <v>southw_ckn</v>
      </c>
      <c r="K33936" t="str">
        <f>VLOOKUP(C33936,pizzaz!$A$1:$D$97,3,0)</f>
        <v>M</v>
      </c>
      <c r="L33936">
        <f>VLOOKUP(C33936,pizzaz!$A$1:$D$97,4,0)</f>
        <v>16.75</v>
      </c>
      <c r="M33936">
        <v>16.75</v>
      </c>
      <c r="N33936" t="str">
        <f>VLOOKUP(J33936,pizza_tpes!$A$1:$L$33,2,0)</f>
        <v>The Southwest Chicken Pizza</v>
      </c>
      <c r="O33936" t="str">
        <f>VLOOKUP(J33936,pizza_tpes!$A$1:$L$33,3,0)</f>
        <v>Chicken</v>
      </c>
      <c r="P33936" t="str">
        <f>VLOOKUP(J33936,pizza_tpes!$A$1:$L$33,4,0)</f>
        <v>Chicken, Tomatoes, Red Peppers, Red Onions, Jalapeno Peppers, Corn, Cilantro, Chipotle Sauce</v>
      </c>
    </row>
    <row r="33937" spans="1:16" x14ac:dyDescent="0.35">
      <c r="A33937">
        <v>33936</v>
      </c>
      <c r="B33937">
        <v>14983</v>
      </c>
      <c r="C33937" t="s">
        <v>79</v>
      </c>
      <c r="D33937">
        <v>1</v>
      </c>
      <c r="E33937" s="2">
        <f>VLOOKUP(B33937,orders!$A$1:$C$21351,2,0)</f>
        <v>42255</v>
      </c>
      <c r="F33937" s="2" t="s">
        <v>215</v>
      </c>
      <c r="G33937" s="2" t="s">
        <v>222</v>
      </c>
      <c r="H33937" s="2" t="s">
        <v>233</v>
      </c>
      <c r="I33937" s="1">
        <f>VLOOKUP(B33937,orders!$A$1:$C$21351,3,0)</f>
        <v>0.52924768518518517</v>
      </c>
      <c r="J33937" t="str">
        <f>VLOOKUP(C33937,pizzaz!$A$1:$D$97,2,0)</f>
        <v>spinach_fet</v>
      </c>
      <c r="K33937" t="str">
        <f>VLOOKUP(C33937,pizzaz!$A$1:$D$97,3,0)</f>
        <v>S</v>
      </c>
      <c r="L33937">
        <f>VLOOKUP(C33937,pizzaz!$A$1:$D$97,4,0)</f>
        <v>12</v>
      </c>
      <c r="M33937">
        <v>12</v>
      </c>
      <c r="N33937" t="str">
        <f>VLOOKUP(J33937,pizza_tpes!$A$1:$L$33,2,0)</f>
        <v>The Spinach and Feta Pizza</v>
      </c>
      <c r="O33937" t="str">
        <f>VLOOKUP(J33937,pizza_tpes!$A$1:$L$33,3,0)</f>
        <v>Veggie</v>
      </c>
      <c r="P33937" t="str">
        <f>VLOOKUP(J33937,pizza_tpes!$A$1:$L$33,4,0)</f>
        <v>Spinach, Mushrooms, Red Onions, Feta Cheese, Garlic</v>
      </c>
    </row>
    <row r="33938" spans="1:16" x14ac:dyDescent="0.35">
      <c r="A33938">
        <v>33937</v>
      </c>
      <c r="B33938">
        <v>14984</v>
      </c>
      <c r="C33938" t="s">
        <v>51</v>
      </c>
      <c r="D33938">
        <v>1</v>
      </c>
      <c r="E33938" s="2">
        <f>VLOOKUP(B33938,orders!$A$1:$C$21351,2,0)</f>
        <v>42255</v>
      </c>
      <c r="F33938" s="2" t="s">
        <v>215</v>
      </c>
      <c r="G33938" s="2" t="s">
        <v>222</v>
      </c>
      <c r="H33938" s="2" t="s">
        <v>233</v>
      </c>
      <c r="I33938" s="1">
        <f>VLOOKUP(B33938,orders!$A$1:$C$21351,3,0)</f>
        <v>0.52942129629629631</v>
      </c>
      <c r="J33938" t="str">
        <f>VLOOKUP(C33938,pizzaz!$A$1:$D$97,2,0)</f>
        <v>pepperoni</v>
      </c>
      <c r="K33938" t="str">
        <f>VLOOKUP(C33938,pizzaz!$A$1:$D$97,3,0)</f>
        <v>S</v>
      </c>
      <c r="L33938">
        <f>VLOOKUP(C33938,pizzaz!$A$1:$D$97,4,0)</f>
        <v>9.75</v>
      </c>
      <c r="M33938">
        <v>9.75</v>
      </c>
      <c r="N33938" t="str">
        <f>VLOOKUP(J33938,pizza_tpes!$A$1:$L$33,2,0)</f>
        <v>The Pepperoni Pizza</v>
      </c>
      <c r="O33938" t="str">
        <f>VLOOKUP(J33938,pizza_tpes!$A$1:$L$33,3,0)</f>
        <v>Classic</v>
      </c>
      <c r="P33938" t="str">
        <f>VLOOKUP(J33938,pizza_tpes!$A$1:$L$33,4,0)</f>
        <v>Mozzarella Cheese, Pepperoni</v>
      </c>
    </row>
    <row r="33939" spans="1:16" x14ac:dyDescent="0.35">
      <c r="A33939">
        <v>33938</v>
      </c>
      <c r="B33939">
        <v>14984</v>
      </c>
      <c r="C33939" t="s">
        <v>86</v>
      </c>
      <c r="D33939">
        <v>1</v>
      </c>
      <c r="E33939" s="2">
        <f>VLOOKUP(B33939,orders!$A$1:$C$21351,2,0)</f>
        <v>42255</v>
      </c>
      <c r="F33939" s="2" t="s">
        <v>215</v>
      </c>
      <c r="G33939" s="2" t="s">
        <v>222</v>
      </c>
      <c r="H33939" s="2" t="s">
        <v>233</v>
      </c>
      <c r="I33939" s="1">
        <f>VLOOKUP(B33939,orders!$A$1:$C$21351,3,0)</f>
        <v>0.52942129629629631</v>
      </c>
      <c r="J33939" t="str">
        <f>VLOOKUP(C33939,pizzaz!$A$1:$D$97,2,0)</f>
        <v>spin_pesto</v>
      </c>
      <c r="K33939" t="str">
        <f>VLOOKUP(C33939,pizzaz!$A$1:$D$97,3,0)</f>
        <v>M</v>
      </c>
      <c r="L33939">
        <f>VLOOKUP(C33939,pizzaz!$A$1:$D$97,4,0)</f>
        <v>16.5</v>
      </c>
      <c r="M33939">
        <v>16.5</v>
      </c>
      <c r="N33939" t="str">
        <f>VLOOKUP(J33939,pizza_tpes!$A$1:$L$33,2,0)</f>
        <v>The Spinach Pesto Pizza</v>
      </c>
      <c r="O33939" t="str">
        <f>VLOOKUP(J33939,pizza_tpes!$A$1:$L$33,3,0)</f>
        <v>Veggie</v>
      </c>
      <c r="P33939" t="str">
        <f>VLOOKUP(J33939,pizza_tpes!$A$1:$L$33,4,0)</f>
        <v>Spinach, Artichokes, Tomatoes, Sun-dried Tomatoes, Garlic, Pesto Sauce</v>
      </c>
    </row>
    <row r="33940" spans="1:16" x14ac:dyDescent="0.35">
      <c r="A33940">
        <v>33939</v>
      </c>
      <c r="B33940">
        <v>14985</v>
      </c>
      <c r="C33940" t="s">
        <v>6</v>
      </c>
      <c r="D33940">
        <v>1</v>
      </c>
      <c r="E33940" s="2">
        <f>VLOOKUP(B33940,orders!$A$1:$C$21351,2,0)</f>
        <v>42255</v>
      </c>
      <c r="F33940" s="2" t="s">
        <v>215</v>
      </c>
      <c r="G33940" s="2" t="s">
        <v>222</v>
      </c>
      <c r="H33940" s="2" t="s">
        <v>233</v>
      </c>
      <c r="I33940" s="1">
        <f>VLOOKUP(B33940,orders!$A$1:$C$21351,3,0)</f>
        <v>0.55030092592592594</v>
      </c>
      <c r="J33940" t="str">
        <f>VLOOKUP(C33940,pizzaz!$A$1:$D$97,2,0)</f>
        <v>five_cheese</v>
      </c>
      <c r="K33940" t="str">
        <f>VLOOKUP(C33940,pizzaz!$A$1:$D$97,3,0)</f>
        <v>L</v>
      </c>
      <c r="L33940">
        <f>VLOOKUP(C33940,pizzaz!$A$1:$D$97,4,0)</f>
        <v>18.5</v>
      </c>
      <c r="M33940">
        <v>18.5</v>
      </c>
      <c r="N33940" t="str">
        <f>VLOOKUP(J33940,pizza_tpes!$A$1:$L$33,2,0)</f>
        <v>The Five Cheese Pizza</v>
      </c>
      <c r="O33940" t="str">
        <f>VLOOKUP(J33940,pizza_tpes!$A$1:$L$33,3,0)</f>
        <v>Veggie</v>
      </c>
      <c r="P33940" t="str">
        <f>VLOOKUP(J33940,pizza_tpes!$A$1:$L$33,4,0)</f>
        <v>Mozzarella Cheese, Provolone Cheese, Smoked Gouda Cheese, Romano Cheese, Blue Cheese, Garlic</v>
      </c>
    </row>
    <row r="33941" spans="1:16" x14ac:dyDescent="0.35">
      <c r="A33941">
        <v>33940</v>
      </c>
      <c r="B33941">
        <v>14986</v>
      </c>
      <c r="C33941" t="s">
        <v>28</v>
      </c>
      <c r="D33941">
        <v>1</v>
      </c>
      <c r="E33941" s="2">
        <f>VLOOKUP(B33941,orders!$A$1:$C$21351,2,0)</f>
        <v>42255</v>
      </c>
      <c r="F33941" s="2" t="s">
        <v>215</v>
      </c>
      <c r="G33941" s="2" t="s">
        <v>222</v>
      </c>
      <c r="H33941" s="2" t="s">
        <v>233</v>
      </c>
      <c r="I33941" s="1">
        <f>VLOOKUP(B33941,orders!$A$1:$C$21351,3,0)</f>
        <v>0.55815972222222221</v>
      </c>
      <c r="J33941" t="str">
        <f>VLOOKUP(C33941,pizzaz!$A$1:$D$97,2,0)</f>
        <v>pepperoni</v>
      </c>
      <c r="K33941" t="str">
        <f>VLOOKUP(C33941,pizzaz!$A$1:$D$97,3,0)</f>
        <v>L</v>
      </c>
      <c r="L33941">
        <f>VLOOKUP(C33941,pizzaz!$A$1:$D$97,4,0)</f>
        <v>15.25</v>
      </c>
      <c r="M33941">
        <v>15.25</v>
      </c>
      <c r="N33941" t="str">
        <f>VLOOKUP(J33941,pizza_tpes!$A$1:$L$33,2,0)</f>
        <v>The Pepperoni Pizza</v>
      </c>
      <c r="O33941" t="str">
        <f>VLOOKUP(J33941,pizza_tpes!$A$1:$L$33,3,0)</f>
        <v>Classic</v>
      </c>
      <c r="P33941" t="str">
        <f>VLOOKUP(J33941,pizza_tpes!$A$1:$L$33,4,0)</f>
        <v>Mozzarella Cheese, Pepperoni</v>
      </c>
    </row>
    <row r="33942" spans="1:16" x14ac:dyDescent="0.35">
      <c r="A33942">
        <v>33941</v>
      </c>
      <c r="B33942">
        <v>14986</v>
      </c>
      <c r="C33942" t="s">
        <v>47</v>
      </c>
      <c r="D33942">
        <v>1</v>
      </c>
      <c r="E33942" s="2">
        <f>VLOOKUP(B33942,orders!$A$1:$C$21351,2,0)</f>
        <v>42255</v>
      </c>
      <c r="F33942" s="2" t="s">
        <v>215</v>
      </c>
      <c r="G33942" s="2" t="s">
        <v>222</v>
      </c>
      <c r="H33942" s="2" t="s">
        <v>233</v>
      </c>
      <c r="I33942" s="1">
        <f>VLOOKUP(B33942,orders!$A$1:$C$21351,3,0)</f>
        <v>0.55815972222222221</v>
      </c>
      <c r="J33942" t="str">
        <f>VLOOKUP(C33942,pizzaz!$A$1:$D$97,2,0)</f>
        <v>prsc_argla</v>
      </c>
      <c r="K33942" t="str">
        <f>VLOOKUP(C33942,pizzaz!$A$1:$D$97,3,0)</f>
        <v>S</v>
      </c>
      <c r="L33942">
        <f>VLOOKUP(C33942,pizzaz!$A$1:$D$97,4,0)</f>
        <v>12.5</v>
      </c>
      <c r="M33942">
        <v>12.5</v>
      </c>
      <c r="N33942" t="str">
        <f>VLOOKUP(J33942,pizza_tpes!$A$1:$L$33,2,0)</f>
        <v>The Prosciutto and Arugula Pizza</v>
      </c>
      <c r="O33942" t="str">
        <f>VLOOKUP(J33942,pizza_tpes!$A$1:$L$33,3,0)</f>
        <v>Supreme</v>
      </c>
      <c r="P33942" t="str">
        <f>VLOOKUP(J33942,pizza_tpes!$A$1:$L$33,4,0)</f>
        <v>Prosciutto di San Daniele, Arugula, Mozzarella Cheese</v>
      </c>
    </row>
    <row r="33943" spans="1:16" x14ac:dyDescent="0.35">
      <c r="A33943">
        <v>33942</v>
      </c>
      <c r="B33943">
        <v>14987</v>
      </c>
      <c r="C33943" t="s">
        <v>42</v>
      </c>
      <c r="D33943">
        <v>1</v>
      </c>
      <c r="E33943" s="2">
        <f>VLOOKUP(B33943,orders!$A$1:$C$21351,2,0)</f>
        <v>42255</v>
      </c>
      <c r="F33943" s="2" t="s">
        <v>215</v>
      </c>
      <c r="G33943" s="2" t="s">
        <v>222</v>
      </c>
      <c r="H33943" s="2" t="s">
        <v>233</v>
      </c>
      <c r="I33943" s="1">
        <f>VLOOKUP(B33943,orders!$A$1:$C$21351,3,0)</f>
        <v>0.56596064814814817</v>
      </c>
      <c r="J33943" t="str">
        <f>VLOOKUP(C33943,pizzaz!$A$1:$D$97,2,0)</f>
        <v>sicilian</v>
      </c>
      <c r="K33943" t="str">
        <f>VLOOKUP(C33943,pizzaz!$A$1:$D$97,3,0)</f>
        <v>L</v>
      </c>
      <c r="L33943">
        <f>VLOOKUP(C33943,pizzaz!$A$1:$D$97,4,0)</f>
        <v>20.25</v>
      </c>
      <c r="M33943">
        <v>20.25</v>
      </c>
      <c r="N33943" t="str">
        <f>VLOOKUP(J33943,pizza_tpes!$A$1:$L$33,2,0)</f>
        <v>The Sicilian Pizza</v>
      </c>
      <c r="O33943" t="str">
        <f>VLOOKUP(J33943,pizza_tpes!$A$1:$L$33,3,0)</f>
        <v>Supreme</v>
      </c>
      <c r="P33943" t="str">
        <f>VLOOKUP(J33943,pizza_tpes!$A$1:$L$33,4,0)</f>
        <v>Coarse Sicilian Salami, Tomatoes, Green Olives, Luganega Sausage, Onions, Garlic</v>
      </c>
    </row>
    <row r="33944" spans="1:16" x14ac:dyDescent="0.35">
      <c r="A33944">
        <v>33943</v>
      </c>
      <c r="B33944">
        <v>14987</v>
      </c>
      <c r="C33944" t="s">
        <v>20</v>
      </c>
      <c r="D33944">
        <v>1</v>
      </c>
      <c r="E33944" s="2">
        <f>VLOOKUP(B33944,orders!$A$1:$C$21351,2,0)</f>
        <v>42255</v>
      </c>
      <c r="F33944" s="2" t="s">
        <v>215</v>
      </c>
      <c r="G33944" s="2" t="s">
        <v>222</v>
      </c>
      <c r="H33944" s="2" t="s">
        <v>233</v>
      </c>
      <c r="I33944" s="1">
        <f>VLOOKUP(B33944,orders!$A$1:$C$21351,3,0)</f>
        <v>0.56596064814814817</v>
      </c>
      <c r="J33944" t="str">
        <f>VLOOKUP(C33944,pizzaz!$A$1:$D$97,2,0)</f>
        <v>spicy_ital</v>
      </c>
      <c r="K33944" t="str">
        <f>VLOOKUP(C33944,pizzaz!$A$1:$D$97,3,0)</f>
        <v>L</v>
      </c>
      <c r="L33944">
        <f>VLOOKUP(C33944,pizzaz!$A$1:$D$97,4,0)</f>
        <v>20.75</v>
      </c>
      <c r="M33944">
        <v>20.75</v>
      </c>
      <c r="N33944" t="str">
        <f>VLOOKUP(J33944,pizza_tpes!$A$1:$L$33,2,0)</f>
        <v>The Spicy Italian Pizza</v>
      </c>
      <c r="O33944" t="str">
        <f>VLOOKUP(J33944,pizza_tpes!$A$1:$L$33,3,0)</f>
        <v>Supreme</v>
      </c>
      <c r="P33944" t="str">
        <f>VLOOKUP(J33944,pizza_tpes!$A$1:$L$33,4,0)</f>
        <v>Capocollo, Tomatoes, Goat Cheese, Artichokes, Peperoncini verdi, Garlic</v>
      </c>
    </row>
    <row r="33945" spans="1:16" x14ac:dyDescent="0.35">
      <c r="A33945">
        <v>33944</v>
      </c>
      <c r="B33945">
        <v>14988</v>
      </c>
      <c r="C33945" t="s">
        <v>55</v>
      </c>
      <c r="D33945">
        <v>1</v>
      </c>
      <c r="E33945" s="2">
        <f>VLOOKUP(B33945,orders!$A$1:$C$21351,2,0)</f>
        <v>42255</v>
      </c>
      <c r="F33945" s="2" t="s">
        <v>215</v>
      </c>
      <c r="G33945" s="2" t="s">
        <v>222</v>
      </c>
      <c r="H33945" s="2" t="s">
        <v>233</v>
      </c>
      <c r="I33945" s="1">
        <f>VLOOKUP(B33945,orders!$A$1:$C$21351,3,0)</f>
        <v>0.57887731481481486</v>
      </c>
      <c r="J33945" t="str">
        <f>VLOOKUP(C33945,pizzaz!$A$1:$D$97,2,0)</f>
        <v>hawaiian</v>
      </c>
      <c r="K33945" t="str">
        <f>VLOOKUP(C33945,pizzaz!$A$1:$D$97,3,0)</f>
        <v>S</v>
      </c>
      <c r="L33945">
        <f>VLOOKUP(C33945,pizzaz!$A$1:$D$97,4,0)</f>
        <v>10.5</v>
      </c>
      <c r="M33945">
        <v>10.5</v>
      </c>
      <c r="N33945" t="str">
        <f>VLOOKUP(J33945,pizza_tpes!$A$1:$L$33,2,0)</f>
        <v>The Hawaiian Pizza</v>
      </c>
      <c r="O33945" t="str">
        <f>VLOOKUP(J33945,pizza_tpes!$A$1:$L$33,3,0)</f>
        <v>Classic</v>
      </c>
      <c r="P33945" t="str">
        <f>VLOOKUP(J33945,pizza_tpes!$A$1:$L$33,4,0)</f>
        <v>Sliced Ham, Pineapple, Mozzarella Cheese</v>
      </c>
    </row>
    <row r="33946" spans="1:16" x14ac:dyDescent="0.35">
      <c r="A33946">
        <v>33945</v>
      </c>
      <c r="B33946">
        <v>14989</v>
      </c>
      <c r="C33946" t="s">
        <v>17</v>
      </c>
      <c r="D33946">
        <v>1</v>
      </c>
      <c r="E33946" s="2">
        <f>VLOOKUP(B33946,orders!$A$1:$C$21351,2,0)</f>
        <v>42255</v>
      </c>
      <c r="F33946" s="2" t="s">
        <v>215</v>
      </c>
      <c r="G33946" s="2" t="s">
        <v>222</v>
      </c>
      <c r="H33946" s="2" t="s">
        <v>233</v>
      </c>
      <c r="I33946" s="1">
        <f>VLOOKUP(B33946,orders!$A$1:$C$21351,3,0)</f>
        <v>0.58024305555555555</v>
      </c>
      <c r="J33946" t="str">
        <f>VLOOKUP(C33946,pizzaz!$A$1:$D$97,2,0)</f>
        <v>ital_cpcllo</v>
      </c>
      <c r="K33946" t="str">
        <f>VLOOKUP(C33946,pizzaz!$A$1:$D$97,3,0)</f>
        <v>L</v>
      </c>
      <c r="L33946">
        <f>VLOOKUP(C33946,pizzaz!$A$1:$D$97,4,0)</f>
        <v>20.5</v>
      </c>
      <c r="M33946">
        <v>20.5</v>
      </c>
      <c r="N33946" t="str">
        <f>VLOOKUP(J33946,pizza_tpes!$A$1:$L$33,2,0)</f>
        <v>The Italian Capocollo Pizza</v>
      </c>
      <c r="O33946" t="str">
        <f>VLOOKUP(J33946,pizza_tpes!$A$1:$L$33,3,0)</f>
        <v>Classic</v>
      </c>
      <c r="P33946" t="str">
        <f>VLOOKUP(J33946,pizza_tpes!$A$1:$L$33,4,0)</f>
        <v>Capocollo, Red Peppers, Tomatoes, Goat Cheese, Garlic, Oregano</v>
      </c>
    </row>
    <row r="33947" spans="1:16" x14ac:dyDescent="0.35">
      <c r="A33947">
        <v>33946</v>
      </c>
      <c r="B33947">
        <v>14990</v>
      </c>
      <c r="C33947" t="s">
        <v>72</v>
      </c>
      <c r="D33947">
        <v>1</v>
      </c>
      <c r="E33947" s="2">
        <f>VLOOKUP(B33947,orders!$A$1:$C$21351,2,0)</f>
        <v>42255</v>
      </c>
      <c r="F33947" s="2" t="s">
        <v>215</v>
      </c>
      <c r="G33947" s="2" t="s">
        <v>222</v>
      </c>
      <c r="H33947" s="2" t="s">
        <v>233</v>
      </c>
      <c r="I33947" s="1">
        <f>VLOOKUP(B33947,orders!$A$1:$C$21351,3,0)</f>
        <v>0.58888888888888891</v>
      </c>
      <c r="J33947" t="str">
        <f>VLOOKUP(C33947,pizzaz!$A$1:$D$97,2,0)</f>
        <v>spicy_ital</v>
      </c>
      <c r="K33947" t="str">
        <f>VLOOKUP(C33947,pizzaz!$A$1:$D$97,3,0)</f>
        <v>S</v>
      </c>
      <c r="L33947">
        <f>VLOOKUP(C33947,pizzaz!$A$1:$D$97,4,0)</f>
        <v>12.5</v>
      </c>
      <c r="M33947">
        <v>12.5</v>
      </c>
      <c r="N33947" t="str">
        <f>VLOOKUP(J33947,pizza_tpes!$A$1:$L$33,2,0)</f>
        <v>The Spicy Italian Pizza</v>
      </c>
      <c r="O33947" t="str">
        <f>VLOOKUP(J33947,pizza_tpes!$A$1:$L$33,3,0)</f>
        <v>Supreme</v>
      </c>
      <c r="P33947" t="str">
        <f>VLOOKUP(J33947,pizza_tpes!$A$1:$L$33,4,0)</f>
        <v>Capocollo, Tomatoes, Goat Cheese, Artichokes, Peperoncini verdi, Garlic</v>
      </c>
    </row>
    <row r="33948" spans="1:16" x14ac:dyDescent="0.35">
      <c r="A33948">
        <v>33947</v>
      </c>
      <c r="B33948">
        <v>14990</v>
      </c>
      <c r="C33948" t="s">
        <v>73</v>
      </c>
      <c r="D33948">
        <v>1</v>
      </c>
      <c r="E33948" s="2">
        <f>VLOOKUP(B33948,orders!$A$1:$C$21351,2,0)</f>
        <v>42255</v>
      </c>
      <c r="F33948" s="2" t="s">
        <v>215</v>
      </c>
      <c r="G33948" s="2" t="s">
        <v>222</v>
      </c>
      <c r="H33948" s="2" t="s">
        <v>233</v>
      </c>
      <c r="I33948" s="1">
        <f>VLOOKUP(B33948,orders!$A$1:$C$21351,3,0)</f>
        <v>0.58888888888888891</v>
      </c>
      <c r="J33948" t="str">
        <f>VLOOKUP(C33948,pizzaz!$A$1:$D$97,2,0)</f>
        <v>thai_ckn</v>
      </c>
      <c r="K33948" t="str">
        <f>VLOOKUP(C33948,pizzaz!$A$1:$D$97,3,0)</f>
        <v>S</v>
      </c>
      <c r="L33948">
        <f>VLOOKUP(C33948,pizzaz!$A$1:$D$97,4,0)</f>
        <v>12.75</v>
      </c>
      <c r="M33948">
        <v>12.75</v>
      </c>
      <c r="N33948" t="str">
        <f>VLOOKUP(J33948,pizza_tpes!$A$1:$L$33,2,0)</f>
        <v>The Thai Chicken Pizza</v>
      </c>
      <c r="O33948" t="str">
        <f>VLOOKUP(J33948,pizza_tpes!$A$1:$L$33,3,0)</f>
        <v>Chicken</v>
      </c>
      <c r="P33948" t="str">
        <f>VLOOKUP(J33948,pizza_tpes!$A$1:$L$33,4,0)</f>
        <v>Chicken, Pineapple, Tomatoes, Red Peppers, Thai Sweet Chilli Sauce</v>
      </c>
    </row>
    <row r="33949" spans="1:16" x14ac:dyDescent="0.35">
      <c r="A33949">
        <v>33948</v>
      </c>
      <c r="B33949">
        <v>14991</v>
      </c>
      <c r="C33949" t="s">
        <v>7</v>
      </c>
      <c r="D33949">
        <v>1</v>
      </c>
      <c r="E33949" s="2">
        <f>VLOOKUP(B33949,orders!$A$1:$C$21351,2,0)</f>
        <v>42255</v>
      </c>
      <c r="F33949" s="2" t="s">
        <v>215</v>
      </c>
      <c r="G33949" s="2" t="s">
        <v>222</v>
      </c>
      <c r="H33949" s="2" t="s">
        <v>233</v>
      </c>
      <c r="I33949" s="1">
        <f>VLOOKUP(B33949,orders!$A$1:$C$21351,3,0)</f>
        <v>0.61395833333333338</v>
      </c>
      <c r="J33949" t="str">
        <f>VLOOKUP(C33949,pizzaz!$A$1:$D$97,2,0)</f>
        <v>ital_supr</v>
      </c>
      <c r="K33949" t="str">
        <f>VLOOKUP(C33949,pizzaz!$A$1:$D$97,3,0)</f>
        <v>L</v>
      </c>
      <c r="L33949">
        <f>VLOOKUP(C33949,pizzaz!$A$1:$D$97,4,0)</f>
        <v>20.75</v>
      </c>
      <c r="M33949">
        <v>20.75</v>
      </c>
      <c r="N33949" t="str">
        <f>VLOOKUP(J33949,pizza_tpes!$A$1:$L$33,2,0)</f>
        <v>The Italian Supreme Pizza</v>
      </c>
      <c r="O33949" t="str">
        <f>VLOOKUP(J33949,pizza_tpes!$A$1:$L$33,3,0)</f>
        <v>Supreme</v>
      </c>
      <c r="P33949" t="str">
        <f>VLOOKUP(J33949,pizza_tpes!$A$1:$L$33,4,0)</f>
        <v>Calabrese Salami, Capocollo, Tomatoes, Red Onions, Green Olives, Garlic</v>
      </c>
    </row>
    <row r="33950" spans="1:16" x14ac:dyDescent="0.35">
      <c r="A33950">
        <v>33949</v>
      </c>
      <c r="B33950">
        <v>14992</v>
      </c>
      <c r="C33950" t="s">
        <v>36</v>
      </c>
      <c r="D33950">
        <v>1</v>
      </c>
      <c r="E33950" s="2">
        <f>VLOOKUP(B33950,orders!$A$1:$C$21351,2,0)</f>
        <v>42255</v>
      </c>
      <c r="F33950" s="2" t="s">
        <v>215</v>
      </c>
      <c r="G33950" s="2" t="s">
        <v>222</v>
      </c>
      <c r="H33950" s="2" t="s">
        <v>233</v>
      </c>
      <c r="I33950" s="1">
        <f>VLOOKUP(B33950,orders!$A$1:$C$21351,3,0)</f>
        <v>0.61638888888888888</v>
      </c>
      <c r="J33950" t="str">
        <f>VLOOKUP(C33950,pizzaz!$A$1:$D$97,2,0)</f>
        <v>four_cheese</v>
      </c>
      <c r="K33950" t="str">
        <f>VLOOKUP(C33950,pizzaz!$A$1:$D$97,3,0)</f>
        <v>M</v>
      </c>
      <c r="L33950">
        <f>VLOOKUP(C33950,pizzaz!$A$1:$D$97,4,0)</f>
        <v>14.75</v>
      </c>
      <c r="M33950">
        <v>14.75</v>
      </c>
      <c r="N33950" t="str">
        <f>VLOOKUP(J33950,pizza_tpes!$A$1:$L$33,2,0)</f>
        <v>The Four Cheese Pizza</v>
      </c>
      <c r="O33950" t="str">
        <f>VLOOKUP(J33950,pizza_tpes!$A$1:$L$33,3,0)</f>
        <v>Veggie</v>
      </c>
      <c r="P33950" t="str">
        <f>VLOOKUP(J33950,pizza_tpes!$A$1:$L$33,4,0)</f>
        <v>Ricotta Cheese, Gorgonzola Piccante Cheese, Mozzarella Cheese, Parmigiano Reggiano Cheese, Garlic</v>
      </c>
    </row>
    <row r="33951" spans="1:16" x14ac:dyDescent="0.35">
      <c r="A33951">
        <v>33950</v>
      </c>
      <c r="B33951">
        <v>14992</v>
      </c>
      <c r="C33951" t="s">
        <v>55</v>
      </c>
      <c r="D33951">
        <v>1</v>
      </c>
      <c r="E33951" s="2">
        <f>VLOOKUP(B33951,orders!$A$1:$C$21351,2,0)</f>
        <v>42255</v>
      </c>
      <c r="F33951" s="2" t="s">
        <v>215</v>
      </c>
      <c r="G33951" s="2" t="s">
        <v>222</v>
      </c>
      <c r="H33951" s="2" t="s">
        <v>233</v>
      </c>
      <c r="I33951" s="1">
        <f>VLOOKUP(B33951,orders!$A$1:$C$21351,3,0)</f>
        <v>0.61638888888888888</v>
      </c>
      <c r="J33951" t="str">
        <f>VLOOKUP(C33951,pizzaz!$A$1:$D$97,2,0)</f>
        <v>hawaiian</v>
      </c>
      <c r="K33951" t="str">
        <f>VLOOKUP(C33951,pizzaz!$A$1:$D$97,3,0)</f>
        <v>S</v>
      </c>
      <c r="L33951">
        <f>VLOOKUP(C33951,pizzaz!$A$1:$D$97,4,0)</f>
        <v>10.5</v>
      </c>
      <c r="M33951">
        <v>10.5</v>
      </c>
      <c r="N33951" t="str">
        <f>VLOOKUP(J33951,pizza_tpes!$A$1:$L$33,2,0)</f>
        <v>The Hawaiian Pizza</v>
      </c>
      <c r="O33951" t="str">
        <f>VLOOKUP(J33951,pizza_tpes!$A$1:$L$33,3,0)</f>
        <v>Classic</v>
      </c>
      <c r="P33951" t="str">
        <f>VLOOKUP(J33951,pizza_tpes!$A$1:$L$33,4,0)</f>
        <v>Sliced Ham, Pineapple, Mozzarella Cheese</v>
      </c>
    </row>
    <row r="33952" spans="1:16" x14ac:dyDescent="0.35">
      <c r="A33952">
        <v>33951</v>
      </c>
      <c r="B33952">
        <v>14993</v>
      </c>
      <c r="C33952" t="s">
        <v>25</v>
      </c>
      <c r="D33952">
        <v>1</v>
      </c>
      <c r="E33952" s="2">
        <f>VLOOKUP(B33952,orders!$A$1:$C$21351,2,0)</f>
        <v>42255</v>
      </c>
      <c r="F33952" s="2" t="s">
        <v>215</v>
      </c>
      <c r="G33952" s="2" t="s">
        <v>222</v>
      </c>
      <c r="H33952" s="2" t="s">
        <v>233</v>
      </c>
      <c r="I33952" s="1">
        <f>VLOOKUP(B33952,orders!$A$1:$C$21351,3,0)</f>
        <v>0.61755787037037035</v>
      </c>
      <c r="J33952" t="str">
        <f>VLOOKUP(C33952,pizzaz!$A$1:$D$97,2,0)</f>
        <v>bbq_ckn</v>
      </c>
      <c r="K33952" t="str">
        <f>VLOOKUP(C33952,pizzaz!$A$1:$D$97,3,0)</f>
        <v>L</v>
      </c>
      <c r="L33952">
        <f>VLOOKUP(C33952,pizzaz!$A$1:$D$97,4,0)</f>
        <v>20.75</v>
      </c>
      <c r="M33952">
        <v>20.75</v>
      </c>
      <c r="N33952" t="str">
        <f>VLOOKUP(J33952,pizza_tpes!$A$1:$L$33,2,0)</f>
        <v>The Barbecue Chicken Pizza</v>
      </c>
      <c r="O33952" t="str">
        <f>VLOOKUP(J33952,pizza_tpes!$A$1:$L$33,3,0)</f>
        <v>Chicken</v>
      </c>
      <c r="P33952" t="str">
        <f>VLOOKUP(J33952,pizza_tpes!$A$1:$L$33,4,0)</f>
        <v>Barbecued Chicken, Red Peppers, Green Peppers, Tomatoes, Red Onions, Barbecue Sauce</v>
      </c>
    </row>
    <row r="33953" spans="1:16" x14ac:dyDescent="0.35">
      <c r="A33953">
        <v>33952</v>
      </c>
      <c r="B33953">
        <v>14993</v>
      </c>
      <c r="C33953" t="s">
        <v>86</v>
      </c>
      <c r="D33953">
        <v>1</v>
      </c>
      <c r="E33953" s="2">
        <f>VLOOKUP(B33953,orders!$A$1:$C$21351,2,0)</f>
        <v>42255</v>
      </c>
      <c r="F33953" s="2" t="s">
        <v>215</v>
      </c>
      <c r="G33953" s="2" t="s">
        <v>222</v>
      </c>
      <c r="H33953" s="2" t="s">
        <v>233</v>
      </c>
      <c r="I33953" s="1">
        <f>VLOOKUP(B33953,orders!$A$1:$C$21351,3,0)</f>
        <v>0.61755787037037035</v>
      </c>
      <c r="J33953" t="str">
        <f>VLOOKUP(C33953,pizzaz!$A$1:$D$97,2,0)</f>
        <v>spin_pesto</v>
      </c>
      <c r="K33953" t="str">
        <f>VLOOKUP(C33953,pizzaz!$A$1:$D$97,3,0)</f>
        <v>M</v>
      </c>
      <c r="L33953">
        <f>VLOOKUP(C33953,pizzaz!$A$1:$D$97,4,0)</f>
        <v>16.5</v>
      </c>
      <c r="M33953">
        <v>16.5</v>
      </c>
      <c r="N33953" t="str">
        <f>VLOOKUP(J33953,pizza_tpes!$A$1:$L$33,2,0)</f>
        <v>The Spinach Pesto Pizza</v>
      </c>
      <c r="O33953" t="str">
        <f>VLOOKUP(J33953,pizza_tpes!$A$1:$L$33,3,0)</f>
        <v>Veggie</v>
      </c>
      <c r="P33953" t="str">
        <f>VLOOKUP(J33953,pizza_tpes!$A$1:$L$33,4,0)</f>
        <v>Spinach, Artichokes, Tomatoes, Sun-dried Tomatoes, Garlic, Pesto Sauce</v>
      </c>
    </row>
    <row r="33954" spans="1:16" x14ac:dyDescent="0.35">
      <c r="A33954">
        <v>33953</v>
      </c>
      <c r="B33954">
        <v>14994</v>
      </c>
      <c r="C33954" t="s">
        <v>22</v>
      </c>
      <c r="D33954">
        <v>2</v>
      </c>
      <c r="E33954" s="2">
        <f>VLOOKUP(B33954,orders!$A$1:$C$21351,2,0)</f>
        <v>42255</v>
      </c>
      <c r="F33954" s="2" t="s">
        <v>215</v>
      </c>
      <c r="G33954" s="2" t="s">
        <v>222</v>
      </c>
      <c r="H33954" s="2" t="s">
        <v>233</v>
      </c>
      <c r="I33954" s="1">
        <f>VLOOKUP(B33954,orders!$A$1:$C$21351,3,0)</f>
        <v>0.62108796296296298</v>
      </c>
      <c r="J33954" t="str">
        <f>VLOOKUP(C33954,pizzaz!$A$1:$D$97,2,0)</f>
        <v>veggie_veg</v>
      </c>
      <c r="K33954" t="str">
        <f>VLOOKUP(C33954,pizzaz!$A$1:$D$97,3,0)</f>
        <v>S</v>
      </c>
      <c r="L33954">
        <f>VLOOKUP(C33954,pizzaz!$A$1:$D$97,4,0)</f>
        <v>12</v>
      </c>
      <c r="M33954">
        <v>24</v>
      </c>
      <c r="N33954" t="str">
        <f>VLOOKUP(J33954,pizza_tpes!$A$1:$L$33,2,0)</f>
        <v>The Vegetables + Vegetables Pizza</v>
      </c>
      <c r="O33954" t="str">
        <f>VLOOKUP(J33954,pizza_tpes!$A$1:$L$33,3,0)</f>
        <v>Veggie</v>
      </c>
      <c r="P33954" t="str">
        <f>VLOOKUP(J33954,pizza_tpes!$A$1:$L$33,4,0)</f>
        <v>Mushrooms, Tomatoes, Red Peppers, Green Peppers, Red Onions, Zucchini, Spinach, Garlic</v>
      </c>
    </row>
    <row r="33955" spans="1:16" x14ac:dyDescent="0.35">
      <c r="A33955">
        <v>33954</v>
      </c>
      <c r="B33955">
        <v>14995</v>
      </c>
      <c r="C33955" t="s">
        <v>10</v>
      </c>
      <c r="D33955">
        <v>1</v>
      </c>
      <c r="E33955" s="2">
        <f>VLOOKUP(B33955,orders!$A$1:$C$21351,2,0)</f>
        <v>42255</v>
      </c>
      <c r="F33955" s="2" t="s">
        <v>215</v>
      </c>
      <c r="G33955" s="2" t="s">
        <v>222</v>
      </c>
      <c r="H33955" s="2" t="s">
        <v>233</v>
      </c>
      <c r="I33955" s="1">
        <f>VLOOKUP(B33955,orders!$A$1:$C$21351,3,0)</f>
        <v>0.62199074074074079</v>
      </c>
      <c r="J33955" t="str">
        <f>VLOOKUP(C33955,pizzaz!$A$1:$D$97,2,0)</f>
        <v>ital_supr</v>
      </c>
      <c r="K33955" t="str">
        <f>VLOOKUP(C33955,pizzaz!$A$1:$D$97,3,0)</f>
        <v>M</v>
      </c>
      <c r="L33955">
        <f>VLOOKUP(C33955,pizzaz!$A$1:$D$97,4,0)</f>
        <v>16.5</v>
      </c>
      <c r="M33955">
        <v>16.5</v>
      </c>
      <c r="N33955" t="str">
        <f>VLOOKUP(J33955,pizza_tpes!$A$1:$L$33,2,0)</f>
        <v>The Italian Supreme Pizza</v>
      </c>
      <c r="O33955" t="str">
        <f>VLOOKUP(J33955,pizza_tpes!$A$1:$L$33,3,0)</f>
        <v>Supreme</v>
      </c>
      <c r="P33955" t="str">
        <f>VLOOKUP(J33955,pizza_tpes!$A$1:$L$33,4,0)</f>
        <v>Calabrese Salami, Capocollo, Tomatoes, Red Onions, Green Olives, Garlic</v>
      </c>
    </row>
    <row r="33956" spans="1:16" x14ac:dyDescent="0.35">
      <c r="A33956">
        <v>33955</v>
      </c>
      <c r="B33956">
        <v>14995</v>
      </c>
      <c r="C33956" t="s">
        <v>40</v>
      </c>
      <c r="D33956">
        <v>1</v>
      </c>
      <c r="E33956" s="2">
        <f>VLOOKUP(B33956,orders!$A$1:$C$21351,2,0)</f>
        <v>42255</v>
      </c>
      <c r="F33956" s="2" t="s">
        <v>215</v>
      </c>
      <c r="G33956" s="2" t="s">
        <v>222</v>
      </c>
      <c r="H33956" s="2" t="s">
        <v>233</v>
      </c>
      <c r="I33956" s="1">
        <f>VLOOKUP(B33956,orders!$A$1:$C$21351,3,0)</f>
        <v>0.62199074074074079</v>
      </c>
      <c r="J33956" t="str">
        <f>VLOOKUP(C33956,pizzaz!$A$1:$D$97,2,0)</f>
        <v>spinach_fet</v>
      </c>
      <c r="K33956" t="str">
        <f>VLOOKUP(C33956,pizzaz!$A$1:$D$97,3,0)</f>
        <v>L</v>
      </c>
      <c r="L33956">
        <f>VLOOKUP(C33956,pizzaz!$A$1:$D$97,4,0)</f>
        <v>20.25</v>
      </c>
      <c r="M33956">
        <v>20.25</v>
      </c>
      <c r="N33956" t="str">
        <f>VLOOKUP(J33956,pizza_tpes!$A$1:$L$33,2,0)</f>
        <v>The Spinach and Feta Pizza</v>
      </c>
      <c r="O33956" t="str">
        <f>VLOOKUP(J33956,pizza_tpes!$A$1:$L$33,3,0)</f>
        <v>Veggie</v>
      </c>
      <c r="P33956" t="str">
        <f>VLOOKUP(J33956,pizza_tpes!$A$1:$L$33,4,0)</f>
        <v>Spinach, Mushrooms, Red Onions, Feta Cheese, Garlic</v>
      </c>
    </row>
    <row r="33957" spans="1:16" x14ac:dyDescent="0.35">
      <c r="A33957">
        <v>33956</v>
      </c>
      <c r="B33957">
        <v>14996</v>
      </c>
      <c r="C33957" t="s">
        <v>6</v>
      </c>
      <c r="D33957">
        <v>1</v>
      </c>
      <c r="E33957" s="2">
        <f>VLOOKUP(B33957,orders!$A$1:$C$21351,2,0)</f>
        <v>42255</v>
      </c>
      <c r="F33957" s="2" t="s">
        <v>215</v>
      </c>
      <c r="G33957" s="2" t="s">
        <v>222</v>
      </c>
      <c r="H33957" s="2" t="s">
        <v>233</v>
      </c>
      <c r="I33957" s="1">
        <f>VLOOKUP(B33957,orders!$A$1:$C$21351,3,0)</f>
        <v>0.62392361111111116</v>
      </c>
      <c r="J33957" t="str">
        <f>VLOOKUP(C33957,pizzaz!$A$1:$D$97,2,0)</f>
        <v>five_cheese</v>
      </c>
      <c r="K33957" t="str">
        <f>VLOOKUP(C33957,pizzaz!$A$1:$D$97,3,0)</f>
        <v>L</v>
      </c>
      <c r="L33957">
        <f>VLOOKUP(C33957,pizzaz!$A$1:$D$97,4,0)</f>
        <v>18.5</v>
      </c>
      <c r="M33957">
        <v>18.5</v>
      </c>
      <c r="N33957" t="str">
        <f>VLOOKUP(J33957,pizza_tpes!$A$1:$L$33,2,0)</f>
        <v>The Five Cheese Pizza</v>
      </c>
      <c r="O33957" t="str">
        <f>VLOOKUP(J33957,pizza_tpes!$A$1:$L$33,3,0)</f>
        <v>Veggie</v>
      </c>
      <c r="P33957" t="str">
        <f>VLOOKUP(J33957,pizza_tpes!$A$1:$L$33,4,0)</f>
        <v>Mozzarella Cheese, Provolone Cheese, Smoked Gouda Cheese, Romano Cheese, Blue Cheese, Garlic</v>
      </c>
    </row>
    <row r="33958" spans="1:16" x14ac:dyDescent="0.35">
      <c r="A33958">
        <v>33957</v>
      </c>
      <c r="B33958">
        <v>14997</v>
      </c>
      <c r="C33958" t="s">
        <v>6</v>
      </c>
      <c r="D33958">
        <v>1</v>
      </c>
      <c r="E33958" s="2">
        <f>VLOOKUP(B33958,orders!$A$1:$C$21351,2,0)</f>
        <v>42255</v>
      </c>
      <c r="F33958" s="2" t="s">
        <v>215</v>
      </c>
      <c r="G33958" s="2" t="s">
        <v>222</v>
      </c>
      <c r="H33958" s="2" t="s">
        <v>233</v>
      </c>
      <c r="I33958" s="1">
        <f>VLOOKUP(B33958,orders!$A$1:$C$21351,3,0)</f>
        <v>0.62609953703703702</v>
      </c>
      <c r="J33958" t="str">
        <f>VLOOKUP(C33958,pizzaz!$A$1:$D$97,2,0)</f>
        <v>five_cheese</v>
      </c>
      <c r="K33958" t="str">
        <f>VLOOKUP(C33958,pizzaz!$A$1:$D$97,3,0)</f>
        <v>L</v>
      </c>
      <c r="L33958">
        <f>VLOOKUP(C33958,pizzaz!$A$1:$D$97,4,0)</f>
        <v>18.5</v>
      </c>
      <c r="M33958">
        <v>18.5</v>
      </c>
      <c r="N33958" t="str">
        <f>VLOOKUP(J33958,pizza_tpes!$A$1:$L$33,2,0)</f>
        <v>The Five Cheese Pizza</v>
      </c>
      <c r="O33958" t="str">
        <f>VLOOKUP(J33958,pizza_tpes!$A$1:$L$33,3,0)</f>
        <v>Veggie</v>
      </c>
      <c r="P33958" t="str">
        <f>VLOOKUP(J33958,pizza_tpes!$A$1:$L$33,4,0)</f>
        <v>Mozzarella Cheese, Provolone Cheese, Smoked Gouda Cheese, Romano Cheese, Blue Cheese, Garlic</v>
      </c>
    </row>
    <row r="33959" spans="1:16" x14ac:dyDescent="0.35">
      <c r="A33959">
        <v>33958</v>
      </c>
      <c r="B33959">
        <v>14998</v>
      </c>
      <c r="C33959" t="s">
        <v>35</v>
      </c>
      <c r="D33959">
        <v>1</v>
      </c>
      <c r="E33959" s="2">
        <f>VLOOKUP(B33959,orders!$A$1:$C$21351,2,0)</f>
        <v>42255</v>
      </c>
      <c r="F33959" s="2" t="s">
        <v>215</v>
      </c>
      <c r="G33959" s="2" t="s">
        <v>222</v>
      </c>
      <c r="H33959" s="2" t="s">
        <v>233</v>
      </c>
      <c r="I33959" s="1">
        <f>VLOOKUP(B33959,orders!$A$1:$C$21351,3,0)</f>
        <v>0.63850694444444445</v>
      </c>
      <c r="J33959" t="str">
        <f>VLOOKUP(C33959,pizzaz!$A$1:$D$97,2,0)</f>
        <v>calabrese</v>
      </c>
      <c r="K33959" t="str">
        <f>VLOOKUP(C33959,pizzaz!$A$1:$D$97,3,0)</f>
        <v>M</v>
      </c>
      <c r="L33959">
        <f>VLOOKUP(C33959,pizzaz!$A$1:$D$97,4,0)</f>
        <v>16.25</v>
      </c>
      <c r="M33959">
        <v>16.25</v>
      </c>
      <c r="N33959" t="str">
        <f>VLOOKUP(J33959,pizza_tpes!$A$1:$L$33,2,0)</f>
        <v>The Calabrese Pizza</v>
      </c>
      <c r="O33959" t="str">
        <f>VLOOKUP(J33959,pizza_tpes!$A$1:$L$33,3,0)</f>
        <v>Supreme</v>
      </c>
      <c r="P33959" t="str">
        <f>VLOOKUP(J33959,pizza_tpes!$A$1:$L$33,4,0)</f>
        <v>‘Nduja Salami, Pancetta, Tomatoes, Red Onions, Friggitello Peppers, Garlic</v>
      </c>
    </row>
    <row r="33960" spans="1:16" x14ac:dyDescent="0.35">
      <c r="A33960">
        <v>33959</v>
      </c>
      <c r="B33960">
        <v>14998</v>
      </c>
      <c r="C33960" t="s">
        <v>36</v>
      </c>
      <c r="D33960">
        <v>1</v>
      </c>
      <c r="E33960" s="2">
        <f>VLOOKUP(B33960,orders!$A$1:$C$21351,2,0)</f>
        <v>42255</v>
      </c>
      <c r="F33960" s="2" t="s">
        <v>215</v>
      </c>
      <c r="G33960" s="2" t="s">
        <v>222</v>
      </c>
      <c r="H33960" s="2" t="s">
        <v>233</v>
      </c>
      <c r="I33960" s="1">
        <f>VLOOKUP(B33960,orders!$A$1:$C$21351,3,0)</f>
        <v>0.63850694444444445</v>
      </c>
      <c r="J33960" t="str">
        <f>VLOOKUP(C33960,pizzaz!$A$1:$D$97,2,0)</f>
        <v>four_cheese</v>
      </c>
      <c r="K33960" t="str">
        <f>VLOOKUP(C33960,pizzaz!$A$1:$D$97,3,0)</f>
        <v>M</v>
      </c>
      <c r="L33960">
        <f>VLOOKUP(C33960,pizzaz!$A$1:$D$97,4,0)</f>
        <v>14.75</v>
      </c>
      <c r="M33960">
        <v>14.75</v>
      </c>
      <c r="N33960" t="str">
        <f>VLOOKUP(J33960,pizza_tpes!$A$1:$L$33,2,0)</f>
        <v>The Four Cheese Pizza</v>
      </c>
      <c r="O33960" t="str">
        <f>VLOOKUP(J33960,pizza_tpes!$A$1:$L$33,3,0)</f>
        <v>Veggie</v>
      </c>
      <c r="P33960" t="str">
        <f>VLOOKUP(J33960,pizza_tpes!$A$1:$L$33,4,0)</f>
        <v>Ricotta Cheese, Gorgonzola Piccante Cheese, Mozzarella Cheese, Parmigiano Reggiano Cheese, Garlic</v>
      </c>
    </row>
    <row r="33961" spans="1:16" x14ac:dyDescent="0.35">
      <c r="A33961">
        <v>33960</v>
      </c>
      <c r="B33961">
        <v>14998</v>
      </c>
      <c r="C33961" t="s">
        <v>53</v>
      </c>
      <c r="D33961">
        <v>1</v>
      </c>
      <c r="E33961" s="2">
        <f>VLOOKUP(B33961,orders!$A$1:$C$21351,2,0)</f>
        <v>42255</v>
      </c>
      <c r="F33961" s="2" t="s">
        <v>215</v>
      </c>
      <c r="G33961" s="2" t="s">
        <v>222</v>
      </c>
      <c r="H33961" s="2" t="s">
        <v>233</v>
      </c>
      <c r="I33961" s="1">
        <f>VLOOKUP(B33961,orders!$A$1:$C$21351,3,0)</f>
        <v>0.63850694444444445</v>
      </c>
      <c r="J33961" t="str">
        <f>VLOOKUP(C33961,pizzaz!$A$1:$D$97,2,0)</f>
        <v>green_garden</v>
      </c>
      <c r="K33961" t="str">
        <f>VLOOKUP(C33961,pizzaz!$A$1:$D$97,3,0)</f>
        <v>M</v>
      </c>
      <c r="L33961">
        <f>VLOOKUP(C33961,pizzaz!$A$1:$D$97,4,0)</f>
        <v>16</v>
      </c>
      <c r="M33961">
        <v>16</v>
      </c>
      <c r="N33961" t="str">
        <f>VLOOKUP(J33961,pizza_tpes!$A$1:$L$33,2,0)</f>
        <v>The Green Garden Pizza</v>
      </c>
      <c r="O33961" t="str">
        <f>VLOOKUP(J33961,pizza_tpes!$A$1:$L$33,3,0)</f>
        <v>Veggie</v>
      </c>
      <c r="P33961" t="str">
        <f>VLOOKUP(J33961,pizza_tpes!$A$1:$L$33,4,0)</f>
        <v>Spinach, Mushrooms, Tomatoes, Green Olives, Feta Cheese</v>
      </c>
    </row>
    <row r="33962" spans="1:16" x14ac:dyDescent="0.35">
      <c r="A33962">
        <v>33961</v>
      </c>
      <c r="B33962">
        <v>14998</v>
      </c>
      <c r="C33962" t="s">
        <v>81</v>
      </c>
      <c r="D33962">
        <v>1</v>
      </c>
      <c r="E33962" s="2">
        <f>VLOOKUP(B33962,orders!$A$1:$C$21351,2,0)</f>
        <v>42255</v>
      </c>
      <c r="F33962" s="2" t="s">
        <v>215</v>
      </c>
      <c r="G33962" s="2" t="s">
        <v>222</v>
      </c>
      <c r="H33962" s="2" t="s">
        <v>233</v>
      </c>
      <c r="I33962" s="1">
        <f>VLOOKUP(B33962,orders!$A$1:$C$21351,3,0)</f>
        <v>0.63850694444444445</v>
      </c>
      <c r="J33962" t="str">
        <f>VLOOKUP(C33962,pizzaz!$A$1:$D$97,2,0)</f>
        <v>ital_veggie</v>
      </c>
      <c r="K33962" t="str">
        <f>VLOOKUP(C33962,pizzaz!$A$1:$D$97,3,0)</f>
        <v>M</v>
      </c>
      <c r="L33962">
        <f>VLOOKUP(C33962,pizzaz!$A$1:$D$97,4,0)</f>
        <v>16.75</v>
      </c>
      <c r="M33962">
        <v>16.75</v>
      </c>
      <c r="N33962" t="str">
        <f>VLOOKUP(J33962,pizza_tpes!$A$1:$L$33,2,0)</f>
        <v>The Italian Vegetables Pizza</v>
      </c>
      <c r="O33962" t="str">
        <f>VLOOKUP(J33962,pizza_tpes!$A$1:$L$33,3,0)</f>
        <v>Veggie</v>
      </c>
      <c r="P33962" t="str">
        <f>VLOOKUP(J33962,pizza_tpes!$A$1:$L$33,4,0)</f>
        <v>Eggplant, Artichokes, Tomatoes, Zucchini, Red Peppers, Garlic, Pesto Sauce</v>
      </c>
    </row>
    <row r="33963" spans="1:16" x14ac:dyDescent="0.35">
      <c r="A33963">
        <v>33962</v>
      </c>
      <c r="B33963">
        <v>14999</v>
      </c>
      <c r="C33963" t="s">
        <v>25</v>
      </c>
      <c r="D33963">
        <v>1</v>
      </c>
      <c r="E33963" s="2">
        <f>VLOOKUP(B33963,orders!$A$1:$C$21351,2,0)</f>
        <v>42255</v>
      </c>
      <c r="F33963" s="2" t="s">
        <v>215</v>
      </c>
      <c r="G33963" s="2" t="s">
        <v>222</v>
      </c>
      <c r="H33963" s="2" t="s">
        <v>233</v>
      </c>
      <c r="I33963" s="1">
        <f>VLOOKUP(B33963,orders!$A$1:$C$21351,3,0)</f>
        <v>0.64760416666666665</v>
      </c>
      <c r="J33963" t="str">
        <f>VLOOKUP(C33963,pizzaz!$A$1:$D$97,2,0)</f>
        <v>bbq_ckn</v>
      </c>
      <c r="K33963" t="str">
        <f>VLOOKUP(C33963,pizzaz!$A$1:$D$97,3,0)</f>
        <v>L</v>
      </c>
      <c r="L33963">
        <f>VLOOKUP(C33963,pizzaz!$A$1:$D$97,4,0)</f>
        <v>20.75</v>
      </c>
      <c r="M33963">
        <v>20.75</v>
      </c>
      <c r="N33963" t="str">
        <f>VLOOKUP(J33963,pizza_tpes!$A$1:$L$33,2,0)</f>
        <v>The Barbecue Chicken Pizza</v>
      </c>
      <c r="O33963" t="str">
        <f>VLOOKUP(J33963,pizza_tpes!$A$1:$L$33,3,0)</f>
        <v>Chicken</v>
      </c>
      <c r="P33963" t="str">
        <f>VLOOKUP(J33963,pizza_tpes!$A$1:$L$33,4,0)</f>
        <v>Barbecued Chicken, Red Peppers, Green Peppers, Tomatoes, Red Onions, Barbecue Sauce</v>
      </c>
    </row>
    <row r="33964" spans="1:16" x14ac:dyDescent="0.35">
      <c r="A33964">
        <v>33963</v>
      </c>
      <c r="B33964">
        <v>14999</v>
      </c>
      <c r="C33964" t="s">
        <v>28</v>
      </c>
      <c r="D33964">
        <v>1</v>
      </c>
      <c r="E33964" s="2">
        <f>VLOOKUP(B33964,orders!$A$1:$C$21351,2,0)</f>
        <v>42255</v>
      </c>
      <c r="F33964" s="2" t="s">
        <v>215</v>
      </c>
      <c r="G33964" s="2" t="s">
        <v>222</v>
      </c>
      <c r="H33964" s="2" t="s">
        <v>233</v>
      </c>
      <c r="I33964" s="1">
        <f>VLOOKUP(B33964,orders!$A$1:$C$21351,3,0)</f>
        <v>0.64760416666666665</v>
      </c>
      <c r="J33964" t="str">
        <f>VLOOKUP(C33964,pizzaz!$A$1:$D$97,2,0)</f>
        <v>pepperoni</v>
      </c>
      <c r="K33964" t="str">
        <f>VLOOKUP(C33964,pizzaz!$A$1:$D$97,3,0)</f>
        <v>L</v>
      </c>
      <c r="L33964">
        <f>VLOOKUP(C33964,pizzaz!$A$1:$D$97,4,0)</f>
        <v>15.25</v>
      </c>
      <c r="M33964">
        <v>15.25</v>
      </c>
      <c r="N33964" t="str">
        <f>VLOOKUP(J33964,pizza_tpes!$A$1:$L$33,2,0)</f>
        <v>The Pepperoni Pizza</v>
      </c>
      <c r="O33964" t="str">
        <f>VLOOKUP(J33964,pizza_tpes!$A$1:$L$33,3,0)</f>
        <v>Classic</v>
      </c>
      <c r="P33964" t="str">
        <f>VLOOKUP(J33964,pizza_tpes!$A$1:$L$33,4,0)</f>
        <v>Mozzarella Cheese, Pepperoni</v>
      </c>
    </row>
    <row r="33965" spans="1:16" x14ac:dyDescent="0.35">
      <c r="A33965">
        <v>33964</v>
      </c>
      <c r="B33965">
        <v>15000</v>
      </c>
      <c r="C33965" t="s">
        <v>58</v>
      </c>
      <c r="D33965">
        <v>1</v>
      </c>
      <c r="E33965" s="2">
        <f>VLOOKUP(B33965,orders!$A$1:$C$21351,2,0)</f>
        <v>42255</v>
      </c>
      <c r="F33965" s="2" t="s">
        <v>215</v>
      </c>
      <c r="G33965" s="2" t="s">
        <v>222</v>
      </c>
      <c r="H33965" s="2" t="s">
        <v>233</v>
      </c>
      <c r="I33965" s="1">
        <f>VLOOKUP(B33965,orders!$A$1:$C$21351,3,0)</f>
        <v>0.66067129629629628</v>
      </c>
      <c r="J33965" t="str">
        <f>VLOOKUP(C33965,pizzaz!$A$1:$D$97,2,0)</f>
        <v>peppr_salami</v>
      </c>
      <c r="K33965" t="str">
        <f>VLOOKUP(C33965,pizzaz!$A$1:$D$97,3,0)</f>
        <v>L</v>
      </c>
      <c r="L33965">
        <f>VLOOKUP(C33965,pizzaz!$A$1:$D$97,4,0)</f>
        <v>20.75</v>
      </c>
      <c r="M33965">
        <v>20.75</v>
      </c>
      <c r="N33965" t="str">
        <f>VLOOKUP(J33965,pizza_tpes!$A$1:$L$33,2,0)</f>
        <v>The Pepper Salami Pizza</v>
      </c>
      <c r="O33965" t="str">
        <f>VLOOKUP(J33965,pizza_tpes!$A$1:$L$33,3,0)</f>
        <v>Supreme</v>
      </c>
      <c r="P33965" t="str">
        <f>VLOOKUP(J33965,pizza_tpes!$A$1:$L$33,4,0)</f>
        <v>Genoa Salami, Capocollo, Pepperoni, Tomatoes, Asiago Cheese, Garlic</v>
      </c>
    </row>
    <row r="33966" spans="1:16" x14ac:dyDescent="0.35">
      <c r="A33966">
        <v>33965</v>
      </c>
      <c r="B33966">
        <v>15000</v>
      </c>
      <c r="C33966" t="s">
        <v>67</v>
      </c>
      <c r="D33966">
        <v>1</v>
      </c>
      <c r="E33966" s="2">
        <f>VLOOKUP(B33966,orders!$A$1:$C$21351,2,0)</f>
        <v>42255</v>
      </c>
      <c r="F33966" s="2" t="s">
        <v>215</v>
      </c>
      <c r="G33966" s="2" t="s">
        <v>222</v>
      </c>
      <c r="H33966" s="2" t="s">
        <v>233</v>
      </c>
      <c r="I33966" s="1">
        <f>VLOOKUP(B33966,orders!$A$1:$C$21351,3,0)</f>
        <v>0.66067129629629628</v>
      </c>
      <c r="J33966" t="str">
        <f>VLOOKUP(C33966,pizzaz!$A$1:$D$97,2,0)</f>
        <v>prsc_argla</v>
      </c>
      <c r="K33966" t="str">
        <f>VLOOKUP(C33966,pizzaz!$A$1:$D$97,3,0)</f>
        <v>M</v>
      </c>
      <c r="L33966">
        <f>VLOOKUP(C33966,pizzaz!$A$1:$D$97,4,0)</f>
        <v>16.5</v>
      </c>
      <c r="M33966">
        <v>16.5</v>
      </c>
      <c r="N33966" t="str">
        <f>VLOOKUP(J33966,pizza_tpes!$A$1:$L$33,2,0)</f>
        <v>The Prosciutto and Arugula Pizza</v>
      </c>
      <c r="O33966" t="str">
        <f>VLOOKUP(J33966,pizza_tpes!$A$1:$L$33,3,0)</f>
        <v>Supreme</v>
      </c>
      <c r="P33966" t="str">
        <f>VLOOKUP(J33966,pizza_tpes!$A$1:$L$33,4,0)</f>
        <v>Prosciutto di San Daniele, Arugula, Mozzarella Cheese</v>
      </c>
    </row>
    <row r="33967" spans="1:16" x14ac:dyDescent="0.35">
      <c r="A33967">
        <v>33966</v>
      </c>
      <c r="B33967">
        <v>15000</v>
      </c>
      <c r="C33967" t="s">
        <v>9</v>
      </c>
      <c r="D33967">
        <v>1</v>
      </c>
      <c r="E33967" s="2">
        <f>VLOOKUP(B33967,orders!$A$1:$C$21351,2,0)</f>
        <v>42255</v>
      </c>
      <c r="F33967" s="2" t="s">
        <v>215</v>
      </c>
      <c r="G33967" s="2" t="s">
        <v>222</v>
      </c>
      <c r="H33967" s="2" t="s">
        <v>233</v>
      </c>
      <c r="I33967" s="1">
        <f>VLOOKUP(B33967,orders!$A$1:$C$21351,3,0)</f>
        <v>0.66067129629629628</v>
      </c>
      <c r="J33967" t="str">
        <f>VLOOKUP(C33967,pizzaz!$A$1:$D$97,2,0)</f>
        <v>thai_ckn</v>
      </c>
      <c r="K33967" t="str">
        <f>VLOOKUP(C33967,pizzaz!$A$1:$D$97,3,0)</f>
        <v>L</v>
      </c>
      <c r="L33967">
        <f>VLOOKUP(C33967,pizzaz!$A$1:$D$97,4,0)</f>
        <v>20.75</v>
      </c>
      <c r="M33967">
        <v>20.75</v>
      </c>
      <c r="N33967" t="str">
        <f>VLOOKUP(J33967,pizza_tpes!$A$1:$L$33,2,0)</f>
        <v>The Thai Chicken Pizza</v>
      </c>
      <c r="O33967" t="str">
        <f>VLOOKUP(J33967,pizza_tpes!$A$1:$L$33,3,0)</f>
        <v>Chicken</v>
      </c>
      <c r="P33967" t="str">
        <f>VLOOKUP(J33967,pizza_tpes!$A$1:$L$33,4,0)</f>
        <v>Chicken, Pineapple, Tomatoes, Red Peppers, Thai Sweet Chilli Sauce</v>
      </c>
    </row>
    <row r="33968" spans="1:16" x14ac:dyDescent="0.35">
      <c r="A33968">
        <v>33967</v>
      </c>
      <c r="B33968">
        <v>15001</v>
      </c>
      <c r="C33968" t="s">
        <v>30</v>
      </c>
      <c r="D33968">
        <v>1</v>
      </c>
      <c r="E33968" s="2">
        <f>VLOOKUP(B33968,orders!$A$1:$C$21351,2,0)</f>
        <v>42255</v>
      </c>
      <c r="F33968" s="2" t="s">
        <v>215</v>
      </c>
      <c r="G33968" s="2" t="s">
        <v>222</v>
      </c>
      <c r="H33968" s="2" t="s">
        <v>233</v>
      </c>
      <c r="I33968" s="1">
        <f>VLOOKUP(B33968,orders!$A$1:$C$21351,3,0)</f>
        <v>0.6626967592592593</v>
      </c>
      <c r="J33968" t="str">
        <f>VLOOKUP(C33968,pizzaz!$A$1:$D$97,2,0)</f>
        <v>ckn_pesto</v>
      </c>
      <c r="K33968" t="str">
        <f>VLOOKUP(C33968,pizzaz!$A$1:$D$97,3,0)</f>
        <v>L</v>
      </c>
      <c r="L33968">
        <f>VLOOKUP(C33968,pizzaz!$A$1:$D$97,4,0)</f>
        <v>20.75</v>
      </c>
      <c r="M33968">
        <v>20.75</v>
      </c>
      <c r="N33968" t="str">
        <f>VLOOKUP(J33968,pizza_tpes!$A$1:$L$33,2,0)</f>
        <v>The Chicken Pesto Pizza</v>
      </c>
      <c r="O33968" t="str">
        <f>VLOOKUP(J33968,pizza_tpes!$A$1:$L$33,3,0)</f>
        <v>Chicken</v>
      </c>
      <c r="P33968" t="str">
        <f>VLOOKUP(J33968,pizza_tpes!$A$1:$L$33,4,0)</f>
        <v>Chicken, Tomatoes, Red Peppers, Spinach, Garlic, Pesto Sauce</v>
      </c>
    </row>
    <row r="33969" spans="1:16" x14ac:dyDescent="0.35">
      <c r="A33969">
        <v>33968</v>
      </c>
      <c r="B33969">
        <v>15001</v>
      </c>
      <c r="C33969" t="s">
        <v>34</v>
      </c>
      <c r="D33969">
        <v>1</v>
      </c>
      <c r="E33969" s="2">
        <f>VLOOKUP(B33969,orders!$A$1:$C$21351,2,0)</f>
        <v>42255</v>
      </c>
      <c r="F33969" s="2" t="s">
        <v>215</v>
      </c>
      <c r="G33969" s="2" t="s">
        <v>222</v>
      </c>
      <c r="H33969" s="2" t="s">
        <v>233</v>
      </c>
      <c r="I33969" s="1">
        <f>VLOOKUP(B33969,orders!$A$1:$C$21351,3,0)</f>
        <v>0.6626967592592593</v>
      </c>
      <c r="J33969" t="str">
        <f>VLOOKUP(C33969,pizzaz!$A$1:$D$97,2,0)</f>
        <v>napolitana</v>
      </c>
      <c r="K33969" t="str">
        <f>VLOOKUP(C33969,pizzaz!$A$1:$D$97,3,0)</f>
        <v>S</v>
      </c>
      <c r="L33969">
        <f>VLOOKUP(C33969,pizzaz!$A$1:$D$97,4,0)</f>
        <v>12</v>
      </c>
      <c r="M33969">
        <v>12</v>
      </c>
      <c r="N33969" t="str">
        <f>VLOOKUP(J33969,pizza_tpes!$A$1:$L$33,2,0)</f>
        <v>The Napolitana Pizza</v>
      </c>
      <c r="O33969" t="str">
        <f>VLOOKUP(J33969,pizza_tpes!$A$1:$L$33,3,0)</f>
        <v>Classic</v>
      </c>
      <c r="P33969" t="str">
        <f>VLOOKUP(J33969,pizza_tpes!$A$1:$L$33,4,0)</f>
        <v>Tomatoes, Anchovies, Green Olives, Red Onions, Garlic</v>
      </c>
    </row>
    <row r="33970" spans="1:16" x14ac:dyDescent="0.35">
      <c r="A33970">
        <v>33969</v>
      </c>
      <c r="B33970">
        <v>15002</v>
      </c>
      <c r="C33970" t="s">
        <v>16</v>
      </c>
      <c r="D33970">
        <v>1</v>
      </c>
      <c r="E33970" s="2">
        <f>VLOOKUP(B33970,orders!$A$1:$C$21351,2,0)</f>
        <v>42255</v>
      </c>
      <c r="F33970" s="2" t="s">
        <v>215</v>
      </c>
      <c r="G33970" s="2" t="s">
        <v>222</v>
      </c>
      <c r="H33970" s="2" t="s">
        <v>233</v>
      </c>
      <c r="I33970" s="1">
        <f>VLOOKUP(B33970,orders!$A$1:$C$21351,3,0)</f>
        <v>0.66675925925925927</v>
      </c>
      <c r="J33970" t="str">
        <f>VLOOKUP(C33970,pizzaz!$A$1:$D$97,2,0)</f>
        <v>green_garden</v>
      </c>
      <c r="K33970" t="str">
        <f>VLOOKUP(C33970,pizzaz!$A$1:$D$97,3,0)</f>
        <v>S</v>
      </c>
      <c r="L33970">
        <f>VLOOKUP(C33970,pizzaz!$A$1:$D$97,4,0)</f>
        <v>12</v>
      </c>
      <c r="M33970">
        <v>12</v>
      </c>
      <c r="N33970" t="str">
        <f>VLOOKUP(J33970,pizza_tpes!$A$1:$L$33,2,0)</f>
        <v>The Green Garden Pizza</v>
      </c>
      <c r="O33970" t="str">
        <f>VLOOKUP(J33970,pizza_tpes!$A$1:$L$33,3,0)</f>
        <v>Veggie</v>
      </c>
      <c r="P33970" t="str">
        <f>VLOOKUP(J33970,pizza_tpes!$A$1:$L$33,4,0)</f>
        <v>Spinach, Mushrooms, Tomatoes, Green Olives, Feta Cheese</v>
      </c>
    </row>
    <row r="33971" spans="1:16" x14ac:dyDescent="0.35">
      <c r="A33971">
        <v>33970</v>
      </c>
      <c r="B33971">
        <v>15002</v>
      </c>
      <c r="C33971" t="s">
        <v>58</v>
      </c>
      <c r="D33971">
        <v>1</v>
      </c>
      <c r="E33971" s="2">
        <f>VLOOKUP(B33971,orders!$A$1:$C$21351,2,0)</f>
        <v>42255</v>
      </c>
      <c r="F33971" s="2" t="s">
        <v>215</v>
      </c>
      <c r="G33971" s="2" t="s">
        <v>222</v>
      </c>
      <c r="H33971" s="2" t="s">
        <v>233</v>
      </c>
      <c r="I33971" s="1">
        <f>VLOOKUP(B33971,orders!$A$1:$C$21351,3,0)</f>
        <v>0.66675925925925927</v>
      </c>
      <c r="J33971" t="str">
        <f>VLOOKUP(C33971,pizzaz!$A$1:$D$97,2,0)</f>
        <v>peppr_salami</v>
      </c>
      <c r="K33971" t="str">
        <f>VLOOKUP(C33971,pizzaz!$A$1:$D$97,3,0)</f>
        <v>L</v>
      </c>
      <c r="L33971">
        <f>VLOOKUP(C33971,pizzaz!$A$1:$D$97,4,0)</f>
        <v>20.75</v>
      </c>
      <c r="M33971">
        <v>20.75</v>
      </c>
      <c r="N33971" t="str">
        <f>VLOOKUP(J33971,pizza_tpes!$A$1:$L$33,2,0)</f>
        <v>The Pepper Salami Pizza</v>
      </c>
      <c r="O33971" t="str">
        <f>VLOOKUP(J33971,pizza_tpes!$A$1:$L$33,3,0)</f>
        <v>Supreme</v>
      </c>
      <c r="P33971" t="str">
        <f>VLOOKUP(J33971,pizza_tpes!$A$1:$L$33,4,0)</f>
        <v>Genoa Salami, Capocollo, Pepperoni, Tomatoes, Asiago Cheese, Garlic</v>
      </c>
    </row>
    <row r="33972" spans="1:16" x14ac:dyDescent="0.35">
      <c r="A33972">
        <v>33971</v>
      </c>
      <c r="B33972">
        <v>15003</v>
      </c>
      <c r="C33972" t="s">
        <v>71</v>
      </c>
      <c r="D33972">
        <v>1</v>
      </c>
      <c r="E33972" s="2">
        <f>VLOOKUP(B33972,orders!$A$1:$C$21351,2,0)</f>
        <v>42255</v>
      </c>
      <c r="F33972" s="2" t="s">
        <v>215</v>
      </c>
      <c r="G33972" s="2" t="s">
        <v>222</v>
      </c>
      <c r="H33972" s="2" t="s">
        <v>233</v>
      </c>
      <c r="I33972" s="1">
        <f>VLOOKUP(B33972,orders!$A$1:$C$21351,3,0)</f>
        <v>0.67045138888888889</v>
      </c>
      <c r="J33972" t="str">
        <f>VLOOKUP(C33972,pizzaz!$A$1:$D$97,2,0)</f>
        <v>sicilian</v>
      </c>
      <c r="K33972" t="str">
        <f>VLOOKUP(C33972,pizzaz!$A$1:$D$97,3,0)</f>
        <v>S</v>
      </c>
      <c r="L33972">
        <f>VLOOKUP(C33972,pizzaz!$A$1:$D$97,4,0)</f>
        <v>12.25</v>
      </c>
      <c r="M33972">
        <v>12.25</v>
      </c>
      <c r="N33972" t="str">
        <f>VLOOKUP(J33972,pizza_tpes!$A$1:$L$33,2,0)</f>
        <v>The Sicilian Pizza</v>
      </c>
      <c r="O33972" t="str">
        <f>VLOOKUP(J33972,pizza_tpes!$A$1:$L$33,3,0)</f>
        <v>Supreme</v>
      </c>
      <c r="P33972" t="str">
        <f>VLOOKUP(J33972,pizza_tpes!$A$1:$L$33,4,0)</f>
        <v>Coarse Sicilian Salami, Tomatoes, Green Olives, Luganega Sausage, Onions, Garlic</v>
      </c>
    </row>
    <row r="33973" spans="1:16" x14ac:dyDescent="0.35">
      <c r="A33973">
        <v>33972</v>
      </c>
      <c r="B33973">
        <v>15004</v>
      </c>
      <c r="C33973" t="s">
        <v>31</v>
      </c>
      <c r="D33973">
        <v>1</v>
      </c>
      <c r="E33973" s="2">
        <f>VLOOKUP(B33973,orders!$A$1:$C$21351,2,0)</f>
        <v>42255</v>
      </c>
      <c r="F33973" s="2" t="s">
        <v>215</v>
      </c>
      <c r="G33973" s="2" t="s">
        <v>222</v>
      </c>
      <c r="H33973" s="2" t="s">
        <v>233</v>
      </c>
      <c r="I33973" s="1">
        <f>VLOOKUP(B33973,orders!$A$1:$C$21351,3,0)</f>
        <v>0.67053240740740738</v>
      </c>
      <c r="J33973" t="str">
        <f>VLOOKUP(C33973,pizzaz!$A$1:$D$97,2,0)</f>
        <v>big_meat</v>
      </c>
      <c r="K33973" t="str">
        <f>VLOOKUP(C33973,pizzaz!$A$1:$D$97,3,0)</f>
        <v>S</v>
      </c>
      <c r="L33973">
        <f>VLOOKUP(C33973,pizzaz!$A$1:$D$97,4,0)</f>
        <v>12</v>
      </c>
      <c r="M33973">
        <v>12</v>
      </c>
      <c r="N33973" t="str">
        <f>VLOOKUP(J33973,pizza_tpes!$A$1:$L$33,2,0)</f>
        <v>The Big Meat Pizza</v>
      </c>
      <c r="O33973" t="str">
        <f>VLOOKUP(J33973,pizza_tpes!$A$1:$L$33,3,0)</f>
        <v>Classic</v>
      </c>
      <c r="P33973" t="str">
        <f>VLOOKUP(J33973,pizza_tpes!$A$1:$L$33,4,0)</f>
        <v>Bacon, Pepperoni, Italian Sausage, Chorizo Sausage</v>
      </c>
    </row>
    <row r="33974" spans="1:16" x14ac:dyDescent="0.35">
      <c r="A33974">
        <v>33973</v>
      </c>
      <c r="B33974">
        <v>15005</v>
      </c>
      <c r="C33974" t="s">
        <v>31</v>
      </c>
      <c r="D33974">
        <v>1</v>
      </c>
      <c r="E33974" s="2">
        <f>VLOOKUP(B33974,orders!$A$1:$C$21351,2,0)</f>
        <v>42255</v>
      </c>
      <c r="F33974" s="2" t="s">
        <v>215</v>
      </c>
      <c r="G33974" s="2" t="s">
        <v>222</v>
      </c>
      <c r="H33974" s="2" t="s">
        <v>233</v>
      </c>
      <c r="I33974" s="1">
        <f>VLOOKUP(B33974,orders!$A$1:$C$21351,3,0)</f>
        <v>0.70068287037037036</v>
      </c>
      <c r="J33974" t="str">
        <f>VLOOKUP(C33974,pizzaz!$A$1:$D$97,2,0)</f>
        <v>big_meat</v>
      </c>
      <c r="K33974" t="str">
        <f>VLOOKUP(C33974,pizzaz!$A$1:$D$97,3,0)</f>
        <v>S</v>
      </c>
      <c r="L33974">
        <f>VLOOKUP(C33974,pizzaz!$A$1:$D$97,4,0)</f>
        <v>12</v>
      </c>
      <c r="M33974">
        <v>12</v>
      </c>
      <c r="N33974" t="str">
        <f>VLOOKUP(J33974,pizza_tpes!$A$1:$L$33,2,0)</f>
        <v>The Big Meat Pizza</v>
      </c>
      <c r="O33974" t="str">
        <f>VLOOKUP(J33974,pizza_tpes!$A$1:$L$33,3,0)</f>
        <v>Classic</v>
      </c>
      <c r="P33974" t="str">
        <f>VLOOKUP(J33974,pizza_tpes!$A$1:$L$33,4,0)</f>
        <v>Bacon, Pepperoni, Italian Sausage, Chorizo Sausage</v>
      </c>
    </row>
    <row r="33975" spans="1:16" x14ac:dyDescent="0.35">
      <c r="A33975">
        <v>33974</v>
      </c>
      <c r="B33975">
        <v>15006</v>
      </c>
      <c r="C33975" t="s">
        <v>5</v>
      </c>
      <c r="D33975">
        <v>1</v>
      </c>
      <c r="E33975" s="2">
        <f>VLOOKUP(B33975,orders!$A$1:$C$21351,2,0)</f>
        <v>42255</v>
      </c>
      <c r="F33975" s="2" t="s">
        <v>215</v>
      </c>
      <c r="G33975" s="2" t="s">
        <v>222</v>
      </c>
      <c r="H33975" s="2" t="s">
        <v>233</v>
      </c>
      <c r="I33975" s="1">
        <f>VLOOKUP(B33975,orders!$A$1:$C$21351,3,0)</f>
        <v>0.71334490740740741</v>
      </c>
      <c r="J33975" t="str">
        <f>VLOOKUP(C33975,pizzaz!$A$1:$D$97,2,0)</f>
        <v>classic_dlx</v>
      </c>
      <c r="K33975" t="str">
        <f>VLOOKUP(C33975,pizzaz!$A$1:$D$97,3,0)</f>
        <v>M</v>
      </c>
      <c r="L33975">
        <f>VLOOKUP(C33975,pizzaz!$A$1:$D$97,4,0)</f>
        <v>16</v>
      </c>
      <c r="M33975">
        <v>16</v>
      </c>
      <c r="N33975" t="str">
        <f>VLOOKUP(J33975,pizza_tpes!$A$1:$L$33,2,0)</f>
        <v>The Classic Deluxe Pizza</v>
      </c>
      <c r="O33975" t="str">
        <f>VLOOKUP(J33975,pizza_tpes!$A$1:$L$33,3,0)</f>
        <v>Classic</v>
      </c>
      <c r="P33975" t="str">
        <f>VLOOKUP(J33975,pizza_tpes!$A$1:$L$33,4,0)</f>
        <v>Pepperoni, Mushrooms, Red Onions, Red Peppers, Bacon</v>
      </c>
    </row>
    <row r="33976" spans="1:16" x14ac:dyDescent="0.35">
      <c r="A33976">
        <v>33975</v>
      </c>
      <c r="B33976">
        <v>15006</v>
      </c>
      <c r="C33976" t="s">
        <v>24</v>
      </c>
      <c r="D33976">
        <v>1</v>
      </c>
      <c r="E33976" s="2">
        <f>VLOOKUP(B33976,orders!$A$1:$C$21351,2,0)</f>
        <v>42255</v>
      </c>
      <c r="F33976" s="2" t="s">
        <v>215</v>
      </c>
      <c r="G33976" s="2" t="s">
        <v>222</v>
      </c>
      <c r="H33976" s="2" t="s">
        <v>233</v>
      </c>
      <c r="I33976" s="1">
        <f>VLOOKUP(B33976,orders!$A$1:$C$21351,3,0)</f>
        <v>0.71334490740740741</v>
      </c>
      <c r="J33976" t="str">
        <f>VLOOKUP(C33976,pizzaz!$A$1:$D$97,2,0)</f>
        <v>southw_ckn</v>
      </c>
      <c r="K33976" t="str">
        <f>VLOOKUP(C33976,pizzaz!$A$1:$D$97,3,0)</f>
        <v>L</v>
      </c>
      <c r="L33976">
        <f>VLOOKUP(C33976,pizzaz!$A$1:$D$97,4,0)</f>
        <v>20.75</v>
      </c>
      <c r="M33976">
        <v>20.75</v>
      </c>
      <c r="N33976" t="str">
        <f>VLOOKUP(J33976,pizza_tpes!$A$1:$L$33,2,0)</f>
        <v>The Southwest Chicken Pizza</v>
      </c>
      <c r="O33976" t="str">
        <f>VLOOKUP(J33976,pizza_tpes!$A$1:$L$33,3,0)</f>
        <v>Chicken</v>
      </c>
      <c r="P33976" t="str">
        <f>VLOOKUP(J33976,pizza_tpes!$A$1:$L$33,4,0)</f>
        <v>Chicken, Tomatoes, Red Peppers, Red Onions, Jalapeno Peppers, Corn, Cilantro, Chipotle Sauce</v>
      </c>
    </row>
    <row r="33977" spans="1:16" x14ac:dyDescent="0.35">
      <c r="A33977">
        <v>33976</v>
      </c>
      <c r="B33977">
        <v>15006</v>
      </c>
      <c r="C33977" t="s">
        <v>60</v>
      </c>
      <c r="D33977">
        <v>1</v>
      </c>
      <c r="E33977" s="2">
        <f>VLOOKUP(B33977,orders!$A$1:$C$21351,2,0)</f>
        <v>42255</v>
      </c>
      <c r="F33977" s="2" t="s">
        <v>215</v>
      </c>
      <c r="G33977" s="2" t="s">
        <v>222</v>
      </c>
      <c r="H33977" s="2" t="s">
        <v>233</v>
      </c>
      <c r="I33977" s="1">
        <f>VLOOKUP(B33977,orders!$A$1:$C$21351,3,0)</f>
        <v>0.71334490740740741</v>
      </c>
      <c r="J33977" t="str">
        <f>VLOOKUP(C33977,pizzaz!$A$1:$D$97,2,0)</f>
        <v>thai_ckn</v>
      </c>
      <c r="K33977" t="str">
        <f>VLOOKUP(C33977,pizzaz!$A$1:$D$97,3,0)</f>
        <v>M</v>
      </c>
      <c r="L33977">
        <f>VLOOKUP(C33977,pizzaz!$A$1:$D$97,4,0)</f>
        <v>16.75</v>
      </c>
      <c r="M33977">
        <v>16.75</v>
      </c>
      <c r="N33977" t="str">
        <f>VLOOKUP(J33977,pizza_tpes!$A$1:$L$33,2,0)</f>
        <v>The Thai Chicken Pizza</v>
      </c>
      <c r="O33977" t="str">
        <f>VLOOKUP(J33977,pizza_tpes!$A$1:$L$33,3,0)</f>
        <v>Chicken</v>
      </c>
      <c r="P33977" t="str">
        <f>VLOOKUP(J33977,pizza_tpes!$A$1:$L$33,4,0)</f>
        <v>Chicken, Pineapple, Tomatoes, Red Peppers, Thai Sweet Chilli Sauce</v>
      </c>
    </row>
    <row r="33978" spans="1:16" x14ac:dyDescent="0.35">
      <c r="A33978">
        <v>33977</v>
      </c>
      <c r="B33978">
        <v>15006</v>
      </c>
      <c r="C33978" t="s">
        <v>63</v>
      </c>
      <c r="D33978">
        <v>1</v>
      </c>
      <c r="E33978" s="2">
        <f>VLOOKUP(B33978,orders!$A$1:$C$21351,2,0)</f>
        <v>42255</v>
      </c>
      <c r="F33978" s="2" t="s">
        <v>215</v>
      </c>
      <c r="G33978" s="2" t="s">
        <v>222</v>
      </c>
      <c r="H33978" s="2" t="s">
        <v>233</v>
      </c>
      <c r="I33978" s="1">
        <f>VLOOKUP(B33978,orders!$A$1:$C$21351,3,0)</f>
        <v>0.71334490740740741</v>
      </c>
      <c r="J33978" t="str">
        <f>VLOOKUP(C33978,pizzaz!$A$1:$D$97,2,0)</f>
        <v>the_greek</v>
      </c>
      <c r="K33978" t="str">
        <f>VLOOKUP(C33978,pizzaz!$A$1:$D$97,3,0)</f>
        <v>XL</v>
      </c>
      <c r="L33978">
        <f>VLOOKUP(C33978,pizzaz!$A$1:$D$97,4,0)</f>
        <v>25.5</v>
      </c>
      <c r="M33978">
        <v>25.5</v>
      </c>
      <c r="N33978" t="str">
        <f>VLOOKUP(J33978,pizza_tpes!$A$1:$L$33,2,0)</f>
        <v>The Greek Pizza</v>
      </c>
      <c r="O33978" t="str">
        <f>VLOOKUP(J33978,pizza_tpes!$A$1:$L$33,3,0)</f>
        <v>Classic</v>
      </c>
      <c r="P33978" t="str">
        <f>VLOOKUP(J33978,pizza_tpes!$A$1:$L$33,4,0)</f>
        <v>Kalamata Olives, Feta Cheese, Tomatoes, Garlic, Beef Chuck Roast, Red Onions</v>
      </c>
    </row>
    <row r="33979" spans="1:16" x14ac:dyDescent="0.35">
      <c r="A33979">
        <v>33978</v>
      </c>
      <c r="B33979">
        <v>15007</v>
      </c>
      <c r="C33979" t="s">
        <v>54</v>
      </c>
      <c r="D33979">
        <v>1</v>
      </c>
      <c r="E33979" s="2">
        <f>VLOOKUP(B33979,orders!$A$1:$C$21351,2,0)</f>
        <v>42255</v>
      </c>
      <c r="F33979" s="2" t="s">
        <v>215</v>
      </c>
      <c r="G33979" s="2" t="s">
        <v>222</v>
      </c>
      <c r="H33979" s="2" t="s">
        <v>233</v>
      </c>
      <c r="I33979" s="1">
        <f>VLOOKUP(B33979,orders!$A$1:$C$21351,3,0)</f>
        <v>0.71611111111111114</v>
      </c>
      <c r="J33979" t="str">
        <f>VLOOKUP(C33979,pizzaz!$A$1:$D$97,2,0)</f>
        <v>pep_msh_pep</v>
      </c>
      <c r="K33979" t="str">
        <f>VLOOKUP(C33979,pizzaz!$A$1:$D$97,3,0)</f>
        <v>L</v>
      </c>
      <c r="L33979">
        <f>VLOOKUP(C33979,pizzaz!$A$1:$D$97,4,0)</f>
        <v>17.5</v>
      </c>
      <c r="M33979">
        <v>17.5</v>
      </c>
      <c r="N33979" t="str">
        <f>VLOOKUP(J33979,pizza_tpes!$A$1:$L$33,2,0)</f>
        <v>The Pepperoni, Mushroom, and Peppers Pizza</v>
      </c>
      <c r="O33979" t="str">
        <f>VLOOKUP(J33979,pizza_tpes!$A$1:$L$33,3,0)</f>
        <v>Classic</v>
      </c>
      <c r="P33979" t="str">
        <f>VLOOKUP(J33979,pizza_tpes!$A$1:$L$33,4,0)</f>
        <v>Pepperoni, Mushrooms, Green Peppers</v>
      </c>
    </row>
    <row r="33980" spans="1:16" x14ac:dyDescent="0.35">
      <c r="A33980">
        <v>33979</v>
      </c>
      <c r="B33980">
        <v>15008</v>
      </c>
      <c r="C33980" t="s">
        <v>93</v>
      </c>
      <c r="D33980">
        <v>1</v>
      </c>
      <c r="E33980" s="2">
        <f>VLOOKUP(B33980,orders!$A$1:$C$21351,2,0)</f>
        <v>42255</v>
      </c>
      <c r="F33980" s="2" t="s">
        <v>215</v>
      </c>
      <c r="G33980" s="2" t="s">
        <v>222</v>
      </c>
      <c r="H33980" s="2" t="s">
        <v>233</v>
      </c>
      <c r="I33980" s="1">
        <f>VLOOKUP(B33980,orders!$A$1:$C$21351,3,0)</f>
        <v>0.72361111111111109</v>
      </c>
      <c r="J33980" t="str">
        <f>VLOOKUP(C33980,pizzaz!$A$1:$D$97,2,0)</f>
        <v>calabrese</v>
      </c>
      <c r="K33980" t="str">
        <f>VLOOKUP(C33980,pizzaz!$A$1:$D$97,3,0)</f>
        <v>L</v>
      </c>
      <c r="L33980">
        <f>VLOOKUP(C33980,pizzaz!$A$1:$D$97,4,0)</f>
        <v>20.25</v>
      </c>
      <c r="M33980">
        <v>20.25</v>
      </c>
      <c r="N33980" t="str">
        <f>VLOOKUP(J33980,pizza_tpes!$A$1:$L$33,2,0)</f>
        <v>The Calabrese Pizza</v>
      </c>
      <c r="O33980" t="str">
        <f>VLOOKUP(J33980,pizza_tpes!$A$1:$L$33,3,0)</f>
        <v>Supreme</v>
      </c>
      <c r="P33980" t="str">
        <f>VLOOKUP(J33980,pizza_tpes!$A$1:$L$33,4,0)</f>
        <v>‘Nduja Salami, Pancetta, Tomatoes, Red Onions, Friggitello Peppers, Garlic</v>
      </c>
    </row>
    <row r="33981" spans="1:16" x14ac:dyDescent="0.35">
      <c r="A33981">
        <v>33980</v>
      </c>
      <c r="B33981">
        <v>15008</v>
      </c>
      <c r="C33981" t="s">
        <v>68</v>
      </c>
      <c r="D33981">
        <v>1</v>
      </c>
      <c r="E33981" s="2">
        <f>VLOOKUP(B33981,orders!$A$1:$C$21351,2,0)</f>
        <v>42255</v>
      </c>
      <c r="F33981" s="2" t="s">
        <v>215</v>
      </c>
      <c r="G33981" s="2" t="s">
        <v>222</v>
      </c>
      <c r="H33981" s="2" t="s">
        <v>233</v>
      </c>
      <c r="I33981" s="1">
        <f>VLOOKUP(B33981,orders!$A$1:$C$21351,3,0)</f>
        <v>0.72361111111111109</v>
      </c>
      <c r="J33981" t="str">
        <f>VLOOKUP(C33981,pizzaz!$A$1:$D$97,2,0)</f>
        <v>mediterraneo</v>
      </c>
      <c r="K33981" t="str">
        <f>VLOOKUP(C33981,pizzaz!$A$1:$D$97,3,0)</f>
        <v>L</v>
      </c>
      <c r="L33981">
        <f>VLOOKUP(C33981,pizzaz!$A$1:$D$97,4,0)</f>
        <v>20.25</v>
      </c>
      <c r="M33981">
        <v>20.25</v>
      </c>
      <c r="N33981" t="str">
        <f>VLOOKUP(J33981,pizza_tpes!$A$1:$L$33,2,0)</f>
        <v>The Mediterranean Pizza</v>
      </c>
      <c r="O33981" t="str">
        <f>VLOOKUP(J33981,pizza_tpes!$A$1:$L$33,3,0)</f>
        <v>Veggie</v>
      </c>
      <c r="P33981" t="str">
        <f>VLOOKUP(J33981,pizza_tpes!$A$1:$L$33,4,0)</f>
        <v>Spinach, Artichokes, Kalamata Olives, Sun-dried Tomatoes, Feta Cheese, Plum Tomatoes, Red Onions</v>
      </c>
    </row>
    <row r="33982" spans="1:16" x14ac:dyDescent="0.35">
      <c r="A33982">
        <v>33981</v>
      </c>
      <c r="B33982">
        <v>15008</v>
      </c>
      <c r="C33982" t="s">
        <v>49</v>
      </c>
      <c r="D33982">
        <v>1</v>
      </c>
      <c r="E33982" s="2">
        <f>VLOOKUP(B33982,orders!$A$1:$C$21351,2,0)</f>
        <v>42255</v>
      </c>
      <c r="F33982" s="2" t="s">
        <v>215</v>
      </c>
      <c r="G33982" s="2" t="s">
        <v>222</v>
      </c>
      <c r="H33982" s="2" t="s">
        <v>233</v>
      </c>
      <c r="I33982" s="1">
        <f>VLOOKUP(B33982,orders!$A$1:$C$21351,3,0)</f>
        <v>0.72361111111111109</v>
      </c>
      <c r="J33982" t="str">
        <f>VLOOKUP(C33982,pizzaz!$A$1:$D$97,2,0)</f>
        <v>veggie_veg</v>
      </c>
      <c r="K33982" t="str">
        <f>VLOOKUP(C33982,pizzaz!$A$1:$D$97,3,0)</f>
        <v>L</v>
      </c>
      <c r="L33982">
        <f>VLOOKUP(C33982,pizzaz!$A$1:$D$97,4,0)</f>
        <v>20.25</v>
      </c>
      <c r="M33982">
        <v>20.25</v>
      </c>
      <c r="N33982" t="str">
        <f>VLOOKUP(J33982,pizza_tpes!$A$1:$L$33,2,0)</f>
        <v>The Vegetables + Vegetables Pizza</v>
      </c>
      <c r="O33982" t="str">
        <f>VLOOKUP(J33982,pizza_tpes!$A$1:$L$33,3,0)</f>
        <v>Veggie</v>
      </c>
      <c r="P33982" t="str">
        <f>VLOOKUP(J33982,pizza_tpes!$A$1:$L$33,4,0)</f>
        <v>Mushrooms, Tomatoes, Red Peppers, Green Peppers, Red Onions, Zucchini, Spinach, Garlic</v>
      </c>
    </row>
    <row r="33983" spans="1:16" x14ac:dyDescent="0.35">
      <c r="A33983">
        <v>33982</v>
      </c>
      <c r="B33983">
        <v>15009</v>
      </c>
      <c r="C33983" t="s">
        <v>58</v>
      </c>
      <c r="D33983">
        <v>1</v>
      </c>
      <c r="E33983" s="2">
        <f>VLOOKUP(B33983,orders!$A$1:$C$21351,2,0)</f>
        <v>42255</v>
      </c>
      <c r="F33983" s="2" t="s">
        <v>215</v>
      </c>
      <c r="G33983" s="2" t="s">
        <v>222</v>
      </c>
      <c r="H33983" s="2" t="s">
        <v>233</v>
      </c>
      <c r="I33983" s="1">
        <f>VLOOKUP(B33983,orders!$A$1:$C$21351,3,0)</f>
        <v>0.7272453703703704</v>
      </c>
      <c r="J33983" t="str">
        <f>VLOOKUP(C33983,pizzaz!$A$1:$D$97,2,0)</f>
        <v>peppr_salami</v>
      </c>
      <c r="K33983" t="str">
        <f>VLOOKUP(C33983,pizzaz!$A$1:$D$97,3,0)</f>
        <v>L</v>
      </c>
      <c r="L33983">
        <f>VLOOKUP(C33983,pizzaz!$A$1:$D$97,4,0)</f>
        <v>20.75</v>
      </c>
      <c r="M33983">
        <v>20.75</v>
      </c>
      <c r="N33983" t="str">
        <f>VLOOKUP(J33983,pizza_tpes!$A$1:$L$33,2,0)</f>
        <v>The Pepper Salami Pizza</v>
      </c>
      <c r="O33983" t="str">
        <f>VLOOKUP(J33983,pizza_tpes!$A$1:$L$33,3,0)</f>
        <v>Supreme</v>
      </c>
      <c r="P33983" t="str">
        <f>VLOOKUP(J33983,pizza_tpes!$A$1:$L$33,4,0)</f>
        <v>Genoa Salami, Capocollo, Pepperoni, Tomatoes, Asiago Cheese, Garlic</v>
      </c>
    </row>
    <row r="33984" spans="1:16" x14ac:dyDescent="0.35">
      <c r="A33984">
        <v>33983</v>
      </c>
      <c r="B33984">
        <v>15009</v>
      </c>
      <c r="C33984" t="s">
        <v>56</v>
      </c>
      <c r="D33984">
        <v>1</v>
      </c>
      <c r="E33984" s="2">
        <f>VLOOKUP(B33984,orders!$A$1:$C$21351,2,0)</f>
        <v>42255</v>
      </c>
      <c r="F33984" s="2" t="s">
        <v>215</v>
      </c>
      <c r="G33984" s="2" t="s">
        <v>222</v>
      </c>
      <c r="H33984" s="2" t="s">
        <v>233</v>
      </c>
      <c r="I33984" s="1">
        <f>VLOOKUP(B33984,orders!$A$1:$C$21351,3,0)</f>
        <v>0.7272453703703704</v>
      </c>
      <c r="J33984" t="str">
        <f>VLOOKUP(C33984,pizzaz!$A$1:$D$97,2,0)</f>
        <v>peppr_salami</v>
      </c>
      <c r="K33984" t="str">
        <f>VLOOKUP(C33984,pizzaz!$A$1:$D$97,3,0)</f>
        <v>M</v>
      </c>
      <c r="L33984">
        <f>VLOOKUP(C33984,pizzaz!$A$1:$D$97,4,0)</f>
        <v>16.5</v>
      </c>
      <c r="M33984">
        <v>16.5</v>
      </c>
      <c r="N33984" t="str">
        <f>VLOOKUP(J33984,pizza_tpes!$A$1:$L$33,2,0)</f>
        <v>The Pepper Salami Pizza</v>
      </c>
      <c r="O33984" t="str">
        <f>VLOOKUP(J33984,pizza_tpes!$A$1:$L$33,3,0)</f>
        <v>Supreme</v>
      </c>
      <c r="P33984" t="str">
        <f>VLOOKUP(J33984,pizza_tpes!$A$1:$L$33,4,0)</f>
        <v>Genoa Salami, Capocollo, Pepperoni, Tomatoes, Asiago Cheese, Garlic</v>
      </c>
    </row>
    <row r="33985" spans="1:16" x14ac:dyDescent="0.35">
      <c r="A33985">
        <v>33984</v>
      </c>
      <c r="B33985">
        <v>15009</v>
      </c>
      <c r="C33985" t="s">
        <v>24</v>
      </c>
      <c r="D33985">
        <v>1</v>
      </c>
      <c r="E33985" s="2">
        <f>VLOOKUP(B33985,orders!$A$1:$C$21351,2,0)</f>
        <v>42255</v>
      </c>
      <c r="F33985" s="2" t="s">
        <v>215</v>
      </c>
      <c r="G33985" s="2" t="s">
        <v>222</v>
      </c>
      <c r="H33985" s="2" t="s">
        <v>233</v>
      </c>
      <c r="I33985" s="1">
        <f>VLOOKUP(B33985,orders!$A$1:$C$21351,3,0)</f>
        <v>0.7272453703703704</v>
      </c>
      <c r="J33985" t="str">
        <f>VLOOKUP(C33985,pizzaz!$A$1:$D$97,2,0)</f>
        <v>southw_ckn</v>
      </c>
      <c r="K33985" t="str">
        <f>VLOOKUP(C33985,pizzaz!$A$1:$D$97,3,0)</f>
        <v>L</v>
      </c>
      <c r="L33985">
        <f>VLOOKUP(C33985,pizzaz!$A$1:$D$97,4,0)</f>
        <v>20.75</v>
      </c>
      <c r="M33985">
        <v>20.75</v>
      </c>
      <c r="N33985" t="str">
        <f>VLOOKUP(J33985,pizza_tpes!$A$1:$L$33,2,0)</f>
        <v>The Southwest Chicken Pizza</v>
      </c>
      <c r="O33985" t="str">
        <f>VLOOKUP(J33985,pizza_tpes!$A$1:$L$33,3,0)</f>
        <v>Chicken</v>
      </c>
      <c r="P33985" t="str">
        <f>VLOOKUP(J33985,pizza_tpes!$A$1:$L$33,4,0)</f>
        <v>Chicken, Tomatoes, Red Peppers, Red Onions, Jalapeno Peppers, Corn, Cilantro, Chipotle Sauce</v>
      </c>
    </row>
    <row r="33986" spans="1:16" x14ac:dyDescent="0.35">
      <c r="A33986">
        <v>33985</v>
      </c>
      <c r="B33986">
        <v>15009</v>
      </c>
      <c r="C33986" t="s">
        <v>80</v>
      </c>
      <c r="D33986">
        <v>1</v>
      </c>
      <c r="E33986" s="2">
        <f>VLOOKUP(B33986,orders!$A$1:$C$21351,2,0)</f>
        <v>42255</v>
      </c>
      <c r="F33986" s="2" t="s">
        <v>215</v>
      </c>
      <c r="G33986" s="2" t="s">
        <v>222</v>
      </c>
      <c r="H33986" s="2" t="s">
        <v>233</v>
      </c>
      <c r="I33986" s="1">
        <f>VLOOKUP(B33986,orders!$A$1:$C$21351,3,0)</f>
        <v>0.7272453703703704</v>
      </c>
      <c r="J33986" t="str">
        <f>VLOOKUP(C33986,pizzaz!$A$1:$D$97,2,0)</f>
        <v>spicy_ital</v>
      </c>
      <c r="K33986" t="str">
        <f>VLOOKUP(C33986,pizzaz!$A$1:$D$97,3,0)</f>
        <v>M</v>
      </c>
      <c r="L33986">
        <f>VLOOKUP(C33986,pizzaz!$A$1:$D$97,4,0)</f>
        <v>16.5</v>
      </c>
      <c r="M33986">
        <v>16.5</v>
      </c>
      <c r="N33986" t="str">
        <f>VLOOKUP(J33986,pizza_tpes!$A$1:$L$33,2,0)</f>
        <v>The Spicy Italian Pizza</v>
      </c>
      <c r="O33986" t="str">
        <f>VLOOKUP(J33986,pizza_tpes!$A$1:$L$33,3,0)</f>
        <v>Supreme</v>
      </c>
      <c r="P33986" t="str">
        <f>VLOOKUP(J33986,pizza_tpes!$A$1:$L$33,4,0)</f>
        <v>Capocollo, Tomatoes, Goat Cheese, Artichokes, Peperoncini verdi, Garlic</v>
      </c>
    </row>
    <row r="33987" spans="1:16" x14ac:dyDescent="0.35">
      <c r="A33987">
        <v>33986</v>
      </c>
      <c r="B33987">
        <v>15010</v>
      </c>
      <c r="C33987" t="s">
        <v>27</v>
      </c>
      <c r="D33987">
        <v>1</v>
      </c>
      <c r="E33987" s="2">
        <f>VLOOKUP(B33987,orders!$A$1:$C$21351,2,0)</f>
        <v>42255</v>
      </c>
      <c r="F33987" s="2" t="s">
        <v>215</v>
      </c>
      <c r="G33987" s="2" t="s">
        <v>222</v>
      </c>
      <c r="H33987" s="2" t="s">
        <v>233</v>
      </c>
      <c r="I33987" s="1">
        <f>VLOOKUP(B33987,orders!$A$1:$C$21351,3,0)</f>
        <v>0.75642361111111112</v>
      </c>
      <c r="J33987" t="str">
        <f>VLOOKUP(C33987,pizzaz!$A$1:$D$97,2,0)</f>
        <v>cali_ckn</v>
      </c>
      <c r="K33987" t="str">
        <f>VLOOKUP(C33987,pizzaz!$A$1:$D$97,3,0)</f>
        <v>M</v>
      </c>
      <c r="L33987">
        <f>VLOOKUP(C33987,pizzaz!$A$1:$D$97,4,0)</f>
        <v>16.75</v>
      </c>
      <c r="M33987">
        <v>16.75</v>
      </c>
      <c r="N33987" t="str">
        <f>VLOOKUP(J33987,pizza_tpes!$A$1:$L$33,2,0)</f>
        <v>The California Chicken Pizza</v>
      </c>
      <c r="O33987" t="str">
        <f>VLOOKUP(J33987,pizza_tpes!$A$1:$L$33,3,0)</f>
        <v>Chicken</v>
      </c>
      <c r="P33987" t="str">
        <f>VLOOKUP(J33987,pizza_tpes!$A$1:$L$33,4,0)</f>
        <v>Chicken, Artichoke, Spinach, Garlic, Jalapeno Peppers, Fontina Cheese, Gouda Cheese</v>
      </c>
    </row>
    <row r="33988" spans="1:16" x14ac:dyDescent="0.35">
      <c r="A33988">
        <v>33987</v>
      </c>
      <c r="B33988">
        <v>15010</v>
      </c>
      <c r="C33988" t="s">
        <v>16</v>
      </c>
      <c r="D33988">
        <v>1</v>
      </c>
      <c r="E33988" s="2">
        <f>VLOOKUP(B33988,orders!$A$1:$C$21351,2,0)</f>
        <v>42255</v>
      </c>
      <c r="F33988" s="2" t="s">
        <v>215</v>
      </c>
      <c r="G33988" s="2" t="s">
        <v>222</v>
      </c>
      <c r="H33988" s="2" t="s">
        <v>233</v>
      </c>
      <c r="I33988" s="1">
        <f>VLOOKUP(B33988,orders!$A$1:$C$21351,3,0)</f>
        <v>0.75642361111111112</v>
      </c>
      <c r="J33988" t="str">
        <f>VLOOKUP(C33988,pizzaz!$A$1:$D$97,2,0)</f>
        <v>green_garden</v>
      </c>
      <c r="K33988" t="str">
        <f>VLOOKUP(C33988,pizzaz!$A$1:$D$97,3,0)</f>
        <v>S</v>
      </c>
      <c r="L33988">
        <f>VLOOKUP(C33988,pizzaz!$A$1:$D$97,4,0)</f>
        <v>12</v>
      </c>
      <c r="M33988">
        <v>12</v>
      </c>
      <c r="N33988" t="str">
        <f>VLOOKUP(J33988,pizza_tpes!$A$1:$L$33,2,0)</f>
        <v>The Green Garden Pizza</v>
      </c>
      <c r="O33988" t="str">
        <f>VLOOKUP(J33988,pizza_tpes!$A$1:$L$33,3,0)</f>
        <v>Veggie</v>
      </c>
      <c r="P33988" t="str">
        <f>VLOOKUP(J33988,pizza_tpes!$A$1:$L$33,4,0)</f>
        <v>Spinach, Mushrooms, Tomatoes, Green Olives, Feta Cheese</v>
      </c>
    </row>
    <row r="33989" spans="1:16" x14ac:dyDescent="0.35">
      <c r="A33989">
        <v>33988</v>
      </c>
      <c r="B33989">
        <v>15010</v>
      </c>
      <c r="C33989" t="s">
        <v>32</v>
      </c>
      <c r="D33989">
        <v>1</v>
      </c>
      <c r="E33989" s="2">
        <f>VLOOKUP(B33989,orders!$A$1:$C$21351,2,0)</f>
        <v>42255</v>
      </c>
      <c r="F33989" s="2" t="s">
        <v>215</v>
      </c>
      <c r="G33989" s="2" t="s">
        <v>222</v>
      </c>
      <c r="H33989" s="2" t="s">
        <v>233</v>
      </c>
      <c r="I33989" s="1">
        <f>VLOOKUP(B33989,orders!$A$1:$C$21351,3,0)</f>
        <v>0.75642361111111112</v>
      </c>
      <c r="J33989" t="str">
        <f>VLOOKUP(C33989,pizzaz!$A$1:$D$97,2,0)</f>
        <v>soppressata</v>
      </c>
      <c r="K33989" t="str">
        <f>VLOOKUP(C33989,pizzaz!$A$1:$D$97,3,0)</f>
        <v>L</v>
      </c>
      <c r="L33989">
        <f>VLOOKUP(C33989,pizzaz!$A$1:$D$97,4,0)</f>
        <v>20.75</v>
      </c>
      <c r="M33989">
        <v>20.75</v>
      </c>
      <c r="N33989" t="str">
        <f>VLOOKUP(J33989,pizza_tpes!$A$1:$L$33,2,0)</f>
        <v>The Soppressata Pizza</v>
      </c>
      <c r="O33989" t="str">
        <f>VLOOKUP(J33989,pizza_tpes!$A$1:$L$33,3,0)</f>
        <v>Supreme</v>
      </c>
      <c r="P33989" t="str">
        <f>VLOOKUP(J33989,pizza_tpes!$A$1:$L$33,4,0)</f>
        <v>Soppressata Salami, Fontina Cheese, Mozzarella Cheese, Mushrooms, Garlic</v>
      </c>
    </row>
    <row r="33990" spans="1:16" x14ac:dyDescent="0.35">
      <c r="A33990">
        <v>33989</v>
      </c>
      <c r="B33990">
        <v>15010</v>
      </c>
      <c r="C33990" t="s">
        <v>9</v>
      </c>
      <c r="D33990">
        <v>1</v>
      </c>
      <c r="E33990" s="2">
        <f>VLOOKUP(B33990,orders!$A$1:$C$21351,2,0)</f>
        <v>42255</v>
      </c>
      <c r="F33990" s="2" t="s">
        <v>215</v>
      </c>
      <c r="G33990" s="2" t="s">
        <v>222</v>
      </c>
      <c r="H33990" s="2" t="s">
        <v>233</v>
      </c>
      <c r="I33990" s="1">
        <f>VLOOKUP(B33990,orders!$A$1:$C$21351,3,0)</f>
        <v>0.75642361111111112</v>
      </c>
      <c r="J33990" t="str">
        <f>VLOOKUP(C33990,pizzaz!$A$1:$D$97,2,0)</f>
        <v>thai_ckn</v>
      </c>
      <c r="K33990" t="str">
        <f>VLOOKUP(C33990,pizzaz!$A$1:$D$97,3,0)</f>
        <v>L</v>
      </c>
      <c r="L33990">
        <f>VLOOKUP(C33990,pizzaz!$A$1:$D$97,4,0)</f>
        <v>20.75</v>
      </c>
      <c r="M33990">
        <v>20.75</v>
      </c>
      <c r="N33990" t="str">
        <f>VLOOKUP(J33990,pizza_tpes!$A$1:$L$33,2,0)</f>
        <v>The Thai Chicken Pizza</v>
      </c>
      <c r="O33990" t="str">
        <f>VLOOKUP(J33990,pizza_tpes!$A$1:$L$33,3,0)</f>
        <v>Chicken</v>
      </c>
      <c r="P33990" t="str">
        <f>VLOOKUP(J33990,pizza_tpes!$A$1:$L$33,4,0)</f>
        <v>Chicken, Pineapple, Tomatoes, Red Peppers, Thai Sweet Chilli Sauce</v>
      </c>
    </row>
    <row r="33991" spans="1:16" x14ac:dyDescent="0.35">
      <c r="A33991">
        <v>33990</v>
      </c>
      <c r="B33991">
        <v>15011</v>
      </c>
      <c r="C33991" t="s">
        <v>33</v>
      </c>
      <c r="D33991">
        <v>1</v>
      </c>
      <c r="E33991" s="2">
        <f>VLOOKUP(B33991,orders!$A$1:$C$21351,2,0)</f>
        <v>42255</v>
      </c>
      <c r="F33991" s="2" t="s">
        <v>215</v>
      </c>
      <c r="G33991" s="2" t="s">
        <v>222</v>
      </c>
      <c r="H33991" s="2" t="s">
        <v>233</v>
      </c>
      <c r="I33991" s="1">
        <f>VLOOKUP(B33991,orders!$A$1:$C$21351,3,0)</f>
        <v>0.75732638888888892</v>
      </c>
      <c r="J33991" t="str">
        <f>VLOOKUP(C33991,pizzaz!$A$1:$D$97,2,0)</f>
        <v>four_cheese</v>
      </c>
      <c r="K33991" t="str">
        <f>VLOOKUP(C33991,pizzaz!$A$1:$D$97,3,0)</f>
        <v>L</v>
      </c>
      <c r="L33991">
        <f>VLOOKUP(C33991,pizzaz!$A$1:$D$97,4,0)</f>
        <v>17.95</v>
      </c>
      <c r="M33991">
        <v>17.95</v>
      </c>
      <c r="N33991" t="str">
        <f>VLOOKUP(J33991,pizza_tpes!$A$1:$L$33,2,0)</f>
        <v>The Four Cheese Pizza</v>
      </c>
      <c r="O33991" t="str">
        <f>VLOOKUP(J33991,pizza_tpes!$A$1:$L$33,3,0)</f>
        <v>Veggie</v>
      </c>
      <c r="P33991" t="str">
        <f>VLOOKUP(J33991,pizza_tpes!$A$1:$L$33,4,0)</f>
        <v>Ricotta Cheese, Gorgonzola Piccante Cheese, Mozzarella Cheese, Parmigiano Reggiano Cheese, Garlic</v>
      </c>
    </row>
    <row r="33992" spans="1:16" x14ac:dyDescent="0.35">
      <c r="A33992">
        <v>33991</v>
      </c>
      <c r="B33992">
        <v>15011</v>
      </c>
      <c r="C33992" t="s">
        <v>9</v>
      </c>
      <c r="D33992">
        <v>1</v>
      </c>
      <c r="E33992" s="2">
        <f>VLOOKUP(B33992,orders!$A$1:$C$21351,2,0)</f>
        <v>42255</v>
      </c>
      <c r="F33992" s="2" t="s">
        <v>215</v>
      </c>
      <c r="G33992" s="2" t="s">
        <v>222</v>
      </c>
      <c r="H33992" s="2" t="s">
        <v>233</v>
      </c>
      <c r="I33992" s="1">
        <f>VLOOKUP(B33992,orders!$A$1:$C$21351,3,0)</f>
        <v>0.75732638888888892</v>
      </c>
      <c r="J33992" t="str">
        <f>VLOOKUP(C33992,pizzaz!$A$1:$D$97,2,0)</f>
        <v>thai_ckn</v>
      </c>
      <c r="K33992" t="str">
        <f>VLOOKUP(C33992,pizzaz!$A$1:$D$97,3,0)</f>
        <v>L</v>
      </c>
      <c r="L33992">
        <f>VLOOKUP(C33992,pizzaz!$A$1:$D$97,4,0)</f>
        <v>20.75</v>
      </c>
      <c r="M33992">
        <v>20.75</v>
      </c>
      <c r="N33992" t="str">
        <f>VLOOKUP(J33992,pizza_tpes!$A$1:$L$33,2,0)</f>
        <v>The Thai Chicken Pizza</v>
      </c>
      <c r="O33992" t="str">
        <f>VLOOKUP(J33992,pizza_tpes!$A$1:$L$33,3,0)</f>
        <v>Chicken</v>
      </c>
      <c r="P33992" t="str">
        <f>VLOOKUP(J33992,pizza_tpes!$A$1:$L$33,4,0)</f>
        <v>Chicken, Pineapple, Tomatoes, Red Peppers, Thai Sweet Chilli Sauce</v>
      </c>
    </row>
    <row r="33993" spans="1:16" x14ac:dyDescent="0.35">
      <c r="A33993">
        <v>33992</v>
      </c>
      <c r="B33993">
        <v>15011</v>
      </c>
      <c r="C33993" t="s">
        <v>13</v>
      </c>
      <c r="D33993">
        <v>1</v>
      </c>
      <c r="E33993" s="2">
        <f>VLOOKUP(B33993,orders!$A$1:$C$21351,2,0)</f>
        <v>42255</v>
      </c>
      <c r="F33993" s="2" t="s">
        <v>215</v>
      </c>
      <c r="G33993" s="2" t="s">
        <v>222</v>
      </c>
      <c r="H33993" s="2" t="s">
        <v>233</v>
      </c>
      <c r="I33993" s="1">
        <f>VLOOKUP(B33993,orders!$A$1:$C$21351,3,0)</f>
        <v>0.75732638888888892</v>
      </c>
      <c r="J33993" t="str">
        <f>VLOOKUP(C33993,pizzaz!$A$1:$D$97,2,0)</f>
        <v>the_greek</v>
      </c>
      <c r="K33993" t="str">
        <f>VLOOKUP(C33993,pizzaz!$A$1:$D$97,3,0)</f>
        <v>S</v>
      </c>
      <c r="L33993">
        <f>VLOOKUP(C33993,pizzaz!$A$1:$D$97,4,0)</f>
        <v>12</v>
      </c>
      <c r="M33993">
        <v>12</v>
      </c>
      <c r="N33993" t="str">
        <f>VLOOKUP(J33993,pizza_tpes!$A$1:$L$33,2,0)</f>
        <v>The Greek Pizza</v>
      </c>
      <c r="O33993" t="str">
        <f>VLOOKUP(J33993,pizza_tpes!$A$1:$L$33,3,0)</f>
        <v>Classic</v>
      </c>
      <c r="P33993" t="str">
        <f>VLOOKUP(J33993,pizza_tpes!$A$1:$L$33,4,0)</f>
        <v>Kalamata Olives, Feta Cheese, Tomatoes, Garlic, Beef Chuck Roast, Red Onions</v>
      </c>
    </row>
    <row r="33994" spans="1:16" x14ac:dyDescent="0.35">
      <c r="A33994">
        <v>33993</v>
      </c>
      <c r="B33994">
        <v>15012</v>
      </c>
      <c r="C33994" t="s">
        <v>10</v>
      </c>
      <c r="D33994">
        <v>1</v>
      </c>
      <c r="E33994" s="2">
        <f>VLOOKUP(B33994,orders!$A$1:$C$21351,2,0)</f>
        <v>42255</v>
      </c>
      <c r="F33994" s="2" t="s">
        <v>215</v>
      </c>
      <c r="G33994" s="2" t="s">
        <v>222</v>
      </c>
      <c r="H33994" s="2" t="s">
        <v>233</v>
      </c>
      <c r="I33994" s="1">
        <f>VLOOKUP(B33994,orders!$A$1:$C$21351,3,0)</f>
        <v>0.76055555555555554</v>
      </c>
      <c r="J33994" t="str">
        <f>VLOOKUP(C33994,pizzaz!$A$1:$D$97,2,0)</f>
        <v>ital_supr</v>
      </c>
      <c r="K33994" t="str">
        <f>VLOOKUP(C33994,pizzaz!$A$1:$D$97,3,0)</f>
        <v>M</v>
      </c>
      <c r="L33994">
        <f>VLOOKUP(C33994,pizzaz!$A$1:$D$97,4,0)</f>
        <v>16.5</v>
      </c>
      <c r="M33994">
        <v>16.5</v>
      </c>
      <c r="N33994" t="str">
        <f>VLOOKUP(J33994,pizza_tpes!$A$1:$L$33,2,0)</f>
        <v>The Italian Supreme Pizza</v>
      </c>
      <c r="O33994" t="str">
        <f>VLOOKUP(J33994,pizza_tpes!$A$1:$L$33,3,0)</f>
        <v>Supreme</v>
      </c>
      <c r="P33994" t="str">
        <f>VLOOKUP(J33994,pizza_tpes!$A$1:$L$33,4,0)</f>
        <v>Calabrese Salami, Capocollo, Tomatoes, Red Onions, Green Olives, Garlic</v>
      </c>
    </row>
    <row r="33995" spans="1:16" x14ac:dyDescent="0.35">
      <c r="A33995">
        <v>33994</v>
      </c>
      <c r="B33995">
        <v>15013</v>
      </c>
      <c r="C33995" t="s">
        <v>37</v>
      </c>
      <c r="D33995">
        <v>1</v>
      </c>
      <c r="E33995" s="2">
        <f>VLOOKUP(B33995,orders!$A$1:$C$21351,2,0)</f>
        <v>42255</v>
      </c>
      <c r="F33995" s="2" t="s">
        <v>215</v>
      </c>
      <c r="G33995" s="2" t="s">
        <v>222</v>
      </c>
      <c r="H33995" s="2" t="s">
        <v>233</v>
      </c>
      <c r="I33995" s="1">
        <f>VLOOKUP(B33995,orders!$A$1:$C$21351,3,0)</f>
        <v>0.77158564814814812</v>
      </c>
      <c r="J33995" t="str">
        <f>VLOOKUP(C33995,pizzaz!$A$1:$D$97,2,0)</f>
        <v>ital_veggie</v>
      </c>
      <c r="K33995" t="str">
        <f>VLOOKUP(C33995,pizzaz!$A$1:$D$97,3,0)</f>
        <v>S</v>
      </c>
      <c r="L33995">
        <f>VLOOKUP(C33995,pizzaz!$A$1:$D$97,4,0)</f>
        <v>12.75</v>
      </c>
      <c r="M33995">
        <v>12.75</v>
      </c>
      <c r="N33995" t="str">
        <f>VLOOKUP(J33995,pizza_tpes!$A$1:$L$33,2,0)</f>
        <v>The Italian Vegetables Pizza</v>
      </c>
      <c r="O33995" t="str">
        <f>VLOOKUP(J33995,pizza_tpes!$A$1:$L$33,3,0)</f>
        <v>Veggie</v>
      </c>
      <c r="P33995" t="str">
        <f>VLOOKUP(J33995,pizza_tpes!$A$1:$L$33,4,0)</f>
        <v>Eggplant, Artichokes, Tomatoes, Zucchini, Red Peppers, Garlic, Pesto Sauce</v>
      </c>
    </row>
    <row r="33996" spans="1:16" x14ac:dyDescent="0.35">
      <c r="A33996">
        <v>33995</v>
      </c>
      <c r="B33996">
        <v>15014</v>
      </c>
      <c r="C33996" t="s">
        <v>16</v>
      </c>
      <c r="D33996">
        <v>1</v>
      </c>
      <c r="E33996" s="2">
        <f>VLOOKUP(B33996,orders!$A$1:$C$21351,2,0)</f>
        <v>42255</v>
      </c>
      <c r="F33996" s="2" t="s">
        <v>215</v>
      </c>
      <c r="G33996" s="2" t="s">
        <v>222</v>
      </c>
      <c r="H33996" s="2" t="s">
        <v>233</v>
      </c>
      <c r="I33996" s="1">
        <f>VLOOKUP(B33996,orders!$A$1:$C$21351,3,0)</f>
        <v>0.77362268518518518</v>
      </c>
      <c r="J33996" t="str">
        <f>VLOOKUP(C33996,pizzaz!$A$1:$D$97,2,0)</f>
        <v>green_garden</v>
      </c>
      <c r="K33996" t="str">
        <f>VLOOKUP(C33996,pizzaz!$A$1:$D$97,3,0)</f>
        <v>S</v>
      </c>
      <c r="L33996">
        <f>VLOOKUP(C33996,pizzaz!$A$1:$D$97,4,0)</f>
        <v>12</v>
      </c>
      <c r="M33996">
        <v>12</v>
      </c>
      <c r="N33996" t="str">
        <f>VLOOKUP(J33996,pizza_tpes!$A$1:$L$33,2,0)</f>
        <v>The Green Garden Pizza</v>
      </c>
      <c r="O33996" t="str">
        <f>VLOOKUP(J33996,pizza_tpes!$A$1:$L$33,3,0)</f>
        <v>Veggie</v>
      </c>
      <c r="P33996" t="str">
        <f>VLOOKUP(J33996,pizza_tpes!$A$1:$L$33,4,0)</f>
        <v>Spinach, Mushrooms, Tomatoes, Green Olives, Feta Cheese</v>
      </c>
    </row>
    <row r="33997" spans="1:16" x14ac:dyDescent="0.35">
      <c r="A33997">
        <v>33996</v>
      </c>
      <c r="B33997">
        <v>15015</v>
      </c>
      <c r="C33997" t="s">
        <v>33</v>
      </c>
      <c r="D33997">
        <v>1</v>
      </c>
      <c r="E33997" s="2">
        <f>VLOOKUP(B33997,orders!$A$1:$C$21351,2,0)</f>
        <v>42255</v>
      </c>
      <c r="F33997" s="2" t="s">
        <v>215</v>
      </c>
      <c r="G33997" s="2" t="s">
        <v>222</v>
      </c>
      <c r="H33997" s="2" t="s">
        <v>233</v>
      </c>
      <c r="I33997" s="1">
        <f>VLOOKUP(B33997,orders!$A$1:$C$21351,3,0)</f>
        <v>0.77835648148148151</v>
      </c>
      <c r="J33997" t="str">
        <f>VLOOKUP(C33997,pizzaz!$A$1:$D$97,2,0)</f>
        <v>four_cheese</v>
      </c>
      <c r="K33997" t="str">
        <f>VLOOKUP(C33997,pizzaz!$A$1:$D$97,3,0)</f>
        <v>L</v>
      </c>
      <c r="L33997">
        <f>VLOOKUP(C33997,pizzaz!$A$1:$D$97,4,0)</f>
        <v>17.95</v>
      </c>
      <c r="M33997">
        <v>17.95</v>
      </c>
      <c r="N33997" t="str">
        <f>VLOOKUP(J33997,pizza_tpes!$A$1:$L$33,2,0)</f>
        <v>The Four Cheese Pizza</v>
      </c>
      <c r="O33997" t="str">
        <f>VLOOKUP(J33997,pizza_tpes!$A$1:$L$33,3,0)</f>
        <v>Veggie</v>
      </c>
      <c r="P33997" t="str">
        <f>VLOOKUP(J33997,pizza_tpes!$A$1:$L$33,4,0)</f>
        <v>Ricotta Cheese, Gorgonzola Piccante Cheese, Mozzarella Cheese, Parmigiano Reggiano Cheese, Garlic</v>
      </c>
    </row>
    <row r="33998" spans="1:16" x14ac:dyDescent="0.35">
      <c r="A33998">
        <v>33997</v>
      </c>
      <c r="B33998">
        <v>15016</v>
      </c>
      <c r="C33998" t="s">
        <v>27</v>
      </c>
      <c r="D33998">
        <v>1</v>
      </c>
      <c r="E33998" s="2">
        <f>VLOOKUP(B33998,orders!$A$1:$C$21351,2,0)</f>
        <v>42255</v>
      </c>
      <c r="F33998" s="2" t="s">
        <v>215</v>
      </c>
      <c r="G33998" s="2" t="s">
        <v>222</v>
      </c>
      <c r="H33998" s="2" t="s">
        <v>233</v>
      </c>
      <c r="I33998" s="1">
        <f>VLOOKUP(B33998,orders!$A$1:$C$21351,3,0)</f>
        <v>0.78445601851851854</v>
      </c>
      <c r="J33998" t="str">
        <f>VLOOKUP(C33998,pizzaz!$A$1:$D$97,2,0)</f>
        <v>cali_ckn</v>
      </c>
      <c r="K33998" t="str">
        <f>VLOOKUP(C33998,pizzaz!$A$1:$D$97,3,0)</f>
        <v>M</v>
      </c>
      <c r="L33998">
        <f>VLOOKUP(C33998,pizzaz!$A$1:$D$97,4,0)</f>
        <v>16.75</v>
      </c>
      <c r="M33998">
        <v>16.75</v>
      </c>
      <c r="N33998" t="str">
        <f>VLOOKUP(J33998,pizza_tpes!$A$1:$L$33,2,0)</f>
        <v>The California Chicken Pizza</v>
      </c>
      <c r="O33998" t="str">
        <f>VLOOKUP(J33998,pizza_tpes!$A$1:$L$33,3,0)</f>
        <v>Chicken</v>
      </c>
      <c r="P33998" t="str">
        <f>VLOOKUP(J33998,pizza_tpes!$A$1:$L$33,4,0)</f>
        <v>Chicken, Artichoke, Spinach, Garlic, Jalapeno Peppers, Fontina Cheese, Gouda Cheese</v>
      </c>
    </row>
    <row r="33999" spans="1:16" x14ac:dyDescent="0.35">
      <c r="A33999">
        <v>33998</v>
      </c>
      <c r="B33999">
        <v>15016</v>
      </c>
      <c r="C33999" t="s">
        <v>7</v>
      </c>
      <c r="D33999">
        <v>1</v>
      </c>
      <c r="E33999" s="2">
        <f>VLOOKUP(B33999,orders!$A$1:$C$21351,2,0)</f>
        <v>42255</v>
      </c>
      <c r="F33999" s="2" t="s">
        <v>215</v>
      </c>
      <c r="G33999" s="2" t="s">
        <v>222</v>
      </c>
      <c r="H33999" s="2" t="s">
        <v>233</v>
      </c>
      <c r="I33999" s="1">
        <f>VLOOKUP(B33999,orders!$A$1:$C$21351,3,0)</f>
        <v>0.78445601851851854</v>
      </c>
      <c r="J33999" t="str">
        <f>VLOOKUP(C33999,pizzaz!$A$1:$D$97,2,0)</f>
        <v>ital_supr</v>
      </c>
      <c r="K33999" t="str">
        <f>VLOOKUP(C33999,pizzaz!$A$1:$D$97,3,0)</f>
        <v>L</v>
      </c>
      <c r="L33999">
        <f>VLOOKUP(C33999,pizzaz!$A$1:$D$97,4,0)</f>
        <v>20.75</v>
      </c>
      <c r="M33999">
        <v>20.75</v>
      </c>
      <c r="N33999" t="str">
        <f>VLOOKUP(J33999,pizza_tpes!$A$1:$L$33,2,0)</f>
        <v>The Italian Supreme Pizza</v>
      </c>
      <c r="O33999" t="str">
        <f>VLOOKUP(J33999,pizza_tpes!$A$1:$L$33,3,0)</f>
        <v>Supreme</v>
      </c>
      <c r="P33999" t="str">
        <f>VLOOKUP(J33999,pizza_tpes!$A$1:$L$33,4,0)</f>
        <v>Calabrese Salami, Capocollo, Tomatoes, Red Onions, Green Olives, Garlic</v>
      </c>
    </row>
    <row r="34000" spans="1:16" x14ac:dyDescent="0.35">
      <c r="A34000">
        <v>33999</v>
      </c>
      <c r="B34000">
        <v>15016</v>
      </c>
      <c r="C34000" t="s">
        <v>20</v>
      </c>
      <c r="D34000">
        <v>1</v>
      </c>
      <c r="E34000" s="2">
        <f>VLOOKUP(B34000,orders!$A$1:$C$21351,2,0)</f>
        <v>42255</v>
      </c>
      <c r="F34000" s="2" t="s">
        <v>215</v>
      </c>
      <c r="G34000" s="2" t="s">
        <v>222</v>
      </c>
      <c r="H34000" s="2" t="s">
        <v>233</v>
      </c>
      <c r="I34000" s="1">
        <f>VLOOKUP(B34000,orders!$A$1:$C$21351,3,0)</f>
        <v>0.78445601851851854</v>
      </c>
      <c r="J34000" t="str">
        <f>VLOOKUP(C34000,pizzaz!$A$1:$D$97,2,0)</f>
        <v>spicy_ital</v>
      </c>
      <c r="K34000" t="str">
        <f>VLOOKUP(C34000,pizzaz!$A$1:$D$97,3,0)</f>
        <v>L</v>
      </c>
      <c r="L34000">
        <f>VLOOKUP(C34000,pizzaz!$A$1:$D$97,4,0)</f>
        <v>20.75</v>
      </c>
      <c r="M34000">
        <v>20.75</v>
      </c>
      <c r="N34000" t="str">
        <f>VLOOKUP(J34000,pizza_tpes!$A$1:$L$33,2,0)</f>
        <v>The Spicy Italian Pizza</v>
      </c>
      <c r="O34000" t="str">
        <f>VLOOKUP(J34000,pizza_tpes!$A$1:$L$33,3,0)</f>
        <v>Supreme</v>
      </c>
      <c r="P34000" t="str">
        <f>VLOOKUP(J34000,pizza_tpes!$A$1:$L$33,4,0)</f>
        <v>Capocollo, Tomatoes, Goat Cheese, Artichokes, Peperoncini verdi, Garlic</v>
      </c>
    </row>
    <row r="34001" spans="1:16" x14ac:dyDescent="0.35">
      <c r="A34001">
        <v>34000</v>
      </c>
      <c r="B34001">
        <v>15016</v>
      </c>
      <c r="C34001" t="s">
        <v>80</v>
      </c>
      <c r="D34001">
        <v>1</v>
      </c>
      <c r="E34001" s="2">
        <f>VLOOKUP(B34001,orders!$A$1:$C$21351,2,0)</f>
        <v>42255</v>
      </c>
      <c r="F34001" s="2" t="s">
        <v>215</v>
      </c>
      <c r="G34001" s="2" t="s">
        <v>222</v>
      </c>
      <c r="H34001" s="2" t="s">
        <v>233</v>
      </c>
      <c r="I34001" s="1">
        <f>VLOOKUP(B34001,orders!$A$1:$C$21351,3,0)</f>
        <v>0.78445601851851854</v>
      </c>
      <c r="J34001" t="str">
        <f>VLOOKUP(C34001,pizzaz!$A$1:$D$97,2,0)</f>
        <v>spicy_ital</v>
      </c>
      <c r="K34001" t="str">
        <f>VLOOKUP(C34001,pizzaz!$A$1:$D$97,3,0)</f>
        <v>M</v>
      </c>
      <c r="L34001">
        <f>VLOOKUP(C34001,pizzaz!$A$1:$D$97,4,0)</f>
        <v>16.5</v>
      </c>
      <c r="M34001">
        <v>16.5</v>
      </c>
      <c r="N34001" t="str">
        <f>VLOOKUP(J34001,pizza_tpes!$A$1:$L$33,2,0)</f>
        <v>The Spicy Italian Pizza</v>
      </c>
      <c r="O34001" t="str">
        <f>VLOOKUP(J34001,pizza_tpes!$A$1:$L$33,3,0)</f>
        <v>Supreme</v>
      </c>
      <c r="P34001" t="str">
        <f>VLOOKUP(J34001,pizza_tpes!$A$1:$L$33,4,0)</f>
        <v>Capocollo, Tomatoes, Goat Cheese, Artichokes, Peperoncini verdi, Garlic</v>
      </c>
    </row>
    <row r="34002" spans="1:16" x14ac:dyDescent="0.35">
      <c r="A34002">
        <v>34001</v>
      </c>
      <c r="B34002">
        <v>15017</v>
      </c>
      <c r="C34002" t="s">
        <v>87</v>
      </c>
      <c r="D34002">
        <v>1</v>
      </c>
      <c r="E34002" s="2">
        <f>VLOOKUP(B34002,orders!$A$1:$C$21351,2,0)</f>
        <v>42255</v>
      </c>
      <c r="F34002" s="2" t="s">
        <v>215</v>
      </c>
      <c r="G34002" s="2" t="s">
        <v>222</v>
      </c>
      <c r="H34002" s="2" t="s">
        <v>233</v>
      </c>
      <c r="I34002" s="1">
        <f>VLOOKUP(B34002,orders!$A$1:$C$21351,3,0)</f>
        <v>0.78737268518518522</v>
      </c>
      <c r="J34002" t="str">
        <f>VLOOKUP(C34002,pizzaz!$A$1:$D$97,2,0)</f>
        <v>brie_carre</v>
      </c>
      <c r="K34002" t="str">
        <f>VLOOKUP(C34002,pizzaz!$A$1:$D$97,3,0)</f>
        <v>S</v>
      </c>
      <c r="L34002">
        <f>VLOOKUP(C34002,pizzaz!$A$1:$D$97,4,0)</f>
        <v>23.65</v>
      </c>
      <c r="M34002">
        <v>23.65</v>
      </c>
      <c r="N34002" t="str">
        <f>VLOOKUP(J34002,pizza_tpes!$A$1:$L$33,2,0)</f>
        <v>The Brie Carre Pizza</v>
      </c>
      <c r="O34002" t="str">
        <f>VLOOKUP(J34002,pizza_tpes!$A$1:$L$33,3,0)</f>
        <v>Supreme</v>
      </c>
      <c r="P34002" t="str">
        <f>VLOOKUP(J34002,pizza_tpes!$A$1:$L$33,4,0)</f>
        <v>Brie Carre Cheese, Prosciutto, Caramelized Onions, Pears, Thyme, Garlic</v>
      </c>
    </row>
    <row r="34003" spans="1:16" x14ac:dyDescent="0.35">
      <c r="A34003">
        <v>34002</v>
      </c>
      <c r="B34003">
        <v>15018</v>
      </c>
      <c r="C34003" t="s">
        <v>15</v>
      </c>
      <c r="D34003">
        <v>1</v>
      </c>
      <c r="E34003" s="2">
        <f>VLOOKUP(B34003,orders!$A$1:$C$21351,2,0)</f>
        <v>42255</v>
      </c>
      <c r="F34003" s="2" t="s">
        <v>215</v>
      </c>
      <c r="G34003" s="2" t="s">
        <v>222</v>
      </c>
      <c r="H34003" s="2" t="s">
        <v>233</v>
      </c>
      <c r="I34003" s="1">
        <f>VLOOKUP(B34003,orders!$A$1:$C$21351,3,0)</f>
        <v>0.79718750000000005</v>
      </c>
      <c r="J34003" t="str">
        <f>VLOOKUP(C34003,pizzaz!$A$1:$D$97,2,0)</f>
        <v>classic_dlx</v>
      </c>
      <c r="K34003" t="str">
        <f>VLOOKUP(C34003,pizzaz!$A$1:$D$97,3,0)</f>
        <v>S</v>
      </c>
      <c r="L34003">
        <f>VLOOKUP(C34003,pizzaz!$A$1:$D$97,4,0)</f>
        <v>12</v>
      </c>
      <c r="M34003">
        <v>12</v>
      </c>
      <c r="N34003" t="str">
        <f>VLOOKUP(J34003,pizza_tpes!$A$1:$L$33,2,0)</f>
        <v>The Classic Deluxe Pizza</v>
      </c>
      <c r="O34003" t="str">
        <f>VLOOKUP(J34003,pizza_tpes!$A$1:$L$33,3,0)</f>
        <v>Classic</v>
      </c>
      <c r="P34003" t="str">
        <f>VLOOKUP(J34003,pizza_tpes!$A$1:$L$33,4,0)</f>
        <v>Pepperoni, Mushrooms, Red Onions, Red Peppers, Bacon</v>
      </c>
    </row>
    <row r="34004" spans="1:16" x14ac:dyDescent="0.35">
      <c r="A34004">
        <v>34003</v>
      </c>
      <c r="B34004">
        <v>15019</v>
      </c>
      <c r="C34004" t="s">
        <v>23</v>
      </c>
      <c r="D34004">
        <v>1</v>
      </c>
      <c r="E34004" s="2">
        <f>VLOOKUP(B34004,orders!$A$1:$C$21351,2,0)</f>
        <v>42255</v>
      </c>
      <c r="F34004" s="2" t="s">
        <v>215</v>
      </c>
      <c r="G34004" s="2" t="s">
        <v>222</v>
      </c>
      <c r="H34004" s="2" t="s">
        <v>233</v>
      </c>
      <c r="I34004" s="1">
        <f>VLOOKUP(B34004,orders!$A$1:$C$21351,3,0)</f>
        <v>0.79737268518518523</v>
      </c>
      <c r="J34004" t="str">
        <f>VLOOKUP(C34004,pizzaz!$A$1:$D$97,2,0)</f>
        <v>mexicana</v>
      </c>
      <c r="K34004" t="str">
        <f>VLOOKUP(C34004,pizzaz!$A$1:$D$97,3,0)</f>
        <v>L</v>
      </c>
      <c r="L34004">
        <f>VLOOKUP(C34004,pizzaz!$A$1:$D$97,4,0)</f>
        <v>20.25</v>
      </c>
      <c r="M34004">
        <v>20.25</v>
      </c>
      <c r="N34004" t="str">
        <f>VLOOKUP(J34004,pizza_tpes!$A$1:$L$33,2,0)</f>
        <v>The Mexicana Pizza</v>
      </c>
      <c r="O34004" t="str">
        <f>VLOOKUP(J34004,pizza_tpes!$A$1:$L$33,3,0)</f>
        <v>Veggie</v>
      </c>
      <c r="P34004" t="str">
        <f>VLOOKUP(J34004,pizza_tpes!$A$1:$L$33,4,0)</f>
        <v>Tomatoes, Red Peppers, Jalapeno Peppers, Red Onions, Cilantro, Corn, Chipotle Sauce, Garlic</v>
      </c>
    </row>
    <row r="34005" spans="1:16" x14ac:dyDescent="0.35">
      <c r="A34005">
        <v>34004</v>
      </c>
      <c r="B34005">
        <v>15019</v>
      </c>
      <c r="C34005" t="s">
        <v>91</v>
      </c>
      <c r="D34005">
        <v>1</v>
      </c>
      <c r="E34005" s="2">
        <f>VLOOKUP(B34005,orders!$A$1:$C$21351,2,0)</f>
        <v>42255</v>
      </c>
      <c r="F34005" s="2" t="s">
        <v>215</v>
      </c>
      <c r="G34005" s="2" t="s">
        <v>222</v>
      </c>
      <c r="H34005" s="2" t="s">
        <v>233</v>
      </c>
      <c r="I34005" s="1">
        <f>VLOOKUP(B34005,orders!$A$1:$C$21351,3,0)</f>
        <v>0.79737268518518523</v>
      </c>
      <c r="J34005" t="str">
        <f>VLOOKUP(C34005,pizzaz!$A$1:$D$97,2,0)</f>
        <v>soppressata</v>
      </c>
      <c r="K34005" t="str">
        <f>VLOOKUP(C34005,pizzaz!$A$1:$D$97,3,0)</f>
        <v>M</v>
      </c>
      <c r="L34005">
        <f>VLOOKUP(C34005,pizzaz!$A$1:$D$97,4,0)</f>
        <v>16.5</v>
      </c>
      <c r="M34005">
        <v>16.5</v>
      </c>
      <c r="N34005" t="str">
        <f>VLOOKUP(J34005,pizza_tpes!$A$1:$L$33,2,0)</f>
        <v>The Soppressata Pizza</v>
      </c>
      <c r="O34005" t="str">
        <f>VLOOKUP(J34005,pizza_tpes!$A$1:$L$33,3,0)</f>
        <v>Supreme</v>
      </c>
      <c r="P34005" t="str">
        <f>VLOOKUP(J34005,pizza_tpes!$A$1:$L$33,4,0)</f>
        <v>Soppressata Salami, Fontina Cheese, Mozzarella Cheese, Mushrooms, Garlic</v>
      </c>
    </row>
    <row r="34006" spans="1:16" x14ac:dyDescent="0.35">
      <c r="A34006">
        <v>34005</v>
      </c>
      <c r="B34006">
        <v>15019</v>
      </c>
      <c r="C34006" t="s">
        <v>21</v>
      </c>
      <c r="D34006">
        <v>1</v>
      </c>
      <c r="E34006" s="2">
        <f>VLOOKUP(B34006,orders!$A$1:$C$21351,2,0)</f>
        <v>42255</v>
      </c>
      <c r="F34006" s="2" t="s">
        <v>215</v>
      </c>
      <c r="G34006" s="2" t="s">
        <v>222</v>
      </c>
      <c r="H34006" s="2" t="s">
        <v>233</v>
      </c>
      <c r="I34006" s="1">
        <f>VLOOKUP(B34006,orders!$A$1:$C$21351,3,0)</f>
        <v>0.79737268518518523</v>
      </c>
      <c r="J34006" t="str">
        <f>VLOOKUP(C34006,pizzaz!$A$1:$D$97,2,0)</f>
        <v>spin_pesto</v>
      </c>
      <c r="K34006" t="str">
        <f>VLOOKUP(C34006,pizzaz!$A$1:$D$97,3,0)</f>
        <v>L</v>
      </c>
      <c r="L34006">
        <f>VLOOKUP(C34006,pizzaz!$A$1:$D$97,4,0)</f>
        <v>20.75</v>
      </c>
      <c r="M34006">
        <v>20.75</v>
      </c>
      <c r="N34006" t="str">
        <f>VLOOKUP(J34006,pizza_tpes!$A$1:$L$33,2,0)</f>
        <v>The Spinach Pesto Pizza</v>
      </c>
      <c r="O34006" t="str">
        <f>VLOOKUP(J34006,pizza_tpes!$A$1:$L$33,3,0)</f>
        <v>Veggie</v>
      </c>
      <c r="P34006" t="str">
        <f>VLOOKUP(J34006,pizza_tpes!$A$1:$L$33,4,0)</f>
        <v>Spinach, Artichokes, Tomatoes, Sun-dried Tomatoes, Garlic, Pesto Sauce</v>
      </c>
    </row>
    <row r="34007" spans="1:16" x14ac:dyDescent="0.35">
      <c r="A34007">
        <v>34006</v>
      </c>
      <c r="B34007">
        <v>15020</v>
      </c>
      <c r="C34007" t="s">
        <v>26</v>
      </c>
      <c r="D34007">
        <v>1</v>
      </c>
      <c r="E34007" s="2">
        <f>VLOOKUP(B34007,orders!$A$1:$C$21351,2,0)</f>
        <v>42255</v>
      </c>
      <c r="F34007" s="2" t="s">
        <v>215</v>
      </c>
      <c r="G34007" s="2" t="s">
        <v>222</v>
      </c>
      <c r="H34007" s="2" t="s">
        <v>233</v>
      </c>
      <c r="I34007" s="1">
        <f>VLOOKUP(B34007,orders!$A$1:$C$21351,3,0)</f>
        <v>0.80092592592592593</v>
      </c>
      <c r="J34007" t="str">
        <f>VLOOKUP(C34007,pizzaz!$A$1:$D$97,2,0)</f>
        <v>cali_ckn</v>
      </c>
      <c r="K34007" t="str">
        <f>VLOOKUP(C34007,pizzaz!$A$1:$D$97,3,0)</f>
        <v>L</v>
      </c>
      <c r="L34007">
        <f>VLOOKUP(C34007,pizzaz!$A$1:$D$97,4,0)</f>
        <v>20.75</v>
      </c>
      <c r="M34007">
        <v>20.75</v>
      </c>
      <c r="N34007" t="str">
        <f>VLOOKUP(J34007,pizza_tpes!$A$1:$L$33,2,0)</f>
        <v>The California Chicken Pizza</v>
      </c>
      <c r="O34007" t="str">
        <f>VLOOKUP(J34007,pizza_tpes!$A$1:$L$33,3,0)</f>
        <v>Chicken</v>
      </c>
      <c r="P34007" t="str">
        <f>VLOOKUP(J34007,pizza_tpes!$A$1:$L$33,4,0)</f>
        <v>Chicken, Artichoke, Spinach, Garlic, Jalapeno Peppers, Fontina Cheese, Gouda Cheese</v>
      </c>
    </row>
    <row r="34008" spans="1:16" x14ac:dyDescent="0.35">
      <c r="A34008">
        <v>34007</v>
      </c>
      <c r="B34008">
        <v>15020</v>
      </c>
      <c r="C34008" t="s">
        <v>20</v>
      </c>
      <c r="D34008">
        <v>1</v>
      </c>
      <c r="E34008" s="2">
        <f>VLOOKUP(B34008,orders!$A$1:$C$21351,2,0)</f>
        <v>42255</v>
      </c>
      <c r="F34008" s="2" t="s">
        <v>215</v>
      </c>
      <c r="G34008" s="2" t="s">
        <v>222</v>
      </c>
      <c r="H34008" s="2" t="s">
        <v>233</v>
      </c>
      <c r="I34008" s="1">
        <f>VLOOKUP(B34008,orders!$A$1:$C$21351,3,0)</f>
        <v>0.80092592592592593</v>
      </c>
      <c r="J34008" t="str">
        <f>VLOOKUP(C34008,pizzaz!$A$1:$D$97,2,0)</f>
        <v>spicy_ital</v>
      </c>
      <c r="K34008" t="str">
        <f>VLOOKUP(C34008,pizzaz!$A$1:$D$97,3,0)</f>
        <v>L</v>
      </c>
      <c r="L34008">
        <f>VLOOKUP(C34008,pizzaz!$A$1:$D$97,4,0)</f>
        <v>20.75</v>
      </c>
      <c r="M34008">
        <v>20.75</v>
      </c>
      <c r="N34008" t="str">
        <f>VLOOKUP(J34008,pizza_tpes!$A$1:$L$33,2,0)</f>
        <v>The Spicy Italian Pizza</v>
      </c>
      <c r="O34008" t="str">
        <f>VLOOKUP(J34008,pizza_tpes!$A$1:$L$33,3,0)</f>
        <v>Supreme</v>
      </c>
      <c r="P34008" t="str">
        <f>VLOOKUP(J34008,pizza_tpes!$A$1:$L$33,4,0)</f>
        <v>Capocollo, Tomatoes, Goat Cheese, Artichokes, Peperoncini verdi, Garlic</v>
      </c>
    </row>
    <row r="34009" spans="1:16" x14ac:dyDescent="0.35">
      <c r="A34009">
        <v>34008</v>
      </c>
      <c r="B34009">
        <v>15021</v>
      </c>
      <c r="C34009" t="s">
        <v>80</v>
      </c>
      <c r="D34009">
        <v>1</v>
      </c>
      <c r="E34009" s="2">
        <f>VLOOKUP(B34009,orders!$A$1:$C$21351,2,0)</f>
        <v>42255</v>
      </c>
      <c r="F34009" s="2" t="s">
        <v>215</v>
      </c>
      <c r="G34009" s="2" t="s">
        <v>222</v>
      </c>
      <c r="H34009" s="2" t="s">
        <v>233</v>
      </c>
      <c r="I34009" s="1">
        <f>VLOOKUP(B34009,orders!$A$1:$C$21351,3,0)</f>
        <v>0.80399305555555556</v>
      </c>
      <c r="J34009" t="str">
        <f>VLOOKUP(C34009,pizzaz!$A$1:$D$97,2,0)</f>
        <v>spicy_ital</v>
      </c>
      <c r="K34009" t="str">
        <f>VLOOKUP(C34009,pizzaz!$A$1:$D$97,3,0)</f>
        <v>M</v>
      </c>
      <c r="L34009">
        <f>VLOOKUP(C34009,pizzaz!$A$1:$D$97,4,0)</f>
        <v>16.5</v>
      </c>
      <c r="M34009">
        <v>16.5</v>
      </c>
      <c r="N34009" t="str">
        <f>VLOOKUP(J34009,pizza_tpes!$A$1:$L$33,2,0)</f>
        <v>The Spicy Italian Pizza</v>
      </c>
      <c r="O34009" t="str">
        <f>VLOOKUP(J34009,pizza_tpes!$A$1:$L$33,3,0)</f>
        <v>Supreme</v>
      </c>
      <c r="P34009" t="str">
        <f>VLOOKUP(J34009,pizza_tpes!$A$1:$L$33,4,0)</f>
        <v>Capocollo, Tomatoes, Goat Cheese, Artichokes, Peperoncini verdi, Garlic</v>
      </c>
    </row>
    <row r="34010" spans="1:16" x14ac:dyDescent="0.35">
      <c r="A34010">
        <v>34009</v>
      </c>
      <c r="B34010">
        <v>15022</v>
      </c>
      <c r="C34010" t="s">
        <v>25</v>
      </c>
      <c r="D34010">
        <v>1</v>
      </c>
      <c r="E34010" s="2">
        <f>VLOOKUP(B34010,orders!$A$1:$C$21351,2,0)</f>
        <v>42255</v>
      </c>
      <c r="F34010" s="2" t="s">
        <v>215</v>
      </c>
      <c r="G34010" s="2" t="s">
        <v>222</v>
      </c>
      <c r="H34010" s="2" t="s">
        <v>233</v>
      </c>
      <c r="I34010" s="1">
        <f>VLOOKUP(B34010,orders!$A$1:$C$21351,3,0)</f>
        <v>0.81341435185185185</v>
      </c>
      <c r="J34010" t="str">
        <f>VLOOKUP(C34010,pizzaz!$A$1:$D$97,2,0)</f>
        <v>bbq_ckn</v>
      </c>
      <c r="K34010" t="str">
        <f>VLOOKUP(C34010,pizzaz!$A$1:$D$97,3,0)</f>
        <v>L</v>
      </c>
      <c r="L34010">
        <f>VLOOKUP(C34010,pizzaz!$A$1:$D$97,4,0)</f>
        <v>20.75</v>
      </c>
      <c r="M34010">
        <v>20.75</v>
      </c>
      <c r="N34010" t="str">
        <f>VLOOKUP(J34010,pizza_tpes!$A$1:$L$33,2,0)</f>
        <v>The Barbecue Chicken Pizza</v>
      </c>
      <c r="O34010" t="str">
        <f>VLOOKUP(J34010,pizza_tpes!$A$1:$L$33,3,0)</f>
        <v>Chicken</v>
      </c>
      <c r="P34010" t="str">
        <f>VLOOKUP(J34010,pizza_tpes!$A$1:$L$33,4,0)</f>
        <v>Barbecued Chicken, Red Peppers, Green Peppers, Tomatoes, Red Onions, Barbecue Sauce</v>
      </c>
    </row>
    <row r="34011" spans="1:16" x14ac:dyDescent="0.35">
      <c r="A34011">
        <v>34010</v>
      </c>
      <c r="B34011">
        <v>15022</v>
      </c>
      <c r="C34011" t="s">
        <v>8</v>
      </c>
      <c r="D34011">
        <v>1</v>
      </c>
      <c r="E34011" s="2">
        <f>VLOOKUP(B34011,orders!$A$1:$C$21351,2,0)</f>
        <v>42255</v>
      </c>
      <c r="F34011" s="2" t="s">
        <v>215</v>
      </c>
      <c r="G34011" s="2" t="s">
        <v>222</v>
      </c>
      <c r="H34011" s="2" t="s">
        <v>233</v>
      </c>
      <c r="I34011" s="1">
        <f>VLOOKUP(B34011,orders!$A$1:$C$21351,3,0)</f>
        <v>0.81341435185185185</v>
      </c>
      <c r="J34011" t="str">
        <f>VLOOKUP(C34011,pizzaz!$A$1:$D$97,2,0)</f>
        <v>mexicana</v>
      </c>
      <c r="K34011" t="str">
        <f>VLOOKUP(C34011,pizzaz!$A$1:$D$97,3,0)</f>
        <v>M</v>
      </c>
      <c r="L34011">
        <f>VLOOKUP(C34011,pizzaz!$A$1:$D$97,4,0)</f>
        <v>16</v>
      </c>
      <c r="M34011">
        <v>16</v>
      </c>
      <c r="N34011" t="str">
        <f>VLOOKUP(J34011,pizza_tpes!$A$1:$L$33,2,0)</f>
        <v>The Mexicana Pizza</v>
      </c>
      <c r="O34011" t="str">
        <f>VLOOKUP(J34011,pizza_tpes!$A$1:$L$33,3,0)</f>
        <v>Veggie</v>
      </c>
      <c r="P34011" t="str">
        <f>VLOOKUP(J34011,pizza_tpes!$A$1:$L$33,4,0)</f>
        <v>Tomatoes, Red Peppers, Jalapeno Peppers, Red Onions, Cilantro, Corn, Chipotle Sauce, Garlic</v>
      </c>
    </row>
    <row r="34012" spans="1:16" x14ac:dyDescent="0.35">
      <c r="A34012">
        <v>34011</v>
      </c>
      <c r="B34012">
        <v>15022</v>
      </c>
      <c r="C34012" t="s">
        <v>90</v>
      </c>
      <c r="D34012">
        <v>1</v>
      </c>
      <c r="E34012" s="2">
        <f>VLOOKUP(B34012,orders!$A$1:$C$21351,2,0)</f>
        <v>42255</v>
      </c>
      <c r="F34012" s="2" t="s">
        <v>215</v>
      </c>
      <c r="G34012" s="2" t="s">
        <v>222</v>
      </c>
      <c r="H34012" s="2" t="s">
        <v>233</v>
      </c>
      <c r="I34012" s="1">
        <f>VLOOKUP(B34012,orders!$A$1:$C$21351,3,0)</f>
        <v>0.81341435185185185</v>
      </c>
      <c r="J34012" t="str">
        <f>VLOOKUP(C34012,pizzaz!$A$1:$D$97,2,0)</f>
        <v>the_greek</v>
      </c>
      <c r="K34012" t="str">
        <f>VLOOKUP(C34012,pizzaz!$A$1:$D$97,3,0)</f>
        <v>L</v>
      </c>
      <c r="L34012">
        <f>VLOOKUP(C34012,pizzaz!$A$1:$D$97,4,0)</f>
        <v>20.5</v>
      </c>
      <c r="M34012">
        <v>20.5</v>
      </c>
      <c r="N34012" t="str">
        <f>VLOOKUP(J34012,pizza_tpes!$A$1:$L$33,2,0)</f>
        <v>The Greek Pizza</v>
      </c>
      <c r="O34012" t="str">
        <f>VLOOKUP(J34012,pizza_tpes!$A$1:$L$33,3,0)</f>
        <v>Classic</v>
      </c>
      <c r="P34012" t="str">
        <f>VLOOKUP(J34012,pizza_tpes!$A$1:$L$33,4,0)</f>
        <v>Kalamata Olives, Feta Cheese, Tomatoes, Garlic, Beef Chuck Roast, Red Onions</v>
      </c>
    </row>
    <row r="34013" spans="1:16" x14ac:dyDescent="0.35">
      <c r="A34013">
        <v>34012</v>
      </c>
      <c r="B34013">
        <v>15023</v>
      </c>
      <c r="C34013" t="s">
        <v>61</v>
      </c>
      <c r="D34013">
        <v>1</v>
      </c>
      <c r="E34013" s="2">
        <f>VLOOKUP(B34013,orders!$A$1:$C$21351,2,0)</f>
        <v>42255</v>
      </c>
      <c r="F34013" s="2" t="s">
        <v>215</v>
      </c>
      <c r="G34013" s="2" t="s">
        <v>222</v>
      </c>
      <c r="H34013" s="2" t="s">
        <v>233</v>
      </c>
      <c r="I34013" s="1">
        <f>VLOOKUP(B34013,orders!$A$1:$C$21351,3,0)</f>
        <v>0.81549768518518517</v>
      </c>
      <c r="J34013" t="str">
        <f>VLOOKUP(C34013,pizzaz!$A$1:$D$97,2,0)</f>
        <v>classic_dlx</v>
      </c>
      <c r="K34013" t="str">
        <f>VLOOKUP(C34013,pizzaz!$A$1:$D$97,3,0)</f>
        <v>L</v>
      </c>
      <c r="L34013">
        <f>VLOOKUP(C34013,pizzaz!$A$1:$D$97,4,0)</f>
        <v>20.5</v>
      </c>
      <c r="M34013">
        <v>20.5</v>
      </c>
      <c r="N34013" t="str">
        <f>VLOOKUP(J34013,pizza_tpes!$A$1:$L$33,2,0)</f>
        <v>The Classic Deluxe Pizza</v>
      </c>
      <c r="O34013" t="str">
        <f>VLOOKUP(J34013,pizza_tpes!$A$1:$L$33,3,0)</f>
        <v>Classic</v>
      </c>
      <c r="P34013" t="str">
        <f>VLOOKUP(J34013,pizza_tpes!$A$1:$L$33,4,0)</f>
        <v>Pepperoni, Mushrooms, Red Onions, Red Peppers, Bacon</v>
      </c>
    </row>
    <row r="34014" spans="1:16" x14ac:dyDescent="0.35">
      <c r="A34014">
        <v>34013</v>
      </c>
      <c r="B34014">
        <v>15023</v>
      </c>
      <c r="C34014" t="s">
        <v>55</v>
      </c>
      <c r="D34014">
        <v>1</v>
      </c>
      <c r="E34014" s="2">
        <f>VLOOKUP(B34014,orders!$A$1:$C$21351,2,0)</f>
        <v>42255</v>
      </c>
      <c r="F34014" s="2" t="s">
        <v>215</v>
      </c>
      <c r="G34014" s="2" t="s">
        <v>222</v>
      </c>
      <c r="H34014" s="2" t="s">
        <v>233</v>
      </c>
      <c r="I34014" s="1">
        <f>VLOOKUP(B34014,orders!$A$1:$C$21351,3,0)</f>
        <v>0.81549768518518517</v>
      </c>
      <c r="J34014" t="str">
        <f>VLOOKUP(C34014,pizzaz!$A$1:$D$97,2,0)</f>
        <v>hawaiian</v>
      </c>
      <c r="K34014" t="str">
        <f>VLOOKUP(C34014,pizzaz!$A$1:$D$97,3,0)</f>
        <v>S</v>
      </c>
      <c r="L34014">
        <f>VLOOKUP(C34014,pizzaz!$A$1:$D$97,4,0)</f>
        <v>10.5</v>
      </c>
      <c r="M34014">
        <v>10.5</v>
      </c>
      <c r="N34014" t="str">
        <f>VLOOKUP(J34014,pizza_tpes!$A$1:$L$33,2,0)</f>
        <v>The Hawaiian Pizza</v>
      </c>
      <c r="O34014" t="str">
        <f>VLOOKUP(J34014,pizza_tpes!$A$1:$L$33,3,0)</f>
        <v>Classic</v>
      </c>
      <c r="P34014" t="str">
        <f>VLOOKUP(J34014,pizza_tpes!$A$1:$L$33,4,0)</f>
        <v>Sliced Ham, Pineapple, Mozzarella Cheese</v>
      </c>
    </row>
    <row r="34015" spans="1:16" x14ac:dyDescent="0.35">
      <c r="A34015">
        <v>34014</v>
      </c>
      <c r="B34015">
        <v>15024</v>
      </c>
      <c r="C34015" t="s">
        <v>81</v>
      </c>
      <c r="D34015">
        <v>1</v>
      </c>
      <c r="E34015" s="2">
        <f>VLOOKUP(B34015,orders!$A$1:$C$21351,2,0)</f>
        <v>42255</v>
      </c>
      <c r="F34015" s="2" t="s">
        <v>215</v>
      </c>
      <c r="G34015" s="2" t="s">
        <v>222</v>
      </c>
      <c r="H34015" s="2" t="s">
        <v>233</v>
      </c>
      <c r="I34015" s="1">
        <f>VLOOKUP(B34015,orders!$A$1:$C$21351,3,0)</f>
        <v>0.81694444444444447</v>
      </c>
      <c r="J34015" t="str">
        <f>VLOOKUP(C34015,pizzaz!$A$1:$D$97,2,0)</f>
        <v>ital_veggie</v>
      </c>
      <c r="K34015" t="str">
        <f>VLOOKUP(C34015,pizzaz!$A$1:$D$97,3,0)</f>
        <v>M</v>
      </c>
      <c r="L34015">
        <f>VLOOKUP(C34015,pizzaz!$A$1:$D$97,4,0)</f>
        <v>16.75</v>
      </c>
      <c r="M34015">
        <v>16.75</v>
      </c>
      <c r="N34015" t="str">
        <f>VLOOKUP(J34015,pizza_tpes!$A$1:$L$33,2,0)</f>
        <v>The Italian Vegetables Pizza</v>
      </c>
      <c r="O34015" t="str">
        <f>VLOOKUP(J34015,pizza_tpes!$A$1:$L$33,3,0)</f>
        <v>Veggie</v>
      </c>
      <c r="P34015" t="str">
        <f>VLOOKUP(J34015,pizza_tpes!$A$1:$L$33,4,0)</f>
        <v>Eggplant, Artichokes, Tomatoes, Zucchini, Red Peppers, Garlic, Pesto Sauce</v>
      </c>
    </row>
    <row r="34016" spans="1:16" x14ac:dyDescent="0.35">
      <c r="A34016">
        <v>34015</v>
      </c>
      <c r="B34016">
        <v>15024</v>
      </c>
      <c r="C34016" t="s">
        <v>8</v>
      </c>
      <c r="D34016">
        <v>1</v>
      </c>
      <c r="E34016" s="2">
        <f>VLOOKUP(B34016,orders!$A$1:$C$21351,2,0)</f>
        <v>42255</v>
      </c>
      <c r="F34016" s="2" t="s">
        <v>215</v>
      </c>
      <c r="G34016" s="2" t="s">
        <v>222</v>
      </c>
      <c r="H34016" s="2" t="s">
        <v>233</v>
      </c>
      <c r="I34016" s="1">
        <f>VLOOKUP(B34016,orders!$A$1:$C$21351,3,0)</f>
        <v>0.81694444444444447</v>
      </c>
      <c r="J34016" t="str">
        <f>VLOOKUP(C34016,pizzaz!$A$1:$D$97,2,0)</f>
        <v>mexicana</v>
      </c>
      <c r="K34016" t="str">
        <f>VLOOKUP(C34016,pizzaz!$A$1:$D$97,3,0)</f>
        <v>M</v>
      </c>
      <c r="L34016">
        <f>VLOOKUP(C34016,pizzaz!$A$1:$D$97,4,0)</f>
        <v>16</v>
      </c>
      <c r="M34016">
        <v>16</v>
      </c>
      <c r="N34016" t="str">
        <f>VLOOKUP(J34016,pizza_tpes!$A$1:$L$33,2,0)</f>
        <v>The Mexicana Pizza</v>
      </c>
      <c r="O34016" t="str">
        <f>VLOOKUP(J34016,pizza_tpes!$A$1:$L$33,3,0)</f>
        <v>Veggie</v>
      </c>
      <c r="P34016" t="str">
        <f>VLOOKUP(J34016,pizza_tpes!$A$1:$L$33,4,0)</f>
        <v>Tomatoes, Red Peppers, Jalapeno Peppers, Red Onions, Cilantro, Corn, Chipotle Sauce, Garlic</v>
      </c>
    </row>
    <row r="34017" spans="1:16" x14ac:dyDescent="0.35">
      <c r="A34017">
        <v>34016</v>
      </c>
      <c r="B34017">
        <v>15024</v>
      </c>
      <c r="C34017" t="s">
        <v>28</v>
      </c>
      <c r="D34017">
        <v>1</v>
      </c>
      <c r="E34017" s="2">
        <f>VLOOKUP(B34017,orders!$A$1:$C$21351,2,0)</f>
        <v>42255</v>
      </c>
      <c r="F34017" s="2" t="s">
        <v>215</v>
      </c>
      <c r="G34017" s="2" t="s">
        <v>222</v>
      </c>
      <c r="H34017" s="2" t="s">
        <v>233</v>
      </c>
      <c r="I34017" s="1">
        <f>VLOOKUP(B34017,orders!$A$1:$C$21351,3,0)</f>
        <v>0.81694444444444447</v>
      </c>
      <c r="J34017" t="str">
        <f>VLOOKUP(C34017,pizzaz!$A$1:$D$97,2,0)</f>
        <v>pepperoni</v>
      </c>
      <c r="K34017" t="str">
        <f>VLOOKUP(C34017,pizzaz!$A$1:$D$97,3,0)</f>
        <v>L</v>
      </c>
      <c r="L34017">
        <f>VLOOKUP(C34017,pizzaz!$A$1:$D$97,4,0)</f>
        <v>15.25</v>
      </c>
      <c r="M34017">
        <v>15.25</v>
      </c>
      <c r="N34017" t="str">
        <f>VLOOKUP(J34017,pizza_tpes!$A$1:$L$33,2,0)</f>
        <v>The Pepperoni Pizza</v>
      </c>
      <c r="O34017" t="str">
        <f>VLOOKUP(J34017,pizza_tpes!$A$1:$L$33,3,0)</f>
        <v>Classic</v>
      </c>
      <c r="P34017" t="str">
        <f>VLOOKUP(J34017,pizza_tpes!$A$1:$L$33,4,0)</f>
        <v>Mozzarella Cheese, Pepperoni</v>
      </c>
    </row>
    <row r="34018" spans="1:16" x14ac:dyDescent="0.35">
      <c r="A34018">
        <v>34017</v>
      </c>
      <c r="B34018">
        <v>15024</v>
      </c>
      <c r="C34018" t="s">
        <v>86</v>
      </c>
      <c r="D34018">
        <v>1</v>
      </c>
      <c r="E34018" s="2">
        <f>VLOOKUP(B34018,orders!$A$1:$C$21351,2,0)</f>
        <v>42255</v>
      </c>
      <c r="F34018" s="2" t="s">
        <v>215</v>
      </c>
      <c r="G34018" s="2" t="s">
        <v>222</v>
      </c>
      <c r="H34018" s="2" t="s">
        <v>233</v>
      </c>
      <c r="I34018" s="1">
        <f>VLOOKUP(B34018,orders!$A$1:$C$21351,3,0)</f>
        <v>0.81694444444444447</v>
      </c>
      <c r="J34018" t="str">
        <f>VLOOKUP(C34018,pizzaz!$A$1:$D$97,2,0)</f>
        <v>spin_pesto</v>
      </c>
      <c r="K34018" t="str">
        <f>VLOOKUP(C34018,pizzaz!$A$1:$D$97,3,0)</f>
        <v>M</v>
      </c>
      <c r="L34018">
        <f>VLOOKUP(C34018,pizzaz!$A$1:$D$97,4,0)</f>
        <v>16.5</v>
      </c>
      <c r="M34018">
        <v>16.5</v>
      </c>
      <c r="N34018" t="str">
        <f>VLOOKUP(J34018,pizza_tpes!$A$1:$L$33,2,0)</f>
        <v>The Spinach Pesto Pizza</v>
      </c>
      <c r="O34018" t="str">
        <f>VLOOKUP(J34018,pizza_tpes!$A$1:$L$33,3,0)</f>
        <v>Veggie</v>
      </c>
      <c r="P34018" t="str">
        <f>VLOOKUP(J34018,pizza_tpes!$A$1:$L$33,4,0)</f>
        <v>Spinach, Artichokes, Tomatoes, Sun-dried Tomatoes, Garlic, Pesto Sauce</v>
      </c>
    </row>
    <row r="34019" spans="1:16" x14ac:dyDescent="0.35">
      <c r="A34019">
        <v>34018</v>
      </c>
      <c r="B34019">
        <v>15025</v>
      </c>
      <c r="C34019" t="s">
        <v>30</v>
      </c>
      <c r="D34019">
        <v>1</v>
      </c>
      <c r="E34019" s="2">
        <f>VLOOKUP(B34019,orders!$A$1:$C$21351,2,0)</f>
        <v>42255</v>
      </c>
      <c r="F34019" s="2" t="s">
        <v>215</v>
      </c>
      <c r="G34019" s="2" t="s">
        <v>222</v>
      </c>
      <c r="H34019" s="2" t="s">
        <v>233</v>
      </c>
      <c r="I34019" s="1">
        <f>VLOOKUP(B34019,orders!$A$1:$C$21351,3,0)</f>
        <v>0.82024305555555554</v>
      </c>
      <c r="J34019" t="str">
        <f>VLOOKUP(C34019,pizzaz!$A$1:$D$97,2,0)</f>
        <v>ckn_pesto</v>
      </c>
      <c r="K34019" t="str">
        <f>VLOOKUP(C34019,pizzaz!$A$1:$D$97,3,0)</f>
        <v>L</v>
      </c>
      <c r="L34019">
        <f>VLOOKUP(C34019,pizzaz!$A$1:$D$97,4,0)</f>
        <v>20.75</v>
      </c>
      <c r="M34019">
        <v>20.75</v>
      </c>
      <c r="N34019" t="str">
        <f>VLOOKUP(J34019,pizza_tpes!$A$1:$L$33,2,0)</f>
        <v>The Chicken Pesto Pizza</v>
      </c>
      <c r="O34019" t="str">
        <f>VLOOKUP(J34019,pizza_tpes!$A$1:$L$33,3,0)</f>
        <v>Chicken</v>
      </c>
      <c r="P34019" t="str">
        <f>VLOOKUP(J34019,pizza_tpes!$A$1:$L$33,4,0)</f>
        <v>Chicken, Tomatoes, Red Peppers, Spinach, Garlic, Pesto Sauce</v>
      </c>
    </row>
    <row r="34020" spans="1:16" x14ac:dyDescent="0.35">
      <c r="A34020">
        <v>34019</v>
      </c>
      <c r="B34020">
        <v>15025</v>
      </c>
      <c r="C34020" t="s">
        <v>79</v>
      </c>
      <c r="D34020">
        <v>1</v>
      </c>
      <c r="E34020" s="2">
        <f>VLOOKUP(B34020,orders!$A$1:$C$21351,2,0)</f>
        <v>42255</v>
      </c>
      <c r="F34020" s="2" t="s">
        <v>215</v>
      </c>
      <c r="G34020" s="2" t="s">
        <v>222</v>
      </c>
      <c r="H34020" s="2" t="s">
        <v>233</v>
      </c>
      <c r="I34020" s="1">
        <f>VLOOKUP(B34020,orders!$A$1:$C$21351,3,0)</f>
        <v>0.82024305555555554</v>
      </c>
      <c r="J34020" t="str">
        <f>VLOOKUP(C34020,pizzaz!$A$1:$D$97,2,0)</f>
        <v>spinach_fet</v>
      </c>
      <c r="K34020" t="str">
        <f>VLOOKUP(C34020,pizzaz!$A$1:$D$97,3,0)</f>
        <v>S</v>
      </c>
      <c r="L34020">
        <f>VLOOKUP(C34020,pizzaz!$A$1:$D$97,4,0)</f>
        <v>12</v>
      </c>
      <c r="M34020">
        <v>12</v>
      </c>
      <c r="N34020" t="str">
        <f>VLOOKUP(J34020,pizza_tpes!$A$1:$L$33,2,0)</f>
        <v>The Spinach and Feta Pizza</v>
      </c>
      <c r="O34020" t="str">
        <f>VLOOKUP(J34020,pizza_tpes!$A$1:$L$33,3,0)</f>
        <v>Veggie</v>
      </c>
      <c r="P34020" t="str">
        <f>VLOOKUP(J34020,pizza_tpes!$A$1:$L$33,4,0)</f>
        <v>Spinach, Mushrooms, Red Onions, Feta Cheese, Garlic</v>
      </c>
    </row>
    <row r="34021" spans="1:16" x14ac:dyDescent="0.35">
      <c r="A34021">
        <v>34020</v>
      </c>
      <c r="B34021">
        <v>15026</v>
      </c>
      <c r="C34021" t="s">
        <v>77</v>
      </c>
      <c r="D34021">
        <v>1</v>
      </c>
      <c r="E34021" s="2">
        <f>VLOOKUP(B34021,orders!$A$1:$C$21351,2,0)</f>
        <v>42255</v>
      </c>
      <c r="F34021" s="2" t="s">
        <v>215</v>
      </c>
      <c r="G34021" s="2" t="s">
        <v>222</v>
      </c>
      <c r="H34021" s="2" t="s">
        <v>233</v>
      </c>
      <c r="I34021" s="1">
        <f>VLOOKUP(B34021,orders!$A$1:$C$21351,3,0)</f>
        <v>0.82630787037037035</v>
      </c>
      <c r="J34021" t="str">
        <f>VLOOKUP(C34021,pizzaz!$A$1:$D$97,2,0)</f>
        <v>the_greek</v>
      </c>
      <c r="K34021" t="str">
        <f>VLOOKUP(C34021,pizzaz!$A$1:$D$97,3,0)</f>
        <v>M</v>
      </c>
      <c r="L34021">
        <f>VLOOKUP(C34021,pizzaz!$A$1:$D$97,4,0)</f>
        <v>16</v>
      </c>
      <c r="M34021">
        <v>16</v>
      </c>
      <c r="N34021" t="str">
        <f>VLOOKUP(J34021,pizza_tpes!$A$1:$L$33,2,0)</f>
        <v>The Greek Pizza</v>
      </c>
      <c r="O34021" t="str">
        <f>VLOOKUP(J34021,pizza_tpes!$A$1:$L$33,3,0)</f>
        <v>Classic</v>
      </c>
      <c r="P34021" t="str">
        <f>VLOOKUP(J34021,pizza_tpes!$A$1:$L$33,4,0)</f>
        <v>Kalamata Olives, Feta Cheese, Tomatoes, Garlic, Beef Chuck Roast, Red Onions</v>
      </c>
    </row>
    <row r="34022" spans="1:16" x14ac:dyDescent="0.35">
      <c r="A34022">
        <v>34021</v>
      </c>
      <c r="B34022">
        <v>15027</v>
      </c>
      <c r="C34022" t="s">
        <v>82</v>
      </c>
      <c r="D34022">
        <v>1</v>
      </c>
      <c r="E34022" s="2">
        <f>VLOOKUP(B34022,orders!$A$1:$C$21351,2,0)</f>
        <v>42255</v>
      </c>
      <c r="F34022" s="2" t="s">
        <v>215</v>
      </c>
      <c r="G34022" s="2" t="s">
        <v>222</v>
      </c>
      <c r="H34022" s="2" t="s">
        <v>233</v>
      </c>
      <c r="I34022" s="1">
        <f>VLOOKUP(B34022,orders!$A$1:$C$21351,3,0)</f>
        <v>0.83461805555555557</v>
      </c>
      <c r="J34022" t="str">
        <f>VLOOKUP(C34022,pizzaz!$A$1:$D$97,2,0)</f>
        <v>ital_cpcllo</v>
      </c>
      <c r="K34022" t="str">
        <f>VLOOKUP(C34022,pizzaz!$A$1:$D$97,3,0)</f>
        <v>S</v>
      </c>
      <c r="L34022">
        <f>VLOOKUP(C34022,pizzaz!$A$1:$D$97,4,0)</f>
        <v>12</v>
      </c>
      <c r="M34022">
        <v>12</v>
      </c>
      <c r="N34022" t="str">
        <f>VLOOKUP(J34022,pizza_tpes!$A$1:$L$33,2,0)</f>
        <v>The Italian Capocollo Pizza</v>
      </c>
      <c r="O34022" t="str">
        <f>VLOOKUP(J34022,pizza_tpes!$A$1:$L$33,3,0)</f>
        <v>Classic</v>
      </c>
      <c r="P34022" t="str">
        <f>VLOOKUP(J34022,pizza_tpes!$A$1:$L$33,4,0)</f>
        <v>Capocollo, Red Peppers, Tomatoes, Goat Cheese, Garlic, Oregano</v>
      </c>
    </row>
    <row r="34023" spans="1:16" x14ac:dyDescent="0.35">
      <c r="A34023">
        <v>34022</v>
      </c>
      <c r="B34023">
        <v>15027</v>
      </c>
      <c r="C34023" t="s">
        <v>7</v>
      </c>
      <c r="D34023">
        <v>1</v>
      </c>
      <c r="E34023" s="2">
        <f>VLOOKUP(B34023,orders!$A$1:$C$21351,2,0)</f>
        <v>42255</v>
      </c>
      <c r="F34023" s="2" t="s">
        <v>215</v>
      </c>
      <c r="G34023" s="2" t="s">
        <v>222</v>
      </c>
      <c r="H34023" s="2" t="s">
        <v>233</v>
      </c>
      <c r="I34023" s="1">
        <f>VLOOKUP(B34023,orders!$A$1:$C$21351,3,0)</f>
        <v>0.83461805555555557</v>
      </c>
      <c r="J34023" t="str">
        <f>VLOOKUP(C34023,pizzaz!$A$1:$D$97,2,0)</f>
        <v>ital_supr</v>
      </c>
      <c r="K34023" t="str">
        <f>VLOOKUP(C34023,pizzaz!$A$1:$D$97,3,0)</f>
        <v>L</v>
      </c>
      <c r="L34023">
        <f>VLOOKUP(C34023,pizzaz!$A$1:$D$97,4,0)</f>
        <v>20.75</v>
      </c>
      <c r="M34023">
        <v>20.75</v>
      </c>
      <c r="N34023" t="str">
        <f>VLOOKUP(J34023,pizza_tpes!$A$1:$L$33,2,0)</f>
        <v>The Italian Supreme Pizza</v>
      </c>
      <c r="O34023" t="str">
        <f>VLOOKUP(J34023,pizza_tpes!$A$1:$L$33,3,0)</f>
        <v>Supreme</v>
      </c>
      <c r="P34023" t="str">
        <f>VLOOKUP(J34023,pizza_tpes!$A$1:$L$33,4,0)</f>
        <v>Calabrese Salami, Capocollo, Tomatoes, Red Onions, Green Olives, Garlic</v>
      </c>
    </row>
    <row r="34024" spans="1:16" x14ac:dyDescent="0.35">
      <c r="A34024">
        <v>34023</v>
      </c>
      <c r="B34024">
        <v>15027</v>
      </c>
      <c r="C34024" t="s">
        <v>20</v>
      </c>
      <c r="D34024">
        <v>1</v>
      </c>
      <c r="E34024" s="2">
        <f>VLOOKUP(B34024,orders!$A$1:$C$21351,2,0)</f>
        <v>42255</v>
      </c>
      <c r="F34024" s="2" t="s">
        <v>215</v>
      </c>
      <c r="G34024" s="2" t="s">
        <v>222</v>
      </c>
      <c r="H34024" s="2" t="s">
        <v>233</v>
      </c>
      <c r="I34024" s="1">
        <f>VLOOKUP(B34024,orders!$A$1:$C$21351,3,0)</f>
        <v>0.83461805555555557</v>
      </c>
      <c r="J34024" t="str">
        <f>VLOOKUP(C34024,pizzaz!$A$1:$D$97,2,0)</f>
        <v>spicy_ital</v>
      </c>
      <c r="K34024" t="str">
        <f>VLOOKUP(C34024,pizzaz!$A$1:$D$97,3,0)</f>
        <v>L</v>
      </c>
      <c r="L34024">
        <f>VLOOKUP(C34024,pizzaz!$A$1:$D$97,4,0)</f>
        <v>20.75</v>
      </c>
      <c r="M34024">
        <v>20.75</v>
      </c>
      <c r="N34024" t="str">
        <f>VLOOKUP(J34024,pizza_tpes!$A$1:$L$33,2,0)</f>
        <v>The Spicy Italian Pizza</v>
      </c>
      <c r="O34024" t="str">
        <f>VLOOKUP(J34024,pizza_tpes!$A$1:$L$33,3,0)</f>
        <v>Supreme</v>
      </c>
      <c r="P34024" t="str">
        <f>VLOOKUP(J34024,pizza_tpes!$A$1:$L$33,4,0)</f>
        <v>Capocollo, Tomatoes, Goat Cheese, Artichokes, Peperoncini verdi, Garlic</v>
      </c>
    </row>
    <row r="34025" spans="1:16" x14ac:dyDescent="0.35">
      <c r="A34025">
        <v>34024</v>
      </c>
      <c r="B34025">
        <v>15028</v>
      </c>
      <c r="C34025" t="s">
        <v>25</v>
      </c>
      <c r="D34025">
        <v>1</v>
      </c>
      <c r="E34025" s="2">
        <f>VLOOKUP(B34025,orders!$A$1:$C$21351,2,0)</f>
        <v>42255</v>
      </c>
      <c r="F34025" s="2" t="s">
        <v>215</v>
      </c>
      <c r="G34025" s="2" t="s">
        <v>222</v>
      </c>
      <c r="H34025" s="2" t="s">
        <v>233</v>
      </c>
      <c r="I34025" s="1">
        <f>VLOOKUP(B34025,orders!$A$1:$C$21351,3,0)</f>
        <v>0.88271990740740736</v>
      </c>
      <c r="J34025" t="str">
        <f>VLOOKUP(C34025,pizzaz!$A$1:$D$97,2,0)</f>
        <v>bbq_ckn</v>
      </c>
      <c r="K34025" t="str">
        <f>VLOOKUP(C34025,pizzaz!$A$1:$D$97,3,0)</f>
        <v>L</v>
      </c>
      <c r="L34025">
        <f>VLOOKUP(C34025,pizzaz!$A$1:$D$97,4,0)</f>
        <v>20.75</v>
      </c>
      <c r="M34025">
        <v>20.75</v>
      </c>
      <c r="N34025" t="str">
        <f>VLOOKUP(J34025,pizza_tpes!$A$1:$L$33,2,0)</f>
        <v>The Barbecue Chicken Pizza</v>
      </c>
      <c r="O34025" t="str">
        <f>VLOOKUP(J34025,pizza_tpes!$A$1:$L$33,3,0)</f>
        <v>Chicken</v>
      </c>
      <c r="P34025" t="str">
        <f>VLOOKUP(J34025,pizza_tpes!$A$1:$L$33,4,0)</f>
        <v>Barbecued Chicken, Red Peppers, Green Peppers, Tomatoes, Red Onions, Barbecue Sauce</v>
      </c>
    </row>
    <row r="34026" spans="1:16" x14ac:dyDescent="0.35">
      <c r="A34026">
        <v>34025</v>
      </c>
      <c r="B34026">
        <v>15028</v>
      </c>
      <c r="C34026" t="s">
        <v>31</v>
      </c>
      <c r="D34026">
        <v>1</v>
      </c>
      <c r="E34026" s="2">
        <f>VLOOKUP(B34026,orders!$A$1:$C$21351,2,0)</f>
        <v>42255</v>
      </c>
      <c r="F34026" s="2" t="s">
        <v>215</v>
      </c>
      <c r="G34026" s="2" t="s">
        <v>222</v>
      </c>
      <c r="H34026" s="2" t="s">
        <v>233</v>
      </c>
      <c r="I34026" s="1">
        <f>VLOOKUP(B34026,orders!$A$1:$C$21351,3,0)</f>
        <v>0.88271990740740736</v>
      </c>
      <c r="J34026" t="str">
        <f>VLOOKUP(C34026,pizzaz!$A$1:$D$97,2,0)</f>
        <v>big_meat</v>
      </c>
      <c r="K34026" t="str">
        <f>VLOOKUP(C34026,pizzaz!$A$1:$D$97,3,0)</f>
        <v>S</v>
      </c>
      <c r="L34026">
        <f>VLOOKUP(C34026,pizzaz!$A$1:$D$97,4,0)</f>
        <v>12</v>
      </c>
      <c r="M34026">
        <v>12</v>
      </c>
      <c r="N34026" t="str">
        <f>VLOOKUP(J34026,pizza_tpes!$A$1:$L$33,2,0)</f>
        <v>The Big Meat Pizza</v>
      </c>
      <c r="O34026" t="str">
        <f>VLOOKUP(J34026,pizza_tpes!$A$1:$L$33,3,0)</f>
        <v>Classic</v>
      </c>
      <c r="P34026" t="str">
        <f>VLOOKUP(J34026,pizza_tpes!$A$1:$L$33,4,0)</f>
        <v>Bacon, Pepperoni, Italian Sausage, Chorizo Sausage</v>
      </c>
    </row>
    <row r="34027" spans="1:16" x14ac:dyDescent="0.35">
      <c r="A34027">
        <v>34026</v>
      </c>
      <c r="B34027">
        <v>15028</v>
      </c>
      <c r="C34027" t="s">
        <v>7</v>
      </c>
      <c r="D34027">
        <v>1</v>
      </c>
      <c r="E34027" s="2">
        <f>VLOOKUP(B34027,orders!$A$1:$C$21351,2,0)</f>
        <v>42255</v>
      </c>
      <c r="F34027" s="2" t="s">
        <v>215</v>
      </c>
      <c r="G34027" s="2" t="s">
        <v>222</v>
      </c>
      <c r="H34027" s="2" t="s">
        <v>233</v>
      </c>
      <c r="I34027" s="1">
        <f>VLOOKUP(B34027,orders!$A$1:$C$21351,3,0)</f>
        <v>0.88271990740740736</v>
      </c>
      <c r="J34027" t="str">
        <f>VLOOKUP(C34027,pizzaz!$A$1:$D$97,2,0)</f>
        <v>ital_supr</v>
      </c>
      <c r="K34027" t="str">
        <f>VLOOKUP(C34027,pizzaz!$A$1:$D$97,3,0)</f>
        <v>L</v>
      </c>
      <c r="L34027">
        <f>VLOOKUP(C34027,pizzaz!$A$1:$D$97,4,0)</f>
        <v>20.75</v>
      </c>
      <c r="M34027">
        <v>20.75</v>
      </c>
      <c r="N34027" t="str">
        <f>VLOOKUP(J34027,pizza_tpes!$A$1:$L$33,2,0)</f>
        <v>The Italian Supreme Pizza</v>
      </c>
      <c r="O34027" t="str">
        <f>VLOOKUP(J34027,pizza_tpes!$A$1:$L$33,3,0)</f>
        <v>Supreme</v>
      </c>
      <c r="P34027" t="str">
        <f>VLOOKUP(J34027,pizza_tpes!$A$1:$L$33,4,0)</f>
        <v>Calabrese Salami, Capocollo, Tomatoes, Red Onions, Green Olives, Garlic</v>
      </c>
    </row>
    <row r="34028" spans="1:16" x14ac:dyDescent="0.35">
      <c r="A34028">
        <v>34027</v>
      </c>
      <c r="B34028">
        <v>15028</v>
      </c>
      <c r="C34028" t="s">
        <v>69</v>
      </c>
      <c r="D34028">
        <v>1</v>
      </c>
      <c r="E34028" s="2">
        <f>VLOOKUP(B34028,orders!$A$1:$C$21351,2,0)</f>
        <v>42255</v>
      </c>
      <c r="F34028" s="2" t="s">
        <v>215</v>
      </c>
      <c r="G34028" s="2" t="s">
        <v>222</v>
      </c>
      <c r="H34028" s="2" t="s">
        <v>233</v>
      </c>
      <c r="I34028" s="1">
        <f>VLOOKUP(B34028,orders!$A$1:$C$21351,3,0)</f>
        <v>0.88271990740740736</v>
      </c>
      <c r="J34028" t="str">
        <f>VLOOKUP(C34028,pizzaz!$A$1:$D$97,2,0)</f>
        <v>southw_ckn</v>
      </c>
      <c r="K34028" t="str">
        <f>VLOOKUP(C34028,pizzaz!$A$1:$D$97,3,0)</f>
        <v>M</v>
      </c>
      <c r="L34028">
        <f>VLOOKUP(C34028,pizzaz!$A$1:$D$97,4,0)</f>
        <v>16.75</v>
      </c>
      <c r="M34028">
        <v>16.75</v>
      </c>
      <c r="N34028" t="str">
        <f>VLOOKUP(J34028,pizza_tpes!$A$1:$L$33,2,0)</f>
        <v>The Southwest Chicken Pizza</v>
      </c>
      <c r="O34028" t="str">
        <f>VLOOKUP(J34028,pizza_tpes!$A$1:$L$33,3,0)</f>
        <v>Chicken</v>
      </c>
      <c r="P34028" t="str">
        <f>VLOOKUP(J34028,pizza_tpes!$A$1:$L$33,4,0)</f>
        <v>Chicken, Tomatoes, Red Peppers, Red Onions, Jalapeno Peppers, Corn, Cilantro, Chipotle Sauce</v>
      </c>
    </row>
    <row r="34029" spans="1:16" x14ac:dyDescent="0.35">
      <c r="A34029">
        <v>34028</v>
      </c>
      <c r="B34029">
        <v>15029</v>
      </c>
      <c r="C34029" t="s">
        <v>65</v>
      </c>
      <c r="D34029">
        <v>1</v>
      </c>
      <c r="E34029" s="2">
        <f>VLOOKUP(B34029,orders!$A$1:$C$21351,2,0)</f>
        <v>42255</v>
      </c>
      <c r="F34029" s="2" t="s">
        <v>215</v>
      </c>
      <c r="G34029" s="2" t="s">
        <v>222</v>
      </c>
      <c r="H34029" s="2" t="s">
        <v>233</v>
      </c>
      <c r="I34029" s="1">
        <f>VLOOKUP(B34029,orders!$A$1:$C$21351,3,0)</f>
        <v>0.89068287037037042</v>
      </c>
      <c r="J34029" t="str">
        <f>VLOOKUP(C34029,pizzaz!$A$1:$D$97,2,0)</f>
        <v>pep_msh_pep</v>
      </c>
      <c r="K34029" t="str">
        <f>VLOOKUP(C34029,pizzaz!$A$1:$D$97,3,0)</f>
        <v>S</v>
      </c>
      <c r="L34029">
        <f>VLOOKUP(C34029,pizzaz!$A$1:$D$97,4,0)</f>
        <v>11</v>
      </c>
      <c r="M34029">
        <v>11</v>
      </c>
      <c r="N34029" t="str">
        <f>VLOOKUP(J34029,pizza_tpes!$A$1:$L$33,2,0)</f>
        <v>The Pepperoni, Mushroom, and Peppers Pizza</v>
      </c>
      <c r="O34029" t="str">
        <f>VLOOKUP(J34029,pizza_tpes!$A$1:$L$33,3,0)</f>
        <v>Classic</v>
      </c>
      <c r="P34029" t="str">
        <f>VLOOKUP(J34029,pizza_tpes!$A$1:$L$33,4,0)</f>
        <v>Pepperoni, Mushrooms, Green Peppers</v>
      </c>
    </row>
    <row r="34030" spans="1:16" x14ac:dyDescent="0.35">
      <c r="A34030">
        <v>34029</v>
      </c>
      <c r="B34030">
        <v>15029</v>
      </c>
      <c r="C34030" t="s">
        <v>71</v>
      </c>
      <c r="D34030">
        <v>1</v>
      </c>
      <c r="E34030" s="2">
        <f>VLOOKUP(B34030,orders!$A$1:$C$21351,2,0)</f>
        <v>42255</v>
      </c>
      <c r="F34030" s="2" t="s">
        <v>215</v>
      </c>
      <c r="G34030" s="2" t="s">
        <v>222</v>
      </c>
      <c r="H34030" s="2" t="s">
        <v>233</v>
      </c>
      <c r="I34030" s="1">
        <f>VLOOKUP(B34030,orders!$A$1:$C$21351,3,0)</f>
        <v>0.89068287037037042</v>
      </c>
      <c r="J34030" t="str">
        <f>VLOOKUP(C34030,pizzaz!$A$1:$D$97,2,0)</f>
        <v>sicilian</v>
      </c>
      <c r="K34030" t="str">
        <f>VLOOKUP(C34030,pizzaz!$A$1:$D$97,3,0)</f>
        <v>S</v>
      </c>
      <c r="L34030">
        <f>VLOOKUP(C34030,pizzaz!$A$1:$D$97,4,0)</f>
        <v>12.25</v>
      </c>
      <c r="M34030">
        <v>12.25</v>
      </c>
      <c r="N34030" t="str">
        <f>VLOOKUP(J34030,pizza_tpes!$A$1:$L$33,2,0)</f>
        <v>The Sicilian Pizza</v>
      </c>
      <c r="O34030" t="str">
        <f>VLOOKUP(J34030,pizza_tpes!$A$1:$L$33,3,0)</f>
        <v>Supreme</v>
      </c>
      <c r="P34030" t="str">
        <f>VLOOKUP(J34030,pizza_tpes!$A$1:$L$33,4,0)</f>
        <v>Coarse Sicilian Salami, Tomatoes, Green Olives, Luganega Sausage, Onions, Garlic</v>
      </c>
    </row>
    <row r="34031" spans="1:16" x14ac:dyDescent="0.35">
      <c r="A34031">
        <v>34030</v>
      </c>
      <c r="B34031">
        <v>15030</v>
      </c>
      <c r="C34031" t="s">
        <v>9</v>
      </c>
      <c r="D34031">
        <v>1</v>
      </c>
      <c r="E34031" s="2">
        <f>VLOOKUP(B34031,orders!$A$1:$C$21351,2,0)</f>
        <v>42255</v>
      </c>
      <c r="F34031" s="2" t="s">
        <v>215</v>
      </c>
      <c r="G34031" s="2" t="s">
        <v>222</v>
      </c>
      <c r="H34031" s="2" t="s">
        <v>233</v>
      </c>
      <c r="I34031" s="1">
        <f>VLOOKUP(B34031,orders!$A$1:$C$21351,3,0)</f>
        <v>0.89755787037037038</v>
      </c>
      <c r="J34031" t="str">
        <f>VLOOKUP(C34031,pizzaz!$A$1:$D$97,2,0)</f>
        <v>thai_ckn</v>
      </c>
      <c r="K34031" t="str">
        <f>VLOOKUP(C34031,pizzaz!$A$1:$D$97,3,0)</f>
        <v>L</v>
      </c>
      <c r="L34031">
        <f>VLOOKUP(C34031,pizzaz!$A$1:$D$97,4,0)</f>
        <v>20.75</v>
      </c>
      <c r="M34031">
        <v>20.75</v>
      </c>
      <c r="N34031" t="str">
        <f>VLOOKUP(J34031,pizza_tpes!$A$1:$L$33,2,0)</f>
        <v>The Thai Chicken Pizza</v>
      </c>
      <c r="O34031" t="str">
        <f>VLOOKUP(J34031,pizza_tpes!$A$1:$L$33,3,0)</f>
        <v>Chicken</v>
      </c>
      <c r="P34031" t="str">
        <f>VLOOKUP(J34031,pizza_tpes!$A$1:$L$33,4,0)</f>
        <v>Chicken, Pineapple, Tomatoes, Red Peppers, Thai Sweet Chilli Sauce</v>
      </c>
    </row>
    <row r="34032" spans="1:16" x14ac:dyDescent="0.35">
      <c r="A34032">
        <v>34031</v>
      </c>
      <c r="B34032">
        <v>15031</v>
      </c>
      <c r="C34032" t="s">
        <v>62</v>
      </c>
      <c r="D34032">
        <v>1</v>
      </c>
      <c r="E34032" s="2">
        <f>VLOOKUP(B34032,orders!$A$1:$C$21351,2,0)</f>
        <v>42255</v>
      </c>
      <c r="F34032" s="2" t="s">
        <v>215</v>
      </c>
      <c r="G34032" s="2" t="s">
        <v>222</v>
      </c>
      <c r="H34032" s="2" t="s">
        <v>233</v>
      </c>
      <c r="I34032" s="1">
        <f>VLOOKUP(B34032,orders!$A$1:$C$21351,3,0)</f>
        <v>0.91928240740740741</v>
      </c>
      <c r="J34032" t="str">
        <f>VLOOKUP(C34032,pizzaz!$A$1:$D$97,2,0)</f>
        <v>ckn_pesto</v>
      </c>
      <c r="K34032" t="str">
        <f>VLOOKUP(C34032,pizzaz!$A$1:$D$97,3,0)</f>
        <v>M</v>
      </c>
      <c r="L34032">
        <f>VLOOKUP(C34032,pizzaz!$A$1:$D$97,4,0)</f>
        <v>16.75</v>
      </c>
      <c r="M34032">
        <v>16.75</v>
      </c>
      <c r="N34032" t="str">
        <f>VLOOKUP(J34032,pizza_tpes!$A$1:$L$33,2,0)</f>
        <v>The Chicken Pesto Pizza</v>
      </c>
      <c r="O34032" t="str">
        <f>VLOOKUP(J34032,pizza_tpes!$A$1:$L$33,3,0)</f>
        <v>Chicken</v>
      </c>
      <c r="P34032" t="str">
        <f>VLOOKUP(J34032,pizza_tpes!$A$1:$L$33,4,0)</f>
        <v>Chicken, Tomatoes, Red Peppers, Spinach, Garlic, Pesto Sauce</v>
      </c>
    </row>
    <row r="34033" spans="1:16" x14ac:dyDescent="0.35">
      <c r="A34033">
        <v>34032</v>
      </c>
      <c r="B34033">
        <v>15031</v>
      </c>
      <c r="C34033" t="s">
        <v>61</v>
      </c>
      <c r="D34033">
        <v>1</v>
      </c>
      <c r="E34033" s="2">
        <f>VLOOKUP(B34033,orders!$A$1:$C$21351,2,0)</f>
        <v>42255</v>
      </c>
      <c r="F34033" s="2" t="s">
        <v>215</v>
      </c>
      <c r="G34033" s="2" t="s">
        <v>222</v>
      </c>
      <c r="H34033" s="2" t="s">
        <v>233</v>
      </c>
      <c r="I34033" s="1">
        <f>VLOOKUP(B34033,orders!$A$1:$C$21351,3,0)</f>
        <v>0.91928240740740741</v>
      </c>
      <c r="J34033" t="str">
        <f>VLOOKUP(C34033,pizzaz!$A$1:$D$97,2,0)</f>
        <v>classic_dlx</v>
      </c>
      <c r="K34033" t="str">
        <f>VLOOKUP(C34033,pizzaz!$A$1:$D$97,3,0)</f>
        <v>L</v>
      </c>
      <c r="L34033">
        <f>VLOOKUP(C34033,pizzaz!$A$1:$D$97,4,0)</f>
        <v>20.5</v>
      </c>
      <c r="M34033">
        <v>20.5</v>
      </c>
      <c r="N34033" t="str">
        <f>VLOOKUP(J34033,pizza_tpes!$A$1:$L$33,2,0)</f>
        <v>The Classic Deluxe Pizza</v>
      </c>
      <c r="O34033" t="str">
        <f>VLOOKUP(J34033,pizza_tpes!$A$1:$L$33,3,0)</f>
        <v>Classic</v>
      </c>
      <c r="P34033" t="str">
        <f>VLOOKUP(J34033,pizza_tpes!$A$1:$L$33,4,0)</f>
        <v>Pepperoni, Mushrooms, Red Onions, Red Peppers, Bacon</v>
      </c>
    </row>
    <row r="34034" spans="1:16" x14ac:dyDescent="0.35">
      <c r="A34034">
        <v>34033</v>
      </c>
      <c r="B34034">
        <v>15031</v>
      </c>
      <c r="C34034" t="s">
        <v>33</v>
      </c>
      <c r="D34034">
        <v>1</v>
      </c>
      <c r="E34034" s="2">
        <f>VLOOKUP(B34034,orders!$A$1:$C$21351,2,0)</f>
        <v>42255</v>
      </c>
      <c r="F34034" s="2" t="s">
        <v>215</v>
      </c>
      <c r="G34034" s="2" t="s">
        <v>222</v>
      </c>
      <c r="H34034" s="2" t="s">
        <v>233</v>
      </c>
      <c r="I34034" s="1">
        <f>VLOOKUP(B34034,orders!$A$1:$C$21351,3,0)</f>
        <v>0.91928240740740741</v>
      </c>
      <c r="J34034" t="str">
        <f>VLOOKUP(C34034,pizzaz!$A$1:$D$97,2,0)</f>
        <v>four_cheese</v>
      </c>
      <c r="K34034" t="str">
        <f>VLOOKUP(C34034,pizzaz!$A$1:$D$97,3,0)</f>
        <v>L</v>
      </c>
      <c r="L34034">
        <f>VLOOKUP(C34034,pizzaz!$A$1:$D$97,4,0)</f>
        <v>17.95</v>
      </c>
      <c r="M34034">
        <v>17.95</v>
      </c>
      <c r="N34034" t="str">
        <f>VLOOKUP(J34034,pizza_tpes!$A$1:$L$33,2,0)</f>
        <v>The Four Cheese Pizza</v>
      </c>
      <c r="O34034" t="str">
        <f>VLOOKUP(J34034,pizza_tpes!$A$1:$L$33,3,0)</f>
        <v>Veggie</v>
      </c>
      <c r="P34034" t="str">
        <f>VLOOKUP(J34034,pizza_tpes!$A$1:$L$33,4,0)</f>
        <v>Ricotta Cheese, Gorgonzola Piccante Cheese, Mozzarella Cheese, Parmigiano Reggiano Cheese, Garlic</v>
      </c>
    </row>
    <row r="34035" spans="1:16" x14ac:dyDescent="0.35">
      <c r="A34035">
        <v>34034</v>
      </c>
      <c r="B34035">
        <v>15032</v>
      </c>
      <c r="C34035" t="s">
        <v>28</v>
      </c>
      <c r="D34035">
        <v>1</v>
      </c>
      <c r="E34035" s="2">
        <f>VLOOKUP(B34035,orders!$A$1:$C$21351,2,0)</f>
        <v>42255</v>
      </c>
      <c r="F34035" s="2" t="s">
        <v>215</v>
      </c>
      <c r="G34035" s="2" t="s">
        <v>222</v>
      </c>
      <c r="H34035" s="2" t="s">
        <v>233</v>
      </c>
      <c r="I34035" s="1">
        <f>VLOOKUP(B34035,orders!$A$1:$C$21351,3,0)</f>
        <v>0.92811342592592594</v>
      </c>
      <c r="J34035" t="str">
        <f>VLOOKUP(C34035,pizzaz!$A$1:$D$97,2,0)</f>
        <v>pepperoni</v>
      </c>
      <c r="K34035" t="str">
        <f>VLOOKUP(C34035,pizzaz!$A$1:$D$97,3,0)</f>
        <v>L</v>
      </c>
      <c r="L34035">
        <f>VLOOKUP(C34035,pizzaz!$A$1:$D$97,4,0)</f>
        <v>15.25</v>
      </c>
      <c r="M34035">
        <v>15.25</v>
      </c>
      <c r="N34035" t="str">
        <f>VLOOKUP(J34035,pizza_tpes!$A$1:$L$33,2,0)</f>
        <v>The Pepperoni Pizza</v>
      </c>
      <c r="O34035" t="str">
        <f>VLOOKUP(J34035,pizza_tpes!$A$1:$L$33,3,0)</f>
        <v>Classic</v>
      </c>
      <c r="P34035" t="str">
        <f>VLOOKUP(J34035,pizza_tpes!$A$1:$L$33,4,0)</f>
        <v>Mozzarella Cheese, Pepperoni</v>
      </c>
    </row>
    <row r="34036" spans="1:16" x14ac:dyDescent="0.35">
      <c r="A34036">
        <v>34035</v>
      </c>
      <c r="B34036">
        <v>15032</v>
      </c>
      <c r="C34036" t="s">
        <v>59</v>
      </c>
      <c r="D34036">
        <v>1</v>
      </c>
      <c r="E34036" s="2">
        <f>VLOOKUP(B34036,orders!$A$1:$C$21351,2,0)</f>
        <v>42255</v>
      </c>
      <c r="F34036" s="2" t="s">
        <v>215</v>
      </c>
      <c r="G34036" s="2" t="s">
        <v>222</v>
      </c>
      <c r="H34036" s="2" t="s">
        <v>233</v>
      </c>
      <c r="I34036" s="1">
        <f>VLOOKUP(B34036,orders!$A$1:$C$21351,3,0)</f>
        <v>0.92811342592592594</v>
      </c>
      <c r="J34036" t="str">
        <f>VLOOKUP(C34036,pizzaz!$A$1:$D$97,2,0)</f>
        <v>spin_pesto</v>
      </c>
      <c r="K34036" t="str">
        <f>VLOOKUP(C34036,pizzaz!$A$1:$D$97,3,0)</f>
        <v>S</v>
      </c>
      <c r="L34036">
        <f>VLOOKUP(C34036,pizzaz!$A$1:$D$97,4,0)</f>
        <v>12.5</v>
      </c>
      <c r="M34036">
        <v>12.5</v>
      </c>
      <c r="N34036" t="str">
        <f>VLOOKUP(J34036,pizza_tpes!$A$1:$L$33,2,0)</f>
        <v>The Spinach Pesto Pizza</v>
      </c>
      <c r="O34036" t="str">
        <f>VLOOKUP(J34036,pizza_tpes!$A$1:$L$33,3,0)</f>
        <v>Veggie</v>
      </c>
      <c r="P34036" t="str">
        <f>VLOOKUP(J34036,pizza_tpes!$A$1:$L$33,4,0)</f>
        <v>Spinach, Artichokes, Tomatoes, Sun-dried Tomatoes, Garlic, Pesto Sauce</v>
      </c>
    </row>
    <row r="34037" spans="1:16" x14ac:dyDescent="0.35">
      <c r="A34037">
        <v>34036</v>
      </c>
      <c r="B34037">
        <v>15033</v>
      </c>
      <c r="C34037" t="s">
        <v>4</v>
      </c>
      <c r="D34037">
        <v>1</v>
      </c>
      <c r="E34037" s="2">
        <f>VLOOKUP(B34037,orders!$A$1:$C$21351,2,0)</f>
        <v>42256</v>
      </c>
      <c r="F34037" s="2" t="s">
        <v>215</v>
      </c>
      <c r="G34037" s="2" t="s">
        <v>223</v>
      </c>
      <c r="H34037" s="2" t="s">
        <v>233</v>
      </c>
      <c r="I34037" s="1">
        <f>VLOOKUP(B34037,orders!$A$1:$C$21351,3,0)</f>
        <v>0.47385416666666669</v>
      </c>
      <c r="J34037" t="str">
        <f>VLOOKUP(C34037,pizzaz!$A$1:$D$97,2,0)</f>
        <v>hawaiian</v>
      </c>
      <c r="K34037" t="str">
        <f>VLOOKUP(C34037,pizzaz!$A$1:$D$97,3,0)</f>
        <v>M</v>
      </c>
      <c r="L34037">
        <f>VLOOKUP(C34037,pizzaz!$A$1:$D$97,4,0)</f>
        <v>13.25</v>
      </c>
      <c r="M34037">
        <v>13.25</v>
      </c>
      <c r="N34037" t="str">
        <f>VLOOKUP(J34037,pizza_tpes!$A$1:$L$33,2,0)</f>
        <v>The Hawaiian Pizza</v>
      </c>
      <c r="O34037" t="str">
        <f>VLOOKUP(J34037,pizza_tpes!$A$1:$L$33,3,0)</f>
        <v>Classic</v>
      </c>
      <c r="P34037" t="str">
        <f>VLOOKUP(J34037,pizza_tpes!$A$1:$L$33,4,0)</f>
        <v>Sliced Ham, Pineapple, Mozzarella Cheese</v>
      </c>
    </row>
    <row r="34038" spans="1:16" x14ac:dyDescent="0.35">
      <c r="A34038">
        <v>34037</v>
      </c>
      <c r="B34038">
        <v>15033</v>
      </c>
      <c r="C34038" t="s">
        <v>23</v>
      </c>
      <c r="D34038">
        <v>1</v>
      </c>
      <c r="E34038" s="2">
        <f>VLOOKUP(B34038,orders!$A$1:$C$21351,2,0)</f>
        <v>42256</v>
      </c>
      <c r="F34038" s="2" t="s">
        <v>215</v>
      </c>
      <c r="G34038" s="2" t="s">
        <v>223</v>
      </c>
      <c r="H34038" s="2" t="s">
        <v>233</v>
      </c>
      <c r="I34038" s="1">
        <f>VLOOKUP(B34038,orders!$A$1:$C$21351,3,0)</f>
        <v>0.47385416666666669</v>
      </c>
      <c r="J34038" t="str">
        <f>VLOOKUP(C34038,pizzaz!$A$1:$D$97,2,0)</f>
        <v>mexicana</v>
      </c>
      <c r="K34038" t="str">
        <f>VLOOKUP(C34038,pizzaz!$A$1:$D$97,3,0)</f>
        <v>L</v>
      </c>
      <c r="L34038">
        <f>VLOOKUP(C34038,pizzaz!$A$1:$D$97,4,0)</f>
        <v>20.25</v>
      </c>
      <c r="M34038">
        <v>20.25</v>
      </c>
      <c r="N34038" t="str">
        <f>VLOOKUP(J34038,pizza_tpes!$A$1:$L$33,2,0)</f>
        <v>The Mexicana Pizza</v>
      </c>
      <c r="O34038" t="str">
        <f>VLOOKUP(J34038,pizza_tpes!$A$1:$L$33,3,0)</f>
        <v>Veggie</v>
      </c>
      <c r="P34038" t="str">
        <f>VLOOKUP(J34038,pizza_tpes!$A$1:$L$33,4,0)</f>
        <v>Tomatoes, Red Peppers, Jalapeno Peppers, Red Onions, Cilantro, Corn, Chipotle Sauce, Garlic</v>
      </c>
    </row>
    <row r="34039" spans="1:16" x14ac:dyDescent="0.35">
      <c r="A34039">
        <v>34038</v>
      </c>
      <c r="B34039">
        <v>15033</v>
      </c>
      <c r="C34039" t="s">
        <v>60</v>
      </c>
      <c r="D34039">
        <v>1</v>
      </c>
      <c r="E34039" s="2">
        <f>VLOOKUP(B34039,orders!$A$1:$C$21351,2,0)</f>
        <v>42256</v>
      </c>
      <c r="F34039" s="2" t="s">
        <v>215</v>
      </c>
      <c r="G34039" s="2" t="s">
        <v>223</v>
      </c>
      <c r="H34039" s="2" t="s">
        <v>233</v>
      </c>
      <c r="I34039" s="1">
        <f>VLOOKUP(B34039,orders!$A$1:$C$21351,3,0)</f>
        <v>0.47385416666666669</v>
      </c>
      <c r="J34039" t="str">
        <f>VLOOKUP(C34039,pizzaz!$A$1:$D$97,2,0)</f>
        <v>thai_ckn</v>
      </c>
      <c r="K34039" t="str">
        <f>VLOOKUP(C34039,pizzaz!$A$1:$D$97,3,0)</f>
        <v>M</v>
      </c>
      <c r="L34039">
        <f>VLOOKUP(C34039,pizzaz!$A$1:$D$97,4,0)</f>
        <v>16.75</v>
      </c>
      <c r="M34039">
        <v>16.75</v>
      </c>
      <c r="N34039" t="str">
        <f>VLOOKUP(J34039,pizza_tpes!$A$1:$L$33,2,0)</f>
        <v>The Thai Chicken Pizza</v>
      </c>
      <c r="O34039" t="str">
        <f>VLOOKUP(J34039,pizza_tpes!$A$1:$L$33,3,0)</f>
        <v>Chicken</v>
      </c>
      <c r="P34039" t="str">
        <f>VLOOKUP(J34039,pizza_tpes!$A$1:$L$33,4,0)</f>
        <v>Chicken, Pineapple, Tomatoes, Red Peppers, Thai Sweet Chilli Sauce</v>
      </c>
    </row>
    <row r="34040" spans="1:16" x14ac:dyDescent="0.35">
      <c r="A34040">
        <v>34039</v>
      </c>
      <c r="B34040">
        <v>15034</v>
      </c>
      <c r="C34040" t="s">
        <v>54</v>
      </c>
      <c r="D34040">
        <v>1</v>
      </c>
      <c r="E34040" s="2">
        <f>VLOOKUP(B34040,orders!$A$1:$C$21351,2,0)</f>
        <v>42256</v>
      </c>
      <c r="F34040" s="2" t="s">
        <v>215</v>
      </c>
      <c r="G34040" s="2" t="s">
        <v>223</v>
      </c>
      <c r="H34040" s="2" t="s">
        <v>233</v>
      </c>
      <c r="I34040" s="1">
        <f>VLOOKUP(B34040,orders!$A$1:$C$21351,3,0)</f>
        <v>0.47966435185185186</v>
      </c>
      <c r="J34040" t="str">
        <f>VLOOKUP(C34040,pizzaz!$A$1:$D$97,2,0)</f>
        <v>pep_msh_pep</v>
      </c>
      <c r="K34040" t="str">
        <f>VLOOKUP(C34040,pizzaz!$A$1:$D$97,3,0)</f>
        <v>L</v>
      </c>
      <c r="L34040">
        <f>VLOOKUP(C34040,pizzaz!$A$1:$D$97,4,0)</f>
        <v>17.5</v>
      </c>
      <c r="M34040">
        <v>17.5</v>
      </c>
      <c r="N34040" t="str">
        <f>VLOOKUP(J34040,pizza_tpes!$A$1:$L$33,2,0)</f>
        <v>The Pepperoni, Mushroom, and Peppers Pizza</v>
      </c>
      <c r="O34040" t="str">
        <f>VLOOKUP(J34040,pizza_tpes!$A$1:$L$33,3,0)</f>
        <v>Classic</v>
      </c>
      <c r="P34040" t="str">
        <f>VLOOKUP(J34040,pizza_tpes!$A$1:$L$33,4,0)</f>
        <v>Pepperoni, Mushrooms, Green Peppers</v>
      </c>
    </row>
    <row r="34041" spans="1:16" x14ac:dyDescent="0.35">
      <c r="A34041">
        <v>34040</v>
      </c>
      <c r="B34041">
        <v>15034</v>
      </c>
      <c r="C34041" t="s">
        <v>67</v>
      </c>
      <c r="D34041">
        <v>1</v>
      </c>
      <c r="E34041" s="2">
        <f>VLOOKUP(B34041,orders!$A$1:$C$21351,2,0)</f>
        <v>42256</v>
      </c>
      <c r="F34041" s="2" t="s">
        <v>215</v>
      </c>
      <c r="G34041" s="2" t="s">
        <v>223</v>
      </c>
      <c r="H34041" s="2" t="s">
        <v>233</v>
      </c>
      <c r="I34041" s="1">
        <f>VLOOKUP(B34041,orders!$A$1:$C$21351,3,0)</f>
        <v>0.47966435185185186</v>
      </c>
      <c r="J34041" t="str">
        <f>VLOOKUP(C34041,pizzaz!$A$1:$D$97,2,0)</f>
        <v>prsc_argla</v>
      </c>
      <c r="K34041" t="str">
        <f>VLOOKUP(C34041,pizzaz!$A$1:$D$97,3,0)</f>
        <v>M</v>
      </c>
      <c r="L34041">
        <f>VLOOKUP(C34041,pizzaz!$A$1:$D$97,4,0)</f>
        <v>16.5</v>
      </c>
      <c r="M34041">
        <v>16.5</v>
      </c>
      <c r="N34041" t="str">
        <f>VLOOKUP(J34041,pizza_tpes!$A$1:$L$33,2,0)</f>
        <v>The Prosciutto and Arugula Pizza</v>
      </c>
      <c r="O34041" t="str">
        <f>VLOOKUP(J34041,pizza_tpes!$A$1:$L$33,3,0)</f>
        <v>Supreme</v>
      </c>
      <c r="P34041" t="str">
        <f>VLOOKUP(J34041,pizza_tpes!$A$1:$L$33,4,0)</f>
        <v>Prosciutto di San Daniele, Arugula, Mozzarella Cheese</v>
      </c>
    </row>
    <row r="34042" spans="1:16" x14ac:dyDescent="0.35">
      <c r="A34042">
        <v>34041</v>
      </c>
      <c r="B34042">
        <v>15034</v>
      </c>
      <c r="C34042" t="s">
        <v>20</v>
      </c>
      <c r="D34042">
        <v>1</v>
      </c>
      <c r="E34042" s="2">
        <f>VLOOKUP(B34042,orders!$A$1:$C$21351,2,0)</f>
        <v>42256</v>
      </c>
      <c r="F34042" s="2" t="s">
        <v>215</v>
      </c>
      <c r="G34042" s="2" t="s">
        <v>223</v>
      </c>
      <c r="H34042" s="2" t="s">
        <v>233</v>
      </c>
      <c r="I34042" s="1">
        <f>VLOOKUP(B34042,orders!$A$1:$C$21351,3,0)</f>
        <v>0.47966435185185186</v>
      </c>
      <c r="J34042" t="str">
        <f>VLOOKUP(C34042,pizzaz!$A$1:$D$97,2,0)</f>
        <v>spicy_ital</v>
      </c>
      <c r="K34042" t="str">
        <f>VLOOKUP(C34042,pizzaz!$A$1:$D$97,3,0)</f>
        <v>L</v>
      </c>
      <c r="L34042">
        <f>VLOOKUP(C34042,pizzaz!$A$1:$D$97,4,0)</f>
        <v>20.75</v>
      </c>
      <c r="M34042">
        <v>20.75</v>
      </c>
      <c r="N34042" t="str">
        <f>VLOOKUP(J34042,pizza_tpes!$A$1:$L$33,2,0)</f>
        <v>The Spicy Italian Pizza</v>
      </c>
      <c r="O34042" t="str">
        <f>VLOOKUP(J34042,pizza_tpes!$A$1:$L$33,3,0)</f>
        <v>Supreme</v>
      </c>
      <c r="P34042" t="str">
        <f>VLOOKUP(J34042,pizza_tpes!$A$1:$L$33,4,0)</f>
        <v>Capocollo, Tomatoes, Goat Cheese, Artichokes, Peperoncini verdi, Garlic</v>
      </c>
    </row>
    <row r="34043" spans="1:16" x14ac:dyDescent="0.35">
      <c r="A34043">
        <v>34042</v>
      </c>
      <c r="B34043">
        <v>15035</v>
      </c>
      <c r="C34043" t="s">
        <v>31</v>
      </c>
      <c r="D34043">
        <v>1</v>
      </c>
      <c r="E34043" s="2">
        <f>VLOOKUP(B34043,orders!$A$1:$C$21351,2,0)</f>
        <v>42256</v>
      </c>
      <c r="F34043" s="2" t="s">
        <v>215</v>
      </c>
      <c r="G34043" s="2" t="s">
        <v>223</v>
      </c>
      <c r="H34043" s="2" t="s">
        <v>233</v>
      </c>
      <c r="I34043" s="1">
        <f>VLOOKUP(B34043,orders!$A$1:$C$21351,3,0)</f>
        <v>0.48171296296296295</v>
      </c>
      <c r="J34043" t="str">
        <f>VLOOKUP(C34043,pizzaz!$A$1:$D$97,2,0)</f>
        <v>big_meat</v>
      </c>
      <c r="K34043" t="str">
        <f>VLOOKUP(C34043,pizzaz!$A$1:$D$97,3,0)</f>
        <v>S</v>
      </c>
      <c r="L34043">
        <f>VLOOKUP(C34043,pizzaz!$A$1:$D$97,4,0)</f>
        <v>12</v>
      </c>
      <c r="M34043">
        <v>12</v>
      </c>
      <c r="N34043" t="str">
        <f>VLOOKUP(J34043,pizza_tpes!$A$1:$L$33,2,0)</f>
        <v>The Big Meat Pizza</v>
      </c>
      <c r="O34043" t="str">
        <f>VLOOKUP(J34043,pizza_tpes!$A$1:$L$33,3,0)</f>
        <v>Classic</v>
      </c>
      <c r="P34043" t="str">
        <f>VLOOKUP(J34043,pizza_tpes!$A$1:$L$33,4,0)</f>
        <v>Bacon, Pepperoni, Italian Sausage, Chorizo Sausage</v>
      </c>
    </row>
    <row r="34044" spans="1:16" x14ac:dyDescent="0.35">
      <c r="A34044">
        <v>34043</v>
      </c>
      <c r="B34044">
        <v>15035</v>
      </c>
      <c r="C34044" t="s">
        <v>4</v>
      </c>
      <c r="D34044">
        <v>1</v>
      </c>
      <c r="E34044" s="2">
        <f>VLOOKUP(B34044,orders!$A$1:$C$21351,2,0)</f>
        <v>42256</v>
      </c>
      <c r="F34044" s="2" t="s">
        <v>215</v>
      </c>
      <c r="G34044" s="2" t="s">
        <v>223</v>
      </c>
      <c r="H34044" s="2" t="s">
        <v>233</v>
      </c>
      <c r="I34044" s="1">
        <f>VLOOKUP(B34044,orders!$A$1:$C$21351,3,0)</f>
        <v>0.48171296296296295</v>
      </c>
      <c r="J34044" t="str">
        <f>VLOOKUP(C34044,pizzaz!$A$1:$D$97,2,0)</f>
        <v>hawaiian</v>
      </c>
      <c r="K34044" t="str">
        <f>VLOOKUP(C34044,pizzaz!$A$1:$D$97,3,0)</f>
        <v>M</v>
      </c>
      <c r="L34044">
        <f>VLOOKUP(C34044,pizzaz!$A$1:$D$97,4,0)</f>
        <v>13.25</v>
      </c>
      <c r="M34044">
        <v>13.25</v>
      </c>
      <c r="N34044" t="str">
        <f>VLOOKUP(J34044,pizza_tpes!$A$1:$L$33,2,0)</f>
        <v>The Hawaiian Pizza</v>
      </c>
      <c r="O34044" t="str">
        <f>VLOOKUP(J34044,pizza_tpes!$A$1:$L$33,3,0)</f>
        <v>Classic</v>
      </c>
      <c r="P34044" t="str">
        <f>VLOOKUP(J34044,pizza_tpes!$A$1:$L$33,4,0)</f>
        <v>Sliced Ham, Pineapple, Mozzarella Cheese</v>
      </c>
    </row>
    <row r="34045" spans="1:16" x14ac:dyDescent="0.35">
      <c r="A34045">
        <v>34044</v>
      </c>
      <c r="B34045">
        <v>15035</v>
      </c>
      <c r="C34045" t="s">
        <v>9</v>
      </c>
      <c r="D34045">
        <v>1</v>
      </c>
      <c r="E34045" s="2">
        <f>VLOOKUP(B34045,orders!$A$1:$C$21351,2,0)</f>
        <v>42256</v>
      </c>
      <c r="F34045" s="2" t="s">
        <v>215</v>
      </c>
      <c r="G34045" s="2" t="s">
        <v>223</v>
      </c>
      <c r="H34045" s="2" t="s">
        <v>233</v>
      </c>
      <c r="I34045" s="1">
        <f>VLOOKUP(B34045,orders!$A$1:$C$21351,3,0)</f>
        <v>0.48171296296296295</v>
      </c>
      <c r="J34045" t="str">
        <f>VLOOKUP(C34045,pizzaz!$A$1:$D$97,2,0)</f>
        <v>thai_ckn</v>
      </c>
      <c r="K34045" t="str">
        <f>VLOOKUP(C34045,pizzaz!$A$1:$D$97,3,0)</f>
        <v>L</v>
      </c>
      <c r="L34045">
        <f>VLOOKUP(C34045,pizzaz!$A$1:$D$97,4,0)</f>
        <v>20.75</v>
      </c>
      <c r="M34045">
        <v>20.75</v>
      </c>
      <c r="N34045" t="str">
        <f>VLOOKUP(J34045,pizza_tpes!$A$1:$L$33,2,0)</f>
        <v>The Thai Chicken Pizza</v>
      </c>
      <c r="O34045" t="str">
        <f>VLOOKUP(J34045,pizza_tpes!$A$1:$L$33,3,0)</f>
        <v>Chicken</v>
      </c>
      <c r="P34045" t="str">
        <f>VLOOKUP(J34045,pizza_tpes!$A$1:$L$33,4,0)</f>
        <v>Chicken, Pineapple, Tomatoes, Red Peppers, Thai Sweet Chilli Sauce</v>
      </c>
    </row>
    <row r="34046" spans="1:16" x14ac:dyDescent="0.35">
      <c r="A34046">
        <v>34045</v>
      </c>
      <c r="B34046">
        <v>15036</v>
      </c>
      <c r="C34046" t="s">
        <v>5</v>
      </c>
      <c r="D34046">
        <v>1</v>
      </c>
      <c r="E34046" s="2">
        <f>VLOOKUP(B34046,orders!$A$1:$C$21351,2,0)</f>
        <v>42256</v>
      </c>
      <c r="F34046" s="2" t="s">
        <v>215</v>
      </c>
      <c r="G34046" s="2" t="s">
        <v>223</v>
      </c>
      <c r="H34046" s="2" t="s">
        <v>233</v>
      </c>
      <c r="I34046" s="1">
        <f>VLOOKUP(B34046,orders!$A$1:$C$21351,3,0)</f>
        <v>0.48578703703703702</v>
      </c>
      <c r="J34046" t="str">
        <f>VLOOKUP(C34046,pizzaz!$A$1:$D$97,2,0)</f>
        <v>classic_dlx</v>
      </c>
      <c r="K34046" t="str">
        <f>VLOOKUP(C34046,pizzaz!$A$1:$D$97,3,0)</f>
        <v>M</v>
      </c>
      <c r="L34046">
        <f>VLOOKUP(C34046,pizzaz!$A$1:$D$97,4,0)</f>
        <v>16</v>
      </c>
      <c r="M34046">
        <v>16</v>
      </c>
      <c r="N34046" t="str">
        <f>VLOOKUP(J34046,pizza_tpes!$A$1:$L$33,2,0)</f>
        <v>The Classic Deluxe Pizza</v>
      </c>
      <c r="O34046" t="str">
        <f>VLOOKUP(J34046,pizza_tpes!$A$1:$L$33,3,0)</f>
        <v>Classic</v>
      </c>
      <c r="P34046" t="str">
        <f>VLOOKUP(J34046,pizza_tpes!$A$1:$L$33,4,0)</f>
        <v>Pepperoni, Mushrooms, Red Onions, Red Peppers, Bacon</v>
      </c>
    </row>
    <row r="34047" spans="1:16" x14ac:dyDescent="0.35">
      <c r="A34047">
        <v>34046</v>
      </c>
      <c r="B34047">
        <v>15036</v>
      </c>
      <c r="C34047" t="s">
        <v>33</v>
      </c>
      <c r="D34047">
        <v>1</v>
      </c>
      <c r="E34047" s="2">
        <f>VLOOKUP(B34047,orders!$A$1:$C$21351,2,0)</f>
        <v>42256</v>
      </c>
      <c r="F34047" s="2" t="s">
        <v>215</v>
      </c>
      <c r="G34047" s="2" t="s">
        <v>223</v>
      </c>
      <c r="H34047" s="2" t="s">
        <v>233</v>
      </c>
      <c r="I34047" s="1">
        <f>VLOOKUP(B34047,orders!$A$1:$C$21351,3,0)</f>
        <v>0.48578703703703702</v>
      </c>
      <c r="J34047" t="str">
        <f>VLOOKUP(C34047,pizzaz!$A$1:$D$97,2,0)</f>
        <v>four_cheese</v>
      </c>
      <c r="K34047" t="str">
        <f>VLOOKUP(C34047,pizzaz!$A$1:$D$97,3,0)</f>
        <v>L</v>
      </c>
      <c r="L34047">
        <f>VLOOKUP(C34047,pizzaz!$A$1:$D$97,4,0)</f>
        <v>17.95</v>
      </c>
      <c r="M34047">
        <v>17.95</v>
      </c>
      <c r="N34047" t="str">
        <f>VLOOKUP(J34047,pizza_tpes!$A$1:$L$33,2,0)</f>
        <v>The Four Cheese Pizza</v>
      </c>
      <c r="O34047" t="str">
        <f>VLOOKUP(J34047,pizza_tpes!$A$1:$L$33,3,0)</f>
        <v>Veggie</v>
      </c>
      <c r="P34047" t="str">
        <f>VLOOKUP(J34047,pizza_tpes!$A$1:$L$33,4,0)</f>
        <v>Ricotta Cheese, Gorgonzola Piccante Cheese, Mozzarella Cheese, Parmigiano Reggiano Cheese, Garlic</v>
      </c>
    </row>
    <row r="34048" spans="1:16" x14ac:dyDescent="0.35">
      <c r="A34048">
        <v>34047</v>
      </c>
      <c r="B34048">
        <v>15036</v>
      </c>
      <c r="C34048" t="s">
        <v>58</v>
      </c>
      <c r="D34048">
        <v>1</v>
      </c>
      <c r="E34048" s="2">
        <f>VLOOKUP(B34048,orders!$A$1:$C$21351,2,0)</f>
        <v>42256</v>
      </c>
      <c r="F34048" s="2" t="s">
        <v>215</v>
      </c>
      <c r="G34048" s="2" t="s">
        <v>223</v>
      </c>
      <c r="H34048" s="2" t="s">
        <v>233</v>
      </c>
      <c r="I34048" s="1">
        <f>VLOOKUP(B34048,orders!$A$1:$C$21351,3,0)</f>
        <v>0.48578703703703702</v>
      </c>
      <c r="J34048" t="str">
        <f>VLOOKUP(C34048,pizzaz!$A$1:$D$97,2,0)</f>
        <v>peppr_salami</v>
      </c>
      <c r="K34048" t="str">
        <f>VLOOKUP(C34048,pizzaz!$A$1:$D$97,3,0)</f>
        <v>L</v>
      </c>
      <c r="L34048">
        <f>VLOOKUP(C34048,pizzaz!$A$1:$D$97,4,0)</f>
        <v>20.75</v>
      </c>
      <c r="M34048">
        <v>20.75</v>
      </c>
      <c r="N34048" t="str">
        <f>VLOOKUP(J34048,pizza_tpes!$A$1:$L$33,2,0)</f>
        <v>The Pepper Salami Pizza</v>
      </c>
      <c r="O34048" t="str">
        <f>VLOOKUP(J34048,pizza_tpes!$A$1:$L$33,3,0)</f>
        <v>Supreme</v>
      </c>
      <c r="P34048" t="str">
        <f>VLOOKUP(J34048,pizza_tpes!$A$1:$L$33,4,0)</f>
        <v>Genoa Salami, Capocollo, Pepperoni, Tomatoes, Asiago Cheese, Garlic</v>
      </c>
    </row>
    <row r="34049" spans="1:16" x14ac:dyDescent="0.35">
      <c r="A34049">
        <v>34048</v>
      </c>
      <c r="B34049">
        <v>15036</v>
      </c>
      <c r="C34049" t="s">
        <v>59</v>
      </c>
      <c r="D34049">
        <v>1</v>
      </c>
      <c r="E34049" s="2">
        <f>VLOOKUP(B34049,orders!$A$1:$C$21351,2,0)</f>
        <v>42256</v>
      </c>
      <c r="F34049" s="2" t="s">
        <v>215</v>
      </c>
      <c r="G34049" s="2" t="s">
        <v>223</v>
      </c>
      <c r="H34049" s="2" t="s">
        <v>233</v>
      </c>
      <c r="I34049" s="1">
        <f>VLOOKUP(B34049,orders!$A$1:$C$21351,3,0)</f>
        <v>0.48578703703703702</v>
      </c>
      <c r="J34049" t="str">
        <f>VLOOKUP(C34049,pizzaz!$A$1:$D$97,2,0)</f>
        <v>spin_pesto</v>
      </c>
      <c r="K34049" t="str">
        <f>VLOOKUP(C34049,pizzaz!$A$1:$D$97,3,0)</f>
        <v>S</v>
      </c>
      <c r="L34049">
        <f>VLOOKUP(C34049,pizzaz!$A$1:$D$97,4,0)</f>
        <v>12.5</v>
      </c>
      <c r="M34049">
        <v>12.5</v>
      </c>
      <c r="N34049" t="str">
        <f>VLOOKUP(J34049,pizza_tpes!$A$1:$L$33,2,0)</f>
        <v>The Spinach Pesto Pizza</v>
      </c>
      <c r="O34049" t="str">
        <f>VLOOKUP(J34049,pizza_tpes!$A$1:$L$33,3,0)</f>
        <v>Veggie</v>
      </c>
      <c r="P34049" t="str">
        <f>VLOOKUP(J34049,pizza_tpes!$A$1:$L$33,4,0)</f>
        <v>Spinach, Artichokes, Tomatoes, Sun-dried Tomatoes, Garlic, Pesto Sauce</v>
      </c>
    </row>
    <row r="34050" spans="1:16" x14ac:dyDescent="0.35">
      <c r="A34050">
        <v>34049</v>
      </c>
      <c r="B34050">
        <v>15037</v>
      </c>
      <c r="C34050" t="s">
        <v>81</v>
      </c>
      <c r="D34050">
        <v>1</v>
      </c>
      <c r="E34050" s="2">
        <f>VLOOKUP(B34050,orders!$A$1:$C$21351,2,0)</f>
        <v>42256</v>
      </c>
      <c r="F34050" s="2" t="s">
        <v>215</v>
      </c>
      <c r="G34050" s="2" t="s">
        <v>223</v>
      </c>
      <c r="H34050" s="2" t="s">
        <v>233</v>
      </c>
      <c r="I34050" s="1">
        <f>VLOOKUP(B34050,orders!$A$1:$C$21351,3,0)</f>
        <v>0.48803240740740739</v>
      </c>
      <c r="J34050" t="str">
        <f>VLOOKUP(C34050,pizzaz!$A$1:$D$97,2,0)</f>
        <v>ital_veggie</v>
      </c>
      <c r="K34050" t="str">
        <f>VLOOKUP(C34050,pizzaz!$A$1:$D$97,3,0)</f>
        <v>M</v>
      </c>
      <c r="L34050">
        <f>VLOOKUP(C34050,pizzaz!$A$1:$D$97,4,0)</f>
        <v>16.75</v>
      </c>
      <c r="M34050">
        <v>16.75</v>
      </c>
      <c r="N34050" t="str">
        <f>VLOOKUP(J34050,pizza_tpes!$A$1:$L$33,2,0)</f>
        <v>The Italian Vegetables Pizza</v>
      </c>
      <c r="O34050" t="str">
        <f>VLOOKUP(J34050,pizza_tpes!$A$1:$L$33,3,0)</f>
        <v>Veggie</v>
      </c>
      <c r="P34050" t="str">
        <f>VLOOKUP(J34050,pizza_tpes!$A$1:$L$33,4,0)</f>
        <v>Eggplant, Artichokes, Tomatoes, Zucchini, Red Peppers, Garlic, Pesto Sauce</v>
      </c>
    </row>
    <row r="34051" spans="1:16" x14ac:dyDescent="0.35">
      <c r="A34051">
        <v>34050</v>
      </c>
      <c r="B34051">
        <v>15037</v>
      </c>
      <c r="C34051" t="s">
        <v>59</v>
      </c>
      <c r="D34051">
        <v>1</v>
      </c>
      <c r="E34051" s="2">
        <f>VLOOKUP(B34051,orders!$A$1:$C$21351,2,0)</f>
        <v>42256</v>
      </c>
      <c r="F34051" s="2" t="s">
        <v>215</v>
      </c>
      <c r="G34051" s="2" t="s">
        <v>223</v>
      </c>
      <c r="H34051" s="2" t="s">
        <v>233</v>
      </c>
      <c r="I34051" s="1">
        <f>VLOOKUP(B34051,orders!$A$1:$C$21351,3,0)</f>
        <v>0.48803240740740739</v>
      </c>
      <c r="J34051" t="str">
        <f>VLOOKUP(C34051,pizzaz!$A$1:$D$97,2,0)</f>
        <v>spin_pesto</v>
      </c>
      <c r="K34051" t="str">
        <f>VLOOKUP(C34051,pizzaz!$A$1:$D$97,3,0)</f>
        <v>S</v>
      </c>
      <c r="L34051">
        <f>VLOOKUP(C34051,pizzaz!$A$1:$D$97,4,0)</f>
        <v>12.5</v>
      </c>
      <c r="M34051">
        <v>12.5</v>
      </c>
      <c r="N34051" t="str">
        <f>VLOOKUP(J34051,pizza_tpes!$A$1:$L$33,2,0)</f>
        <v>The Spinach Pesto Pizza</v>
      </c>
      <c r="O34051" t="str">
        <f>VLOOKUP(J34051,pizza_tpes!$A$1:$L$33,3,0)</f>
        <v>Veggie</v>
      </c>
      <c r="P34051" t="str">
        <f>VLOOKUP(J34051,pizza_tpes!$A$1:$L$33,4,0)</f>
        <v>Spinach, Artichokes, Tomatoes, Sun-dried Tomatoes, Garlic, Pesto Sauce</v>
      </c>
    </row>
    <row r="34052" spans="1:16" x14ac:dyDescent="0.35">
      <c r="A34052">
        <v>34051</v>
      </c>
      <c r="B34052">
        <v>15037</v>
      </c>
      <c r="C34052" t="s">
        <v>76</v>
      </c>
      <c r="D34052">
        <v>1</v>
      </c>
      <c r="E34052" s="2">
        <f>VLOOKUP(B34052,orders!$A$1:$C$21351,2,0)</f>
        <v>42256</v>
      </c>
      <c r="F34052" s="2" t="s">
        <v>215</v>
      </c>
      <c r="G34052" s="2" t="s">
        <v>223</v>
      </c>
      <c r="H34052" s="2" t="s">
        <v>233</v>
      </c>
      <c r="I34052" s="1">
        <f>VLOOKUP(B34052,orders!$A$1:$C$21351,3,0)</f>
        <v>0.48803240740740739</v>
      </c>
      <c r="J34052" t="str">
        <f>VLOOKUP(C34052,pizzaz!$A$1:$D$97,2,0)</f>
        <v>veggie_veg</v>
      </c>
      <c r="K34052" t="str">
        <f>VLOOKUP(C34052,pizzaz!$A$1:$D$97,3,0)</f>
        <v>M</v>
      </c>
      <c r="L34052">
        <f>VLOOKUP(C34052,pizzaz!$A$1:$D$97,4,0)</f>
        <v>16</v>
      </c>
      <c r="M34052">
        <v>16</v>
      </c>
      <c r="N34052" t="str">
        <f>VLOOKUP(J34052,pizza_tpes!$A$1:$L$33,2,0)</f>
        <v>The Vegetables + Vegetables Pizza</v>
      </c>
      <c r="O34052" t="str">
        <f>VLOOKUP(J34052,pizza_tpes!$A$1:$L$33,3,0)</f>
        <v>Veggie</v>
      </c>
      <c r="P34052" t="str">
        <f>VLOOKUP(J34052,pizza_tpes!$A$1:$L$33,4,0)</f>
        <v>Mushrooms, Tomatoes, Red Peppers, Green Peppers, Red Onions, Zucchini, Spinach, Garlic</v>
      </c>
    </row>
    <row r="34053" spans="1:16" x14ac:dyDescent="0.35">
      <c r="A34053">
        <v>34052</v>
      </c>
      <c r="B34053">
        <v>15038</v>
      </c>
      <c r="C34053" t="s">
        <v>27</v>
      </c>
      <c r="D34053">
        <v>1</v>
      </c>
      <c r="E34053" s="2">
        <f>VLOOKUP(B34053,orders!$A$1:$C$21351,2,0)</f>
        <v>42256</v>
      </c>
      <c r="F34053" s="2" t="s">
        <v>215</v>
      </c>
      <c r="G34053" s="2" t="s">
        <v>223</v>
      </c>
      <c r="H34053" s="2" t="s">
        <v>233</v>
      </c>
      <c r="I34053" s="1">
        <f>VLOOKUP(B34053,orders!$A$1:$C$21351,3,0)</f>
        <v>0.48864583333333333</v>
      </c>
      <c r="J34053" t="str">
        <f>VLOOKUP(C34053,pizzaz!$A$1:$D$97,2,0)</f>
        <v>cali_ckn</v>
      </c>
      <c r="K34053" t="str">
        <f>VLOOKUP(C34053,pizzaz!$A$1:$D$97,3,0)</f>
        <v>M</v>
      </c>
      <c r="L34053">
        <f>VLOOKUP(C34053,pizzaz!$A$1:$D$97,4,0)</f>
        <v>16.75</v>
      </c>
      <c r="M34053">
        <v>16.75</v>
      </c>
      <c r="N34053" t="str">
        <f>VLOOKUP(J34053,pizza_tpes!$A$1:$L$33,2,0)</f>
        <v>The California Chicken Pizza</v>
      </c>
      <c r="O34053" t="str">
        <f>VLOOKUP(J34053,pizza_tpes!$A$1:$L$33,3,0)</f>
        <v>Chicken</v>
      </c>
      <c r="P34053" t="str">
        <f>VLOOKUP(J34053,pizza_tpes!$A$1:$L$33,4,0)</f>
        <v>Chicken, Artichoke, Spinach, Garlic, Jalapeno Peppers, Fontina Cheese, Gouda Cheese</v>
      </c>
    </row>
    <row r="34054" spans="1:16" x14ac:dyDescent="0.35">
      <c r="A34054">
        <v>34053</v>
      </c>
      <c r="B34054">
        <v>15038</v>
      </c>
      <c r="C34054" t="s">
        <v>61</v>
      </c>
      <c r="D34054">
        <v>1</v>
      </c>
      <c r="E34054" s="2">
        <f>VLOOKUP(B34054,orders!$A$1:$C$21351,2,0)</f>
        <v>42256</v>
      </c>
      <c r="F34054" s="2" t="s">
        <v>215</v>
      </c>
      <c r="G34054" s="2" t="s">
        <v>223</v>
      </c>
      <c r="H34054" s="2" t="s">
        <v>233</v>
      </c>
      <c r="I34054" s="1">
        <f>VLOOKUP(B34054,orders!$A$1:$C$21351,3,0)</f>
        <v>0.48864583333333333</v>
      </c>
      <c r="J34054" t="str">
        <f>VLOOKUP(C34054,pizzaz!$A$1:$D$97,2,0)</f>
        <v>classic_dlx</v>
      </c>
      <c r="K34054" t="str">
        <f>VLOOKUP(C34054,pizzaz!$A$1:$D$97,3,0)</f>
        <v>L</v>
      </c>
      <c r="L34054">
        <f>VLOOKUP(C34054,pizzaz!$A$1:$D$97,4,0)</f>
        <v>20.5</v>
      </c>
      <c r="M34054">
        <v>20.5</v>
      </c>
      <c r="N34054" t="str">
        <f>VLOOKUP(J34054,pizza_tpes!$A$1:$L$33,2,0)</f>
        <v>The Classic Deluxe Pizza</v>
      </c>
      <c r="O34054" t="str">
        <f>VLOOKUP(J34054,pizza_tpes!$A$1:$L$33,3,0)</f>
        <v>Classic</v>
      </c>
      <c r="P34054" t="str">
        <f>VLOOKUP(J34054,pizza_tpes!$A$1:$L$33,4,0)</f>
        <v>Pepperoni, Mushrooms, Red Onions, Red Peppers, Bacon</v>
      </c>
    </row>
    <row r="34055" spans="1:16" x14ac:dyDescent="0.35">
      <c r="A34055">
        <v>34054</v>
      </c>
      <c r="B34055">
        <v>15038</v>
      </c>
      <c r="C34055" t="s">
        <v>17</v>
      </c>
      <c r="D34055">
        <v>1</v>
      </c>
      <c r="E34055" s="2">
        <f>VLOOKUP(B34055,orders!$A$1:$C$21351,2,0)</f>
        <v>42256</v>
      </c>
      <c r="F34055" s="2" t="s">
        <v>215</v>
      </c>
      <c r="G34055" s="2" t="s">
        <v>223</v>
      </c>
      <c r="H34055" s="2" t="s">
        <v>233</v>
      </c>
      <c r="I34055" s="1">
        <f>VLOOKUP(B34055,orders!$A$1:$C$21351,3,0)</f>
        <v>0.48864583333333333</v>
      </c>
      <c r="J34055" t="str">
        <f>VLOOKUP(C34055,pizzaz!$A$1:$D$97,2,0)</f>
        <v>ital_cpcllo</v>
      </c>
      <c r="K34055" t="str">
        <f>VLOOKUP(C34055,pizzaz!$A$1:$D$97,3,0)</f>
        <v>L</v>
      </c>
      <c r="L34055">
        <f>VLOOKUP(C34055,pizzaz!$A$1:$D$97,4,0)</f>
        <v>20.5</v>
      </c>
      <c r="M34055">
        <v>20.5</v>
      </c>
      <c r="N34055" t="str">
        <f>VLOOKUP(J34055,pizza_tpes!$A$1:$L$33,2,0)</f>
        <v>The Italian Capocollo Pizza</v>
      </c>
      <c r="O34055" t="str">
        <f>VLOOKUP(J34055,pizza_tpes!$A$1:$L$33,3,0)</f>
        <v>Classic</v>
      </c>
      <c r="P34055" t="str">
        <f>VLOOKUP(J34055,pizza_tpes!$A$1:$L$33,4,0)</f>
        <v>Capocollo, Red Peppers, Tomatoes, Goat Cheese, Garlic, Oregano</v>
      </c>
    </row>
    <row r="34056" spans="1:16" x14ac:dyDescent="0.35">
      <c r="A34056">
        <v>34055</v>
      </c>
      <c r="B34056">
        <v>15039</v>
      </c>
      <c r="C34056" t="s">
        <v>33</v>
      </c>
      <c r="D34056">
        <v>1</v>
      </c>
      <c r="E34056" s="2">
        <f>VLOOKUP(B34056,orders!$A$1:$C$21351,2,0)</f>
        <v>42256</v>
      </c>
      <c r="F34056" s="2" t="s">
        <v>215</v>
      </c>
      <c r="G34056" s="2" t="s">
        <v>223</v>
      </c>
      <c r="H34056" s="2" t="s">
        <v>233</v>
      </c>
      <c r="I34056" s="1">
        <f>VLOOKUP(B34056,orders!$A$1:$C$21351,3,0)</f>
        <v>0.51894675925925926</v>
      </c>
      <c r="J34056" t="str">
        <f>VLOOKUP(C34056,pizzaz!$A$1:$D$97,2,0)</f>
        <v>four_cheese</v>
      </c>
      <c r="K34056" t="str">
        <f>VLOOKUP(C34056,pizzaz!$A$1:$D$97,3,0)</f>
        <v>L</v>
      </c>
      <c r="L34056">
        <f>VLOOKUP(C34056,pizzaz!$A$1:$D$97,4,0)</f>
        <v>17.95</v>
      </c>
      <c r="M34056">
        <v>17.95</v>
      </c>
      <c r="N34056" t="str">
        <f>VLOOKUP(J34056,pizza_tpes!$A$1:$L$33,2,0)</f>
        <v>The Four Cheese Pizza</v>
      </c>
      <c r="O34056" t="str">
        <f>VLOOKUP(J34056,pizza_tpes!$A$1:$L$33,3,0)</f>
        <v>Veggie</v>
      </c>
      <c r="P34056" t="str">
        <f>VLOOKUP(J34056,pizza_tpes!$A$1:$L$33,4,0)</f>
        <v>Ricotta Cheese, Gorgonzola Piccante Cheese, Mozzarella Cheese, Parmigiano Reggiano Cheese, Garlic</v>
      </c>
    </row>
    <row r="34057" spans="1:16" x14ac:dyDescent="0.35">
      <c r="A34057">
        <v>34056</v>
      </c>
      <c r="B34057">
        <v>15039</v>
      </c>
      <c r="C34057" t="s">
        <v>17</v>
      </c>
      <c r="D34057">
        <v>1</v>
      </c>
      <c r="E34057" s="2">
        <f>VLOOKUP(B34057,orders!$A$1:$C$21351,2,0)</f>
        <v>42256</v>
      </c>
      <c r="F34057" s="2" t="s">
        <v>215</v>
      </c>
      <c r="G34057" s="2" t="s">
        <v>223</v>
      </c>
      <c r="H34057" s="2" t="s">
        <v>233</v>
      </c>
      <c r="I34057" s="1">
        <f>VLOOKUP(B34057,orders!$A$1:$C$21351,3,0)</f>
        <v>0.51894675925925926</v>
      </c>
      <c r="J34057" t="str">
        <f>VLOOKUP(C34057,pizzaz!$A$1:$D$97,2,0)</f>
        <v>ital_cpcllo</v>
      </c>
      <c r="K34057" t="str">
        <f>VLOOKUP(C34057,pizzaz!$A$1:$D$97,3,0)</f>
        <v>L</v>
      </c>
      <c r="L34057">
        <f>VLOOKUP(C34057,pizzaz!$A$1:$D$97,4,0)</f>
        <v>20.5</v>
      </c>
      <c r="M34057">
        <v>20.5</v>
      </c>
      <c r="N34057" t="str">
        <f>VLOOKUP(J34057,pizza_tpes!$A$1:$L$33,2,0)</f>
        <v>The Italian Capocollo Pizza</v>
      </c>
      <c r="O34057" t="str">
        <f>VLOOKUP(J34057,pizza_tpes!$A$1:$L$33,3,0)</f>
        <v>Classic</v>
      </c>
      <c r="P34057" t="str">
        <f>VLOOKUP(J34057,pizza_tpes!$A$1:$L$33,4,0)</f>
        <v>Capocollo, Red Peppers, Tomatoes, Goat Cheese, Garlic, Oregano</v>
      </c>
    </row>
    <row r="34058" spans="1:16" x14ac:dyDescent="0.35">
      <c r="A34058">
        <v>34057</v>
      </c>
      <c r="B34058">
        <v>15040</v>
      </c>
      <c r="C34058" t="s">
        <v>58</v>
      </c>
      <c r="D34058">
        <v>1</v>
      </c>
      <c r="E34058" s="2">
        <f>VLOOKUP(B34058,orders!$A$1:$C$21351,2,0)</f>
        <v>42256</v>
      </c>
      <c r="F34058" s="2" t="s">
        <v>215</v>
      </c>
      <c r="G34058" s="2" t="s">
        <v>223</v>
      </c>
      <c r="H34058" s="2" t="s">
        <v>233</v>
      </c>
      <c r="I34058" s="1">
        <f>VLOOKUP(B34058,orders!$A$1:$C$21351,3,0)</f>
        <v>0.51978009259259261</v>
      </c>
      <c r="J34058" t="str">
        <f>VLOOKUP(C34058,pizzaz!$A$1:$D$97,2,0)</f>
        <v>peppr_salami</v>
      </c>
      <c r="K34058" t="str">
        <f>VLOOKUP(C34058,pizzaz!$A$1:$D$97,3,0)</f>
        <v>L</v>
      </c>
      <c r="L34058">
        <f>VLOOKUP(C34058,pizzaz!$A$1:$D$97,4,0)</f>
        <v>20.75</v>
      </c>
      <c r="M34058">
        <v>20.75</v>
      </c>
      <c r="N34058" t="str">
        <f>VLOOKUP(J34058,pizza_tpes!$A$1:$L$33,2,0)</f>
        <v>The Pepper Salami Pizza</v>
      </c>
      <c r="O34058" t="str">
        <f>VLOOKUP(J34058,pizza_tpes!$A$1:$L$33,3,0)</f>
        <v>Supreme</v>
      </c>
      <c r="P34058" t="str">
        <f>VLOOKUP(J34058,pizza_tpes!$A$1:$L$33,4,0)</f>
        <v>Genoa Salami, Capocollo, Pepperoni, Tomatoes, Asiago Cheese, Garlic</v>
      </c>
    </row>
    <row r="34059" spans="1:16" x14ac:dyDescent="0.35">
      <c r="A34059">
        <v>34058</v>
      </c>
      <c r="B34059">
        <v>15041</v>
      </c>
      <c r="C34059" t="s">
        <v>57</v>
      </c>
      <c r="D34059">
        <v>1</v>
      </c>
      <c r="E34059" s="2">
        <f>VLOOKUP(B34059,orders!$A$1:$C$21351,2,0)</f>
        <v>42256</v>
      </c>
      <c r="F34059" s="2" t="s">
        <v>215</v>
      </c>
      <c r="G34059" s="2" t="s">
        <v>223</v>
      </c>
      <c r="H34059" s="2" t="s">
        <v>233</v>
      </c>
      <c r="I34059" s="1">
        <f>VLOOKUP(B34059,orders!$A$1:$C$21351,3,0)</f>
        <v>0.52140046296296294</v>
      </c>
      <c r="J34059" t="str">
        <f>VLOOKUP(C34059,pizzaz!$A$1:$D$97,2,0)</f>
        <v>ckn_alfredo</v>
      </c>
      <c r="K34059" t="str">
        <f>VLOOKUP(C34059,pizzaz!$A$1:$D$97,3,0)</f>
        <v>M</v>
      </c>
      <c r="L34059">
        <f>VLOOKUP(C34059,pizzaz!$A$1:$D$97,4,0)</f>
        <v>16.75</v>
      </c>
      <c r="M34059">
        <v>16.75</v>
      </c>
      <c r="N34059" t="str">
        <f>VLOOKUP(J34059,pizza_tpes!$A$1:$L$33,2,0)</f>
        <v>The Chicken Alfredo Pizza</v>
      </c>
      <c r="O34059" t="str">
        <f>VLOOKUP(J34059,pizza_tpes!$A$1:$L$33,3,0)</f>
        <v>Chicken</v>
      </c>
      <c r="P34059" t="str">
        <f>VLOOKUP(J34059,pizza_tpes!$A$1:$L$33,4,0)</f>
        <v>Chicken, Red Onions, Red Peppers, Mushrooms, Asiago Cheese, Alfredo Sauce</v>
      </c>
    </row>
    <row r="34060" spans="1:16" x14ac:dyDescent="0.35">
      <c r="A34060">
        <v>34059</v>
      </c>
      <c r="B34060">
        <v>15042</v>
      </c>
      <c r="C34060" t="s">
        <v>33</v>
      </c>
      <c r="D34060">
        <v>1</v>
      </c>
      <c r="E34060" s="2">
        <f>VLOOKUP(B34060,orders!$A$1:$C$21351,2,0)</f>
        <v>42256</v>
      </c>
      <c r="F34060" s="2" t="s">
        <v>215</v>
      </c>
      <c r="G34060" s="2" t="s">
        <v>223</v>
      </c>
      <c r="H34060" s="2" t="s">
        <v>233</v>
      </c>
      <c r="I34060" s="1">
        <f>VLOOKUP(B34060,orders!$A$1:$C$21351,3,0)</f>
        <v>0.52526620370370369</v>
      </c>
      <c r="J34060" t="str">
        <f>VLOOKUP(C34060,pizzaz!$A$1:$D$97,2,0)</f>
        <v>four_cheese</v>
      </c>
      <c r="K34060" t="str">
        <f>VLOOKUP(C34060,pizzaz!$A$1:$D$97,3,0)</f>
        <v>L</v>
      </c>
      <c r="L34060">
        <f>VLOOKUP(C34060,pizzaz!$A$1:$D$97,4,0)</f>
        <v>17.95</v>
      </c>
      <c r="M34060">
        <v>17.95</v>
      </c>
      <c r="N34060" t="str">
        <f>VLOOKUP(J34060,pizza_tpes!$A$1:$L$33,2,0)</f>
        <v>The Four Cheese Pizza</v>
      </c>
      <c r="O34060" t="str">
        <f>VLOOKUP(J34060,pizza_tpes!$A$1:$L$33,3,0)</f>
        <v>Veggie</v>
      </c>
      <c r="P34060" t="str">
        <f>VLOOKUP(J34060,pizza_tpes!$A$1:$L$33,4,0)</f>
        <v>Ricotta Cheese, Gorgonzola Piccante Cheese, Mozzarella Cheese, Parmigiano Reggiano Cheese, Garlic</v>
      </c>
    </row>
    <row r="34061" spans="1:16" x14ac:dyDescent="0.35">
      <c r="A34061">
        <v>34060</v>
      </c>
      <c r="B34061">
        <v>15043</v>
      </c>
      <c r="C34061" t="s">
        <v>31</v>
      </c>
      <c r="D34061">
        <v>1</v>
      </c>
      <c r="E34061" s="2">
        <f>VLOOKUP(B34061,orders!$A$1:$C$21351,2,0)</f>
        <v>42256</v>
      </c>
      <c r="F34061" s="2" t="s">
        <v>215</v>
      </c>
      <c r="G34061" s="2" t="s">
        <v>223</v>
      </c>
      <c r="H34061" s="2" t="s">
        <v>233</v>
      </c>
      <c r="I34061" s="1">
        <f>VLOOKUP(B34061,orders!$A$1:$C$21351,3,0)</f>
        <v>0.52724537037037034</v>
      </c>
      <c r="J34061" t="str">
        <f>VLOOKUP(C34061,pizzaz!$A$1:$D$97,2,0)</f>
        <v>big_meat</v>
      </c>
      <c r="K34061" t="str">
        <f>VLOOKUP(C34061,pizzaz!$A$1:$D$97,3,0)</f>
        <v>S</v>
      </c>
      <c r="L34061">
        <f>VLOOKUP(C34061,pizzaz!$A$1:$D$97,4,0)</f>
        <v>12</v>
      </c>
      <c r="M34061">
        <v>12</v>
      </c>
      <c r="N34061" t="str">
        <f>VLOOKUP(J34061,pizza_tpes!$A$1:$L$33,2,0)</f>
        <v>The Big Meat Pizza</v>
      </c>
      <c r="O34061" t="str">
        <f>VLOOKUP(J34061,pizza_tpes!$A$1:$L$33,3,0)</f>
        <v>Classic</v>
      </c>
      <c r="P34061" t="str">
        <f>VLOOKUP(J34061,pizza_tpes!$A$1:$L$33,4,0)</f>
        <v>Bacon, Pepperoni, Italian Sausage, Chorizo Sausage</v>
      </c>
    </row>
    <row r="34062" spans="1:16" x14ac:dyDescent="0.35">
      <c r="A34062">
        <v>34061</v>
      </c>
      <c r="B34062">
        <v>15044</v>
      </c>
      <c r="C34062" t="s">
        <v>30</v>
      </c>
      <c r="D34062">
        <v>1</v>
      </c>
      <c r="E34062" s="2">
        <f>VLOOKUP(B34062,orders!$A$1:$C$21351,2,0)</f>
        <v>42256</v>
      </c>
      <c r="F34062" s="2" t="s">
        <v>215</v>
      </c>
      <c r="G34062" s="2" t="s">
        <v>223</v>
      </c>
      <c r="H34062" s="2" t="s">
        <v>233</v>
      </c>
      <c r="I34062" s="1">
        <f>VLOOKUP(B34062,orders!$A$1:$C$21351,3,0)</f>
        <v>0.54447916666666663</v>
      </c>
      <c r="J34062" t="str">
        <f>VLOOKUP(C34062,pizzaz!$A$1:$D$97,2,0)</f>
        <v>ckn_pesto</v>
      </c>
      <c r="K34062" t="str">
        <f>VLOOKUP(C34062,pizzaz!$A$1:$D$97,3,0)</f>
        <v>L</v>
      </c>
      <c r="L34062">
        <f>VLOOKUP(C34062,pizzaz!$A$1:$D$97,4,0)</f>
        <v>20.75</v>
      </c>
      <c r="M34062">
        <v>20.75</v>
      </c>
      <c r="N34062" t="str">
        <f>VLOOKUP(J34062,pizza_tpes!$A$1:$L$33,2,0)</f>
        <v>The Chicken Pesto Pizza</v>
      </c>
      <c r="O34062" t="str">
        <f>VLOOKUP(J34062,pizza_tpes!$A$1:$L$33,3,0)</f>
        <v>Chicken</v>
      </c>
      <c r="P34062" t="str">
        <f>VLOOKUP(J34062,pizza_tpes!$A$1:$L$33,4,0)</f>
        <v>Chicken, Tomatoes, Red Peppers, Spinach, Garlic, Pesto Sauce</v>
      </c>
    </row>
    <row r="34063" spans="1:16" x14ac:dyDescent="0.35">
      <c r="A34063">
        <v>34062</v>
      </c>
      <c r="B34063">
        <v>15045</v>
      </c>
      <c r="C34063" t="s">
        <v>87</v>
      </c>
      <c r="D34063">
        <v>1</v>
      </c>
      <c r="E34063" s="2">
        <f>VLOOKUP(B34063,orders!$A$1:$C$21351,2,0)</f>
        <v>42256</v>
      </c>
      <c r="F34063" s="2" t="s">
        <v>215</v>
      </c>
      <c r="G34063" s="2" t="s">
        <v>223</v>
      </c>
      <c r="H34063" s="2" t="s">
        <v>233</v>
      </c>
      <c r="I34063" s="1">
        <f>VLOOKUP(B34063,orders!$A$1:$C$21351,3,0)</f>
        <v>0.5493865740740741</v>
      </c>
      <c r="J34063" t="str">
        <f>VLOOKUP(C34063,pizzaz!$A$1:$D$97,2,0)</f>
        <v>brie_carre</v>
      </c>
      <c r="K34063" t="str">
        <f>VLOOKUP(C34063,pizzaz!$A$1:$D$97,3,0)</f>
        <v>S</v>
      </c>
      <c r="L34063">
        <f>VLOOKUP(C34063,pizzaz!$A$1:$D$97,4,0)</f>
        <v>23.65</v>
      </c>
      <c r="M34063">
        <v>23.65</v>
      </c>
      <c r="N34063" t="str">
        <f>VLOOKUP(J34063,pizza_tpes!$A$1:$L$33,2,0)</f>
        <v>The Brie Carre Pizza</v>
      </c>
      <c r="O34063" t="str">
        <f>VLOOKUP(J34063,pizza_tpes!$A$1:$L$33,3,0)</f>
        <v>Supreme</v>
      </c>
      <c r="P34063" t="str">
        <f>VLOOKUP(J34063,pizza_tpes!$A$1:$L$33,4,0)</f>
        <v>Brie Carre Cheese, Prosciutto, Caramelized Onions, Pears, Thyme, Garlic</v>
      </c>
    </row>
    <row r="34064" spans="1:16" x14ac:dyDescent="0.35">
      <c r="A34064">
        <v>34063</v>
      </c>
      <c r="B34064">
        <v>15045</v>
      </c>
      <c r="C34064" t="s">
        <v>26</v>
      </c>
      <c r="D34064">
        <v>1</v>
      </c>
      <c r="E34064" s="2">
        <f>VLOOKUP(B34064,orders!$A$1:$C$21351,2,0)</f>
        <v>42256</v>
      </c>
      <c r="F34064" s="2" t="s">
        <v>215</v>
      </c>
      <c r="G34064" s="2" t="s">
        <v>223</v>
      </c>
      <c r="H34064" s="2" t="s">
        <v>233</v>
      </c>
      <c r="I34064" s="1">
        <f>VLOOKUP(B34064,orders!$A$1:$C$21351,3,0)</f>
        <v>0.5493865740740741</v>
      </c>
      <c r="J34064" t="str">
        <f>VLOOKUP(C34064,pizzaz!$A$1:$D$97,2,0)</f>
        <v>cali_ckn</v>
      </c>
      <c r="K34064" t="str">
        <f>VLOOKUP(C34064,pizzaz!$A$1:$D$97,3,0)</f>
        <v>L</v>
      </c>
      <c r="L34064">
        <f>VLOOKUP(C34064,pizzaz!$A$1:$D$97,4,0)</f>
        <v>20.75</v>
      </c>
      <c r="M34064">
        <v>20.75</v>
      </c>
      <c r="N34064" t="str">
        <f>VLOOKUP(J34064,pizza_tpes!$A$1:$L$33,2,0)</f>
        <v>The California Chicken Pizza</v>
      </c>
      <c r="O34064" t="str">
        <f>VLOOKUP(J34064,pizza_tpes!$A$1:$L$33,3,0)</f>
        <v>Chicken</v>
      </c>
      <c r="P34064" t="str">
        <f>VLOOKUP(J34064,pizza_tpes!$A$1:$L$33,4,0)</f>
        <v>Chicken, Artichoke, Spinach, Garlic, Jalapeno Peppers, Fontina Cheese, Gouda Cheese</v>
      </c>
    </row>
    <row r="34065" spans="1:16" x14ac:dyDescent="0.35">
      <c r="A34065">
        <v>34064</v>
      </c>
      <c r="B34065">
        <v>15045</v>
      </c>
      <c r="C34065" t="s">
        <v>61</v>
      </c>
      <c r="D34065">
        <v>1</v>
      </c>
      <c r="E34065" s="2">
        <f>VLOOKUP(B34065,orders!$A$1:$C$21351,2,0)</f>
        <v>42256</v>
      </c>
      <c r="F34065" s="2" t="s">
        <v>215</v>
      </c>
      <c r="G34065" s="2" t="s">
        <v>223</v>
      </c>
      <c r="H34065" s="2" t="s">
        <v>233</v>
      </c>
      <c r="I34065" s="1">
        <f>VLOOKUP(B34065,orders!$A$1:$C$21351,3,0)</f>
        <v>0.5493865740740741</v>
      </c>
      <c r="J34065" t="str">
        <f>VLOOKUP(C34065,pizzaz!$A$1:$D$97,2,0)</f>
        <v>classic_dlx</v>
      </c>
      <c r="K34065" t="str">
        <f>VLOOKUP(C34065,pizzaz!$A$1:$D$97,3,0)</f>
        <v>L</v>
      </c>
      <c r="L34065">
        <f>VLOOKUP(C34065,pizzaz!$A$1:$D$97,4,0)</f>
        <v>20.5</v>
      </c>
      <c r="M34065">
        <v>20.5</v>
      </c>
      <c r="N34065" t="str">
        <f>VLOOKUP(J34065,pizza_tpes!$A$1:$L$33,2,0)</f>
        <v>The Classic Deluxe Pizza</v>
      </c>
      <c r="O34065" t="str">
        <f>VLOOKUP(J34065,pizza_tpes!$A$1:$L$33,3,0)</f>
        <v>Classic</v>
      </c>
      <c r="P34065" t="str">
        <f>VLOOKUP(J34065,pizza_tpes!$A$1:$L$33,4,0)</f>
        <v>Pepperoni, Mushrooms, Red Onions, Red Peppers, Bacon</v>
      </c>
    </row>
    <row r="34066" spans="1:16" x14ac:dyDescent="0.35">
      <c r="A34066">
        <v>34065</v>
      </c>
      <c r="B34066">
        <v>15045</v>
      </c>
      <c r="C34066" t="s">
        <v>33</v>
      </c>
      <c r="D34066">
        <v>1</v>
      </c>
      <c r="E34066" s="2">
        <f>VLOOKUP(B34066,orders!$A$1:$C$21351,2,0)</f>
        <v>42256</v>
      </c>
      <c r="F34066" s="2" t="s">
        <v>215</v>
      </c>
      <c r="G34066" s="2" t="s">
        <v>223</v>
      </c>
      <c r="H34066" s="2" t="s">
        <v>233</v>
      </c>
      <c r="I34066" s="1">
        <f>VLOOKUP(B34066,orders!$A$1:$C$21351,3,0)</f>
        <v>0.5493865740740741</v>
      </c>
      <c r="J34066" t="str">
        <f>VLOOKUP(C34066,pizzaz!$A$1:$D$97,2,0)</f>
        <v>four_cheese</v>
      </c>
      <c r="K34066" t="str">
        <f>VLOOKUP(C34066,pizzaz!$A$1:$D$97,3,0)</f>
        <v>L</v>
      </c>
      <c r="L34066">
        <f>VLOOKUP(C34066,pizzaz!$A$1:$D$97,4,0)</f>
        <v>17.95</v>
      </c>
      <c r="M34066">
        <v>17.95</v>
      </c>
      <c r="N34066" t="str">
        <f>VLOOKUP(J34066,pizza_tpes!$A$1:$L$33,2,0)</f>
        <v>The Four Cheese Pizza</v>
      </c>
      <c r="O34066" t="str">
        <f>VLOOKUP(J34066,pizza_tpes!$A$1:$L$33,3,0)</f>
        <v>Veggie</v>
      </c>
      <c r="P34066" t="str">
        <f>VLOOKUP(J34066,pizza_tpes!$A$1:$L$33,4,0)</f>
        <v>Ricotta Cheese, Gorgonzola Piccante Cheese, Mozzarella Cheese, Parmigiano Reggiano Cheese, Garlic</v>
      </c>
    </row>
    <row r="34067" spans="1:16" x14ac:dyDescent="0.35">
      <c r="A34067">
        <v>34066</v>
      </c>
      <c r="B34067">
        <v>15045</v>
      </c>
      <c r="C34067" t="s">
        <v>53</v>
      </c>
      <c r="D34067">
        <v>1</v>
      </c>
      <c r="E34067" s="2">
        <f>VLOOKUP(B34067,orders!$A$1:$C$21351,2,0)</f>
        <v>42256</v>
      </c>
      <c r="F34067" s="2" t="s">
        <v>215</v>
      </c>
      <c r="G34067" s="2" t="s">
        <v>223</v>
      </c>
      <c r="H34067" s="2" t="s">
        <v>233</v>
      </c>
      <c r="I34067" s="1">
        <f>VLOOKUP(B34067,orders!$A$1:$C$21351,3,0)</f>
        <v>0.5493865740740741</v>
      </c>
      <c r="J34067" t="str">
        <f>VLOOKUP(C34067,pizzaz!$A$1:$D$97,2,0)</f>
        <v>green_garden</v>
      </c>
      <c r="K34067" t="str">
        <f>VLOOKUP(C34067,pizzaz!$A$1:$D$97,3,0)</f>
        <v>M</v>
      </c>
      <c r="L34067">
        <f>VLOOKUP(C34067,pizzaz!$A$1:$D$97,4,0)</f>
        <v>16</v>
      </c>
      <c r="M34067">
        <v>16</v>
      </c>
      <c r="N34067" t="str">
        <f>VLOOKUP(J34067,pizza_tpes!$A$1:$L$33,2,0)</f>
        <v>The Green Garden Pizza</v>
      </c>
      <c r="O34067" t="str">
        <f>VLOOKUP(J34067,pizza_tpes!$A$1:$L$33,3,0)</f>
        <v>Veggie</v>
      </c>
      <c r="P34067" t="str">
        <f>VLOOKUP(J34067,pizza_tpes!$A$1:$L$33,4,0)</f>
        <v>Spinach, Mushrooms, Tomatoes, Green Olives, Feta Cheese</v>
      </c>
    </row>
    <row r="34068" spans="1:16" x14ac:dyDescent="0.35">
      <c r="A34068">
        <v>34067</v>
      </c>
      <c r="B34068">
        <v>15045</v>
      </c>
      <c r="C34068" t="s">
        <v>82</v>
      </c>
      <c r="D34068">
        <v>1</v>
      </c>
      <c r="E34068" s="2">
        <f>VLOOKUP(B34068,orders!$A$1:$C$21351,2,0)</f>
        <v>42256</v>
      </c>
      <c r="F34068" s="2" t="s">
        <v>215</v>
      </c>
      <c r="G34068" s="2" t="s">
        <v>223</v>
      </c>
      <c r="H34068" s="2" t="s">
        <v>233</v>
      </c>
      <c r="I34068" s="1">
        <f>VLOOKUP(B34068,orders!$A$1:$C$21351,3,0)</f>
        <v>0.5493865740740741</v>
      </c>
      <c r="J34068" t="str">
        <f>VLOOKUP(C34068,pizzaz!$A$1:$D$97,2,0)</f>
        <v>ital_cpcllo</v>
      </c>
      <c r="K34068" t="str">
        <f>VLOOKUP(C34068,pizzaz!$A$1:$D$97,3,0)</f>
        <v>S</v>
      </c>
      <c r="L34068">
        <f>VLOOKUP(C34068,pizzaz!$A$1:$D$97,4,0)</f>
        <v>12</v>
      </c>
      <c r="M34068">
        <v>12</v>
      </c>
      <c r="N34068" t="str">
        <f>VLOOKUP(J34068,pizza_tpes!$A$1:$L$33,2,0)</f>
        <v>The Italian Capocollo Pizza</v>
      </c>
      <c r="O34068" t="str">
        <f>VLOOKUP(J34068,pizza_tpes!$A$1:$L$33,3,0)</f>
        <v>Classic</v>
      </c>
      <c r="P34068" t="str">
        <f>VLOOKUP(J34068,pizza_tpes!$A$1:$L$33,4,0)</f>
        <v>Capocollo, Red Peppers, Tomatoes, Goat Cheese, Garlic, Oregano</v>
      </c>
    </row>
    <row r="34069" spans="1:16" x14ac:dyDescent="0.35">
      <c r="A34069">
        <v>34068</v>
      </c>
      <c r="B34069">
        <v>15045</v>
      </c>
      <c r="C34069" t="s">
        <v>7</v>
      </c>
      <c r="D34069">
        <v>1</v>
      </c>
      <c r="E34069" s="2">
        <f>VLOOKUP(B34069,orders!$A$1:$C$21351,2,0)</f>
        <v>42256</v>
      </c>
      <c r="F34069" s="2" t="s">
        <v>215</v>
      </c>
      <c r="G34069" s="2" t="s">
        <v>223</v>
      </c>
      <c r="H34069" s="2" t="s">
        <v>233</v>
      </c>
      <c r="I34069" s="1">
        <f>VLOOKUP(B34069,orders!$A$1:$C$21351,3,0)</f>
        <v>0.5493865740740741</v>
      </c>
      <c r="J34069" t="str">
        <f>VLOOKUP(C34069,pizzaz!$A$1:$D$97,2,0)</f>
        <v>ital_supr</v>
      </c>
      <c r="K34069" t="str">
        <f>VLOOKUP(C34069,pizzaz!$A$1:$D$97,3,0)</f>
        <v>L</v>
      </c>
      <c r="L34069">
        <f>VLOOKUP(C34069,pizzaz!$A$1:$D$97,4,0)</f>
        <v>20.75</v>
      </c>
      <c r="M34069">
        <v>20.75</v>
      </c>
      <c r="N34069" t="str">
        <f>VLOOKUP(J34069,pizza_tpes!$A$1:$L$33,2,0)</f>
        <v>The Italian Supreme Pizza</v>
      </c>
      <c r="O34069" t="str">
        <f>VLOOKUP(J34069,pizza_tpes!$A$1:$L$33,3,0)</f>
        <v>Supreme</v>
      </c>
      <c r="P34069" t="str">
        <f>VLOOKUP(J34069,pizza_tpes!$A$1:$L$33,4,0)</f>
        <v>Calabrese Salami, Capocollo, Tomatoes, Red Onions, Green Olives, Garlic</v>
      </c>
    </row>
    <row r="34070" spans="1:16" x14ac:dyDescent="0.35">
      <c r="A34070">
        <v>34069</v>
      </c>
      <c r="B34070">
        <v>15045</v>
      </c>
      <c r="C34070" t="s">
        <v>81</v>
      </c>
      <c r="D34070">
        <v>2</v>
      </c>
      <c r="E34070" s="2">
        <f>VLOOKUP(B34070,orders!$A$1:$C$21351,2,0)</f>
        <v>42256</v>
      </c>
      <c r="F34070" s="2" t="s">
        <v>215</v>
      </c>
      <c r="G34070" s="2" t="s">
        <v>223</v>
      </c>
      <c r="H34070" s="2" t="s">
        <v>233</v>
      </c>
      <c r="I34070" s="1">
        <f>VLOOKUP(B34070,orders!$A$1:$C$21351,3,0)</f>
        <v>0.5493865740740741</v>
      </c>
      <c r="J34070" t="str">
        <f>VLOOKUP(C34070,pizzaz!$A$1:$D$97,2,0)</f>
        <v>ital_veggie</v>
      </c>
      <c r="K34070" t="str">
        <f>VLOOKUP(C34070,pizzaz!$A$1:$D$97,3,0)</f>
        <v>M</v>
      </c>
      <c r="L34070">
        <f>VLOOKUP(C34070,pizzaz!$A$1:$D$97,4,0)</f>
        <v>16.75</v>
      </c>
      <c r="M34070">
        <v>33.5</v>
      </c>
      <c r="N34070" t="str">
        <f>VLOOKUP(J34070,pizza_tpes!$A$1:$L$33,2,0)</f>
        <v>The Italian Vegetables Pizza</v>
      </c>
      <c r="O34070" t="str">
        <f>VLOOKUP(J34070,pizza_tpes!$A$1:$L$33,3,0)</f>
        <v>Veggie</v>
      </c>
      <c r="P34070" t="str">
        <f>VLOOKUP(J34070,pizza_tpes!$A$1:$L$33,4,0)</f>
        <v>Eggplant, Artichokes, Tomatoes, Zucchini, Red Peppers, Garlic, Pesto Sauce</v>
      </c>
    </row>
    <row r="34071" spans="1:16" x14ac:dyDescent="0.35">
      <c r="A34071">
        <v>34070</v>
      </c>
      <c r="B34071">
        <v>15045</v>
      </c>
      <c r="C34071" t="s">
        <v>67</v>
      </c>
      <c r="D34071">
        <v>1</v>
      </c>
      <c r="E34071" s="2">
        <f>VLOOKUP(B34071,orders!$A$1:$C$21351,2,0)</f>
        <v>42256</v>
      </c>
      <c r="F34071" s="2" t="s">
        <v>215</v>
      </c>
      <c r="G34071" s="2" t="s">
        <v>223</v>
      </c>
      <c r="H34071" s="2" t="s">
        <v>233</v>
      </c>
      <c r="I34071" s="1">
        <f>VLOOKUP(B34071,orders!$A$1:$C$21351,3,0)</f>
        <v>0.5493865740740741</v>
      </c>
      <c r="J34071" t="str">
        <f>VLOOKUP(C34071,pizzaz!$A$1:$D$97,2,0)</f>
        <v>prsc_argla</v>
      </c>
      <c r="K34071" t="str">
        <f>VLOOKUP(C34071,pizzaz!$A$1:$D$97,3,0)</f>
        <v>M</v>
      </c>
      <c r="L34071">
        <f>VLOOKUP(C34071,pizzaz!$A$1:$D$97,4,0)</f>
        <v>16.5</v>
      </c>
      <c r="M34071">
        <v>16.5</v>
      </c>
      <c r="N34071" t="str">
        <f>VLOOKUP(J34071,pizza_tpes!$A$1:$L$33,2,0)</f>
        <v>The Prosciutto and Arugula Pizza</v>
      </c>
      <c r="O34071" t="str">
        <f>VLOOKUP(J34071,pizza_tpes!$A$1:$L$33,3,0)</f>
        <v>Supreme</v>
      </c>
      <c r="P34071" t="str">
        <f>VLOOKUP(J34071,pizza_tpes!$A$1:$L$33,4,0)</f>
        <v>Prosciutto di San Daniele, Arugula, Mozzarella Cheese</v>
      </c>
    </row>
    <row r="34072" spans="1:16" x14ac:dyDescent="0.35">
      <c r="A34072">
        <v>34071</v>
      </c>
      <c r="B34072">
        <v>15045</v>
      </c>
      <c r="C34072" t="s">
        <v>73</v>
      </c>
      <c r="D34072">
        <v>1</v>
      </c>
      <c r="E34072" s="2">
        <f>VLOOKUP(B34072,orders!$A$1:$C$21351,2,0)</f>
        <v>42256</v>
      </c>
      <c r="F34072" s="2" t="s">
        <v>215</v>
      </c>
      <c r="G34072" s="2" t="s">
        <v>223</v>
      </c>
      <c r="H34072" s="2" t="s">
        <v>233</v>
      </c>
      <c r="I34072" s="1">
        <f>VLOOKUP(B34072,orders!$A$1:$C$21351,3,0)</f>
        <v>0.5493865740740741</v>
      </c>
      <c r="J34072" t="str">
        <f>VLOOKUP(C34072,pizzaz!$A$1:$D$97,2,0)</f>
        <v>thai_ckn</v>
      </c>
      <c r="K34072" t="str">
        <f>VLOOKUP(C34072,pizzaz!$A$1:$D$97,3,0)</f>
        <v>S</v>
      </c>
      <c r="L34072">
        <f>VLOOKUP(C34072,pizzaz!$A$1:$D$97,4,0)</f>
        <v>12.75</v>
      </c>
      <c r="M34072">
        <v>12.75</v>
      </c>
      <c r="N34072" t="str">
        <f>VLOOKUP(J34072,pizza_tpes!$A$1:$L$33,2,0)</f>
        <v>The Thai Chicken Pizza</v>
      </c>
      <c r="O34072" t="str">
        <f>VLOOKUP(J34072,pizza_tpes!$A$1:$L$33,3,0)</f>
        <v>Chicken</v>
      </c>
      <c r="P34072" t="str">
        <f>VLOOKUP(J34072,pizza_tpes!$A$1:$L$33,4,0)</f>
        <v>Chicken, Pineapple, Tomatoes, Red Peppers, Thai Sweet Chilli Sauce</v>
      </c>
    </row>
    <row r="34073" spans="1:16" x14ac:dyDescent="0.35">
      <c r="A34073">
        <v>34072</v>
      </c>
      <c r="B34073">
        <v>15045</v>
      </c>
      <c r="C34073" t="s">
        <v>90</v>
      </c>
      <c r="D34073">
        <v>1</v>
      </c>
      <c r="E34073" s="2">
        <f>VLOOKUP(B34073,orders!$A$1:$C$21351,2,0)</f>
        <v>42256</v>
      </c>
      <c r="F34073" s="2" t="s">
        <v>215</v>
      </c>
      <c r="G34073" s="2" t="s">
        <v>223</v>
      </c>
      <c r="H34073" s="2" t="s">
        <v>233</v>
      </c>
      <c r="I34073" s="1">
        <f>VLOOKUP(B34073,orders!$A$1:$C$21351,3,0)</f>
        <v>0.5493865740740741</v>
      </c>
      <c r="J34073" t="str">
        <f>VLOOKUP(C34073,pizzaz!$A$1:$D$97,2,0)</f>
        <v>the_greek</v>
      </c>
      <c r="K34073" t="str">
        <f>VLOOKUP(C34073,pizzaz!$A$1:$D$97,3,0)</f>
        <v>L</v>
      </c>
      <c r="L34073">
        <f>VLOOKUP(C34073,pizzaz!$A$1:$D$97,4,0)</f>
        <v>20.5</v>
      </c>
      <c r="M34073">
        <v>20.5</v>
      </c>
      <c r="N34073" t="str">
        <f>VLOOKUP(J34073,pizza_tpes!$A$1:$L$33,2,0)</f>
        <v>The Greek Pizza</v>
      </c>
      <c r="O34073" t="str">
        <f>VLOOKUP(J34073,pizza_tpes!$A$1:$L$33,3,0)</f>
        <v>Classic</v>
      </c>
      <c r="P34073" t="str">
        <f>VLOOKUP(J34073,pizza_tpes!$A$1:$L$33,4,0)</f>
        <v>Kalamata Olives, Feta Cheese, Tomatoes, Garlic, Beef Chuck Roast, Red Onions</v>
      </c>
    </row>
    <row r="34074" spans="1:16" x14ac:dyDescent="0.35">
      <c r="A34074">
        <v>34073</v>
      </c>
      <c r="B34074">
        <v>15045</v>
      </c>
      <c r="C34074" t="s">
        <v>13</v>
      </c>
      <c r="D34074">
        <v>1</v>
      </c>
      <c r="E34074" s="2">
        <f>VLOOKUP(B34074,orders!$A$1:$C$21351,2,0)</f>
        <v>42256</v>
      </c>
      <c r="F34074" s="2" t="s">
        <v>215</v>
      </c>
      <c r="G34074" s="2" t="s">
        <v>223</v>
      </c>
      <c r="H34074" s="2" t="s">
        <v>233</v>
      </c>
      <c r="I34074" s="1">
        <f>VLOOKUP(B34074,orders!$A$1:$C$21351,3,0)</f>
        <v>0.5493865740740741</v>
      </c>
      <c r="J34074" t="str">
        <f>VLOOKUP(C34074,pizzaz!$A$1:$D$97,2,0)</f>
        <v>the_greek</v>
      </c>
      <c r="K34074" t="str">
        <f>VLOOKUP(C34074,pizzaz!$A$1:$D$97,3,0)</f>
        <v>S</v>
      </c>
      <c r="L34074">
        <f>VLOOKUP(C34074,pizzaz!$A$1:$D$97,4,0)</f>
        <v>12</v>
      </c>
      <c r="M34074">
        <v>12</v>
      </c>
      <c r="N34074" t="str">
        <f>VLOOKUP(J34074,pizza_tpes!$A$1:$L$33,2,0)</f>
        <v>The Greek Pizza</v>
      </c>
      <c r="O34074" t="str">
        <f>VLOOKUP(J34074,pizza_tpes!$A$1:$L$33,3,0)</f>
        <v>Classic</v>
      </c>
      <c r="P34074" t="str">
        <f>VLOOKUP(J34074,pizza_tpes!$A$1:$L$33,4,0)</f>
        <v>Kalamata Olives, Feta Cheese, Tomatoes, Garlic, Beef Chuck Roast, Red Onions</v>
      </c>
    </row>
    <row r="34075" spans="1:16" x14ac:dyDescent="0.35">
      <c r="A34075">
        <v>34074</v>
      </c>
      <c r="B34075">
        <v>15045</v>
      </c>
      <c r="C34075" t="s">
        <v>63</v>
      </c>
      <c r="D34075">
        <v>1</v>
      </c>
      <c r="E34075" s="2">
        <f>VLOOKUP(B34075,orders!$A$1:$C$21351,2,0)</f>
        <v>42256</v>
      </c>
      <c r="F34075" s="2" t="s">
        <v>215</v>
      </c>
      <c r="G34075" s="2" t="s">
        <v>223</v>
      </c>
      <c r="H34075" s="2" t="s">
        <v>233</v>
      </c>
      <c r="I34075" s="1">
        <f>VLOOKUP(B34075,orders!$A$1:$C$21351,3,0)</f>
        <v>0.5493865740740741</v>
      </c>
      <c r="J34075" t="str">
        <f>VLOOKUP(C34075,pizzaz!$A$1:$D$97,2,0)</f>
        <v>the_greek</v>
      </c>
      <c r="K34075" t="str">
        <f>VLOOKUP(C34075,pizzaz!$A$1:$D$97,3,0)</f>
        <v>XL</v>
      </c>
      <c r="L34075">
        <f>VLOOKUP(C34075,pizzaz!$A$1:$D$97,4,0)</f>
        <v>25.5</v>
      </c>
      <c r="M34075">
        <v>25.5</v>
      </c>
      <c r="N34075" t="str">
        <f>VLOOKUP(J34075,pizza_tpes!$A$1:$L$33,2,0)</f>
        <v>The Greek Pizza</v>
      </c>
      <c r="O34075" t="str">
        <f>VLOOKUP(J34075,pizza_tpes!$A$1:$L$33,3,0)</f>
        <v>Classic</v>
      </c>
      <c r="P34075" t="str">
        <f>VLOOKUP(J34075,pizza_tpes!$A$1:$L$33,4,0)</f>
        <v>Kalamata Olives, Feta Cheese, Tomatoes, Garlic, Beef Chuck Roast, Red Onions</v>
      </c>
    </row>
    <row r="34076" spans="1:16" x14ac:dyDescent="0.35">
      <c r="A34076">
        <v>34075</v>
      </c>
      <c r="B34076">
        <v>15046</v>
      </c>
      <c r="C34076" t="s">
        <v>51</v>
      </c>
      <c r="D34076">
        <v>2</v>
      </c>
      <c r="E34076" s="2">
        <f>VLOOKUP(B34076,orders!$A$1:$C$21351,2,0)</f>
        <v>42256</v>
      </c>
      <c r="F34076" s="2" t="s">
        <v>215</v>
      </c>
      <c r="G34076" s="2" t="s">
        <v>223</v>
      </c>
      <c r="H34076" s="2" t="s">
        <v>233</v>
      </c>
      <c r="I34076" s="1">
        <f>VLOOKUP(B34076,orders!$A$1:$C$21351,3,0)</f>
        <v>0.56214120370370368</v>
      </c>
      <c r="J34076" t="str">
        <f>VLOOKUP(C34076,pizzaz!$A$1:$D$97,2,0)</f>
        <v>pepperoni</v>
      </c>
      <c r="K34076" t="str">
        <f>VLOOKUP(C34076,pizzaz!$A$1:$D$97,3,0)</f>
        <v>S</v>
      </c>
      <c r="L34076">
        <f>VLOOKUP(C34076,pizzaz!$A$1:$D$97,4,0)</f>
        <v>9.75</v>
      </c>
      <c r="M34076">
        <v>19.5</v>
      </c>
      <c r="N34076" t="str">
        <f>VLOOKUP(J34076,pizza_tpes!$A$1:$L$33,2,0)</f>
        <v>The Pepperoni Pizza</v>
      </c>
      <c r="O34076" t="str">
        <f>VLOOKUP(J34076,pizza_tpes!$A$1:$L$33,3,0)</f>
        <v>Classic</v>
      </c>
      <c r="P34076" t="str">
        <f>VLOOKUP(J34076,pizza_tpes!$A$1:$L$33,4,0)</f>
        <v>Mozzarella Cheese, Pepperoni</v>
      </c>
    </row>
    <row r="34077" spans="1:16" x14ac:dyDescent="0.35">
      <c r="A34077">
        <v>34076</v>
      </c>
      <c r="B34077">
        <v>15046</v>
      </c>
      <c r="C34077" t="s">
        <v>92</v>
      </c>
      <c r="D34077">
        <v>1</v>
      </c>
      <c r="E34077" s="2">
        <f>VLOOKUP(B34077,orders!$A$1:$C$21351,2,0)</f>
        <v>42256</v>
      </c>
      <c r="F34077" s="2" t="s">
        <v>215</v>
      </c>
      <c r="G34077" s="2" t="s">
        <v>223</v>
      </c>
      <c r="H34077" s="2" t="s">
        <v>233</v>
      </c>
      <c r="I34077" s="1">
        <f>VLOOKUP(B34077,orders!$A$1:$C$21351,3,0)</f>
        <v>0.56214120370370368</v>
      </c>
      <c r="J34077" t="str">
        <f>VLOOKUP(C34077,pizzaz!$A$1:$D$97,2,0)</f>
        <v>soppressata</v>
      </c>
      <c r="K34077" t="str">
        <f>VLOOKUP(C34077,pizzaz!$A$1:$D$97,3,0)</f>
        <v>S</v>
      </c>
      <c r="L34077">
        <f>VLOOKUP(C34077,pizzaz!$A$1:$D$97,4,0)</f>
        <v>12.5</v>
      </c>
      <c r="M34077">
        <v>12.5</v>
      </c>
      <c r="N34077" t="str">
        <f>VLOOKUP(J34077,pizza_tpes!$A$1:$L$33,2,0)</f>
        <v>The Soppressata Pizza</v>
      </c>
      <c r="O34077" t="str">
        <f>VLOOKUP(J34077,pizza_tpes!$A$1:$L$33,3,0)</f>
        <v>Supreme</v>
      </c>
      <c r="P34077" t="str">
        <f>VLOOKUP(J34077,pizza_tpes!$A$1:$L$33,4,0)</f>
        <v>Soppressata Salami, Fontina Cheese, Mozzarella Cheese, Mushrooms, Garlic</v>
      </c>
    </row>
    <row r="34078" spans="1:16" x14ac:dyDescent="0.35">
      <c r="A34078">
        <v>34077</v>
      </c>
      <c r="B34078">
        <v>15046</v>
      </c>
      <c r="C34078" t="s">
        <v>24</v>
      </c>
      <c r="D34078">
        <v>1</v>
      </c>
      <c r="E34078" s="2">
        <f>VLOOKUP(B34078,orders!$A$1:$C$21351,2,0)</f>
        <v>42256</v>
      </c>
      <c r="F34078" s="2" t="s">
        <v>215</v>
      </c>
      <c r="G34078" s="2" t="s">
        <v>223</v>
      </c>
      <c r="H34078" s="2" t="s">
        <v>233</v>
      </c>
      <c r="I34078" s="1">
        <f>VLOOKUP(B34078,orders!$A$1:$C$21351,3,0)</f>
        <v>0.56214120370370368</v>
      </c>
      <c r="J34078" t="str">
        <f>VLOOKUP(C34078,pizzaz!$A$1:$D$97,2,0)</f>
        <v>southw_ckn</v>
      </c>
      <c r="K34078" t="str">
        <f>VLOOKUP(C34078,pizzaz!$A$1:$D$97,3,0)</f>
        <v>L</v>
      </c>
      <c r="L34078">
        <f>VLOOKUP(C34078,pizzaz!$A$1:$D$97,4,0)</f>
        <v>20.75</v>
      </c>
      <c r="M34078">
        <v>20.75</v>
      </c>
      <c r="N34078" t="str">
        <f>VLOOKUP(J34078,pizza_tpes!$A$1:$L$33,2,0)</f>
        <v>The Southwest Chicken Pizza</v>
      </c>
      <c r="O34078" t="str">
        <f>VLOOKUP(J34078,pizza_tpes!$A$1:$L$33,3,0)</f>
        <v>Chicken</v>
      </c>
      <c r="P34078" t="str">
        <f>VLOOKUP(J34078,pizza_tpes!$A$1:$L$33,4,0)</f>
        <v>Chicken, Tomatoes, Red Peppers, Red Onions, Jalapeno Peppers, Corn, Cilantro, Chipotle Sauce</v>
      </c>
    </row>
    <row r="34079" spans="1:16" x14ac:dyDescent="0.35">
      <c r="A34079">
        <v>34078</v>
      </c>
      <c r="B34079">
        <v>15047</v>
      </c>
      <c r="C34079" t="s">
        <v>24</v>
      </c>
      <c r="D34079">
        <v>1</v>
      </c>
      <c r="E34079" s="2">
        <f>VLOOKUP(B34079,orders!$A$1:$C$21351,2,0)</f>
        <v>42256</v>
      </c>
      <c r="F34079" s="2" t="s">
        <v>215</v>
      </c>
      <c r="G34079" s="2" t="s">
        <v>223</v>
      </c>
      <c r="H34079" s="2" t="s">
        <v>233</v>
      </c>
      <c r="I34079" s="1">
        <f>VLOOKUP(B34079,orders!$A$1:$C$21351,3,0)</f>
        <v>0.57702546296296298</v>
      </c>
      <c r="J34079" t="str">
        <f>VLOOKUP(C34079,pizzaz!$A$1:$D$97,2,0)</f>
        <v>southw_ckn</v>
      </c>
      <c r="K34079" t="str">
        <f>VLOOKUP(C34079,pizzaz!$A$1:$D$97,3,0)</f>
        <v>L</v>
      </c>
      <c r="L34079">
        <f>VLOOKUP(C34079,pizzaz!$A$1:$D$97,4,0)</f>
        <v>20.75</v>
      </c>
      <c r="M34079">
        <v>20.75</v>
      </c>
      <c r="N34079" t="str">
        <f>VLOOKUP(J34079,pizza_tpes!$A$1:$L$33,2,0)</f>
        <v>The Southwest Chicken Pizza</v>
      </c>
      <c r="O34079" t="str">
        <f>VLOOKUP(J34079,pizza_tpes!$A$1:$L$33,3,0)</f>
        <v>Chicken</v>
      </c>
      <c r="P34079" t="str">
        <f>VLOOKUP(J34079,pizza_tpes!$A$1:$L$33,4,0)</f>
        <v>Chicken, Tomatoes, Red Peppers, Red Onions, Jalapeno Peppers, Corn, Cilantro, Chipotle Sauce</v>
      </c>
    </row>
    <row r="34080" spans="1:16" x14ac:dyDescent="0.35">
      <c r="A34080">
        <v>34079</v>
      </c>
      <c r="B34080">
        <v>15048</v>
      </c>
      <c r="C34080" t="s">
        <v>31</v>
      </c>
      <c r="D34080">
        <v>1</v>
      </c>
      <c r="E34080" s="2">
        <f>VLOOKUP(B34080,orders!$A$1:$C$21351,2,0)</f>
        <v>42256</v>
      </c>
      <c r="F34080" s="2" t="s">
        <v>215</v>
      </c>
      <c r="G34080" s="2" t="s">
        <v>223</v>
      </c>
      <c r="H34080" s="2" t="s">
        <v>233</v>
      </c>
      <c r="I34080" s="1">
        <f>VLOOKUP(B34080,orders!$A$1:$C$21351,3,0)</f>
        <v>0.57878472222222221</v>
      </c>
      <c r="J34080" t="str">
        <f>VLOOKUP(C34080,pizzaz!$A$1:$D$97,2,0)</f>
        <v>big_meat</v>
      </c>
      <c r="K34080" t="str">
        <f>VLOOKUP(C34080,pizzaz!$A$1:$D$97,3,0)</f>
        <v>S</v>
      </c>
      <c r="L34080">
        <f>VLOOKUP(C34080,pizzaz!$A$1:$D$97,4,0)</f>
        <v>12</v>
      </c>
      <c r="M34080">
        <v>12</v>
      </c>
      <c r="N34080" t="str">
        <f>VLOOKUP(J34080,pizza_tpes!$A$1:$L$33,2,0)</f>
        <v>The Big Meat Pizza</v>
      </c>
      <c r="O34080" t="str">
        <f>VLOOKUP(J34080,pizza_tpes!$A$1:$L$33,3,0)</f>
        <v>Classic</v>
      </c>
      <c r="P34080" t="str">
        <f>VLOOKUP(J34080,pizza_tpes!$A$1:$L$33,4,0)</f>
        <v>Bacon, Pepperoni, Italian Sausage, Chorizo Sausage</v>
      </c>
    </row>
    <row r="34081" spans="1:16" x14ac:dyDescent="0.35">
      <c r="A34081">
        <v>34080</v>
      </c>
      <c r="B34081">
        <v>15048</v>
      </c>
      <c r="C34081" t="s">
        <v>27</v>
      </c>
      <c r="D34081">
        <v>1</v>
      </c>
      <c r="E34081" s="2">
        <f>VLOOKUP(B34081,orders!$A$1:$C$21351,2,0)</f>
        <v>42256</v>
      </c>
      <c r="F34081" s="2" t="s">
        <v>215</v>
      </c>
      <c r="G34081" s="2" t="s">
        <v>223</v>
      </c>
      <c r="H34081" s="2" t="s">
        <v>233</v>
      </c>
      <c r="I34081" s="1">
        <f>VLOOKUP(B34081,orders!$A$1:$C$21351,3,0)</f>
        <v>0.57878472222222221</v>
      </c>
      <c r="J34081" t="str">
        <f>VLOOKUP(C34081,pizzaz!$A$1:$D$97,2,0)</f>
        <v>cali_ckn</v>
      </c>
      <c r="K34081" t="str">
        <f>VLOOKUP(C34081,pizzaz!$A$1:$D$97,3,0)</f>
        <v>M</v>
      </c>
      <c r="L34081">
        <f>VLOOKUP(C34081,pizzaz!$A$1:$D$97,4,0)</f>
        <v>16.75</v>
      </c>
      <c r="M34081">
        <v>16.75</v>
      </c>
      <c r="N34081" t="str">
        <f>VLOOKUP(J34081,pizza_tpes!$A$1:$L$33,2,0)</f>
        <v>The California Chicken Pizza</v>
      </c>
      <c r="O34081" t="str">
        <f>VLOOKUP(J34081,pizza_tpes!$A$1:$L$33,3,0)</f>
        <v>Chicken</v>
      </c>
      <c r="P34081" t="str">
        <f>VLOOKUP(J34081,pizza_tpes!$A$1:$L$33,4,0)</f>
        <v>Chicken, Artichoke, Spinach, Garlic, Jalapeno Peppers, Fontina Cheese, Gouda Cheese</v>
      </c>
    </row>
    <row r="34082" spans="1:16" x14ac:dyDescent="0.35">
      <c r="A34082">
        <v>34081</v>
      </c>
      <c r="B34082">
        <v>15048</v>
      </c>
      <c r="C34082" t="s">
        <v>57</v>
      </c>
      <c r="D34082">
        <v>1</v>
      </c>
      <c r="E34082" s="2">
        <f>VLOOKUP(B34082,orders!$A$1:$C$21351,2,0)</f>
        <v>42256</v>
      </c>
      <c r="F34082" s="2" t="s">
        <v>215</v>
      </c>
      <c r="G34082" s="2" t="s">
        <v>223</v>
      </c>
      <c r="H34082" s="2" t="s">
        <v>233</v>
      </c>
      <c r="I34082" s="1">
        <f>VLOOKUP(B34082,orders!$A$1:$C$21351,3,0)</f>
        <v>0.57878472222222221</v>
      </c>
      <c r="J34082" t="str">
        <f>VLOOKUP(C34082,pizzaz!$A$1:$D$97,2,0)</f>
        <v>ckn_alfredo</v>
      </c>
      <c r="K34082" t="str">
        <f>VLOOKUP(C34082,pizzaz!$A$1:$D$97,3,0)</f>
        <v>M</v>
      </c>
      <c r="L34082">
        <f>VLOOKUP(C34082,pizzaz!$A$1:$D$97,4,0)</f>
        <v>16.75</v>
      </c>
      <c r="M34082">
        <v>16.75</v>
      </c>
      <c r="N34082" t="str">
        <f>VLOOKUP(J34082,pizza_tpes!$A$1:$L$33,2,0)</f>
        <v>The Chicken Alfredo Pizza</v>
      </c>
      <c r="O34082" t="str">
        <f>VLOOKUP(J34082,pizza_tpes!$A$1:$L$33,3,0)</f>
        <v>Chicken</v>
      </c>
      <c r="P34082" t="str">
        <f>VLOOKUP(J34082,pizza_tpes!$A$1:$L$33,4,0)</f>
        <v>Chicken, Red Onions, Red Peppers, Mushrooms, Asiago Cheese, Alfredo Sauce</v>
      </c>
    </row>
    <row r="34083" spans="1:16" x14ac:dyDescent="0.35">
      <c r="A34083">
        <v>34082</v>
      </c>
      <c r="B34083">
        <v>15048</v>
      </c>
      <c r="C34083" t="s">
        <v>10</v>
      </c>
      <c r="D34083">
        <v>1</v>
      </c>
      <c r="E34083" s="2">
        <f>VLOOKUP(B34083,orders!$A$1:$C$21351,2,0)</f>
        <v>42256</v>
      </c>
      <c r="F34083" s="2" t="s">
        <v>215</v>
      </c>
      <c r="G34083" s="2" t="s">
        <v>223</v>
      </c>
      <c r="H34083" s="2" t="s">
        <v>233</v>
      </c>
      <c r="I34083" s="1">
        <f>VLOOKUP(B34083,orders!$A$1:$C$21351,3,0)</f>
        <v>0.57878472222222221</v>
      </c>
      <c r="J34083" t="str">
        <f>VLOOKUP(C34083,pizzaz!$A$1:$D$97,2,0)</f>
        <v>ital_supr</v>
      </c>
      <c r="K34083" t="str">
        <f>VLOOKUP(C34083,pizzaz!$A$1:$D$97,3,0)</f>
        <v>M</v>
      </c>
      <c r="L34083">
        <f>VLOOKUP(C34083,pizzaz!$A$1:$D$97,4,0)</f>
        <v>16.5</v>
      </c>
      <c r="M34083">
        <v>16.5</v>
      </c>
      <c r="N34083" t="str">
        <f>VLOOKUP(J34083,pizza_tpes!$A$1:$L$33,2,0)</f>
        <v>The Italian Supreme Pizza</v>
      </c>
      <c r="O34083" t="str">
        <f>VLOOKUP(J34083,pizza_tpes!$A$1:$L$33,3,0)</f>
        <v>Supreme</v>
      </c>
      <c r="P34083" t="str">
        <f>VLOOKUP(J34083,pizza_tpes!$A$1:$L$33,4,0)</f>
        <v>Calabrese Salami, Capocollo, Tomatoes, Red Onions, Green Olives, Garlic</v>
      </c>
    </row>
    <row r="34084" spans="1:16" x14ac:dyDescent="0.35">
      <c r="A34084">
        <v>34083</v>
      </c>
      <c r="B34084">
        <v>15048</v>
      </c>
      <c r="C34084" t="s">
        <v>20</v>
      </c>
      <c r="D34084">
        <v>1</v>
      </c>
      <c r="E34084" s="2">
        <f>VLOOKUP(B34084,orders!$A$1:$C$21351,2,0)</f>
        <v>42256</v>
      </c>
      <c r="F34084" s="2" t="s">
        <v>215</v>
      </c>
      <c r="G34084" s="2" t="s">
        <v>223</v>
      </c>
      <c r="H34084" s="2" t="s">
        <v>233</v>
      </c>
      <c r="I34084" s="1">
        <f>VLOOKUP(B34084,orders!$A$1:$C$21351,3,0)</f>
        <v>0.57878472222222221</v>
      </c>
      <c r="J34084" t="str">
        <f>VLOOKUP(C34084,pizzaz!$A$1:$D$97,2,0)</f>
        <v>spicy_ital</v>
      </c>
      <c r="K34084" t="str">
        <f>VLOOKUP(C34084,pizzaz!$A$1:$D$97,3,0)</f>
        <v>L</v>
      </c>
      <c r="L34084">
        <f>VLOOKUP(C34084,pizzaz!$A$1:$D$97,4,0)</f>
        <v>20.75</v>
      </c>
      <c r="M34084">
        <v>20.75</v>
      </c>
      <c r="N34084" t="str">
        <f>VLOOKUP(J34084,pizza_tpes!$A$1:$L$33,2,0)</f>
        <v>The Spicy Italian Pizza</v>
      </c>
      <c r="O34084" t="str">
        <f>VLOOKUP(J34084,pizza_tpes!$A$1:$L$33,3,0)</f>
        <v>Supreme</v>
      </c>
      <c r="P34084" t="str">
        <f>VLOOKUP(J34084,pizza_tpes!$A$1:$L$33,4,0)</f>
        <v>Capocollo, Tomatoes, Goat Cheese, Artichokes, Peperoncini verdi, Garlic</v>
      </c>
    </row>
    <row r="34085" spans="1:16" x14ac:dyDescent="0.35">
      <c r="A34085">
        <v>34084</v>
      </c>
      <c r="B34085">
        <v>15048</v>
      </c>
      <c r="C34085" t="s">
        <v>21</v>
      </c>
      <c r="D34085">
        <v>1</v>
      </c>
      <c r="E34085" s="2">
        <f>VLOOKUP(B34085,orders!$A$1:$C$21351,2,0)</f>
        <v>42256</v>
      </c>
      <c r="F34085" s="2" t="s">
        <v>215</v>
      </c>
      <c r="G34085" s="2" t="s">
        <v>223</v>
      </c>
      <c r="H34085" s="2" t="s">
        <v>233</v>
      </c>
      <c r="I34085" s="1">
        <f>VLOOKUP(B34085,orders!$A$1:$C$21351,3,0)</f>
        <v>0.57878472222222221</v>
      </c>
      <c r="J34085" t="str">
        <f>VLOOKUP(C34085,pizzaz!$A$1:$D$97,2,0)</f>
        <v>spin_pesto</v>
      </c>
      <c r="K34085" t="str">
        <f>VLOOKUP(C34085,pizzaz!$A$1:$D$97,3,0)</f>
        <v>L</v>
      </c>
      <c r="L34085">
        <f>VLOOKUP(C34085,pizzaz!$A$1:$D$97,4,0)</f>
        <v>20.75</v>
      </c>
      <c r="M34085">
        <v>20.75</v>
      </c>
      <c r="N34085" t="str">
        <f>VLOOKUP(J34085,pizza_tpes!$A$1:$L$33,2,0)</f>
        <v>The Spinach Pesto Pizza</v>
      </c>
      <c r="O34085" t="str">
        <f>VLOOKUP(J34085,pizza_tpes!$A$1:$L$33,3,0)</f>
        <v>Veggie</v>
      </c>
      <c r="P34085" t="str">
        <f>VLOOKUP(J34085,pizza_tpes!$A$1:$L$33,4,0)</f>
        <v>Spinach, Artichokes, Tomatoes, Sun-dried Tomatoes, Garlic, Pesto Sauce</v>
      </c>
    </row>
    <row r="34086" spans="1:16" x14ac:dyDescent="0.35">
      <c r="A34086">
        <v>34085</v>
      </c>
      <c r="B34086">
        <v>15048</v>
      </c>
      <c r="C34086" t="s">
        <v>9</v>
      </c>
      <c r="D34086">
        <v>1</v>
      </c>
      <c r="E34086" s="2">
        <f>VLOOKUP(B34086,orders!$A$1:$C$21351,2,0)</f>
        <v>42256</v>
      </c>
      <c r="F34086" s="2" t="s">
        <v>215</v>
      </c>
      <c r="G34086" s="2" t="s">
        <v>223</v>
      </c>
      <c r="H34086" s="2" t="s">
        <v>233</v>
      </c>
      <c r="I34086" s="1">
        <f>VLOOKUP(B34086,orders!$A$1:$C$21351,3,0)</f>
        <v>0.57878472222222221</v>
      </c>
      <c r="J34086" t="str">
        <f>VLOOKUP(C34086,pizzaz!$A$1:$D$97,2,0)</f>
        <v>thai_ckn</v>
      </c>
      <c r="K34086" t="str">
        <f>VLOOKUP(C34086,pizzaz!$A$1:$D$97,3,0)</f>
        <v>L</v>
      </c>
      <c r="L34086">
        <f>VLOOKUP(C34086,pizzaz!$A$1:$D$97,4,0)</f>
        <v>20.75</v>
      </c>
      <c r="M34086">
        <v>20.75</v>
      </c>
      <c r="N34086" t="str">
        <f>VLOOKUP(J34086,pizza_tpes!$A$1:$L$33,2,0)</f>
        <v>The Thai Chicken Pizza</v>
      </c>
      <c r="O34086" t="str">
        <f>VLOOKUP(J34086,pizza_tpes!$A$1:$L$33,3,0)</f>
        <v>Chicken</v>
      </c>
      <c r="P34086" t="str">
        <f>VLOOKUP(J34086,pizza_tpes!$A$1:$L$33,4,0)</f>
        <v>Chicken, Pineapple, Tomatoes, Red Peppers, Thai Sweet Chilli Sauce</v>
      </c>
    </row>
    <row r="34087" spans="1:16" x14ac:dyDescent="0.35">
      <c r="A34087">
        <v>34086</v>
      </c>
      <c r="B34087">
        <v>15048</v>
      </c>
      <c r="C34087" t="s">
        <v>22</v>
      </c>
      <c r="D34087">
        <v>1</v>
      </c>
      <c r="E34087" s="2">
        <f>VLOOKUP(B34087,orders!$A$1:$C$21351,2,0)</f>
        <v>42256</v>
      </c>
      <c r="F34087" s="2" t="s">
        <v>215</v>
      </c>
      <c r="G34087" s="2" t="s">
        <v>223</v>
      </c>
      <c r="H34087" s="2" t="s">
        <v>233</v>
      </c>
      <c r="I34087" s="1">
        <f>VLOOKUP(B34087,orders!$A$1:$C$21351,3,0)</f>
        <v>0.57878472222222221</v>
      </c>
      <c r="J34087" t="str">
        <f>VLOOKUP(C34087,pizzaz!$A$1:$D$97,2,0)</f>
        <v>veggie_veg</v>
      </c>
      <c r="K34087" t="str">
        <f>VLOOKUP(C34087,pizzaz!$A$1:$D$97,3,0)</f>
        <v>S</v>
      </c>
      <c r="L34087">
        <f>VLOOKUP(C34087,pizzaz!$A$1:$D$97,4,0)</f>
        <v>12</v>
      </c>
      <c r="M34087">
        <v>12</v>
      </c>
      <c r="N34087" t="str">
        <f>VLOOKUP(J34087,pizza_tpes!$A$1:$L$33,2,0)</f>
        <v>The Vegetables + Vegetables Pizza</v>
      </c>
      <c r="O34087" t="str">
        <f>VLOOKUP(J34087,pizza_tpes!$A$1:$L$33,3,0)</f>
        <v>Veggie</v>
      </c>
      <c r="P34087" t="str">
        <f>VLOOKUP(J34087,pizza_tpes!$A$1:$L$33,4,0)</f>
        <v>Mushrooms, Tomatoes, Red Peppers, Green Peppers, Red Onions, Zucchini, Spinach, Garlic</v>
      </c>
    </row>
    <row r="34088" spans="1:16" x14ac:dyDescent="0.35">
      <c r="A34088">
        <v>34087</v>
      </c>
      <c r="B34088">
        <v>15049</v>
      </c>
      <c r="C34088" t="s">
        <v>31</v>
      </c>
      <c r="D34088">
        <v>1</v>
      </c>
      <c r="E34088" s="2">
        <f>VLOOKUP(B34088,orders!$A$1:$C$21351,2,0)</f>
        <v>42256</v>
      </c>
      <c r="F34088" s="2" t="s">
        <v>215</v>
      </c>
      <c r="G34088" s="2" t="s">
        <v>223</v>
      </c>
      <c r="H34088" s="2" t="s">
        <v>233</v>
      </c>
      <c r="I34088" s="1">
        <f>VLOOKUP(B34088,orders!$A$1:$C$21351,3,0)</f>
        <v>0.57952546296296292</v>
      </c>
      <c r="J34088" t="str">
        <f>VLOOKUP(C34088,pizzaz!$A$1:$D$97,2,0)</f>
        <v>big_meat</v>
      </c>
      <c r="K34088" t="str">
        <f>VLOOKUP(C34088,pizzaz!$A$1:$D$97,3,0)</f>
        <v>S</v>
      </c>
      <c r="L34088">
        <f>VLOOKUP(C34088,pizzaz!$A$1:$D$97,4,0)</f>
        <v>12</v>
      </c>
      <c r="M34088">
        <v>12</v>
      </c>
      <c r="N34088" t="str">
        <f>VLOOKUP(J34088,pizza_tpes!$A$1:$L$33,2,0)</f>
        <v>The Big Meat Pizza</v>
      </c>
      <c r="O34088" t="str">
        <f>VLOOKUP(J34088,pizza_tpes!$A$1:$L$33,3,0)</f>
        <v>Classic</v>
      </c>
      <c r="P34088" t="str">
        <f>VLOOKUP(J34088,pizza_tpes!$A$1:$L$33,4,0)</f>
        <v>Bacon, Pepperoni, Italian Sausage, Chorizo Sausage</v>
      </c>
    </row>
    <row r="34089" spans="1:16" x14ac:dyDescent="0.35">
      <c r="A34089">
        <v>34088</v>
      </c>
      <c r="B34089">
        <v>15049</v>
      </c>
      <c r="C34089" t="s">
        <v>46</v>
      </c>
      <c r="D34089">
        <v>1</v>
      </c>
      <c r="E34089" s="2">
        <f>VLOOKUP(B34089,orders!$A$1:$C$21351,2,0)</f>
        <v>42256</v>
      </c>
      <c r="F34089" s="2" t="s">
        <v>215</v>
      </c>
      <c r="G34089" s="2" t="s">
        <v>223</v>
      </c>
      <c r="H34089" s="2" t="s">
        <v>233</v>
      </c>
      <c r="I34089" s="1">
        <f>VLOOKUP(B34089,orders!$A$1:$C$21351,3,0)</f>
        <v>0.57952546296296292</v>
      </c>
      <c r="J34089" t="str">
        <f>VLOOKUP(C34089,pizzaz!$A$1:$D$97,2,0)</f>
        <v>pepperoni</v>
      </c>
      <c r="K34089" t="str">
        <f>VLOOKUP(C34089,pizzaz!$A$1:$D$97,3,0)</f>
        <v>M</v>
      </c>
      <c r="L34089">
        <f>VLOOKUP(C34089,pizzaz!$A$1:$D$97,4,0)</f>
        <v>12.5</v>
      </c>
      <c r="M34089">
        <v>12.5</v>
      </c>
      <c r="N34089" t="str">
        <f>VLOOKUP(J34089,pizza_tpes!$A$1:$L$33,2,0)</f>
        <v>The Pepperoni Pizza</v>
      </c>
      <c r="O34089" t="str">
        <f>VLOOKUP(J34089,pizza_tpes!$A$1:$L$33,3,0)</f>
        <v>Classic</v>
      </c>
      <c r="P34089" t="str">
        <f>VLOOKUP(J34089,pizza_tpes!$A$1:$L$33,4,0)</f>
        <v>Mozzarella Cheese, Pepperoni</v>
      </c>
    </row>
    <row r="34090" spans="1:16" x14ac:dyDescent="0.35">
      <c r="A34090">
        <v>34089</v>
      </c>
      <c r="B34090">
        <v>15050</v>
      </c>
      <c r="C34090" t="s">
        <v>5</v>
      </c>
      <c r="D34090">
        <v>1</v>
      </c>
      <c r="E34090" s="2">
        <f>VLOOKUP(B34090,orders!$A$1:$C$21351,2,0)</f>
        <v>42256</v>
      </c>
      <c r="F34090" s="2" t="s">
        <v>215</v>
      </c>
      <c r="G34090" s="2" t="s">
        <v>223</v>
      </c>
      <c r="H34090" s="2" t="s">
        <v>233</v>
      </c>
      <c r="I34090" s="1">
        <f>VLOOKUP(B34090,orders!$A$1:$C$21351,3,0)</f>
        <v>0.58597222222222223</v>
      </c>
      <c r="J34090" t="str">
        <f>VLOOKUP(C34090,pizzaz!$A$1:$D$97,2,0)</f>
        <v>classic_dlx</v>
      </c>
      <c r="K34090" t="str">
        <f>VLOOKUP(C34090,pizzaz!$A$1:$D$97,3,0)</f>
        <v>M</v>
      </c>
      <c r="L34090">
        <f>VLOOKUP(C34090,pizzaz!$A$1:$D$97,4,0)</f>
        <v>16</v>
      </c>
      <c r="M34090">
        <v>16</v>
      </c>
      <c r="N34090" t="str">
        <f>VLOOKUP(J34090,pizza_tpes!$A$1:$L$33,2,0)</f>
        <v>The Classic Deluxe Pizza</v>
      </c>
      <c r="O34090" t="str">
        <f>VLOOKUP(J34090,pizza_tpes!$A$1:$L$33,3,0)</f>
        <v>Classic</v>
      </c>
      <c r="P34090" t="str">
        <f>VLOOKUP(J34090,pizza_tpes!$A$1:$L$33,4,0)</f>
        <v>Pepperoni, Mushrooms, Red Onions, Red Peppers, Bacon</v>
      </c>
    </row>
    <row r="34091" spans="1:16" x14ac:dyDescent="0.35">
      <c r="A34091">
        <v>34090</v>
      </c>
      <c r="B34091">
        <v>15051</v>
      </c>
      <c r="C34091" t="s">
        <v>31</v>
      </c>
      <c r="D34091">
        <v>1</v>
      </c>
      <c r="E34091" s="2">
        <f>VLOOKUP(B34091,orders!$A$1:$C$21351,2,0)</f>
        <v>42256</v>
      </c>
      <c r="F34091" s="2" t="s">
        <v>215</v>
      </c>
      <c r="G34091" s="2" t="s">
        <v>223</v>
      </c>
      <c r="H34091" s="2" t="s">
        <v>233</v>
      </c>
      <c r="I34091" s="1">
        <f>VLOOKUP(B34091,orders!$A$1:$C$21351,3,0)</f>
        <v>0.58766203703703701</v>
      </c>
      <c r="J34091" t="str">
        <f>VLOOKUP(C34091,pizzaz!$A$1:$D$97,2,0)</f>
        <v>big_meat</v>
      </c>
      <c r="K34091" t="str">
        <f>VLOOKUP(C34091,pizzaz!$A$1:$D$97,3,0)</f>
        <v>S</v>
      </c>
      <c r="L34091">
        <f>VLOOKUP(C34091,pizzaz!$A$1:$D$97,4,0)</f>
        <v>12</v>
      </c>
      <c r="M34091">
        <v>12</v>
      </c>
      <c r="N34091" t="str">
        <f>VLOOKUP(J34091,pizza_tpes!$A$1:$L$33,2,0)</f>
        <v>The Big Meat Pizza</v>
      </c>
      <c r="O34091" t="str">
        <f>VLOOKUP(J34091,pizza_tpes!$A$1:$L$33,3,0)</f>
        <v>Classic</v>
      </c>
      <c r="P34091" t="str">
        <f>VLOOKUP(J34091,pizza_tpes!$A$1:$L$33,4,0)</f>
        <v>Bacon, Pepperoni, Italian Sausage, Chorizo Sausage</v>
      </c>
    </row>
    <row r="34092" spans="1:16" x14ac:dyDescent="0.35">
      <c r="A34092">
        <v>34091</v>
      </c>
      <c r="B34092">
        <v>15051</v>
      </c>
      <c r="C34092" t="s">
        <v>50</v>
      </c>
      <c r="D34092">
        <v>1</v>
      </c>
      <c r="E34092" s="2">
        <f>VLOOKUP(B34092,orders!$A$1:$C$21351,2,0)</f>
        <v>42256</v>
      </c>
      <c r="F34092" s="2" t="s">
        <v>215</v>
      </c>
      <c r="G34092" s="2" t="s">
        <v>223</v>
      </c>
      <c r="H34092" s="2" t="s">
        <v>233</v>
      </c>
      <c r="I34092" s="1">
        <f>VLOOKUP(B34092,orders!$A$1:$C$21351,3,0)</f>
        <v>0.58766203703703701</v>
      </c>
      <c r="J34092" t="str">
        <f>VLOOKUP(C34092,pizzaz!$A$1:$D$97,2,0)</f>
        <v>ckn_alfredo</v>
      </c>
      <c r="K34092" t="str">
        <f>VLOOKUP(C34092,pizzaz!$A$1:$D$97,3,0)</f>
        <v>S</v>
      </c>
      <c r="L34092">
        <f>VLOOKUP(C34092,pizzaz!$A$1:$D$97,4,0)</f>
        <v>12.75</v>
      </c>
      <c r="M34092">
        <v>12.75</v>
      </c>
      <c r="N34092" t="str">
        <f>VLOOKUP(J34092,pizza_tpes!$A$1:$L$33,2,0)</f>
        <v>The Chicken Alfredo Pizza</v>
      </c>
      <c r="O34092" t="str">
        <f>VLOOKUP(J34092,pizza_tpes!$A$1:$L$33,3,0)</f>
        <v>Chicken</v>
      </c>
      <c r="P34092" t="str">
        <f>VLOOKUP(J34092,pizza_tpes!$A$1:$L$33,4,0)</f>
        <v>Chicken, Red Onions, Red Peppers, Mushrooms, Asiago Cheese, Alfredo Sauce</v>
      </c>
    </row>
    <row r="34093" spans="1:16" x14ac:dyDescent="0.35">
      <c r="A34093">
        <v>34092</v>
      </c>
      <c r="B34093">
        <v>15051</v>
      </c>
      <c r="C34093" t="s">
        <v>61</v>
      </c>
      <c r="D34093">
        <v>1</v>
      </c>
      <c r="E34093" s="2">
        <f>VLOOKUP(B34093,orders!$A$1:$C$21351,2,0)</f>
        <v>42256</v>
      </c>
      <c r="F34093" s="2" t="s">
        <v>215</v>
      </c>
      <c r="G34093" s="2" t="s">
        <v>223</v>
      </c>
      <c r="H34093" s="2" t="s">
        <v>233</v>
      </c>
      <c r="I34093" s="1">
        <f>VLOOKUP(B34093,orders!$A$1:$C$21351,3,0)</f>
        <v>0.58766203703703701</v>
      </c>
      <c r="J34093" t="str">
        <f>VLOOKUP(C34093,pizzaz!$A$1:$D$97,2,0)</f>
        <v>classic_dlx</v>
      </c>
      <c r="K34093" t="str">
        <f>VLOOKUP(C34093,pizzaz!$A$1:$D$97,3,0)</f>
        <v>L</v>
      </c>
      <c r="L34093">
        <f>VLOOKUP(C34093,pizzaz!$A$1:$D$97,4,0)</f>
        <v>20.5</v>
      </c>
      <c r="M34093">
        <v>20.5</v>
      </c>
      <c r="N34093" t="str">
        <f>VLOOKUP(J34093,pizza_tpes!$A$1:$L$33,2,0)</f>
        <v>The Classic Deluxe Pizza</v>
      </c>
      <c r="O34093" t="str">
        <f>VLOOKUP(J34093,pizza_tpes!$A$1:$L$33,3,0)</f>
        <v>Classic</v>
      </c>
      <c r="P34093" t="str">
        <f>VLOOKUP(J34093,pizza_tpes!$A$1:$L$33,4,0)</f>
        <v>Pepperoni, Mushrooms, Red Onions, Red Peppers, Bacon</v>
      </c>
    </row>
    <row r="34094" spans="1:16" x14ac:dyDescent="0.35">
      <c r="A34094">
        <v>34093</v>
      </c>
      <c r="B34094">
        <v>15051</v>
      </c>
      <c r="C34094" t="s">
        <v>69</v>
      </c>
      <c r="D34094">
        <v>1</v>
      </c>
      <c r="E34094" s="2">
        <f>VLOOKUP(B34094,orders!$A$1:$C$21351,2,0)</f>
        <v>42256</v>
      </c>
      <c r="F34094" s="2" t="s">
        <v>215</v>
      </c>
      <c r="G34094" s="2" t="s">
        <v>223</v>
      </c>
      <c r="H34094" s="2" t="s">
        <v>233</v>
      </c>
      <c r="I34094" s="1">
        <f>VLOOKUP(B34094,orders!$A$1:$C$21351,3,0)</f>
        <v>0.58766203703703701</v>
      </c>
      <c r="J34094" t="str">
        <f>VLOOKUP(C34094,pizzaz!$A$1:$D$97,2,0)</f>
        <v>southw_ckn</v>
      </c>
      <c r="K34094" t="str">
        <f>VLOOKUP(C34094,pizzaz!$A$1:$D$97,3,0)</f>
        <v>M</v>
      </c>
      <c r="L34094">
        <f>VLOOKUP(C34094,pizzaz!$A$1:$D$97,4,0)</f>
        <v>16.75</v>
      </c>
      <c r="M34094">
        <v>16.75</v>
      </c>
      <c r="N34094" t="str">
        <f>VLOOKUP(J34094,pizza_tpes!$A$1:$L$33,2,0)</f>
        <v>The Southwest Chicken Pizza</v>
      </c>
      <c r="O34094" t="str">
        <f>VLOOKUP(J34094,pizza_tpes!$A$1:$L$33,3,0)</f>
        <v>Chicken</v>
      </c>
      <c r="P34094" t="str">
        <f>VLOOKUP(J34094,pizza_tpes!$A$1:$L$33,4,0)</f>
        <v>Chicken, Tomatoes, Red Peppers, Red Onions, Jalapeno Peppers, Corn, Cilantro, Chipotle Sauce</v>
      </c>
    </row>
    <row r="34095" spans="1:16" x14ac:dyDescent="0.35">
      <c r="A34095">
        <v>34094</v>
      </c>
      <c r="B34095">
        <v>15052</v>
      </c>
      <c r="C34095" t="s">
        <v>57</v>
      </c>
      <c r="D34095">
        <v>1</v>
      </c>
      <c r="E34095" s="2">
        <f>VLOOKUP(B34095,orders!$A$1:$C$21351,2,0)</f>
        <v>42256</v>
      </c>
      <c r="F34095" s="2" t="s">
        <v>215</v>
      </c>
      <c r="G34095" s="2" t="s">
        <v>223</v>
      </c>
      <c r="H34095" s="2" t="s">
        <v>233</v>
      </c>
      <c r="I34095" s="1">
        <f>VLOOKUP(B34095,orders!$A$1:$C$21351,3,0)</f>
        <v>0.59074074074074079</v>
      </c>
      <c r="J34095" t="str">
        <f>VLOOKUP(C34095,pizzaz!$A$1:$D$97,2,0)</f>
        <v>ckn_alfredo</v>
      </c>
      <c r="K34095" t="str">
        <f>VLOOKUP(C34095,pizzaz!$A$1:$D$97,3,0)</f>
        <v>M</v>
      </c>
      <c r="L34095">
        <f>VLOOKUP(C34095,pizzaz!$A$1:$D$97,4,0)</f>
        <v>16.75</v>
      </c>
      <c r="M34095">
        <v>16.75</v>
      </c>
      <c r="N34095" t="str">
        <f>VLOOKUP(J34095,pizza_tpes!$A$1:$L$33,2,0)</f>
        <v>The Chicken Alfredo Pizza</v>
      </c>
      <c r="O34095" t="str">
        <f>VLOOKUP(J34095,pizza_tpes!$A$1:$L$33,3,0)</f>
        <v>Chicken</v>
      </c>
      <c r="P34095" t="str">
        <f>VLOOKUP(J34095,pizza_tpes!$A$1:$L$33,4,0)</f>
        <v>Chicken, Red Onions, Red Peppers, Mushrooms, Asiago Cheese, Alfredo Sauce</v>
      </c>
    </row>
    <row r="34096" spans="1:16" x14ac:dyDescent="0.35">
      <c r="A34096">
        <v>34095</v>
      </c>
      <c r="B34096">
        <v>15052</v>
      </c>
      <c r="C34096" t="s">
        <v>64</v>
      </c>
      <c r="D34096">
        <v>1</v>
      </c>
      <c r="E34096" s="2">
        <f>VLOOKUP(B34096,orders!$A$1:$C$21351,2,0)</f>
        <v>42256</v>
      </c>
      <c r="F34096" s="2" t="s">
        <v>215</v>
      </c>
      <c r="G34096" s="2" t="s">
        <v>223</v>
      </c>
      <c r="H34096" s="2" t="s">
        <v>233</v>
      </c>
      <c r="I34096" s="1">
        <f>VLOOKUP(B34096,orders!$A$1:$C$21351,3,0)</f>
        <v>0.59074074074074079</v>
      </c>
      <c r="J34096" t="str">
        <f>VLOOKUP(C34096,pizzaz!$A$1:$D$97,2,0)</f>
        <v>hawaiian</v>
      </c>
      <c r="K34096" t="str">
        <f>VLOOKUP(C34096,pizzaz!$A$1:$D$97,3,0)</f>
        <v>L</v>
      </c>
      <c r="L34096">
        <f>VLOOKUP(C34096,pizzaz!$A$1:$D$97,4,0)</f>
        <v>16.5</v>
      </c>
      <c r="M34096">
        <v>16.5</v>
      </c>
      <c r="N34096" t="str">
        <f>VLOOKUP(J34096,pizza_tpes!$A$1:$L$33,2,0)</f>
        <v>The Hawaiian Pizza</v>
      </c>
      <c r="O34096" t="str">
        <f>VLOOKUP(J34096,pizza_tpes!$A$1:$L$33,3,0)</f>
        <v>Classic</v>
      </c>
      <c r="P34096" t="str">
        <f>VLOOKUP(J34096,pizza_tpes!$A$1:$L$33,4,0)</f>
        <v>Sliced Ham, Pineapple, Mozzarella Cheese</v>
      </c>
    </row>
    <row r="34097" spans="1:16" x14ac:dyDescent="0.35">
      <c r="A34097">
        <v>34096</v>
      </c>
      <c r="B34097">
        <v>15053</v>
      </c>
      <c r="C34097" t="s">
        <v>67</v>
      </c>
      <c r="D34097">
        <v>1</v>
      </c>
      <c r="E34097" s="2">
        <f>VLOOKUP(B34097,orders!$A$1:$C$21351,2,0)</f>
        <v>42256</v>
      </c>
      <c r="F34097" s="2" t="s">
        <v>215</v>
      </c>
      <c r="G34097" s="2" t="s">
        <v>223</v>
      </c>
      <c r="H34097" s="2" t="s">
        <v>233</v>
      </c>
      <c r="I34097" s="1">
        <f>VLOOKUP(B34097,orders!$A$1:$C$21351,3,0)</f>
        <v>0.60843749999999996</v>
      </c>
      <c r="J34097" t="str">
        <f>VLOOKUP(C34097,pizzaz!$A$1:$D$97,2,0)</f>
        <v>prsc_argla</v>
      </c>
      <c r="K34097" t="str">
        <f>VLOOKUP(C34097,pizzaz!$A$1:$D$97,3,0)</f>
        <v>M</v>
      </c>
      <c r="L34097">
        <f>VLOOKUP(C34097,pizzaz!$A$1:$D$97,4,0)</f>
        <v>16.5</v>
      </c>
      <c r="M34097">
        <v>16.5</v>
      </c>
      <c r="N34097" t="str">
        <f>VLOOKUP(J34097,pizza_tpes!$A$1:$L$33,2,0)</f>
        <v>The Prosciutto and Arugula Pizza</v>
      </c>
      <c r="O34097" t="str">
        <f>VLOOKUP(J34097,pizza_tpes!$A$1:$L$33,3,0)</f>
        <v>Supreme</v>
      </c>
      <c r="P34097" t="str">
        <f>VLOOKUP(J34097,pizza_tpes!$A$1:$L$33,4,0)</f>
        <v>Prosciutto di San Daniele, Arugula, Mozzarella Cheese</v>
      </c>
    </row>
    <row r="34098" spans="1:16" x14ac:dyDescent="0.35">
      <c r="A34098">
        <v>34097</v>
      </c>
      <c r="B34098">
        <v>15054</v>
      </c>
      <c r="C34098" t="s">
        <v>42</v>
      </c>
      <c r="D34098">
        <v>1</v>
      </c>
      <c r="E34098" s="2">
        <f>VLOOKUP(B34098,orders!$A$1:$C$21351,2,0)</f>
        <v>42256</v>
      </c>
      <c r="F34098" s="2" t="s">
        <v>215</v>
      </c>
      <c r="G34098" s="2" t="s">
        <v>223</v>
      </c>
      <c r="H34098" s="2" t="s">
        <v>233</v>
      </c>
      <c r="I34098" s="1">
        <f>VLOOKUP(B34098,orders!$A$1:$C$21351,3,0)</f>
        <v>0.63427083333333334</v>
      </c>
      <c r="J34098" t="str">
        <f>VLOOKUP(C34098,pizzaz!$A$1:$D$97,2,0)</f>
        <v>sicilian</v>
      </c>
      <c r="K34098" t="str">
        <f>VLOOKUP(C34098,pizzaz!$A$1:$D$97,3,0)</f>
        <v>L</v>
      </c>
      <c r="L34098">
        <f>VLOOKUP(C34098,pizzaz!$A$1:$D$97,4,0)</f>
        <v>20.25</v>
      </c>
      <c r="M34098">
        <v>20.25</v>
      </c>
      <c r="N34098" t="str">
        <f>VLOOKUP(J34098,pizza_tpes!$A$1:$L$33,2,0)</f>
        <v>The Sicilian Pizza</v>
      </c>
      <c r="O34098" t="str">
        <f>VLOOKUP(J34098,pizza_tpes!$A$1:$L$33,3,0)</f>
        <v>Supreme</v>
      </c>
      <c r="P34098" t="str">
        <f>VLOOKUP(J34098,pizza_tpes!$A$1:$L$33,4,0)</f>
        <v>Coarse Sicilian Salami, Tomatoes, Green Olives, Luganega Sausage, Onions, Garlic</v>
      </c>
    </row>
    <row r="34099" spans="1:16" x14ac:dyDescent="0.35">
      <c r="A34099">
        <v>34098</v>
      </c>
      <c r="B34099">
        <v>15055</v>
      </c>
      <c r="C34099" t="s">
        <v>71</v>
      </c>
      <c r="D34099">
        <v>1</v>
      </c>
      <c r="E34099" s="2">
        <f>VLOOKUP(B34099,orders!$A$1:$C$21351,2,0)</f>
        <v>42256</v>
      </c>
      <c r="F34099" s="2" t="s">
        <v>215</v>
      </c>
      <c r="G34099" s="2" t="s">
        <v>223</v>
      </c>
      <c r="H34099" s="2" t="s">
        <v>233</v>
      </c>
      <c r="I34099" s="1">
        <f>VLOOKUP(B34099,orders!$A$1:$C$21351,3,0)</f>
        <v>0.64234953703703701</v>
      </c>
      <c r="J34099" t="str">
        <f>VLOOKUP(C34099,pizzaz!$A$1:$D$97,2,0)</f>
        <v>sicilian</v>
      </c>
      <c r="K34099" t="str">
        <f>VLOOKUP(C34099,pizzaz!$A$1:$D$97,3,0)</f>
        <v>S</v>
      </c>
      <c r="L34099">
        <f>VLOOKUP(C34099,pizzaz!$A$1:$D$97,4,0)</f>
        <v>12.25</v>
      </c>
      <c r="M34099">
        <v>12.25</v>
      </c>
      <c r="N34099" t="str">
        <f>VLOOKUP(J34099,pizza_tpes!$A$1:$L$33,2,0)</f>
        <v>The Sicilian Pizza</v>
      </c>
      <c r="O34099" t="str">
        <f>VLOOKUP(J34099,pizza_tpes!$A$1:$L$33,3,0)</f>
        <v>Supreme</v>
      </c>
      <c r="P34099" t="str">
        <f>VLOOKUP(J34099,pizza_tpes!$A$1:$L$33,4,0)</f>
        <v>Coarse Sicilian Salami, Tomatoes, Green Olives, Luganega Sausage, Onions, Garlic</v>
      </c>
    </row>
    <row r="34100" spans="1:16" x14ac:dyDescent="0.35">
      <c r="A34100">
        <v>34099</v>
      </c>
      <c r="B34100">
        <v>15056</v>
      </c>
      <c r="C34100" t="s">
        <v>15</v>
      </c>
      <c r="D34100">
        <v>1</v>
      </c>
      <c r="E34100" s="2">
        <f>VLOOKUP(B34100,orders!$A$1:$C$21351,2,0)</f>
        <v>42256</v>
      </c>
      <c r="F34100" s="2" t="s">
        <v>215</v>
      </c>
      <c r="G34100" s="2" t="s">
        <v>223</v>
      </c>
      <c r="H34100" s="2" t="s">
        <v>233</v>
      </c>
      <c r="I34100" s="1">
        <f>VLOOKUP(B34100,orders!$A$1:$C$21351,3,0)</f>
        <v>0.64896990740740745</v>
      </c>
      <c r="J34100" t="str">
        <f>VLOOKUP(C34100,pizzaz!$A$1:$D$97,2,0)</f>
        <v>classic_dlx</v>
      </c>
      <c r="K34100" t="str">
        <f>VLOOKUP(C34100,pizzaz!$A$1:$D$97,3,0)</f>
        <v>S</v>
      </c>
      <c r="L34100">
        <f>VLOOKUP(C34100,pizzaz!$A$1:$D$97,4,0)</f>
        <v>12</v>
      </c>
      <c r="M34100">
        <v>12</v>
      </c>
      <c r="N34100" t="str">
        <f>VLOOKUP(J34100,pizza_tpes!$A$1:$L$33,2,0)</f>
        <v>The Classic Deluxe Pizza</v>
      </c>
      <c r="O34100" t="str">
        <f>VLOOKUP(J34100,pizza_tpes!$A$1:$L$33,3,0)</f>
        <v>Classic</v>
      </c>
      <c r="P34100" t="str">
        <f>VLOOKUP(J34100,pizza_tpes!$A$1:$L$33,4,0)</f>
        <v>Pepperoni, Mushrooms, Red Onions, Red Peppers, Bacon</v>
      </c>
    </row>
    <row r="34101" spans="1:16" x14ac:dyDescent="0.35">
      <c r="A34101">
        <v>34100</v>
      </c>
      <c r="B34101">
        <v>15056</v>
      </c>
      <c r="C34101" t="s">
        <v>36</v>
      </c>
      <c r="D34101">
        <v>1</v>
      </c>
      <c r="E34101" s="2">
        <f>VLOOKUP(B34101,orders!$A$1:$C$21351,2,0)</f>
        <v>42256</v>
      </c>
      <c r="F34101" s="2" t="s">
        <v>215</v>
      </c>
      <c r="G34101" s="2" t="s">
        <v>223</v>
      </c>
      <c r="H34101" s="2" t="s">
        <v>233</v>
      </c>
      <c r="I34101" s="1">
        <f>VLOOKUP(B34101,orders!$A$1:$C$21351,3,0)</f>
        <v>0.64896990740740745</v>
      </c>
      <c r="J34101" t="str">
        <f>VLOOKUP(C34101,pizzaz!$A$1:$D$97,2,0)</f>
        <v>four_cheese</v>
      </c>
      <c r="K34101" t="str">
        <f>VLOOKUP(C34101,pizzaz!$A$1:$D$97,3,0)</f>
        <v>M</v>
      </c>
      <c r="L34101">
        <f>VLOOKUP(C34101,pizzaz!$A$1:$D$97,4,0)</f>
        <v>14.75</v>
      </c>
      <c r="M34101">
        <v>14.75</v>
      </c>
      <c r="N34101" t="str">
        <f>VLOOKUP(J34101,pizza_tpes!$A$1:$L$33,2,0)</f>
        <v>The Four Cheese Pizza</v>
      </c>
      <c r="O34101" t="str">
        <f>VLOOKUP(J34101,pizza_tpes!$A$1:$L$33,3,0)</f>
        <v>Veggie</v>
      </c>
      <c r="P34101" t="str">
        <f>VLOOKUP(J34101,pizza_tpes!$A$1:$L$33,4,0)</f>
        <v>Ricotta Cheese, Gorgonzola Piccante Cheese, Mozzarella Cheese, Parmigiano Reggiano Cheese, Garlic</v>
      </c>
    </row>
    <row r="34102" spans="1:16" x14ac:dyDescent="0.35">
      <c r="A34102">
        <v>34101</v>
      </c>
      <c r="B34102">
        <v>15056</v>
      </c>
      <c r="C34102" t="s">
        <v>71</v>
      </c>
      <c r="D34102">
        <v>1</v>
      </c>
      <c r="E34102" s="2">
        <f>VLOOKUP(B34102,orders!$A$1:$C$21351,2,0)</f>
        <v>42256</v>
      </c>
      <c r="F34102" s="2" t="s">
        <v>215</v>
      </c>
      <c r="G34102" s="2" t="s">
        <v>223</v>
      </c>
      <c r="H34102" s="2" t="s">
        <v>233</v>
      </c>
      <c r="I34102" s="1">
        <f>VLOOKUP(B34102,orders!$A$1:$C$21351,3,0)</f>
        <v>0.64896990740740745</v>
      </c>
      <c r="J34102" t="str">
        <f>VLOOKUP(C34102,pizzaz!$A$1:$D$97,2,0)</f>
        <v>sicilian</v>
      </c>
      <c r="K34102" t="str">
        <f>VLOOKUP(C34102,pizzaz!$A$1:$D$97,3,0)</f>
        <v>S</v>
      </c>
      <c r="L34102">
        <f>VLOOKUP(C34102,pizzaz!$A$1:$D$97,4,0)</f>
        <v>12.25</v>
      </c>
      <c r="M34102">
        <v>12.25</v>
      </c>
      <c r="N34102" t="str">
        <f>VLOOKUP(J34102,pizza_tpes!$A$1:$L$33,2,0)</f>
        <v>The Sicilian Pizza</v>
      </c>
      <c r="O34102" t="str">
        <f>VLOOKUP(J34102,pizza_tpes!$A$1:$L$33,3,0)</f>
        <v>Supreme</v>
      </c>
      <c r="P34102" t="str">
        <f>VLOOKUP(J34102,pizza_tpes!$A$1:$L$33,4,0)</f>
        <v>Coarse Sicilian Salami, Tomatoes, Green Olives, Luganega Sausage, Onions, Garlic</v>
      </c>
    </row>
    <row r="34103" spans="1:16" x14ac:dyDescent="0.35">
      <c r="A34103">
        <v>34102</v>
      </c>
      <c r="B34103">
        <v>15057</v>
      </c>
      <c r="C34103" t="s">
        <v>65</v>
      </c>
      <c r="D34103">
        <v>1</v>
      </c>
      <c r="E34103" s="2">
        <f>VLOOKUP(B34103,orders!$A$1:$C$21351,2,0)</f>
        <v>42256</v>
      </c>
      <c r="F34103" s="2" t="s">
        <v>215</v>
      </c>
      <c r="G34103" s="2" t="s">
        <v>223</v>
      </c>
      <c r="H34103" s="2" t="s">
        <v>233</v>
      </c>
      <c r="I34103" s="1">
        <f>VLOOKUP(B34103,orders!$A$1:$C$21351,3,0)</f>
        <v>0.64967592592592593</v>
      </c>
      <c r="J34103" t="str">
        <f>VLOOKUP(C34103,pizzaz!$A$1:$D$97,2,0)</f>
        <v>pep_msh_pep</v>
      </c>
      <c r="K34103" t="str">
        <f>VLOOKUP(C34103,pizzaz!$A$1:$D$97,3,0)</f>
        <v>S</v>
      </c>
      <c r="L34103">
        <f>VLOOKUP(C34103,pizzaz!$A$1:$D$97,4,0)</f>
        <v>11</v>
      </c>
      <c r="M34103">
        <v>11</v>
      </c>
      <c r="N34103" t="str">
        <f>VLOOKUP(J34103,pizza_tpes!$A$1:$L$33,2,0)</f>
        <v>The Pepperoni, Mushroom, and Peppers Pizza</v>
      </c>
      <c r="O34103" t="str">
        <f>VLOOKUP(J34103,pizza_tpes!$A$1:$L$33,3,0)</f>
        <v>Classic</v>
      </c>
      <c r="P34103" t="str">
        <f>VLOOKUP(J34103,pizza_tpes!$A$1:$L$33,4,0)</f>
        <v>Pepperoni, Mushrooms, Green Peppers</v>
      </c>
    </row>
    <row r="34104" spans="1:16" x14ac:dyDescent="0.35">
      <c r="A34104">
        <v>34103</v>
      </c>
      <c r="B34104">
        <v>15058</v>
      </c>
      <c r="C34104" t="s">
        <v>58</v>
      </c>
      <c r="D34104">
        <v>1</v>
      </c>
      <c r="E34104" s="2">
        <f>VLOOKUP(B34104,orders!$A$1:$C$21351,2,0)</f>
        <v>42256</v>
      </c>
      <c r="F34104" s="2" t="s">
        <v>215</v>
      </c>
      <c r="G34104" s="2" t="s">
        <v>223</v>
      </c>
      <c r="H34104" s="2" t="s">
        <v>233</v>
      </c>
      <c r="I34104" s="1">
        <f>VLOOKUP(B34104,orders!$A$1:$C$21351,3,0)</f>
        <v>0.68052083333333335</v>
      </c>
      <c r="J34104" t="str">
        <f>VLOOKUP(C34104,pizzaz!$A$1:$D$97,2,0)</f>
        <v>peppr_salami</v>
      </c>
      <c r="K34104" t="str">
        <f>VLOOKUP(C34104,pizzaz!$A$1:$D$97,3,0)</f>
        <v>L</v>
      </c>
      <c r="L34104">
        <f>VLOOKUP(C34104,pizzaz!$A$1:$D$97,4,0)</f>
        <v>20.75</v>
      </c>
      <c r="M34104">
        <v>20.75</v>
      </c>
      <c r="N34104" t="str">
        <f>VLOOKUP(J34104,pizza_tpes!$A$1:$L$33,2,0)</f>
        <v>The Pepper Salami Pizza</v>
      </c>
      <c r="O34104" t="str">
        <f>VLOOKUP(J34104,pizza_tpes!$A$1:$L$33,3,0)</f>
        <v>Supreme</v>
      </c>
      <c r="P34104" t="str">
        <f>VLOOKUP(J34104,pizza_tpes!$A$1:$L$33,4,0)</f>
        <v>Genoa Salami, Capocollo, Pepperoni, Tomatoes, Asiago Cheese, Garlic</v>
      </c>
    </row>
    <row r="34105" spans="1:16" x14ac:dyDescent="0.35">
      <c r="A34105">
        <v>34104</v>
      </c>
      <c r="B34105">
        <v>15058</v>
      </c>
      <c r="C34105" t="s">
        <v>40</v>
      </c>
      <c r="D34105">
        <v>1</v>
      </c>
      <c r="E34105" s="2">
        <f>VLOOKUP(B34105,orders!$A$1:$C$21351,2,0)</f>
        <v>42256</v>
      </c>
      <c r="F34105" s="2" t="s">
        <v>215</v>
      </c>
      <c r="G34105" s="2" t="s">
        <v>223</v>
      </c>
      <c r="H34105" s="2" t="s">
        <v>233</v>
      </c>
      <c r="I34105" s="1">
        <f>VLOOKUP(B34105,orders!$A$1:$C$21351,3,0)</f>
        <v>0.68052083333333335</v>
      </c>
      <c r="J34105" t="str">
        <f>VLOOKUP(C34105,pizzaz!$A$1:$D$97,2,0)</f>
        <v>spinach_fet</v>
      </c>
      <c r="K34105" t="str">
        <f>VLOOKUP(C34105,pizzaz!$A$1:$D$97,3,0)</f>
        <v>L</v>
      </c>
      <c r="L34105">
        <f>VLOOKUP(C34105,pizzaz!$A$1:$D$97,4,0)</f>
        <v>20.25</v>
      </c>
      <c r="M34105">
        <v>20.25</v>
      </c>
      <c r="N34105" t="str">
        <f>VLOOKUP(J34105,pizza_tpes!$A$1:$L$33,2,0)</f>
        <v>The Spinach and Feta Pizza</v>
      </c>
      <c r="O34105" t="str">
        <f>VLOOKUP(J34105,pizza_tpes!$A$1:$L$33,3,0)</f>
        <v>Veggie</v>
      </c>
      <c r="P34105" t="str">
        <f>VLOOKUP(J34105,pizza_tpes!$A$1:$L$33,4,0)</f>
        <v>Spinach, Mushrooms, Red Onions, Feta Cheese, Garlic</v>
      </c>
    </row>
    <row r="34106" spans="1:16" x14ac:dyDescent="0.35">
      <c r="A34106">
        <v>34105</v>
      </c>
      <c r="B34106">
        <v>15058</v>
      </c>
      <c r="C34106" t="s">
        <v>79</v>
      </c>
      <c r="D34106">
        <v>1</v>
      </c>
      <c r="E34106" s="2">
        <f>VLOOKUP(B34106,orders!$A$1:$C$21351,2,0)</f>
        <v>42256</v>
      </c>
      <c r="F34106" s="2" t="s">
        <v>215</v>
      </c>
      <c r="G34106" s="2" t="s">
        <v>223</v>
      </c>
      <c r="H34106" s="2" t="s">
        <v>233</v>
      </c>
      <c r="I34106" s="1">
        <f>VLOOKUP(B34106,orders!$A$1:$C$21351,3,0)</f>
        <v>0.68052083333333335</v>
      </c>
      <c r="J34106" t="str">
        <f>VLOOKUP(C34106,pizzaz!$A$1:$D$97,2,0)</f>
        <v>spinach_fet</v>
      </c>
      <c r="K34106" t="str">
        <f>VLOOKUP(C34106,pizzaz!$A$1:$D$97,3,0)</f>
        <v>S</v>
      </c>
      <c r="L34106">
        <f>VLOOKUP(C34106,pizzaz!$A$1:$D$97,4,0)</f>
        <v>12</v>
      </c>
      <c r="M34106">
        <v>12</v>
      </c>
      <c r="N34106" t="str">
        <f>VLOOKUP(J34106,pizza_tpes!$A$1:$L$33,2,0)</f>
        <v>The Spinach and Feta Pizza</v>
      </c>
      <c r="O34106" t="str">
        <f>VLOOKUP(J34106,pizza_tpes!$A$1:$L$33,3,0)</f>
        <v>Veggie</v>
      </c>
      <c r="P34106" t="str">
        <f>VLOOKUP(J34106,pizza_tpes!$A$1:$L$33,4,0)</f>
        <v>Spinach, Mushrooms, Red Onions, Feta Cheese, Garlic</v>
      </c>
    </row>
    <row r="34107" spans="1:16" x14ac:dyDescent="0.35">
      <c r="A34107">
        <v>34106</v>
      </c>
      <c r="B34107">
        <v>15058</v>
      </c>
      <c r="C34107" t="s">
        <v>90</v>
      </c>
      <c r="D34107">
        <v>1</v>
      </c>
      <c r="E34107" s="2">
        <f>VLOOKUP(B34107,orders!$A$1:$C$21351,2,0)</f>
        <v>42256</v>
      </c>
      <c r="F34107" s="2" t="s">
        <v>215</v>
      </c>
      <c r="G34107" s="2" t="s">
        <v>223</v>
      </c>
      <c r="H34107" s="2" t="s">
        <v>233</v>
      </c>
      <c r="I34107" s="1">
        <f>VLOOKUP(B34107,orders!$A$1:$C$21351,3,0)</f>
        <v>0.68052083333333335</v>
      </c>
      <c r="J34107" t="str">
        <f>VLOOKUP(C34107,pizzaz!$A$1:$D$97,2,0)</f>
        <v>the_greek</v>
      </c>
      <c r="K34107" t="str">
        <f>VLOOKUP(C34107,pizzaz!$A$1:$D$97,3,0)</f>
        <v>L</v>
      </c>
      <c r="L34107">
        <f>VLOOKUP(C34107,pizzaz!$A$1:$D$97,4,0)</f>
        <v>20.5</v>
      </c>
      <c r="M34107">
        <v>20.5</v>
      </c>
      <c r="N34107" t="str">
        <f>VLOOKUP(J34107,pizza_tpes!$A$1:$L$33,2,0)</f>
        <v>The Greek Pizza</v>
      </c>
      <c r="O34107" t="str">
        <f>VLOOKUP(J34107,pizza_tpes!$A$1:$L$33,3,0)</f>
        <v>Classic</v>
      </c>
      <c r="P34107" t="str">
        <f>VLOOKUP(J34107,pizza_tpes!$A$1:$L$33,4,0)</f>
        <v>Kalamata Olives, Feta Cheese, Tomatoes, Garlic, Beef Chuck Roast, Red Onions</v>
      </c>
    </row>
    <row r="34108" spans="1:16" x14ac:dyDescent="0.35">
      <c r="A34108">
        <v>34107</v>
      </c>
      <c r="B34108">
        <v>15059</v>
      </c>
      <c r="C34108" t="s">
        <v>31</v>
      </c>
      <c r="D34108">
        <v>1</v>
      </c>
      <c r="E34108" s="2">
        <f>VLOOKUP(B34108,orders!$A$1:$C$21351,2,0)</f>
        <v>42256</v>
      </c>
      <c r="F34108" s="2" t="s">
        <v>215</v>
      </c>
      <c r="G34108" s="2" t="s">
        <v>223</v>
      </c>
      <c r="H34108" s="2" t="s">
        <v>233</v>
      </c>
      <c r="I34108" s="1">
        <f>VLOOKUP(B34108,orders!$A$1:$C$21351,3,0)</f>
        <v>0.68262731481481487</v>
      </c>
      <c r="J34108" t="str">
        <f>VLOOKUP(C34108,pizzaz!$A$1:$D$97,2,0)</f>
        <v>big_meat</v>
      </c>
      <c r="K34108" t="str">
        <f>VLOOKUP(C34108,pizzaz!$A$1:$D$97,3,0)</f>
        <v>S</v>
      </c>
      <c r="L34108">
        <f>VLOOKUP(C34108,pizzaz!$A$1:$D$97,4,0)</f>
        <v>12</v>
      </c>
      <c r="M34108">
        <v>12</v>
      </c>
      <c r="N34108" t="str">
        <f>VLOOKUP(J34108,pizza_tpes!$A$1:$L$33,2,0)</f>
        <v>The Big Meat Pizza</v>
      </c>
      <c r="O34108" t="str">
        <f>VLOOKUP(J34108,pizza_tpes!$A$1:$L$33,3,0)</f>
        <v>Classic</v>
      </c>
      <c r="P34108" t="str">
        <f>VLOOKUP(J34108,pizza_tpes!$A$1:$L$33,4,0)</f>
        <v>Bacon, Pepperoni, Italian Sausage, Chorizo Sausage</v>
      </c>
    </row>
    <row r="34109" spans="1:16" x14ac:dyDescent="0.35">
      <c r="A34109">
        <v>34108</v>
      </c>
      <c r="B34109">
        <v>15059</v>
      </c>
      <c r="C34109" t="s">
        <v>47</v>
      </c>
      <c r="D34109">
        <v>1</v>
      </c>
      <c r="E34109" s="2">
        <f>VLOOKUP(B34109,orders!$A$1:$C$21351,2,0)</f>
        <v>42256</v>
      </c>
      <c r="F34109" s="2" t="s">
        <v>215</v>
      </c>
      <c r="G34109" s="2" t="s">
        <v>223</v>
      </c>
      <c r="H34109" s="2" t="s">
        <v>233</v>
      </c>
      <c r="I34109" s="1">
        <f>VLOOKUP(B34109,orders!$A$1:$C$21351,3,0)</f>
        <v>0.68262731481481487</v>
      </c>
      <c r="J34109" t="str">
        <f>VLOOKUP(C34109,pizzaz!$A$1:$D$97,2,0)</f>
        <v>prsc_argla</v>
      </c>
      <c r="K34109" t="str">
        <f>VLOOKUP(C34109,pizzaz!$A$1:$D$97,3,0)</f>
        <v>S</v>
      </c>
      <c r="L34109">
        <f>VLOOKUP(C34109,pizzaz!$A$1:$D$97,4,0)</f>
        <v>12.5</v>
      </c>
      <c r="M34109">
        <v>12.5</v>
      </c>
      <c r="N34109" t="str">
        <f>VLOOKUP(J34109,pizza_tpes!$A$1:$L$33,2,0)</f>
        <v>The Prosciutto and Arugula Pizza</v>
      </c>
      <c r="O34109" t="str">
        <f>VLOOKUP(J34109,pizza_tpes!$A$1:$L$33,3,0)</f>
        <v>Supreme</v>
      </c>
      <c r="P34109" t="str">
        <f>VLOOKUP(J34109,pizza_tpes!$A$1:$L$33,4,0)</f>
        <v>Prosciutto di San Daniele, Arugula, Mozzarella Cheese</v>
      </c>
    </row>
    <row r="34110" spans="1:16" x14ac:dyDescent="0.35">
      <c r="A34110">
        <v>34109</v>
      </c>
      <c r="B34110">
        <v>15060</v>
      </c>
      <c r="C34110" t="s">
        <v>61</v>
      </c>
      <c r="D34110">
        <v>1</v>
      </c>
      <c r="E34110" s="2">
        <f>VLOOKUP(B34110,orders!$A$1:$C$21351,2,0)</f>
        <v>42256</v>
      </c>
      <c r="F34110" s="2" t="s">
        <v>215</v>
      </c>
      <c r="G34110" s="2" t="s">
        <v>223</v>
      </c>
      <c r="H34110" s="2" t="s">
        <v>233</v>
      </c>
      <c r="I34110" s="1">
        <f>VLOOKUP(B34110,orders!$A$1:$C$21351,3,0)</f>
        <v>0.68777777777777782</v>
      </c>
      <c r="J34110" t="str">
        <f>VLOOKUP(C34110,pizzaz!$A$1:$D$97,2,0)</f>
        <v>classic_dlx</v>
      </c>
      <c r="K34110" t="str">
        <f>VLOOKUP(C34110,pizzaz!$A$1:$D$97,3,0)</f>
        <v>L</v>
      </c>
      <c r="L34110">
        <f>VLOOKUP(C34110,pizzaz!$A$1:$D$97,4,0)</f>
        <v>20.5</v>
      </c>
      <c r="M34110">
        <v>20.5</v>
      </c>
      <c r="N34110" t="str">
        <f>VLOOKUP(J34110,pizza_tpes!$A$1:$L$33,2,0)</f>
        <v>The Classic Deluxe Pizza</v>
      </c>
      <c r="O34110" t="str">
        <f>VLOOKUP(J34110,pizza_tpes!$A$1:$L$33,3,0)</f>
        <v>Classic</v>
      </c>
      <c r="P34110" t="str">
        <f>VLOOKUP(J34110,pizza_tpes!$A$1:$L$33,4,0)</f>
        <v>Pepperoni, Mushrooms, Red Onions, Red Peppers, Bacon</v>
      </c>
    </row>
    <row r="34111" spans="1:16" x14ac:dyDescent="0.35">
      <c r="A34111">
        <v>34110</v>
      </c>
      <c r="B34111">
        <v>15061</v>
      </c>
      <c r="C34111" t="s">
        <v>6</v>
      </c>
      <c r="D34111">
        <v>1</v>
      </c>
      <c r="E34111" s="2">
        <f>VLOOKUP(B34111,orders!$A$1:$C$21351,2,0)</f>
        <v>42256</v>
      </c>
      <c r="F34111" s="2" t="s">
        <v>215</v>
      </c>
      <c r="G34111" s="2" t="s">
        <v>223</v>
      </c>
      <c r="H34111" s="2" t="s">
        <v>233</v>
      </c>
      <c r="I34111" s="1">
        <f>VLOOKUP(B34111,orders!$A$1:$C$21351,3,0)</f>
        <v>0.70120370370370366</v>
      </c>
      <c r="J34111" t="str">
        <f>VLOOKUP(C34111,pizzaz!$A$1:$D$97,2,0)</f>
        <v>five_cheese</v>
      </c>
      <c r="K34111" t="str">
        <f>VLOOKUP(C34111,pizzaz!$A$1:$D$97,3,0)</f>
        <v>L</v>
      </c>
      <c r="L34111">
        <f>VLOOKUP(C34111,pizzaz!$A$1:$D$97,4,0)</f>
        <v>18.5</v>
      </c>
      <c r="M34111">
        <v>18.5</v>
      </c>
      <c r="N34111" t="str">
        <f>VLOOKUP(J34111,pizza_tpes!$A$1:$L$33,2,0)</f>
        <v>The Five Cheese Pizza</v>
      </c>
      <c r="O34111" t="str">
        <f>VLOOKUP(J34111,pizza_tpes!$A$1:$L$33,3,0)</f>
        <v>Veggie</v>
      </c>
      <c r="P34111" t="str">
        <f>VLOOKUP(J34111,pizza_tpes!$A$1:$L$33,4,0)</f>
        <v>Mozzarella Cheese, Provolone Cheese, Smoked Gouda Cheese, Romano Cheese, Blue Cheese, Garlic</v>
      </c>
    </row>
    <row r="34112" spans="1:16" x14ac:dyDescent="0.35">
      <c r="A34112">
        <v>34111</v>
      </c>
      <c r="B34112">
        <v>15061</v>
      </c>
      <c r="C34112" t="s">
        <v>17</v>
      </c>
      <c r="D34112">
        <v>1</v>
      </c>
      <c r="E34112" s="2">
        <f>VLOOKUP(B34112,orders!$A$1:$C$21351,2,0)</f>
        <v>42256</v>
      </c>
      <c r="F34112" s="2" t="s">
        <v>215</v>
      </c>
      <c r="G34112" s="2" t="s">
        <v>223</v>
      </c>
      <c r="H34112" s="2" t="s">
        <v>233</v>
      </c>
      <c r="I34112" s="1">
        <f>VLOOKUP(B34112,orders!$A$1:$C$21351,3,0)</f>
        <v>0.70120370370370366</v>
      </c>
      <c r="J34112" t="str">
        <f>VLOOKUP(C34112,pizzaz!$A$1:$D$97,2,0)</f>
        <v>ital_cpcllo</v>
      </c>
      <c r="K34112" t="str">
        <f>VLOOKUP(C34112,pizzaz!$A$1:$D$97,3,0)</f>
        <v>L</v>
      </c>
      <c r="L34112">
        <f>VLOOKUP(C34112,pizzaz!$A$1:$D$97,4,0)</f>
        <v>20.5</v>
      </c>
      <c r="M34112">
        <v>20.5</v>
      </c>
      <c r="N34112" t="str">
        <f>VLOOKUP(J34112,pizza_tpes!$A$1:$L$33,2,0)</f>
        <v>The Italian Capocollo Pizza</v>
      </c>
      <c r="O34112" t="str">
        <f>VLOOKUP(J34112,pizza_tpes!$A$1:$L$33,3,0)</f>
        <v>Classic</v>
      </c>
      <c r="P34112" t="str">
        <f>VLOOKUP(J34112,pizza_tpes!$A$1:$L$33,4,0)</f>
        <v>Capocollo, Red Peppers, Tomatoes, Goat Cheese, Garlic, Oregano</v>
      </c>
    </row>
    <row r="34113" spans="1:16" x14ac:dyDescent="0.35">
      <c r="A34113">
        <v>34112</v>
      </c>
      <c r="B34113">
        <v>15061</v>
      </c>
      <c r="C34113" t="s">
        <v>34</v>
      </c>
      <c r="D34113">
        <v>1</v>
      </c>
      <c r="E34113" s="2">
        <f>VLOOKUP(B34113,orders!$A$1:$C$21351,2,0)</f>
        <v>42256</v>
      </c>
      <c r="F34113" s="2" t="s">
        <v>215</v>
      </c>
      <c r="G34113" s="2" t="s">
        <v>223</v>
      </c>
      <c r="H34113" s="2" t="s">
        <v>233</v>
      </c>
      <c r="I34113" s="1">
        <f>VLOOKUP(B34113,orders!$A$1:$C$21351,3,0)</f>
        <v>0.70120370370370366</v>
      </c>
      <c r="J34113" t="str">
        <f>VLOOKUP(C34113,pizzaz!$A$1:$D$97,2,0)</f>
        <v>napolitana</v>
      </c>
      <c r="K34113" t="str">
        <f>VLOOKUP(C34113,pizzaz!$A$1:$D$97,3,0)</f>
        <v>S</v>
      </c>
      <c r="L34113">
        <f>VLOOKUP(C34113,pizzaz!$A$1:$D$97,4,0)</f>
        <v>12</v>
      </c>
      <c r="M34113">
        <v>12</v>
      </c>
      <c r="N34113" t="str">
        <f>VLOOKUP(J34113,pizza_tpes!$A$1:$L$33,2,0)</f>
        <v>The Napolitana Pizza</v>
      </c>
      <c r="O34113" t="str">
        <f>VLOOKUP(J34113,pizza_tpes!$A$1:$L$33,3,0)</f>
        <v>Classic</v>
      </c>
      <c r="P34113" t="str">
        <f>VLOOKUP(J34113,pizza_tpes!$A$1:$L$33,4,0)</f>
        <v>Tomatoes, Anchovies, Green Olives, Red Onions, Garlic</v>
      </c>
    </row>
    <row r="34114" spans="1:16" x14ac:dyDescent="0.35">
      <c r="A34114">
        <v>34113</v>
      </c>
      <c r="B34114">
        <v>15061</v>
      </c>
      <c r="C34114" t="s">
        <v>14</v>
      </c>
      <c r="D34114">
        <v>1</v>
      </c>
      <c r="E34114" s="2">
        <f>VLOOKUP(B34114,orders!$A$1:$C$21351,2,0)</f>
        <v>42256</v>
      </c>
      <c r="F34114" s="2" t="s">
        <v>215</v>
      </c>
      <c r="G34114" s="2" t="s">
        <v>223</v>
      </c>
      <c r="H34114" s="2" t="s">
        <v>233</v>
      </c>
      <c r="I34114" s="1">
        <f>VLOOKUP(B34114,orders!$A$1:$C$21351,3,0)</f>
        <v>0.70120370370370366</v>
      </c>
      <c r="J34114" t="str">
        <f>VLOOKUP(C34114,pizzaz!$A$1:$D$97,2,0)</f>
        <v>spinach_supr</v>
      </c>
      <c r="K34114" t="str">
        <f>VLOOKUP(C34114,pizzaz!$A$1:$D$97,3,0)</f>
        <v>S</v>
      </c>
      <c r="L34114">
        <f>VLOOKUP(C34114,pizzaz!$A$1:$D$97,4,0)</f>
        <v>12.5</v>
      </c>
      <c r="M34114">
        <v>12.5</v>
      </c>
      <c r="N34114" t="str">
        <f>VLOOKUP(J34114,pizza_tpes!$A$1:$L$33,2,0)</f>
        <v>The Spinach Supreme Pizza</v>
      </c>
      <c r="O34114" t="str">
        <f>VLOOKUP(J34114,pizza_tpes!$A$1:$L$33,3,0)</f>
        <v>Supreme</v>
      </c>
      <c r="P34114" t="str">
        <f>VLOOKUP(J34114,pizza_tpes!$A$1:$L$33,4,0)</f>
        <v>Spinach, Red Onions, Pepperoni, Tomatoes, Artichokes, Kalamata Olives, Garlic, Asiago Cheese</v>
      </c>
    </row>
    <row r="34115" spans="1:16" x14ac:dyDescent="0.35">
      <c r="A34115">
        <v>34114</v>
      </c>
      <c r="B34115">
        <v>15062</v>
      </c>
      <c r="C34115" t="s">
        <v>5</v>
      </c>
      <c r="D34115">
        <v>1</v>
      </c>
      <c r="E34115" s="2">
        <f>VLOOKUP(B34115,orders!$A$1:$C$21351,2,0)</f>
        <v>42256</v>
      </c>
      <c r="F34115" s="2" t="s">
        <v>215</v>
      </c>
      <c r="G34115" s="2" t="s">
        <v>223</v>
      </c>
      <c r="H34115" s="2" t="s">
        <v>233</v>
      </c>
      <c r="I34115" s="1">
        <f>VLOOKUP(B34115,orders!$A$1:$C$21351,3,0)</f>
        <v>0.70384259259259263</v>
      </c>
      <c r="J34115" t="str">
        <f>VLOOKUP(C34115,pizzaz!$A$1:$D$97,2,0)</f>
        <v>classic_dlx</v>
      </c>
      <c r="K34115" t="str">
        <f>VLOOKUP(C34115,pizzaz!$A$1:$D$97,3,0)</f>
        <v>M</v>
      </c>
      <c r="L34115">
        <f>VLOOKUP(C34115,pizzaz!$A$1:$D$97,4,0)</f>
        <v>16</v>
      </c>
      <c r="M34115">
        <v>16</v>
      </c>
      <c r="N34115" t="str">
        <f>VLOOKUP(J34115,pizza_tpes!$A$1:$L$33,2,0)</f>
        <v>The Classic Deluxe Pizza</v>
      </c>
      <c r="O34115" t="str">
        <f>VLOOKUP(J34115,pizza_tpes!$A$1:$L$33,3,0)</f>
        <v>Classic</v>
      </c>
      <c r="P34115" t="str">
        <f>VLOOKUP(J34115,pizza_tpes!$A$1:$L$33,4,0)</f>
        <v>Pepperoni, Mushrooms, Red Onions, Red Peppers, Bacon</v>
      </c>
    </row>
    <row r="34116" spans="1:16" x14ac:dyDescent="0.35">
      <c r="A34116">
        <v>34115</v>
      </c>
      <c r="B34116">
        <v>15062</v>
      </c>
      <c r="C34116" t="s">
        <v>65</v>
      </c>
      <c r="D34116">
        <v>1</v>
      </c>
      <c r="E34116" s="2">
        <f>VLOOKUP(B34116,orders!$A$1:$C$21351,2,0)</f>
        <v>42256</v>
      </c>
      <c r="F34116" s="2" t="s">
        <v>215</v>
      </c>
      <c r="G34116" s="2" t="s">
        <v>223</v>
      </c>
      <c r="H34116" s="2" t="s">
        <v>233</v>
      </c>
      <c r="I34116" s="1">
        <f>VLOOKUP(B34116,orders!$A$1:$C$21351,3,0)</f>
        <v>0.70384259259259263</v>
      </c>
      <c r="J34116" t="str">
        <f>VLOOKUP(C34116,pizzaz!$A$1:$D$97,2,0)</f>
        <v>pep_msh_pep</v>
      </c>
      <c r="K34116" t="str">
        <f>VLOOKUP(C34116,pizzaz!$A$1:$D$97,3,0)</f>
        <v>S</v>
      </c>
      <c r="L34116">
        <f>VLOOKUP(C34116,pizzaz!$A$1:$D$97,4,0)</f>
        <v>11</v>
      </c>
      <c r="M34116">
        <v>11</v>
      </c>
      <c r="N34116" t="str">
        <f>VLOOKUP(J34116,pizza_tpes!$A$1:$L$33,2,0)</f>
        <v>The Pepperoni, Mushroom, and Peppers Pizza</v>
      </c>
      <c r="O34116" t="str">
        <f>VLOOKUP(J34116,pizza_tpes!$A$1:$L$33,3,0)</f>
        <v>Classic</v>
      </c>
      <c r="P34116" t="str">
        <f>VLOOKUP(J34116,pizza_tpes!$A$1:$L$33,4,0)</f>
        <v>Pepperoni, Mushrooms, Green Peppers</v>
      </c>
    </row>
    <row r="34117" spans="1:16" x14ac:dyDescent="0.35">
      <c r="A34117">
        <v>34116</v>
      </c>
      <c r="B34117">
        <v>15063</v>
      </c>
      <c r="C34117" t="s">
        <v>25</v>
      </c>
      <c r="D34117">
        <v>1</v>
      </c>
      <c r="E34117" s="2">
        <f>VLOOKUP(B34117,orders!$A$1:$C$21351,2,0)</f>
        <v>42256</v>
      </c>
      <c r="F34117" s="2" t="s">
        <v>215</v>
      </c>
      <c r="G34117" s="2" t="s">
        <v>223</v>
      </c>
      <c r="H34117" s="2" t="s">
        <v>233</v>
      </c>
      <c r="I34117" s="1">
        <f>VLOOKUP(B34117,orders!$A$1:$C$21351,3,0)</f>
        <v>0.70528935185185182</v>
      </c>
      <c r="J34117" t="str">
        <f>VLOOKUP(C34117,pizzaz!$A$1:$D$97,2,0)</f>
        <v>bbq_ckn</v>
      </c>
      <c r="K34117" t="str">
        <f>VLOOKUP(C34117,pizzaz!$A$1:$D$97,3,0)</f>
        <v>L</v>
      </c>
      <c r="L34117">
        <f>VLOOKUP(C34117,pizzaz!$A$1:$D$97,4,0)</f>
        <v>20.75</v>
      </c>
      <c r="M34117">
        <v>20.75</v>
      </c>
      <c r="N34117" t="str">
        <f>VLOOKUP(J34117,pizza_tpes!$A$1:$L$33,2,0)</f>
        <v>The Barbecue Chicken Pizza</v>
      </c>
      <c r="O34117" t="str">
        <f>VLOOKUP(J34117,pizza_tpes!$A$1:$L$33,3,0)</f>
        <v>Chicken</v>
      </c>
      <c r="P34117" t="str">
        <f>VLOOKUP(J34117,pizza_tpes!$A$1:$L$33,4,0)</f>
        <v>Barbecued Chicken, Red Peppers, Green Peppers, Tomatoes, Red Onions, Barbecue Sauce</v>
      </c>
    </row>
    <row r="34118" spans="1:16" x14ac:dyDescent="0.35">
      <c r="A34118">
        <v>34117</v>
      </c>
      <c r="B34118">
        <v>15063</v>
      </c>
      <c r="C34118" t="s">
        <v>46</v>
      </c>
      <c r="D34118">
        <v>1</v>
      </c>
      <c r="E34118" s="2">
        <f>VLOOKUP(B34118,orders!$A$1:$C$21351,2,0)</f>
        <v>42256</v>
      </c>
      <c r="F34118" s="2" t="s">
        <v>215</v>
      </c>
      <c r="G34118" s="2" t="s">
        <v>223</v>
      </c>
      <c r="H34118" s="2" t="s">
        <v>233</v>
      </c>
      <c r="I34118" s="1">
        <f>VLOOKUP(B34118,orders!$A$1:$C$21351,3,0)</f>
        <v>0.70528935185185182</v>
      </c>
      <c r="J34118" t="str">
        <f>VLOOKUP(C34118,pizzaz!$A$1:$D$97,2,0)</f>
        <v>pepperoni</v>
      </c>
      <c r="K34118" t="str">
        <f>VLOOKUP(C34118,pizzaz!$A$1:$D$97,3,0)</f>
        <v>M</v>
      </c>
      <c r="L34118">
        <f>VLOOKUP(C34118,pizzaz!$A$1:$D$97,4,0)</f>
        <v>12.5</v>
      </c>
      <c r="M34118">
        <v>12.5</v>
      </c>
      <c r="N34118" t="str">
        <f>VLOOKUP(J34118,pizza_tpes!$A$1:$L$33,2,0)</f>
        <v>The Pepperoni Pizza</v>
      </c>
      <c r="O34118" t="str">
        <f>VLOOKUP(J34118,pizza_tpes!$A$1:$L$33,3,0)</f>
        <v>Classic</v>
      </c>
      <c r="P34118" t="str">
        <f>VLOOKUP(J34118,pizza_tpes!$A$1:$L$33,4,0)</f>
        <v>Mozzarella Cheese, Pepperoni</v>
      </c>
    </row>
    <row r="34119" spans="1:16" x14ac:dyDescent="0.35">
      <c r="A34119">
        <v>34118</v>
      </c>
      <c r="B34119">
        <v>15063</v>
      </c>
      <c r="C34119" t="s">
        <v>69</v>
      </c>
      <c r="D34119">
        <v>1</v>
      </c>
      <c r="E34119" s="2">
        <f>VLOOKUP(B34119,orders!$A$1:$C$21351,2,0)</f>
        <v>42256</v>
      </c>
      <c r="F34119" s="2" t="s">
        <v>215</v>
      </c>
      <c r="G34119" s="2" t="s">
        <v>223</v>
      </c>
      <c r="H34119" s="2" t="s">
        <v>233</v>
      </c>
      <c r="I34119" s="1">
        <f>VLOOKUP(B34119,orders!$A$1:$C$21351,3,0)</f>
        <v>0.70528935185185182</v>
      </c>
      <c r="J34119" t="str">
        <f>VLOOKUP(C34119,pizzaz!$A$1:$D$97,2,0)</f>
        <v>southw_ckn</v>
      </c>
      <c r="K34119" t="str">
        <f>VLOOKUP(C34119,pizzaz!$A$1:$D$97,3,0)</f>
        <v>M</v>
      </c>
      <c r="L34119">
        <f>VLOOKUP(C34119,pizzaz!$A$1:$D$97,4,0)</f>
        <v>16.75</v>
      </c>
      <c r="M34119">
        <v>16.75</v>
      </c>
      <c r="N34119" t="str">
        <f>VLOOKUP(J34119,pizza_tpes!$A$1:$L$33,2,0)</f>
        <v>The Southwest Chicken Pizza</v>
      </c>
      <c r="O34119" t="str">
        <f>VLOOKUP(J34119,pizza_tpes!$A$1:$L$33,3,0)</f>
        <v>Chicken</v>
      </c>
      <c r="P34119" t="str">
        <f>VLOOKUP(J34119,pizza_tpes!$A$1:$L$33,4,0)</f>
        <v>Chicken, Tomatoes, Red Peppers, Red Onions, Jalapeno Peppers, Corn, Cilantro, Chipotle Sauce</v>
      </c>
    </row>
    <row r="34120" spans="1:16" x14ac:dyDescent="0.35">
      <c r="A34120">
        <v>34119</v>
      </c>
      <c r="B34120">
        <v>15064</v>
      </c>
      <c r="C34120" t="s">
        <v>45</v>
      </c>
      <c r="D34120">
        <v>1</v>
      </c>
      <c r="E34120" s="2">
        <f>VLOOKUP(B34120,orders!$A$1:$C$21351,2,0)</f>
        <v>42256</v>
      </c>
      <c r="F34120" s="2" t="s">
        <v>215</v>
      </c>
      <c r="G34120" s="2" t="s">
        <v>223</v>
      </c>
      <c r="H34120" s="2" t="s">
        <v>233</v>
      </c>
      <c r="I34120" s="1">
        <f>VLOOKUP(B34120,orders!$A$1:$C$21351,3,0)</f>
        <v>0.70537037037037043</v>
      </c>
      <c r="J34120" t="str">
        <f>VLOOKUP(C34120,pizzaz!$A$1:$D$97,2,0)</f>
        <v>bbq_ckn</v>
      </c>
      <c r="K34120" t="str">
        <f>VLOOKUP(C34120,pizzaz!$A$1:$D$97,3,0)</f>
        <v>M</v>
      </c>
      <c r="L34120">
        <f>VLOOKUP(C34120,pizzaz!$A$1:$D$97,4,0)</f>
        <v>16.75</v>
      </c>
      <c r="M34120">
        <v>16.75</v>
      </c>
      <c r="N34120" t="str">
        <f>VLOOKUP(J34120,pizza_tpes!$A$1:$L$33,2,0)</f>
        <v>The Barbecue Chicken Pizza</v>
      </c>
      <c r="O34120" t="str">
        <f>VLOOKUP(J34120,pizza_tpes!$A$1:$L$33,3,0)</f>
        <v>Chicken</v>
      </c>
      <c r="P34120" t="str">
        <f>VLOOKUP(J34120,pizza_tpes!$A$1:$L$33,4,0)</f>
        <v>Barbecued Chicken, Red Peppers, Green Peppers, Tomatoes, Red Onions, Barbecue Sauce</v>
      </c>
    </row>
    <row r="34121" spans="1:16" x14ac:dyDescent="0.35">
      <c r="A34121">
        <v>34120</v>
      </c>
      <c r="B34121">
        <v>15064</v>
      </c>
      <c r="C34121" t="s">
        <v>17</v>
      </c>
      <c r="D34121">
        <v>1</v>
      </c>
      <c r="E34121" s="2">
        <f>VLOOKUP(B34121,orders!$A$1:$C$21351,2,0)</f>
        <v>42256</v>
      </c>
      <c r="F34121" s="2" t="s">
        <v>215</v>
      </c>
      <c r="G34121" s="2" t="s">
        <v>223</v>
      </c>
      <c r="H34121" s="2" t="s">
        <v>233</v>
      </c>
      <c r="I34121" s="1">
        <f>VLOOKUP(B34121,orders!$A$1:$C$21351,3,0)</f>
        <v>0.70537037037037043</v>
      </c>
      <c r="J34121" t="str">
        <f>VLOOKUP(C34121,pizzaz!$A$1:$D$97,2,0)</f>
        <v>ital_cpcllo</v>
      </c>
      <c r="K34121" t="str">
        <f>VLOOKUP(C34121,pizzaz!$A$1:$D$97,3,0)</f>
        <v>L</v>
      </c>
      <c r="L34121">
        <f>VLOOKUP(C34121,pizzaz!$A$1:$D$97,4,0)</f>
        <v>20.5</v>
      </c>
      <c r="M34121">
        <v>20.5</v>
      </c>
      <c r="N34121" t="str">
        <f>VLOOKUP(J34121,pizza_tpes!$A$1:$L$33,2,0)</f>
        <v>The Italian Capocollo Pizza</v>
      </c>
      <c r="O34121" t="str">
        <f>VLOOKUP(J34121,pizza_tpes!$A$1:$L$33,3,0)</f>
        <v>Classic</v>
      </c>
      <c r="P34121" t="str">
        <f>VLOOKUP(J34121,pizza_tpes!$A$1:$L$33,4,0)</f>
        <v>Capocollo, Red Peppers, Tomatoes, Goat Cheese, Garlic, Oregano</v>
      </c>
    </row>
    <row r="34122" spans="1:16" x14ac:dyDescent="0.35">
      <c r="A34122">
        <v>34121</v>
      </c>
      <c r="B34122">
        <v>15064</v>
      </c>
      <c r="C34122" t="s">
        <v>7</v>
      </c>
      <c r="D34122">
        <v>1</v>
      </c>
      <c r="E34122" s="2">
        <f>VLOOKUP(B34122,orders!$A$1:$C$21351,2,0)</f>
        <v>42256</v>
      </c>
      <c r="F34122" s="2" t="s">
        <v>215</v>
      </c>
      <c r="G34122" s="2" t="s">
        <v>223</v>
      </c>
      <c r="H34122" s="2" t="s">
        <v>233</v>
      </c>
      <c r="I34122" s="1">
        <f>VLOOKUP(B34122,orders!$A$1:$C$21351,3,0)</f>
        <v>0.70537037037037043</v>
      </c>
      <c r="J34122" t="str">
        <f>VLOOKUP(C34122,pizzaz!$A$1:$D$97,2,0)</f>
        <v>ital_supr</v>
      </c>
      <c r="K34122" t="str">
        <f>VLOOKUP(C34122,pizzaz!$A$1:$D$97,3,0)</f>
        <v>L</v>
      </c>
      <c r="L34122">
        <f>VLOOKUP(C34122,pizzaz!$A$1:$D$97,4,0)</f>
        <v>20.75</v>
      </c>
      <c r="M34122">
        <v>20.75</v>
      </c>
      <c r="N34122" t="str">
        <f>VLOOKUP(J34122,pizza_tpes!$A$1:$L$33,2,0)</f>
        <v>The Italian Supreme Pizza</v>
      </c>
      <c r="O34122" t="str">
        <f>VLOOKUP(J34122,pizza_tpes!$A$1:$L$33,3,0)</f>
        <v>Supreme</v>
      </c>
      <c r="P34122" t="str">
        <f>VLOOKUP(J34122,pizza_tpes!$A$1:$L$33,4,0)</f>
        <v>Calabrese Salami, Capocollo, Tomatoes, Red Onions, Green Olives, Garlic</v>
      </c>
    </row>
    <row r="34123" spans="1:16" x14ac:dyDescent="0.35">
      <c r="A34123">
        <v>34122</v>
      </c>
      <c r="B34123">
        <v>15064</v>
      </c>
      <c r="C34123" t="s">
        <v>68</v>
      </c>
      <c r="D34123">
        <v>1</v>
      </c>
      <c r="E34123" s="2">
        <f>VLOOKUP(B34123,orders!$A$1:$C$21351,2,0)</f>
        <v>42256</v>
      </c>
      <c r="F34123" s="2" t="s">
        <v>215</v>
      </c>
      <c r="G34123" s="2" t="s">
        <v>223</v>
      </c>
      <c r="H34123" s="2" t="s">
        <v>233</v>
      </c>
      <c r="I34123" s="1">
        <f>VLOOKUP(B34123,orders!$A$1:$C$21351,3,0)</f>
        <v>0.70537037037037043</v>
      </c>
      <c r="J34123" t="str">
        <f>VLOOKUP(C34123,pizzaz!$A$1:$D$97,2,0)</f>
        <v>mediterraneo</v>
      </c>
      <c r="K34123" t="str">
        <f>VLOOKUP(C34123,pizzaz!$A$1:$D$97,3,0)</f>
        <v>L</v>
      </c>
      <c r="L34123">
        <f>VLOOKUP(C34123,pizzaz!$A$1:$D$97,4,0)</f>
        <v>20.25</v>
      </c>
      <c r="M34123">
        <v>20.25</v>
      </c>
      <c r="N34123" t="str">
        <f>VLOOKUP(J34123,pizza_tpes!$A$1:$L$33,2,0)</f>
        <v>The Mediterranean Pizza</v>
      </c>
      <c r="O34123" t="str">
        <f>VLOOKUP(J34123,pizza_tpes!$A$1:$L$33,3,0)</f>
        <v>Veggie</v>
      </c>
      <c r="P34123" t="str">
        <f>VLOOKUP(J34123,pizza_tpes!$A$1:$L$33,4,0)</f>
        <v>Spinach, Artichokes, Kalamata Olives, Sun-dried Tomatoes, Feta Cheese, Plum Tomatoes, Red Onions</v>
      </c>
    </row>
    <row r="34124" spans="1:16" x14ac:dyDescent="0.35">
      <c r="A34124">
        <v>34123</v>
      </c>
      <c r="B34124">
        <v>15065</v>
      </c>
      <c r="C34124" t="s">
        <v>67</v>
      </c>
      <c r="D34124">
        <v>1</v>
      </c>
      <c r="E34124" s="2">
        <f>VLOOKUP(B34124,orders!$A$1:$C$21351,2,0)</f>
        <v>42256</v>
      </c>
      <c r="F34124" s="2" t="s">
        <v>215</v>
      </c>
      <c r="G34124" s="2" t="s">
        <v>223</v>
      </c>
      <c r="H34124" s="2" t="s">
        <v>233</v>
      </c>
      <c r="I34124" s="1">
        <f>VLOOKUP(B34124,orders!$A$1:$C$21351,3,0)</f>
        <v>0.71174768518518516</v>
      </c>
      <c r="J34124" t="str">
        <f>VLOOKUP(C34124,pizzaz!$A$1:$D$97,2,0)</f>
        <v>prsc_argla</v>
      </c>
      <c r="K34124" t="str">
        <f>VLOOKUP(C34124,pizzaz!$A$1:$D$97,3,0)</f>
        <v>M</v>
      </c>
      <c r="L34124">
        <f>VLOOKUP(C34124,pizzaz!$A$1:$D$97,4,0)</f>
        <v>16.5</v>
      </c>
      <c r="M34124">
        <v>16.5</v>
      </c>
      <c r="N34124" t="str">
        <f>VLOOKUP(J34124,pizza_tpes!$A$1:$L$33,2,0)</f>
        <v>The Prosciutto and Arugula Pizza</v>
      </c>
      <c r="O34124" t="str">
        <f>VLOOKUP(J34124,pizza_tpes!$A$1:$L$33,3,0)</f>
        <v>Supreme</v>
      </c>
      <c r="P34124" t="str">
        <f>VLOOKUP(J34124,pizza_tpes!$A$1:$L$33,4,0)</f>
        <v>Prosciutto di San Daniele, Arugula, Mozzarella Cheese</v>
      </c>
    </row>
    <row r="34125" spans="1:16" x14ac:dyDescent="0.35">
      <c r="A34125">
        <v>34124</v>
      </c>
      <c r="B34125">
        <v>15065</v>
      </c>
      <c r="C34125" t="s">
        <v>48</v>
      </c>
      <c r="D34125">
        <v>1</v>
      </c>
      <c r="E34125" s="2">
        <f>VLOOKUP(B34125,orders!$A$1:$C$21351,2,0)</f>
        <v>42256</v>
      </c>
      <c r="F34125" s="2" t="s">
        <v>215</v>
      </c>
      <c r="G34125" s="2" t="s">
        <v>223</v>
      </c>
      <c r="H34125" s="2" t="s">
        <v>233</v>
      </c>
      <c r="I34125" s="1">
        <f>VLOOKUP(B34125,orders!$A$1:$C$21351,3,0)</f>
        <v>0.71174768518518516</v>
      </c>
      <c r="J34125" t="str">
        <f>VLOOKUP(C34125,pizzaz!$A$1:$D$97,2,0)</f>
        <v>sicilian</v>
      </c>
      <c r="K34125" t="str">
        <f>VLOOKUP(C34125,pizzaz!$A$1:$D$97,3,0)</f>
        <v>M</v>
      </c>
      <c r="L34125">
        <f>VLOOKUP(C34125,pizzaz!$A$1:$D$97,4,0)</f>
        <v>16.25</v>
      </c>
      <c r="M34125">
        <v>16.25</v>
      </c>
      <c r="N34125" t="str">
        <f>VLOOKUP(J34125,pizza_tpes!$A$1:$L$33,2,0)</f>
        <v>The Sicilian Pizza</v>
      </c>
      <c r="O34125" t="str">
        <f>VLOOKUP(J34125,pizza_tpes!$A$1:$L$33,3,0)</f>
        <v>Supreme</v>
      </c>
      <c r="P34125" t="str">
        <f>VLOOKUP(J34125,pizza_tpes!$A$1:$L$33,4,0)</f>
        <v>Coarse Sicilian Salami, Tomatoes, Green Olives, Luganega Sausage, Onions, Garlic</v>
      </c>
    </row>
    <row r="34126" spans="1:16" x14ac:dyDescent="0.35">
      <c r="A34126">
        <v>34125</v>
      </c>
      <c r="B34126">
        <v>15065</v>
      </c>
      <c r="C34126" t="s">
        <v>60</v>
      </c>
      <c r="D34126">
        <v>1</v>
      </c>
      <c r="E34126" s="2">
        <f>VLOOKUP(B34126,orders!$A$1:$C$21351,2,0)</f>
        <v>42256</v>
      </c>
      <c r="F34126" s="2" t="s">
        <v>215</v>
      </c>
      <c r="G34126" s="2" t="s">
        <v>223</v>
      </c>
      <c r="H34126" s="2" t="s">
        <v>233</v>
      </c>
      <c r="I34126" s="1">
        <f>VLOOKUP(B34126,orders!$A$1:$C$21351,3,0)</f>
        <v>0.71174768518518516</v>
      </c>
      <c r="J34126" t="str">
        <f>VLOOKUP(C34126,pizzaz!$A$1:$D$97,2,0)</f>
        <v>thai_ckn</v>
      </c>
      <c r="K34126" t="str">
        <f>VLOOKUP(C34126,pizzaz!$A$1:$D$97,3,0)</f>
        <v>M</v>
      </c>
      <c r="L34126">
        <f>VLOOKUP(C34126,pizzaz!$A$1:$D$97,4,0)</f>
        <v>16.75</v>
      </c>
      <c r="M34126">
        <v>16.75</v>
      </c>
      <c r="N34126" t="str">
        <f>VLOOKUP(J34126,pizza_tpes!$A$1:$L$33,2,0)</f>
        <v>The Thai Chicken Pizza</v>
      </c>
      <c r="O34126" t="str">
        <f>VLOOKUP(J34126,pizza_tpes!$A$1:$L$33,3,0)</f>
        <v>Chicken</v>
      </c>
      <c r="P34126" t="str">
        <f>VLOOKUP(J34126,pizza_tpes!$A$1:$L$33,4,0)</f>
        <v>Chicken, Pineapple, Tomatoes, Red Peppers, Thai Sweet Chilli Sauce</v>
      </c>
    </row>
    <row r="34127" spans="1:16" x14ac:dyDescent="0.35">
      <c r="A34127">
        <v>34126</v>
      </c>
      <c r="B34127">
        <v>15066</v>
      </c>
      <c r="C34127" t="s">
        <v>38</v>
      </c>
      <c r="D34127">
        <v>1</v>
      </c>
      <c r="E34127" s="2">
        <f>VLOOKUP(B34127,orders!$A$1:$C$21351,2,0)</f>
        <v>42256</v>
      </c>
      <c r="F34127" s="2" t="s">
        <v>215</v>
      </c>
      <c r="G34127" s="2" t="s">
        <v>223</v>
      </c>
      <c r="H34127" s="2" t="s">
        <v>233</v>
      </c>
      <c r="I34127" s="1">
        <f>VLOOKUP(B34127,orders!$A$1:$C$21351,3,0)</f>
        <v>0.71550925925925923</v>
      </c>
      <c r="J34127" t="str">
        <f>VLOOKUP(C34127,pizzaz!$A$1:$D$97,2,0)</f>
        <v>mediterraneo</v>
      </c>
      <c r="K34127" t="str">
        <f>VLOOKUP(C34127,pizzaz!$A$1:$D$97,3,0)</f>
        <v>M</v>
      </c>
      <c r="L34127">
        <f>VLOOKUP(C34127,pizzaz!$A$1:$D$97,4,0)</f>
        <v>16</v>
      </c>
      <c r="M34127">
        <v>16</v>
      </c>
      <c r="N34127" t="str">
        <f>VLOOKUP(J34127,pizza_tpes!$A$1:$L$33,2,0)</f>
        <v>The Mediterranean Pizza</v>
      </c>
      <c r="O34127" t="str">
        <f>VLOOKUP(J34127,pizza_tpes!$A$1:$L$33,3,0)</f>
        <v>Veggie</v>
      </c>
      <c r="P34127" t="str">
        <f>VLOOKUP(J34127,pizza_tpes!$A$1:$L$33,4,0)</f>
        <v>Spinach, Artichokes, Kalamata Olives, Sun-dried Tomatoes, Feta Cheese, Plum Tomatoes, Red Onions</v>
      </c>
    </row>
    <row r="34128" spans="1:16" x14ac:dyDescent="0.35">
      <c r="A34128">
        <v>34127</v>
      </c>
      <c r="B34128">
        <v>15067</v>
      </c>
      <c r="C34128" t="s">
        <v>81</v>
      </c>
      <c r="D34128">
        <v>1</v>
      </c>
      <c r="E34128" s="2">
        <f>VLOOKUP(B34128,orders!$A$1:$C$21351,2,0)</f>
        <v>42256</v>
      </c>
      <c r="F34128" s="2" t="s">
        <v>215</v>
      </c>
      <c r="G34128" s="2" t="s">
        <v>223</v>
      </c>
      <c r="H34128" s="2" t="s">
        <v>233</v>
      </c>
      <c r="I34128" s="1">
        <f>VLOOKUP(B34128,orders!$A$1:$C$21351,3,0)</f>
        <v>0.71805555555555556</v>
      </c>
      <c r="J34128" t="str">
        <f>VLOOKUP(C34128,pizzaz!$A$1:$D$97,2,0)</f>
        <v>ital_veggie</v>
      </c>
      <c r="K34128" t="str">
        <f>VLOOKUP(C34128,pizzaz!$A$1:$D$97,3,0)</f>
        <v>M</v>
      </c>
      <c r="L34128">
        <f>VLOOKUP(C34128,pizzaz!$A$1:$D$97,4,0)</f>
        <v>16.75</v>
      </c>
      <c r="M34128">
        <v>16.75</v>
      </c>
      <c r="N34128" t="str">
        <f>VLOOKUP(J34128,pizza_tpes!$A$1:$L$33,2,0)</f>
        <v>The Italian Vegetables Pizza</v>
      </c>
      <c r="O34128" t="str">
        <f>VLOOKUP(J34128,pizza_tpes!$A$1:$L$33,3,0)</f>
        <v>Veggie</v>
      </c>
      <c r="P34128" t="str">
        <f>VLOOKUP(J34128,pizza_tpes!$A$1:$L$33,4,0)</f>
        <v>Eggplant, Artichokes, Tomatoes, Zucchini, Red Peppers, Garlic, Pesto Sauce</v>
      </c>
    </row>
    <row r="34129" spans="1:16" x14ac:dyDescent="0.35">
      <c r="A34129">
        <v>34128</v>
      </c>
      <c r="B34129">
        <v>15067</v>
      </c>
      <c r="C34129" t="s">
        <v>41</v>
      </c>
      <c r="D34129">
        <v>1</v>
      </c>
      <c r="E34129" s="2">
        <f>VLOOKUP(B34129,orders!$A$1:$C$21351,2,0)</f>
        <v>42256</v>
      </c>
      <c r="F34129" s="2" t="s">
        <v>215</v>
      </c>
      <c r="G34129" s="2" t="s">
        <v>223</v>
      </c>
      <c r="H34129" s="2" t="s">
        <v>233</v>
      </c>
      <c r="I34129" s="1">
        <f>VLOOKUP(B34129,orders!$A$1:$C$21351,3,0)</f>
        <v>0.71805555555555556</v>
      </c>
      <c r="J34129" t="str">
        <f>VLOOKUP(C34129,pizzaz!$A$1:$D$97,2,0)</f>
        <v>napolitana</v>
      </c>
      <c r="K34129" t="str">
        <f>VLOOKUP(C34129,pizzaz!$A$1:$D$97,3,0)</f>
        <v>L</v>
      </c>
      <c r="L34129">
        <f>VLOOKUP(C34129,pizzaz!$A$1:$D$97,4,0)</f>
        <v>20.5</v>
      </c>
      <c r="M34129">
        <v>20.5</v>
      </c>
      <c r="N34129" t="str">
        <f>VLOOKUP(J34129,pizza_tpes!$A$1:$L$33,2,0)</f>
        <v>The Napolitana Pizza</v>
      </c>
      <c r="O34129" t="str">
        <f>VLOOKUP(J34129,pizza_tpes!$A$1:$L$33,3,0)</f>
        <v>Classic</v>
      </c>
      <c r="P34129" t="str">
        <f>VLOOKUP(J34129,pizza_tpes!$A$1:$L$33,4,0)</f>
        <v>Tomatoes, Anchovies, Green Olives, Red Onions, Garlic</v>
      </c>
    </row>
    <row r="34130" spans="1:16" x14ac:dyDescent="0.35">
      <c r="A34130">
        <v>34129</v>
      </c>
      <c r="B34130">
        <v>15067</v>
      </c>
      <c r="C34130" t="s">
        <v>79</v>
      </c>
      <c r="D34130">
        <v>1</v>
      </c>
      <c r="E34130" s="2">
        <f>VLOOKUP(B34130,orders!$A$1:$C$21351,2,0)</f>
        <v>42256</v>
      </c>
      <c r="F34130" s="2" t="s">
        <v>215</v>
      </c>
      <c r="G34130" s="2" t="s">
        <v>223</v>
      </c>
      <c r="H34130" s="2" t="s">
        <v>233</v>
      </c>
      <c r="I34130" s="1">
        <f>VLOOKUP(B34130,orders!$A$1:$C$21351,3,0)</f>
        <v>0.71805555555555556</v>
      </c>
      <c r="J34130" t="str">
        <f>VLOOKUP(C34130,pizzaz!$A$1:$D$97,2,0)</f>
        <v>spinach_fet</v>
      </c>
      <c r="K34130" t="str">
        <f>VLOOKUP(C34130,pizzaz!$A$1:$D$97,3,0)</f>
        <v>S</v>
      </c>
      <c r="L34130">
        <f>VLOOKUP(C34130,pizzaz!$A$1:$D$97,4,0)</f>
        <v>12</v>
      </c>
      <c r="M34130">
        <v>12</v>
      </c>
      <c r="N34130" t="str">
        <f>VLOOKUP(J34130,pizza_tpes!$A$1:$L$33,2,0)</f>
        <v>The Spinach and Feta Pizza</v>
      </c>
      <c r="O34130" t="str">
        <f>VLOOKUP(J34130,pizza_tpes!$A$1:$L$33,3,0)</f>
        <v>Veggie</v>
      </c>
      <c r="P34130" t="str">
        <f>VLOOKUP(J34130,pizza_tpes!$A$1:$L$33,4,0)</f>
        <v>Spinach, Mushrooms, Red Onions, Feta Cheese, Garlic</v>
      </c>
    </row>
    <row r="34131" spans="1:16" x14ac:dyDescent="0.35">
      <c r="A34131">
        <v>34130</v>
      </c>
      <c r="B34131">
        <v>15068</v>
      </c>
      <c r="C34131" t="s">
        <v>6</v>
      </c>
      <c r="D34131">
        <v>1</v>
      </c>
      <c r="E34131" s="2">
        <f>VLOOKUP(B34131,orders!$A$1:$C$21351,2,0)</f>
        <v>42256</v>
      </c>
      <c r="F34131" s="2" t="s">
        <v>215</v>
      </c>
      <c r="G34131" s="2" t="s">
        <v>223</v>
      </c>
      <c r="H34131" s="2" t="s">
        <v>233</v>
      </c>
      <c r="I34131" s="1">
        <f>VLOOKUP(B34131,orders!$A$1:$C$21351,3,0)</f>
        <v>0.72041666666666671</v>
      </c>
      <c r="J34131" t="str">
        <f>VLOOKUP(C34131,pizzaz!$A$1:$D$97,2,0)</f>
        <v>five_cheese</v>
      </c>
      <c r="K34131" t="str">
        <f>VLOOKUP(C34131,pizzaz!$A$1:$D$97,3,0)</f>
        <v>L</v>
      </c>
      <c r="L34131">
        <f>VLOOKUP(C34131,pizzaz!$A$1:$D$97,4,0)</f>
        <v>18.5</v>
      </c>
      <c r="M34131">
        <v>18.5</v>
      </c>
      <c r="N34131" t="str">
        <f>VLOOKUP(J34131,pizza_tpes!$A$1:$L$33,2,0)</f>
        <v>The Five Cheese Pizza</v>
      </c>
      <c r="O34131" t="str">
        <f>VLOOKUP(J34131,pizza_tpes!$A$1:$L$33,3,0)</f>
        <v>Veggie</v>
      </c>
      <c r="P34131" t="str">
        <f>VLOOKUP(J34131,pizza_tpes!$A$1:$L$33,4,0)</f>
        <v>Mozzarella Cheese, Provolone Cheese, Smoked Gouda Cheese, Romano Cheese, Blue Cheese, Garlic</v>
      </c>
    </row>
    <row r="34132" spans="1:16" x14ac:dyDescent="0.35">
      <c r="A34132">
        <v>34131</v>
      </c>
      <c r="B34132">
        <v>15068</v>
      </c>
      <c r="C34132" t="s">
        <v>10</v>
      </c>
      <c r="D34132">
        <v>1</v>
      </c>
      <c r="E34132" s="2">
        <f>VLOOKUP(B34132,orders!$A$1:$C$21351,2,0)</f>
        <v>42256</v>
      </c>
      <c r="F34132" s="2" t="s">
        <v>215</v>
      </c>
      <c r="G34132" s="2" t="s">
        <v>223</v>
      </c>
      <c r="H34132" s="2" t="s">
        <v>233</v>
      </c>
      <c r="I34132" s="1">
        <f>VLOOKUP(B34132,orders!$A$1:$C$21351,3,0)</f>
        <v>0.72041666666666671</v>
      </c>
      <c r="J34132" t="str">
        <f>VLOOKUP(C34132,pizzaz!$A$1:$D$97,2,0)</f>
        <v>ital_supr</v>
      </c>
      <c r="K34132" t="str">
        <f>VLOOKUP(C34132,pizzaz!$A$1:$D$97,3,0)</f>
        <v>M</v>
      </c>
      <c r="L34132">
        <f>VLOOKUP(C34132,pizzaz!$A$1:$D$97,4,0)</f>
        <v>16.5</v>
      </c>
      <c r="M34132">
        <v>16.5</v>
      </c>
      <c r="N34132" t="str">
        <f>VLOOKUP(J34132,pizza_tpes!$A$1:$L$33,2,0)</f>
        <v>The Italian Supreme Pizza</v>
      </c>
      <c r="O34132" t="str">
        <f>VLOOKUP(J34132,pizza_tpes!$A$1:$L$33,3,0)</f>
        <v>Supreme</v>
      </c>
      <c r="P34132" t="str">
        <f>VLOOKUP(J34132,pizza_tpes!$A$1:$L$33,4,0)</f>
        <v>Calabrese Salami, Capocollo, Tomatoes, Red Onions, Green Olives, Garlic</v>
      </c>
    </row>
    <row r="34133" spans="1:16" x14ac:dyDescent="0.35">
      <c r="A34133">
        <v>34132</v>
      </c>
      <c r="B34133">
        <v>15068</v>
      </c>
      <c r="C34133" t="s">
        <v>67</v>
      </c>
      <c r="D34133">
        <v>1</v>
      </c>
      <c r="E34133" s="2">
        <f>VLOOKUP(B34133,orders!$A$1:$C$21351,2,0)</f>
        <v>42256</v>
      </c>
      <c r="F34133" s="2" t="s">
        <v>215</v>
      </c>
      <c r="G34133" s="2" t="s">
        <v>223</v>
      </c>
      <c r="H34133" s="2" t="s">
        <v>233</v>
      </c>
      <c r="I34133" s="1">
        <f>VLOOKUP(B34133,orders!$A$1:$C$21351,3,0)</f>
        <v>0.72041666666666671</v>
      </c>
      <c r="J34133" t="str">
        <f>VLOOKUP(C34133,pizzaz!$A$1:$D$97,2,0)</f>
        <v>prsc_argla</v>
      </c>
      <c r="K34133" t="str">
        <f>VLOOKUP(C34133,pizzaz!$A$1:$D$97,3,0)</f>
        <v>M</v>
      </c>
      <c r="L34133">
        <f>VLOOKUP(C34133,pizzaz!$A$1:$D$97,4,0)</f>
        <v>16.5</v>
      </c>
      <c r="M34133">
        <v>16.5</v>
      </c>
      <c r="N34133" t="str">
        <f>VLOOKUP(J34133,pizza_tpes!$A$1:$L$33,2,0)</f>
        <v>The Prosciutto and Arugula Pizza</v>
      </c>
      <c r="O34133" t="str">
        <f>VLOOKUP(J34133,pizza_tpes!$A$1:$L$33,3,0)</f>
        <v>Supreme</v>
      </c>
      <c r="P34133" t="str">
        <f>VLOOKUP(J34133,pizza_tpes!$A$1:$L$33,4,0)</f>
        <v>Prosciutto di San Daniele, Arugula, Mozzarella Cheese</v>
      </c>
    </row>
    <row r="34134" spans="1:16" x14ac:dyDescent="0.35">
      <c r="A34134">
        <v>34133</v>
      </c>
      <c r="B34134">
        <v>15068</v>
      </c>
      <c r="C34134" t="s">
        <v>9</v>
      </c>
      <c r="D34134">
        <v>1</v>
      </c>
      <c r="E34134" s="2">
        <f>VLOOKUP(B34134,orders!$A$1:$C$21351,2,0)</f>
        <v>42256</v>
      </c>
      <c r="F34134" s="2" t="s">
        <v>215</v>
      </c>
      <c r="G34134" s="2" t="s">
        <v>223</v>
      </c>
      <c r="H34134" s="2" t="s">
        <v>233</v>
      </c>
      <c r="I34134" s="1">
        <f>VLOOKUP(B34134,orders!$A$1:$C$21351,3,0)</f>
        <v>0.72041666666666671</v>
      </c>
      <c r="J34134" t="str">
        <f>VLOOKUP(C34134,pizzaz!$A$1:$D$97,2,0)</f>
        <v>thai_ckn</v>
      </c>
      <c r="K34134" t="str">
        <f>VLOOKUP(C34134,pizzaz!$A$1:$D$97,3,0)</f>
        <v>L</v>
      </c>
      <c r="L34134">
        <f>VLOOKUP(C34134,pizzaz!$A$1:$D$97,4,0)</f>
        <v>20.75</v>
      </c>
      <c r="M34134">
        <v>20.75</v>
      </c>
      <c r="N34134" t="str">
        <f>VLOOKUP(J34134,pizza_tpes!$A$1:$L$33,2,0)</f>
        <v>The Thai Chicken Pizza</v>
      </c>
      <c r="O34134" t="str">
        <f>VLOOKUP(J34134,pizza_tpes!$A$1:$L$33,3,0)</f>
        <v>Chicken</v>
      </c>
      <c r="P34134" t="str">
        <f>VLOOKUP(J34134,pizza_tpes!$A$1:$L$33,4,0)</f>
        <v>Chicken, Pineapple, Tomatoes, Red Peppers, Thai Sweet Chilli Sauce</v>
      </c>
    </row>
    <row r="34135" spans="1:16" x14ac:dyDescent="0.35">
      <c r="A34135">
        <v>34134</v>
      </c>
      <c r="B34135">
        <v>15069</v>
      </c>
      <c r="C34135" t="s">
        <v>15</v>
      </c>
      <c r="D34135">
        <v>1</v>
      </c>
      <c r="E34135" s="2">
        <f>VLOOKUP(B34135,orders!$A$1:$C$21351,2,0)</f>
        <v>42256</v>
      </c>
      <c r="F34135" s="2" t="s">
        <v>215</v>
      </c>
      <c r="G34135" s="2" t="s">
        <v>223</v>
      </c>
      <c r="H34135" s="2" t="s">
        <v>233</v>
      </c>
      <c r="I34135" s="1">
        <f>VLOOKUP(B34135,orders!$A$1:$C$21351,3,0)</f>
        <v>0.72777777777777775</v>
      </c>
      <c r="J34135" t="str">
        <f>VLOOKUP(C34135,pizzaz!$A$1:$D$97,2,0)</f>
        <v>classic_dlx</v>
      </c>
      <c r="K34135" t="str">
        <f>VLOOKUP(C34135,pizzaz!$A$1:$D$97,3,0)</f>
        <v>S</v>
      </c>
      <c r="L34135">
        <f>VLOOKUP(C34135,pizzaz!$A$1:$D$97,4,0)</f>
        <v>12</v>
      </c>
      <c r="M34135">
        <v>12</v>
      </c>
      <c r="N34135" t="str">
        <f>VLOOKUP(J34135,pizza_tpes!$A$1:$L$33,2,0)</f>
        <v>The Classic Deluxe Pizza</v>
      </c>
      <c r="O34135" t="str">
        <f>VLOOKUP(J34135,pizza_tpes!$A$1:$L$33,3,0)</f>
        <v>Classic</v>
      </c>
      <c r="P34135" t="str">
        <f>VLOOKUP(J34135,pizza_tpes!$A$1:$L$33,4,0)</f>
        <v>Pepperoni, Mushrooms, Red Onions, Red Peppers, Bacon</v>
      </c>
    </row>
    <row r="34136" spans="1:16" x14ac:dyDescent="0.35">
      <c r="A34136">
        <v>34135</v>
      </c>
      <c r="B34136">
        <v>15069</v>
      </c>
      <c r="C34136" t="s">
        <v>6</v>
      </c>
      <c r="D34136">
        <v>1</v>
      </c>
      <c r="E34136" s="2">
        <f>VLOOKUP(B34136,orders!$A$1:$C$21351,2,0)</f>
        <v>42256</v>
      </c>
      <c r="F34136" s="2" t="s">
        <v>215</v>
      </c>
      <c r="G34136" s="2" t="s">
        <v>223</v>
      </c>
      <c r="H34136" s="2" t="s">
        <v>233</v>
      </c>
      <c r="I34136" s="1">
        <f>VLOOKUP(B34136,orders!$A$1:$C$21351,3,0)</f>
        <v>0.72777777777777775</v>
      </c>
      <c r="J34136" t="str">
        <f>VLOOKUP(C34136,pizzaz!$A$1:$D$97,2,0)</f>
        <v>five_cheese</v>
      </c>
      <c r="K34136" t="str">
        <f>VLOOKUP(C34136,pizzaz!$A$1:$D$97,3,0)</f>
        <v>L</v>
      </c>
      <c r="L34136">
        <f>VLOOKUP(C34136,pizzaz!$A$1:$D$97,4,0)</f>
        <v>18.5</v>
      </c>
      <c r="M34136">
        <v>18.5</v>
      </c>
      <c r="N34136" t="str">
        <f>VLOOKUP(J34136,pizza_tpes!$A$1:$L$33,2,0)</f>
        <v>The Five Cheese Pizza</v>
      </c>
      <c r="O34136" t="str">
        <f>VLOOKUP(J34136,pizza_tpes!$A$1:$L$33,3,0)</f>
        <v>Veggie</v>
      </c>
      <c r="P34136" t="str">
        <f>VLOOKUP(J34136,pizza_tpes!$A$1:$L$33,4,0)</f>
        <v>Mozzarella Cheese, Provolone Cheese, Smoked Gouda Cheese, Romano Cheese, Blue Cheese, Garlic</v>
      </c>
    </row>
    <row r="34137" spans="1:16" x14ac:dyDescent="0.35">
      <c r="A34137">
        <v>34136</v>
      </c>
      <c r="B34137">
        <v>15069</v>
      </c>
      <c r="C34137" t="s">
        <v>71</v>
      </c>
      <c r="D34137">
        <v>1</v>
      </c>
      <c r="E34137" s="2">
        <f>VLOOKUP(B34137,orders!$A$1:$C$21351,2,0)</f>
        <v>42256</v>
      </c>
      <c r="F34137" s="2" t="s">
        <v>215</v>
      </c>
      <c r="G34137" s="2" t="s">
        <v>223</v>
      </c>
      <c r="H34137" s="2" t="s">
        <v>233</v>
      </c>
      <c r="I34137" s="1">
        <f>VLOOKUP(B34137,orders!$A$1:$C$21351,3,0)</f>
        <v>0.72777777777777775</v>
      </c>
      <c r="J34137" t="str">
        <f>VLOOKUP(C34137,pizzaz!$A$1:$D$97,2,0)</f>
        <v>sicilian</v>
      </c>
      <c r="K34137" t="str">
        <f>VLOOKUP(C34137,pizzaz!$A$1:$D$97,3,0)</f>
        <v>S</v>
      </c>
      <c r="L34137">
        <f>VLOOKUP(C34137,pizzaz!$A$1:$D$97,4,0)</f>
        <v>12.25</v>
      </c>
      <c r="M34137">
        <v>12.25</v>
      </c>
      <c r="N34137" t="str">
        <f>VLOOKUP(J34137,pizza_tpes!$A$1:$L$33,2,0)</f>
        <v>The Sicilian Pizza</v>
      </c>
      <c r="O34137" t="str">
        <f>VLOOKUP(J34137,pizza_tpes!$A$1:$L$33,3,0)</f>
        <v>Supreme</v>
      </c>
      <c r="P34137" t="str">
        <f>VLOOKUP(J34137,pizza_tpes!$A$1:$L$33,4,0)</f>
        <v>Coarse Sicilian Salami, Tomatoes, Green Olives, Luganega Sausage, Onions, Garlic</v>
      </c>
    </row>
    <row r="34138" spans="1:16" x14ac:dyDescent="0.35">
      <c r="A34138">
        <v>34137</v>
      </c>
      <c r="B34138">
        <v>15069</v>
      </c>
      <c r="C34138" t="s">
        <v>84</v>
      </c>
      <c r="D34138">
        <v>1</v>
      </c>
      <c r="E34138" s="2">
        <f>VLOOKUP(B34138,orders!$A$1:$C$21351,2,0)</f>
        <v>42256</v>
      </c>
      <c r="F34138" s="2" t="s">
        <v>215</v>
      </c>
      <c r="G34138" s="2" t="s">
        <v>223</v>
      </c>
      <c r="H34138" s="2" t="s">
        <v>233</v>
      </c>
      <c r="I34138" s="1">
        <f>VLOOKUP(B34138,orders!$A$1:$C$21351,3,0)</f>
        <v>0.72777777777777775</v>
      </c>
      <c r="J34138" t="str">
        <f>VLOOKUP(C34138,pizzaz!$A$1:$D$97,2,0)</f>
        <v>spinach_fet</v>
      </c>
      <c r="K34138" t="str">
        <f>VLOOKUP(C34138,pizzaz!$A$1:$D$97,3,0)</f>
        <v>M</v>
      </c>
      <c r="L34138">
        <f>VLOOKUP(C34138,pizzaz!$A$1:$D$97,4,0)</f>
        <v>16</v>
      </c>
      <c r="M34138">
        <v>16</v>
      </c>
      <c r="N34138" t="str">
        <f>VLOOKUP(J34138,pizza_tpes!$A$1:$L$33,2,0)</f>
        <v>The Spinach and Feta Pizza</v>
      </c>
      <c r="O34138" t="str">
        <f>VLOOKUP(J34138,pizza_tpes!$A$1:$L$33,3,0)</f>
        <v>Veggie</v>
      </c>
      <c r="P34138" t="str">
        <f>VLOOKUP(J34138,pizza_tpes!$A$1:$L$33,4,0)</f>
        <v>Spinach, Mushrooms, Red Onions, Feta Cheese, Garlic</v>
      </c>
    </row>
    <row r="34139" spans="1:16" x14ac:dyDescent="0.35">
      <c r="A34139">
        <v>34138</v>
      </c>
      <c r="B34139">
        <v>15070</v>
      </c>
      <c r="C34139" t="s">
        <v>45</v>
      </c>
      <c r="D34139">
        <v>1</v>
      </c>
      <c r="E34139" s="2">
        <f>VLOOKUP(B34139,orders!$A$1:$C$21351,2,0)</f>
        <v>42256</v>
      </c>
      <c r="F34139" s="2" t="s">
        <v>215</v>
      </c>
      <c r="G34139" s="2" t="s">
        <v>223</v>
      </c>
      <c r="H34139" s="2" t="s">
        <v>233</v>
      </c>
      <c r="I34139" s="1">
        <f>VLOOKUP(B34139,orders!$A$1:$C$21351,3,0)</f>
        <v>0.72936342592592596</v>
      </c>
      <c r="J34139" t="str">
        <f>VLOOKUP(C34139,pizzaz!$A$1:$D$97,2,0)</f>
        <v>bbq_ckn</v>
      </c>
      <c r="K34139" t="str">
        <f>VLOOKUP(C34139,pizzaz!$A$1:$D$97,3,0)</f>
        <v>M</v>
      </c>
      <c r="L34139">
        <f>VLOOKUP(C34139,pizzaz!$A$1:$D$97,4,0)</f>
        <v>16.75</v>
      </c>
      <c r="M34139">
        <v>16.75</v>
      </c>
      <c r="N34139" t="str">
        <f>VLOOKUP(J34139,pizza_tpes!$A$1:$L$33,2,0)</f>
        <v>The Barbecue Chicken Pizza</v>
      </c>
      <c r="O34139" t="str">
        <f>VLOOKUP(J34139,pizza_tpes!$A$1:$L$33,3,0)</f>
        <v>Chicken</v>
      </c>
      <c r="P34139" t="str">
        <f>VLOOKUP(J34139,pizza_tpes!$A$1:$L$33,4,0)</f>
        <v>Barbecued Chicken, Red Peppers, Green Peppers, Tomatoes, Red Onions, Barbecue Sauce</v>
      </c>
    </row>
    <row r="34140" spans="1:16" x14ac:dyDescent="0.35">
      <c r="A34140">
        <v>34139</v>
      </c>
      <c r="B34140">
        <v>15070</v>
      </c>
      <c r="C34140" t="s">
        <v>36</v>
      </c>
      <c r="D34140">
        <v>1</v>
      </c>
      <c r="E34140" s="2">
        <f>VLOOKUP(B34140,orders!$A$1:$C$21351,2,0)</f>
        <v>42256</v>
      </c>
      <c r="F34140" s="2" t="s">
        <v>215</v>
      </c>
      <c r="G34140" s="2" t="s">
        <v>223</v>
      </c>
      <c r="H34140" s="2" t="s">
        <v>233</v>
      </c>
      <c r="I34140" s="1">
        <f>VLOOKUP(B34140,orders!$A$1:$C$21351,3,0)</f>
        <v>0.72936342592592596</v>
      </c>
      <c r="J34140" t="str">
        <f>VLOOKUP(C34140,pizzaz!$A$1:$D$97,2,0)</f>
        <v>four_cheese</v>
      </c>
      <c r="K34140" t="str">
        <f>VLOOKUP(C34140,pizzaz!$A$1:$D$97,3,0)</f>
        <v>M</v>
      </c>
      <c r="L34140">
        <f>VLOOKUP(C34140,pizzaz!$A$1:$D$97,4,0)</f>
        <v>14.75</v>
      </c>
      <c r="M34140">
        <v>14.75</v>
      </c>
      <c r="N34140" t="str">
        <f>VLOOKUP(J34140,pizza_tpes!$A$1:$L$33,2,0)</f>
        <v>The Four Cheese Pizza</v>
      </c>
      <c r="O34140" t="str">
        <f>VLOOKUP(J34140,pizza_tpes!$A$1:$L$33,3,0)</f>
        <v>Veggie</v>
      </c>
      <c r="P34140" t="str">
        <f>VLOOKUP(J34140,pizza_tpes!$A$1:$L$33,4,0)</f>
        <v>Ricotta Cheese, Gorgonzola Piccante Cheese, Mozzarella Cheese, Parmigiano Reggiano Cheese, Garlic</v>
      </c>
    </row>
    <row r="34141" spans="1:16" x14ac:dyDescent="0.35">
      <c r="A34141">
        <v>34140</v>
      </c>
      <c r="B34141">
        <v>15071</v>
      </c>
      <c r="C34141" t="s">
        <v>38</v>
      </c>
      <c r="D34141">
        <v>1</v>
      </c>
      <c r="E34141" s="2">
        <f>VLOOKUP(B34141,orders!$A$1:$C$21351,2,0)</f>
        <v>42256</v>
      </c>
      <c r="F34141" s="2" t="s">
        <v>215</v>
      </c>
      <c r="G34141" s="2" t="s">
        <v>223</v>
      </c>
      <c r="H34141" s="2" t="s">
        <v>233</v>
      </c>
      <c r="I34141" s="1">
        <f>VLOOKUP(B34141,orders!$A$1:$C$21351,3,0)</f>
        <v>0.73285879629629624</v>
      </c>
      <c r="J34141" t="str">
        <f>VLOOKUP(C34141,pizzaz!$A$1:$D$97,2,0)</f>
        <v>mediterraneo</v>
      </c>
      <c r="K34141" t="str">
        <f>VLOOKUP(C34141,pizzaz!$A$1:$D$97,3,0)</f>
        <v>M</v>
      </c>
      <c r="L34141">
        <f>VLOOKUP(C34141,pizzaz!$A$1:$D$97,4,0)</f>
        <v>16</v>
      </c>
      <c r="M34141">
        <v>16</v>
      </c>
      <c r="N34141" t="str">
        <f>VLOOKUP(J34141,pizza_tpes!$A$1:$L$33,2,0)</f>
        <v>The Mediterranean Pizza</v>
      </c>
      <c r="O34141" t="str">
        <f>VLOOKUP(J34141,pizza_tpes!$A$1:$L$33,3,0)</f>
        <v>Veggie</v>
      </c>
      <c r="P34141" t="str">
        <f>VLOOKUP(J34141,pizza_tpes!$A$1:$L$33,4,0)</f>
        <v>Spinach, Artichokes, Kalamata Olives, Sun-dried Tomatoes, Feta Cheese, Plum Tomatoes, Red Onions</v>
      </c>
    </row>
    <row r="34142" spans="1:16" x14ac:dyDescent="0.35">
      <c r="A34142">
        <v>34141</v>
      </c>
      <c r="B34142">
        <v>15071</v>
      </c>
      <c r="C34142" t="s">
        <v>71</v>
      </c>
      <c r="D34142">
        <v>1</v>
      </c>
      <c r="E34142" s="2">
        <f>VLOOKUP(B34142,orders!$A$1:$C$21351,2,0)</f>
        <v>42256</v>
      </c>
      <c r="F34142" s="2" t="s">
        <v>215</v>
      </c>
      <c r="G34142" s="2" t="s">
        <v>223</v>
      </c>
      <c r="H34142" s="2" t="s">
        <v>233</v>
      </c>
      <c r="I34142" s="1">
        <f>VLOOKUP(B34142,orders!$A$1:$C$21351,3,0)</f>
        <v>0.73285879629629624</v>
      </c>
      <c r="J34142" t="str">
        <f>VLOOKUP(C34142,pizzaz!$A$1:$D$97,2,0)</f>
        <v>sicilian</v>
      </c>
      <c r="K34142" t="str">
        <f>VLOOKUP(C34142,pizzaz!$A$1:$D$97,3,0)</f>
        <v>S</v>
      </c>
      <c r="L34142">
        <f>VLOOKUP(C34142,pizzaz!$A$1:$D$97,4,0)</f>
        <v>12.25</v>
      </c>
      <c r="M34142">
        <v>12.25</v>
      </c>
      <c r="N34142" t="str">
        <f>VLOOKUP(J34142,pizza_tpes!$A$1:$L$33,2,0)</f>
        <v>The Sicilian Pizza</v>
      </c>
      <c r="O34142" t="str">
        <f>VLOOKUP(J34142,pizza_tpes!$A$1:$L$33,3,0)</f>
        <v>Supreme</v>
      </c>
      <c r="P34142" t="str">
        <f>VLOOKUP(J34142,pizza_tpes!$A$1:$L$33,4,0)</f>
        <v>Coarse Sicilian Salami, Tomatoes, Green Olives, Luganega Sausage, Onions, Garlic</v>
      </c>
    </row>
    <row r="34143" spans="1:16" x14ac:dyDescent="0.35">
      <c r="A34143">
        <v>34142</v>
      </c>
      <c r="B34143">
        <v>15071</v>
      </c>
      <c r="C34143" t="s">
        <v>9</v>
      </c>
      <c r="D34143">
        <v>1</v>
      </c>
      <c r="E34143" s="2">
        <f>VLOOKUP(B34143,orders!$A$1:$C$21351,2,0)</f>
        <v>42256</v>
      </c>
      <c r="F34143" s="2" t="s">
        <v>215</v>
      </c>
      <c r="G34143" s="2" t="s">
        <v>223</v>
      </c>
      <c r="H34143" s="2" t="s">
        <v>233</v>
      </c>
      <c r="I34143" s="1">
        <f>VLOOKUP(B34143,orders!$A$1:$C$21351,3,0)</f>
        <v>0.73285879629629624</v>
      </c>
      <c r="J34143" t="str">
        <f>VLOOKUP(C34143,pizzaz!$A$1:$D$97,2,0)</f>
        <v>thai_ckn</v>
      </c>
      <c r="K34143" t="str">
        <f>VLOOKUP(C34143,pizzaz!$A$1:$D$97,3,0)</f>
        <v>L</v>
      </c>
      <c r="L34143">
        <f>VLOOKUP(C34143,pizzaz!$A$1:$D$97,4,0)</f>
        <v>20.75</v>
      </c>
      <c r="M34143">
        <v>20.75</v>
      </c>
      <c r="N34143" t="str">
        <f>VLOOKUP(J34143,pizza_tpes!$A$1:$L$33,2,0)</f>
        <v>The Thai Chicken Pizza</v>
      </c>
      <c r="O34143" t="str">
        <f>VLOOKUP(J34143,pizza_tpes!$A$1:$L$33,3,0)</f>
        <v>Chicken</v>
      </c>
      <c r="P34143" t="str">
        <f>VLOOKUP(J34143,pizza_tpes!$A$1:$L$33,4,0)</f>
        <v>Chicken, Pineapple, Tomatoes, Red Peppers, Thai Sweet Chilli Sauce</v>
      </c>
    </row>
    <row r="34144" spans="1:16" x14ac:dyDescent="0.35">
      <c r="A34144">
        <v>34143</v>
      </c>
      <c r="B34144">
        <v>15072</v>
      </c>
      <c r="C34144" t="s">
        <v>24</v>
      </c>
      <c r="D34144">
        <v>1</v>
      </c>
      <c r="E34144" s="2">
        <f>VLOOKUP(B34144,orders!$A$1:$C$21351,2,0)</f>
        <v>42256</v>
      </c>
      <c r="F34144" s="2" t="s">
        <v>215</v>
      </c>
      <c r="G34144" s="2" t="s">
        <v>223</v>
      </c>
      <c r="H34144" s="2" t="s">
        <v>233</v>
      </c>
      <c r="I34144" s="1">
        <f>VLOOKUP(B34144,orders!$A$1:$C$21351,3,0)</f>
        <v>0.73748842592592589</v>
      </c>
      <c r="J34144" t="str">
        <f>VLOOKUP(C34144,pizzaz!$A$1:$D$97,2,0)</f>
        <v>southw_ckn</v>
      </c>
      <c r="K34144" t="str">
        <f>VLOOKUP(C34144,pizzaz!$A$1:$D$97,3,0)</f>
        <v>L</v>
      </c>
      <c r="L34144">
        <f>VLOOKUP(C34144,pizzaz!$A$1:$D$97,4,0)</f>
        <v>20.75</v>
      </c>
      <c r="M34144">
        <v>20.75</v>
      </c>
      <c r="N34144" t="str">
        <f>VLOOKUP(J34144,pizza_tpes!$A$1:$L$33,2,0)</f>
        <v>The Southwest Chicken Pizza</v>
      </c>
      <c r="O34144" t="str">
        <f>VLOOKUP(J34144,pizza_tpes!$A$1:$L$33,3,0)</f>
        <v>Chicken</v>
      </c>
      <c r="P34144" t="str">
        <f>VLOOKUP(J34144,pizza_tpes!$A$1:$L$33,4,0)</f>
        <v>Chicken, Tomatoes, Red Peppers, Red Onions, Jalapeno Peppers, Corn, Cilantro, Chipotle Sauce</v>
      </c>
    </row>
    <row r="34145" spans="1:16" x14ac:dyDescent="0.35">
      <c r="A34145">
        <v>34144</v>
      </c>
      <c r="B34145">
        <v>15073</v>
      </c>
      <c r="C34145" t="s">
        <v>57</v>
      </c>
      <c r="D34145">
        <v>1</v>
      </c>
      <c r="E34145" s="2">
        <f>VLOOKUP(B34145,orders!$A$1:$C$21351,2,0)</f>
        <v>42256</v>
      </c>
      <c r="F34145" s="2" t="s">
        <v>215</v>
      </c>
      <c r="G34145" s="2" t="s">
        <v>223</v>
      </c>
      <c r="H34145" s="2" t="s">
        <v>233</v>
      </c>
      <c r="I34145" s="1">
        <f>VLOOKUP(B34145,orders!$A$1:$C$21351,3,0)</f>
        <v>0.74369212962962961</v>
      </c>
      <c r="J34145" t="str">
        <f>VLOOKUP(C34145,pizzaz!$A$1:$D$97,2,0)</f>
        <v>ckn_alfredo</v>
      </c>
      <c r="K34145" t="str">
        <f>VLOOKUP(C34145,pizzaz!$A$1:$D$97,3,0)</f>
        <v>M</v>
      </c>
      <c r="L34145">
        <f>VLOOKUP(C34145,pizzaz!$A$1:$D$97,4,0)</f>
        <v>16.75</v>
      </c>
      <c r="M34145">
        <v>16.75</v>
      </c>
      <c r="N34145" t="str">
        <f>VLOOKUP(J34145,pizza_tpes!$A$1:$L$33,2,0)</f>
        <v>The Chicken Alfredo Pizza</v>
      </c>
      <c r="O34145" t="str">
        <f>VLOOKUP(J34145,pizza_tpes!$A$1:$L$33,3,0)</f>
        <v>Chicken</v>
      </c>
      <c r="P34145" t="str">
        <f>VLOOKUP(J34145,pizza_tpes!$A$1:$L$33,4,0)</f>
        <v>Chicken, Red Onions, Red Peppers, Mushrooms, Asiago Cheese, Alfredo Sauce</v>
      </c>
    </row>
    <row r="34146" spans="1:16" x14ac:dyDescent="0.35">
      <c r="A34146">
        <v>34145</v>
      </c>
      <c r="B34146">
        <v>15073</v>
      </c>
      <c r="C34146" t="s">
        <v>33</v>
      </c>
      <c r="D34146">
        <v>1</v>
      </c>
      <c r="E34146" s="2">
        <f>VLOOKUP(B34146,orders!$A$1:$C$21351,2,0)</f>
        <v>42256</v>
      </c>
      <c r="F34146" s="2" t="s">
        <v>215</v>
      </c>
      <c r="G34146" s="2" t="s">
        <v>223</v>
      </c>
      <c r="H34146" s="2" t="s">
        <v>233</v>
      </c>
      <c r="I34146" s="1">
        <f>VLOOKUP(B34146,orders!$A$1:$C$21351,3,0)</f>
        <v>0.74369212962962961</v>
      </c>
      <c r="J34146" t="str">
        <f>VLOOKUP(C34146,pizzaz!$A$1:$D$97,2,0)</f>
        <v>four_cheese</v>
      </c>
      <c r="K34146" t="str">
        <f>VLOOKUP(C34146,pizzaz!$A$1:$D$97,3,0)</f>
        <v>L</v>
      </c>
      <c r="L34146">
        <f>VLOOKUP(C34146,pizzaz!$A$1:$D$97,4,0)</f>
        <v>17.95</v>
      </c>
      <c r="M34146">
        <v>17.95</v>
      </c>
      <c r="N34146" t="str">
        <f>VLOOKUP(J34146,pizza_tpes!$A$1:$L$33,2,0)</f>
        <v>The Four Cheese Pizza</v>
      </c>
      <c r="O34146" t="str">
        <f>VLOOKUP(J34146,pizza_tpes!$A$1:$L$33,3,0)</f>
        <v>Veggie</v>
      </c>
      <c r="P34146" t="str">
        <f>VLOOKUP(J34146,pizza_tpes!$A$1:$L$33,4,0)</f>
        <v>Ricotta Cheese, Gorgonzola Piccante Cheese, Mozzarella Cheese, Parmigiano Reggiano Cheese, Garlic</v>
      </c>
    </row>
    <row r="34147" spans="1:16" x14ac:dyDescent="0.35">
      <c r="A34147">
        <v>34146</v>
      </c>
      <c r="B34147">
        <v>15074</v>
      </c>
      <c r="C34147" t="s">
        <v>54</v>
      </c>
      <c r="D34147">
        <v>1</v>
      </c>
      <c r="E34147" s="2">
        <f>VLOOKUP(B34147,orders!$A$1:$C$21351,2,0)</f>
        <v>42256</v>
      </c>
      <c r="F34147" s="2" t="s">
        <v>215</v>
      </c>
      <c r="G34147" s="2" t="s">
        <v>223</v>
      </c>
      <c r="H34147" s="2" t="s">
        <v>233</v>
      </c>
      <c r="I34147" s="1">
        <f>VLOOKUP(B34147,orders!$A$1:$C$21351,3,0)</f>
        <v>0.75446759259259255</v>
      </c>
      <c r="J34147" t="str">
        <f>VLOOKUP(C34147,pizzaz!$A$1:$D$97,2,0)</f>
        <v>pep_msh_pep</v>
      </c>
      <c r="K34147" t="str">
        <f>VLOOKUP(C34147,pizzaz!$A$1:$D$97,3,0)</f>
        <v>L</v>
      </c>
      <c r="L34147">
        <f>VLOOKUP(C34147,pizzaz!$A$1:$D$97,4,0)</f>
        <v>17.5</v>
      </c>
      <c r="M34147">
        <v>17.5</v>
      </c>
      <c r="N34147" t="str">
        <f>VLOOKUP(J34147,pizza_tpes!$A$1:$L$33,2,0)</f>
        <v>The Pepperoni, Mushroom, and Peppers Pizza</v>
      </c>
      <c r="O34147" t="str">
        <f>VLOOKUP(J34147,pizza_tpes!$A$1:$L$33,3,0)</f>
        <v>Classic</v>
      </c>
      <c r="P34147" t="str">
        <f>VLOOKUP(J34147,pizza_tpes!$A$1:$L$33,4,0)</f>
        <v>Pepperoni, Mushrooms, Green Peppers</v>
      </c>
    </row>
    <row r="34148" spans="1:16" x14ac:dyDescent="0.35">
      <c r="A34148">
        <v>34147</v>
      </c>
      <c r="B34148">
        <v>15074</v>
      </c>
      <c r="C34148" t="s">
        <v>71</v>
      </c>
      <c r="D34148">
        <v>1</v>
      </c>
      <c r="E34148" s="2">
        <f>VLOOKUP(B34148,orders!$A$1:$C$21351,2,0)</f>
        <v>42256</v>
      </c>
      <c r="F34148" s="2" t="s">
        <v>215</v>
      </c>
      <c r="G34148" s="2" t="s">
        <v>223</v>
      </c>
      <c r="H34148" s="2" t="s">
        <v>233</v>
      </c>
      <c r="I34148" s="1">
        <f>VLOOKUP(B34148,orders!$A$1:$C$21351,3,0)</f>
        <v>0.75446759259259255</v>
      </c>
      <c r="J34148" t="str">
        <f>VLOOKUP(C34148,pizzaz!$A$1:$D$97,2,0)</f>
        <v>sicilian</v>
      </c>
      <c r="K34148" t="str">
        <f>VLOOKUP(C34148,pizzaz!$A$1:$D$97,3,0)</f>
        <v>S</v>
      </c>
      <c r="L34148">
        <f>VLOOKUP(C34148,pizzaz!$A$1:$D$97,4,0)</f>
        <v>12.25</v>
      </c>
      <c r="M34148">
        <v>12.25</v>
      </c>
      <c r="N34148" t="str">
        <f>VLOOKUP(J34148,pizza_tpes!$A$1:$L$33,2,0)</f>
        <v>The Sicilian Pizza</v>
      </c>
      <c r="O34148" t="str">
        <f>VLOOKUP(J34148,pizza_tpes!$A$1:$L$33,3,0)</f>
        <v>Supreme</v>
      </c>
      <c r="P34148" t="str">
        <f>VLOOKUP(J34148,pizza_tpes!$A$1:$L$33,4,0)</f>
        <v>Coarse Sicilian Salami, Tomatoes, Green Olives, Luganega Sausage, Onions, Garlic</v>
      </c>
    </row>
    <row r="34149" spans="1:16" x14ac:dyDescent="0.35">
      <c r="A34149">
        <v>34148</v>
      </c>
      <c r="B34149">
        <v>15074</v>
      </c>
      <c r="C34149" t="s">
        <v>92</v>
      </c>
      <c r="D34149">
        <v>1</v>
      </c>
      <c r="E34149" s="2">
        <f>VLOOKUP(B34149,orders!$A$1:$C$21351,2,0)</f>
        <v>42256</v>
      </c>
      <c r="F34149" s="2" t="s">
        <v>215</v>
      </c>
      <c r="G34149" s="2" t="s">
        <v>223</v>
      </c>
      <c r="H34149" s="2" t="s">
        <v>233</v>
      </c>
      <c r="I34149" s="1">
        <f>VLOOKUP(B34149,orders!$A$1:$C$21351,3,0)</f>
        <v>0.75446759259259255</v>
      </c>
      <c r="J34149" t="str">
        <f>VLOOKUP(C34149,pizzaz!$A$1:$D$97,2,0)</f>
        <v>soppressata</v>
      </c>
      <c r="K34149" t="str">
        <f>VLOOKUP(C34149,pizzaz!$A$1:$D$97,3,0)</f>
        <v>S</v>
      </c>
      <c r="L34149">
        <f>VLOOKUP(C34149,pizzaz!$A$1:$D$97,4,0)</f>
        <v>12.5</v>
      </c>
      <c r="M34149">
        <v>12.5</v>
      </c>
      <c r="N34149" t="str">
        <f>VLOOKUP(J34149,pizza_tpes!$A$1:$L$33,2,0)</f>
        <v>The Soppressata Pizza</v>
      </c>
      <c r="O34149" t="str">
        <f>VLOOKUP(J34149,pizza_tpes!$A$1:$L$33,3,0)</f>
        <v>Supreme</v>
      </c>
      <c r="P34149" t="str">
        <f>VLOOKUP(J34149,pizza_tpes!$A$1:$L$33,4,0)</f>
        <v>Soppressata Salami, Fontina Cheese, Mozzarella Cheese, Mushrooms, Garlic</v>
      </c>
    </row>
    <row r="34150" spans="1:16" x14ac:dyDescent="0.35">
      <c r="A34150">
        <v>34149</v>
      </c>
      <c r="B34150">
        <v>15075</v>
      </c>
      <c r="C34150" t="s">
        <v>30</v>
      </c>
      <c r="D34150">
        <v>1</v>
      </c>
      <c r="E34150" s="2">
        <f>VLOOKUP(B34150,orders!$A$1:$C$21351,2,0)</f>
        <v>42256</v>
      </c>
      <c r="F34150" s="2" t="s">
        <v>215</v>
      </c>
      <c r="G34150" s="2" t="s">
        <v>223</v>
      </c>
      <c r="H34150" s="2" t="s">
        <v>233</v>
      </c>
      <c r="I34150" s="1">
        <f>VLOOKUP(B34150,orders!$A$1:$C$21351,3,0)</f>
        <v>0.75895833333333329</v>
      </c>
      <c r="J34150" t="str">
        <f>VLOOKUP(C34150,pizzaz!$A$1:$D$97,2,0)</f>
        <v>ckn_pesto</v>
      </c>
      <c r="K34150" t="str">
        <f>VLOOKUP(C34150,pizzaz!$A$1:$D$97,3,0)</f>
        <v>L</v>
      </c>
      <c r="L34150">
        <f>VLOOKUP(C34150,pizzaz!$A$1:$D$97,4,0)</f>
        <v>20.75</v>
      </c>
      <c r="M34150">
        <v>20.75</v>
      </c>
      <c r="N34150" t="str">
        <f>VLOOKUP(J34150,pizza_tpes!$A$1:$L$33,2,0)</f>
        <v>The Chicken Pesto Pizza</v>
      </c>
      <c r="O34150" t="str">
        <f>VLOOKUP(J34150,pizza_tpes!$A$1:$L$33,3,0)</f>
        <v>Chicken</v>
      </c>
      <c r="P34150" t="str">
        <f>VLOOKUP(J34150,pizza_tpes!$A$1:$L$33,4,0)</f>
        <v>Chicken, Tomatoes, Red Peppers, Spinach, Garlic, Pesto Sauce</v>
      </c>
    </row>
    <row r="34151" spans="1:16" x14ac:dyDescent="0.35">
      <c r="A34151">
        <v>34150</v>
      </c>
      <c r="B34151">
        <v>15075</v>
      </c>
      <c r="C34151" t="s">
        <v>5</v>
      </c>
      <c r="D34151">
        <v>1</v>
      </c>
      <c r="E34151" s="2">
        <f>VLOOKUP(B34151,orders!$A$1:$C$21351,2,0)</f>
        <v>42256</v>
      </c>
      <c r="F34151" s="2" t="s">
        <v>215</v>
      </c>
      <c r="G34151" s="2" t="s">
        <v>223</v>
      </c>
      <c r="H34151" s="2" t="s">
        <v>233</v>
      </c>
      <c r="I34151" s="1">
        <f>VLOOKUP(B34151,orders!$A$1:$C$21351,3,0)</f>
        <v>0.75895833333333329</v>
      </c>
      <c r="J34151" t="str">
        <f>VLOOKUP(C34151,pizzaz!$A$1:$D$97,2,0)</f>
        <v>classic_dlx</v>
      </c>
      <c r="K34151" t="str">
        <f>VLOOKUP(C34151,pizzaz!$A$1:$D$97,3,0)</f>
        <v>M</v>
      </c>
      <c r="L34151">
        <f>VLOOKUP(C34151,pizzaz!$A$1:$D$97,4,0)</f>
        <v>16</v>
      </c>
      <c r="M34151">
        <v>16</v>
      </c>
      <c r="N34151" t="str">
        <f>VLOOKUP(J34151,pizza_tpes!$A$1:$L$33,2,0)</f>
        <v>The Classic Deluxe Pizza</v>
      </c>
      <c r="O34151" t="str">
        <f>VLOOKUP(J34151,pizza_tpes!$A$1:$L$33,3,0)</f>
        <v>Classic</v>
      </c>
      <c r="P34151" t="str">
        <f>VLOOKUP(J34151,pizza_tpes!$A$1:$L$33,4,0)</f>
        <v>Pepperoni, Mushrooms, Red Onions, Red Peppers, Bacon</v>
      </c>
    </row>
    <row r="34152" spans="1:16" x14ac:dyDescent="0.35">
      <c r="A34152">
        <v>34151</v>
      </c>
      <c r="B34152">
        <v>15075</v>
      </c>
      <c r="C34152" t="s">
        <v>20</v>
      </c>
      <c r="D34152">
        <v>1</v>
      </c>
      <c r="E34152" s="2">
        <f>VLOOKUP(B34152,orders!$A$1:$C$21351,2,0)</f>
        <v>42256</v>
      </c>
      <c r="F34152" s="2" t="s">
        <v>215</v>
      </c>
      <c r="G34152" s="2" t="s">
        <v>223</v>
      </c>
      <c r="H34152" s="2" t="s">
        <v>233</v>
      </c>
      <c r="I34152" s="1">
        <f>VLOOKUP(B34152,orders!$A$1:$C$21351,3,0)</f>
        <v>0.75895833333333329</v>
      </c>
      <c r="J34152" t="str">
        <f>VLOOKUP(C34152,pizzaz!$A$1:$D$97,2,0)</f>
        <v>spicy_ital</v>
      </c>
      <c r="K34152" t="str">
        <f>VLOOKUP(C34152,pizzaz!$A$1:$D$97,3,0)</f>
        <v>L</v>
      </c>
      <c r="L34152">
        <f>VLOOKUP(C34152,pizzaz!$A$1:$D$97,4,0)</f>
        <v>20.75</v>
      </c>
      <c r="M34152">
        <v>20.75</v>
      </c>
      <c r="N34152" t="str">
        <f>VLOOKUP(J34152,pizza_tpes!$A$1:$L$33,2,0)</f>
        <v>The Spicy Italian Pizza</v>
      </c>
      <c r="O34152" t="str">
        <f>VLOOKUP(J34152,pizza_tpes!$A$1:$L$33,3,0)</f>
        <v>Supreme</v>
      </c>
      <c r="P34152" t="str">
        <f>VLOOKUP(J34152,pizza_tpes!$A$1:$L$33,4,0)</f>
        <v>Capocollo, Tomatoes, Goat Cheese, Artichokes, Peperoncini verdi, Garlic</v>
      </c>
    </row>
    <row r="34153" spans="1:16" x14ac:dyDescent="0.35">
      <c r="A34153">
        <v>34152</v>
      </c>
      <c r="B34153">
        <v>15075</v>
      </c>
      <c r="C34153" t="s">
        <v>86</v>
      </c>
      <c r="D34153">
        <v>1</v>
      </c>
      <c r="E34153" s="2">
        <f>VLOOKUP(B34153,orders!$A$1:$C$21351,2,0)</f>
        <v>42256</v>
      </c>
      <c r="F34153" s="2" t="s">
        <v>215</v>
      </c>
      <c r="G34153" s="2" t="s">
        <v>223</v>
      </c>
      <c r="H34153" s="2" t="s">
        <v>233</v>
      </c>
      <c r="I34153" s="1">
        <f>VLOOKUP(B34153,orders!$A$1:$C$21351,3,0)</f>
        <v>0.75895833333333329</v>
      </c>
      <c r="J34153" t="str">
        <f>VLOOKUP(C34153,pizzaz!$A$1:$D$97,2,0)</f>
        <v>spin_pesto</v>
      </c>
      <c r="K34153" t="str">
        <f>VLOOKUP(C34153,pizzaz!$A$1:$D$97,3,0)</f>
        <v>M</v>
      </c>
      <c r="L34153">
        <f>VLOOKUP(C34153,pizzaz!$A$1:$D$97,4,0)</f>
        <v>16.5</v>
      </c>
      <c r="M34153">
        <v>16.5</v>
      </c>
      <c r="N34153" t="str">
        <f>VLOOKUP(J34153,pizza_tpes!$A$1:$L$33,2,0)</f>
        <v>The Spinach Pesto Pizza</v>
      </c>
      <c r="O34153" t="str">
        <f>VLOOKUP(J34153,pizza_tpes!$A$1:$L$33,3,0)</f>
        <v>Veggie</v>
      </c>
      <c r="P34153" t="str">
        <f>VLOOKUP(J34153,pizza_tpes!$A$1:$L$33,4,0)</f>
        <v>Spinach, Artichokes, Tomatoes, Sun-dried Tomatoes, Garlic, Pesto Sauce</v>
      </c>
    </row>
    <row r="34154" spans="1:16" x14ac:dyDescent="0.35">
      <c r="A34154">
        <v>34153</v>
      </c>
      <c r="B34154">
        <v>15076</v>
      </c>
      <c r="C34154" t="s">
        <v>23</v>
      </c>
      <c r="D34154">
        <v>1</v>
      </c>
      <c r="E34154" s="2">
        <f>VLOOKUP(B34154,orders!$A$1:$C$21351,2,0)</f>
        <v>42256</v>
      </c>
      <c r="F34154" s="2" t="s">
        <v>215</v>
      </c>
      <c r="G34154" s="2" t="s">
        <v>223</v>
      </c>
      <c r="H34154" s="2" t="s">
        <v>233</v>
      </c>
      <c r="I34154" s="1">
        <f>VLOOKUP(B34154,orders!$A$1:$C$21351,3,0)</f>
        <v>0.75942129629629629</v>
      </c>
      <c r="J34154" t="str">
        <f>VLOOKUP(C34154,pizzaz!$A$1:$D$97,2,0)</f>
        <v>mexicana</v>
      </c>
      <c r="K34154" t="str">
        <f>VLOOKUP(C34154,pizzaz!$A$1:$D$97,3,0)</f>
        <v>L</v>
      </c>
      <c r="L34154">
        <f>VLOOKUP(C34154,pizzaz!$A$1:$D$97,4,0)</f>
        <v>20.25</v>
      </c>
      <c r="M34154">
        <v>20.25</v>
      </c>
      <c r="N34154" t="str">
        <f>VLOOKUP(J34154,pizza_tpes!$A$1:$L$33,2,0)</f>
        <v>The Mexicana Pizza</v>
      </c>
      <c r="O34154" t="str">
        <f>VLOOKUP(J34154,pizza_tpes!$A$1:$L$33,3,0)</f>
        <v>Veggie</v>
      </c>
      <c r="P34154" t="str">
        <f>VLOOKUP(J34154,pizza_tpes!$A$1:$L$33,4,0)</f>
        <v>Tomatoes, Red Peppers, Jalapeno Peppers, Red Onions, Cilantro, Corn, Chipotle Sauce, Garlic</v>
      </c>
    </row>
    <row r="34155" spans="1:16" x14ac:dyDescent="0.35">
      <c r="A34155">
        <v>34154</v>
      </c>
      <c r="B34155">
        <v>15076</v>
      </c>
      <c r="C34155" t="s">
        <v>41</v>
      </c>
      <c r="D34155">
        <v>1</v>
      </c>
      <c r="E34155" s="2">
        <f>VLOOKUP(B34155,orders!$A$1:$C$21351,2,0)</f>
        <v>42256</v>
      </c>
      <c r="F34155" s="2" t="s">
        <v>215</v>
      </c>
      <c r="G34155" s="2" t="s">
        <v>223</v>
      </c>
      <c r="H34155" s="2" t="s">
        <v>233</v>
      </c>
      <c r="I34155" s="1">
        <f>VLOOKUP(B34155,orders!$A$1:$C$21351,3,0)</f>
        <v>0.75942129629629629</v>
      </c>
      <c r="J34155" t="str">
        <f>VLOOKUP(C34155,pizzaz!$A$1:$D$97,2,0)</f>
        <v>napolitana</v>
      </c>
      <c r="K34155" t="str">
        <f>VLOOKUP(C34155,pizzaz!$A$1:$D$97,3,0)</f>
        <v>L</v>
      </c>
      <c r="L34155">
        <f>VLOOKUP(C34155,pizzaz!$A$1:$D$97,4,0)</f>
        <v>20.5</v>
      </c>
      <c r="M34155">
        <v>20.5</v>
      </c>
      <c r="N34155" t="str">
        <f>VLOOKUP(J34155,pizza_tpes!$A$1:$L$33,2,0)</f>
        <v>The Napolitana Pizza</v>
      </c>
      <c r="O34155" t="str">
        <f>VLOOKUP(J34155,pizza_tpes!$A$1:$L$33,3,0)</f>
        <v>Classic</v>
      </c>
      <c r="P34155" t="str">
        <f>VLOOKUP(J34155,pizza_tpes!$A$1:$L$33,4,0)</f>
        <v>Tomatoes, Anchovies, Green Olives, Red Onions, Garlic</v>
      </c>
    </row>
    <row r="34156" spans="1:16" x14ac:dyDescent="0.35">
      <c r="A34156">
        <v>34155</v>
      </c>
      <c r="B34156">
        <v>15077</v>
      </c>
      <c r="C34156" t="s">
        <v>29</v>
      </c>
      <c r="D34156">
        <v>1</v>
      </c>
      <c r="E34156" s="2">
        <f>VLOOKUP(B34156,orders!$A$1:$C$21351,2,0)</f>
        <v>42256</v>
      </c>
      <c r="F34156" s="2" t="s">
        <v>215</v>
      </c>
      <c r="G34156" s="2" t="s">
        <v>223</v>
      </c>
      <c r="H34156" s="2" t="s">
        <v>233</v>
      </c>
      <c r="I34156" s="1">
        <f>VLOOKUP(B34156,orders!$A$1:$C$21351,3,0)</f>
        <v>0.76201388888888888</v>
      </c>
      <c r="J34156" t="str">
        <f>VLOOKUP(C34156,pizzaz!$A$1:$D$97,2,0)</f>
        <v>cali_ckn</v>
      </c>
      <c r="K34156" t="str">
        <f>VLOOKUP(C34156,pizzaz!$A$1:$D$97,3,0)</f>
        <v>S</v>
      </c>
      <c r="L34156">
        <f>VLOOKUP(C34156,pizzaz!$A$1:$D$97,4,0)</f>
        <v>12.75</v>
      </c>
      <c r="M34156">
        <v>12.75</v>
      </c>
      <c r="N34156" t="str">
        <f>VLOOKUP(J34156,pizza_tpes!$A$1:$L$33,2,0)</f>
        <v>The California Chicken Pizza</v>
      </c>
      <c r="O34156" t="str">
        <f>VLOOKUP(J34156,pizza_tpes!$A$1:$L$33,3,0)</f>
        <v>Chicken</v>
      </c>
      <c r="P34156" t="str">
        <f>VLOOKUP(J34156,pizza_tpes!$A$1:$L$33,4,0)</f>
        <v>Chicken, Artichoke, Spinach, Garlic, Jalapeno Peppers, Fontina Cheese, Gouda Cheese</v>
      </c>
    </row>
    <row r="34157" spans="1:16" x14ac:dyDescent="0.35">
      <c r="A34157">
        <v>34156</v>
      </c>
      <c r="B34157">
        <v>15077</v>
      </c>
      <c r="C34157" t="s">
        <v>4</v>
      </c>
      <c r="D34157">
        <v>1</v>
      </c>
      <c r="E34157" s="2">
        <f>VLOOKUP(B34157,orders!$A$1:$C$21351,2,0)</f>
        <v>42256</v>
      </c>
      <c r="F34157" s="2" t="s">
        <v>215</v>
      </c>
      <c r="G34157" s="2" t="s">
        <v>223</v>
      </c>
      <c r="H34157" s="2" t="s">
        <v>233</v>
      </c>
      <c r="I34157" s="1">
        <f>VLOOKUP(B34157,orders!$A$1:$C$21351,3,0)</f>
        <v>0.76201388888888888</v>
      </c>
      <c r="J34157" t="str">
        <f>VLOOKUP(C34157,pizzaz!$A$1:$D$97,2,0)</f>
        <v>hawaiian</v>
      </c>
      <c r="K34157" t="str">
        <f>VLOOKUP(C34157,pizzaz!$A$1:$D$97,3,0)</f>
        <v>M</v>
      </c>
      <c r="L34157">
        <f>VLOOKUP(C34157,pizzaz!$A$1:$D$97,4,0)</f>
        <v>13.25</v>
      </c>
      <c r="M34157">
        <v>13.25</v>
      </c>
      <c r="N34157" t="str">
        <f>VLOOKUP(J34157,pizza_tpes!$A$1:$L$33,2,0)</f>
        <v>The Hawaiian Pizza</v>
      </c>
      <c r="O34157" t="str">
        <f>VLOOKUP(J34157,pizza_tpes!$A$1:$L$33,3,0)</f>
        <v>Classic</v>
      </c>
      <c r="P34157" t="str">
        <f>VLOOKUP(J34157,pizza_tpes!$A$1:$L$33,4,0)</f>
        <v>Sliced Ham, Pineapple, Mozzarella Cheese</v>
      </c>
    </row>
    <row r="34158" spans="1:16" x14ac:dyDescent="0.35">
      <c r="A34158">
        <v>34157</v>
      </c>
      <c r="B34158">
        <v>15078</v>
      </c>
      <c r="C34158" t="s">
        <v>64</v>
      </c>
      <c r="D34158">
        <v>1</v>
      </c>
      <c r="E34158" s="2">
        <f>VLOOKUP(B34158,orders!$A$1:$C$21351,2,0)</f>
        <v>42256</v>
      </c>
      <c r="F34158" s="2" t="s">
        <v>215</v>
      </c>
      <c r="G34158" s="2" t="s">
        <v>223</v>
      </c>
      <c r="H34158" s="2" t="s">
        <v>233</v>
      </c>
      <c r="I34158" s="1">
        <f>VLOOKUP(B34158,orders!$A$1:$C$21351,3,0)</f>
        <v>0.7698842592592593</v>
      </c>
      <c r="J34158" t="str">
        <f>VLOOKUP(C34158,pizzaz!$A$1:$D$97,2,0)</f>
        <v>hawaiian</v>
      </c>
      <c r="K34158" t="str">
        <f>VLOOKUP(C34158,pizzaz!$A$1:$D$97,3,0)</f>
        <v>L</v>
      </c>
      <c r="L34158">
        <f>VLOOKUP(C34158,pizzaz!$A$1:$D$97,4,0)</f>
        <v>16.5</v>
      </c>
      <c r="M34158">
        <v>16.5</v>
      </c>
      <c r="N34158" t="str">
        <f>VLOOKUP(J34158,pizza_tpes!$A$1:$L$33,2,0)</f>
        <v>The Hawaiian Pizza</v>
      </c>
      <c r="O34158" t="str">
        <f>VLOOKUP(J34158,pizza_tpes!$A$1:$L$33,3,0)</f>
        <v>Classic</v>
      </c>
      <c r="P34158" t="str">
        <f>VLOOKUP(J34158,pizza_tpes!$A$1:$L$33,4,0)</f>
        <v>Sliced Ham, Pineapple, Mozzarella Cheese</v>
      </c>
    </row>
    <row r="34159" spans="1:16" x14ac:dyDescent="0.35">
      <c r="A34159">
        <v>34158</v>
      </c>
      <c r="B34159">
        <v>15078</v>
      </c>
      <c r="C34159" t="s">
        <v>4</v>
      </c>
      <c r="D34159">
        <v>1</v>
      </c>
      <c r="E34159" s="2">
        <f>VLOOKUP(B34159,orders!$A$1:$C$21351,2,0)</f>
        <v>42256</v>
      </c>
      <c r="F34159" s="2" t="s">
        <v>215</v>
      </c>
      <c r="G34159" s="2" t="s">
        <v>223</v>
      </c>
      <c r="H34159" s="2" t="s">
        <v>233</v>
      </c>
      <c r="I34159" s="1">
        <f>VLOOKUP(B34159,orders!$A$1:$C$21351,3,0)</f>
        <v>0.7698842592592593</v>
      </c>
      <c r="J34159" t="str">
        <f>VLOOKUP(C34159,pizzaz!$A$1:$D$97,2,0)</f>
        <v>hawaiian</v>
      </c>
      <c r="K34159" t="str">
        <f>VLOOKUP(C34159,pizzaz!$A$1:$D$97,3,0)</f>
        <v>M</v>
      </c>
      <c r="L34159">
        <f>VLOOKUP(C34159,pizzaz!$A$1:$D$97,4,0)</f>
        <v>13.25</v>
      </c>
      <c r="M34159">
        <v>13.25</v>
      </c>
      <c r="N34159" t="str">
        <f>VLOOKUP(J34159,pizza_tpes!$A$1:$L$33,2,0)</f>
        <v>The Hawaiian Pizza</v>
      </c>
      <c r="O34159" t="str">
        <f>VLOOKUP(J34159,pizza_tpes!$A$1:$L$33,3,0)</f>
        <v>Classic</v>
      </c>
      <c r="P34159" t="str">
        <f>VLOOKUP(J34159,pizza_tpes!$A$1:$L$33,4,0)</f>
        <v>Sliced Ham, Pineapple, Mozzarella Cheese</v>
      </c>
    </row>
    <row r="34160" spans="1:16" x14ac:dyDescent="0.35">
      <c r="A34160">
        <v>34159</v>
      </c>
      <c r="B34160">
        <v>15078</v>
      </c>
      <c r="C34160" t="s">
        <v>54</v>
      </c>
      <c r="D34160">
        <v>1</v>
      </c>
      <c r="E34160" s="2">
        <f>VLOOKUP(B34160,orders!$A$1:$C$21351,2,0)</f>
        <v>42256</v>
      </c>
      <c r="F34160" s="2" t="s">
        <v>215</v>
      </c>
      <c r="G34160" s="2" t="s">
        <v>223</v>
      </c>
      <c r="H34160" s="2" t="s">
        <v>233</v>
      </c>
      <c r="I34160" s="1">
        <f>VLOOKUP(B34160,orders!$A$1:$C$21351,3,0)</f>
        <v>0.7698842592592593</v>
      </c>
      <c r="J34160" t="str">
        <f>VLOOKUP(C34160,pizzaz!$A$1:$D$97,2,0)</f>
        <v>pep_msh_pep</v>
      </c>
      <c r="K34160" t="str">
        <f>VLOOKUP(C34160,pizzaz!$A$1:$D$97,3,0)</f>
        <v>L</v>
      </c>
      <c r="L34160">
        <f>VLOOKUP(C34160,pizzaz!$A$1:$D$97,4,0)</f>
        <v>17.5</v>
      </c>
      <c r="M34160">
        <v>17.5</v>
      </c>
      <c r="N34160" t="str">
        <f>VLOOKUP(J34160,pizza_tpes!$A$1:$L$33,2,0)</f>
        <v>The Pepperoni, Mushroom, and Peppers Pizza</v>
      </c>
      <c r="O34160" t="str">
        <f>VLOOKUP(J34160,pizza_tpes!$A$1:$L$33,3,0)</f>
        <v>Classic</v>
      </c>
      <c r="P34160" t="str">
        <f>VLOOKUP(J34160,pizza_tpes!$A$1:$L$33,4,0)</f>
        <v>Pepperoni, Mushrooms, Green Peppers</v>
      </c>
    </row>
    <row r="34161" spans="1:16" x14ac:dyDescent="0.35">
      <c r="A34161">
        <v>34160</v>
      </c>
      <c r="B34161">
        <v>15079</v>
      </c>
      <c r="C34161" t="s">
        <v>26</v>
      </c>
      <c r="D34161">
        <v>1</v>
      </c>
      <c r="E34161" s="2">
        <f>VLOOKUP(B34161,orders!$A$1:$C$21351,2,0)</f>
        <v>42256</v>
      </c>
      <c r="F34161" s="2" t="s">
        <v>215</v>
      </c>
      <c r="G34161" s="2" t="s">
        <v>223</v>
      </c>
      <c r="H34161" s="2" t="s">
        <v>233</v>
      </c>
      <c r="I34161" s="1">
        <f>VLOOKUP(B34161,orders!$A$1:$C$21351,3,0)</f>
        <v>0.77601851851851855</v>
      </c>
      <c r="J34161" t="str">
        <f>VLOOKUP(C34161,pizzaz!$A$1:$D$97,2,0)</f>
        <v>cali_ckn</v>
      </c>
      <c r="K34161" t="str">
        <f>VLOOKUP(C34161,pizzaz!$A$1:$D$97,3,0)</f>
        <v>L</v>
      </c>
      <c r="L34161">
        <f>VLOOKUP(C34161,pizzaz!$A$1:$D$97,4,0)</f>
        <v>20.75</v>
      </c>
      <c r="M34161">
        <v>20.75</v>
      </c>
      <c r="N34161" t="str">
        <f>VLOOKUP(J34161,pizza_tpes!$A$1:$L$33,2,0)</f>
        <v>The California Chicken Pizza</v>
      </c>
      <c r="O34161" t="str">
        <f>VLOOKUP(J34161,pizza_tpes!$A$1:$L$33,3,0)</f>
        <v>Chicken</v>
      </c>
      <c r="P34161" t="str">
        <f>VLOOKUP(J34161,pizza_tpes!$A$1:$L$33,4,0)</f>
        <v>Chicken, Artichoke, Spinach, Garlic, Jalapeno Peppers, Fontina Cheese, Gouda Cheese</v>
      </c>
    </row>
    <row r="34162" spans="1:16" x14ac:dyDescent="0.35">
      <c r="A34162">
        <v>34161</v>
      </c>
      <c r="B34162">
        <v>15079</v>
      </c>
      <c r="C34162" t="s">
        <v>21</v>
      </c>
      <c r="D34162">
        <v>1</v>
      </c>
      <c r="E34162" s="2">
        <f>VLOOKUP(B34162,orders!$A$1:$C$21351,2,0)</f>
        <v>42256</v>
      </c>
      <c r="F34162" s="2" t="s">
        <v>215</v>
      </c>
      <c r="G34162" s="2" t="s">
        <v>223</v>
      </c>
      <c r="H34162" s="2" t="s">
        <v>233</v>
      </c>
      <c r="I34162" s="1">
        <f>VLOOKUP(B34162,orders!$A$1:$C$21351,3,0)</f>
        <v>0.77601851851851855</v>
      </c>
      <c r="J34162" t="str">
        <f>VLOOKUP(C34162,pizzaz!$A$1:$D$97,2,0)</f>
        <v>spin_pesto</v>
      </c>
      <c r="K34162" t="str">
        <f>VLOOKUP(C34162,pizzaz!$A$1:$D$97,3,0)</f>
        <v>L</v>
      </c>
      <c r="L34162">
        <f>VLOOKUP(C34162,pizzaz!$A$1:$D$97,4,0)</f>
        <v>20.75</v>
      </c>
      <c r="M34162">
        <v>20.75</v>
      </c>
      <c r="N34162" t="str">
        <f>VLOOKUP(J34162,pizza_tpes!$A$1:$L$33,2,0)</f>
        <v>The Spinach Pesto Pizza</v>
      </c>
      <c r="O34162" t="str">
        <f>VLOOKUP(J34162,pizza_tpes!$A$1:$L$33,3,0)</f>
        <v>Veggie</v>
      </c>
      <c r="P34162" t="str">
        <f>VLOOKUP(J34162,pizza_tpes!$A$1:$L$33,4,0)</f>
        <v>Spinach, Artichokes, Tomatoes, Sun-dried Tomatoes, Garlic, Pesto Sauce</v>
      </c>
    </row>
    <row r="34163" spans="1:16" x14ac:dyDescent="0.35">
      <c r="A34163">
        <v>34162</v>
      </c>
      <c r="B34163">
        <v>15080</v>
      </c>
      <c r="C34163" t="s">
        <v>17</v>
      </c>
      <c r="D34163">
        <v>1</v>
      </c>
      <c r="E34163" s="2">
        <f>VLOOKUP(B34163,orders!$A$1:$C$21351,2,0)</f>
        <v>42256</v>
      </c>
      <c r="F34163" s="2" t="s">
        <v>215</v>
      </c>
      <c r="G34163" s="2" t="s">
        <v>223</v>
      </c>
      <c r="H34163" s="2" t="s">
        <v>233</v>
      </c>
      <c r="I34163" s="1">
        <f>VLOOKUP(B34163,orders!$A$1:$C$21351,3,0)</f>
        <v>0.7772337962962963</v>
      </c>
      <c r="J34163" t="str">
        <f>VLOOKUP(C34163,pizzaz!$A$1:$D$97,2,0)</f>
        <v>ital_cpcllo</v>
      </c>
      <c r="K34163" t="str">
        <f>VLOOKUP(C34163,pizzaz!$A$1:$D$97,3,0)</f>
        <v>L</v>
      </c>
      <c r="L34163">
        <f>VLOOKUP(C34163,pizzaz!$A$1:$D$97,4,0)</f>
        <v>20.5</v>
      </c>
      <c r="M34163">
        <v>20.5</v>
      </c>
      <c r="N34163" t="str">
        <f>VLOOKUP(J34163,pizza_tpes!$A$1:$L$33,2,0)</f>
        <v>The Italian Capocollo Pizza</v>
      </c>
      <c r="O34163" t="str">
        <f>VLOOKUP(J34163,pizza_tpes!$A$1:$L$33,3,0)</f>
        <v>Classic</v>
      </c>
      <c r="P34163" t="str">
        <f>VLOOKUP(J34163,pizza_tpes!$A$1:$L$33,4,0)</f>
        <v>Capocollo, Red Peppers, Tomatoes, Goat Cheese, Garlic, Oregano</v>
      </c>
    </row>
    <row r="34164" spans="1:16" x14ac:dyDescent="0.35">
      <c r="A34164">
        <v>34163</v>
      </c>
      <c r="B34164">
        <v>15081</v>
      </c>
      <c r="C34164" t="s">
        <v>31</v>
      </c>
      <c r="D34164">
        <v>1</v>
      </c>
      <c r="E34164" s="2">
        <f>VLOOKUP(B34164,orders!$A$1:$C$21351,2,0)</f>
        <v>42256</v>
      </c>
      <c r="F34164" s="2" t="s">
        <v>215</v>
      </c>
      <c r="G34164" s="2" t="s">
        <v>223</v>
      </c>
      <c r="H34164" s="2" t="s">
        <v>233</v>
      </c>
      <c r="I34164" s="1">
        <f>VLOOKUP(B34164,orders!$A$1:$C$21351,3,0)</f>
        <v>0.78032407407407411</v>
      </c>
      <c r="J34164" t="str">
        <f>VLOOKUP(C34164,pizzaz!$A$1:$D$97,2,0)</f>
        <v>big_meat</v>
      </c>
      <c r="K34164" t="str">
        <f>VLOOKUP(C34164,pizzaz!$A$1:$D$97,3,0)</f>
        <v>S</v>
      </c>
      <c r="L34164">
        <f>VLOOKUP(C34164,pizzaz!$A$1:$D$97,4,0)</f>
        <v>12</v>
      </c>
      <c r="M34164">
        <v>12</v>
      </c>
      <c r="N34164" t="str">
        <f>VLOOKUP(J34164,pizza_tpes!$A$1:$L$33,2,0)</f>
        <v>The Big Meat Pizza</v>
      </c>
      <c r="O34164" t="str">
        <f>VLOOKUP(J34164,pizza_tpes!$A$1:$L$33,3,0)</f>
        <v>Classic</v>
      </c>
      <c r="P34164" t="str">
        <f>VLOOKUP(J34164,pizza_tpes!$A$1:$L$33,4,0)</f>
        <v>Bacon, Pepperoni, Italian Sausage, Chorizo Sausage</v>
      </c>
    </row>
    <row r="34165" spans="1:16" x14ac:dyDescent="0.35">
      <c r="A34165">
        <v>34164</v>
      </c>
      <c r="B34165">
        <v>15081</v>
      </c>
      <c r="C34165" t="s">
        <v>16</v>
      </c>
      <c r="D34165">
        <v>1</v>
      </c>
      <c r="E34165" s="2">
        <f>VLOOKUP(B34165,orders!$A$1:$C$21351,2,0)</f>
        <v>42256</v>
      </c>
      <c r="F34165" s="2" t="s">
        <v>215</v>
      </c>
      <c r="G34165" s="2" t="s">
        <v>223</v>
      </c>
      <c r="H34165" s="2" t="s">
        <v>233</v>
      </c>
      <c r="I34165" s="1">
        <f>VLOOKUP(B34165,orders!$A$1:$C$21351,3,0)</f>
        <v>0.78032407407407411</v>
      </c>
      <c r="J34165" t="str">
        <f>VLOOKUP(C34165,pizzaz!$A$1:$D$97,2,0)</f>
        <v>green_garden</v>
      </c>
      <c r="K34165" t="str">
        <f>VLOOKUP(C34165,pizzaz!$A$1:$D$97,3,0)</f>
        <v>S</v>
      </c>
      <c r="L34165">
        <f>VLOOKUP(C34165,pizzaz!$A$1:$D$97,4,0)</f>
        <v>12</v>
      </c>
      <c r="M34165">
        <v>12</v>
      </c>
      <c r="N34165" t="str">
        <f>VLOOKUP(J34165,pizza_tpes!$A$1:$L$33,2,0)</f>
        <v>The Green Garden Pizza</v>
      </c>
      <c r="O34165" t="str">
        <f>VLOOKUP(J34165,pizza_tpes!$A$1:$L$33,3,0)</f>
        <v>Veggie</v>
      </c>
      <c r="P34165" t="str">
        <f>VLOOKUP(J34165,pizza_tpes!$A$1:$L$33,4,0)</f>
        <v>Spinach, Mushrooms, Tomatoes, Green Olives, Feta Cheese</v>
      </c>
    </row>
    <row r="34166" spans="1:16" x14ac:dyDescent="0.35">
      <c r="A34166">
        <v>34165</v>
      </c>
      <c r="B34166">
        <v>15082</v>
      </c>
      <c r="C34166" t="s">
        <v>23</v>
      </c>
      <c r="D34166">
        <v>1</v>
      </c>
      <c r="E34166" s="2">
        <f>VLOOKUP(B34166,orders!$A$1:$C$21351,2,0)</f>
        <v>42256</v>
      </c>
      <c r="F34166" s="2" t="s">
        <v>215</v>
      </c>
      <c r="G34166" s="2" t="s">
        <v>223</v>
      </c>
      <c r="H34166" s="2" t="s">
        <v>233</v>
      </c>
      <c r="I34166" s="1">
        <f>VLOOKUP(B34166,orders!$A$1:$C$21351,3,0)</f>
        <v>0.78160879629629632</v>
      </c>
      <c r="J34166" t="str">
        <f>VLOOKUP(C34166,pizzaz!$A$1:$D$97,2,0)</f>
        <v>mexicana</v>
      </c>
      <c r="K34166" t="str">
        <f>VLOOKUP(C34166,pizzaz!$A$1:$D$97,3,0)</f>
        <v>L</v>
      </c>
      <c r="L34166">
        <f>VLOOKUP(C34166,pizzaz!$A$1:$D$97,4,0)</f>
        <v>20.25</v>
      </c>
      <c r="M34166">
        <v>20.25</v>
      </c>
      <c r="N34166" t="str">
        <f>VLOOKUP(J34166,pizza_tpes!$A$1:$L$33,2,0)</f>
        <v>The Mexicana Pizza</v>
      </c>
      <c r="O34166" t="str">
        <f>VLOOKUP(J34166,pizza_tpes!$A$1:$L$33,3,0)</f>
        <v>Veggie</v>
      </c>
      <c r="P34166" t="str">
        <f>VLOOKUP(J34166,pizza_tpes!$A$1:$L$33,4,0)</f>
        <v>Tomatoes, Red Peppers, Jalapeno Peppers, Red Onions, Cilantro, Corn, Chipotle Sauce, Garlic</v>
      </c>
    </row>
    <row r="34167" spans="1:16" x14ac:dyDescent="0.35">
      <c r="A34167">
        <v>34166</v>
      </c>
      <c r="B34167">
        <v>15082</v>
      </c>
      <c r="C34167" t="s">
        <v>70</v>
      </c>
      <c r="D34167">
        <v>1</v>
      </c>
      <c r="E34167" s="2">
        <f>VLOOKUP(B34167,orders!$A$1:$C$21351,2,0)</f>
        <v>42256</v>
      </c>
      <c r="F34167" s="2" t="s">
        <v>215</v>
      </c>
      <c r="G34167" s="2" t="s">
        <v>223</v>
      </c>
      <c r="H34167" s="2" t="s">
        <v>233</v>
      </c>
      <c r="I34167" s="1">
        <f>VLOOKUP(B34167,orders!$A$1:$C$21351,3,0)</f>
        <v>0.78160879629629632</v>
      </c>
      <c r="J34167" t="str">
        <f>VLOOKUP(C34167,pizzaz!$A$1:$D$97,2,0)</f>
        <v>pep_msh_pep</v>
      </c>
      <c r="K34167" t="str">
        <f>VLOOKUP(C34167,pizzaz!$A$1:$D$97,3,0)</f>
        <v>M</v>
      </c>
      <c r="L34167">
        <f>VLOOKUP(C34167,pizzaz!$A$1:$D$97,4,0)</f>
        <v>14.5</v>
      </c>
      <c r="M34167">
        <v>14.5</v>
      </c>
      <c r="N34167" t="str">
        <f>VLOOKUP(J34167,pizza_tpes!$A$1:$L$33,2,0)</f>
        <v>The Pepperoni, Mushroom, and Peppers Pizza</v>
      </c>
      <c r="O34167" t="str">
        <f>VLOOKUP(J34167,pizza_tpes!$A$1:$L$33,3,0)</f>
        <v>Classic</v>
      </c>
      <c r="P34167" t="str">
        <f>VLOOKUP(J34167,pizza_tpes!$A$1:$L$33,4,0)</f>
        <v>Pepperoni, Mushrooms, Green Peppers</v>
      </c>
    </row>
    <row r="34168" spans="1:16" x14ac:dyDescent="0.35">
      <c r="A34168">
        <v>34167</v>
      </c>
      <c r="B34168">
        <v>15083</v>
      </c>
      <c r="C34168" t="s">
        <v>16</v>
      </c>
      <c r="D34168">
        <v>1</v>
      </c>
      <c r="E34168" s="2">
        <f>VLOOKUP(B34168,orders!$A$1:$C$21351,2,0)</f>
        <v>42256</v>
      </c>
      <c r="F34168" s="2" t="s">
        <v>215</v>
      </c>
      <c r="G34168" s="2" t="s">
        <v>223</v>
      </c>
      <c r="H34168" s="2" t="s">
        <v>233</v>
      </c>
      <c r="I34168" s="1">
        <f>VLOOKUP(B34168,orders!$A$1:$C$21351,3,0)</f>
        <v>0.83046296296296296</v>
      </c>
      <c r="J34168" t="str">
        <f>VLOOKUP(C34168,pizzaz!$A$1:$D$97,2,0)</f>
        <v>green_garden</v>
      </c>
      <c r="K34168" t="str">
        <f>VLOOKUP(C34168,pizzaz!$A$1:$D$97,3,0)</f>
        <v>S</v>
      </c>
      <c r="L34168">
        <f>VLOOKUP(C34168,pizzaz!$A$1:$D$97,4,0)</f>
        <v>12</v>
      </c>
      <c r="M34168">
        <v>12</v>
      </c>
      <c r="N34168" t="str">
        <f>VLOOKUP(J34168,pizza_tpes!$A$1:$L$33,2,0)</f>
        <v>The Green Garden Pizza</v>
      </c>
      <c r="O34168" t="str">
        <f>VLOOKUP(J34168,pizza_tpes!$A$1:$L$33,3,0)</f>
        <v>Veggie</v>
      </c>
      <c r="P34168" t="str">
        <f>VLOOKUP(J34168,pizza_tpes!$A$1:$L$33,4,0)</f>
        <v>Spinach, Mushrooms, Tomatoes, Green Olives, Feta Cheese</v>
      </c>
    </row>
    <row r="34169" spans="1:16" x14ac:dyDescent="0.35">
      <c r="A34169">
        <v>34168</v>
      </c>
      <c r="B34169">
        <v>15083</v>
      </c>
      <c r="C34169" t="s">
        <v>23</v>
      </c>
      <c r="D34169">
        <v>1</v>
      </c>
      <c r="E34169" s="2">
        <f>VLOOKUP(B34169,orders!$A$1:$C$21351,2,0)</f>
        <v>42256</v>
      </c>
      <c r="F34169" s="2" t="s">
        <v>215</v>
      </c>
      <c r="G34169" s="2" t="s">
        <v>223</v>
      </c>
      <c r="H34169" s="2" t="s">
        <v>233</v>
      </c>
      <c r="I34169" s="1">
        <f>VLOOKUP(B34169,orders!$A$1:$C$21351,3,0)</f>
        <v>0.83046296296296296</v>
      </c>
      <c r="J34169" t="str">
        <f>VLOOKUP(C34169,pizzaz!$A$1:$D$97,2,0)</f>
        <v>mexicana</v>
      </c>
      <c r="K34169" t="str">
        <f>VLOOKUP(C34169,pizzaz!$A$1:$D$97,3,0)</f>
        <v>L</v>
      </c>
      <c r="L34169">
        <f>VLOOKUP(C34169,pizzaz!$A$1:$D$97,4,0)</f>
        <v>20.25</v>
      </c>
      <c r="M34169">
        <v>20.25</v>
      </c>
      <c r="N34169" t="str">
        <f>VLOOKUP(J34169,pizza_tpes!$A$1:$L$33,2,0)</f>
        <v>The Mexicana Pizza</v>
      </c>
      <c r="O34169" t="str">
        <f>VLOOKUP(J34169,pizza_tpes!$A$1:$L$33,3,0)</f>
        <v>Veggie</v>
      </c>
      <c r="P34169" t="str">
        <f>VLOOKUP(J34169,pizza_tpes!$A$1:$L$33,4,0)</f>
        <v>Tomatoes, Red Peppers, Jalapeno Peppers, Red Onions, Cilantro, Corn, Chipotle Sauce, Garlic</v>
      </c>
    </row>
    <row r="34170" spans="1:16" x14ac:dyDescent="0.35">
      <c r="A34170">
        <v>34169</v>
      </c>
      <c r="B34170">
        <v>15083</v>
      </c>
      <c r="C34170" t="s">
        <v>85</v>
      </c>
      <c r="D34170">
        <v>1</v>
      </c>
      <c r="E34170" s="2">
        <f>VLOOKUP(B34170,orders!$A$1:$C$21351,2,0)</f>
        <v>42256</v>
      </c>
      <c r="F34170" s="2" t="s">
        <v>215</v>
      </c>
      <c r="G34170" s="2" t="s">
        <v>223</v>
      </c>
      <c r="H34170" s="2" t="s">
        <v>233</v>
      </c>
      <c r="I34170" s="1">
        <f>VLOOKUP(B34170,orders!$A$1:$C$21351,3,0)</f>
        <v>0.83046296296296296</v>
      </c>
      <c r="J34170" t="str">
        <f>VLOOKUP(C34170,pizzaz!$A$1:$D$97,2,0)</f>
        <v>napolitana</v>
      </c>
      <c r="K34170" t="str">
        <f>VLOOKUP(C34170,pizzaz!$A$1:$D$97,3,0)</f>
        <v>M</v>
      </c>
      <c r="L34170">
        <f>VLOOKUP(C34170,pizzaz!$A$1:$D$97,4,0)</f>
        <v>16</v>
      </c>
      <c r="M34170">
        <v>16</v>
      </c>
      <c r="N34170" t="str">
        <f>VLOOKUP(J34170,pizza_tpes!$A$1:$L$33,2,0)</f>
        <v>The Napolitana Pizza</v>
      </c>
      <c r="O34170" t="str">
        <f>VLOOKUP(J34170,pizza_tpes!$A$1:$L$33,3,0)</f>
        <v>Classic</v>
      </c>
      <c r="P34170" t="str">
        <f>VLOOKUP(J34170,pizza_tpes!$A$1:$L$33,4,0)</f>
        <v>Tomatoes, Anchovies, Green Olives, Red Onions, Garlic</v>
      </c>
    </row>
    <row r="34171" spans="1:16" x14ac:dyDescent="0.35">
      <c r="A34171">
        <v>34170</v>
      </c>
      <c r="B34171">
        <v>15083</v>
      </c>
      <c r="C34171" t="s">
        <v>51</v>
      </c>
      <c r="D34171">
        <v>1</v>
      </c>
      <c r="E34171" s="2">
        <f>VLOOKUP(B34171,orders!$A$1:$C$21351,2,0)</f>
        <v>42256</v>
      </c>
      <c r="F34171" s="2" t="s">
        <v>215</v>
      </c>
      <c r="G34171" s="2" t="s">
        <v>223</v>
      </c>
      <c r="H34171" s="2" t="s">
        <v>233</v>
      </c>
      <c r="I34171" s="1">
        <f>VLOOKUP(B34171,orders!$A$1:$C$21351,3,0)</f>
        <v>0.83046296296296296</v>
      </c>
      <c r="J34171" t="str">
        <f>VLOOKUP(C34171,pizzaz!$A$1:$D$97,2,0)</f>
        <v>pepperoni</v>
      </c>
      <c r="K34171" t="str">
        <f>VLOOKUP(C34171,pizzaz!$A$1:$D$97,3,0)</f>
        <v>S</v>
      </c>
      <c r="L34171">
        <f>VLOOKUP(C34171,pizzaz!$A$1:$D$97,4,0)</f>
        <v>9.75</v>
      </c>
      <c r="M34171">
        <v>9.75</v>
      </c>
      <c r="N34171" t="str">
        <f>VLOOKUP(J34171,pizza_tpes!$A$1:$L$33,2,0)</f>
        <v>The Pepperoni Pizza</v>
      </c>
      <c r="O34171" t="str">
        <f>VLOOKUP(J34171,pizza_tpes!$A$1:$L$33,3,0)</f>
        <v>Classic</v>
      </c>
      <c r="P34171" t="str">
        <f>VLOOKUP(J34171,pizza_tpes!$A$1:$L$33,4,0)</f>
        <v>Mozzarella Cheese, Pepperoni</v>
      </c>
    </row>
    <row r="34172" spans="1:16" x14ac:dyDescent="0.35">
      <c r="A34172">
        <v>34171</v>
      </c>
      <c r="B34172">
        <v>15084</v>
      </c>
      <c r="C34172" t="s">
        <v>33</v>
      </c>
      <c r="D34172">
        <v>1</v>
      </c>
      <c r="E34172" s="2">
        <f>VLOOKUP(B34172,orders!$A$1:$C$21351,2,0)</f>
        <v>42256</v>
      </c>
      <c r="F34172" s="2" t="s">
        <v>215</v>
      </c>
      <c r="G34172" s="2" t="s">
        <v>223</v>
      </c>
      <c r="H34172" s="2" t="s">
        <v>233</v>
      </c>
      <c r="I34172" s="1">
        <f>VLOOKUP(B34172,orders!$A$1:$C$21351,3,0)</f>
        <v>0.83339120370370368</v>
      </c>
      <c r="J34172" t="str">
        <f>VLOOKUP(C34172,pizzaz!$A$1:$D$97,2,0)</f>
        <v>four_cheese</v>
      </c>
      <c r="K34172" t="str">
        <f>VLOOKUP(C34172,pizzaz!$A$1:$D$97,3,0)</f>
        <v>L</v>
      </c>
      <c r="L34172">
        <f>VLOOKUP(C34172,pizzaz!$A$1:$D$97,4,0)</f>
        <v>17.95</v>
      </c>
      <c r="M34172">
        <v>17.95</v>
      </c>
      <c r="N34172" t="str">
        <f>VLOOKUP(J34172,pizza_tpes!$A$1:$L$33,2,0)</f>
        <v>The Four Cheese Pizza</v>
      </c>
      <c r="O34172" t="str">
        <f>VLOOKUP(J34172,pizza_tpes!$A$1:$L$33,3,0)</f>
        <v>Veggie</v>
      </c>
      <c r="P34172" t="str">
        <f>VLOOKUP(J34172,pizza_tpes!$A$1:$L$33,4,0)</f>
        <v>Ricotta Cheese, Gorgonzola Piccante Cheese, Mozzarella Cheese, Parmigiano Reggiano Cheese, Garlic</v>
      </c>
    </row>
    <row r="34173" spans="1:16" x14ac:dyDescent="0.35">
      <c r="A34173">
        <v>34172</v>
      </c>
      <c r="B34173">
        <v>15084</v>
      </c>
      <c r="C34173" t="s">
        <v>9</v>
      </c>
      <c r="D34173">
        <v>1</v>
      </c>
      <c r="E34173" s="2">
        <f>VLOOKUP(B34173,orders!$A$1:$C$21351,2,0)</f>
        <v>42256</v>
      </c>
      <c r="F34173" s="2" t="s">
        <v>215</v>
      </c>
      <c r="G34173" s="2" t="s">
        <v>223</v>
      </c>
      <c r="H34173" s="2" t="s">
        <v>233</v>
      </c>
      <c r="I34173" s="1">
        <f>VLOOKUP(B34173,orders!$A$1:$C$21351,3,0)</f>
        <v>0.83339120370370368</v>
      </c>
      <c r="J34173" t="str">
        <f>VLOOKUP(C34173,pizzaz!$A$1:$D$97,2,0)</f>
        <v>thai_ckn</v>
      </c>
      <c r="K34173" t="str">
        <f>VLOOKUP(C34173,pizzaz!$A$1:$D$97,3,0)</f>
        <v>L</v>
      </c>
      <c r="L34173">
        <f>VLOOKUP(C34173,pizzaz!$A$1:$D$97,4,0)</f>
        <v>20.75</v>
      </c>
      <c r="M34173">
        <v>20.75</v>
      </c>
      <c r="N34173" t="str">
        <f>VLOOKUP(J34173,pizza_tpes!$A$1:$L$33,2,0)</f>
        <v>The Thai Chicken Pizza</v>
      </c>
      <c r="O34173" t="str">
        <f>VLOOKUP(J34173,pizza_tpes!$A$1:$L$33,3,0)</f>
        <v>Chicken</v>
      </c>
      <c r="P34173" t="str">
        <f>VLOOKUP(J34173,pizza_tpes!$A$1:$L$33,4,0)</f>
        <v>Chicken, Pineapple, Tomatoes, Red Peppers, Thai Sweet Chilli Sauce</v>
      </c>
    </row>
    <row r="34174" spans="1:16" x14ac:dyDescent="0.35">
      <c r="A34174">
        <v>34173</v>
      </c>
      <c r="B34174">
        <v>15085</v>
      </c>
      <c r="C34174" t="s">
        <v>55</v>
      </c>
      <c r="D34174">
        <v>1</v>
      </c>
      <c r="E34174" s="2">
        <f>VLOOKUP(B34174,orders!$A$1:$C$21351,2,0)</f>
        <v>42256</v>
      </c>
      <c r="F34174" s="2" t="s">
        <v>215</v>
      </c>
      <c r="G34174" s="2" t="s">
        <v>223</v>
      </c>
      <c r="H34174" s="2" t="s">
        <v>233</v>
      </c>
      <c r="I34174" s="1">
        <f>VLOOKUP(B34174,orders!$A$1:$C$21351,3,0)</f>
        <v>0.85422453703703705</v>
      </c>
      <c r="J34174" t="str">
        <f>VLOOKUP(C34174,pizzaz!$A$1:$D$97,2,0)</f>
        <v>hawaiian</v>
      </c>
      <c r="K34174" t="str">
        <f>VLOOKUP(C34174,pizzaz!$A$1:$D$97,3,0)</f>
        <v>S</v>
      </c>
      <c r="L34174">
        <f>VLOOKUP(C34174,pizzaz!$A$1:$D$97,4,0)</f>
        <v>10.5</v>
      </c>
      <c r="M34174">
        <v>10.5</v>
      </c>
      <c r="N34174" t="str">
        <f>VLOOKUP(J34174,pizza_tpes!$A$1:$L$33,2,0)</f>
        <v>The Hawaiian Pizza</v>
      </c>
      <c r="O34174" t="str">
        <f>VLOOKUP(J34174,pizza_tpes!$A$1:$L$33,3,0)</f>
        <v>Classic</v>
      </c>
      <c r="P34174" t="str">
        <f>VLOOKUP(J34174,pizza_tpes!$A$1:$L$33,4,0)</f>
        <v>Sliced Ham, Pineapple, Mozzarella Cheese</v>
      </c>
    </row>
    <row r="34175" spans="1:16" x14ac:dyDescent="0.35">
      <c r="A34175">
        <v>34174</v>
      </c>
      <c r="B34175">
        <v>15085</v>
      </c>
      <c r="C34175" t="s">
        <v>9</v>
      </c>
      <c r="D34175">
        <v>1</v>
      </c>
      <c r="E34175" s="2">
        <f>VLOOKUP(B34175,orders!$A$1:$C$21351,2,0)</f>
        <v>42256</v>
      </c>
      <c r="F34175" s="2" t="s">
        <v>215</v>
      </c>
      <c r="G34175" s="2" t="s">
        <v>223</v>
      </c>
      <c r="H34175" s="2" t="s">
        <v>233</v>
      </c>
      <c r="I34175" s="1">
        <f>VLOOKUP(B34175,orders!$A$1:$C$21351,3,0)</f>
        <v>0.85422453703703705</v>
      </c>
      <c r="J34175" t="str">
        <f>VLOOKUP(C34175,pizzaz!$A$1:$D$97,2,0)</f>
        <v>thai_ckn</v>
      </c>
      <c r="K34175" t="str">
        <f>VLOOKUP(C34175,pizzaz!$A$1:$D$97,3,0)</f>
        <v>L</v>
      </c>
      <c r="L34175">
        <f>VLOOKUP(C34175,pizzaz!$A$1:$D$97,4,0)</f>
        <v>20.75</v>
      </c>
      <c r="M34175">
        <v>20.75</v>
      </c>
      <c r="N34175" t="str">
        <f>VLOOKUP(J34175,pizza_tpes!$A$1:$L$33,2,0)</f>
        <v>The Thai Chicken Pizza</v>
      </c>
      <c r="O34175" t="str">
        <f>VLOOKUP(J34175,pizza_tpes!$A$1:$L$33,3,0)</f>
        <v>Chicken</v>
      </c>
      <c r="P34175" t="str">
        <f>VLOOKUP(J34175,pizza_tpes!$A$1:$L$33,4,0)</f>
        <v>Chicken, Pineapple, Tomatoes, Red Peppers, Thai Sweet Chilli Sauce</v>
      </c>
    </row>
    <row r="34176" spans="1:16" x14ac:dyDescent="0.35">
      <c r="A34176">
        <v>34175</v>
      </c>
      <c r="B34176">
        <v>15086</v>
      </c>
      <c r="C34176" t="s">
        <v>76</v>
      </c>
      <c r="D34176">
        <v>1</v>
      </c>
      <c r="E34176" s="2">
        <f>VLOOKUP(B34176,orders!$A$1:$C$21351,2,0)</f>
        <v>42256</v>
      </c>
      <c r="F34176" s="2" t="s">
        <v>215</v>
      </c>
      <c r="G34176" s="2" t="s">
        <v>223</v>
      </c>
      <c r="H34176" s="2" t="s">
        <v>233</v>
      </c>
      <c r="I34176" s="1">
        <f>VLOOKUP(B34176,orders!$A$1:$C$21351,3,0)</f>
        <v>0.8656018518518519</v>
      </c>
      <c r="J34176" t="str">
        <f>VLOOKUP(C34176,pizzaz!$A$1:$D$97,2,0)</f>
        <v>veggie_veg</v>
      </c>
      <c r="K34176" t="str">
        <f>VLOOKUP(C34176,pizzaz!$A$1:$D$97,3,0)</f>
        <v>M</v>
      </c>
      <c r="L34176">
        <f>VLOOKUP(C34176,pizzaz!$A$1:$D$97,4,0)</f>
        <v>16</v>
      </c>
      <c r="M34176">
        <v>16</v>
      </c>
      <c r="N34176" t="str">
        <f>VLOOKUP(J34176,pizza_tpes!$A$1:$L$33,2,0)</f>
        <v>The Vegetables + Vegetables Pizza</v>
      </c>
      <c r="O34176" t="str">
        <f>VLOOKUP(J34176,pizza_tpes!$A$1:$L$33,3,0)</f>
        <v>Veggie</v>
      </c>
      <c r="P34176" t="str">
        <f>VLOOKUP(J34176,pizza_tpes!$A$1:$L$33,4,0)</f>
        <v>Mushrooms, Tomatoes, Red Peppers, Green Peppers, Red Onions, Zucchini, Spinach, Garlic</v>
      </c>
    </row>
    <row r="34177" spans="1:16" x14ac:dyDescent="0.35">
      <c r="A34177">
        <v>34176</v>
      </c>
      <c r="B34177">
        <v>15087</v>
      </c>
      <c r="C34177" t="s">
        <v>31</v>
      </c>
      <c r="D34177">
        <v>1</v>
      </c>
      <c r="E34177" s="2">
        <f>VLOOKUP(B34177,orders!$A$1:$C$21351,2,0)</f>
        <v>42256</v>
      </c>
      <c r="F34177" s="2" t="s">
        <v>215</v>
      </c>
      <c r="G34177" s="2" t="s">
        <v>223</v>
      </c>
      <c r="H34177" s="2" t="s">
        <v>233</v>
      </c>
      <c r="I34177" s="1">
        <f>VLOOKUP(B34177,orders!$A$1:$C$21351,3,0)</f>
        <v>0.88005787037037042</v>
      </c>
      <c r="J34177" t="str">
        <f>VLOOKUP(C34177,pizzaz!$A$1:$D$97,2,0)</f>
        <v>big_meat</v>
      </c>
      <c r="K34177" t="str">
        <f>VLOOKUP(C34177,pizzaz!$A$1:$D$97,3,0)</f>
        <v>S</v>
      </c>
      <c r="L34177">
        <f>VLOOKUP(C34177,pizzaz!$A$1:$D$97,4,0)</f>
        <v>12</v>
      </c>
      <c r="M34177">
        <v>12</v>
      </c>
      <c r="N34177" t="str">
        <f>VLOOKUP(J34177,pizza_tpes!$A$1:$L$33,2,0)</f>
        <v>The Big Meat Pizza</v>
      </c>
      <c r="O34177" t="str">
        <f>VLOOKUP(J34177,pizza_tpes!$A$1:$L$33,3,0)</f>
        <v>Classic</v>
      </c>
      <c r="P34177" t="str">
        <f>VLOOKUP(J34177,pizza_tpes!$A$1:$L$33,4,0)</f>
        <v>Bacon, Pepperoni, Italian Sausage, Chorizo Sausage</v>
      </c>
    </row>
    <row r="34178" spans="1:16" x14ac:dyDescent="0.35">
      <c r="A34178">
        <v>34177</v>
      </c>
      <c r="B34178">
        <v>15088</v>
      </c>
      <c r="C34178" t="s">
        <v>48</v>
      </c>
      <c r="D34178">
        <v>1</v>
      </c>
      <c r="E34178" s="2">
        <f>VLOOKUP(B34178,orders!$A$1:$C$21351,2,0)</f>
        <v>42256</v>
      </c>
      <c r="F34178" s="2" t="s">
        <v>215</v>
      </c>
      <c r="G34178" s="2" t="s">
        <v>223</v>
      </c>
      <c r="H34178" s="2" t="s">
        <v>233</v>
      </c>
      <c r="I34178" s="1">
        <f>VLOOKUP(B34178,orders!$A$1:$C$21351,3,0)</f>
        <v>0.89078703703703699</v>
      </c>
      <c r="J34178" t="str">
        <f>VLOOKUP(C34178,pizzaz!$A$1:$D$97,2,0)</f>
        <v>sicilian</v>
      </c>
      <c r="K34178" t="str">
        <f>VLOOKUP(C34178,pizzaz!$A$1:$D$97,3,0)</f>
        <v>M</v>
      </c>
      <c r="L34178">
        <f>VLOOKUP(C34178,pizzaz!$A$1:$D$97,4,0)</f>
        <v>16.25</v>
      </c>
      <c r="M34178">
        <v>16.25</v>
      </c>
      <c r="N34178" t="str">
        <f>VLOOKUP(J34178,pizza_tpes!$A$1:$L$33,2,0)</f>
        <v>The Sicilian Pizza</v>
      </c>
      <c r="O34178" t="str">
        <f>VLOOKUP(J34178,pizza_tpes!$A$1:$L$33,3,0)</f>
        <v>Supreme</v>
      </c>
      <c r="P34178" t="str">
        <f>VLOOKUP(J34178,pizza_tpes!$A$1:$L$33,4,0)</f>
        <v>Coarse Sicilian Salami, Tomatoes, Green Olives, Luganega Sausage, Onions, Garlic</v>
      </c>
    </row>
    <row r="34179" spans="1:16" x14ac:dyDescent="0.35">
      <c r="A34179">
        <v>34178</v>
      </c>
      <c r="B34179">
        <v>15088</v>
      </c>
      <c r="C34179" t="s">
        <v>59</v>
      </c>
      <c r="D34179">
        <v>1</v>
      </c>
      <c r="E34179" s="2">
        <f>VLOOKUP(B34179,orders!$A$1:$C$21351,2,0)</f>
        <v>42256</v>
      </c>
      <c r="F34179" s="2" t="s">
        <v>215</v>
      </c>
      <c r="G34179" s="2" t="s">
        <v>223</v>
      </c>
      <c r="H34179" s="2" t="s">
        <v>233</v>
      </c>
      <c r="I34179" s="1">
        <f>VLOOKUP(B34179,orders!$A$1:$C$21351,3,0)</f>
        <v>0.89078703703703699</v>
      </c>
      <c r="J34179" t="str">
        <f>VLOOKUP(C34179,pizzaz!$A$1:$D$97,2,0)</f>
        <v>spin_pesto</v>
      </c>
      <c r="K34179" t="str">
        <f>VLOOKUP(C34179,pizzaz!$A$1:$D$97,3,0)</f>
        <v>S</v>
      </c>
      <c r="L34179">
        <f>VLOOKUP(C34179,pizzaz!$A$1:$D$97,4,0)</f>
        <v>12.5</v>
      </c>
      <c r="M34179">
        <v>12.5</v>
      </c>
      <c r="N34179" t="str">
        <f>VLOOKUP(J34179,pizza_tpes!$A$1:$L$33,2,0)</f>
        <v>The Spinach Pesto Pizza</v>
      </c>
      <c r="O34179" t="str">
        <f>VLOOKUP(J34179,pizza_tpes!$A$1:$L$33,3,0)</f>
        <v>Veggie</v>
      </c>
      <c r="P34179" t="str">
        <f>VLOOKUP(J34179,pizza_tpes!$A$1:$L$33,4,0)</f>
        <v>Spinach, Artichokes, Tomatoes, Sun-dried Tomatoes, Garlic, Pesto Sauce</v>
      </c>
    </row>
    <row r="34180" spans="1:16" x14ac:dyDescent="0.35">
      <c r="A34180">
        <v>34179</v>
      </c>
      <c r="B34180">
        <v>15089</v>
      </c>
      <c r="C34180" t="s">
        <v>37</v>
      </c>
      <c r="D34180">
        <v>1</v>
      </c>
      <c r="E34180" s="2">
        <f>VLOOKUP(B34180,orders!$A$1:$C$21351,2,0)</f>
        <v>42256</v>
      </c>
      <c r="F34180" s="2" t="s">
        <v>215</v>
      </c>
      <c r="G34180" s="2" t="s">
        <v>223</v>
      </c>
      <c r="H34180" s="2" t="s">
        <v>233</v>
      </c>
      <c r="I34180" s="1">
        <f>VLOOKUP(B34180,orders!$A$1:$C$21351,3,0)</f>
        <v>0.89174768518518521</v>
      </c>
      <c r="J34180" t="str">
        <f>VLOOKUP(C34180,pizzaz!$A$1:$D$97,2,0)</f>
        <v>ital_veggie</v>
      </c>
      <c r="K34180" t="str">
        <f>VLOOKUP(C34180,pizzaz!$A$1:$D$97,3,0)</f>
        <v>S</v>
      </c>
      <c r="L34180">
        <f>VLOOKUP(C34180,pizzaz!$A$1:$D$97,4,0)</f>
        <v>12.75</v>
      </c>
      <c r="M34180">
        <v>12.75</v>
      </c>
      <c r="N34180" t="str">
        <f>VLOOKUP(J34180,pizza_tpes!$A$1:$L$33,2,0)</f>
        <v>The Italian Vegetables Pizza</v>
      </c>
      <c r="O34180" t="str">
        <f>VLOOKUP(J34180,pizza_tpes!$A$1:$L$33,3,0)</f>
        <v>Veggie</v>
      </c>
      <c r="P34180" t="str">
        <f>VLOOKUP(J34180,pizza_tpes!$A$1:$L$33,4,0)</f>
        <v>Eggplant, Artichokes, Tomatoes, Zucchini, Red Peppers, Garlic, Pesto Sauce</v>
      </c>
    </row>
    <row r="34181" spans="1:16" x14ac:dyDescent="0.35">
      <c r="A34181">
        <v>34180</v>
      </c>
      <c r="B34181">
        <v>15089</v>
      </c>
      <c r="C34181" t="s">
        <v>23</v>
      </c>
      <c r="D34181">
        <v>1</v>
      </c>
      <c r="E34181" s="2">
        <f>VLOOKUP(B34181,orders!$A$1:$C$21351,2,0)</f>
        <v>42256</v>
      </c>
      <c r="F34181" s="2" t="s">
        <v>215</v>
      </c>
      <c r="G34181" s="2" t="s">
        <v>223</v>
      </c>
      <c r="H34181" s="2" t="s">
        <v>233</v>
      </c>
      <c r="I34181" s="1">
        <f>VLOOKUP(B34181,orders!$A$1:$C$21351,3,0)</f>
        <v>0.89174768518518521</v>
      </c>
      <c r="J34181" t="str">
        <f>VLOOKUP(C34181,pizzaz!$A$1:$D$97,2,0)</f>
        <v>mexicana</v>
      </c>
      <c r="K34181" t="str">
        <f>VLOOKUP(C34181,pizzaz!$A$1:$D$97,3,0)</f>
        <v>L</v>
      </c>
      <c r="L34181">
        <f>VLOOKUP(C34181,pizzaz!$A$1:$D$97,4,0)</f>
        <v>20.25</v>
      </c>
      <c r="M34181">
        <v>20.25</v>
      </c>
      <c r="N34181" t="str">
        <f>VLOOKUP(J34181,pizza_tpes!$A$1:$L$33,2,0)</f>
        <v>The Mexicana Pizza</v>
      </c>
      <c r="O34181" t="str">
        <f>VLOOKUP(J34181,pizza_tpes!$A$1:$L$33,3,0)</f>
        <v>Veggie</v>
      </c>
      <c r="P34181" t="str">
        <f>VLOOKUP(J34181,pizza_tpes!$A$1:$L$33,4,0)</f>
        <v>Tomatoes, Red Peppers, Jalapeno Peppers, Red Onions, Cilantro, Corn, Chipotle Sauce, Garlic</v>
      </c>
    </row>
    <row r="34182" spans="1:16" x14ac:dyDescent="0.35">
      <c r="A34182">
        <v>34181</v>
      </c>
      <c r="B34182">
        <v>15089</v>
      </c>
      <c r="C34182" t="s">
        <v>71</v>
      </c>
      <c r="D34182">
        <v>1</v>
      </c>
      <c r="E34182" s="2">
        <f>VLOOKUP(B34182,orders!$A$1:$C$21351,2,0)</f>
        <v>42256</v>
      </c>
      <c r="F34182" s="2" t="s">
        <v>215</v>
      </c>
      <c r="G34182" s="2" t="s">
        <v>223</v>
      </c>
      <c r="H34182" s="2" t="s">
        <v>233</v>
      </c>
      <c r="I34182" s="1">
        <f>VLOOKUP(B34182,orders!$A$1:$C$21351,3,0)</f>
        <v>0.89174768518518521</v>
      </c>
      <c r="J34182" t="str">
        <f>VLOOKUP(C34182,pizzaz!$A$1:$D$97,2,0)</f>
        <v>sicilian</v>
      </c>
      <c r="K34182" t="str">
        <f>VLOOKUP(C34182,pizzaz!$A$1:$D$97,3,0)</f>
        <v>S</v>
      </c>
      <c r="L34182">
        <f>VLOOKUP(C34182,pizzaz!$A$1:$D$97,4,0)</f>
        <v>12.25</v>
      </c>
      <c r="M34182">
        <v>12.25</v>
      </c>
      <c r="N34182" t="str">
        <f>VLOOKUP(J34182,pizza_tpes!$A$1:$L$33,2,0)</f>
        <v>The Sicilian Pizza</v>
      </c>
      <c r="O34182" t="str">
        <f>VLOOKUP(J34182,pizza_tpes!$A$1:$L$33,3,0)</f>
        <v>Supreme</v>
      </c>
      <c r="P34182" t="str">
        <f>VLOOKUP(J34182,pizza_tpes!$A$1:$L$33,4,0)</f>
        <v>Coarse Sicilian Salami, Tomatoes, Green Olives, Luganega Sausage, Onions, Garlic</v>
      </c>
    </row>
    <row r="34183" spans="1:16" x14ac:dyDescent="0.35">
      <c r="A34183">
        <v>34182</v>
      </c>
      <c r="B34183">
        <v>15089</v>
      </c>
      <c r="C34183" t="s">
        <v>91</v>
      </c>
      <c r="D34183">
        <v>1</v>
      </c>
      <c r="E34183" s="2">
        <f>VLOOKUP(B34183,orders!$A$1:$C$21351,2,0)</f>
        <v>42256</v>
      </c>
      <c r="F34183" s="2" t="s">
        <v>215</v>
      </c>
      <c r="G34183" s="2" t="s">
        <v>223</v>
      </c>
      <c r="H34183" s="2" t="s">
        <v>233</v>
      </c>
      <c r="I34183" s="1">
        <f>VLOOKUP(B34183,orders!$A$1:$C$21351,3,0)</f>
        <v>0.89174768518518521</v>
      </c>
      <c r="J34183" t="str">
        <f>VLOOKUP(C34183,pizzaz!$A$1:$D$97,2,0)</f>
        <v>soppressata</v>
      </c>
      <c r="K34183" t="str">
        <f>VLOOKUP(C34183,pizzaz!$A$1:$D$97,3,0)</f>
        <v>M</v>
      </c>
      <c r="L34183">
        <f>VLOOKUP(C34183,pizzaz!$A$1:$D$97,4,0)</f>
        <v>16.5</v>
      </c>
      <c r="M34183">
        <v>16.5</v>
      </c>
      <c r="N34183" t="str">
        <f>VLOOKUP(J34183,pizza_tpes!$A$1:$L$33,2,0)</f>
        <v>The Soppressata Pizza</v>
      </c>
      <c r="O34183" t="str">
        <f>VLOOKUP(J34183,pizza_tpes!$A$1:$L$33,3,0)</f>
        <v>Supreme</v>
      </c>
      <c r="P34183" t="str">
        <f>VLOOKUP(J34183,pizza_tpes!$A$1:$L$33,4,0)</f>
        <v>Soppressata Salami, Fontina Cheese, Mozzarella Cheese, Mushrooms, Garlic</v>
      </c>
    </row>
    <row r="34184" spans="1:16" x14ac:dyDescent="0.35">
      <c r="A34184">
        <v>34183</v>
      </c>
      <c r="B34184">
        <v>15090</v>
      </c>
      <c r="C34184" t="s">
        <v>78</v>
      </c>
      <c r="D34184">
        <v>1</v>
      </c>
      <c r="E34184" s="2">
        <f>VLOOKUP(B34184,orders!$A$1:$C$21351,2,0)</f>
        <v>42256</v>
      </c>
      <c r="F34184" s="2" t="s">
        <v>215</v>
      </c>
      <c r="G34184" s="2" t="s">
        <v>223</v>
      </c>
      <c r="H34184" s="2" t="s">
        <v>233</v>
      </c>
      <c r="I34184" s="1">
        <f>VLOOKUP(B34184,orders!$A$1:$C$21351,3,0)</f>
        <v>0.89651620370370366</v>
      </c>
      <c r="J34184" t="str">
        <f>VLOOKUP(C34184,pizzaz!$A$1:$D$97,2,0)</f>
        <v>ckn_pesto</v>
      </c>
      <c r="K34184" t="str">
        <f>VLOOKUP(C34184,pizzaz!$A$1:$D$97,3,0)</f>
        <v>S</v>
      </c>
      <c r="L34184">
        <f>VLOOKUP(C34184,pizzaz!$A$1:$D$97,4,0)</f>
        <v>12.75</v>
      </c>
      <c r="M34184">
        <v>12.75</v>
      </c>
      <c r="N34184" t="str">
        <f>VLOOKUP(J34184,pizza_tpes!$A$1:$L$33,2,0)</f>
        <v>The Chicken Pesto Pizza</v>
      </c>
      <c r="O34184" t="str">
        <f>VLOOKUP(J34184,pizza_tpes!$A$1:$L$33,3,0)</f>
        <v>Chicken</v>
      </c>
      <c r="P34184" t="str">
        <f>VLOOKUP(J34184,pizza_tpes!$A$1:$L$33,4,0)</f>
        <v>Chicken, Tomatoes, Red Peppers, Spinach, Garlic, Pesto Sauce</v>
      </c>
    </row>
    <row r="34185" spans="1:16" x14ac:dyDescent="0.35">
      <c r="A34185">
        <v>34184</v>
      </c>
      <c r="B34185">
        <v>15090</v>
      </c>
      <c r="C34185" t="s">
        <v>28</v>
      </c>
      <c r="D34185">
        <v>1</v>
      </c>
      <c r="E34185" s="2">
        <f>VLOOKUP(B34185,orders!$A$1:$C$21351,2,0)</f>
        <v>42256</v>
      </c>
      <c r="F34185" s="2" t="s">
        <v>215</v>
      </c>
      <c r="G34185" s="2" t="s">
        <v>223</v>
      </c>
      <c r="H34185" s="2" t="s">
        <v>233</v>
      </c>
      <c r="I34185" s="1">
        <f>VLOOKUP(B34185,orders!$A$1:$C$21351,3,0)</f>
        <v>0.89651620370370366</v>
      </c>
      <c r="J34185" t="str">
        <f>VLOOKUP(C34185,pizzaz!$A$1:$D$97,2,0)</f>
        <v>pepperoni</v>
      </c>
      <c r="K34185" t="str">
        <f>VLOOKUP(C34185,pizzaz!$A$1:$D$97,3,0)</f>
        <v>L</v>
      </c>
      <c r="L34185">
        <f>VLOOKUP(C34185,pizzaz!$A$1:$D$97,4,0)</f>
        <v>15.25</v>
      </c>
      <c r="M34185">
        <v>15.25</v>
      </c>
      <c r="N34185" t="str">
        <f>VLOOKUP(J34185,pizza_tpes!$A$1:$L$33,2,0)</f>
        <v>The Pepperoni Pizza</v>
      </c>
      <c r="O34185" t="str">
        <f>VLOOKUP(J34185,pizza_tpes!$A$1:$L$33,3,0)</f>
        <v>Classic</v>
      </c>
      <c r="P34185" t="str">
        <f>VLOOKUP(J34185,pizza_tpes!$A$1:$L$33,4,0)</f>
        <v>Mozzarella Cheese, Pepperoni</v>
      </c>
    </row>
    <row r="34186" spans="1:16" x14ac:dyDescent="0.35">
      <c r="A34186">
        <v>34185</v>
      </c>
      <c r="B34186">
        <v>15090</v>
      </c>
      <c r="C34186" t="s">
        <v>67</v>
      </c>
      <c r="D34186">
        <v>1</v>
      </c>
      <c r="E34186" s="2">
        <f>VLOOKUP(B34186,orders!$A$1:$C$21351,2,0)</f>
        <v>42256</v>
      </c>
      <c r="F34186" s="2" t="s">
        <v>215</v>
      </c>
      <c r="G34186" s="2" t="s">
        <v>223</v>
      </c>
      <c r="H34186" s="2" t="s">
        <v>233</v>
      </c>
      <c r="I34186" s="1">
        <f>VLOOKUP(B34186,orders!$A$1:$C$21351,3,0)</f>
        <v>0.89651620370370366</v>
      </c>
      <c r="J34186" t="str">
        <f>VLOOKUP(C34186,pizzaz!$A$1:$D$97,2,0)</f>
        <v>prsc_argla</v>
      </c>
      <c r="K34186" t="str">
        <f>VLOOKUP(C34186,pizzaz!$A$1:$D$97,3,0)</f>
        <v>M</v>
      </c>
      <c r="L34186">
        <f>VLOOKUP(C34186,pizzaz!$A$1:$D$97,4,0)</f>
        <v>16.5</v>
      </c>
      <c r="M34186">
        <v>16.5</v>
      </c>
      <c r="N34186" t="str">
        <f>VLOOKUP(J34186,pizza_tpes!$A$1:$L$33,2,0)</f>
        <v>The Prosciutto and Arugula Pizza</v>
      </c>
      <c r="O34186" t="str">
        <f>VLOOKUP(J34186,pizza_tpes!$A$1:$L$33,3,0)</f>
        <v>Supreme</v>
      </c>
      <c r="P34186" t="str">
        <f>VLOOKUP(J34186,pizza_tpes!$A$1:$L$33,4,0)</f>
        <v>Prosciutto di San Daniele, Arugula, Mozzarella Cheese</v>
      </c>
    </row>
    <row r="34187" spans="1:16" x14ac:dyDescent="0.35">
      <c r="A34187">
        <v>34186</v>
      </c>
      <c r="B34187">
        <v>15090</v>
      </c>
      <c r="C34187" t="s">
        <v>71</v>
      </c>
      <c r="D34187">
        <v>1</v>
      </c>
      <c r="E34187" s="2">
        <f>VLOOKUP(B34187,orders!$A$1:$C$21351,2,0)</f>
        <v>42256</v>
      </c>
      <c r="F34187" s="2" t="s">
        <v>215</v>
      </c>
      <c r="G34187" s="2" t="s">
        <v>223</v>
      </c>
      <c r="H34187" s="2" t="s">
        <v>233</v>
      </c>
      <c r="I34187" s="1">
        <f>VLOOKUP(B34187,orders!$A$1:$C$21351,3,0)</f>
        <v>0.89651620370370366</v>
      </c>
      <c r="J34187" t="str">
        <f>VLOOKUP(C34187,pizzaz!$A$1:$D$97,2,0)</f>
        <v>sicilian</v>
      </c>
      <c r="K34187" t="str">
        <f>VLOOKUP(C34187,pizzaz!$A$1:$D$97,3,0)</f>
        <v>S</v>
      </c>
      <c r="L34187">
        <f>VLOOKUP(C34187,pizzaz!$A$1:$D$97,4,0)</f>
        <v>12.25</v>
      </c>
      <c r="M34187">
        <v>12.25</v>
      </c>
      <c r="N34187" t="str">
        <f>VLOOKUP(J34187,pizza_tpes!$A$1:$L$33,2,0)</f>
        <v>The Sicilian Pizza</v>
      </c>
      <c r="O34187" t="str">
        <f>VLOOKUP(J34187,pizza_tpes!$A$1:$L$33,3,0)</f>
        <v>Supreme</v>
      </c>
      <c r="P34187" t="str">
        <f>VLOOKUP(J34187,pizza_tpes!$A$1:$L$33,4,0)</f>
        <v>Coarse Sicilian Salami, Tomatoes, Green Olives, Luganega Sausage, Onions, Garlic</v>
      </c>
    </row>
    <row r="34188" spans="1:16" x14ac:dyDescent="0.35">
      <c r="A34188">
        <v>34187</v>
      </c>
      <c r="B34188">
        <v>15091</v>
      </c>
      <c r="C34188" t="s">
        <v>27</v>
      </c>
      <c r="D34188">
        <v>2</v>
      </c>
      <c r="E34188" s="2">
        <f>VLOOKUP(B34188,orders!$A$1:$C$21351,2,0)</f>
        <v>42256</v>
      </c>
      <c r="F34188" s="2" t="s">
        <v>215</v>
      </c>
      <c r="G34188" s="2" t="s">
        <v>223</v>
      </c>
      <c r="H34188" s="2" t="s">
        <v>233</v>
      </c>
      <c r="I34188" s="1">
        <f>VLOOKUP(B34188,orders!$A$1:$C$21351,3,0)</f>
        <v>0.9177777777777778</v>
      </c>
      <c r="J34188" t="str">
        <f>VLOOKUP(C34188,pizzaz!$A$1:$D$97,2,0)</f>
        <v>cali_ckn</v>
      </c>
      <c r="K34188" t="str">
        <f>VLOOKUP(C34188,pizzaz!$A$1:$D$97,3,0)</f>
        <v>M</v>
      </c>
      <c r="L34188">
        <f>VLOOKUP(C34188,pizzaz!$A$1:$D$97,4,0)</f>
        <v>16.75</v>
      </c>
      <c r="M34188">
        <v>33.5</v>
      </c>
      <c r="N34188" t="str">
        <f>VLOOKUP(J34188,pizza_tpes!$A$1:$L$33,2,0)</f>
        <v>The California Chicken Pizza</v>
      </c>
      <c r="O34188" t="str">
        <f>VLOOKUP(J34188,pizza_tpes!$A$1:$L$33,3,0)</f>
        <v>Chicken</v>
      </c>
      <c r="P34188" t="str">
        <f>VLOOKUP(J34188,pizza_tpes!$A$1:$L$33,4,0)</f>
        <v>Chicken, Artichoke, Spinach, Garlic, Jalapeno Peppers, Fontina Cheese, Gouda Cheese</v>
      </c>
    </row>
    <row r="34189" spans="1:16" x14ac:dyDescent="0.35">
      <c r="A34189">
        <v>34188</v>
      </c>
      <c r="B34189">
        <v>15091</v>
      </c>
      <c r="C34189" t="s">
        <v>67</v>
      </c>
      <c r="D34189">
        <v>1</v>
      </c>
      <c r="E34189" s="2">
        <f>VLOOKUP(B34189,orders!$A$1:$C$21351,2,0)</f>
        <v>42256</v>
      </c>
      <c r="F34189" s="2" t="s">
        <v>215</v>
      </c>
      <c r="G34189" s="2" t="s">
        <v>223</v>
      </c>
      <c r="H34189" s="2" t="s">
        <v>233</v>
      </c>
      <c r="I34189" s="1">
        <f>VLOOKUP(B34189,orders!$A$1:$C$21351,3,0)</f>
        <v>0.9177777777777778</v>
      </c>
      <c r="J34189" t="str">
        <f>VLOOKUP(C34189,pizzaz!$A$1:$D$97,2,0)</f>
        <v>prsc_argla</v>
      </c>
      <c r="K34189" t="str">
        <f>VLOOKUP(C34189,pizzaz!$A$1:$D$97,3,0)</f>
        <v>M</v>
      </c>
      <c r="L34189">
        <f>VLOOKUP(C34189,pizzaz!$A$1:$D$97,4,0)</f>
        <v>16.5</v>
      </c>
      <c r="M34189">
        <v>16.5</v>
      </c>
      <c r="N34189" t="str">
        <f>VLOOKUP(J34189,pizza_tpes!$A$1:$L$33,2,0)</f>
        <v>The Prosciutto and Arugula Pizza</v>
      </c>
      <c r="O34189" t="str">
        <f>VLOOKUP(J34189,pizza_tpes!$A$1:$L$33,3,0)</f>
        <v>Supreme</v>
      </c>
      <c r="P34189" t="str">
        <f>VLOOKUP(J34189,pizza_tpes!$A$1:$L$33,4,0)</f>
        <v>Prosciutto di San Daniele, Arugula, Mozzarella Cheese</v>
      </c>
    </row>
    <row r="34190" spans="1:16" x14ac:dyDescent="0.35">
      <c r="A34190">
        <v>34189</v>
      </c>
      <c r="B34190">
        <v>15091</v>
      </c>
      <c r="C34190" t="s">
        <v>71</v>
      </c>
      <c r="D34190">
        <v>1</v>
      </c>
      <c r="E34190" s="2">
        <f>VLOOKUP(B34190,orders!$A$1:$C$21351,2,0)</f>
        <v>42256</v>
      </c>
      <c r="F34190" s="2" t="s">
        <v>215</v>
      </c>
      <c r="G34190" s="2" t="s">
        <v>223</v>
      </c>
      <c r="H34190" s="2" t="s">
        <v>233</v>
      </c>
      <c r="I34190" s="1">
        <f>VLOOKUP(B34190,orders!$A$1:$C$21351,3,0)</f>
        <v>0.9177777777777778</v>
      </c>
      <c r="J34190" t="str">
        <f>VLOOKUP(C34190,pizzaz!$A$1:$D$97,2,0)</f>
        <v>sicilian</v>
      </c>
      <c r="K34190" t="str">
        <f>VLOOKUP(C34190,pizzaz!$A$1:$D$97,3,0)</f>
        <v>S</v>
      </c>
      <c r="L34190">
        <f>VLOOKUP(C34190,pizzaz!$A$1:$D$97,4,0)</f>
        <v>12.25</v>
      </c>
      <c r="M34190">
        <v>12.25</v>
      </c>
      <c r="N34190" t="str">
        <f>VLOOKUP(J34190,pizza_tpes!$A$1:$L$33,2,0)</f>
        <v>The Sicilian Pizza</v>
      </c>
      <c r="O34190" t="str">
        <f>VLOOKUP(J34190,pizza_tpes!$A$1:$L$33,3,0)</f>
        <v>Supreme</v>
      </c>
      <c r="P34190" t="str">
        <f>VLOOKUP(J34190,pizza_tpes!$A$1:$L$33,4,0)</f>
        <v>Coarse Sicilian Salami, Tomatoes, Green Olives, Luganega Sausage, Onions, Garlic</v>
      </c>
    </row>
    <row r="34191" spans="1:16" x14ac:dyDescent="0.35">
      <c r="A34191">
        <v>34190</v>
      </c>
      <c r="B34191">
        <v>15092</v>
      </c>
      <c r="C34191" t="s">
        <v>46</v>
      </c>
      <c r="D34191">
        <v>1</v>
      </c>
      <c r="E34191" s="2">
        <f>VLOOKUP(B34191,orders!$A$1:$C$21351,2,0)</f>
        <v>42257</v>
      </c>
      <c r="F34191" s="2" t="s">
        <v>215</v>
      </c>
      <c r="G34191" s="2" t="s">
        <v>217</v>
      </c>
      <c r="H34191" s="2" t="s">
        <v>233</v>
      </c>
      <c r="I34191" s="1">
        <f>VLOOKUP(B34191,orders!$A$1:$C$21351,3,0)</f>
        <v>0.43424768518518519</v>
      </c>
      <c r="J34191" t="str">
        <f>VLOOKUP(C34191,pizzaz!$A$1:$D$97,2,0)</f>
        <v>pepperoni</v>
      </c>
      <c r="K34191" t="str">
        <f>VLOOKUP(C34191,pizzaz!$A$1:$D$97,3,0)</f>
        <v>M</v>
      </c>
      <c r="L34191">
        <f>VLOOKUP(C34191,pizzaz!$A$1:$D$97,4,0)</f>
        <v>12.5</v>
      </c>
      <c r="M34191">
        <v>12.5</v>
      </c>
      <c r="N34191" t="str">
        <f>VLOOKUP(J34191,pizza_tpes!$A$1:$L$33,2,0)</f>
        <v>The Pepperoni Pizza</v>
      </c>
      <c r="O34191" t="str">
        <f>VLOOKUP(J34191,pizza_tpes!$A$1:$L$33,3,0)</f>
        <v>Classic</v>
      </c>
      <c r="P34191" t="str">
        <f>VLOOKUP(J34191,pizza_tpes!$A$1:$L$33,4,0)</f>
        <v>Mozzarella Cheese, Pepperoni</v>
      </c>
    </row>
    <row r="34192" spans="1:16" x14ac:dyDescent="0.35">
      <c r="A34192">
        <v>34191</v>
      </c>
      <c r="B34192">
        <v>15093</v>
      </c>
      <c r="C34192" t="s">
        <v>10</v>
      </c>
      <c r="D34192">
        <v>1</v>
      </c>
      <c r="E34192" s="2">
        <f>VLOOKUP(B34192,orders!$A$1:$C$21351,2,0)</f>
        <v>42257</v>
      </c>
      <c r="F34192" s="2" t="s">
        <v>215</v>
      </c>
      <c r="G34192" s="2" t="s">
        <v>217</v>
      </c>
      <c r="H34192" s="2" t="s">
        <v>233</v>
      </c>
      <c r="I34192" s="1">
        <f>VLOOKUP(B34192,orders!$A$1:$C$21351,3,0)</f>
        <v>0.47252314814814816</v>
      </c>
      <c r="J34192" t="str">
        <f>VLOOKUP(C34192,pizzaz!$A$1:$D$97,2,0)</f>
        <v>ital_supr</v>
      </c>
      <c r="K34192" t="str">
        <f>VLOOKUP(C34192,pizzaz!$A$1:$D$97,3,0)</f>
        <v>M</v>
      </c>
      <c r="L34192">
        <f>VLOOKUP(C34192,pizzaz!$A$1:$D$97,4,0)</f>
        <v>16.5</v>
      </c>
      <c r="M34192">
        <v>16.5</v>
      </c>
      <c r="N34192" t="str">
        <f>VLOOKUP(J34192,pizza_tpes!$A$1:$L$33,2,0)</f>
        <v>The Italian Supreme Pizza</v>
      </c>
      <c r="O34192" t="str">
        <f>VLOOKUP(J34192,pizza_tpes!$A$1:$L$33,3,0)</f>
        <v>Supreme</v>
      </c>
      <c r="P34192" t="str">
        <f>VLOOKUP(J34192,pizza_tpes!$A$1:$L$33,4,0)</f>
        <v>Calabrese Salami, Capocollo, Tomatoes, Red Onions, Green Olives, Garlic</v>
      </c>
    </row>
    <row r="34193" spans="1:16" x14ac:dyDescent="0.35">
      <c r="A34193">
        <v>34192</v>
      </c>
      <c r="B34193">
        <v>15093</v>
      </c>
      <c r="C34193" t="s">
        <v>23</v>
      </c>
      <c r="D34193">
        <v>1</v>
      </c>
      <c r="E34193" s="2">
        <f>VLOOKUP(B34193,orders!$A$1:$C$21351,2,0)</f>
        <v>42257</v>
      </c>
      <c r="F34193" s="2" t="s">
        <v>215</v>
      </c>
      <c r="G34193" s="2" t="s">
        <v>217</v>
      </c>
      <c r="H34193" s="2" t="s">
        <v>233</v>
      </c>
      <c r="I34193" s="1">
        <f>VLOOKUP(B34193,orders!$A$1:$C$21351,3,0)</f>
        <v>0.47252314814814816</v>
      </c>
      <c r="J34193" t="str">
        <f>VLOOKUP(C34193,pizzaz!$A$1:$D$97,2,0)</f>
        <v>mexicana</v>
      </c>
      <c r="K34193" t="str">
        <f>VLOOKUP(C34193,pizzaz!$A$1:$D$97,3,0)</f>
        <v>L</v>
      </c>
      <c r="L34193">
        <f>VLOOKUP(C34193,pizzaz!$A$1:$D$97,4,0)</f>
        <v>20.25</v>
      </c>
      <c r="M34193">
        <v>20.25</v>
      </c>
      <c r="N34193" t="str">
        <f>VLOOKUP(J34193,pizza_tpes!$A$1:$L$33,2,0)</f>
        <v>The Mexicana Pizza</v>
      </c>
      <c r="O34193" t="str">
        <f>VLOOKUP(J34193,pizza_tpes!$A$1:$L$33,3,0)</f>
        <v>Veggie</v>
      </c>
      <c r="P34193" t="str">
        <f>VLOOKUP(J34193,pizza_tpes!$A$1:$L$33,4,0)</f>
        <v>Tomatoes, Red Peppers, Jalapeno Peppers, Red Onions, Cilantro, Corn, Chipotle Sauce, Garlic</v>
      </c>
    </row>
    <row r="34194" spans="1:16" x14ac:dyDescent="0.35">
      <c r="A34194">
        <v>34193</v>
      </c>
      <c r="B34194">
        <v>15093</v>
      </c>
      <c r="C34194" t="s">
        <v>46</v>
      </c>
      <c r="D34194">
        <v>2</v>
      </c>
      <c r="E34194" s="2">
        <f>VLOOKUP(B34194,orders!$A$1:$C$21351,2,0)</f>
        <v>42257</v>
      </c>
      <c r="F34194" s="2" t="s">
        <v>215</v>
      </c>
      <c r="G34194" s="2" t="s">
        <v>217</v>
      </c>
      <c r="H34194" s="2" t="s">
        <v>233</v>
      </c>
      <c r="I34194" s="1">
        <f>VLOOKUP(B34194,orders!$A$1:$C$21351,3,0)</f>
        <v>0.47252314814814816</v>
      </c>
      <c r="J34194" t="str">
        <f>VLOOKUP(C34194,pizzaz!$A$1:$D$97,2,0)</f>
        <v>pepperoni</v>
      </c>
      <c r="K34194" t="str">
        <f>VLOOKUP(C34194,pizzaz!$A$1:$D$97,3,0)</f>
        <v>M</v>
      </c>
      <c r="L34194">
        <f>VLOOKUP(C34194,pizzaz!$A$1:$D$97,4,0)</f>
        <v>12.5</v>
      </c>
      <c r="M34194">
        <v>25</v>
      </c>
      <c r="N34194" t="str">
        <f>VLOOKUP(J34194,pizza_tpes!$A$1:$L$33,2,0)</f>
        <v>The Pepperoni Pizza</v>
      </c>
      <c r="O34194" t="str">
        <f>VLOOKUP(J34194,pizza_tpes!$A$1:$L$33,3,0)</f>
        <v>Classic</v>
      </c>
      <c r="P34194" t="str">
        <f>VLOOKUP(J34194,pizza_tpes!$A$1:$L$33,4,0)</f>
        <v>Mozzarella Cheese, Pepperoni</v>
      </c>
    </row>
    <row r="34195" spans="1:16" x14ac:dyDescent="0.35">
      <c r="A34195">
        <v>34194</v>
      </c>
      <c r="B34195">
        <v>15093</v>
      </c>
      <c r="C34195" t="s">
        <v>73</v>
      </c>
      <c r="D34195">
        <v>1</v>
      </c>
      <c r="E34195" s="2">
        <f>VLOOKUP(B34195,orders!$A$1:$C$21351,2,0)</f>
        <v>42257</v>
      </c>
      <c r="F34195" s="2" t="s">
        <v>215</v>
      </c>
      <c r="G34195" s="2" t="s">
        <v>217</v>
      </c>
      <c r="H34195" s="2" t="s">
        <v>233</v>
      </c>
      <c r="I34195" s="1">
        <f>VLOOKUP(B34195,orders!$A$1:$C$21351,3,0)</f>
        <v>0.47252314814814816</v>
      </c>
      <c r="J34195" t="str">
        <f>VLOOKUP(C34195,pizzaz!$A$1:$D$97,2,0)</f>
        <v>thai_ckn</v>
      </c>
      <c r="K34195" t="str">
        <f>VLOOKUP(C34195,pizzaz!$A$1:$D$97,3,0)</f>
        <v>S</v>
      </c>
      <c r="L34195">
        <f>VLOOKUP(C34195,pizzaz!$A$1:$D$97,4,0)</f>
        <v>12.75</v>
      </c>
      <c r="M34195">
        <v>12.75</v>
      </c>
      <c r="N34195" t="str">
        <f>VLOOKUP(J34195,pizza_tpes!$A$1:$L$33,2,0)</f>
        <v>The Thai Chicken Pizza</v>
      </c>
      <c r="O34195" t="str">
        <f>VLOOKUP(J34195,pizza_tpes!$A$1:$L$33,3,0)</f>
        <v>Chicken</v>
      </c>
      <c r="P34195" t="str">
        <f>VLOOKUP(J34195,pizza_tpes!$A$1:$L$33,4,0)</f>
        <v>Chicken, Pineapple, Tomatoes, Red Peppers, Thai Sweet Chilli Sauce</v>
      </c>
    </row>
    <row r="34196" spans="1:16" x14ac:dyDescent="0.35">
      <c r="A34196">
        <v>34195</v>
      </c>
      <c r="B34196">
        <v>15094</v>
      </c>
      <c r="C34196" t="s">
        <v>64</v>
      </c>
      <c r="D34196">
        <v>1</v>
      </c>
      <c r="E34196" s="2">
        <f>VLOOKUP(B34196,orders!$A$1:$C$21351,2,0)</f>
        <v>42257</v>
      </c>
      <c r="F34196" s="2" t="s">
        <v>215</v>
      </c>
      <c r="G34196" s="2" t="s">
        <v>217</v>
      </c>
      <c r="H34196" s="2" t="s">
        <v>233</v>
      </c>
      <c r="I34196" s="1">
        <f>VLOOKUP(B34196,orders!$A$1:$C$21351,3,0)</f>
        <v>0.47708333333333336</v>
      </c>
      <c r="J34196" t="str">
        <f>VLOOKUP(C34196,pizzaz!$A$1:$D$97,2,0)</f>
        <v>hawaiian</v>
      </c>
      <c r="K34196" t="str">
        <f>VLOOKUP(C34196,pizzaz!$A$1:$D$97,3,0)</f>
        <v>L</v>
      </c>
      <c r="L34196">
        <f>VLOOKUP(C34196,pizzaz!$A$1:$D$97,4,0)</f>
        <v>16.5</v>
      </c>
      <c r="M34196">
        <v>16.5</v>
      </c>
      <c r="N34196" t="str">
        <f>VLOOKUP(J34196,pizza_tpes!$A$1:$L$33,2,0)</f>
        <v>The Hawaiian Pizza</v>
      </c>
      <c r="O34196" t="str">
        <f>VLOOKUP(J34196,pizza_tpes!$A$1:$L$33,3,0)</f>
        <v>Classic</v>
      </c>
      <c r="P34196" t="str">
        <f>VLOOKUP(J34196,pizza_tpes!$A$1:$L$33,4,0)</f>
        <v>Sliced Ham, Pineapple, Mozzarella Cheese</v>
      </c>
    </row>
    <row r="34197" spans="1:16" x14ac:dyDescent="0.35">
      <c r="A34197">
        <v>34196</v>
      </c>
      <c r="B34197">
        <v>15095</v>
      </c>
      <c r="C34197" t="s">
        <v>22</v>
      </c>
      <c r="D34197">
        <v>1</v>
      </c>
      <c r="E34197" s="2">
        <f>VLOOKUP(B34197,orders!$A$1:$C$21351,2,0)</f>
        <v>42257</v>
      </c>
      <c r="F34197" s="2" t="s">
        <v>215</v>
      </c>
      <c r="G34197" s="2" t="s">
        <v>217</v>
      </c>
      <c r="H34197" s="2" t="s">
        <v>233</v>
      </c>
      <c r="I34197" s="1">
        <f>VLOOKUP(B34197,orders!$A$1:$C$21351,3,0)</f>
        <v>0.47944444444444445</v>
      </c>
      <c r="J34197" t="str">
        <f>VLOOKUP(C34197,pizzaz!$A$1:$D$97,2,0)</f>
        <v>veggie_veg</v>
      </c>
      <c r="K34197" t="str">
        <f>VLOOKUP(C34197,pizzaz!$A$1:$D$97,3,0)</f>
        <v>S</v>
      </c>
      <c r="L34197">
        <f>VLOOKUP(C34197,pizzaz!$A$1:$D$97,4,0)</f>
        <v>12</v>
      </c>
      <c r="M34197">
        <v>12</v>
      </c>
      <c r="N34197" t="str">
        <f>VLOOKUP(J34197,pizza_tpes!$A$1:$L$33,2,0)</f>
        <v>The Vegetables + Vegetables Pizza</v>
      </c>
      <c r="O34197" t="str">
        <f>VLOOKUP(J34197,pizza_tpes!$A$1:$L$33,3,0)</f>
        <v>Veggie</v>
      </c>
      <c r="P34197" t="str">
        <f>VLOOKUP(J34197,pizza_tpes!$A$1:$L$33,4,0)</f>
        <v>Mushrooms, Tomatoes, Red Peppers, Green Peppers, Red Onions, Zucchini, Spinach, Garlic</v>
      </c>
    </row>
    <row r="34198" spans="1:16" x14ac:dyDescent="0.35">
      <c r="A34198">
        <v>34197</v>
      </c>
      <c r="B34198">
        <v>15096</v>
      </c>
      <c r="C34198" t="s">
        <v>59</v>
      </c>
      <c r="D34198">
        <v>1</v>
      </c>
      <c r="E34198" s="2">
        <f>VLOOKUP(B34198,orders!$A$1:$C$21351,2,0)</f>
        <v>42257</v>
      </c>
      <c r="F34198" s="2" t="s">
        <v>215</v>
      </c>
      <c r="G34198" s="2" t="s">
        <v>217</v>
      </c>
      <c r="H34198" s="2" t="s">
        <v>233</v>
      </c>
      <c r="I34198" s="1">
        <f>VLOOKUP(B34198,orders!$A$1:$C$21351,3,0)</f>
        <v>0.48891203703703706</v>
      </c>
      <c r="J34198" t="str">
        <f>VLOOKUP(C34198,pizzaz!$A$1:$D$97,2,0)</f>
        <v>spin_pesto</v>
      </c>
      <c r="K34198" t="str">
        <f>VLOOKUP(C34198,pizzaz!$A$1:$D$97,3,0)</f>
        <v>S</v>
      </c>
      <c r="L34198">
        <f>VLOOKUP(C34198,pizzaz!$A$1:$D$97,4,0)</f>
        <v>12.5</v>
      </c>
      <c r="M34198">
        <v>12.5</v>
      </c>
      <c r="N34198" t="str">
        <f>VLOOKUP(J34198,pizza_tpes!$A$1:$L$33,2,0)</f>
        <v>The Spinach Pesto Pizza</v>
      </c>
      <c r="O34198" t="str">
        <f>VLOOKUP(J34198,pizza_tpes!$A$1:$L$33,3,0)</f>
        <v>Veggie</v>
      </c>
      <c r="P34198" t="str">
        <f>VLOOKUP(J34198,pizza_tpes!$A$1:$L$33,4,0)</f>
        <v>Spinach, Artichokes, Tomatoes, Sun-dried Tomatoes, Garlic, Pesto Sauce</v>
      </c>
    </row>
    <row r="34199" spans="1:16" x14ac:dyDescent="0.35">
      <c r="A34199">
        <v>34198</v>
      </c>
      <c r="B34199">
        <v>15097</v>
      </c>
      <c r="C34199" t="s">
        <v>45</v>
      </c>
      <c r="D34199">
        <v>2</v>
      </c>
      <c r="E34199" s="2">
        <f>VLOOKUP(B34199,orders!$A$1:$C$21351,2,0)</f>
        <v>42257</v>
      </c>
      <c r="F34199" s="2" t="s">
        <v>215</v>
      </c>
      <c r="G34199" s="2" t="s">
        <v>217</v>
      </c>
      <c r="H34199" s="2" t="s">
        <v>233</v>
      </c>
      <c r="I34199" s="1">
        <f>VLOOKUP(B34199,orders!$A$1:$C$21351,3,0)</f>
        <v>0.49324074074074076</v>
      </c>
      <c r="J34199" t="str">
        <f>VLOOKUP(C34199,pizzaz!$A$1:$D$97,2,0)</f>
        <v>bbq_ckn</v>
      </c>
      <c r="K34199" t="str">
        <f>VLOOKUP(C34199,pizzaz!$A$1:$D$97,3,0)</f>
        <v>M</v>
      </c>
      <c r="L34199">
        <f>VLOOKUP(C34199,pizzaz!$A$1:$D$97,4,0)</f>
        <v>16.75</v>
      </c>
      <c r="M34199">
        <v>33.5</v>
      </c>
      <c r="N34199" t="str">
        <f>VLOOKUP(J34199,pizza_tpes!$A$1:$L$33,2,0)</f>
        <v>The Barbecue Chicken Pizza</v>
      </c>
      <c r="O34199" t="str">
        <f>VLOOKUP(J34199,pizza_tpes!$A$1:$L$33,3,0)</f>
        <v>Chicken</v>
      </c>
      <c r="P34199" t="str">
        <f>VLOOKUP(J34199,pizza_tpes!$A$1:$L$33,4,0)</f>
        <v>Barbecued Chicken, Red Peppers, Green Peppers, Tomatoes, Red Onions, Barbecue Sauce</v>
      </c>
    </row>
    <row r="34200" spans="1:16" x14ac:dyDescent="0.35">
      <c r="A34200">
        <v>34199</v>
      </c>
      <c r="B34200">
        <v>15097</v>
      </c>
      <c r="C34200" t="s">
        <v>31</v>
      </c>
      <c r="D34200">
        <v>1</v>
      </c>
      <c r="E34200" s="2">
        <f>VLOOKUP(B34200,orders!$A$1:$C$21351,2,0)</f>
        <v>42257</v>
      </c>
      <c r="F34200" s="2" t="s">
        <v>215</v>
      </c>
      <c r="G34200" s="2" t="s">
        <v>217</v>
      </c>
      <c r="H34200" s="2" t="s">
        <v>233</v>
      </c>
      <c r="I34200" s="1">
        <f>VLOOKUP(B34200,orders!$A$1:$C$21351,3,0)</f>
        <v>0.49324074074074076</v>
      </c>
      <c r="J34200" t="str">
        <f>VLOOKUP(C34200,pizzaz!$A$1:$D$97,2,0)</f>
        <v>big_meat</v>
      </c>
      <c r="K34200" t="str">
        <f>VLOOKUP(C34200,pizzaz!$A$1:$D$97,3,0)</f>
        <v>S</v>
      </c>
      <c r="L34200">
        <f>VLOOKUP(C34200,pizzaz!$A$1:$D$97,4,0)</f>
        <v>12</v>
      </c>
      <c r="M34200">
        <v>12</v>
      </c>
      <c r="N34200" t="str">
        <f>VLOOKUP(J34200,pizza_tpes!$A$1:$L$33,2,0)</f>
        <v>The Big Meat Pizza</v>
      </c>
      <c r="O34200" t="str">
        <f>VLOOKUP(J34200,pizza_tpes!$A$1:$L$33,3,0)</f>
        <v>Classic</v>
      </c>
      <c r="P34200" t="str">
        <f>VLOOKUP(J34200,pizza_tpes!$A$1:$L$33,4,0)</f>
        <v>Bacon, Pepperoni, Italian Sausage, Chorizo Sausage</v>
      </c>
    </row>
    <row r="34201" spans="1:16" x14ac:dyDescent="0.35">
      <c r="A34201">
        <v>34200</v>
      </c>
      <c r="B34201">
        <v>15097</v>
      </c>
      <c r="C34201" t="s">
        <v>17</v>
      </c>
      <c r="D34201">
        <v>1</v>
      </c>
      <c r="E34201" s="2">
        <f>VLOOKUP(B34201,orders!$A$1:$C$21351,2,0)</f>
        <v>42257</v>
      </c>
      <c r="F34201" s="2" t="s">
        <v>215</v>
      </c>
      <c r="G34201" s="2" t="s">
        <v>217</v>
      </c>
      <c r="H34201" s="2" t="s">
        <v>233</v>
      </c>
      <c r="I34201" s="1">
        <f>VLOOKUP(B34201,orders!$A$1:$C$21351,3,0)</f>
        <v>0.49324074074074076</v>
      </c>
      <c r="J34201" t="str">
        <f>VLOOKUP(C34201,pizzaz!$A$1:$D$97,2,0)</f>
        <v>ital_cpcllo</v>
      </c>
      <c r="K34201" t="str">
        <f>VLOOKUP(C34201,pizzaz!$A$1:$D$97,3,0)</f>
        <v>L</v>
      </c>
      <c r="L34201">
        <f>VLOOKUP(C34201,pizzaz!$A$1:$D$97,4,0)</f>
        <v>20.5</v>
      </c>
      <c r="M34201">
        <v>20.5</v>
      </c>
      <c r="N34201" t="str">
        <f>VLOOKUP(J34201,pizza_tpes!$A$1:$L$33,2,0)</f>
        <v>The Italian Capocollo Pizza</v>
      </c>
      <c r="O34201" t="str">
        <f>VLOOKUP(J34201,pizza_tpes!$A$1:$L$33,3,0)</f>
        <v>Classic</v>
      </c>
      <c r="P34201" t="str">
        <f>VLOOKUP(J34201,pizza_tpes!$A$1:$L$33,4,0)</f>
        <v>Capocollo, Red Peppers, Tomatoes, Goat Cheese, Garlic, Oregano</v>
      </c>
    </row>
    <row r="34202" spans="1:16" x14ac:dyDescent="0.35">
      <c r="A34202">
        <v>34201</v>
      </c>
      <c r="B34202">
        <v>15097</v>
      </c>
      <c r="C34202" t="s">
        <v>19</v>
      </c>
      <c r="D34202">
        <v>1</v>
      </c>
      <c r="E34202" s="2">
        <f>VLOOKUP(B34202,orders!$A$1:$C$21351,2,0)</f>
        <v>42257</v>
      </c>
      <c r="F34202" s="2" t="s">
        <v>215</v>
      </c>
      <c r="G34202" s="2" t="s">
        <v>217</v>
      </c>
      <c r="H34202" s="2" t="s">
        <v>233</v>
      </c>
      <c r="I34202" s="1">
        <f>VLOOKUP(B34202,orders!$A$1:$C$21351,3,0)</f>
        <v>0.49324074074074076</v>
      </c>
      <c r="J34202" t="str">
        <f>VLOOKUP(C34202,pizzaz!$A$1:$D$97,2,0)</f>
        <v>mexicana</v>
      </c>
      <c r="K34202" t="str">
        <f>VLOOKUP(C34202,pizzaz!$A$1:$D$97,3,0)</f>
        <v>S</v>
      </c>
      <c r="L34202">
        <f>VLOOKUP(C34202,pizzaz!$A$1:$D$97,4,0)</f>
        <v>12</v>
      </c>
      <c r="M34202">
        <v>12</v>
      </c>
      <c r="N34202" t="str">
        <f>VLOOKUP(J34202,pizza_tpes!$A$1:$L$33,2,0)</f>
        <v>The Mexicana Pizza</v>
      </c>
      <c r="O34202" t="str">
        <f>VLOOKUP(J34202,pizza_tpes!$A$1:$L$33,3,0)</f>
        <v>Veggie</v>
      </c>
      <c r="P34202" t="str">
        <f>VLOOKUP(J34202,pizza_tpes!$A$1:$L$33,4,0)</f>
        <v>Tomatoes, Red Peppers, Jalapeno Peppers, Red Onions, Cilantro, Corn, Chipotle Sauce, Garlic</v>
      </c>
    </row>
    <row r="34203" spans="1:16" x14ac:dyDescent="0.35">
      <c r="A34203">
        <v>34202</v>
      </c>
      <c r="B34203">
        <v>15097</v>
      </c>
      <c r="C34203" t="s">
        <v>54</v>
      </c>
      <c r="D34203">
        <v>1</v>
      </c>
      <c r="E34203" s="2">
        <f>VLOOKUP(B34203,orders!$A$1:$C$21351,2,0)</f>
        <v>42257</v>
      </c>
      <c r="F34203" s="2" t="s">
        <v>215</v>
      </c>
      <c r="G34203" s="2" t="s">
        <v>217</v>
      </c>
      <c r="H34203" s="2" t="s">
        <v>233</v>
      </c>
      <c r="I34203" s="1">
        <f>VLOOKUP(B34203,orders!$A$1:$C$21351,3,0)</f>
        <v>0.49324074074074076</v>
      </c>
      <c r="J34203" t="str">
        <f>VLOOKUP(C34203,pizzaz!$A$1:$D$97,2,0)</f>
        <v>pep_msh_pep</v>
      </c>
      <c r="K34203" t="str">
        <f>VLOOKUP(C34203,pizzaz!$A$1:$D$97,3,0)</f>
        <v>L</v>
      </c>
      <c r="L34203">
        <f>VLOOKUP(C34203,pizzaz!$A$1:$D$97,4,0)</f>
        <v>17.5</v>
      </c>
      <c r="M34203">
        <v>17.5</v>
      </c>
      <c r="N34203" t="str">
        <f>VLOOKUP(J34203,pizza_tpes!$A$1:$L$33,2,0)</f>
        <v>The Pepperoni, Mushroom, and Peppers Pizza</v>
      </c>
      <c r="O34203" t="str">
        <f>VLOOKUP(J34203,pizza_tpes!$A$1:$L$33,3,0)</f>
        <v>Classic</v>
      </c>
      <c r="P34203" t="str">
        <f>VLOOKUP(J34203,pizza_tpes!$A$1:$L$33,4,0)</f>
        <v>Pepperoni, Mushrooms, Green Peppers</v>
      </c>
    </row>
    <row r="34204" spans="1:16" x14ac:dyDescent="0.35">
      <c r="A34204">
        <v>34203</v>
      </c>
      <c r="B34204">
        <v>15097</v>
      </c>
      <c r="C34204" t="s">
        <v>51</v>
      </c>
      <c r="D34204">
        <v>1</v>
      </c>
      <c r="E34204" s="2">
        <f>VLOOKUP(B34204,orders!$A$1:$C$21351,2,0)</f>
        <v>42257</v>
      </c>
      <c r="F34204" s="2" t="s">
        <v>215</v>
      </c>
      <c r="G34204" s="2" t="s">
        <v>217</v>
      </c>
      <c r="H34204" s="2" t="s">
        <v>233</v>
      </c>
      <c r="I34204" s="1">
        <f>VLOOKUP(B34204,orders!$A$1:$C$21351,3,0)</f>
        <v>0.49324074074074076</v>
      </c>
      <c r="J34204" t="str">
        <f>VLOOKUP(C34204,pizzaz!$A$1:$D$97,2,0)</f>
        <v>pepperoni</v>
      </c>
      <c r="K34204" t="str">
        <f>VLOOKUP(C34204,pizzaz!$A$1:$D$97,3,0)</f>
        <v>S</v>
      </c>
      <c r="L34204">
        <f>VLOOKUP(C34204,pizzaz!$A$1:$D$97,4,0)</f>
        <v>9.75</v>
      </c>
      <c r="M34204">
        <v>9.75</v>
      </c>
      <c r="N34204" t="str">
        <f>VLOOKUP(J34204,pizza_tpes!$A$1:$L$33,2,0)</f>
        <v>The Pepperoni Pizza</v>
      </c>
      <c r="O34204" t="str">
        <f>VLOOKUP(J34204,pizza_tpes!$A$1:$L$33,3,0)</f>
        <v>Classic</v>
      </c>
      <c r="P34204" t="str">
        <f>VLOOKUP(J34204,pizza_tpes!$A$1:$L$33,4,0)</f>
        <v>Mozzarella Cheese, Pepperoni</v>
      </c>
    </row>
    <row r="34205" spans="1:16" x14ac:dyDescent="0.35">
      <c r="A34205">
        <v>34204</v>
      </c>
      <c r="B34205">
        <v>15097</v>
      </c>
      <c r="C34205" t="s">
        <v>56</v>
      </c>
      <c r="D34205">
        <v>1</v>
      </c>
      <c r="E34205" s="2">
        <f>VLOOKUP(B34205,orders!$A$1:$C$21351,2,0)</f>
        <v>42257</v>
      </c>
      <c r="F34205" s="2" t="s">
        <v>215</v>
      </c>
      <c r="G34205" s="2" t="s">
        <v>217</v>
      </c>
      <c r="H34205" s="2" t="s">
        <v>233</v>
      </c>
      <c r="I34205" s="1">
        <f>VLOOKUP(B34205,orders!$A$1:$C$21351,3,0)</f>
        <v>0.49324074074074076</v>
      </c>
      <c r="J34205" t="str">
        <f>VLOOKUP(C34205,pizzaz!$A$1:$D$97,2,0)</f>
        <v>peppr_salami</v>
      </c>
      <c r="K34205" t="str">
        <f>VLOOKUP(C34205,pizzaz!$A$1:$D$97,3,0)</f>
        <v>M</v>
      </c>
      <c r="L34205">
        <f>VLOOKUP(C34205,pizzaz!$A$1:$D$97,4,0)</f>
        <v>16.5</v>
      </c>
      <c r="M34205">
        <v>16.5</v>
      </c>
      <c r="N34205" t="str">
        <f>VLOOKUP(J34205,pizza_tpes!$A$1:$L$33,2,0)</f>
        <v>The Pepper Salami Pizza</v>
      </c>
      <c r="O34205" t="str">
        <f>VLOOKUP(J34205,pizza_tpes!$A$1:$L$33,3,0)</f>
        <v>Supreme</v>
      </c>
      <c r="P34205" t="str">
        <f>VLOOKUP(J34205,pizza_tpes!$A$1:$L$33,4,0)</f>
        <v>Genoa Salami, Capocollo, Pepperoni, Tomatoes, Asiago Cheese, Garlic</v>
      </c>
    </row>
    <row r="34206" spans="1:16" x14ac:dyDescent="0.35">
      <c r="A34206">
        <v>34205</v>
      </c>
      <c r="B34206">
        <v>15097</v>
      </c>
      <c r="C34206" t="s">
        <v>66</v>
      </c>
      <c r="D34206">
        <v>1</v>
      </c>
      <c r="E34206" s="2">
        <f>VLOOKUP(B34206,orders!$A$1:$C$21351,2,0)</f>
        <v>42257</v>
      </c>
      <c r="F34206" s="2" t="s">
        <v>215</v>
      </c>
      <c r="G34206" s="2" t="s">
        <v>217</v>
      </c>
      <c r="H34206" s="2" t="s">
        <v>233</v>
      </c>
      <c r="I34206" s="1">
        <f>VLOOKUP(B34206,orders!$A$1:$C$21351,3,0)</f>
        <v>0.49324074074074076</v>
      </c>
      <c r="J34206" t="str">
        <f>VLOOKUP(C34206,pizzaz!$A$1:$D$97,2,0)</f>
        <v>spinach_supr</v>
      </c>
      <c r="K34206" t="str">
        <f>VLOOKUP(C34206,pizzaz!$A$1:$D$97,3,0)</f>
        <v>M</v>
      </c>
      <c r="L34206">
        <f>VLOOKUP(C34206,pizzaz!$A$1:$D$97,4,0)</f>
        <v>16.5</v>
      </c>
      <c r="M34206">
        <v>16.5</v>
      </c>
      <c r="N34206" t="str">
        <f>VLOOKUP(J34206,pizza_tpes!$A$1:$L$33,2,0)</f>
        <v>The Spinach Supreme Pizza</v>
      </c>
      <c r="O34206" t="str">
        <f>VLOOKUP(J34206,pizza_tpes!$A$1:$L$33,3,0)</f>
        <v>Supreme</v>
      </c>
      <c r="P34206" t="str">
        <f>VLOOKUP(J34206,pizza_tpes!$A$1:$L$33,4,0)</f>
        <v>Spinach, Red Onions, Pepperoni, Tomatoes, Artichokes, Kalamata Olives, Garlic, Asiago Cheese</v>
      </c>
    </row>
    <row r="34207" spans="1:16" x14ac:dyDescent="0.35">
      <c r="A34207">
        <v>34206</v>
      </c>
      <c r="B34207">
        <v>15097</v>
      </c>
      <c r="C34207" t="s">
        <v>9</v>
      </c>
      <c r="D34207">
        <v>1</v>
      </c>
      <c r="E34207" s="2">
        <f>VLOOKUP(B34207,orders!$A$1:$C$21351,2,0)</f>
        <v>42257</v>
      </c>
      <c r="F34207" s="2" t="s">
        <v>215</v>
      </c>
      <c r="G34207" s="2" t="s">
        <v>217</v>
      </c>
      <c r="H34207" s="2" t="s">
        <v>233</v>
      </c>
      <c r="I34207" s="1">
        <f>VLOOKUP(B34207,orders!$A$1:$C$21351,3,0)</f>
        <v>0.49324074074074076</v>
      </c>
      <c r="J34207" t="str">
        <f>VLOOKUP(C34207,pizzaz!$A$1:$D$97,2,0)</f>
        <v>thai_ckn</v>
      </c>
      <c r="K34207" t="str">
        <f>VLOOKUP(C34207,pizzaz!$A$1:$D$97,3,0)</f>
        <v>L</v>
      </c>
      <c r="L34207">
        <f>VLOOKUP(C34207,pizzaz!$A$1:$D$97,4,0)</f>
        <v>20.75</v>
      </c>
      <c r="M34207">
        <v>20.75</v>
      </c>
      <c r="N34207" t="str">
        <f>VLOOKUP(J34207,pizza_tpes!$A$1:$L$33,2,0)</f>
        <v>The Thai Chicken Pizza</v>
      </c>
      <c r="O34207" t="str">
        <f>VLOOKUP(J34207,pizza_tpes!$A$1:$L$33,3,0)</f>
        <v>Chicken</v>
      </c>
      <c r="P34207" t="str">
        <f>VLOOKUP(J34207,pizza_tpes!$A$1:$L$33,4,0)</f>
        <v>Chicken, Pineapple, Tomatoes, Red Peppers, Thai Sweet Chilli Sauce</v>
      </c>
    </row>
    <row r="34208" spans="1:16" x14ac:dyDescent="0.35">
      <c r="A34208">
        <v>34207</v>
      </c>
      <c r="B34208">
        <v>15098</v>
      </c>
      <c r="C34208" t="s">
        <v>26</v>
      </c>
      <c r="D34208">
        <v>1</v>
      </c>
      <c r="E34208" s="2">
        <f>VLOOKUP(B34208,orders!$A$1:$C$21351,2,0)</f>
        <v>42257</v>
      </c>
      <c r="F34208" s="2" t="s">
        <v>215</v>
      </c>
      <c r="G34208" s="2" t="s">
        <v>217</v>
      </c>
      <c r="H34208" s="2" t="s">
        <v>233</v>
      </c>
      <c r="I34208" s="1">
        <f>VLOOKUP(B34208,orders!$A$1:$C$21351,3,0)</f>
        <v>0.49843749999999998</v>
      </c>
      <c r="J34208" t="str">
        <f>VLOOKUP(C34208,pizzaz!$A$1:$D$97,2,0)</f>
        <v>cali_ckn</v>
      </c>
      <c r="K34208" t="str">
        <f>VLOOKUP(C34208,pizzaz!$A$1:$D$97,3,0)</f>
        <v>L</v>
      </c>
      <c r="L34208">
        <f>VLOOKUP(C34208,pizzaz!$A$1:$D$97,4,0)</f>
        <v>20.75</v>
      </c>
      <c r="M34208">
        <v>20.75</v>
      </c>
      <c r="N34208" t="str">
        <f>VLOOKUP(J34208,pizza_tpes!$A$1:$L$33,2,0)</f>
        <v>The California Chicken Pizza</v>
      </c>
      <c r="O34208" t="str">
        <f>VLOOKUP(J34208,pizza_tpes!$A$1:$L$33,3,0)</f>
        <v>Chicken</v>
      </c>
      <c r="P34208" t="str">
        <f>VLOOKUP(J34208,pizza_tpes!$A$1:$L$33,4,0)</f>
        <v>Chicken, Artichoke, Spinach, Garlic, Jalapeno Peppers, Fontina Cheese, Gouda Cheese</v>
      </c>
    </row>
    <row r="34209" spans="1:16" x14ac:dyDescent="0.35">
      <c r="A34209">
        <v>34208</v>
      </c>
      <c r="B34209">
        <v>15098</v>
      </c>
      <c r="C34209" t="s">
        <v>55</v>
      </c>
      <c r="D34209">
        <v>1</v>
      </c>
      <c r="E34209" s="2">
        <f>VLOOKUP(B34209,orders!$A$1:$C$21351,2,0)</f>
        <v>42257</v>
      </c>
      <c r="F34209" s="2" t="s">
        <v>215</v>
      </c>
      <c r="G34209" s="2" t="s">
        <v>217</v>
      </c>
      <c r="H34209" s="2" t="s">
        <v>233</v>
      </c>
      <c r="I34209" s="1">
        <f>VLOOKUP(B34209,orders!$A$1:$C$21351,3,0)</f>
        <v>0.49843749999999998</v>
      </c>
      <c r="J34209" t="str">
        <f>VLOOKUP(C34209,pizzaz!$A$1:$D$97,2,0)</f>
        <v>hawaiian</v>
      </c>
      <c r="K34209" t="str">
        <f>VLOOKUP(C34209,pizzaz!$A$1:$D$97,3,0)</f>
        <v>S</v>
      </c>
      <c r="L34209">
        <f>VLOOKUP(C34209,pizzaz!$A$1:$D$97,4,0)</f>
        <v>10.5</v>
      </c>
      <c r="M34209">
        <v>10.5</v>
      </c>
      <c r="N34209" t="str">
        <f>VLOOKUP(J34209,pizza_tpes!$A$1:$L$33,2,0)</f>
        <v>The Hawaiian Pizza</v>
      </c>
      <c r="O34209" t="str">
        <f>VLOOKUP(J34209,pizza_tpes!$A$1:$L$33,3,0)</f>
        <v>Classic</v>
      </c>
      <c r="P34209" t="str">
        <f>VLOOKUP(J34209,pizza_tpes!$A$1:$L$33,4,0)</f>
        <v>Sliced Ham, Pineapple, Mozzarella Cheese</v>
      </c>
    </row>
    <row r="34210" spans="1:16" x14ac:dyDescent="0.35">
      <c r="A34210">
        <v>34209</v>
      </c>
      <c r="B34210">
        <v>15098</v>
      </c>
      <c r="C34210" t="s">
        <v>38</v>
      </c>
      <c r="D34210">
        <v>1</v>
      </c>
      <c r="E34210" s="2">
        <f>VLOOKUP(B34210,orders!$A$1:$C$21351,2,0)</f>
        <v>42257</v>
      </c>
      <c r="F34210" s="2" t="s">
        <v>215</v>
      </c>
      <c r="G34210" s="2" t="s">
        <v>217</v>
      </c>
      <c r="H34210" s="2" t="s">
        <v>233</v>
      </c>
      <c r="I34210" s="1">
        <f>VLOOKUP(B34210,orders!$A$1:$C$21351,3,0)</f>
        <v>0.49843749999999998</v>
      </c>
      <c r="J34210" t="str">
        <f>VLOOKUP(C34210,pizzaz!$A$1:$D$97,2,0)</f>
        <v>mediterraneo</v>
      </c>
      <c r="K34210" t="str">
        <f>VLOOKUP(C34210,pizzaz!$A$1:$D$97,3,0)</f>
        <v>M</v>
      </c>
      <c r="L34210">
        <f>VLOOKUP(C34210,pizzaz!$A$1:$D$97,4,0)</f>
        <v>16</v>
      </c>
      <c r="M34210">
        <v>16</v>
      </c>
      <c r="N34210" t="str">
        <f>VLOOKUP(J34210,pizza_tpes!$A$1:$L$33,2,0)</f>
        <v>The Mediterranean Pizza</v>
      </c>
      <c r="O34210" t="str">
        <f>VLOOKUP(J34210,pizza_tpes!$A$1:$L$33,3,0)</f>
        <v>Veggie</v>
      </c>
      <c r="P34210" t="str">
        <f>VLOOKUP(J34210,pizza_tpes!$A$1:$L$33,4,0)</f>
        <v>Spinach, Artichokes, Kalamata Olives, Sun-dried Tomatoes, Feta Cheese, Plum Tomatoes, Red Onions</v>
      </c>
    </row>
    <row r="34211" spans="1:16" x14ac:dyDescent="0.35">
      <c r="A34211">
        <v>34210</v>
      </c>
      <c r="B34211">
        <v>15098</v>
      </c>
      <c r="C34211" t="s">
        <v>59</v>
      </c>
      <c r="D34211">
        <v>1</v>
      </c>
      <c r="E34211" s="2">
        <f>VLOOKUP(B34211,orders!$A$1:$C$21351,2,0)</f>
        <v>42257</v>
      </c>
      <c r="F34211" s="2" t="s">
        <v>215</v>
      </c>
      <c r="G34211" s="2" t="s">
        <v>217</v>
      </c>
      <c r="H34211" s="2" t="s">
        <v>233</v>
      </c>
      <c r="I34211" s="1">
        <f>VLOOKUP(B34211,orders!$A$1:$C$21351,3,0)</f>
        <v>0.49843749999999998</v>
      </c>
      <c r="J34211" t="str">
        <f>VLOOKUP(C34211,pizzaz!$A$1:$D$97,2,0)</f>
        <v>spin_pesto</v>
      </c>
      <c r="K34211" t="str">
        <f>VLOOKUP(C34211,pizzaz!$A$1:$D$97,3,0)</f>
        <v>S</v>
      </c>
      <c r="L34211">
        <f>VLOOKUP(C34211,pizzaz!$A$1:$D$97,4,0)</f>
        <v>12.5</v>
      </c>
      <c r="M34211">
        <v>12.5</v>
      </c>
      <c r="N34211" t="str">
        <f>VLOOKUP(J34211,pizza_tpes!$A$1:$L$33,2,0)</f>
        <v>The Spinach Pesto Pizza</v>
      </c>
      <c r="O34211" t="str">
        <f>VLOOKUP(J34211,pizza_tpes!$A$1:$L$33,3,0)</f>
        <v>Veggie</v>
      </c>
      <c r="P34211" t="str">
        <f>VLOOKUP(J34211,pizza_tpes!$A$1:$L$33,4,0)</f>
        <v>Spinach, Artichokes, Tomatoes, Sun-dried Tomatoes, Garlic, Pesto Sauce</v>
      </c>
    </row>
    <row r="34212" spans="1:16" x14ac:dyDescent="0.35">
      <c r="A34212">
        <v>34211</v>
      </c>
      <c r="B34212">
        <v>15099</v>
      </c>
      <c r="C34212" t="s">
        <v>46</v>
      </c>
      <c r="D34212">
        <v>1</v>
      </c>
      <c r="E34212" s="2">
        <f>VLOOKUP(B34212,orders!$A$1:$C$21351,2,0)</f>
        <v>42257</v>
      </c>
      <c r="F34212" s="2" t="s">
        <v>215</v>
      </c>
      <c r="G34212" s="2" t="s">
        <v>217</v>
      </c>
      <c r="H34212" s="2" t="s">
        <v>233</v>
      </c>
      <c r="I34212" s="1">
        <f>VLOOKUP(B34212,orders!$A$1:$C$21351,3,0)</f>
        <v>0.5130555555555556</v>
      </c>
      <c r="J34212" t="str">
        <f>VLOOKUP(C34212,pizzaz!$A$1:$D$97,2,0)</f>
        <v>pepperoni</v>
      </c>
      <c r="K34212" t="str">
        <f>VLOOKUP(C34212,pizzaz!$A$1:$D$97,3,0)</f>
        <v>M</v>
      </c>
      <c r="L34212">
        <f>VLOOKUP(C34212,pizzaz!$A$1:$D$97,4,0)</f>
        <v>12.5</v>
      </c>
      <c r="M34212">
        <v>12.5</v>
      </c>
      <c r="N34212" t="str">
        <f>VLOOKUP(J34212,pizza_tpes!$A$1:$L$33,2,0)</f>
        <v>The Pepperoni Pizza</v>
      </c>
      <c r="O34212" t="str">
        <f>VLOOKUP(J34212,pizza_tpes!$A$1:$L$33,3,0)</f>
        <v>Classic</v>
      </c>
      <c r="P34212" t="str">
        <f>VLOOKUP(J34212,pizza_tpes!$A$1:$L$33,4,0)</f>
        <v>Mozzarella Cheese, Pepperoni</v>
      </c>
    </row>
    <row r="34213" spans="1:16" x14ac:dyDescent="0.35">
      <c r="A34213">
        <v>34212</v>
      </c>
      <c r="B34213">
        <v>15099</v>
      </c>
      <c r="C34213" t="s">
        <v>76</v>
      </c>
      <c r="D34213">
        <v>1</v>
      </c>
      <c r="E34213" s="2">
        <f>VLOOKUP(B34213,orders!$A$1:$C$21351,2,0)</f>
        <v>42257</v>
      </c>
      <c r="F34213" s="2" t="s">
        <v>215</v>
      </c>
      <c r="G34213" s="2" t="s">
        <v>217</v>
      </c>
      <c r="H34213" s="2" t="s">
        <v>233</v>
      </c>
      <c r="I34213" s="1">
        <f>VLOOKUP(B34213,orders!$A$1:$C$21351,3,0)</f>
        <v>0.5130555555555556</v>
      </c>
      <c r="J34213" t="str">
        <f>VLOOKUP(C34213,pizzaz!$A$1:$D$97,2,0)</f>
        <v>veggie_veg</v>
      </c>
      <c r="K34213" t="str">
        <f>VLOOKUP(C34213,pizzaz!$A$1:$D$97,3,0)</f>
        <v>M</v>
      </c>
      <c r="L34213">
        <f>VLOOKUP(C34213,pizzaz!$A$1:$D$97,4,0)</f>
        <v>16</v>
      </c>
      <c r="M34213">
        <v>16</v>
      </c>
      <c r="N34213" t="str">
        <f>VLOOKUP(J34213,pizza_tpes!$A$1:$L$33,2,0)</f>
        <v>The Vegetables + Vegetables Pizza</v>
      </c>
      <c r="O34213" t="str">
        <f>VLOOKUP(J34213,pizza_tpes!$A$1:$L$33,3,0)</f>
        <v>Veggie</v>
      </c>
      <c r="P34213" t="str">
        <f>VLOOKUP(J34213,pizza_tpes!$A$1:$L$33,4,0)</f>
        <v>Mushrooms, Tomatoes, Red Peppers, Green Peppers, Red Onions, Zucchini, Spinach, Garlic</v>
      </c>
    </row>
    <row r="34214" spans="1:16" x14ac:dyDescent="0.35">
      <c r="A34214">
        <v>34213</v>
      </c>
      <c r="B34214">
        <v>15100</v>
      </c>
      <c r="C34214" t="s">
        <v>36</v>
      </c>
      <c r="D34214">
        <v>1</v>
      </c>
      <c r="E34214" s="2">
        <f>VLOOKUP(B34214,orders!$A$1:$C$21351,2,0)</f>
        <v>42257</v>
      </c>
      <c r="F34214" s="2" t="s">
        <v>215</v>
      </c>
      <c r="G34214" s="2" t="s">
        <v>217</v>
      </c>
      <c r="H34214" s="2" t="s">
        <v>233</v>
      </c>
      <c r="I34214" s="1">
        <f>VLOOKUP(B34214,orders!$A$1:$C$21351,3,0)</f>
        <v>0.52263888888888888</v>
      </c>
      <c r="J34214" t="str">
        <f>VLOOKUP(C34214,pizzaz!$A$1:$D$97,2,0)</f>
        <v>four_cheese</v>
      </c>
      <c r="K34214" t="str">
        <f>VLOOKUP(C34214,pizzaz!$A$1:$D$97,3,0)</f>
        <v>M</v>
      </c>
      <c r="L34214">
        <f>VLOOKUP(C34214,pizzaz!$A$1:$D$97,4,0)</f>
        <v>14.75</v>
      </c>
      <c r="M34214">
        <v>14.75</v>
      </c>
      <c r="N34214" t="str">
        <f>VLOOKUP(J34214,pizza_tpes!$A$1:$L$33,2,0)</f>
        <v>The Four Cheese Pizza</v>
      </c>
      <c r="O34214" t="str">
        <f>VLOOKUP(J34214,pizza_tpes!$A$1:$L$33,3,0)</f>
        <v>Veggie</v>
      </c>
      <c r="P34214" t="str">
        <f>VLOOKUP(J34214,pizza_tpes!$A$1:$L$33,4,0)</f>
        <v>Ricotta Cheese, Gorgonzola Piccante Cheese, Mozzarella Cheese, Parmigiano Reggiano Cheese, Garlic</v>
      </c>
    </row>
    <row r="34215" spans="1:16" x14ac:dyDescent="0.35">
      <c r="A34215">
        <v>34214</v>
      </c>
      <c r="B34215">
        <v>15100</v>
      </c>
      <c r="C34215" t="s">
        <v>16</v>
      </c>
      <c r="D34215">
        <v>1</v>
      </c>
      <c r="E34215" s="2">
        <f>VLOOKUP(B34215,orders!$A$1:$C$21351,2,0)</f>
        <v>42257</v>
      </c>
      <c r="F34215" s="2" t="s">
        <v>215</v>
      </c>
      <c r="G34215" s="2" t="s">
        <v>217</v>
      </c>
      <c r="H34215" s="2" t="s">
        <v>233</v>
      </c>
      <c r="I34215" s="1">
        <f>VLOOKUP(B34215,orders!$A$1:$C$21351,3,0)</f>
        <v>0.52263888888888888</v>
      </c>
      <c r="J34215" t="str">
        <f>VLOOKUP(C34215,pizzaz!$A$1:$D$97,2,0)</f>
        <v>green_garden</v>
      </c>
      <c r="K34215" t="str">
        <f>VLOOKUP(C34215,pizzaz!$A$1:$D$97,3,0)</f>
        <v>S</v>
      </c>
      <c r="L34215">
        <f>VLOOKUP(C34215,pizzaz!$A$1:$D$97,4,0)</f>
        <v>12</v>
      </c>
      <c r="M34215">
        <v>12</v>
      </c>
      <c r="N34215" t="str">
        <f>VLOOKUP(J34215,pizza_tpes!$A$1:$L$33,2,0)</f>
        <v>The Green Garden Pizza</v>
      </c>
      <c r="O34215" t="str">
        <f>VLOOKUP(J34215,pizza_tpes!$A$1:$L$33,3,0)</f>
        <v>Veggie</v>
      </c>
      <c r="P34215" t="str">
        <f>VLOOKUP(J34215,pizza_tpes!$A$1:$L$33,4,0)</f>
        <v>Spinach, Mushrooms, Tomatoes, Green Olives, Feta Cheese</v>
      </c>
    </row>
    <row r="34216" spans="1:16" x14ac:dyDescent="0.35">
      <c r="A34216">
        <v>34215</v>
      </c>
      <c r="B34216">
        <v>15100</v>
      </c>
      <c r="C34216" t="s">
        <v>64</v>
      </c>
      <c r="D34216">
        <v>1</v>
      </c>
      <c r="E34216" s="2">
        <f>VLOOKUP(B34216,orders!$A$1:$C$21351,2,0)</f>
        <v>42257</v>
      </c>
      <c r="F34216" s="2" t="s">
        <v>215</v>
      </c>
      <c r="G34216" s="2" t="s">
        <v>217</v>
      </c>
      <c r="H34216" s="2" t="s">
        <v>233</v>
      </c>
      <c r="I34216" s="1">
        <f>VLOOKUP(B34216,orders!$A$1:$C$21351,3,0)</f>
        <v>0.52263888888888888</v>
      </c>
      <c r="J34216" t="str">
        <f>VLOOKUP(C34216,pizzaz!$A$1:$D$97,2,0)</f>
        <v>hawaiian</v>
      </c>
      <c r="K34216" t="str">
        <f>VLOOKUP(C34216,pizzaz!$A$1:$D$97,3,0)</f>
        <v>L</v>
      </c>
      <c r="L34216">
        <f>VLOOKUP(C34216,pizzaz!$A$1:$D$97,4,0)</f>
        <v>16.5</v>
      </c>
      <c r="M34216">
        <v>16.5</v>
      </c>
      <c r="N34216" t="str">
        <f>VLOOKUP(J34216,pizza_tpes!$A$1:$L$33,2,0)</f>
        <v>The Hawaiian Pizza</v>
      </c>
      <c r="O34216" t="str">
        <f>VLOOKUP(J34216,pizza_tpes!$A$1:$L$33,3,0)</f>
        <v>Classic</v>
      </c>
      <c r="P34216" t="str">
        <f>VLOOKUP(J34216,pizza_tpes!$A$1:$L$33,4,0)</f>
        <v>Sliced Ham, Pineapple, Mozzarella Cheese</v>
      </c>
    </row>
    <row r="34217" spans="1:16" x14ac:dyDescent="0.35">
      <c r="A34217">
        <v>34216</v>
      </c>
      <c r="B34217">
        <v>15100</v>
      </c>
      <c r="C34217" t="s">
        <v>7</v>
      </c>
      <c r="D34217">
        <v>1</v>
      </c>
      <c r="E34217" s="2">
        <f>VLOOKUP(B34217,orders!$A$1:$C$21351,2,0)</f>
        <v>42257</v>
      </c>
      <c r="F34217" s="2" t="s">
        <v>215</v>
      </c>
      <c r="G34217" s="2" t="s">
        <v>217</v>
      </c>
      <c r="H34217" s="2" t="s">
        <v>233</v>
      </c>
      <c r="I34217" s="1">
        <f>VLOOKUP(B34217,orders!$A$1:$C$21351,3,0)</f>
        <v>0.52263888888888888</v>
      </c>
      <c r="J34217" t="str">
        <f>VLOOKUP(C34217,pizzaz!$A$1:$D$97,2,0)</f>
        <v>ital_supr</v>
      </c>
      <c r="K34217" t="str">
        <f>VLOOKUP(C34217,pizzaz!$A$1:$D$97,3,0)</f>
        <v>L</v>
      </c>
      <c r="L34217">
        <f>VLOOKUP(C34217,pizzaz!$A$1:$D$97,4,0)</f>
        <v>20.75</v>
      </c>
      <c r="M34217">
        <v>20.75</v>
      </c>
      <c r="N34217" t="str">
        <f>VLOOKUP(J34217,pizza_tpes!$A$1:$L$33,2,0)</f>
        <v>The Italian Supreme Pizza</v>
      </c>
      <c r="O34217" t="str">
        <f>VLOOKUP(J34217,pizza_tpes!$A$1:$L$33,3,0)</f>
        <v>Supreme</v>
      </c>
      <c r="P34217" t="str">
        <f>VLOOKUP(J34217,pizza_tpes!$A$1:$L$33,4,0)</f>
        <v>Calabrese Salami, Capocollo, Tomatoes, Red Onions, Green Olives, Garlic</v>
      </c>
    </row>
    <row r="34218" spans="1:16" x14ac:dyDescent="0.35">
      <c r="A34218">
        <v>34217</v>
      </c>
      <c r="B34218">
        <v>15100</v>
      </c>
      <c r="C34218" t="s">
        <v>81</v>
      </c>
      <c r="D34218">
        <v>1</v>
      </c>
      <c r="E34218" s="2">
        <f>VLOOKUP(B34218,orders!$A$1:$C$21351,2,0)</f>
        <v>42257</v>
      </c>
      <c r="F34218" s="2" t="s">
        <v>215</v>
      </c>
      <c r="G34218" s="2" t="s">
        <v>217</v>
      </c>
      <c r="H34218" s="2" t="s">
        <v>233</v>
      </c>
      <c r="I34218" s="1">
        <f>VLOOKUP(B34218,orders!$A$1:$C$21351,3,0)</f>
        <v>0.52263888888888888</v>
      </c>
      <c r="J34218" t="str">
        <f>VLOOKUP(C34218,pizzaz!$A$1:$D$97,2,0)</f>
        <v>ital_veggie</v>
      </c>
      <c r="K34218" t="str">
        <f>VLOOKUP(C34218,pizzaz!$A$1:$D$97,3,0)</f>
        <v>M</v>
      </c>
      <c r="L34218">
        <f>VLOOKUP(C34218,pizzaz!$A$1:$D$97,4,0)</f>
        <v>16.75</v>
      </c>
      <c r="M34218">
        <v>16.75</v>
      </c>
      <c r="N34218" t="str">
        <f>VLOOKUP(J34218,pizza_tpes!$A$1:$L$33,2,0)</f>
        <v>The Italian Vegetables Pizza</v>
      </c>
      <c r="O34218" t="str">
        <f>VLOOKUP(J34218,pizza_tpes!$A$1:$L$33,3,0)</f>
        <v>Veggie</v>
      </c>
      <c r="P34218" t="str">
        <f>VLOOKUP(J34218,pizza_tpes!$A$1:$L$33,4,0)</f>
        <v>Eggplant, Artichokes, Tomatoes, Zucchini, Red Peppers, Garlic, Pesto Sauce</v>
      </c>
    </row>
    <row r="34219" spans="1:16" x14ac:dyDescent="0.35">
      <c r="A34219">
        <v>34218</v>
      </c>
      <c r="B34219">
        <v>15100</v>
      </c>
      <c r="C34219" t="s">
        <v>65</v>
      </c>
      <c r="D34219">
        <v>1</v>
      </c>
      <c r="E34219" s="2">
        <f>VLOOKUP(B34219,orders!$A$1:$C$21351,2,0)</f>
        <v>42257</v>
      </c>
      <c r="F34219" s="2" t="s">
        <v>215</v>
      </c>
      <c r="G34219" s="2" t="s">
        <v>217</v>
      </c>
      <c r="H34219" s="2" t="s">
        <v>233</v>
      </c>
      <c r="I34219" s="1">
        <f>VLOOKUP(B34219,orders!$A$1:$C$21351,3,0)</f>
        <v>0.52263888888888888</v>
      </c>
      <c r="J34219" t="str">
        <f>VLOOKUP(C34219,pizzaz!$A$1:$D$97,2,0)</f>
        <v>pep_msh_pep</v>
      </c>
      <c r="K34219" t="str">
        <f>VLOOKUP(C34219,pizzaz!$A$1:$D$97,3,0)</f>
        <v>S</v>
      </c>
      <c r="L34219">
        <f>VLOOKUP(C34219,pizzaz!$A$1:$D$97,4,0)</f>
        <v>11</v>
      </c>
      <c r="M34219">
        <v>11</v>
      </c>
      <c r="N34219" t="str">
        <f>VLOOKUP(J34219,pizza_tpes!$A$1:$L$33,2,0)</f>
        <v>The Pepperoni, Mushroom, and Peppers Pizza</v>
      </c>
      <c r="O34219" t="str">
        <f>VLOOKUP(J34219,pizza_tpes!$A$1:$L$33,3,0)</f>
        <v>Classic</v>
      </c>
      <c r="P34219" t="str">
        <f>VLOOKUP(J34219,pizza_tpes!$A$1:$L$33,4,0)</f>
        <v>Pepperoni, Mushrooms, Green Peppers</v>
      </c>
    </row>
    <row r="34220" spans="1:16" x14ac:dyDescent="0.35">
      <c r="A34220">
        <v>34219</v>
      </c>
      <c r="B34220">
        <v>15100</v>
      </c>
      <c r="C34220" t="s">
        <v>47</v>
      </c>
      <c r="D34220">
        <v>1</v>
      </c>
      <c r="E34220" s="2">
        <f>VLOOKUP(B34220,orders!$A$1:$C$21351,2,0)</f>
        <v>42257</v>
      </c>
      <c r="F34220" s="2" t="s">
        <v>215</v>
      </c>
      <c r="G34220" s="2" t="s">
        <v>217</v>
      </c>
      <c r="H34220" s="2" t="s">
        <v>233</v>
      </c>
      <c r="I34220" s="1">
        <f>VLOOKUP(B34220,orders!$A$1:$C$21351,3,0)</f>
        <v>0.52263888888888888</v>
      </c>
      <c r="J34220" t="str">
        <f>VLOOKUP(C34220,pizzaz!$A$1:$D$97,2,0)</f>
        <v>prsc_argla</v>
      </c>
      <c r="K34220" t="str">
        <f>VLOOKUP(C34220,pizzaz!$A$1:$D$97,3,0)</f>
        <v>S</v>
      </c>
      <c r="L34220">
        <f>VLOOKUP(C34220,pizzaz!$A$1:$D$97,4,0)</f>
        <v>12.5</v>
      </c>
      <c r="M34220">
        <v>12.5</v>
      </c>
      <c r="N34220" t="str">
        <f>VLOOKUP(J34220,pizza_tpes!$A$1:$L$33,2,0)</f>
        <v>The Prosciutto and Arugula Pizza</v>
      </c>
      <c r="O34220" t="str">
        <f>VLOOKUP(J34220,pizza_tpes!$A$1:$L$33,3,0)</f>
        <v>Supreme</v>
      </c>
      <c r="P34220" t="str">
        <f>VLOOKUP(J34220,pizza_tpes!$A$1:$L$33,4,0)</f>
        <v>Prosciutto di San Daniele, Arugula, Mozzarella Cheese</v>
      </c>
    </row>
    <row r="34221" spans="1:16" x14ac:dyDescent="0.35">
      <c r="A34221">
        <v>34220</v>
      </c>
      <c r="B34221">
        <v>15100</v>
      </c>
      <c r="C34221" t="s">
        <v>32</v>
      </c>
      <c r="D34221">
        <v>1</v>
      </c>
      <c r="E34221" s="2">
        <f>VLOOKUP(B34221,orders!$A$1:$C$21351,2,0)</f>
        <v>42257</v>
      </c>
      <c r="F34221" s="2" t="s">
        <v>215</v>
      </c>
      <c r="G34221" s="2" t="s">
        <v>217</v>
      </c>
      <c r="H34221" s="2" t="s">
        <v>233</v>
      </c>
      <c r="I34221" s="1">
        <f>VLOOKUP(B34221,orders!$A$1:$C$21351,3,0)</f>
        <v>0.52263888888888888</v>
      </c>
      <c r="J34221" t="str">
        <f>VLOOKUP(C34221,pizzaz!$A$1:$D$97,2,0)</f>
        <v>soppressata</v>
      </c>
      <c r="K34221" t="str">
        <f>VLOOKUP(C34221,pizzaz!$A$1:$D$97,3,0)</f>
        <v>L</v>
      </c>
      <c r="L34221">
        <f>VLOOKUP(C34221,pizzaz!$A$1:$D$97,4,0)</f>
        <v>20.75</v>
      </c>
      <c r="M34221">
        <v>20.75</v>
      </c>
      <c r="N34221" t="str">
        <f>VLOOKUP(J34221,pizza_tpes!$A$1:$L$33,2,0)</f>
        <v>The Soppressata Pizza</v>
      </c>
      <c r="O34221" t="str">
        <f>VLOOKUP(J34221,pizza_tpes!$A$1:$L$33,3,0)</f>
        <v>Supreme</v>
      </c>
      <c r="P34221" t="str">
        <f>VLOOKUP(J34221,pizza_tpes!$A$1:$L$33,4,0)</f>
        <v>Soppressata Salami, Fontina Cheese, Mozzarella Cheese, Mushrooms, Garlic</v>
      </c>
    </row>
    <row r="34222" spans="1:16" x14ac:dyDescent="0.35">
      <c r="A34222">
        <v>34221</v>
      </c>
      <c r="B34222">
        <v>15100</v>
      </c>
      <c r="C34222" t="s">
        <v>24</v>
      </c>
      <c r="D34222">
        <v>1</v>
      </c>
      <c r="E34222" s="2">
        <f>VLOOKUP(B34222,orders!$A$1:$C$21351,2,0)</f>
        <v>42257</v>
      </c>
      <c r="F34222" s="2" t="s">
        <v>215</v>
      </c>
      <c r="G34222" s="2" t="s">
        <v>217</v>
      </c>
      <c r="H34222" s="2" t="s">
        <v>233</v>
      </c>
      <c r="I34222" s="1">
        <f>VLOOKUP(B34222,orders!$A$1:$C$21351,3,0)</f>
        <v>0.52263888888888888</v>
      </c>
      <c r="J34222" t="str">
        <f>VLOOKUP(C34222,pizzaz!$A$1:$D$97,2,0)</f>
        <v>southw_ckn</v>
      </c>
      <c r="K34222" t="str">
        <f>VLOOKUP(C34222,pizzaz!$A$1:$D$97,3,0)</f>
        <v>L</v>
      </c>
      <c r="L34222">
        <f>VLOOKUP(C34222,pizzaz!$A$1:$D$97,4,0)</f>
        <v>20.75</v>
      </c>
      <c r="M34222">
        <v>20.75</v>
      </c>
      <c r="N34222" t="str">
        <f>VLOOKUP(J34222,pizza_tpes!$A$1:$L$33,2,0)</f>
        <v>The Southwest Chicken Pizza</v>
      </c>
      <c r="O34222" t="str">
        <f>VLOOKUP(J34222,pizza_tpes!$A$1:$L$33,3,0)</f>
        <v>Chicken</v>
      </c>
      <c r="P34222" t="str">
        <f>VLOOKUP(J34222,pizza_tpes!$A$1:$L$33,4,0)</f>
        <v>Chicken, Tomatoes, Red Peppers, Red Onions, Jalapeno Peppers, Corn, Cilantro, Chipotle Sauce</v>
      </c>
    </row>
    <row r="34223" spans="1:16" x14ac:dyDescent="0.35">
      <c r="A34223">
        <v>34222</v>
      </c>
      <c r="B34223">
        <v>15100</v>
      </c>
      <c r="C34223" t="s">
        <v>20</v>
      </c>
      <c r="D34223">
        <v>1</v>
      </c>
      <c r="E34223" s="2">
        <f>VLOOKUP(B34223,orders!$A$1:$C$21351,2,0)</f>
        <v>42257</v>
      </c>
      <c r="F34223" s="2" t="s">
        <v>215</v>
      </c>
      <c r="G34223" s="2" t="s">
        <v>217</v>
      </c>
      <c r="H34223" s="2" t="s">
        <v>233</v>
      </c>
      <c r="I34223" s="1">
        <f>VLOOKUP(B34223,orders!$A$1:$C$21351,3,0)</f>
        <v>0.52263888888888888</v>
      </c>
      <c r="J34223" t="str">
        <f>VLOOKUP(C34223,pizzaz!$A$1:$D$97,2,0)</f>
        <v>spicy_ital</v>
      </c>
      <c r="K34223" t="str">
        <f>VLOOKUP(C34223,pizzaz!$A$1:$D$97,3,0)</f>
        <v>L</v>
      </c>
      <c r="L34223">
        <f>VLOOKUP(C34223,pizzaz!$A$1:$D$97,4,0)</f>
        <v>20.75</v>
      </c>
      <c r="M34223">
        <v>20.75</v>
      </c>
      <c r="N34223" t="str">
        <f>VLOOKUP(J34223,pizza_tpes!$A$1:$L$33,2,0)</f>
        <v>The Spicy Italian Pizza</v>
      </c>
      <c r="O34223" t="str">
        <f>VLOOKUP(J34223,pizza_tpes!$A$1:$L$33,3,0)</f>
        <v>Supreme</v>
      </c>
      <c r="P34223" t="str">
        <f>VLOOKUP(J34223,pizza_tpes!$A$1:$L$33,4,0)</f>
        <v>Capocollo, Tomatoes, Goat Cheese, Artichokes, Peperoncini verdi, Garlic</v>
      </c>
    </row>
    <row r="34224" spans="1:16" x14ac:dyDescent="0.35">
      <c r="A34224">
        <v>34223</v>
      </c>
      <c r="B34224">
        <v>15100</v>
      </c>
      <c r="C34224" t="s">
        <v>76</v>
      </c>
      <c r="D34224">
        <v>1</v>
      </c>
      <c r="E34224" s="2">
        <f>VLOOKUP(B34224,orders!$A$1:$C$21351,2,0)</f>
        <v>42257</v>
      </c>
      <c r="F34224" s="2" t="s">
        <v>215</v>
      </c>
      <c r="G34224" s="2" t="s">
        <v>217</v>
      </c>
      <c r="H34224" s="2" t="s">
        <v>233</v>
      </c>
      <c r="I34224" s="1">
        <f>VLOOKUP(B34224,orders!$A$1:$C$21351,3,0)</f>
        <v>0.52263888888888888</v>
      </c>
      <c r="J34224" t="str">
        <f>VLOOKUP(C34224,pizzaz!$A$1:$D$97,2,0)</f>
        <v>veggie_veg</v>
      </c>
      <c r="K34224" t="str">
        <f>VLOOKUP(C34224,pizzaz!$A$1:$D$97,3,0)</f>
        <v>M</v>
      </c>
      <c r="L34224">
        <f>VLOOKUP(C34224,pizzaz!$A$1:$D$97,4,0)</f>
        <v>16</v>
      </c>
      <c r="M34224">
        <v>16</v>
      </c>
      <c r="N34224" t="str">
        <f>VLOOKUP(J34224,pizza_tpes!$A$1:$L$33,2,0)</f>
        <v>The Vegetables + Vegetables Pizza</v>
      </c>
      <c r="O34224" t="str">
        <f>VLOOKUP(J34224,pizza_tpes!$A$1:$L$33,3,0)</f>
        <v>Veggie</v>
      </c>
      <c r="P34224" t="str">
        <f>VLOOKUP(J34224,pizza_tpes!$A$1:$L$33,4,0)</f>
        <v>Mushrooms, Tomatoes, Red Peppers, Green Peppers, Red Onions, Zucchini, Spinach, Garlic</v>
      </c>
    </row>
    <row r="34225" spans="1:16" x14ac:dyDescent="0.35">
      <c r="A34225">
        <v>34224</v>
      </c>
      <c r="B34225">
        <v>15101</v>
      </c>
      <c r="C34225" t="s">
        <v>13</v>
      </c>
      <c r="D34225">
        <v>1</v>
      </c>
      <c r="E34225" s="2">
        <f>VLOOKUP(B34225,orders!$A$1:$C$21351,2,0)</f>
        <v>42257</v>
      </c>
      <c r="F34225" s="2" t="s">
        <v>215</v>
      </c>
      <c r="G34225" s="2" t="s">
        <v>217</v>
      </c>
      <c r="H34225" s="2" t="s">
        <v>233</v>
      </c>
      <c r="I34225" s="1">
        <f>VLOOKUP(B34225,orders!$A$1:$C$21351,3,0)</f>
        <v>0.53380787037037036</v>
      </c>
      <c r="J34225" t="str">
        <f>VLOOKUP(C34225,pizzaz!$A$1:$D$97,2,0)</f>
        <v>the_greek</v>
      </c>
      <c r="K34225" t="str">
        <f>VLOOKUP(C34225,pizzaz!$A$1:$D$97,3,0)</f>
        <v>S</v>
      </c>
      <c r="L34225">
        <f>VLOOKUP(C34225,pizzaz!$A$1:$D$97,4,0)</f>
        <v>12</v>
      </c>
      <c r="M34225">
        <v>12</v>
      </c>
      <c r="N34225" t="str">
        <f>VLOOKUP(J34225,pizza_tpes!$A$1:$L$33,2,0)</f>
        <v>The Greek Pizza</v>
      </c>
      <c r="O34225" t="str">
        <f>VLOOKUP(J34225,pizza_tpes!$A$1:$L$33,3,0)</f>
        <v>Classic</v>
      </c>
      <c r="P34225" t="str">
        <f>VLOOKUP(J34225,pizza_tpes!$A$1:$L$33,4,0)</f>
        <v>Kalamata Olives, Feta Cheese, Tomatoes, Garlic, Beef Chuck Roast, Red Onions</v>
      </c>
    </row>
    <row r="34226" spans="1:16" x14ac:dyDescent="0.35">
      <c r="A34226">
        <v>34225</v>
      </c>
      <c r="B34226">
        <v>15102</v>
      </c>
      <c r="C34226" t="s">
        <v>31</v>
      </c>
      <c r="D34226">
        <v>1</v>
      </c>
      <c r="E34226" s="2">
        <f>VLOOKUP(B34226,orders!$A$1:$C$21351,2,0)</f>
        <v>42257</v>
      </c>
      <c r="F34226" s="2" t="s">
        <v>215</v>
      </c>
      <c r="G34226" s="2" t="s">
        <v>217</v>
      </c>
      <c r="H34226" s="2" t="s">
        <v>233</v>
      </c>
      <c r="I34226" s="1">
        <f>VLOOKUP(B34226,orders!$A$1:$C$21351,3,0)</f>
        <v>0.5357291666666667</v>
      </c>
      <c r="J34226" t="str">
        <f>VLOOKUP(C34226,pizzaz!$A$1:$D$97,2,0)</f>
        <v>big_meat</v>
      </c>
      <c r="K34226" t="str">
        <f>VLOOKUP(C34226,pizzaz!$A$1:$D$97,3,0)</f>
        <v>S</v>
      </c>
      <c r="L34226">
        <f>VLOOKUP(C34226,pizzaz!$A$1:$D$97,4,0)</f>
        <v>12</v>
      </c>
      <c r="M34226">
        <v>12</v>
      </c>
      <c r="N34226" t="str">
        <f>VLOOKUP(J34226,pizza_tpes!$A$1:$L$33,2,0)</f>
        <v>The Big Meat Pizza</v>
      </c>
      <c r="O34226" t="str">
        <f>VLOOKUP(J34226,pizza_tpes!$A$1:$L$33,3,0)</f>
        <v>Classic</v>
      </c>
      <c r="P34226" t="str">
        <f>VLOOKUP(J34226,pizza_tpes!$A$1:$L$33,4,0)</f>
        <v>Bacon, Pepperoni, Italian Sausage, Chorizo Sausage</v>
      </c>
    </row>
    <row r="34227" spans="1:16" x14ac:dyDescent="0.35">
      <c r="A34227">
        <v>34226</v>
      </c>
      <c r="B34227">
        <v>15102</v>
      </c>
      <c r="C34227" t="s">
        <v>76</v>
      </c>
      <c r="D34227">
        <v>1</v>
      </c>
      <c r="E34227" s="2">
        <f>VLOOKUP(B34227,orders!$A$1:$C$21351,2,0)</f>
        <v>42257</v>
      </c>
      <c r="F34227" s="2" t="s">
        <v>215</v>
      </c>
      <c r="G34227" s="2" t="s">
        <v>217</v>
      </c>
      <c r="H34227" s="2" t="s">
        <v>233</v>
      </c>
      <c r="I34227" s="1">
        <f>VLOOKUP(B34227,orders!$A$1:$C$21351,3,0)</f>
        <v>0.5357291666666667</v>
      </c>
      <c r="J34227" t="str">
        <f>VLOOKUP(C34227,pizzaz!$A$1:$D$97,2,0)</f>
        <v>veggie_veg</v>
      </c>
      <c r="K34227" t="str">
        <f>VLOOKUP(C34227,pizzaz!$A$1:$D$97,3,0)</f>
        <v>M</v>
      </c>
      <c r="L34227">
        <f>VLOOKUP(C34227,pizzaz!$A$1:$D$97,4,0)</f>
        <v>16</v>
      </c>
      <c r="M34227">
        <v>16</v>
      </c>
      <c r="N34227" t="str">
        <f>VLOOKUP(J34227,pizza_tpes!$A$1:$L$33,2,0)</f>
        <v>The Vegetables + Vegetables Pizza</v>
      </c>
      <c r="O34227" t="str">
        <f>VLOOKUP(J34227,pizza_tpes!$A$1:$L$33,3,0)</f>
        <v>Veggie</v>
      </c>
      <c r="P34227" t="str">
        <f>VLOOKUP(J34227,pizza_tpes!$A$1:$L$33,4,0)</f>
        <v>Mushrooms, Tomatoes, Red Peppers, Green Peppers, Red Onions, Zucchini, Spinach, Garlic</v>
      </c>
    </row>
    <row r="34228" spans="1:16" x14ac:dyDescent="0.35">
      <c r="A34228">
        <v>34227</v>
      </c>
      <c r="B34228">
        <v>15103</v>
      </c>
      <c r="C34228" t="s">
        <v>48</v>
      </c>
      <c r="D34228">
        <v>1</v>
      </c>
      <c r="E34228" s="2">
        <f>VLOOKUP(B34228,orders!$A$1:$C$21351,2,0)</f>
        <v>42257</v>
      </c>
      <c r="F34228" s="2" t="s">
        <v>215</v>
      </c>
      <c r="G34228" s="2" t="s">
        <v>217</v>
      </c>
      <c r="H34228" s="2" t="s">
        <v>233</v>
      </c>
      <c r="I34228" s="1">
        <f>VLOOKUP(B34228,orders!$A$1:$C$21351,3,0)</f>
        <v>0.53627314814814819</v>
      </c>
      <c r="J34228" t="str">
        <f>VLOOKUP(C34228,pizzaz!$A$1:$D$97,2,0)</f>
        <v>sicilian</v>
      </c>
      <c r="K34228" t="str">
        <f>VLOOKUP(C34228,pizzaz!$A$1:$D$97,3,0)</f>
        <v>M</v>
      </c>
      <c r="L34228">
        <f>VLOOKUP(C34228,pizzaz!$A$1:$D$97,4,0)</f>
        <v>16.25</v>
      </c>
      <c r="M34228">
        <v>16.25</v>
      </c>
      <c r="N34228" t="str">
        <f>VLOOKUP(J34228,pizza_tpes!$A$1:$L$33,2,0)</f>
        <v>The Sicilian Pizza</v>
      </c>
      <c r="O34228" t="str">
        <f>VLOOKUP(J34228,pizza_tpes!$A$1:$L$33,3,0)</f>
        <v>Supreme</v>
      </c>
      <c r="P34228" t="str">
        <f>VLOOKUP(J34228,pizza_tpes!$A$1:$L$33,4,0)</f>
        <v>Coarse Sicilian Salami, Tomatoes, Green Olives, Luganega Sausage, Onions, Garlic</v>
      </c>
    </row>
    <row r="34229" spans="1:16" x14ac:dyDescent="0.35">
      <c r="A34229">
        <v>34228</v>
      </c>
      <c r="B34229">
        <v>15104</v>
      </c>
      <c r="C34229" t="s">
        <v>22</v>
      </c>
      <c r="D34229">
        <v>1</v>
      </c>
      <c r="E34229" s="2">
        <f>VLOOKUP(B34229,orders!$A$1:$C$21351,2,0)</f>
        <v>42257</v>
      </c>
      <c r="F34229" s="2" t="s">
        <v>215</v>
      </c>
      <c r="G34229" s="2" t="s">
        <v>217</v>
      </c>
      <c r="H34229" s="2" t="s">
        <v>233</v>
      </c>
      <c r="I34229" s="1">
        <f>VLOOKUP(B34229,orders!$A$1:$C$21351,3,0)</f>
        <v>0.53702546296296294</v>
      </c>
      <c r="J34229" t="str">
        <f>VLOOKUP(C34229,pizzaz!$A$1:$D$97,2,0)</f>
        <v>veggie_veg</v>
      </c>
      <c r="K34229" t="str">
        <f>VLOOKUP(C34229,pizzaz!$A$1:$D$97,3,0)</f>
        <v>S</v>
      </c>
      <c r="L34229">
        <f>VLOOKUP(C34229,pizzaz!$A$1:$D$97,4,0)</f>
        <v>12</v>
      </c>
      <c r="M34229">
        <v>12</v>
      </c>
      <c r="N34229" t="str">
        <f>VLOOKUP(J34229,pizza_tpes!$A$1:$L$33,2,0)</f>
        <v>The Vegetables + Vegetables Pizza</v>
      </c>
      <c r="O34229" t="str">
        <f>VLOOKUP(J34229,pizza_tpes!$A$1:$L$33,3,0)</f>
        <v>Veggie</v>
      </c>
      <c r="P34229" t="str">
        <f>VLOOKUP(J34229,pizza_tpes!$A$1:$L$33,4,0)</f>
        <v>Mushrooms, Tomatoes, Red Peppers, Green Peppers, Red Onions, Zucchini, Spinach, Garlic</v>
      </c>
    </row>
    <row r="34230" spans="1:16" x14ac:dyDescent="0.35">
      <c r="A34230">
        <v>34229</v>
      </c>
      <c r="B34230">
        <v>15105</v>
      </c>
      <c r="C34230" t="s">
        <v>81</v>
      </c>
      <c r="D34230">
        <v>1</v>
      </c>
      <c r="E34230" s="2">
        <f>VLOOKUP(B34230,orders!$A$1:$C$21351,2,0)</f>
        <v>42257</v>
      </c>
      <c r="F34230" s="2" t="s">
        <v>215</v>
      </c>
      <c r="G34230" s="2" t="s">
        <v>217</v>
      </c>
      <c r="H34230" s="2" t="s">
        <v>233</v>
      </c>
      <c r="I34230" s="1">
        <f>VLOOKUP(B34230,orders!$A$1:$C$21351,3,0)</f>
        <v>0.54033564814814816</v>
      </c>
      <c r="J34230" t="str">
        <f>VLOOKUP(C34230,pizzaz!$A$1:$D$97,2,0)</f>
        <v>ital_veggie</v>
      </c>
      <c r="K34230" t="str">
        <f>VLOOKUP(C34230,pizzaz!$A$1:$D$97,3,0)</f>
        <v>M</v>
      </c>
      <c r="L34230">
        <f>VLOOKUP(C34230,pizzaz!$A$1:$D$97,4,0)</f>
        <v>16.75</v>
      </c>
      <c r="M34230">
        <v>16.75</v>
      </c>
      <c r="N34230" t="str">
        <f>VLOOKUP(J34230,pizza_tpes!$A$1:$L$33,2,0)</f>
        <v>The Italian Vegetables Pizza</v>
      </c>
      <c r="O34230" t="str">
        <f>VLOOKUP(J34230,pizza_tpes!$A$1:$L$33,3,0)</f>
        <v>Veggie</v>
      </c>
      <c r="P34230" t="str">
        <f>VLOOKUP(J34230,pizza_tpes!$A$1:$L$33,4,0)</f>
        <v>Eggplant, Artichokes, Tomatoes, Zucchini, Red Peppers, Garlic, Pesto Sauce</v>
      </c>
    </row>
    <row r="34231" spans="1:16" x14ac:dyDescent="0.35">
      <c r="A34231">
        <v>34230</v>
      </c>
      <c r="B34231">
        <v>15105</v>
      </c>
      <c r="C34231" t="s">
        <v>76</v>
      </c>
      <c r="D34231">
        <v>1</v>
      </c>
      <c r="E34231" s="2">
        <f>VLOOKUP(B34231,orders!$A$1:$C$21351,2,0)</f>
        <v>42257</v>
      </c>
      <c r="F34231" s="2" t="s">
        <v>215</v>
      </c>
      <c r="G34231" s="2" t="s">
        <v>217</v>
      </c>
      <c r="H34231" s="2" t="s">
        <v>233</v>
      </c>
      <c r="I34231" s="1">
        <f>VLOOKUP(B34231,orders!$A$1:$C$21351,3,0)</f>
        <v>0.54033564814814816</v>
      </c>
      <c r="J34231" t="str">
        <f>VLOOKUP(C34231,pizzaz!$A$1:$D$97,2,0)</f>
        <v>veggie_veg</v>
      </c>
      <c r="K34231" t="str">
        <f>VLOOKUP(C34231,pizzaz!$A$1:$D$97,3,0)</f>
        <v>M</v>
      </c>
      <c r="L34231">
        <f>VLOOKUP(C34231,pizzaz!$A$1:$D$97,4,0)</f>
        <v>16</v>
      </c>
      <c r="M34231">
        <v>16</v>
      </c>
      <c r="N34231" t="str">
        <f>VLOOKUP(J34231,pizza_tpes!$A$1:$L$33,2,0)</f>
        <v>The Vegetables + Vegetables Pizza</v>
      </c>
      <c r="O34231" t="str">
        <f>VLOOKUP(J34231,pizza_tpes!$A$1:$L$33,3,0)</f>
        <v>Veggie</v>
      </c>
      <c r="P34231" t="str">
        <f>VLOOKUP(J34231,pizza_tpes!$A$1:$L$33,4,0)</f>
        <v>Mushrooms, Tomatoes, Red Peppers, Green Peppers, Red Onions, Zucchini, Spinach, Garlic</v>
      </c>
    </row>
    <row r="34232" spans="1:16" x14ac:dyDescent="0.35">
      <c r="A34232">
        <v>34231</v>
      </c>
      <c r="B34232">
        <v>15106</v>
      </c>
      <c r="C34232" t="s">
        <v>21</v>
      </c>
      <c r="D34232">
        <v>1</v>
      </c>
      <c r="E34232" s="2">
        <f>VLOOKUP(B34232,orders!$A$1:$C$21351,2,0)</f>
        <v>42257</v>
      </c>
      <c r="F34232" s="2" t="s">
        <v>215</v>
      </c>
      <c r="G34232" s="2" t="s">
        <v>217</v>
      </c>
      <c r="H34232" s="2" t="s">
        <v>233</v>
      </c>
      <c r="I34232" s="1">
        <f>VLOOKUP(B34232,orders!$A$1:$C$21351,3,0)</f>
        <v>0.54040509259259262</v>
      </c>
      <c r="J34232" t="str">
        <f>VLOOKUP(C34232,pizzaz!$A$1:$D$97,2,0)</f>
        <v>spin_pesto</v>
      </c>
      <c r="K34232" t="str">
        <f>VLOOKUP(C34232,pizzaz!$A$1:$D$97,3,0)</f>
        <v>L</v>
      </c>
      <c r="L34232">
        <f>VLOOKUP(C34232,pizzaz!$A$1:$D$97,4,0)</f>
        <v>20.75</v>
      </c>
      <c r="M34232">
        <v>20.75</v>
      </c>
      <c r="N34232" t="str">
        <f>VLOOKUP(J34232,pizza_tpes!$A$1:$L$33,2,0)</f>
        <v>The Spinach Pesto Pizza</v>
      </c>
      <c r="O34232" t="str">
        <f>VLOOKUP(J34232,pizza_tpes!$A$1:$L$33,3,0)</f>
        <v>Veggie</v>
      </c>
      <c r="P34232" t="str">
        <f>VLOOKUP(J34232,pizza_tpes!$A$1:$L$33,4,0)</f>
        <v>Spinach, Artichokes, Tomatoes, Sun-dried Tomatoes, Garlic, Pesto Sauce</v>
      </c>
    </row>
    <row r="34233" spans="1:16" x14ac:dyDescent="0.35">
      <c r="A34233">
        <v>34232</v>
      </c>
      <c r="B34233">
        <v>15107</v>
      </c>
      <c r="C34233" t="s">
        <v>55</v>
      </c>
      <c r="D34233">
        <v>1</v>
      </c>
      <c r="E34233" s="2">
        <f>VLOOKUP(B34233,orders!$A$1:$C$21351,2,0)</f>
        <v>42257</v>
      </c>
      <c r="F34233" s="2" t="s">
        <v>215</v>
      </c>
      <c r="G34233" s="2" t="s">
        <v>217</v>
      </c>
      <c r="H34233" s="2" t="s">
        <v>233</v>
      </c>
      <c r="I34233" s="1">
        <f>VLOOKUP(B34233,orders!$A$1:$C$21351,3,0)</f>
        <v>0.54333333333333333</v>
      </c>
      <c r="J34233" t="str">
        <f>VLOOKUP(C34233,pizzaz!$A$1:$D$97,2,0)</f>
        <v>hawaiian</v>
      </c>
      <c r="K34233" t="str">
        <f>VLOOKUP(C34233,pizzaz!$A$1:$D$97,3,0)</f>
        <v>S</v>
      </c>
      <c r="L34233">
        <f>VLOOKUP(C34233,pizzaz!$A$1:$D$97,4,0)</f>
        <v>10.5</v>
      </c>
      <c r="M34233">
        <v>10.5</v>
      </c>
      <c r="N34233" t="str">
        <f>VLOOKUP(J34233,pizza_tpes!$A$1:$L$33,2,0)</f>
        <v>The Hawaiian Pizza</v>
      </c>
      <c r="O34233" t="str">
        <f>VLOOKUP(J34233,pizza_tpes!$A$1:$L$33,3,0)</f>
        <v>Classic</v>
      </c>
      <c r="P34233" t="str">
        <f>VLOOKUP(J34233,pizza_tpes!$A$1:$L$33,4,0)</f>
        <v>Sliced Ham, Pineapple, Mozzarella Cheese</v>
      </c>
    </row>
    <row r="34234" spans="1:16" x14ac:dyDescent="0.35">
      <c r="A34234">
        <v>34233</v>
      </c>
      <c r="B34234">
        <v>15107</v>
      </c>
      <c r="C34234" t="s">
        <v>83</v>
      </c>
      <c r="D34234">
        <v>1</v>
      </c>
      <c r="E34234" s="2">
        <f>VLOOKUP(B34234,orders!$A$1:$C$21351,2,0)</f>
        <v>42257</v>
      </c>
      <c r="F34234" s="2" t="s">
        <v>215</v>
      </c>
      <c r="G34234" s="2" t="s">
        <v>217</v>
      </c>
      <c r="H34234" s="2" t="s">
        <v>233</v>
      </c>
      <c r="I34234" s="1">
        <f>VLOOKUP(B34234,orders!$A$1:$C$21351,3,0)</f>
        <v>0.54333333333333333</v>
      </c>
      <c r="J34234" t="str">
        <f>VLOOKUP(C34234,pizzaz!$A$1:$D$97,2,0)</f>
        <v>mediterraneo</v>
      </c>
      <c r="K34234" t="str">
        <f>VLOOKUP(C34234,pizzaz!$A$1:$D$97,3,0)</f>
        <v>S</v>
      </c>
      <c r="L34234">
        <f>VLOOKUP(C34234,pizzaz!$A$1:$D$97,4,0)</f>
        <v>12</v>
      </c>
      <c r="M34234">
        <v>12</v>
      </c>
      <c r="N34234" t="str">
        <f>VLOOKUP(J34234,pizza_tpes!$A$1:$L$33,2,0)</f>
        <v>The Mediterranean Pizza</v>
      </c>
      <c r="O34234" t="str">
        <f>VLOOKUP(J34234,pizza_tpes!$A$1:$L$33,3,0)</f>
        <v>Veggie</v>
      </c>
      <c r="P34234" t="str">
        <f>VLOOKUP(J34234,pizza_tpes!$A$1:$L$33,4,0)</f>
        <v>Spinach, Artichokes, Kalamata Olives, Sun-dried Tomatoes, Feta Cheese, Plum Tomatoes, Red Onions</v>
      </c>
    </row>
    <row r="34235" spans="1:16" x14ac:dyDescent="0.35">
      <c r="A34235">
        <v>34234</v>
      </c>
      <c r="B34235">
        <v>15107</v>
      </c>
      <c r="C34235" t="s">
        <v>54</v>
      </c>
      <c r="D34235">
        <v>1</v>
      </c>
      <c r="E34235" s="2">
        <f>VLOOKUP(B34235,orders!$A$1:$C$21351,2,0)</f>
        <v>42257</v>
      </c>
      <c r="F34235" s="2" t="s">
        <v>215</v>
      </c>
      <c r="G34235" s="2" t="s">
        <v>217</v>
      </c>
      <c r="H34235" s="2" t="s">
        <v>233</v>
      </c>
      <c r="I34235" s="1">
        <f>VLOOKUP(B34235,orders!$A$1:$C$21351,3,0)</f>
        <v>0.54333333333333333</v>
      </c>
      <c r="J34235" t="str">
        <f>VLOOKUP(C34235,pizzaz!$A$1:$D$97,2,0)</f>
        <v>pep_msh_pep</v>
      </c>
      <c r="K34235" t="str">
        <f>VLOOKUP(C34235,pizzaz!$A$1:$D$97,3,0)</f>
        <v>L</v>
      </c>
      <c r="L34235">
        <f>VLOOKUP(C34235,pizzaz!$A$1:$D$97,4,0)</f>
        <v>17.5</v>
      </c>
      <c r="M34235">
        <v>17.5</v>
      </c>
      <c r="N34235" t="str">
        <f>VLOOKUP(J34235,pizza_tpes!$A$1:$L$33,2,0)</f>
        <v>The Pepperoni, Mushroom, and Peppers Pizza</v>
      </c>
      <c r="O34235" t="str">
        <f>VLOOKUP(J34235,pizza_tpes!$A$1:$L$33,3,0)</f>
        <v>Classic</v>
      </c>
      <c r="P34235" t="str">
        <f>VLOOKUP(J34235,pizza_tpes!$A$1:$L$33,4,0)</f>
        <v>Pepperoni, Mushrooms, Green Peppers</v>
      </c>
    </row>
    <row r="34236" spans="1:16" x14ac:dyDescent="0.35">
      <c r="A34236">
        <v>34235</v>
      </c>
      <c r="B34236">
        <v>15108</v>
      </c>
      <c r="C34236" t="s">
        <v>31</v>
      </c>
      <c r="D34236">
        <v>1</v>
      </c>
      <c r="E34236" s="2">
        <f>VLOOKUP(B34236,orders!$A$1:$C$21351,2,0)</f>
        <v>42257</v>
      </c>
      <c r="F34236" s="2" t="s">
        <v>215</v>
      </c>
      <c r="G34236" s="2" t="s">
        <v>217</v>
      </c>
      <c r="H34236" s="2" t="s">
        <v>233</v>
      </c>
      <c r="I34236" s="1">
        <f>VLOOKUP(B34236,orders!$A$1:$C$21351,3,0)</f>
        <v>0.55090277777777774</v>
      </c>
      <c r="J34236" t="str">
        <f>VLOOKUP(C34236,pizzaz!$A$1:$D$97,2,0)</f>
        <v>big_meat</v>
      </c>
      <c r="K34236" t="str">
        <f>VLOOKUP(C34236,pizzaz!$A$1:$D$97,3,0)</f>
        <v>S</v>
      </c>
      <c r="L34236">
        <f>VLOOKUP(C34236,pizzaz!$A$1:$D$97,4,0)</f>
        <v>12</v>
      </c>
      <c r="M34236">
        <v>12</v>
      </c>
      <c r="N34236" t="str">
        <f>VLOOKUP(J34236,pizza_tpes!$A$1:$L$33,2,0)</f>
        <v>The Big Meat Pizza</v>
      </c>
      <c r="O34236" t="str">
        <f>VLOOKUP(J34236,pizza_tpes!$A$1:$L$33,3,0)</f>
        <v>Classic</v>
      </c>
      <c r="P34236" t="str">
        <f>VLOOKUP(J34236,pizza_tpes!$A$1:$L$33,4,0)</f>
        <v>Bacon, Pepperoni, Italian Sausage, Chorizo Sausage</v>
      </c>
    </row>
    <row r="34237" spans="1:16" x14ac:dyDescent="0.35">
      <c r="A34237">
        <v>34236</v>
      </c>
      <c r="B34237">
        <v>15108</v>
      </c>
      <c r="C34237" t="s">
        <v>48</v>
      </c>
      <c r="D34237">
        <v>1</v>
      </c>
      <c r="E34237" s="2">
        <f>VLOOKUP(B34237,orders!$A$1:$C$21351,2,0)</f>
        <v>42257</v>
      </c>
      <c r="F34237" s="2" t="s">
        <v>215</v>
      </c>
      <c r="G34237" s="2" t="s">
        <v>217</v>
      </c>
      <c r="H34237" s="2" t="s">
        <v>233</v>
      </c>
      <c r="I34237" s="1">
        <f>VLOOKUP(B34237,orders!$A$1:$C$21351,3,0)</f>
        <v>0.55090277777777774</v>
      </c>
      <c r="J34237" t="str">
        <f>VLOOKUP(C34237,pizzaz!$A$1:$D$97,2,0)</f>
        <v>sicilian</v>
      </c>
      <c r="K34237" t="str">
        <f>VLOOKUP(C34237,pizzaz!$A$1:$D$97,3,0)</f>
        <v>M</v>
      </c>
      <c r="L34237">
        <f>VLOOKUP(C34237,pizzaz!$A$1:$D$97,4,0)</f>
        <v>16.25</v>
      </c>
      <c r="M34237">
        <v>16.25</v>
      </c>
      <c r="N34237" t="str">
        <f>VLOOKUP(J34237,pizza_tpes!$A$1:$L$33,2,0)</f>
        <v>The Sicilian Pizza</v>
      </c>
      <c r="O34237" t="str">
        <f>VLOOKUP(J34237,pizza_tpes!$A$1:$L$33,3,0)</f>
        <v>Supreme</v>
      </c>
      <c r="P34237" t="str">
        <f>VLOOKUP(J34237,pizza_tpes!$A$1:$L$33,4,0)</f>
        <v>Coarse Sicilian Salami, Tomatoes, Green Olives, Luganega Sausage, Onions, Garlic</v>
      </c>
    </row>
    <row r="34238" spans="1:16" x14ac:dyDescent="0.35">
      <c r="A34238">
        <v>34237</v>
      </c>
      <c r="B34238">
        <v>15109</v>
      </c>
      <c r="C34238" t="s">
        <v>24</v>
      </c>
      <c r="D34238">
        <v>1</v>
      </c>
      <c r="E34238" s="2">
        <f>VLOOKUP(B34238,orders!$A$1:$C$21351,2,0)</f>
        <v>42257</v>
      </c>
      <c r="F34238" s="2" t="s">
        <v>215</v>
      </c>
      <c r="G34238" s="2" t="s">
        <v>217</v>
      </c>
      <c r="H34238" s="2" t="s">
        <v>233</v>
      </c>
      <c r="I34238" s="1">
        <f>VLOOKUP(B34238,orders!$A$1:$C$21351,3,0)</f>
        <v>0.55574074074074076</v>
      </c>
      <c r="J34238" t="str">
        <f>VLOOKUP(C34238,pizzaz!$A$1:$D$97,2,0)</f>
        <v>southw_ckn</v>
      </c>
      <c r="K34238" t="str">
        <f>VLOOKUP(C34238,pizzaz!$A$1:$D$97,3,0)</f>
        <v>L</v>
      </c>
      <c r="L34238">
        <f>VLOOKUP(C34238,pizzaz!$A$1:$D$97,4,0)</f>
        <v>20.75</v>
      </c>
      <c r="M34238">
        <v>20.75</v>
      </c>
      <c r="N34238" t="str">
        <f>VLOOKUP(J34238,pizza_tpes!$A$1:$L$33,2,0)</f>
        <v>The Southwest Chicken Pizza</v>
      </c>
      <c r="O34238" t="str">
        <f>VLOOKUP(J34238,pizza_tpes!$A$1:$L$33,3,0)</f>
        <v>Chicken</v>
      </c>
      <c r="P34238" t="str">
        <f>VLOOKUP(J34238,pizza_tpes!$A$1:$L$33,4,0)</f>
        <v>Chicken, Tomatoes, Red Peppers, Red Onions, Jalapeno Peppers, Corn, Cilantro, Chipotle Sauce</v>
      </c>
    </row>
    <row r="34239" spans="1:16" x14ac:dyDescent="0.35">
      <c r="A34239">
        <v>34238</v>
      </c>
      <c r="B34239">
        <v>15110</v>
      </c>
      <c r="C34239" t="s">
        <v>56</v>
      </c>
      <c r="D34239">
        <v>1</v>
      </c>
      <c r="E34239" s="2">
        <f>VLOOKUP(B34239,orders!$A$1:$C$21351,2,0)</f>
        <v>42257</v>
      </c>
      <c r="F34239" s="2" t="s">
        <v>215</v>
      </c>
      <c r="G34239" s="2" t="s">
        <v>217</v>
      </c>
      <c r="H34239" s="2" t="s">
        <v>233</v>
      </c>
      <c r="I34239" s="1">
        <f>VLOOKUP(B34239,orders!$A$1:$C$21351,3,0)</f>
        <v>0.5665972222222222</v>
      </c>
      <c r="J34239" t="str">
        <f>VLOOKUP(C34239,pizzaz!$A$1:$D$97,2,0)</f>
        <v>peppr_salami</v>
      </c>
      <c r="K34239" t="str">
        <f>VLOOKUP(C34239,pizzaz!$A$1:$D$97,3,0)</f>
        <v>M</v>
      </c>
      <c r="L34239">
        <f>VLOOKUP(C34239,pizzaz!$A$1:$D$97,4,0)</f>
        <v>16.5</v>
      </c>
      <c r="M34239">
        <v>16.5</v>
      </c>
      <c r="N34239" t="str">
        <f>VLOOKUP(J34239,pizza_tpes!$A$1:$L$33,2,0)</f>
        <v>The Pepper Salami Pizza</v>
      </c>
      <c r="O34239" t="str">
        <f>VLOOKUP(J34239,pizza_tpes!$A$1:$L$33,3,0)</f>
        <v>Supreme</v>
      </c>
      <c r="P34239" t="str">
        <f>VLOOKUP(J34239,pizza_tpes!$A$1:$L$33,4,0)</f>
        <v>Genoa Salami, Capocollo, Pepperoni, Tomatoes, Asiago Cheese, Garlic</v>
      </c>
    </row>
    <row r="34240" spans="1:16" x14ac:dyDescent="0.35">
      <c r="A34240">
        <v>34239</v>
      </c>
      <c r="B34240">
        <v>15110</v>
      </c>
      <c r="C34240" t="s">
        <v>32</v>
      </c>
      <c r="D34240">
        <v>1</v>
      </c>
      <c r="E34240" s="2">
        <f>VLOOKUP(B34240,orders!$A$1:$C$21351,2,0)</f>
        <v>42257</v>
      </c>
      <c r="F34240" s="2" t="s">
        <v>215</v>
      </c>
      <c r="G34240" s="2" t="s">
        <v>217</v>
      </c>
      <c r="H34240" s="2" t="s">
        <v>233</v>
      </c>
      <c r="I34240" s="1">
        <f>VLOOKUP(B34240,orders!$A$1:$C$21351,3,0)</f>
        <v>0.5665972222222222</v>
      </c>
      <c r="J34240" t="str">
        <f>VLOOKUP(C34240,pizzaz!$A$1:$D$97,2,0)</f>
        <v>soppressata</v>
      </c>
      <c r="K34240" t="str">
        <f>VLOOKUP(C34240,pizzaz!$A$1:$D$97,3,0)</f>
        <v>L</v>
      </c>
      <c r="L34240">
        <f>VLOOKUP(C34240,pizzaz!$A$1:$D$97,4,0)</f>
        <v>20.75</v>
      </c>
      <c r="M34240">
        <v>20.75</v>
      </c>
      <c r="N34240" t="str">
        <f>VLOOKUP(J34240,pizza_tpes!$A$1:$L$33,2,0)</f>
        <v>The Soppressata Pizza</v>
      </c>
      <c r="O34240" t="str">
        <f>VLOOKUP(J34240,pizza_tpes!$A$1:$L$33,3,0)</f>
        <v>Supreme</v>
      </c>
      <c r="P34240" t="str">
        <f>VLOOKUP(J34240,pizza_tpes!$A$1:$L$33,4,0)</f>
        <v>Soppressata Salami, Fontina Cheese, Mozzarella Cheese, Mushrooms, Garlic</v>
      </c>
    </row>
    <row r="34241" spans="1:16" x14ac:dyDescent="0.35">
      <c r="A34241">
        <v>34240</v>
      </c>
      <c r="B34241">
        <v>15111</v>
      </c>
      <c r="C34241" t="s">
        <v>6</v>
      </c>
      <c r="D34241">
        <v>1</v>
      </c>
      <c r="E34241" s="2">
        <f>VLOOKUP(B34241,orders!$A$1:$C$21351,2,0)</f>
        <v>42257</v>
      </c>
      <c r="F34241" s="2" t="s">
        <v>215</v>
      </c>
      <c r="G34241" s="2" t="s">
        <v>217</v>
      </c>
      <c r="H34241" s="2" t="s">
        <v>233</v>
      </c>
      <c r="I34241" s="1">
        <f>VLOOKUP(B34241,orders!$A$1:$C$21351,3,0)</f>
        <v>0.56806712962962957</v>
      </c>
      <c r="J34241" t="str">
        <f>VLOOKUP(C34241,pizzaz!$A$1:$D$97,2,0)</f>
        <v>five_cheese</v>
      </c>
      <c r="K34241" t="str">
        <f>VLOOKUP(C34241,pizzaz!$A$1:$D$97,3,0)</f>
        <v>L</v>
      </c>
      <c r="L34241">
        <f>VLOOKUP(C34241,pizzaz!$A$1:$D$97,4,0)</f>
        <v>18.5</v>
      </c>
      <c r="M34241">
        <v>18.5</v>
      </c>
      <c r="N34241" t="str">
        <f>VLOOKUP(J34241,pizza_tpes!$A$1:$L$33,2,0)</f>
        <v>The Five Cheese Pizza</v>
      </c>
      <c r="O34241" t="str">
        <f>VLOOKUP(J34241,pizza_tpes!$A$1:$L$33,3,0)</f>
        <v>Veggie</v>
      </c>
      <c r="P34241" t="str">
        <f>VLOOKUP(J34241,pizza_tpes!$A$1:$L$33,4,0)</f>
        <v>Mozzarella Cheese, Provolone Cheese, Smoked Gouda Cheese, Romano Cheese, Blue Cheese, Garlic</v>
      </c>
    </row>
    <row r="34242" spans="1:16" x14ac:dyDescent="0.35">
      <c r="A34242">
        <v>34241</v>
      </c>
      <c r="B34242">
        <v>15111</v>
      </c>
      <c r="C34242" t="s">
        <v>7</v>
      </c>
      <c r="D34242">
        <v>1</v>
      </c>
      <c r="E34242" s="2">
        <f>VLOOKUP(B34242,orders!$A$1:$C$21351,2,0)</f>
        <v>42257</v>
      </c>
      <c r="F34242" s="2" t="s">
        <v>215</v>
      </c>
      <c r="G34242" s="2" t="s">
        <v>217</v>
      </c>
      <c r="H34242" s="2" t="s">
        <v>233</v>
      </c>
      <c r="I34242" s="1">
        <f>VLOOKUP(B34242,orders!$A$1:$C$21351,3,0)</f>
        <v>0.56806712962962957</v>
      </c>
      <c r="J34242" t="str">
        <f>VLOOKUP(C34242,pizzaz!$A$1:$D$97,2,0)</f>
        <v>ital_supr</v>
      </c>
      <c r="K34242" t="str">
        <f>VLOOKUP(C34242,pizzaz!$A$1:$D$97,3,0)</f>
        <v>L</v>
      </c>
      <c r="L34242">
        <f>VLOOKUP(C34242,pizzaz!$A$1:$D$97,4,0)</f>
        <v>20.75</v>
      </c>
      <c r="M34242">
        <v>20.75</v>
      </c>
      <c r="N34242" t="str">
        <f>VLOOKUP(J34242,pizza_tpes!$A$1:$L$33,2,0)</f>
        <v>The Italian Supreme Pizza</v>
      </c>
      <c r="O34242" t="str">
        <f>VLOOKUP(J34242,pizza_tpes!$A$1:$L$33,3,0)</f>
        <v>Supreme</v>
      </c>
      <c r="P34242" t="str">
        <f>VLOOKUP(J34242,pizza_tpes!$A$1:$L$33,4,0)</f>
        <v>Calabrese Salami, Capocollo, Tomatoes, Red Onions, Green Olives, Garlic</v>
      </c>
    </row>
    <row r="34243" spans="1:16" x14ac:dyDescent="0.35">
      <c r="A34243">
        <v>34242</v>
      </c>
      <c r="B34243">
        <v>15111</v>
      </c>
      <c r="C34243" t="s">
        <v>81</v>
      </c>
      <c r="D34243">
        <v>1</v>
      </c>
      <c r="E34243" s="2">
        <f>VLOOKUP(B34243,orders!$A$1:$C$21351,2,0)</f>
        <v>42257</v>
      </c>
      <c r="F34243" s="2" t="s">
        <v>215</v>
      </c>
      <c r="G34243" s="2" t="s">
        <v>217</v>
      </c>
      <c r="H34243" s="2" t="s">
        <v>233</v>
      </c>
      <c r="I34243" s="1">
        <f>VLOOKUP(B34243,orders!$A$1:$C$21351,3,0)</f>
        <v>0.56806712962962957</v>
      </c>
      <c r="J34243" t="str">
        <f>VLOOKUP(C34243,pizzaz!$A$1:$D$97,2,0)</f>
        <v>ital_veggie</v>
      </c>
      <c r="K34243" t="str">
        <f>VLOOKUP(C34243,pizzaz!$A$1:$D$97,3,0)</f>
        <v>M</v>
      </c>
      <c r="L34243">
        <f>VLOOKUP(C34243,pizzaz!$A$1:$D$97,4,0)</f>
        <v>16.75</v>
      </c>
      <c r="M34243">
        <v>16.75</v>
      </c>
      <c r="N34243" t="str">
        <f>VLOOKUP(J34243,pizza_tpes!$A$1:$L$33,2,0)</f>
        <v>The Italian Vegetables Pizza</v>
      </c>
      <c r="O34243" t="str">
        <f>VLOOKUP(J34243,pizza_tpes!$A$1:$L$33,3,0)</f>
        <v>Veggie</v>
      </c>
      <c r="P34243" t="str">
        <f>VLOOKUP(J34243,pizza_tpes!$A$1:$L$33,4,0)</f>
        <v>Eggplant, Artichokes, Tomatoes, Zucchini, Red Peppers, Garlic, Pesto Sauce</v>
      </c>
    </row>
    <row r="34244" spans="1:16" x14ac:dyDescent="0.35">
      <c r="A34244">
        <v>34243</v>
      </c>
      <c r="B34244">
        <v>15111</v>
      </c>
      <c r="C34244" t="s">
        <v>13</v>
      </c>
      <c r="D34244">
        <v>1</v>
      </c>
      <c r="E34244" s="2">
        <f>VLOOKUP(B34244,orders!$A$1:$C$21351,2,0)</f>
        <v>42257</v>
      </c>
      <c r="F34244" s="2" t="s">
        <v>215</v>
      </c>
      <c r="G34244" s="2" t="s">
        <v>217</v>
      </c>
      <c r="H34244" s="2" t="s">
        <v>233</v>
      </c>
      <c r="I34244" s="1">
        <f>VLOOKUP(B34244,orders!$A$1:$C$21351,3,0)</f>
        <v>0.56806712962962957</v>
      </c>
      <c r="J34244" t="str">
        <f>VLOOKUP(C34244,pizzaz!$A$1:$D$97,2,0)</f>
        <v>the_greek</v>
      </c>
      <c r="K34244" t="str">
        <f>VLOOKUP(C34244,pizzaz!$A$1:$D$97,3,0)</f>
        <v>S</v>
      </c>
      <c r="L34244">
        <f>VLOOKUP(C34244,pizzaz!$A$1:$D$97,4,0)</f>
        <v>12</v>
      </c>
      <c r="M34244">
        <v>12</v>
      </c>
      <c r="N34244" t="str">
        <f>VLOOKUP(J34244,pizza_tpes!$A$1:$L$33,2,0)</f>
        <v>The Greek Pizza</v>
      </c>
      <c r="O34244" t="str">
        <f>VLOOKUP(J34244,pizza_tpes!$A$1:$L$33,3,0)</f>
        <v>Classic</v>
      </c>
      <c r="P34244" t="str">
        <f>VLOOKUP(J34244,pizza_tpes!$A$1:$L$33,4,0)</f>
        <v>Kalamata Olives, Feta Cheese, Tomatoes, Garlic, Beef Chuck Roast, Red Onions</v>
      </c>
    </row>
    <row r="34245" spans="1:16" x14ac:dyDescent="0.35">
      <c r="A34245">
        <v>34244</v>
      </c>
      <c r="B34245">
        <v>15112</v>
      </c>
      <c r="C34245" t="s">
        <v>64</v>
      </c>
      <c r="D34245">
        <v>1</v>
      </c>
      <c r="E34245" s="2">
        <f>VLOOKUP(B34245,orders!$A$1:$C$21351,2,0)</f>
        <v>42257</v>
      </c>
      <c r="F34245" s="2" t="s">
        <v>215</v>
      </c>
      <c r="G34245" s="2" t="s">
        <v>217</v>
      </c>
      <c r="H34245" s="2" t="s">
        <v>233</v>
      </c>
      <c r="I34245" s="1">
        <f>VLOOKUP(B34245,orders!$A$1:$C$21351,3,0)</f>
        <v>0.57587962962962957</v>
      </c>
      <c r="J34245" t="str">
        <f>VLOOKUP(C34245,pizzaz!$A$1:$D$97,2,0)</f>
        <v>hawaiian</v>
      </c>
      <c r="K34245" t="str">
        <f>VLOOKUP(C34245,pizzaz!$A$1:$D$97,3,0)</f>
        <v>L</v>
      </c>
      <c r="L34245">
        <f>VLOOKUP(C34245,pizzaz!$A$1:$D$97,4,0)</f>
        <v>16.5</v>
      </c>
      <c r="M34245">
        <v>16.5</v>
      </c>
      <c r="N34245" t="str">
        <f>VLOOKUP(J34245,pizza_tpes!$A$1:$L$33,2,0)</f>
        <v>The Hawaiian Pizza</v>
      </c>
      <c r="O34245" t="str">
        <f>VLOOKUP(J34245,pizza_tpes!$A$1:$L$33,3,0)</f>
        <v>Classic</v>
      </c>
      <c r="P34245" t="str">
        <f>VLOOKUP(J34245,pizza_tpes!$A$1:$L$33,4,0)</f>
        <v>Sliced Ham, Pineapple, Mozzarella Cheese</v>
      </c>
    </row>
    <row r="34246" spans="1:16" x14ac:dyDescent="0.35">
      <c r="A34246">
        <v>34245</v>
      </c>
      <c r="B34246">
        <v>15112</v>
      </c>
      <c r="C34246" t="s">
        <v>7</v>
      </c>
      <c r="D34246">
        <v>1</v>
      </c>
      <c r="E34246" s="2">
        <f>VLOOKUP(B34246,orders!$A$1:$C$21351,2,0)</f>
        <v>42257</v>
      </c>
      <c r="F34246" s="2" t="s">
        <v>215</v>
      </c>
      <c r="G34246" s="2" t="s">
        <v>217</v>
      </c>
      <c r="H34246" s="2" t="s">
        <v>233</v>
      </c>
      <c r="I34246" s="1">
        <f>VLOOKUP(B34246,orders!$A$1:$C$21351,3,0)</f>
        <v>0.57587962962962957</v>
      </c>
      <c r="J34246" t="str">
        <f>VLOOKUP(C34246,pizzaz!$A$1:$D$97,2,0)</f>
        <v>ital_supr</v>
      </c>
      <c r="K34246" t="str">
        <f>VLOOKUP(C34246,pizzaz!$A$1:$D$97,3,0)</f>
        <v>L</v>
      </c>
      <c r="L34246">
        <f>VLOOKUP(C34246,pizzaz!$A$1:$D$97,4,0)</f>
        <v>20.75</v>
      </c>
      <c r="M34246">
        <v>20.75</v>
      </c>
      <c r="N34246" t="str">
        <f>VLOOKUP(J34246,pizza_tpes!$A$1:$L$33,2,0)</f>
        <v>The Italian Supreme Pizza</v>
      </c>
      <c r="O34246" t="str">
        <f>VLOOKUP(J34246,pizza_tpes!$A$1:$L$33,3,0)</f>
        <v>Supreme</v>
      </c>
      <c r="P34246" t="str">
        <f>VLOOKUP(J34246,pizza_tpes!$A$1:$L$33,4,0)</f>
        <v>Calabrese Salami, Capocollo, Tomatoes, Red Onions, Green Olives, Garlic</v>
      </c>
    </row>
    <row r="34247" spans="1:16" x14ac:dyDescent="0.35">
      <c r="A34247">
        <v>34246</v>
      </c>
      <c r="B34247">
        <v>15112</v>
      </c>
      <c r="C34247" t="s">
        <v>90</v>
      </c>
      <c r="D34247">
        <v>1</v>
      </c>
      <c r="E34247" s="2">
        <f>VLOOKUP(B34247,orders!$A$1:$C$21351,2,0)</f>
        <v>42257</v>
      </c>
      <c r="F34247" s="2" t="s">
        <v>215</v>
      </c>
      <c r="G34247" s="2" t="s">
        <v>217</v>
      </c>
      <c r="H34247" s="2" t="s">
        <v>233</v>
      </c>
      <c r="I34247" s="1">
        <f>VLOOKUP(B34247,orders!$A$1:$C$21351,3,0)</f>
        <v>0.57587962962962957</v>
      </c>
      <c r="J34247" t="str">
        <f>VLOOKUP(C34247,pizzaz!$A$1:$D$97,2,0)</f>
        <v>the_greek</v>
      </c>
      <c r="K34247" t="str">
        <f>VLOOKUP(C34247,pizzaz!$A$1:$D$97,3,0)</f>
        <v>L</v>
      </c>
      <c r="L34247">
        <f>VLOOKUP(C34247,pizzaz!$A$1:$D$97,4,0)</f>
        <v>20.5</v>
      </c>
      <c r="M34247">
        <v>20.5</v>
      </c>
      <c r="N34247" t="str">
        <f>VLOOKUP(J34247,pizza_tpes!$A$1:$L$33,2,0)</f>
        <v>The Greek Pizza</v>
      </c>
      <c r="O34247" t="str">
        <f>VLOOKUP(J34247,pizza_tpes!$A$1:$L$33,3,0)</f>
        <v>Classic</v>
      </c>
      <c r="P34247" t="str">
        <f>VLOOKUP(J34247,pizza_tpes!$A$1:$L$33,4,0)</f>
        <v>Kalamata Olives, Feta Cheese, Tomatoes, Garlic, Beef Chuck Roast, Red Onions</v>
      </c>
    </row>
    <row r="34248" spans="1:16" x14ac:dyDescent="0.35">
      <c r="A34248">
        <v>34247</v>
      </c>
      <c r="B34248">
        <v>15113</v>
      </c>
      <c r="C34248" t="s">
        <v>25</v>
      </c>
      <c r="D34248">
        <v>1</v>
      </c>
      <c r="E34248" s="2">
        <f>VLOOKUP(B34248,orders!$A$1:$C$21351,2,0)</f>
        <v>42257</v>
      </c>
      <c r="F34248" s="2" t="s">
        <v>215</v>
      </c>
      <c r="G34248" s="2" t="s">
        <v>217</v>
      </c>
      <c r="H34248" s="2" t="s">
        <v>233</v>
      </c>
      <c r="I34248" s="1">
        <f>VLOOKUP(B34248,orders!$A$1:$C$21351,3,0)</f>
        <v>0.57781249999999995</v>
      </c>
      <c r="J34248" t="str">
        <f>VLOOKUP(C34248,pizzaz!$A$1:$D$97,2,0)</f>
        <v>bbq_ckn</v>
      </c>
      <c r="K34248" t="str">
        <f>VLOOKUP(C34248,pizzaz!$A$1:$D$97,3,0)</f>
        <v>L</v>
      </c>
      <c r="L34248">
        <f>VLOOKUP(C34248,pizzaz!$A$1:$D$97,4,0)</f>
        <v>20.75</v>
      </c>
      <c r="M34248">
        <v>20.75</v>
      </c>
      <c r="N34248" t="str">
        <f>VLOOKUP(J34248,pizza_tpes!$A$1:$L$33,2,0)</f>
        <v>The Barbecue Chicken Pizza</v>
      </c>
      <c r="O34248" t="str">
        <f>VLOOKUP(J34248,pizza_tpes!$A$1:$L$33,3,0)</f>
        <v>Chicken</v>
      </c>
      <c r="P34248" t="str">
        <f>VLOOKUP(J34248,pizza_tpes!$A$1:$L$33,4,0)</f>
        <v>Barbecued Chicken, Red Peppers, Green Peppers, Tomatoes, Red Onions, Barbecue Sauce</v>
      </c>
    </row>
    <row r="34249" spans="1:16" x14ac:dyDescent="0.35">
      <c r="A34249">
        <v>34248</v>
      </c>
      <c r="B34249">
        <v>15114</v>
      </c>
      <c r="C34249" t="s">
        <v>31</v>
      </c>
      <c r="D34249">
        <v>1</v>
      </c>
      <c r="E34249" s="2">
        <f>VLOOKUP(B34249,orders!$A$1:$C$21351,2,0)</f>
        <v>42257</v>
      </c>
      <c r="F34249" s="2" t="s">
        <v>215</v>
      </c>
      <c r="G34249" s="2" t="s">
        <v>217</v>
      </c>
      <c r="H34249" s="2" t="s">
        <v>233</v>
      </c>
      <c r="I34249" s="1">
        <f>VLOOKUP(B34249,orders!$A$1:$C$21351,3,0)</f>
        <v>0.57956018518518515</v>
      </c>
      <c r="J34249" t="str">
        <f>VLOOKUP(C34249,pizzaz!$A$1:$D$97,2,0)</f>
        <v>big_meat</v>
      </c>
      <c r="K34249" t="str">
        <f>VLOOKUP(C34249,pizzaz!$A$1:$D$97,3,0)</f>
        <v>S</v>
      </c>
      <c r="L34249">
        <f>VLOOKUP(C34249,pizzaz!$A$1:$D$97,4,0)</f>
        <v>12</v>
      </c>
      <c r="M34249">
        <v>12</v>
      </c>
      <c r="N34249" t="str">
        <f>VLOOKUP(J34249,pizza_tpes!$A$1:$L$33,2,0)</f>
        <v>The Big Meat Pizza</v>
      </c>
      <c r="O34249" t="str">
        <f>VLOOKUP(J34249,pizza_tpes!$A$1:$L$33,3,0)</f>
        <v>Classic</v>
      </c>
      <c r="P34249" t="str">
        <f>VLOOKUP(J34249,pizza_tpes!$A$1:$L$33,4,0)</f>
        <v>Bacon, Pepperoni, Italian Sausage, Chorizo Sausage</v>
      </c>
    </row>
    <row r="34250" spans="1:16" x14ac:dyDescent="0.35">
      <c r="A34250">
        <v>34249</v>
      </c>
      <c r="B34250">
        <v>15115</v>
      </c>
      <c r="C34250" t="s">
        <v>33</v>
      </c>
      <c r="D34250">
        <v>1</v>
      </c>
      <c r="E34250" s="2">
        <f>VLOOKUP(B34250,orders!$A$1:$C$21351,2,0)</f>
        <v>42257</v>
      </c>
      <c r="F34250" s="2" t="s">
        <v>215</v>
      </c>
      <c r="G34250" s="2" t="s">
        <v>217</v>
      </c>
      <c r="H34250" s="2" t="s">
        <v>233</v>
      </c>
      <c r="I34250" s="1">
        <f>VLOOKUP(B34250,orders!$A$1:$C$21351,3,0)</f>
        <v>0.57978009259259256</v>
      </c>
      <c r="J34250" t="str">
        <f>VLOOKUP(C34250,pizzaz!$A$1:$D$97,2,0)</f>
        <v>four_cheese</v>
      </c>
      <c r="K34250" t="str">
        <f>VLOOKUP(C34250,pizzaz!$A$1:$D$97,3,0)</f>
        <v>L</v>
      </c>
      <c r="L34250">
        <f>VLOOKUP(C34250,pizzaz!$A$1:$D$97,4,0)</f>
        <v>17.95</v>
      </c>
      <c r="M34250">
        <v>17.95</v>
      </c>
      <c r="N34250" t="str">
        <f>VLOOKUP(J34250,pizza_tpes!$A$1:$L$33,2,0)</f>
        <v>The Four Cheese Pizza</v>
      </c>
      <c r="O34250" t="str">
        <f>VLOOKUP(J34250,pizza_tpes!$A$1:$L$33,3,0)</f>
        <v>Veggie</v>
      </c>
      <c r="P34250" t="str">
        <f>VLOOKUP(J34250,pizza_tpes!$A$1:$L$33,4,0)</f>
        <v>Ricotta Cheese, Gorgonzola Piccante Cheese, Mozzarella Cheese, Parmigiano Reggiano Cheese, Garlic</v>
      </c>
    </row>
    <row r="34251" spans="1:16" x14ac:dyDescent="0.35">
      <c r="A34251">
        <v>34250</v>
      </c>
      <c r="B34251">
        <v>15115</v>
      </c>
      <c r="C34251" t="s">
        <v>51</v>
      </c>
      <c r="D34251">
        <v>1</v>
      </c>
      <c r="E34251" s="2">
        <f>VLOOKUP(B34251,orders!$A$1:$C$21351,2,0)</f>
        <v>42257</v>
      </c>
      <c r="F34251" s="2" t="s">
        <v>215</v>
      </c>
      <c r="G34251" s="2" t="s">
        <v>217</v>
      </c>
      <c r="H34251" s="2" t="s">
        <v>233</v>
      </c>
      <c r="I34251" s="1">
        <f>VLOOKUP(B34251,orders!$A$1:$C$21351,3,0)</f>
        <v>0.57978009259259256</v>
      </c>
      <c r="J34251" t="str">
        <f>VLOOKUP(C34251,pizzaz!$A$1:$D$97,2,0)</f>
        <v>pepperoni</v>
      </c>
      <c r="K34251" t="str">
        <f>VLOOKUP(C34251,pizzaz!$A$1:$D$97,3,0)</f>
        <v>S</v>
      </c>
      <c r="L34251">
        <f>VLOOKUP(C34251,pizzaz!$A$1:$D$97,4,0)</f>
        <v>9.75</v>
      </c>
      <c r="M34251">
        <v>9.75</v>
      </c>
      <c r="N34251" t="str">
        <f>VLOOKUP(J34251,pizza_tpes!$A$1:$L$33,2,0)</f>
        <v>The Pepperoni Pizza</v>
      </c>
      <c r="O34251" t="str">
        <f>VLOOKUP(J34251,pizza_tpes!$A$1:$L$33,3,0)</f>
        <v>Classic</v>
      </c>
      <c r="P34251" t="str">
        <f>VLOOKUP(J34251,pizza_tpes!$A$1:$L$33,4,0)</f>
        <v>Mozzarella Cheese, Pepperoni</v>
      </c>
    </row>
    <row r="34252" spans="1:16" x14ac:dyDescent="0.35">
      <c r="A34252">
        <v>34251</v>
      </c>
      <c r="B34252">
        <v>15115</v>
      </c>
      <c r="C34252" t="s">
        <v>39</v>
      </c>
      <c r="D34252">
        <v>1</v>
      </c>
      <c r="E34252" s="2">
        <f>VLOOKUP(B34252,orders!$A$1:$C$21351,2,0)</f>
        <v>42257</v>
      </c>
      <c r="F34252" s="2" t="s">
        <v>215</v>
      </c>
      <c r="G34252" s="2" t="s">
        <v>217</v>
      </c>
      <c r="H34252" s="2" t="s">
        <v>233</v>
      </c>
      <c r="I34252" s="1">
        <f>VLOOKUP(B34252,orders!$A$1:$C$21351,3,0)</f>
        <v>0.57978009259259256</v>
      </c>
      <c r="J34252" t="str">
        <f>VLOOKUP(C34252,pizzaz!$A$1:$D$97,2,0)</f>
        <v>peppr_salami</v>
      </c>
      <c r="K34252" t="str">
        <f>VLOOKUP(C34252,pizzaz!$A$1:$D$97,3,0)</f>
        <v>S</v>
      </c>
      <c r="L34252">
        <f>VLOOKUP(C34252,pizzaz!$A$1:$D$97,4,0)</f>
        <v>12.5</v>
      </c>
      <c r="M34252">
        <v>12.5</v>
      </c>
      <c r="N34252" t="str">
        <f>VLOOKUP(J34252,pizza_tpes!$A$1:$L$33,2,0)</f>
        <v>The Pepper Salami Pizza</v>
      </c>
      <c r="O34252" t="str">
        <f>VLOOKUP(J34252,pizza_tpes!$A$1:$L$33,3,0)</f>
        <v>Supreme</v>
      </c>
      <c r="P34252" t="str">
        <f>VLOOKUP(J34252,pizza_tpes!$A$1:$L$33,4,0)</f>
        <v>Genoa Salami, Capocollo, Pepperoni, Tomatoes, Asiago Cheese, Garlic</v>
      </c>
    </row>
    <row r="34253" spans="1:16" x14ac:dyDescent="0.35">
      <c r="A34253">
        <v>34252</v>
      </c>
      <c r="B34253">
        <v>15116</v>
      </c>
      <c r="C34253" t="s">
        <v>63</v>
      </c>
      <c r="D34253">
        <v>1</v>
      </c>
      <c r="E34253" s="2">
        <f>VLOOKUP(B34253,orders!$A$1:$C$21351,2,0)</f>
        <v>42257</v>
      </c>
      <c r="F34253" s="2" t="s">
        <v>215</v>
      </c>
      <c r="G34253" s="2" t="s">
        <v>217</v>
      </c>
      <c r="H34253" s="2" t="s">
        <v>233</v>
      </c>
      <c r="I34253" s="1">
        <f>VLOOKUP(B34253,orders!$A$1:$C$21351,3,0)</f>
        <v>0.6020833333333333</v>
      </c>
      <c r="J34253" t="str">
        <f>VLOOKUP(C34253,pizzaz!$A$1:$D$97,2,0)</f>
        <v>the_greek</v>
      </c>
      <c r="K34253" t="str">
        <f>VLOOKUP(C34253,pizzaz!$A$1:$D$97,3,0)</f>
        <v>XL</v>
      </c>
      <c r="L34253">
        <f>VLOOKUP(C34253,pizzaz!$A$1:$D$97,4,0)</f>
        <v>25.5</v>
      </c>
      <c r="M34253">
        <v>25.5</v>
      </c>
      <c r="N34253" t="str">
        <f>VLOOKUP(J34253,pizza_tpes!$A$1:$L$33,2,0)</f>
        <v>The Greek Pizza</v>
      </c>
      <c r="O34253" t="str">
        <f>VLOOKUP(J34253,pizza_tpes!$A$1:$L$33,3,0)</f>
        <v>Classic</v>
      </c>
      <c r="P34253" t="str">
        <f>VLOOKUP(J34253,pizza_tpes!$A$1:$L$33,4,0)</f>
        <v>Kalamata Olives, Feta Cheese, Tomatoes, Garlic, Beef Chuck Roast, Red Onions</v>
      </c>
    </row>
    <row r="34254" spans="1:16" x14ac:dyDescent="0.35">
      <c r="A34254">
        <v>34253</v>
      </c>
      <c r="B34254">
        <v>15117</v>
      </c>
      <c r="C34254" t="s">
        <v>5</v>
      </c>
      <c r="D34254">
        <v>1</v>
      </c>
      <c r="E34254" s="2">
        <f>VLOOKUP(B34254,orders!$A$1:$C$21351,2,0)</f>
        <v>42257</v>
      </c>
      <c r="F34254" s="2" t="s">
        <v>215</v>
      </c>
      <c r="G34254" s="2" t="s">
        <v>217</v>
      </c>
      <c r="H34254" s="2" t="s">
        <v>233</v>
      </c>
      <c r="I34254" s="1">
        <f>VLOOKUP(B34254,orders!$A$1:$C$21351,3,0)</f>
        <v>0.60398148148148145</v>
      </c>
      <c r="J34254" t="str">
        <f>VLOOKUP(C34254,pizzaz!$A$1:$D$97,2,0)</f>
        <v>classic_dlx</v>
      </c>
      <c r="K34254" t="str">
        <f>VLOOKUP(C34254,pizzaz!$A$1:$D$97,3,0)</f>
        <v>M</v>
      </c>
      <c r="L34254">
        <f>VLOOKUP(C34254,pizzaz!$A$1:$D$97,4,0)</f>
        <v>16</v>
      </c>
      <c r="M34254">
        <v>16</v>
      </c>
      <c r="N34254" t="str">
        <f>VLOOKUP(J34254,pizza_tpes!$A$1:$L$33,2,0)</f>
        <v>The Classic Deluxe Pizza</v>
      </c>
      <c r="O34254" t="str">
        <f>VLOOKUP(J34254,pizza_tpes!$A$1:$L$33,3,0)</f>
        <v>Classic</v>
      </c>
      <c r="P34254" t="str">
        <f>VLOOKUP(J34254,pizza_tpes!$A$1:$L$33,4,0)</f>
        <v>Pepperoni, Mushrooms, Red Onions, Red Peppers, Bacon</v>
      </c>
    </row>
    <row r="34255" spans="1:16" x14ac:dyDescent="0.35">
      <c r="A34255">
        <v>34254</v>
      </c>
      <c r="B34255">
        <v>15118</v>
      </c>
      <c r="C34255" t="s">
        <v>26</v>
      </c>
      <c r="D34255">
        <v>1</v>
      </c>
      <c r="E34255" s="2">
        <f>VLOOKUP(B34255,orders!$A$1:$C$21351,2,0)</f>
        <v>42257</v>
      </c>
      <c r="F34255" s="2" t="s">
        <v>215</v>
      </c>
      <c r="G34255" s="2" t="s">
        <v>217</v>
      </c>
      <c r="H34255" s="2" t="s">
        <v>233</v>
      </c>
      <c r="I34255" s="1">
        <f>VLOOKUP(B34255,orders!$A$1:$C$21351,3,0)</f>
        <v>0.61047453703703702</v>
      </c>
      <c r="J34255" t="str">
        <f>VLOOKUP(C34255,pizzaz!$A$1:$D$97,2,0)</f>
        <v>cali_ckn</v>
      </c>
      <c r="K34255" t="str">
        <f>VLOOKUP(C34255,pizzaz!$A$1:$D$97,3,0)</f>
        <v>L</v>
      </c>
      <c r="L34255">
        <f>VLOOKUP(C34255,pizzaz!$A$1:$D$97,4,0)</f>
        <v>20.75</v>
      </c>
      <c r="M34255">
        <v>20.75</v>
      </c>
      <c r="N34255" t="str">
        <f>VLOOKUP(J34255,pizza_tpes!$A$1:$L$33,2,0)</f>
        <v>The California Chicken Pizza</v>
      </c>
      <c r="O34255" t="str">
        <f>VLOOKUP(J34255,pizza_tpes!$A$1:$L$33,3,0)</f>
        <v>Chicken</v>
      </c>
      <c r="P34255" t="str">
        <f>VLOOKUP(J34255,pizza_tpes!$A$1:$L$33,4,0)</f>
        <v>Chicken, Artichoke, Spinach, Garlic, Jalapeno Peppers, Fontina Cheese, Gouda Cheese</v>
      </c>
    </row>
    <row r="34256" spans="1:16" x14ac:dyDescent="0.35">
      <c r="A34256">
        <v>34255</v>
      </c>
      <c r="B34256">
        <v>15119</v>
      </c>
      <c r="C34256" t="s">
        <v>56</v>
      </c>
      <c r="D34256">
        <v>1</v>
      </c>
      <c r="E34256" s="2">
        <f>VLOOKUP(B34256,orders!$A$1:$C$21351,2,0)</f>
        <v>42257</v>
      </c>
      <c r="F34256" s="2" t="s">
        <v>215</v>
      </c>
      <c r="G34256" s="2" t="s">
        <v>217</v>
      </c>
      <c r="H34256" s="2" t="s">
        <v>233</v>
      </c>
      <c r="I34256" s="1">
        <f>VLOOKUP(B34256,orders!$A$1:$C$21351,3,0)</f>
        <v>0.62486111111111109</v>
      </c>
      <c r="J34256" t="str">
        <f>VLOOKUP(C34256,pizzaz!$A$1:$D$97,2,0)</f>
        <v>peppr_salami</v>
      </c>
      <c r="K34256" t="str">
        <f>VLOOKUP(C34256,pizzaz!$A$1:$D$97,3,0)</f>
        <v>M</v>
      </c>
      <c r="L34256">
        <f>VLOOKUP(C34256,pizzaz!$A$1:$D$97,4,0)</f>
        <v>16.5</v>
      </c>
      <c r="M34256">
        <v>16.5</v>
      </c>
      <c r="N34256" t="str">
        <f>VLOOKUP(J34256,pizza_tpes!$A$1:$L$33,2,0)</f>
        <v>The Pepper Salami Pizza</v>
      </c>
      <c r="O34256" t="str">
        <f>VLOOKUP(J34256,pizza_tpes!$A$1:$L$33,3,0)</f>
        <v>Supreme</v>
      </c>
      <c r="P34256" t="str">
        <f>VLOOKUP(J34256,pizza_tpes!$A$1:$L$33,4,0)</f>
        <v>Genoa Salami, Capocollo, Pepperoni, Tomatoes, Asiago Cheese, Garlic</v>
      </c>
    </row>
    <row r="34257" spans="1:16" x14ac:dyDescent="0.35">
      <c r="A34257">
        <v>34256</v>
      </c>
      <c r="B34257">
        <v>15119</v>
      </c>
      <c r="C34257" t="s">
        <v>92</v>
      </c>
      <c r="D34257">
        <v>1</v>
      </c>
      <c r="E34257" s="2">
        <f>VLOOKUP(B34257,orders!$A$1:$C$21351,2,0)</f>
        <v>42257</v>
      </c>
      <c r="F34257" s="2" t="s">
        <v>215</v>
      </c>
      <c r="G34257" s="2" t="s">
        <v>217</v>
      </c>
      <c r="H34257" s="2" t="s">
        <v>233</v>
      </c>
      <c r="I34257" s="1">
        <f>VLOOKUP(B34257,orders!$A$1:$C$21351,3,0)</f>
        <v>0.62486111111111109</v>
      </c>
      <c r="J34257" t="str">
        <f>VLOOKUP(C34257,pizzaz!$A$1:$D$97,2,0)</f>
        <v>soppressata</v>
      </c>
      <c r="K34257" t="str">
        <f>VLOOKUP(C34257,pizzaz!$A$1:$D$97,3,0)</f>
        <v>S</v>
      </c>
      <c r="L34257">
        <f>VLOOKUP(C34257,pizzaz!$A$1:$D$97,4,0)</f>
        <v>12.5</v>
      </c>
      <c r="M34257">
        <v>12.5</v>
      </c>
      <c r="N34257" t="str">
        <f>VLOOKUP(J34257,pizza_tpes!$A$1:$L$33,2,0)</f>
        <v>The Soppressata Pizza</v>
      </c>
      <c r="O34257" t="str">
        <f>VLOOKUP(J34257,pizza_tpes!$A$1:$L$33,3,0)</f>
        <v>Supreme</v>
      </c>
      <c r="P34257" t="str">
        <f>VLOOKUP(J34257,pizza_tpes!$A$1:$L$33,4,0)</f>
        <v>Soppressata Salami, Fontina Cheese, Mozzarella Cheese, Mushrooms, Garlic</v>
      </c>
    </row>
    <row r="34258" spans="1:16" x14ac:dyDescent="0.35">
      <c r="A34258">
        <v>34257</v>
      </c>
      <c r="B34258">
        <v>15120</v>
      </c>
      <c r="C34258" t="s">
        <v>54</v>
      </c>
      <c r="D34258">
        <v>1</v>
      </c>
      <c r="E34258" s="2">
        <f>VLOOKUP(B34258,orders!$A$1:$C$21351,2,0)</f>
        <v>42257</v>
      </c>
      <c r="F34258" s="2" t="s">
        <v>215</v>
      </c>
      <c r="G34258" s="2" t="s">
        <v>217</v>
      </c>
      <c r="H34258" s="2" t="s">
        <v>233</v>
      </c>
      <c r="I34258" s="1">
        <f>VLOOKUP(B34258,orders!$A$1:$C$21351,3,0)</f>
        <v>0.63171296296296298</v>
      </c>
      <c r="J34258" t="str">
        <f>VLOOKUP(C34258,pizzaz!$A$1:$D$97,2,0)</f>
        <v>pep_msh_pep</v>
      </c>
      <c r="K34258" t="str">
        <f>VLOOKUP(C34258,pizzaz!$A$1:$D$97,3,0)</f>
        <v>L</v>
      </c>
      <c r="L34258">
        <f>VLOOKUP(C34258,pizzaz!$A$1:$D$97,4,0)</f>
        <v>17.5</v>
      </c>
      <c r="M34258">
        <v>17.5</v>
      </c>
      <c r="N34258" t="str">
        <f>VLOOKUP(J34258,pizza_tpes!$A$1:$L$33,2,0)</f>
        <v>The Pepperoni, Mushroom, and Peppers Pizza</v>
      </c>
      <c r="O34258" t="str">
        <f>VLOOKUP(J34258,pizza_tpes!$A$1:$L$33,3,0)</f>
        <v>Classic</v>
      </c>
      <c r="P34258" t="str">
        <f>VLOOKUP(J34258,pizza_tpes!$A$1:$L$33,4,0)</f>
        <v>Pepperoni, Mushrooms, Green Peppers</v>
      </c>
    </row>
    <row r="34259" spans="1:16" x14ac:dyDescent="0.35">
      <c r="A34259">
        <v>34258</v>
      </c>
      <c r="B34259">
        <v>15121</v>
      </c>
      <c r="C34259" t="s">
        <v>31</v>
      </c>
      <c r="D34259">
        <v>1</v>
      </c>
      <c r="E34259" s="2">
        <f>VLOOKUP(B34259,orders!$A$1:$C$21351,2,0)</f>
        <v>42257</v>
      </c>
      <c r="F34259" s="2" t="s">
        <v>215</v>
      </c>
      <c r="G34259" s="2" t="s">
        <v>217</v>
      </c>
      <c r="H34259" s="2" t="s">
        <v>233</v>
      </c>
      <c r="I34259" s="1">
        <f>VLOOKUP(B34259,orders!$A$1:$C$21351,3,0)</f>
        <v>0.65092592592592591</v>
      </c>
      <c r="J34259" t="str">
        <f>VLOOKUP(C34259,pizzaz!$A$1:$D$97,2,0)</f>
        <v>big_meat</v>
      </c>
      <c r="K34259" t="str">
        <f>VLOOKUP(C34259,pizzaz!$A$1:$D$97,3,0)</f>
        <v>S</v>
      </c>
      <c r="L34259">
        <f>VLOOKUP(C34259,pizzaz!$A$1:$D$97,4,0)</f>
        <v>12</v>
      </c>
      <c r="M34259">
        <v>12</v>
      </c>
      <c r="N34259" t="str">
        <f>VLOOKUP(J34259,pizza_tpes!$A$1:$L$33,2,0)</f>
        <v>The Big Meat Pizza</v>
      </c>
      <c r="O34259" t="str">
        <f>VLOOKUP(J34259,pizza_tpes!$A$1:$L$33,3,0)</f>
        <v>Classic</v>
      </c>
      <c r="P34259" t="str">
        <f>VLOOKUP(J34259,pizza_tpes!$A$1:$L$33,4,0)</f>
        <v>Bacon, Pepperoni, Italian Sausage, Chorizo Sausage</v>
      </c>
    </row>
    <row r="34260" spans="1:16" x14ac:dyDescent="0.35">
      <c r="A34260">
        <v>34259</v>
      </c>
      <c r="B34260">
        <v>15121</v>
      </c>
      <c r="C34260" t="s">
        <v>6</v>
      </c>
      <c r="D34260">
        <v>1</v>
      </c>
      <c r="E34260" s="2">
        <f>VLOOKUP(B34260,orders!$A$1:$C$21351,2,0)</f>
        <v>42257</v>
      </c>
      <c r="F34260" s="2" t="s">
        <v>215</v>
      </c>
      <c r="G34260" s="2" t="s">
        <v>217</v>
      </c>
      <c r="H34260" s="2" t="s">
        <v>233</v>
      </c>
      <c r="I34260" s="1">
        <f>VLOOKUP(B34260,orders!$A$1:$C$21351,3,0)</f>
        <v>0.65092592592592591</v>
      </c>
      <c r="J34260" t="str">
        <f>VLOOKUP(C34260,pizzaz!$A$1:$D$97,2,0)</f>
        <v>five_cheese</v>
      </c>
      <c r="K34260" t="str">
        <f>VLOOKUP(C34260,pizzaz!$A$1:$D$97,3,0)</f>
        <v>L</v>
      </c>
      <c r="L34260">
        <f>VLOOKUP(C34260,pizzaz!$A$1:$D$97,4,0)</f>
        <v>18.5</v>
      </c>
      <c r="M34260">
        <v>18.5</v>
      </c>
      <c r="N34260" t="str">
        <f>VLOOKUP(J34260,pizza_tpes!$A$1:$L$33,2,0)</f>
        <v>The Five Cheese Pizza</v>
      </c>
      <c r="O34260" t="str">
        <f>VLOOKUP(J34260,pizza_tpes!$A$1:$L$33,3,0)</f>
        <v>Veggie</v>
      </c>
      <c r="P34260" t="str">
        <f>VLOOKUP(J34260,pizza_tpes!$A$1:$L$33,4,0)</f>
        <v>Mozzarella Cheese, Provolone Cheese, Smoked Gouda Cheese, Romano Cheese, Blue Cheese, Garlic</v>
      </c>
    </row>
    <row r="34261" spans="1:16" x14ac:dyDescent="0.35">
      <c r="A34261">
        <v>34260</v>
      </c>
      <c r="B34261">
        <v>15121</v>
      </c>
      <c r="C34261" t="s">
        <v>55</v>
      </c>
      <c r="D34261">
        <v>1</v>
      </c>
      <c r="E34261" s="2">
        <f>VLOOKUP(B34261,orders!$A$1:$C$21351,2,0)</f>
        <v>42257</v>
      </c>
      <c r="F34261" s="2" t="s">
        <v>215</v>
      </c>
      <c r="G34261" s="2" t="s">
        <v>217</v>
      </c>
      <c r="H34261" s="2" t="s">
        <v>233</v>
      </c>
      <c r="I34261" s="1">
        <f>VLOOKUP(B34261,orders!$A$1:$C$21351,3,0)</f>
        <v>0.65092592592592591</v>
      </c>
      <c r="J34261" t="str">
        <f>VLOOKUP(C34261,pizzaz!$A$1:$D$97,2,0)</f>
        <v>hawaiian</v>
      </c>
      <c r="K34261" t="str">
        <f>VLOOKUP(C34261,pizzaz!$A$1:$D$97,3,0)</f>
        <v>S</v>
      </c>
      <c r="L34261">
        <f>VLOOKUP(C34261,pizzaz!$A$1:$D$97,4,0)</f>
        <v>10.5</v>
      </c>
      <c r="M34261">
        <v>10.5</v>
      </c>
      <c r="N34261" t="str">
        <f>VLOOKUP(J34261,pizza_tpes!$A$1:$L$33,2,0)</f>
        <v>The Hawaiian Pizza</v>
      </c>
      <c r="O34261" t="str">
        <f>VLOOKUP(J34261,pizza_tpes!$A$1:$L$33,3,0)</f>
        <v>Classic</v>
      </c>
      <c r="P34261" t="str">
        <f>VLOOKUP(J34261,pizza_tpes!$A$1:$L$33,4,0)</f>
        <v>Sliced Ham, Pineapple, Mozzarella Cheese</v>
      </c>
    </row>
    <row r="34262" spans="1:16" x14ac:dyDescent="0.35">
      <c r="A34262">
        <v>34261</v>
      </c>
      <c r="B34262">
        <v>15121</v>
      </c>
      <c r="C34262" t="s">
        <v>20</v>
      </c>
      <c r="D34262">
        <v>1</v>
      </c>
      <c r="E34262" s="2">
        <f>VLOOKUP(B34262,orders!$A$1:$C$21351,2,0)</f>
        <v>42257</v>
      </c>
      <c r="F34262" s="2" t="s">
        <v>215</v>
      </c>
      <c r="G34262" s="2" t="s">
        <v>217</v>
      </c>
      <c r="H34262" s="2" t="s">
        <v>233</v>
      </c>
      <c r="I34262" s="1">
        <f>VLOOKUP(B34262,orders!$A$1:$C$21351,3,0)</f>
        <v>0.65092592592592591</v>
      </c>
      <c r="J34262" t="str">
        <f>VLOOKUP(C34262,pizzaz!$A$1:$D$97,2,0)</f>
        <v>spicy_ital</v>
      </c>
      <c r="K34262" t="str">
        <f>VLOOKUP(C34262,pizzaz!$A$1:$D$97,3,0)</f>
        <v>L</v>
      </c>
      <c r="L34262">
        <f>VLOOKUP(C34262,pizzaz!$A$1:$D$97,4,0)</f>
        <v>20.75</v>
      </c>
      <c r="M34262">
        <v>20.75</v>
      </c>
      <c r="N34262" t="str">
        <f>VLOOKUP(J34262,pizza_tpes!$A$1:$L$33,2,0)</f>
        <v>The Spicy Italian Pizza</v>
      </c>
      <c r="O34262" t="str">
        <f>VLOOKUP(J34262,pizza_tpes!$A$1:$L$33,3,0)</f>
        <v>Supreme</v>
      </c>
      <c r="P34262" t="str">
        <f>VLOOKUP(J34262,pizza_tpes!$A$1:$L$33,4,0)</f>
        <v>Capocollo, Tomatoes, Goat Cheese, Artichokes, Peperoncini verdi, Garlic</v>
      </c>
    </row>
    <row r="34263" spans="1:16" x14ac:dyDescent="0.35">
      <c r="A34263">
        <v>34262</v>
      </c>
      <c r="B34263">
        <v>15122</v>
      </c>
      <c r="C34263" t="s">
        <v>69</v>
      </c>
      <c r="D34263">
        <v>1</v>
      </c>
      <c r="E34263" s="2">
        <f>VLOOKUP(B34263,orders!$A$1:$C$21351,2,0)</f>
        <v>42257</v>
      </c>
      <c r="F34263" s="2" t="s">
        <v>215</v>
      </c>
      <c r="G34263" s="2" t="s">
        <v>217</v>
      </c>
      <c r="H34263" s="2" t="s">
        <v>233</v>
      </c>
      <c r="I34263" s="1">
        <f>VLOOKUP(B34263,orders!$A$1:$C$21351,3,0)</f>
        <v>0.65119212962962958</v>
      </c>
      <c r="J34263" t="str">
        <f>VLOOKUP(C34263,pizzaz!$A$1:$D$97,2,0)</f>
        <v>southw_ckn</v>
      </c>
      <c r="K34263" t="str">
        <f>VLOOKUP(C34263,pizzaz!$A$1:$D$97,3,0)</f>
        <v>M</v>
      </c>
      <c r="L34263">
        <f>VLOOKUP(C34263,pizzaz!$A$1:$D$97,4,0)</f>
        <v>16.75</v>
      </c>
      <c r="M34263">
        <v>16.75</v>
      </c>
      <c r="N34263" t="str">
        <f>VLOOKUP(J34263,pizza_tpes!$A$1:$L$33,2,0)</f>
        <v>The Southwest Chicken Pizza</v>
      </c>
      <c r="O34263" t="str">
        <f>VLOOKUP(J34263,pizza_tpes!$A$1:$L$33,3,0)</f>
        <v>Chicken</v>
      </c>
      <c r="P34263" t="str">
        <f>VLOOKUP(J34263,pizza_tpes!$A$1:$L$33,4,0)</f>
        <v>Chicken, Tomatoes, Red Peppers, Red Onions, Jalapeno Peppers, Corn, Cilantro, Chipotle Sauce</v>
      </c>
    </row>
    <row r="34264" spans="1:16" x14ac:dyDescent="0.35">
      <c r="A34264">
        <v>34263</v>
      </c>
      <c r="B34264">
        <v>15123</v>
      </c>
      <c r="C34264" t="s">
        <v>31</v>
      </c>
      <c r="D34264">
        <v>1</v>
      </c>
      <c r="E34264" s="2">
        <f>VLOOKUP(B34264,orders!$A$1:$C$21351,2,0)</f>
        <v>42257</v>
      </c>
      <c r="F34264" s="2" t="s">
        <v>215</v>
      </c>
      <c r="G34264" s="2" t="s">
        <v>217</v>
      </c>
      <c r="H34264" s="2" t="s">
        <v>233</v>
      </c>
      <c r="I34264" s="1">
        <f>VLOOKUP(B34264,orders!$A$1:$C$21351,3,0)</f>
        <v>0.66702546296296295</v>
      </c>
      <c r="J34264" t="str">
        <f>VLOOKUP(C34264,pizzaz!$A$1:$D$97,2,0)</f>
        <v>big_meat</v>
      </c>
      <c r="K34264" t="str">
        <f>VLOOKUP(C34264,pizzaz!$A$1:$D$97,3,0)</f>
        <v>S</v>
      </c>
      <c r="L34264">
        <f>VLOOKUP(C34264,pizzaz!$A$1:$D$97,4,0)</f>
        <v>12</v>
      </c>
      <c r="M34264">
        <v>12</v>
      </c>
      <c r="N34264" t="str">
        <f>VLOOKUP(J34264,pizza_tpes!$A$1:$L$33,2,0)</f>
        <v>The Big Meat Pizza</v>
      </c>
      <c r="O34264" t="str">
        <f>VLOOKUP(J34264,pizza_tpes!$A$1:$L$33,3,0)</f>
        <v>Classic</v>
      </c>
      <c r="P34264" t="str">
        <f>VLOOKUP(J34264,pizza_tpes!$A$1:$L$33,4,0)</f>
        <v>Bacon, Pepperoni, Italian Sausage, Chorizo Sausage</v>
      </c>
    </row>
    <row r="34265" spans="1:16" x14ac:dyDescent="0.35">
      <c r="A34265">
        <v>34264</v>
      </c>
      <c r="B34265">
        <v>15123</v>
      </c>
      <c r="C34265" t="s">
        <v>4</v>
      </c>
      <c r="D34265">
        <v>1</v>
      </c>
      <c r="E34265" s="2">
        <f>VLOOKUP(B34265,orders!$A$1:$C$21351,2,0)</f>
        <v>42257</v>
      </c>
      <c r="F34265" s="2" t="s">
        <v>215</v>
      </c>
      <c r="G34265" s="2" t="s">
        <v>217</v>
      </c>
      <c r="H34265" s="2" t="s">
        <v>233</v>
      </c>
      <c r="I34265" s="1">
        <f>VLOOKUP(B34265,orders!$A$1:$C$21351,3,0)</f>
        <v>0.66702546296296295</v>
      </c>
      <c r="J34265" t="str">
        <f>VLOOKUP(C34265,pizzaz!$A$1:$D$97,2,0)</f>
        <v>hawaiian</v>
      </c>
      <c r="K34265" t="str">
        <f>VLOOKUP(C34265,pizzaz!$A$1:$D$97,3,0)</f>
        <v>M</v>
      </c>
      <c r="L34265">
        <f>VLOOKUP(C34265,pizzaz!$A$1:$D$97,4,0)</f>
        <v>13.25</v>
      </c>
      <c r="M34265">
        <v>13.25</v>
      </c>
      <c r="N34265" t="str">
        <f>VLOOKUP(J34265,pizza_tpes!$A$1:$L$33,2,0)</f>
        <v>The Hawaiian Pizza</v>
      </c>
      <c r="O34265" t="str">
        <f>VLOOKUP(J34265,pizza_tpes!$A$1:$L$33,3,0)</f>
        <v>Classic</v>
      </c>
      <c r="P34265" t="str">
        <f>VLOOKUP(J34265,pizza_tpes!$A$1:$L$33,4,0)</f>
        <v>Sliced Ham, Pineapple, Mozzarella Cheese</v>
      </c>
    </row>
    <row r="34266" spans="1:16" x14ac:dyDescent="0.35">
      <c r="A34266">
        <v>34265</v>
      </c>
      <c r="B34266">
        <v>15124</v>
      </c>
      <c r="C34266" t="s">
        <v>45</v>
      </c>
      <c r="D34266">
        <v>1</v>
      </c>
      <c r="E34266" s="2">
        <f>VLOOKUP(B34266,orders!$A$1:$C$21351,2,0)</f>
        <v>42257</v>
      </c>
      <c r="F34266" s="2" t="s">
        <v>215</v>
      </c>
      <c r="G34266" s="2" t="s">
        <v>217</v>
      </c>
      <c r="H34266" s="2" t="s">
        <v>233</v>
      </c>
      <c r="I34266" s="1">
        <f>VLOOKUP(B34266,orders!$A$1:$C$21351,3,0)</f>
        <v>0.67168981481481482</v>
      </c>
      <c r="J34266" t="str">
        <f>VLOOKUP(C34266,pizzaz!$A$1:$D$97,2,0)</f>
        <v>bbq_ckn</v>
      </c>
      <c r="K34266" t="str">
        <f>VLOOKUP(C34266,pizzaz!$A$1:$D$97,3,0)</f>
        <v>M</v>
      </c>
      <c r="L34266">
        <f>VLOOKUP(C34266,pizzaz!$A$1:$D$97,4,0)</f>
        <v>16.75</v>
      </c>
      <c r="M34266">
        <v>16.75</v>
      </c>
      <c r="N34266" t="str">
        <f>VLOOKUP(J34266,pizza_tpes!$A$1:$L$33,2,0)</f>
        <v>The Barbecue Chicken Pizza</v>
      </c>
      <c r="O34266" t="str">
        <f>VLOOKUP(J34266,pizza_tpes!$A$1:$L$33,3,0)</f>
        <v>Chicken</v>
      </c>
      <c r="P34266" t="str">
        <f>VLOOKUP(J34266,pizza_tpes!$A$1:$L$33,4,0)</f>
        <v>Barbecued Chicken, Red Peppers, Green Peppers, Tomatoes, Red Onions, Barbecue Sauce</v>
      </c>
    </row>
    <row r="34267" spans="1:16" x14ac:dyDescent="0.35">
      <c r="A34267">
        <v>34266</v>
      </c>
      <c r="B34267">
        <v>15124</v>
      </c>
      <c r="C34267" t="s">
        <v>33</v>
      </c>
      <c r="D34267">
        <v>1</v>
      </c>
      <c r="E34267" s="2">
        <f>VLOOKUP(B34267,orders!$A$1:$C$21351,2,0)</f>
        <v>42257</v>
      </c>
      <c r="F34267" s="2" t="s">
        <v>215</v>
      </c>
      <c r="G34267" s="2" t="s">
        <v>217</v>
      </c>
      <c r="H34267" s="2" t="s">
        <v>233</v>
      </c>
      <c r="I34267" s="1">
        <f>VLOOKUP(B34267,orders!$A$1:$C$21351,3,0)</f>
        <v>0.67168981481481482</v>
      </c>
      <c r="J34267" t="str">
        <f>VLOOKUP(C34267,pizzaz!$A$1:$D$97,2,0)</f>
        <v>four_cheese</v>
      </c>
      <c r="K34267" t="str">
        <f>VLOOKUP(C34267,pizzaz!$A$1:$D$97,3,0)</f>
        <v>L</v>
      </c>
      <c r="L34267">
        <f>VLOOKUP(C34267,pizzaz!$A$1:$D$97,4,0)</f>
        <v>17.95</v>
      </c>
      <c r="M34267">
        <v>17.95</v>
      </c>
      <c r="N34267" t="str">
        <f>VLOOKUP(J34267,pizza_tpes!$A$1:$L$33,2,0)</f>
        <v>The Four Cheese Pizza</v>
      </c>
      <c r="O34267" t="str">
        <f>VLOOKUP(J34267,pizza_tpes!$A$1:$L$33,3,0)</f>
        <v>Veggie</v>
      </c>
      <c r="P34267" t="str">
        <f>VLOOKUP(J34267,pizza_tpes!$A$1:$L$33,4,0)</f>
        <v>Ricotta Cheese, Gorgonzola Piccante Cheese, Mozzarella Cheese, Parmigiano Reggiano Cheese, Garlic</v>
      </c>
    </row>
    <row r="34268" spans="1:16" x14ac:dyDescent="0.35">
      <c r="A34268">
        <v>34267</v>
      </c>
      <c r="B34268">
        <v>15124</v>
      </c>
      <c r="C34268" t="s">
        <v>64</v>
      </c>
      <c r="D34268">
        <v>1</v>
      </c>
      <c r="E34268" s="2">
        <f>VLOOKUP(B34268,orders!$A$1:$C$21351,2,0)</f>
        <v>42257</v>
      </c>
      <c r="F34268" s="2" t="s">
        <v>215</v>
      </c>
      <c r="G34268" s="2" t="s">
        <v>217</v>
      </c>
      <c r="H34268" s="2" t="s">
        <v>233</v>
      </c>
      <c r="I34268" s="1">
        <f>VLOOKUP(B34268,orders!$A$1:$C$21351,3,0)</f>
        <v>0.67168981481481482</v>
      </c>
      <c r="J34268" t="str">
        <f>VLOOKUP(C34268,pizzaz!$A$1:$D$97,2,0)</f>
        <v>hawaiian</v>
      </c>
      <c r="K34268" t="str">
        <f>VLOOKUP(C34268,pizzaz!$A$1:$D$97,3,0)</f>
        <v>L</v>
      </c>
      <c r="L34268">
        <f>VLOOKUP(C34268,pizzaz!$A$1:$D$97,4,0)</f>
        <v>16.5</v>
      </c>
      <c r="M34268">
        <v>16.5</v>
      </c>
      <c r="N34268" t="str">
        <f>VLOOKUP(J34268,pizza_tpes!$A$1:$L$33,2,0)</f>
        <v>The Hawaiian Pizza</v>
      </c>
      <c r="O34268" t="str">
        <f>VLOOKUP(J34268,pizza_tpes!$A$1:$L$33,3,0)</f>
        <v>Classic</v>
      </c>
      <c r="P34268" t="str">
        <f>VLOOKUP(J34268,pizza_tpes!$A$1:$L$33,4,0)</f>
        <v>Sliced Ham, Pineapple, Mozzarella Cheese</v>
      </c>
    </row>
    <row r="34269" spans="1:16" x14ac:dyDescent="0.35">
      <c r="A34269">
        <v>34268</v>
      </c>
      <c r="B34269">
        <v>15125</v>
      </c>
      <c r="C34269" t="s">
        <v>89</v>
      </c>
      <c r="D34269">
        <v>1</v>
      </c>
      <c r="E34269" s="2">
        <f>VLOOKUP(B34269,orders!$A$1:$C$21351,2,0)</f>
        <v>42257</v>
      </c>
      <c r="F34269" s="2" t="s">
        <v>215</v>
      </c>
      <c r="G34269" s="2" t="s">
        <v>217</v>
      </c>
      <c r="H34269" s="2" t="s">
        <v>233</v>
      </c>
      <c r="I34269" s="1">
        <f>VLOOKUP(B34269,orders!$A$1:$C$21351,3,0)</f>
        <v>0.68238425925925927</v>
      </c>
      <c r="J34269" t="str">
        <f>VLOOKUP(C34269,pizzaz!$A$1:$D$97,2,0)</f>
        <v>calabrese</v>
      </c>
      <c r="K34269" t="str">
        <f>VLOOKUP(C34269,pizzaz!$A$1:$D$97,3,0)</f>
        <v>S</v>
      </c>
      <c r="L34269">
        <f>VLOOKUP(C34269,pizzaz!$A$1:$D$97,4,0)</f>
        <v>12.25</v>
      </c>
      <c r="M34269">
        <v>12.25</v>
      </c>
      <c r="N34269" t="str">
        <f>VLOOKUP(J34269,pizza_tpes!$A$1:$L$33,2,0)</f>
        <v>The Calabrese Pizza</v>
      </c>
      <c r="O34269" t="str">
        <f>VLOOKUP(J34269,pizza_tpes!$A$1:$L$33,3,0)</f>
        <v>Supreme</v>
      </c>
      <c r="P34269" t="str">
        <f>VLOOKUP(J34269,pizza_tpes!$A$1:$L$33,4,0)</f>
        <v>‘Nduja Salami, Pancetta, Tomatoes, Red Onions, Friggitello Peppers, Garlic</v>
      </c>
    </row>
    <row r="34270" spans="1:16" x14ac:dyDescent="0.35">
      <c r="A34270">
        <v>34269</v>
      </c>
      <c r="B34270">
        <v>15125</v>
      </c>
      <c r="C34270" t="s">
        <v>55</v>
      </c>
      <c r="D34270">
        <v>1</v>
      </c>
      <c r="E34270" s="2">
        <f>VLOOKUP(B34270,orders!$A$1:$C$21351,2,0)</f>
        <v>42257</v>
      </c>
      <c r="F34270" s="2" t="s">
        <v>215</v>
      </c>
      <c r="G34270" s="2" t="s">
        <v>217</v>
      </c>
      <c r="H34270" s="2" t="s">
        <v>233</v>
      </c>
      <c r="I34270" s="1">
        <f>VLOOKUP(B34270,orders!$A$1:$C$21351,3,0)</f>
        <v>0.68238425925925927</v>
      </c>
      <c r="J34270" t="str">
        <f>VLOOKUP(C34270,pizzaz!$A$1:$D$97,2,0)</f>
        <v>hawaiian</v>
      </c>
      <c r="K34270" t="str">
        <f>VLOOKUP(C34270,pizzaz!$A$1:$D$97,3,0)</f>
        <v>S</v>
      </c>
      <c r="L34270">
        <f>VLOOKUP(C34270,pizzaz!$A$1:$D$97,4,0)</f>
        <v>10.5</v>
      </c>
      <c r="M34270">
        <v>10.5</v>
      </c>
      <c r="N34270" t="str">
        <f>VLOOKUP(J34270,pizza_tpes!$A$1:$L$33,2,0)</f>
        <v>The Hawaiian Pizza</v>
      </c>
      <c r="O34270" t="str">
        <f>VLOOKUP(J34270,pizza_tpes!$A$1:$L$33,3,0)</f>
        <v>Classic</v>
      </c>
      <c r="P34270" t="str">
        <f>VLOOKUP(J34270,pizza_tpes!$A$1:$L$33,4,0)</f>
        <v>Sliced Ham, Pineapple, Mozzarella Cheese</v>
      </c>
    </row>
    <row r="34271" spans="1:16" x14ac:dyDescent="0.35">
      <c r="A34271">
        <v>34270</v>
      </c>
      <c r="B34271">
        <v>15125</v>
      </c>
      <c r="C34271" t="s">
        <v>82</v>
      </c>
      <c r="D34271">
        <v>1</v>
      </c>
      <c r="E34271" s="2">
        <f>VLOOKUP(B34271,orders!$A$1:$C$21351,2,0)</f>
        <v>42257</v>
      </c>
      <c r="F34271" s="2" t="s">
        <v>215</v>
      </c>
      <c r="G34271" s="2" t="s">
        <v>217</v>
      </c>
      <c r="H34271" s="2" t="s">
        <v>233</v>
      </c>
      <c r="I34271" s="1">
        <f>VLOOKUP(B34271,orders!$A$1:$C$21351,3,0)</f>
        <v>0.68238425925925927</v>
      </c>
      <c r="J34271" t="str">
        <f>VLOOKUP(C34271,pizzaz!$A$1:$D$97,2,0)</f>
        <v>ital_cpcllo</v>
      </c>
      <c r="K34271" t="str">
        <f>VLOOKUP(C34271,pizzaz!$A$1:$D$97,3,0)</f>
        <v>S</v>
      </c>
      <c r="L34271">
        <f>VLOOKUP(C34271,pizzaz!$A$1:$D$97,4,0)</f>
        <v>12</v>
      </c>
      <c r="M34271">
        <v>12</v>
      </c>
      <c r="N34271" t="str">
        <f>VLOOKUP(J34271,pizza_tpes!$A$1:$L$33,2,0)</f>
        <v>The Italian Capocollo Pizza</v>
      </c>
      <c r="O34271" t="str">
        <f>VLOOKUP(J34271,pizza_tpes!$A$1:$L$33,3,0)</f>
        <v>Classic</v>
      </c>
      <c r="P34271" t="str">
        <f>VLOOKUP(J34271,pizza_tpes!$A$1:$L$33,4,0)</f>
        <v>Capocollo, Red Peppers, Tomatoes, Goat Cheese, Garlic, Oregano</v>
      </c>
    </row>
    <row r="34272" spans="1:16" x14ac:dyDescent="0.35">
      <c r="A34272">
        <v>34271</v>
      </c>
      <c r="B34272">
        <v>15125</v>
      </c>
      <c r="C34272" t="s">
        <v>38</v>
      </c>
      <c r="D34272">
        <v>1</v>
      </c>
      <c r="E34272" s="2">
        <f>VLOOKUP(B34272,orders!$A$1:$C$21351,2,0)</f>
        <v>42257</v>
      </c>
      <c r="F34272" s="2" t="s">
        <v>215</v>
      </c>
      <c r="G34272" s="2" t="s">
        <v>217</v>
      </c>
      <c r="H34272" s="2" t="s">
        <v>233</v>
      </c>
      <c r="I34272" s="1">
        <f>VLOOKUP(B34272,orders!$A$1:$C$21351,3,0)</f>
        <v>0.68238425925925927</v>
      </c>
      <c r="J34272" t="str">
        <f>VLOOKUP(C34272,pizzaz!$A$1:$D$97,2,0)</f>
        <v>mediterraneo</v>
      </c>
      <c r="K34272" t="str">
        <f>VLOOKUP(C34272,pizzaz!$A$1:$D$97,3,0)</f>
        <v>M</v>
      </c>
      <c r="L34272">
        <f>VLOOKUP(C34272,pizzaz!$A$1:$D$97,4,0)</f>
        <v>16</v>
      </c>
      <c r="M34272">
        <v>16</v>
      </c>
      <c r="N34272" t="str">
        <f>VLOOKUP(J34272,pizza_tpes!$A$1:$L$33,2,0)</f>
        <v>The Mediterranean Pizza</v>
      </c>
      <c r="O34272" t="str">
        <f>VLOOKUP(J34272,pizza_tpes!$A$1:$L$33,3,0)</f>
        <v>Veggie</v>
      </c>
      <c r="P34272" t="str">
        <f>VLOOKUP(J34272,pizza_tpes!$A$1:$L$33,4,0)</f>
        <v>Spinach, Artichokes, Kalamata Olives, Sun-dried Tomatoes, Feta Cheese, Plum Tomatoes, Red Onions</v>
      </c>
    </row>
    <row r="34273" spans="1:16" x14ac:dyDescent="0.35">
      <c r="A34273">
        <v>34272</v>
      </c>
      <c r="B34273">
        <v>15126</v>
      </c>
      <c r="C34273" t="s">
        <v>6</v>
      </c>
      <c r="D34273">
        <v>1</v>
      </c>
      <c r="E34273" s="2">
        <f>VLOOKUP(B34273,orders!$A$1:$C$21351,2,0)</f>
        <v>42257</v>
      </c>
      <c r="F34273" s="2" t="s">
        <v>215</v>
      </c>
      <c r="G34273" s="2" t="s">
        <v>217</v>
      </c>
      <c r="H34273" s="2" t="s">
        <v>233</v>
      </c>
      <c r="I34273" s="1">
        <f>VLOOKUP(B34273,orders!$A$1:$C$21351,3,0)</f>
        <v>0.69064814814814812</v>
      </c>
      <c r="J34273" t="str">
        <f>VLOOKUP(C34273,pizzaz!$A$1:$D$97,2,0)</f>
        <v>five_cheese</v>
      </c>
      <c r="K34273" t="str">
        <f>VLOOKUP(C34273,pizzaz!$A$1:$D$97,3,0)</f>
        <v>L</v>
      </c>
      <c r="L34273">
        <f>VLOOKUP(C34273,pizzaz!$A$1:$D$97,4,0)</f>
        <v>18.5</v>
      </c>
      <c r="M34273">
        <v>18.5</v>
      </c>
      <c r="N34273" t="str">
        <f>VLOOKUP(J34273,pizza_tpes!$A$1:$L$33,2,0)</f>
        <v>The Five Cheese Pizza</v>
      </c>
      <c r="O34273" t="str">
        <f>VLOOKUP(J34273,pizza_tpes!$A$1:$L$33,3,0)</f>
        <v>Veggie</v>
      </c>
      <c r="P34273" t="str">
        <f>VLOOKUP(J34273,pizza_tpes!$A$1:$L$33,4,0)</f>
        <v>Mozzarella Cheese, Provolone Cheese, Smoked Gouda Cheese, Romano Cheese, Blue Cheese, Garlic</v>
      </c>
    </row>
    <row r="34274" spans="1:16" x14ac:dyDescent="0.35">
      <c r="A34274">
        <v>34273</v>
      </c>
      <c r="B34274">
        <v>15126</v>
      </c>
      <c r="C34274" t="s">
        <v>14</v>
      </c>
      <c r="D34274">
        <v>1</v>
      </c>
      <c r="E34274" s="2">
        <f>VLOOKUP(B34274,orders!$A$1:$C$21351,2,0)</f>
        <v>42257</v>
      </c>
      <c r="F34274" s="2" t="s">
        <v>215</v>
      </c>
      <c r="G34274" s="2" t="s">
        <v>217</v>
      </c>
      <c r="H34274" s="2" t="s">
        <v>233</v>
      </c>
      <c r="I34274" s="1">
        <f>VLOOKUP(B34274,orders!$A$1:$C$21351,3,0)</f>
        <v>0.69064814814814812</v>
      </c>
      <c r="J34274" t="str">
        <f>VLOOKUP(C34274,pizzaz!$A$1:$D$97,2,0)</f>
        <v>spinach_supr</v>
      </c>
      <c r="K34274" t="str">
        <f>VLOOKUP(C34274,pizzaz!$A$1:$D$97,3,0)</f>
        <v>S</v>
      </c>
      <c r="L34274">
        <f>VLOOKUP(C34274,pizzaz!$A$1:$D$97,4,0)</f>
        <v>12.5</v>
      </c>
      <c r="M34274">
        <v>12.5</v>
      </c>
      <c r="N34274" t="str">
        <f>VLOOKUP(J34274,pizza_tpes!$A$1:$L$33,2,0)</f>
        <v>The Spinach Supreme Pizza</v>
      </c>
      <c r="O34274" t="str">
        <f>VLOOKUP(J34274,pizza_tpes!$A$1:$L$33,3,0)</f>
        <v>Supreme</v>
      </c>
      <c r="P34274" t="str">
        <f>VLOOKUP(J34274,pizza_tpes!$A$1:$L$33,4,0)</f>
        <v>Spinach, Red Onions, Pepperoni, Tomatoes, Artichokes, Kalamata Olives, Garlic, Asiago Cheese</v>
      </c>
    </row>
    <row r="34275" spans="1:16" x14ac:dyDescent="0.35">
      <c r="A34275">
        <v>34274</v>
      </c>
      <c r="B34275">
        <v>15127</v>
      </c>
      <c r="C34275" t="s">
        <v>81</v>
      </c>
      <c r="D34275">
        <v>1</v>
      </c>
      <c r="E34275" s="2">
        <f>VLOOKUP(B34275,orders!$A$1:$C$21351,2,0)</f>
        <v>42257</v>
      </c>
      <c r="F34275" s="2" t="s">
        <v>215</v>
      </c>
      <c r="G34275" s="2" t="s">
        <v>217</v>
      </c>
      <c r="H34275" s="2" t="s">
        <v>233</v>
      </c>
      <c r="I34275" s="1">
        <f>VLOOKUP(B34275,orders!$A$1:$C$21351,3,0)</f>
        <v>0.69428240740740743</v>
      </c>
      <c r="J34275" t="str">
        <f>VLOOKUP(C34275,pizzaz!$A$1:$D$97,2,0)</f>
        <v>ital_veggie</v>
      </c>
      <c r="K34275" t="str">
        <f>VLOOKUP(C34275,pizzaz!$A$1:$D$97,3,0)</f>
        <v>M</v>
      </c>
      <c r="L34275">
        <f>VLOOKUP(C34275,pizzaz!$A$1:$D$97,4,0)</f>
        <v>16.75</v>
      </c>
      <c r="M34275">
        <v>16.75</v>
      </c>
      <c r="N34275" t="str">
        <f>VLOOKUP(J34275,pizza_tpes!$A$1:$L$33,2,0)</f>
        <v>The Italian Vegetables Pizza</v>
      </c>
      <c r="O34275" t="str">
        <f>VLOOKUP(J34275,pizza_tpes!$A$1:$L$33,3,0)</f>
        <v>Veggie</v>
      </c>
      <c r="P34275" t="str">
        <f>VLOOKUP(J34275,pizza_tpes!$A$1:$L$33,4,0)</f>
        <v>Eggplant, Artichokes, Tomatoes, Zucchini, Red Peppers, Garlic, Pesto Sauce</v>
      </c>
    </row>
    <row r="34276" spans="1:16" x14ac:dyDescent="0.35">
      <c r="A34276">
        <v>34275</v>
      </c>
      <c r="B34276">
        <v>15128</v>
      </c>
      <c r="C34276" t="s">
        <v>26</v>
      </c>
      <c r="D34276">
        <v>1</v>
      </c>
      <c r="E34276" s="2">
        <f>VLOOKUP(B34276,orders!$A$1:$C$21351,2,0)</f>
        <v>42257</v>
      </c>
      <c r="F34276" s="2" t="s">
        <v>215</v>
      </c>
      <c r="G34276" s="2" t="s">
        <v>217</v>
      </c>
      <c r="H34276" s="2" t="s">
        <v>233</v>
      </c>
      <c r="I34276" s="1">
        <f>VLOOKUP(B34276,orders!$A$1:$C$21351,3,0)</f>
        <v>0.69618055555555558</v>
      </c>
      <c r="J34276" t="str">
        <f>VLOOKUP(C34276,pizzaz!$A$1:$D$97,2,0)</f>
        <v>cali_ckn</v>
      </c>
      <c r="K34276" t="str">
        <f>VLOOKUP(C34276,pizzaz!$A$1:$D$97,3,0)</f>
        <v>L</v>
      </c>
      <c r="L34276">
        <f>VLOOKUP(C34276,pizzaz!$A$1:$D$97,4,0)</f>
        <v>20.75</v>
      </c>
      <c r="M34276">
        <v>20.75</v>
      </c>
      <c r="N34276" t="str">
        <f>VLOOKUP(J34276,pizza_tpes!$A$1:$L$33,2,0)</f>
        <v>The California Chicken Pizza</v>
      </c>
      <c r="O34276" t="str">
        <f>VLOOKUP(J34276,pizza_tpes!$A$1:$L$33,3,0)</f>
        <v>Chicken</v>
      </c>
      <c r="P34276" t="str">
        <f>VLOOKUP(J34276,pizza_tpes!$A$1:$L$33,4,0)</f>
        <v>Chicken, Artichoke, Spinach, Garlic, Jalapeno Peppers, Fontina Cheese, Gouda Cheese</v>
      </c>
    </row>
    <row r="34277" spans="1:16" x14ac:dyDescent="0.35">
      <c r="A34277">
        <v>34276</v>
      </c>
      <c r="B34277">
        <v>15128</v>
      </c>
      <c r="C34277" t="s">
        <v>64</v>
      </c>
      <c r="D34277">
        <v>1</v>
      </c>
      <c r="E34277" s="2">
        <f>VLOOKUP(B34277,orders!$A$1:$C$21351,2,0)</f>
        <v>42257</v>
      </c>
      <c r="F34277" s="2" t="s">
        <v>215</v>
      </c>
      <c r="G34277" s="2" t="s">
        <v>217</v>
      </c>
      <c r="H34277" s="2" t="s">
        <v>233</v>
      </c>
      <c r="I34277" s="1">
        <f>VLOOKUP(B34277,orders!$A$1:$C$21351,3,0)</f>
        <v>0.69618055555555558</v>
      </c>
      <c r="J34277" t="str">
        <f>VLOOKUP(C34277,pizzaz!$A$1:$D$97,2,0)</f>
        <v>hawaiian</v>
      </c>
      <c r="K34277" t="str">
        <f>VLOOKUP(C34277,pizzaz!$A$1:$D$97,3,0)</f>
        <v>L</v>
      </c>
      <c r="L34277">
        <f>VLOOKUP(C34277,pizzaz!$A$1:$D$97,4,0)</f>
        <v>16.5</v>
      </c>
      <c r="M34277">
        <v>16.5</v>
      </c>
      <c r="N34277" t="str">
        <f>VLOOKUP(J34277,pizza_tpes!$A$1:$L$33,2,0)</f>
        <v>The Hawaiian Pizza</v>
      </c>
      <c r="O34277" t="str">
        <f>VLOOKUP(J34277,pizza_tpes!$A$1:$L$33,3,0)</f>
        <v>Classic</v>
      </c>
      <c r="P34277" t="str">
        <f>VLOOKUP(J34277,pizza_tpes!$A$1:$L$33,4,0)</f>
        <v>Sliced Ham, Pineapple, Mozzarella Cheese</v>
      </c>
    </row>
    <row r="34278" spans="1:16" x14ac:dyDescent="0.35">
      <c r="A34278">
        <v>34277</v>
      </c>
      <c r="B34278">
        <v>15128</v>
      </c>
      <c r="C34278" t="s">
        <v>41</v>
      </c>
      <c r="D34278">
        <v>1</v>
      </c>
      <c r="E34278" s="2">
        <f>VLOOKUP(B34278,orders!$A$1:$C$21351,2,0)</f>
        <v>42257</v>
      </c>
      <c r="F34278" s="2" t="s">
        <v>215</v>
      </c>
      <c r="G34278" s="2" t="s">
        <v>217</v>
      </c>
      <c r="H34278" s="2" t="s">
        <v>233</v>
      </c>
      <c r="I34278" s="1">
        <f>VLOOKUP(B34278,orders!$A$1:$C$21351,3,0)</f>
        <v>0.69618055555555558</v>
      </c>
      <c r="J34278" t="str">
        <f>VLOOKUP(C34278,pizzaz!$A$1:$D$97,2,0)</f>
        <v>napolitana</v>
      </c>
      <c r="K34278" t="str">
        <f>VLOOKUP(C34278,pizzaz!$A$1:$D$97,3,0)</f>
        <v>L</v>
      </c>
      <c r="L34278">
        <f>VLOOKUP(C34278,pizzaz!$A$1:$D$97,4,0)</f>
        <v>20.5</v>
      </c>
      <c r="M34278">
        <v>20.5</v>
      </c>
      <c r="N34278" t="str">
        <f>VLOOKUP(J34278,pizza_tpes!$A$1:$L$33,2,0)</f>
        <v>The Napolitana Pizza</v>
      </c>
      <c r="O34278" t="str">
        <f>VLOOKUP(J34278,pizza_tpes!$A$1:$L$33,3,0)</f>
        <v>Classic</v>
      </c>
      <c r="P34278" t="str">
        <f>VLOOKUP(J34278,pizza_tpes!$A$1:$L$33,4,0)</f>
        <v>Tomatoes, Anchovies, Green Olives, Red Onions, Garlic</v>
      </c>
    </row>
    <row r="34279" spans="1:16" x14ac:dyDescent="0.35">
      <c r="A34279">
        <v>34278</v>
      </c>
      <c r="B34279">
        <v>15128</v>
      </c>
      <c r="C34279" t="s">
        <v>49</v>
      </c>
      <c r="D34279">
        <v>1</v>
      </c>
      <c r="E34279" s="2">
        <f>VLOOKUP(B34279,orders!$A$1:$C$21351,2,0)</f>
        <v>42257</v>
      </c>
      <c r="F34279" s="2" t="s">
        <v>215</v>
      </c>
      <c r="G34279" s="2" t="s">
        <v>217</v>
      </c>
      <c r="H34279" s="2" t="s">
        <v>233</v>
      </c>
      <c r="I34279" s="1">
        <f>VLOOKUP(B34279,orders!$A$1:$C$21351,3,0)</f>
        <v>0.69618055555555558</v>
      </c>
      <c r="J34279" t="str">
        <f>VLOOKUP(C34279,pizzaz!$A$1:$D$97,2,0)</f>
        <v>veggie_veg</v>
      </c>
      <c r="K34279" t="str">
        <f>VLOOKUP(C34279,pizzaz!$A$1:$D$97,3,0)</f>
        <v>L</v>
      </c>
      <c r="L34279">
        <f>VLOOKUP(C34279,pizzaz!$A$1:$D$97,4,0)</f>
        <v>20.25</v>
      </c>
      <c r="M34279">
        <v>20.25</v>
      </c>
      <c r="N34279" t="str">
        <f>VLOOKUP(J34279,pizza_tpes!$A$1:$L$33,2,0)</f>
        <v>The Vegetables + Vegetables Pizza</v>
      </c>
      <c r="O34279" t="str">
        <f>VLOOKUP(J34279,pizza_tpes!$A$1:$L$33,3,0)</f>
        <v>Veggie</v>
      </c>
      <c r="P34279" t="str">
        <f>VLOOKUP(J34279,pizza_tpes!$A$1:$L$33,4,0)</f>
        <v>Mushrooms, Tomatoes, Red Peppers, Green Peppers, Red Onions, Zucchini, Spinach, Garlic</v>
      </c>
    </row>
    <row r="34280" spans="1:16" x14ac:dyDescent="0.35">
      <c r="A34280">
        <v>34279</v>
      </c>
      <c r="B34280">
        <v>15129</v>
      </c>
      <c r="C34280" t="s">
        <v>57</v>
      </c>
      <c r="D34280">
        <v>1</v>
      </c>
      <c r="E34280" s="2">
        <f>VLOOKUP(B34280,orders!$A$1:$C$21351,2,0)</f>
        <v>42257</v>
      </c>
      <c r="F34280" s="2" t="s">
        <v>215</v>
      </c>
      <c r="G34280" s="2" t="s">
        <v>217</v>
      </c>
      <c r="H34280" s="2" t="s">
        <v>233</v>
      </c>
      <c r="I34280" s="1">
        <f>VLOOKUP(B34280,orders!$A$1:$C$21351,3,0)</f>
        <v>0.70116898148148143</v>
      </c>
      <c r="J34280" t="str">
        <f>VLOOKUP(C34280,pizzaz!$A$1:$D$97,2,0)</f>
        <v>ckn_alfredo</v>
      </c>
      <c r="K34280" t="str">
        <f>VLOOKUP(C34280,pizzaz!$A$1:$D$97,3,0)</f>
        <v>M</v>
      </c>
      <c r="L34280">
        <f>VLOOKUP(C34280,pizzaz!$A$1:$D$97,4,0)</f>
        <v>16.75</v>
      </c>
      <c r="M34280">
        <v>16.75</v>
      </c>
      <c r="N34280" t="str">
        <f>VLOOKUP(J34280,pizza_tpes!$A$1:$L$33,2,0)</f>
        <v>The Chicken Alfredo Pizza</v>
      </c>
      <c r="O34280" t="str">
        <f>VLOOKUP(J34280,pizza_tpes!$A$1:$L$33,3,0)</f>
        <v>Chicken</v>
      </c>
      <c r="P34280" t="str">
        <f>VLOOKUP(J34280,pizza_tpes!$A$1:$L$33,4,0)</f>
        <v>Chicken, Red Onions, Red Peppers, Mushrooms, Asiago Cheese, Alfredo Sauce</v>
      </c>
    </row>
    <row r="34281" spans="1:16" x14ac:dyDescent="0.35">
      <c r="A34281">
        <v>34280</v>
      </c>
      <c r="B34281">
        <v>15130</v>
      </c>
      <c r="C34281" t="s">
        <v>43</v>
      </c>
      <c r="D34281">
        <v>1</v>
      </c>
      <c r="E34281" s="2">
        <f>VLOOKUP(B34281,orders!$A$1:$C$21351,2,0)</f>
        <v>42257</v>
      </c>
      <c r="F34281" s="2" t="s">
        <v>215</v>
      </c>
      <c r="G34281" s="2" t="s">
        <v>217</v>
      </c>
      <c r="H34281" s="2" t="s">
        <v>233</v>
      </c>
      <c r="I34281" s="1">
        <f>VLOOKUP(B34281,orders!$A$1:$C$21351,3,0)</f>
        <v>0.7033449074074074</v>
      </c>
      <c r="J34281" t="str">
        <f>VLOOKUP(C34281,pizzaz!$A$1:$D$97,2,0)</f>
        <v>ital_cpcllo</v>
      </c>
      <c r="K34281" t="str">
        <f>VLOOKUP(C34281,pizzaz!$A$1:$D$97,3,0)</f>
        <v>M</v>
      </c>
      <c r="L34281">
        <f>VLOOKUP(C34281,pizzaz!$A$1:$D$97,4,0)</f>
        <v>16</v>
      </c>
      <c r="M34281">
        <v>16</v>
      </c>
      <c r="N34281" t="str">
        <f>VLOOKUP(J34281,pizza_tpes!$A$1:$L$33,2,0)</f>
        <v>The Italian Capocollo Pizza</v>
      </c>
      <c r="O34281" t="str">
        <f>VLOOKUP(J34281,pizza_tpes!$A$1:$L$33,3,0)</f>
        <v>Classic</v>
      </c>
      <c r="P34281" t="str">
        <f>VLOOKUP(J34281,pizza_tpes!$A$1:$L$33,4,0)</f>
        <v>Capocollo, Red Peppers, Tomatoes, Goat Cheese, Garlic, Oregano</v>
      </c>
    </row>
    <row r="34282" spans="1:16" x14ac:dyDescent="0.35">
      <c r="A34282">
        <v>34281</v>
      </c>
      <c r="B34282">
        <v>15130</v>
      </c>
      <c r="C34282" t="s">
        <v>91</v>
      </c>
      <c r="D34282">
        <v>1</v>
      </c>
      <c r="E34282" s="2">
        <f>VLOOKUP(B34282,orders!$A$1:$C$21351,2,0)</f>
        <v>42257</v>
      </c>
      <c r="F34282" s="2" t="s">
        <v>215</v>
      </c>
      <c r="G34282" s="2" t="s">
        <v>217</v>
      </c>
      <c r="H34282" s="2" t="s">
        <v>233</v>
      </c>
      <c r="I34282" s="1">
        <f>VLOOKUP(B34282,orders!$A$1:$C$21351,3,0)</f>
        <v>0.7033449074074074</v>
      </c>
      <c r="J34282" t="str">
        <f>VLOOKUP(C34282,pizzaz!$A$1:$D$97,2,0)</f>
        <v>soppressata</v>
      </c>
      <c r="K34282" t="str">
        <f>VLOOKUP(C34282,pizzaz!$A$1:$D$97,3,0)</f>
        <v>M</v>
      </c>
      <c r="L34282">
        <f>VLOOKUP(C34282,pizzaz!$A$1:$D$97,4,0)</f>
        <v>16.5</v>
      </c>
      <c r="M34282">
        <v>16.5</v>
      </c>
      <c r="N34282" t="str">
        <f>VLOOKUP(J34282,pizza_tpes!$A$1:$L$33,2,0)</f>
        <v>The Soppressata Pizza</v>
      </c>
      <c r="O34282" t="str">
        <f>VLOOKUP(J34282,pizza_tpes!$A$1:$L$33,3,0)</f>
        <v>Supreme</v>
      </c>
      <c r="P34282" t="str">
        <f>VLOOKUP(J34282,pizza_tpes!$A$1:$L$33,4,0)</f>
        <v>Soppressata Salami, Fontina Cheese, Mozzarella Cheese, Mushrooms, Garlic</v>
      </c>
    </row>
    <row r="34283" spans="1:16" x14ac:dyDescent="0.35">
      <c r="A34283">
        <v>34282</v>
      </c>
      <c r="B34283">
        <v>15131</v>
      </c>
      <c r="C34283" t="s">
        <v>31</v>
      </c>
      <c r="D34283">
        <v>1</v>
      </c>
      <c r="E34283" s="2">
        <f>VLOOKUP(B34283,orders!$A$1:$C$21351,2,0)</f>
        <v>42257</v>
      </c>
      <c r="F34283" s="2" t="s">
        <v>215</v>
      </c>
      <c r="G34283" s="2" t="s">
        <v>217</v>
      </c>
      <c r="H34283" s="2" t="s">
        <v>233</v>
      </c>
      <c r="I34283" s="1">
        <f>VLOOKUP(B34283,orders!$A$1:$C$21351,3,0)</f>
        <v>0.7065393518518519</v>
      </c>
      <c r="J34283" t="str">
        <f>VLOOKUP(C34283,pizzaz!$A$1:$D$97,2,0)</f>
        <v>big_meat</v>
      </c>
      <c r="K34283" t="str">
        <f>VLOOKUP(C34283,pizzaz!$A$1:$D$97,3,0)</f>
        <v>S</v>
      </c>
      <c r="L34283">
        <f>VLOOKUP(C34283,pizzaz!$A$1:$D$97,4,0)</f>
        <v>12</v>
      </c>
      <c r="M34283">
        <v>12</v>
      </c>
      <c r="N34283" t="str">
        <f>VLOOKUP(J34283,pizza_tpes!$A$1:$L$33,2,0)</f>
        <v>The Big Meat Pizza</v>
      </c>
      <c r="O34283" t="str">
        <f>VLOOKUP(J34283,pizza_tpes!$A$1:$L$33,3,0)</f>
        <v>Classic</v>
      </c>
      <c r="P34283" t="str">
        <f>VLOOKUP(J34283,pizza_tpes!$A$1:$L$33,4,0)</f>
        <v>Bacon, Pepperoni, Italian Sausage, Chorizo Sausage</v>
      </c>
    </row>
    <row r="34284" spans="1:16" x14ac:dyDescent="0.35">
      <c r="A34284">
        <v>34283</v>
      </c>
      <c r="B34284">
        <v>15131</v>
      </c>
      <c r="C34284" t="s">
        <v>28</v>
      </c>
      <c r="D34284">
        <v>1</v>
      </c>
      <c r="E34284" s="2">
        <f>VLOOKUP(B34284,orders!$A$1:$C$21351,2,0)</f>
        <v>42257</v>
      </c>
      <c r="F34284" s="2" t="s">
        <v>215</v>
      </c>
      <c r="G34284" s="2" t="s">
        <v>217</v>
      </c>
      <c r="H34284" s="2" t="s">
        <v>233</v>
      </c>
      <c r="I34284" s="1">
        <f>VLOOKUP(B34284,orders!$A$1:$C$21351,3,0)</f>
        <v>0.7065393518518519</v>
      </c>
      <c r="J34284" t="str">
        <f>VLOOKUP(C34284,pizzaz!$A$1:$D$97,2,0)</f>
        <v>pepperoni</v>
      </c>
      <c r="K34284" t="str">
        <f>VLOOKUP(C34284,pizzaz!$A$1:$D$97,3,0)</f>
        <v>L</v>
      </c>
      <c r="L34284">
        <f>VLOOKUP(C34284,pizzaz!$A$1:$D$97,4,0)</f>
        <v>15.25</v>
      </c>
      <c r="M34284">
        <v>15.25</v>
      </c>
      <c r="N34284" t="str">
        <f>VLOOKUP(J34284,pizza_tpes!$A$1:$L$33,2,0)</f>
        <v>The Pepperoni Pizza</v>
      </c>
      <c r="O34284" t="str">
        <f>VLOOKUP(J34284,pizza_tpes!$A$1:$L$33,3,0)</f>
        <v>Classic</v>
      </c>
      <c r="P34284" t="str">
        <f>VLOOKUP(J34284,pizza_tpes!$A$1:$L$33,4,0)</f>
        <v>Mozzarella Cheese, Pepperoni</v>
      </c>
    </row>
    <row r="34285" spans="1:16" x14ac:dyDescent="0.35">
      <c r="A34285">
        <v>34284</v>
      </c>
      <c r="B34285">
        <v>15132</v>
      </c>
      <c r="C34285" t="s">
        <v>88</v>
      </c>
      <c r="D34285">
        <v>1</v>
      </c>
      <c r="E34285" s="2">
        <f>VLOOKUP(B34285,orders!$A$1:$C$21351,2,0)</f>
        <v>42257</v>
      </c>
      <c r="F34285" s="2" t="s">
        <v>215</v>
      </c>
      <c r="G34285" s="2" t="s">
        <v>217</v>
      </c>
      <c r="H34285" s="2" t="s">
        <v>233</v>
      </c>
      <c r="I34285" s="1">
        <f>VLOOKUP(B34285,orders!$A$1:$C$21351,3,0)</f>
        <v>0.70660879629629625</v>
      </c>
      <c r="J34285" t="str">
        <f>VLOOKUP(C34285,pizzaz!$A$1:$D$97,2,0)</f>
        <v>ckn_alfredo</v>
      </c>
      <c r="K34285" t="str">
        <f>VLOOKUP(C34285,pizzaz!$A$1:$D$97,3,0)</f>
        <v>L</v>
      </c>
      <c r="L34285">
        <f>VLOOKUP(C34285,pizzaz!$A$1:$D$97,4,0)</f>
        <v>20.75</v>
      </c>
      <c r="M34285">
        <v>20.75</v>
      </c>
      <c r="N34285" t="str">
        <f>VLOOKUP(J34285,pizza_tpes!$A$1:$L$33,2,0)</f>
        <v>The Chicken Alfredo Pizza</v>
      </c>
      <c r="O34285" t="str">
        <f>VLOOKUP(J34285,pizza_tpes!$A$1:$L$33,3,0)</f>
        <v>Chicken</v>
      </c>
      <c r="P34285" t="str">
        <f>VLOOKUP(J34285,pizza_tpes!$A$1:$L$33,4,0)</f>
        <v>Chicken, Red Onions, Red Peppers, Mushrooms, Asiago Cheese, Alfredo Sauce</v>
      </c>
    </row>
    <row r="34286" spans="1:16" x14ac:dyDescent="0.35">
      <c r="A34286">
        <v>34285</v>
      </c>
      <c r="B34286">
        <v>15132</v>
      </c>
      <c r="C34286" t="s">
        <v>33</v>
      </c>
      <c r="D34286">
        <v>1</v>
      </c>
      <c r="E34286" s="2">
        <f>VLOOKUP(B34286,orders!$A$1:$C$21351,2,0)</f>
        <v>42257</v>
      </c>
      <c r="F34286" s="2" t="s">
        <v>215</v>
      </c>
      <c r="G34286" s="2" t="s">
        <v>217</v>
      </c>
      <c r="H34286" s="2" t="s">
        <v>233</v>
      </c>
      <c r="I34286" s="1">
        <f>VLOOKUP(B34286,orders!$A$1:$C$21351,3,0)</f>
        <v>0.70660879629629625</v>
      </c>
      <c r="J34286" t="str">
        <f>VLOOKUP(C34286,pizzaz!$A$1:$D$97,2,0)</f>
        <v>four_cheese</v>
      </c>
      <c r="K34286" t="str">
        <f>VLOOKUP(C34286,pizzaz!$A$1:$D$97,3,0)</f>
        <v>L</v>
      </c>
      <c r="L34286">
        <f>VLOOKUP(C34286,pizzaz!$A$1:$D$97,4,0)</f>
        <v>17.95</v>
      </c>
      <c r="M34286">
        <v>17.95</v>
      </c>
      <c r="N34286" t="str">
        <f>VLOOKUP(J34286,pizza_tpes!$A$1:$L$33,2,0)</f>
        <v>The Four Cheese Pizza</v>
      </c>
      <c r="O34286" t="str">
        <f>VLOOKUP(J34286,pizza_tpes!$A$1:$L$33,3,0)</f>
        <v>Veggie</v>
      </c>
      <c r="P34286" t="str">
        <f>VLOOKUP(J34286,pizza_tpes!$A$1:$L$33,4,0)</f>
        <v>Ricotta Cheese, Gorgonzola Piccante Cheese, Mozzarella Cheese, Parmigiano Reggiano Cheese, Garlic</v>
      </c>
    </row>
    <row r="34287" spans="1:16" x14ac:dyDescent="0.35">
      <c r="A34287">
        <v>34286</v>
      </c>
      <c r="B34287">
        <v>15132</v>
      </c>
      <c r="C34287" t="s">
        <v>55</v>
      </c>
      <c r="D34287">
        <v>1</v>
      </c>
      <c r="E34287" s="2">
        <f>VLOOKUP(B34287,orders!$A$1:$C$21351,2,0)</f>
        <v>42257</v>
      </c>
      <c r="F34287" s="2" t="s">
        <v>215</v>
      </c>
      <c r="G34287" s="2" t="s">
        <v>217</v>
      </c>
      <c r="H34287" s="2" t="s">
        <v>233</v>
      </c>
      <c r="I34287" s="1">
        <f>VLOOKUP(B34287,orders!$A$1:$C$21351,3,0)</f>
        <v>0.70660879629629625</v>
      </c>
      <c r="J34287" t="str">
        <f>VLOOKUP(C34287,pizzaz!$A$1:$D$97,2,0)</f>
        <v>hawaiian</v>
      </c>
      <c r="K34287" t="str">
        <f>VLOOKUP(C34287,pizzaz!$A$1:$D$97,3,0)</f>
        <v>S</v>
      </c>
      <c r="L34287">
        <f>VLOOKUP(C34287,pizzaz!$A$1:$D$97,4,0)</f>
        <v>10.5</v>
      </c>
      <c r="M34287">
        <v>10.5</v>
      </c>
      <c r="N34287" t="str">
        <f>VLOOKUP(J34287,pizza_tpes!$A$1:$L$33,2,0)</f>
        <v>The Hawaiian Pizza</v>
      </c>
      <c r="O34287" t="str">
        <f>VLOOKUP(J34287,pizza_tpes!$A$1:$L$33,3,0)</f>
        <v>Classic</v>
      </c>
      <c r="P34287" t="str">
        <f>VLOOKUP(J34287,pizza_tpes!$A$1:$L$33,4,0)</f>
        <v>Sliced Ham, Pineapple, Mozzarella Cheese</v>
      </c>
    </row>
    <row r="34288" spans="1:16" x14ac:dyDescent="0.35">
      <c r="A34288">
        <v>34287</v>
      </c>
      <c r="B34288">
        <v>15132</v>
      </c>
      <c r="C34288" t="s">
        <v>81</v>
      </c>
      <c r="D34288">
        <v>1</v>
      </c>
      <c r="E34288" s="2">
        <f>VLOOKUP(B34288,orders!$A$1:$C$21351,2,0)</f>
        <v>42257</v>
      </c>
      <c r="F34288" s="2" t="s">
        <v>215</v>
      </c>
      <c r="G34288" s="2" t="s">
        <v>217</v>
      </c>
      <c r="H34288" s="2" t="s">
        <v>233</v>
      </c>
      <c r="I34288" s="1">
        <f>VLOOKUP(B34288,orders!$A$1:$C$21351,3,0)</f>
        <v>0.70660879629629625</v>
      </c>
      <c r="J34288" t="str">
        <f>VLOOKUP(C34288,pizzaz!$A$1:$D$97,2,0)</f>
        <v>ital_veggie</v>
      </c>
      <c r="K34288" t="str">
        <f>VLOOKUP(C34288,pizzaz!$A$1:$D$97,3,0)</f>
        <v>M</v>
      </c>
      <c r="L34288">
        <f>VLOOKUP(C34288,pizzaz!$A$1:$D$97,4,0)</f>
        <v>16.75</v>
      </c>
      <c r="M34288">
        <v>16.75</v>
      </c>
      <c r="N34288" t="str">
        <f>VLOOKUP(J34288,pizza_tpes!$A$1:$L$33,2,0)</f>
        <v>The Italian Vegetables Pizza</v>
      </c>
      <c r="O34288" t="str">
        <f>VLOOKUP(J34288,pizza_tpes!$A$1:$L$33,3,0)</f>
        <v>Veggie</v>
      </c>
      <c r="P34288" t="str">
        <f>VLOOKUP(J34288,pizza_tpes!$A$1:$L$33,4,0)</f>
        <v>Eggplant, Artichokes, Tomatoes, Zucchini, Red Peppers, Garlic, Pesto Sauce</v>
      </c>
    </row>
    <row r="34289" spans="1:16" x14ac:dyDescent="0.35">
      <c r="A34289">
        <v>34288</v>
      </c>
      <c r="B34289">
        <v>15133</v>
      </c>
      <c r="C34289" t="s">
        <v>45</v>
      </c>
      <c r="D34289">
        <v>1</v>
      </c>
      <c r="E34289" s="2">
        <f>VLOOKUP(B34289,orders!$A$1:$C$21351,2,0)</f>
        <v>42257</v>
      </c>
      <c r="F34289" s="2" t="s">
        <v>215</v>
      </c>
      <c r="G34289" s="2" t="s">
        <v>217</v>
      </c>
      <c r="H34289" s="2" t="s">
        <v>233</v>
      </c>
      <c r="I34289" s="1">
        <f>VLOOKUP(B34289,orders!$A$1:$C$21351,3,0)</f>
        <v>0.72583333333333333</v>
      </c>
      <c r="J34289" t="str">
        <f>VLOOKUP(C34289,pizzaz!$A$1:$D$97,2,0)</f>
        <v>bbq_ckn</v>
      </c>
      <c r="K34289" t="str">
        <f>VLOOKUP(C34289,pizzaz!$A$1:$D$97,3,0)</f>
        <v>M</v>
      </c>
      <c r="L34289">
        <f>VLOOKUP(C34289,pizzaz!$A$1:$D$97,4,0)</f>
        <v>16.75</v>
      </c>
      <c r="M34289">
        <v>16.75</v>
      </c>
      <c r="N34289" t="str">
        <f>VLOOKUP(J34289,pizza_tpes!$A$1:$L$33,2,0)</f>
        <v>The Barbecue Chicken Pizza</v>
      </c>
      <c r="O34289" t="str">
        <f>VLOOKUP(J34289,pizza_tpes!$A$1:$L$33,3,0)</f>
        <v>Chicken</v>
      </c>
      <c r="P34289" t="str">
        <f>VLOOKUP(J34289,pizza_tpes!$A$1:$L$33,4,0)</f>
        <v>Barbecued Chicken, Red Peppers, Green Peppers, Tomatoes, Red Onions, Barbecue Sauce</v>
      </c>
    </row>
    <row r="34290" spans="1:16" x14ac:dyDescent="0.35">
      <c r="A34290">
        <v>34289</v>
      </c>
      <c r="B34290">
        <v>15133</v>
      </c>
      <c r="C34290" t="s">
        <v>7</v>
      </c>
      <c r="D34290">
        <v>1</v>
      </c>
      <c r="E34290" s="2">
        <f>VLOOKUP(B34290,orders!$A$1:$C$21351,2,0)</f>
        <v>42257</v>
      </c>
      <c r="F34290" s="2" t="s">
        <v>215</v>
      </c>
      <c r="G34290" s="2" t="s">
        <v>217</v>
      </c>
      <c r="H34290" s="2" t="s">
        <v>233</v>
      </c>
      <c r="I34290" s="1">
        <f>VLOOKUP(B34290,orders!$A$1:$C$21351,3,0)</f>
        <v>0.72583333333333333</v>
      </c>
      <c r="J34290" t="str">
        <f>VLOOKUP(C34290,pizzaz!$A$1:$D$97,2,0)</f>
        <v>ital_supr</v>
      </c>
      <c r="K34290" t="str">
        <f>VLOOKUP(C34290,pizzaz!$A$1:$D$97,3,0)</f>
        <v>L</v>
      </c>
      <c r="L34290">
        <f>VLOOKUP(C34290,pizzaz!$A$1:$D$97,4,0)</f>
        <v>20.75</v>
      </c>
      <c r="M34290">
        <v>20.75</v>
      </c>
      <c r="N34290" t="str">
        <f>VLOOKUP(J34290,pizza_tpes!$A$1:$L$33,2,0)</f>
        <v>The Italian Supreme Pizza</v>
      </c>
      <c r="O34290" t="str">
        <f>VLOOKUP(J34290,pizza_tpes!$A$1:$L$33,3,0)</f>
        <v>Supreme</v>
      </c>
      <c r="P34290" t="str">
        <f>VLOOKUP(J34290,pizza_tpes!$A$1:$L$33,4,0)</f>
        <v>Calabrese Salami, Capocollo, Tomatoes, Red Onions, Green Olives, Garlic</v>
      </c>
    </row>
    <row r="34291" spans="1:16" x14ac:dyDescent="0.35">
      <c r="A34291">
        <v>34290</v>
      </c>
      <c r="B34291">
        <v>15133</v>
      </c>
      <c r="C34291" t="s">
        <v>59</v>
      </c>
      <c r="D34291">
        <v>1</v>
      </c>
      <c r="E34291" s="2">
        <f>VLOOKUP(B34291,orders!$A$1:$C$21351,2,0)</f>
        <v>42257</v>
      </c>
      <c r="F34291" s="2" t="s">
        <v>215</v>
      </c>
      <c r="G34291" s="2" t="s">
        <v>217</v>
      </c>
      <c r="H34291" s="2" t="s">
        <v>233</v>
      </c>
      <c r="I34291" s="1">
        <f>VLOOKUP(B34291,orders!$A$1:$C$21351,3,0)</f>
        <v>0.72583333333333333</v>
      </c>
      <c r="J34291" t="str">
        <f>VLOOKUP(C34291,pizzaz!$A$1:$D$97,2,0)</f>
        <v>spin_pesto</v>
      </c>
      <c r="K34291" t="str">
        <f>VLOOKUP(C34291,pizzaz!$A$1:$D$97,3,0)</f>
        <v>S</v>
      </c>
      <c r="L34291">
        <f>VLOOKUP(C34291,pizzaz!$A$1:$D$97,4,0)</f>
        <v>12.5</v>
      </c>
      <c r="M34291">
        <v>12.5</v>
      </c>
      <c r="N34291" t="str">
        <f>VLOOKUP(J34291,pizza_tpes!$A$1:$L$33,2,0)</f>
        <v>The Spinach Pesto Pizza</v>
      </c>
      <c r="O34291" t="str">
        <f>VLOOKUP(J34291,pizza_tpes!$A$1:$L$33,3,0)</f>
        <v>Veggie</v>
      </c>
      <c r="P34291" t="str">
        <f>VLOOKUP(J34291,pizza_tpes!$A$1:$L$33,4,0)</f>
        <v>Spinach, Artichokes, Tomatoes, Sun-dried Tomatoes, Garlic, Pesto Sauce</v>
      </c>
    </row>
    <row r="34292" spans="1:16" x14ac:dyDescent="0.35">
      <c r="A34292">
        <v>34291</v>
      </c>
      <c r="B34292">
        <v>15134</v>
      </c>
      <c r="C34292" t="s">
        <v>87</v>
      </c>
      <c r="D34292">
        <v>1</v>
      </c>
      <c r="E34292" s="2">
        <f>VLOOKUP(B34292,orders!$A$1:$C$21351,2,0)</f>
        <v>42257</v>
      </c>
      <c r="F34292" s="2" t="s">
        <v>215</v>
      </c>
      <c r="G34292" s="2" t="s">
        <v>217</v>
      </c>
      <c r="H34292" s="2" t="s">
        <v>233</v>
      </c>
      <c r="I34292" s="1">
        <f>VLOOKUP(B34292,orders!$A$1:$C$21351,3,0)</f>
        <v>0.72616898148148146</v>
      </c>
      <c r="J34292" t="str">
        <f>VLOOKUP(C34292,pizzaz!$A$1:$D$97,2,0)</f>
        <v>brie_carre</v>
      </c>
      <c r="K34292" t="str">
        <f>VLOOKUP(C34292,pizzaz!$A$1:$D$97,3,0)</f>
        <v>S</v>
      </c>
      <c r="L34292">
        <f>VLOOKUP(C34292,pizzaz!$A$1:$D$97,4,0)</f>
        <v>23.65</v>
      </c>
      <c r="M34292">
        <v>23.65</v>
      </c>
      <c r="N34292" t="str">
        <f>VLOOKUP(J34292,pizza_tpes!$A$1:$L$33,2,0)</f>
        <v>The Brie Carre Pizza</v>
      </c>
      <c r="O34292" t="str">
        <f>VLOOKUP(J34292,pizza_tpes!$A$1:$L$33,3,0)</f>
        <v>Supreme</v>
      </c>
      <c r="P34292" t="str">
        <f>VLOOKUP(J34292,pizza_tpes!$A$1:$L$33,4,0)</f>
        <v>Brie Carre Cheese, Prosciutto, Caramelized Onions, Pears, Thyme, Garlic</v>
      </c>
    </row>
    <row r="34293" spans="1:16" x14ac:dyDescent="0.35">
      <c r="A34293">
        <v>34292</v>
      </c>
      <c r="B34293">
        <v>15134</v>
      </c>
      <c r="C34293" t="s">
        <v>90</v>
      </c>
      <c r="D34293">
        <v>1</v>
      </c>
      <c r="E34293" s="2">
        <f>VLOOKUP(B34293,orders!$A$1:$C$21351,2,0)</f>
        <v>42257</v>
      </c>
      <c r="F34293" s="2" t="s">
        <v>215</v>
      </c>
      <c r="G34293" s="2" t="s">
        <v>217</v>
      </c>
      <c r="H34293" s="2" t="s">
        <v>233</v>
      </c>
      <c r="I34293" s="1">
        <f>VLOOKUP(B34293,orders!$A$1:$C$21351,3,0)</f>
        <v>0.72616898148148146</v>
      </c>
      <c r="J34293" t="str">
        <f>VLOOKUP(C34293,pizzaz!$A$1:$D$97,2,0)</f>
        <v>the_greek</v>
      </c>
      <c r="K34293" t="str">
        <f>VLOOKUP(C34293,pizzaz!$A$1:$D$97,3,0)</f>
        <v>L</v>
      </c>
      <c r="L34293">
        <f>VLOOKUP(C34293,pizzaz!$A$1:$D$97,4,0)</f>
        <v>20.5</v>
      </c>
      <c r="M34293">
        <v>20.5</v>
      </c>
      <c r="N34293" t="str">
        <f>VLOOKUP(J34293,pizza_tpes!$A$1:$L$33,2,0)</f>
        <v>The Greek Pizza</v>
      </c>
      <c r="O34293" t="str">
        <f>VLOOKUP(J34293,pizza_tpes!$A$1:$L$33,3,0)</f>
        <v>Classic</v>
      </c>
      <c r="P34293" t="str">
        <f>VLOOKUP(J34293,pizza_tpes!$A$1:$L$33,4,0)</f>
        <v>Kalamata Olives, Feta Cheese, Tomatoes, Garlic, Beef Chuck Roast, Red Onions</v>
      </c>
    </row>
    <row r="34294" spans="1:16" x14ac:dyDescent="0.35">
      <c r="A34294">
        <v>34293</v>
      </c>
      <c r="B34294">
        <v>15135</v>
      </c>
      <c r="C34294" t="s">
        <v>26</v>
      </c>
      <c r="D34294">
        <v>1</v>
      </c>
      <c r="E34294" s="2">
        <f>VLOOKUP(B34294,orders!$A$1:$C$21351,2,0)</f>
        <v>42257</v>
      </c>
      <c r="F34294" s="2" t="s">
        <v>215</v>
      </c>
      <c r="G34294" s="2" t="s">
        <v>217</v>
      </c>
      <c r="H34294" s="2" t="s">
        <v>233</v>
      </c>
      <c r="I34294" s="1">
        <f>VLOOKUP(B34294,orders!$A$1:$C$21351,3,0)</f>
        <v>0.74192129629629633</v>
      </c>
      <c r="J34294" t="str">
        <f>VLOOKUP(C34294,pizzaz!$A$1:$D$97,2,0)</f>
        <v>cali_ckn</v>
      </c>
      <c r="K34294" t="str">
        <f>VLOOKUP(C34294,pizzaz!$A$1:$D$97,3,0)</f>
        <v>L</v>
      </c>
      <c r="L34294">
        <f>VLOOKUP(C34294,pizzaz!$A$1:$D$97,4,0)</f>
        <v>20.75</v>
      </c>
      <c r="M34294">
        <v>20.75</v>
      </c>
      <c r="N34294" t="str">
        <f>VLOOKUP(J34294,pizza_tpes!$A$1:$L$33,2,0)</f>
        <v>The California Chicken Pizza</v>
      </c>
      <c r="O34294" t="str">
        <f>VLOOKUP(J34294,pizza_tpes!$A$1:$L$33,3,0)</f>
        <v>Chicken</v>
      </c>
      <c r="P34294" t="str">
        <f>VLOOKUP(J34294,pizza_tpes!$A$1:$L$33,4,0)</f>
        <v>Chicken, Artichoke, Spinach, Garlic, Jalapeno Peppers, Fontina Cheese, Gouda Cheese</v>
      </c>
    </row>
    <row r="34295" spans="1:16" x14ac:dyDescent="0.35">
      <c r="A34295">
        <v>34294</v>
      </c>
      <c r="B34295">
        <v>15135</v>
      </c>
      <c r="C34295" t="s">
        <v>33</v>
      </c>
      <c r="D34295">
        <v>1</v>
      </c>
      <c r="E34295" s="2">
        <f>VLOOKUP(B34295,orders!$A$1:$C$21351,2,0)</f>
        <v>42257</v>
      </c>
      <c r="F34295" s="2" t="s">
        <v>215</v>
      </c>
      <c r="G34295" s="2" t="s">
        <v>217</v>
      </c>
      <c r="H34295" s="2" t="s">
        <v>233</v>
      </c>
      <c r="I34295" s="1">
        <f>VLOOKUP(B34295,orders!$A$1:$C$21351,3,0)</f>
        <v>0.74192129629629633</v>
      </c>
      <c r="J34295" t="str">
        <f>VLOOKUP(C34295,pizzaz!$A$1:$D$97,2,0)</f>
        <v>four_cheese</v>
      </c>
      <c r="K34295" t="str">
        <f>VLOOKUP(C34295,pizzaz!$A$1:$D$97,3,0)</f>
        <v>L</v>
      </c>
      <c r="L34295">
        <f>VLOOKUP(C34295,pizzaz!$A$1:$D$97,4,0)</f>
        <v>17.95</v>
      </c>
      <c r="M34295">
        <v>17.95</v>
      </c>
      <c r="N34295" t="str">
        <f>VLOOKUP(J34295,pizza_tpes!$A$1:$L$33,2,0)</f>
        <v>The Four Cheese Pizza</v>
      </c>
      <c r="O34295" t="str">
        <f>VLOOKUP(J34295,pizza_tpes!$A$1:$L$33,3,0)</f>
        <v>Veggie</v>
      </c>
      <c r="P34295" t="str">
        <f>VLOOKUP(J34295,pizza_tpes!$A$1:$L$33,4,0)</f>
        <v>Ricotta Cheese, Gorgonzola Piccante Cheese, Mozzarella Cheese, Parmigiano Reggiano Cheese, Garlic</v>
      </c>
    </row>
    <row r="34296" spans="1:16" x14ac:dyDescent="0.35">
      <c r="A34296">
        <v>34295</v>
      </c>
      <c r="B34296">
        <v>15136</v>
      </c>
      <c r="C34296" t="s">
        <v>28</v>
      </c>
      <c r="D34296">
        <v>1</v>
      </c>
      <c r="E34296" s="2">
        <f>VLOOKUP(B34296,orders!$A$1:$C$21351,2,0)</f>
        <v>42257</v>
      </c>
      <c r="F34296" s="2" t="s">
        <v>215</v>
      </c>
      <c r="G34296" s="2" t="s">
        <v>217</v>
      </c>
      <c r="H34296" s="2" t="s">
        <v>233</v>
      </c>
      <c r="I34296" s="1">
        <f>VLOOKUP(B34296,orders!$A$1:$C$21351,3,0)</f>
        <v>0.74252314814814813</v>
      </c>
      <c r="J34296" t="str">
        <f>VLOOKUP(C34296,pizzaz!$A$1:$D$97,2,0)</f>
        <v>pepperoni</v>
      </c>
      <c r="K34296" t="str">
        <f>VLOOKUP(C34296,pizzaz!$A$1:$D$97,3,0)</f>
        <v>L</v>
      </c>
      <c r="L34296">
        <f>VLOOKUP(C34296,pizzaz!$A$1:$D$97,4,0)</f>
        <v>15.25</v>
      </c>
      <c r="M34296">
        <v>15.25</v>
      </c>
      <c r="N34296" t="str">
        <f>VLOOKUP(J34296,pizza_tpes!$A$1:$L$33,2,0)</f>
        <v>The Pepperoni Pizza</v>
      </c>
      <c r="O34296" t="str">
        <f>VLOOKUP(J34296,pizza_tpes!$A$1:$L$33,3,0)</f>
        <v>Classic</v>
      </c>
      <c r="P34296" t="str">
        <f>VLOOKUP(J34296,pizza_tpes!$A$1:$L$33,4,0)</f>
        <v>Mozzarella Cheese, Pepperoni</v>
      </c>
    </row>
    <row r="34297" spans="1:16" x14ac:dyDescent="0.35">
      <c r="A34297">
        <v>34296</v>
      </c>
      <c r="B34297">
        <v>15136</v>
      </c>
      <c r="C34297" t="s">
        <v>39</v>
      </c>
      <c r="D34297">
        <v>1</v>
      </c>
      <c r="E34297" s="2">
        <f>VLOOKUP(B34297,orders!$A$1:$C$21351,2,0)</f>
        <v>42257</v>
      </c>
      <c r="F34297" s="2" t="s">
        <v>215</v>
      </c>
      <c r="G34297" s="2" t="s">
        <v>217</v>
      </c>
      <c r="H34297" s="2" t="s">
        <v>233</v>
      </c>
      <c r="I34297" s="1">
        <f>VLOOKUP(B34297,orders!$A$1:$C$21351,3,0)</f>
        <v>0.74252314814814813</v>
      </c>
      <c r="J34297" t="str">
        <f>VLOOKUP(C34297,pizzaz!$A$1:$D$97,2,0)</f>
        <v>peppr_salami</v>
      </c>
      <c r="K34297" t="str">
        <f>VLOOKUP(C34297,pizzaz!$A$1:$D$97,3,0)</f>
        <v>S</v>
      </c>
      <c r="L34297">
        <f>VLOOKUP(C34297,pizzaz!$A$1:$D$97,4,0)</f>
        <v>12.5</v>
      </c>
      <c r="M34297">
        <v>12.5</v>
      </c>
      <c r="N34297" t="str">
        <f>VLOOKUP(J34297,pizza_tpes!$A$1:$L$33,2,0)</f>
        <v>The Pepper Salami Pizza</v>
      </c>
      <c r="O34297" t="str">
        <f>VLOOKUP(J34297,pizza_tpes!$A$1:$L$33,3,0)</f>
        <v>Supreme</v>
      </c>
      <c r="P34297" t="str">
        <f>VLOOKUP(J34297,pizza_tpes!$A$1:$L$33,4,0)</f>
        <v>Genoa Salami, Capocollo, Pepperoni, Tomatoes, Asiago Cheese, Garlic</v>
      </c>
    </row>
    <row r="34298" spans="1:16" x14ac:dyDescent="0.35">
      <c r="A34298">
        <v>34297</v>
      </c>
      <c r="B34298">
        <v>15137</v>
      </c>
      <c r="C34298" t="s">
        <v>61</v>
      </c>
      <c r="D34298">
        <v>1</v>
      </c>
      <c r="E34298" s="2">
        <f>VLOOKUP(B34298,orders!$A$1:$C$21351,2,0)</f>
        <v>42257</v>
      </c>
      <c r="F34298" s="2" t="s">
        <v>215</v>
      </c>
      <c r="G34298" s="2" t="s">
        <v>217</v>
      </c>
      <c r="H34298" s="2" t="s">
        <v>233</v>
      </c>
      <c r="I34298" s="1">
        <f>VLOOKUP(B34298,orders!$A$1:$C$21351,3,0)</f>
        <v>0.74971064814814814</v>
      </c>
      <c r="J34298" t="str">
        <f>VLOOKUP(C34298,pizzaz!$A$1:$D$97,2,0)</f>
        <v>classic_dlx</v>
      </c>
      <c r="K34298" t="str">
        <f>VLOOKUP(C34298,pizzaz!$A$1:$D$97,3,0)</f>
        <v>L</v>
      </c>
      <c r="L34298">
        <f>VLOOKUP(C34298,pizzaz!$A$1:$D$97,4,0)</f>
        <v>20.5</v>
      </c>
      <c r="M34298">
        <v>20.5</v>
      </c>
      <c r="N34298" t="str">
        <f>VLOOKUP(J34298,pizza_tpes!$A$1:$L$33,2,0)</f>
        <v>The Classic Deluxe Pizza</v>
      </c>
      <c r="O34298" t="str">
        <f>VLOOKUP(J34298,pizza_tpes!$A$1:$L$33,3,0)</f>
        <v>Classic</v>
      </c>
      <c r="P34298" t="str">
        <f>VLOOKUP(J34298,pizza_tpes!$A$1:$L$33,4,0)</f>
        <v>Pepperoni, Mushrooms, Red Onions, Red Peppers, Bacon</v>
      </c>
    </row>
    <row r="34299" spans="1:16" x14ac:dyDescent="0.35">
      <c r="A34299">
        <v>34298</v>
      </c>
      <c r="B34299">
        <v>15137</v>
      </c>
      <c r="C34299" t="s">
        <v>33</v>
      </c>
      <c r="D34299">
        <v>1</v>
      </c>
      <c r="E34299" s="2">
        <f>VLOOKUP(B34299,orders!$A$1:$C$21351,2,0)</f>
        <v>42257</v>
      </c>
      <c r="F34299" s="2" t="s">
        <v>215</v>
      </c>
      <c r="G34299" s="2" t="s">
        <v>217</v>
      </c>
      <c r="H34299" s="2" t="s">
        <v>233</v>
      </c>
      <c r="I34299" s="1">
        <f>VLOOKUP(B34299,orders!$A$1:$C$21351,3,0)</f>
        <v>0.74971064814814814</v>
      </c>
      <c r="J34299" t="str">
        <f>VLOOKUP(C34299,pizzaz!$A$1:$D$97,2,0)</f>
        <v>four_cheese</v>
      </c>
      <c r="K34299" t="str">
        <f>VLOOKUP(C34299,pizzaz!$A$1:$D$97,3,0)</f>
        <v>L</v>
      </c>
      <c r="L34299">
        <f>VLOOKUP(C34299,pizzaz!$A$1:$D$97,4,0)</f>
        <v>17.95</v>
      </c>
      <c r="M34299">
        <v>17.95</v>
      </c>
      <c r="N34299" t="str">
        <f>VLOOKUP(J34299,pizza_tpes!$A$1:$L$33,2,0)</f>
        <v>The Four Cheese Pizza</v>
      </c>
      <c r="O34299" t="str">
        <f>VLOOKUP(J34299,pizza_tpes!$A$1:$L$33,3,0)</f>
        <v>Veggie</v>
      </c>
      <c r="P34299" t="str">
        <f>VLOOKUP(J34299,pizza_tpes!$A$1:$L$33,4,0)</f>
        <v>Ricotta Cheese, Gorgonzola Piccante Cheese, Mozzarella Cheese, Parmigiano Reggiano Cheese, Garlic</v>
      </c>
    </row>
    <row r="34300" spans="1:16" x14ac:dyDescent="0.35">
      <c r="A34300">
        <v>34299</v>
      </c>
      <c r="B34300">
        <v>15137</v>
      </c>
      <c r="C34300" t="s">
        <v>69</v>
      </c>
      <c r="D34300">
        <v>1</v>
      </c>
      <c r="E34300" s="2">
        <f>VLOOKUP(B34300,orders!$A$1:$C$21351,2,0)</f>
        <v>42257</v>
      </c>
      <c r="F34300" s="2" t="s">
        <v>215</v>
      </c>
      <c r="G34300" s="2" t="s">
        <v>217</v>
      </c>
      <c r="H34300" s="2" t="s">
        <v>233</v>
      </c>
      <c r="I34300" s="1">
        <f>VLOOKUP(B34300,orders!$A$1:$C$21351,3,0)</f>
        <v>0.74971064814814814</v>
      </c>
      <c r="J34300" t="str">
        <f>VLOOKUP(C34300,pizzaz!$A$1:$D$97,2,0)</f>
        <v>southw_ckn</v>
      </c>
      <c r="K34300" t="str">
        <f>VLOOKUP(C34300,pizzaz!$A$1:$D$97,3,0)</f>
        <v>M</v>
      </c>
      <c r="L34300">
        <f>VLOOKUP(C34300,pizzaz!$A$1:$D$97,4,0)</f>
        <v>16.75</v>
      </c>
      <c r="M34300">
        <v>16.75</v>
      </c>
      <c r="N34300" t="str">
        <f>VLOOKUP(J34300,pizza_tpes!$A$1:$L$33,2,0)</f>
        <v>The Southwest Chicken Pizza</v>
      </c>
      <c r="O34300" t="str">
        <f>VLOOKUP(J34300,pizza_tpes!$A$1:$L$33,3,0)</f>
        <v>Chicken</v>
      </c>
      <c r="P34300" t="str">
        <f>VLOOKUP(J34300,pizza_tpes!$A$1:$L$33,4,0)</f>
        <v>Chicken, Tomatoes, Red Peppers, Red Onions, Jalapeno Peppers, Corn, Cilantro, Chipotle Sauce</v>
      </c>
    </row>
    <row r="34301" spans="1:16" x14ac:dyDescent="0.35">
      <c r="A34301">
        <v>34300</v>
      </c>
      <c r="B34301">
        <v>15137</v>
      </c>
      <c r="C34301" t="s">
        <v>86</v>
      </c>
      <c r="D34301">
        <v>1</v>
      </c>
      <c r="E34301" s="2">
        <f>VLOOKUP(B34301,orders!$A$1:$C$21351,2,0)</f>
        <v>42257</v>
      </c>
      <c r="F34301" s="2" t="s">
        <v>215</v>
      </c>
      <c r="G34301" s="2" t="s">
        <v>217</v>
      </c>
      <c r="H34301" s="2" t="s">
        <v>233</v>
      </c>
      <c r="I34301" s="1">
        <f>VLOOKUP(B34301,orders!$A$1:$C$21351,3,0)</f>
        <v>0.74971064814814814</v>
      </c>
      <c r="J34301" t="str">
        <f>VLOOKUP(C34301,pizzaz!$A$1:$D$97,2,0)</f>
        <v>spin_pesto</v>
      </c>
      <c r="K34301" t="str">
        <f>VLOOKUP(C34301,pizzaz!$A$1:$D$97,3,0)</f>
        <v>M</v>
      </c>
      <c r="L34301">
        <f>VLOOKUP(C34301,pizzaz!$A$1:$D$97,4,0)</f>
        <v>16.5</v>
      </c>
      <c r="M34301">
        <v>16.5</v>
      </c>
      <c r="N34301" t="str">
        <f>VLOOKUP(J34301,pizza_tpes!$A$1:$L$33,2,0)</f>
        <v>The Spinach Pesto Pizza</v>
      </c>
      <c r="O34301" t="str">
        <f>VLOOKUP(J34301,pizza_tpes!$A$1:$L$33,3,0)</f>
        <v>Veggie</v>
      </c>
      <c r="P34301" t="str">
        <f>VLOOKUP(J34301,pizza_tpes!$A$1:$L$33,4,0)</f>
        <v>Spinach, Artichokes, Tomatoes, Sun-dried Tomatoes, Garlic, Pesto Sauce</v>
      </c>
    </row>
    <row r="34302" spans="1:16" x14ac:dyDescent="0.35">
      <c r="A34302">
        <v>34301</v>
      </c>
      <c r="B34302">
        <v>15138</v>
      </c>
      <c r="C34302" t="s">
        <v>25</v>
      </c>
      <c r="D34302">
        <v>1</v>
      </c>
      <c r="E34302" s="2">
        <f>VLOOKUP(B34302,orders!$A$1:$C$21351,2,0)</f>
        <v>42257</v>
      </c>
      <c r="F34302" s="2" t="s">
        <v>215</v>
      </c>
      <c r="G34302" s="2" t="s">
        <v>217</v>
      </c>
      <c r="H34302" s="2" t="s">
        <v>233</v>
      </c>
      <c r="I34302" s="1">
        <f>VLOOKUP(B34302,orders!$A$1:$C$21351,3,0)</f>
        <v>0.75812500000000005</v>
      </c>
      <c r="J34302" t="str">
        <f>VLOOKUP(C34302,pizzaz!$A$1:$D$97,2,0)</f>
        <v>bbq_ckn</v>
      </c>
      <c r="K34302" t="str">
        <f>VLOOKUP(C34302,pizzaz!$A$1:$D$97,3,0)</f>
        <v>L</v>
      </c>
      <c r="L34302">
        <f>VLOOKUP(C34302,pizzaz!$A$1:$D$97,4,0)</f>
        <v>20.75</v>
      </c>
      <c r="M34302">
        <v>20.75</v>
      </c>
      <c r="N34302" t="str">
        <f>VLOOKUP(J34302,pizza_tpes!$A$1:$L$33,2,0)</f>
        <v>The Barbecue Chicken Pizza</v>
      </c>
      <c r="O34302" t="str">
        <f>VLOOKUP(J34302,pizza_tpes!$A$1:$L$33,3,0)</f>
        <v>Chicken</v>
      </c>
      <c r="P34302" t="str">
        <f>VLOOKUP(J34302,pizza_tpes!$A$1:$L$33,4,0)</f>
        <v>Barbecued Chicken, Red Peppers, Green Peppers, Tomatoes, Red Onions, Barbecue Sauce</v>
      </c>
    </row>
    <row r="34303" spans="1:16" x14ac:dyDescent="0.35">
      <c r="A34303">
        <v>34302</v>
      </c>
      <c r="B34303">
        <v>15138</v>
      </c>
      <c r="C34303" t="s">
        <v>93</v>
      </c>
      <c r="D34303">
        <v>1</v>
      </c>
      <c r="E34303" s="2">
        <f>VLOOKUP(B34303,orders!$A$1:$C$21351,2,0)</f>
        <v>42257</v>
      </c>
      <c r="F34303" s="2" t="s">
        <v>215</v>
      </c>
      <c r="G34303" s="2" t="s">
        <v>217</v>
      </c>
      <c r="H34303" s="2" t="s">
        <v>233</v>
      </c>
      <c r="I34303" s="1">
        <f>VLOOKUP(B34303,orders!$A$1:$C$21351,3,0)</f>
        <v>0.75812500000000005</v>
      </c>
      <c r="J34303" t="str">
        <f>VLOOKUP(C34303,pizzaz!$A$1:$D$97,2,0)</f>
        <v>calabrese</v>
      </c>
      <c r="K34303" t="str">
        <f>VLOOKUP(C34303,pizzaz!$A$1:$D$97,3,0)</f>
        <v>L</v>
      </c>
      <c r="L34303">
        <f>VLOOKUP(C34303,pizzaz!$A$1:$D$97,4,0)</f>
        <v>20.25</v>
      </c>
      <c r="M34303">
        <v>20.25</v>
      </c>
      <c r="N34303" t="str">
        <f>VLOOKUP(J34303,pizza_tpes!$A$1:$L$33,2,0)</f>
        <v>The Calabrese Pizza</v>
      </c>
      <c r="O34303" t="str">
        <f>VLOOKUP(J34303,pizza_tpes!$A$1:$L$33,3,0)</f>
        <v>Supreme</v>
      </c>
      <c r="P34303" t="str">
        <f>VLOOKUP(J34303,pizza_tpes!$A$1:$L$33,4,0)</f>
        <v>‘Nduja Salami, Pancetta, Tomatoes, Red Onions, Friggitello Peppers, Garlic</v>
      </c>
    </row>
    <row r="34304" spans="1:16" x14ac:dyDescent="0.35">
      <c r="A34304">
        <v>34303</v>
      </c>
      <c r="B34304">
        <v>15138</v>
      </c>
      <c r="C34304" t="s">
        <v>26</v>
      </c>
      <c r="D34304">
        <v>1</v>
      </c>
      <c r="E34304" s="2">
        <f>VLOOKUP(B34304,orders!$A$1:$C$21351,2,0)</f>
        <v>42257</v>
      </c>
      <c r="F34304" s="2" t="s">
        <v>215</v>
      </c>
      <c r="G34304" s="2" t="s">
        <v>217</v>
      </c>
      <c r="H34304" s="2" t="s">
        <v>233</v>
      </c>
      <c r="I34304" s="1">
        <f>VLOOKUP(B34304,orders!$A$1:$C$21351,3,0)</f>
        <v>0.75812500000000005</v>
      </c>
      <c r="J34304" t="str">
        <f>VLOOKUP(C34304,pizzaz!$A$1:$D$97,2,0)</f>
        <v>cali_ckn</v>
      </c>
      <c r="K34304" t="str">
        <f>VLOOKUP(C34304,pizzaz!$A$1:$D$97,3,0)</f>
        <v>L</v>
      </c>
      <c r="L34304">
        <f>VLOOKUP(C34304,pizzaz!$A$1:$D$97,4,0)</f>
        <v>20.75</v>
      </c>
      <c r="M34304">
        <v>20.75</v>
      </c>
      <c r="N34304" t="str">
        <f>VLOOKUP(J34304,pizza_tpes!$A$1:$L$33,2,0)</f>
        <v>The California Chicken Pizza</v>
      </c>
      <c r="O34304" t="str">
        <f>VLOOKUP(J34304,pizza_tpes!$A$1:$L$33,3,0)</f>
        <v>Chicken</v>
      </c>
      <c r="P34304" t="str">
        <f>VLOOKUP(J34304,pizza_tpes!$A$1:$L$33,4,0)</f>
        <v>Chicken, Artichoke, Spinach, Garlic, Jalapeno Peppers, Fontina Cheese, Gouda Cheese</v>
      </c>
    </row>
    <row r="34305" spans="1:16" x14ac:dyDescent="0.35">
      <c r="A34305">
        <v>34304</v>
      </c>
      <c r="B34305">
        <v>15138</v>
      </c>
      <c r="C34305" t="s">
        <v>41</v>
      </c>
      <c r="D34305">
        <v>1</v>
      </c>
      <c r="E34305" s="2">
        <f>VLOOKUP(B34305,orders!$A$1:$C$21351,2,0)</f>
        <v>42257</v>
      </c>
      <c r="F34305" s="2" t="s">
        <v>215</v>
      </c>
      <c r="G34305" s="2" t="s">
        <v>217</v>
      </c>
      <c r="H34305" s="2" t="s">
        <v>233</v>
      </c>
      <c r="I34305" s="1">
        <f>VLOOKUP(B34305,orders!$A$1:$C$21351,3,0)</f>
        <v>0.75812500000000005</v>
      </c>
      <c r="J34305" t="str">
        <f>VLOOKUP(C34305,pizzaz!$A$1:$D$97,2,0)</f>
        <v>napolitana</v>
      </c>
      <c r="K34305" t="str">
        <f>VLOOKUP(C34305,pizzaz!$A$1:$D$97,3,0)</f>
        <v>L</v>
      </c>
      <c r="L34305">
        <f>VLOOKUP(C34305,pizzaz!$A$1:$D$97,4,0)</f>
        <v>20.5</v>
      </c>
      <c r="M34305">
        <v>20.5</v>
      </c>
      <c r="N34305" t="str">
        <f>VLOOKUP(J34305,pizza_tpes!$A$1:$L$33,2,0)</f>
        <v>The Napolitana Pizza</v>
      </c>
      <c r="O34305" t="str">
        <f>VLOOKUP(J34305,pizza_tpes!$A$1:$L$33,3,0)</f>
        <v>Classic</v>
      </c>
      <c r="P34305" t="str">
        <f>VLOOKUP(J34305,pizza_tpes!$A$1:$L$33,4,0)</f>
        <v>Tomatoes, Anchovies, Green Olives, Red Onions, Garlic</v>
      </c>
    </row>
    <row r="34306" spans="1:16" x14ac:dyDescent="0.35">
      <c r="A34306">
        <v>34305</v>
      </c>
      <c r="B34306">
        <v>15139</v>
      </c>
      <c r="C34306" t="s">
        <v>26</v>
      </c>
      <c r="D34306">
        <v>1</v>
      </c>
      <c r="E34306" s="2">
        <f>VLOOKUP(B34306,orders!$A$1:$C$21351,2,0)</f>
        <v>42257</v>
      </c>
      <c r="F34306" s="2" t="s">
        <v>215</v>
      </c>
      <c r="G34306" s="2" t="s">
        <v>217</v>
      </c>
      <c r="H34306" s="2" t="s">
        <v>233</v>
      </c>
      <c r="I34306" s="1">
        <f>VLOOKUP(B34306,orders!$A$1:$C$21351,3,0)</f>
        <v>0.765162037037037</v>
      </c>
      <c r="J34306" t="str">
        <f>VLOOKUP(C34306,pizzaz!$A$1:$D$97,2,0)</f>
        <v>cali_ckn</v>
      </c>
      <c r="K34306" t="str">
        <f>VLOOKUP(C34306,pizzaz!$A$1:$D$97,3,0)</f>
        <v>L</v>
      </c>
      <c r="L34306">
        <f>VLOOKUP(C34306,pizzaz!$A$1:$D$97,4,0)</f>
        <v>20.75</v>
      </c>
      <c r="M34306">
        <v>20.75</v>
      </c>
      <c r="N34306" t="str">
        <f>VLOOKUP(J34306,pizza_tpes!$A$1:$L$33,2,0)</f>
        <v>The California Chicken Pizza</v>
      </c>
      <c r="O34306" t="str">
        <f>VLOOKUP(J34306,pizza_tpes!$A$1:$L$33,3,0)</f>
        <v>Chicken</v>
      </c>
      <c r="P34306" t="str">
        <f>VLOOKUP(J34306,pizza_tpes!$A$1:$L$33,4,0)</f>
        <v>Chicken, Artichoke, Spinach, Garlic, Jalapeno Peppers, Fontina Cheese, Gouda Cheese</v>
      </c>
    </row>
    <row r="34307" spans="1:16" x14ac:dyDescent="0.35">
      <c r="A34307">
        <v>34306</v>
      </c>
      <c r="B34307">
        <v>15139</v>
      </c>
      <c r="C34307" t="s">
        <v>7</v>
      </c>
      <c r="D34307">
        <v>1</v>
      </c>
      <c r="E34307" s="2">
        <f>VLOOKUP(B34307,orders!$A$1:$C$21351,2,0)</f>
        <v>42257</v>
      </c>
      <c r="F34307" s="2" t="s">
        <v>215</v>
      </c>
      <c r="G34307" s="2" t="s">
        <v>217</v>
      </c>
      <c r="H34307" s="2" t="s">
        <v>233</v>
      </c>
      <c r="I34307" s="1">
        <f>VLOOKUP(B34307,orders!$A$1:$C$21351,3,0)</f>
        <v>0.765162037037037</v>
      </c>
      <c r="J34307" t="str">
        <f>VLOOKUP(C34307,pizzaz!$A$1:$D$97,2,0)</f>
        <v>ital_supr</v>
      </c>
      <c r="K34307" t="str">
        <f>VLOOKUP(C34307,pizzaz!$A$1:$D$97,3,0)</f>
        <v>L</v>
      </c>
      <c r="L34307">
        <f>VLOOKUP(C34307,pizzaz!$A$1:$D$97,4,0)</f>
        <v>20.75</v>
      </c>
      <c r="M34307">
        <v>20.75</v>
      </c>
      <c r="N34307" t="str">
        <f>VLOOKUP(J34307,pizza_tpes!$A$1:$L$33,2,0)</f>
        <v>The Italian Supreme Pizza</v>
      </c>
      <c r="O34307" t="str">
        <f>VLOOKUP(J34307,pizza_tpes!$A$1:$L$33,3,0)</f>
        <v>Supreme</v>
      </c>
      <c r="P34307" t="str">
        <f>VLOOKUP(J34307,pizza_tpes!$A$1:$L$33,4,0)</f>
        <v>Calabrese Salami, Capocollo, Tomatoes, Red Onions, Green Olives, Garlic</v>
      </c>
    </row>
    <row r="34308" spans="1:16" x14ac:dyDescent="0.35">
      <c r="A34308">
        <v>34307</v>
      </c>
      <c r="B34308">
        <v>15140</v>
      </c>
      <c r="C34308" t="s">
        <v>33</v>
      </c>
      <c r="D34308">
        <v>1</v>
      </c>
      <c r="E34308" s="2">
        <f>VLOOKUP(B34308,orders!$A$1:$C$21351,2,0)</f>
        <v>42257</v>
      </c>
      <c r="F34308" s="2" t="s">
        <v>215</v>
      </c>
      <c r="G34308" s="2" t="s">
        <v>217</v>
      </c>
      <c r="H34308" s="2" t="s">
        <v>233</v>
      </c>
      <c r="I34308" s="1">
        <f>VLOOKUP(B34308,orders!$A$1:$C$21351,3,0)</f>
        <v>0.76609953703703704</v>
      </c>
      <c r="J34308" t="str">
        <f>VLOOKUP(C34308,pizzaz!$A$1:$D$97,2,0)</f>
        <v>four_cheese</v>
      </c>
      <c r="K34308" t="str">
        <f>VLOOKUP(C34308,pizzaz!$A$1:$D$97,3,0)</f>
        <v>L</v>
      </c>
      <c r="L34308">
        <f>VLOOKUP(C34308,pizzaz!$A$1:$D$97,4,0)</f>
        <v>17.95</v>
      </c>
      <c r="M34308">
        <v>17.95</v>
      </c>
      <c r="N34308" t="str">
        <f>VLOOKUP(J34308,pizza_tpes!$A$1:$L$33,2,0)</f>
        <v>The Four Cheese Pizza</v>
      </c>
      <c r="O34308" t="str">
        <f>VLOOKUP(J34308,pizza_tpes!$A$1:$L$33,3,0)</f>
        <v>Veggie</v>
      </c>
      <c r="P34308" t="str">
        <f>VLOOKUP(J34308,pizza_tpes!$A$1:$L$33,4,0)</f>
        <v>Ricotta Cheese, Gorgonzola Piccante Cheese, Mozzarella Cheese, Parmigiano Reggiano Cheese, Garlic</v>
      </c>
    </row>
    <row r="34309" spans="1:16" x14ac:dyDescent="0.35">
      <c r="A34309">
        <v>34308</v>
      </c>
      <c r="B34309">
        <v>15140</v>
      </c>
      <c r="C34309" t="s">
        <v>7</v>
      </c>
      <c r="D34309">
        <v>1</v>
      </c>
      <c r="E34309" s="2">
        <f>VLOOKUP(B34309,orders!$A$1:$C$21351,2,0)</f>
        <v>42257</v>
      </c>
      <c r="F34309" s="2" t="s">
        <v>215</v>
      </c>
      <c r="G34309" s="2" t="s">
        <v>217</v>
      </c>
      <c r="H34309" s="2" t="s">
        <v>233</v>
      </c>
      <c r="I34309" s="1">
        <f>VLOOKUP(B34309,orders!$A$1:$C$21351,3,0)</f>
        <v>0.76609953703703704</v>
      </c>
      <c r="J34309" t="str">
        <f>VLOOKUP(C34309,pizzaz!$A$1:$D$97,2,0)</f>
        <v>ital_supr</v>
      </c>
      <c r="K34309" t="str">
        <f>VLOOKUP(C34309,pizzaz!$A$1:$D$97,3,0)</f>
        <v>L</v>
      </c>
      <c r="L34309">
        <f>VLOOKUP(C34309,pizzaz!$A$1:$D$97,4,0)</f>
        <v>20.75</v>
      </c>
      <c r="M34309">
        <v>20.75</v>
      </c>
      <c r="N34309" t="str">
        <f>VLOOKUP(J34309,pizza_tpes!$A$1:$L$33,2,0)</f>
        <v>The Italian Supreme Pizza</v>
      </c>
      <c r="O34309" t="str">
        <f>VLOOKUP(J34309,pizza_tpes!$A$1:$L$33,3,0)</f>
        <v>Supreme</v>
      </c>
      <c r="P34309" t="str">
        <f>VLOOKUP(J34309,pizza_tpes!$A$1:$L$33,4,0)</f>
        <v>Calabrese Salami, Capocollo, Tomatoes, Red Onions, Green Olives, Garlic</v>
      </c>
    </row>
    <row r="34310" spans="1:16" x14ac:dyDescent="0.35">
      <c r="A34310">
        <v>34309</v>
      </c>
      <c r="B34310">
        <v>15140</v>
      </c>
      <c r="C34310" t="s">
        <v>69</v>
      </c>
      <c r="D34310">
        <v>1</v>
      </c>
      <c r="E34310" s="2">
        <f>VLOOKUP(B34310,orders!$A$1:$C$21351,2,0)</f>
        <v>42257</v>
      </c>
      <c r="F34310" s="2" t="s">
        <v>215</v>
      </c>
      <c r="G34310" s="2" t="s">
        <v>217</v>
      </c>
      <c r="H34310" s="2" t="s">
        <v>233</v>
      </c>
      <c r="I34310" s="1">
        <f>VLOOKUP(B34310,orders!$A$1:$C$21351,3,0)</f>
        <v>0.76609953703703704</v>
      </c>
      <c r="J34310" t="str">
        <f>VLOOKUP(C34310,pizzaz!$A$1:$D$97,2,0)</f>
        <v>southw_ckn</v>
      </c>
      <c r="K34310" t="str">
        <f>VLOOKUP(C34310,pizzaz!$A$1:$D$97,3,0)</f>
        <v>M</v>
      </c>
      <c r="L34310">
        <f>VLOOKUP(C34310,pizzaz!$A$1:$D$97,4,0)</f>
        <v>16.75</v>
      </c>
      <c r="M34310">
        <v>16.75</v>
      </c>
      <c r="N34310" t="str">
        <f>VLOOKUP(J34310,pizza_tpes!$A$1:$L$33,2,0)</f>
        <v>The Southwest Chicken Pizza</v>
      </c>
      <c r="O34310" t="str">
        <f>VLOOKUP(J34310,pizza_tpes!$A$1:$L$33,3,0)</f>
        <v>Chicken</v>
      </c>
      <c r="P34310" t="str">
        <f>VLOOKUP(J34310,pizza_tpes!$A$1:$L$33,4,0)</f>
        <v>Chicken, Tomatoes, Red Peppers, Red Onions, Jalapeno Peppers, Corn, Cilantro, Chipotle Sauce</v>
      </c>
    </row>
    <row r="34311" spans="1:16" x14ac:dyDescent="0.35">
      <c r="A34311">
        <v>34310</v>
      </c>
      <c r="B34311">
        <v>15141</v>
      </c>
      <c r="C34311" t="s">
        <v>37</v>
      </c>
      <c r="D34311">
        <v>1</v>
      </c>
      <c r="E34311" s="2">
        <f>VLOOKUP(B34311,orders!$A$1:$C$21351,2,0)</f>
        <v>42257</v>
      </c>
      <c r="F34311" s="2" t="s">
        <v>215</v>
      </c>
      <c r="G34311" s="2" t="s">
        <v>217</v>
      </c>
      <c r="H34311" s="2" t="s">
        <v>233</v>
      </c>
      <c r="I34311" s="1">
        <f>VLOOKUP(B34311,orders!$A$1:$C$21351,3,0)</f>
        <v>0.77396990740740745</v>
      </c>
      <c r="J34311" t="str">
        <f>VLOOKUP(C34311,pizzaz!$A$1:$D$97,2,0)</f>
        <v>ital_veggie</v>
      </c>
      <c r="K34311" t="str">
        <f>VLOOKUP(C34311,pizzaz!$A$1:$D$97,3,0)</f>
        <v>S</v>
      </c>
      <c r="L34311">
        <f>VLOOKUP(C34311,pizzaz!$A$1:$D$97,4,0)</f>
        <v>12.75</v>
      </c>
      <c r="M34311">
        <v>12.75</v>
      </c>
      <c r="N34311" t="str">
        <f>VLOOKUP(J34311,pizza_tpes!$A$1:$L$33,2,0)</f>
        <v>The Italian Vegetables Pizza</v>
      </c>
      <c r="O34311" t="str">
        <f>VLOOKUP(J34311,pizza_tpes!$A$1:$L$33,3,0)</f>
        <v>Veggie</v>
      </c>
      <c r="P34311" t="str">
        <f>VLOOKUP(J34311,pizza_tpes!$A$1:$L$33,4,0)</f>
        <v>Eggplant, Artichokes, Tomatoes, Zucchini, Red Peppers, Garlic, Pesto Sauce</v>
      </c>
    </row>
    <row r="34312" spans="1:16" x14ac:dyDescent="0.35">
      <c r="A34312">
        <v>34311</v>
      </c>
      <c r="B34312">
        <v>15142</v>
      </c>
      <c r="C34312" t="s">
        <v>45</v>
      </c>
      <c r="D34312">
        <v>1</v>
      </c>
      <c r="E34312" s="2">
        <f>VLOOKUP(B34312,orders!$A$1:$C$21351,2,0)</f>
        <v>42257</v>
      </c>
      <c r="F34312" s="2" t="s">
        <v>215</v>
      </c>
      <c r="G34312" s="2" t="s">
        <v>217</v>
      </c>
      <c r="H34312" s="2" t="s">
        <v>233</v>
      </c>
      <c r="I34312" s="1">
        <f>VLOOKUP(B34312,orders!$A$1:$C$21351,3,0)</f>
        <v>0.80899305555555556</v>
      </c>
      <c r="J34312" t="str">
        <f>VLOOKUP(C34312,pizzaz!$A$1:$D$97,2,0)</f>
        <v>bbq_ckn</v>
      </c>
      <c r="K34312" t="str">
        <f>VLOOKUP(C34312,pizzaz!$A$1:$D$97,3,0)</f>
        <v>M</v>
      </c>
      <c r="L34312">
        <f>VLOOKUP(C34312,pizzaz!$A$1:$D$97,4,0)</f>
        <v>16.75</v>
      </c>
      <c r="M34312">
        <v>16.75</v>
      </c>
      <c r="N34312" t="str">
        <f>VLOOKUP(J34312,pizza_tpes!$A$1:$L$33,2,0)</f>
        <v>The Barbecue Chicken Pizza</v>
      </c>
      <c r="O34312" t="str">
        <f>VLOOKUP(J34312,pizza_tpes!$A$1:$L$33,3,0)</f>
        <v>Chicken</v>
      </c>
      <c r="P34312" t="str">
        <f>VLOOKUP(J34312,pizza_tpes!$A$1:$L$33,4,0)</f>
        <v>Barbecued Chicken, Red Peppers, Green Peppers, Tomatoes, Red Onions, Barbecue Sauce</v>
      </c>
    </row>
    <row r="34313" spans="1:16" x14ac:dyDescent="0.35">
      <c r="A34313">
        <v>34312</v>
      </c>
      <c r="B34313">
        <v>15142</v>
      </c>
      <c r="C34313" t="s">
        <v>5</v>
      </c>
      <c r="D34313">
        <v>1</v>
      </c>
      <c r="E34313" s="2">
        <f>VLOOKUP(B34313,orders!$A$1:$C$21351,2,0)</f>
        <v>42257</v>
      </c>
      <c r="F34313" s="2" t="s">
        <v>215</v>
      </c>
      <c r="G34313" s="2" t="s">
        <v>217</v>
      </c>
      <c r="H34313" s="2" t="s">
        <v>233</v>
      </c>
      <c r="I34313" s="1">
        <f>VLOOKUP(B34313,orders!$A$1:$C$21351,3,0)</f>
        <v>0.80899305555555556</v>
      </c>
      <c r="J34313" t="str">
        <f>VLOOKUP(C34313,pizzaz!$A$1:$D$97,2,0)</f>
        <v>classic_dlx</v>
      </c>
      <c r="K34313" t="str">
        <f>VLOOKUP(C34313,pizzaz!$A$1:$D$97,3,0)</f>
        <v>M</v>
      </c>
      <c r="L34313">
        <f>VLOOKUP(C34313,pizzaz!$A$1:$D$97,4,0)</f>
        <v>16</v>
      </c>
      <c r="M34313">
        <v>16</v>
      </c>
      <c r="N34313" t="str">
        <f>VLOOKUP(J34313,pizza_tpes!$A$1:$L$33,2,0)</f>
        <v>The Classic Deluxe Pizza</v>
      </c>
      <c r="O34313" t="str">
        <f>VLOOKUP(J34313,pizza_tpes!$A$1:$L$33,3,0)</f>
        <v>Classic</v>
      </c>
      <c r="P34313" t="str">
        <f>VLOOKUP(J34313,pizza_tpes!$A$1:$L$33,4,0)</f>
        <v>Pepperoni, Mushrooms, Red Onions, Red Peppers, Bacon</v>
      </c>
    </row>
    <row r="34314" spans="1:16" x14ac:dyDescent="0.35">
      <c r="A34314">
        <v>34313</v>
      </c>
      <c r="B34314">
        <v>15142</v>
      </c>
      <c r="C34314" t="s">
        <v>91</v>
      </c>
      <c r="D34314">
        <v>1</v>
      </c>
      <c r="E34314" s="2">
        <f>VLOOKUP(B34314,orders!$A$1:$C$21351,2,0)</f>
        <v>42257</v>
      </c>
      <c r="F34314" s="2" t="s">
        <v>215</v>
      </c>
      <c r="G34314" s="2" t="s">
        <v>217</v>
      </c>
      <c r="H34314" s="2" t="s">
        <v>233</v>
      </c>
      <c r="I34314" s="1">
        <f>VLOOKUP(B34314,orders!$A$1:$C$21351,3,0)</f>
        <v>0.80899305555555556</v>
      </c>
      <c r="J34314" t="str">
        <f>VLOOKUP(C34314,pizzaz!$A$1:$D$97,2,0)</f>
        <v>soppressata</v>
      </c>
      <c r="K34314" t="str">
        <f>VLOOKUP(C34314,pizzaz!$A$1:$D$97,3,0)</f>
        <v>M</v>
      </c>
      <c r="L34314">
        <f>VLOOKUP(C34314,pizzaz!$A$1:$D$97,4,0)</f>
        <v>16.5</v>
      </c>
      <c r="M34314">
        <v>16.5</v>
      </c>
      <c r="N34314" t="str">
        <f>VLOOKUP(J34314,pizza_tpes!$A$1:$L$33,2,0)</f>
        <v>The Soppressata Pizza</v>
      </c>
      <c r="O34314" t="str">
        <f>VLOOKUP(J34314,pizza_tpes!$A$1:$L$33,3,0)</f>
        <v>Supreme</v>
      </c>
      <c r="P34314" t="str">
        <f>VLOOKUP(J34314,pizza_tpes!$A$1:$L$33,4,0)</f>
        <v>Soppressata Salami, Fontina Cheese, Mozzarella Cheese, Mushrooms, Garlic</v>
      </c>
    </row>
    <row r="34315" spans="1:16" x14ac:dyDescent="0.35">
      <c r="A34315">
        <v>34314</v>
      </c>
      <c r="B34315">
        <v>15142</v>
      </c>
      <c r="C34315" t="s">
        <v>79</v>
      </c>
      <c r="D34315">
        <v>1</v>
      </c>
      <c r="E34315" s="2">
        <f>VLOOKUP(B34315,orders!$A$1:$C$21351,2,0)</f>
        <v>42257</v>
      </c>
      <c r="F34315" s="2" t="s">
        <v>215</v>
      </c>
      <c r="G34315" s="2" t="s">
        <v>217</v>
      </c>
      <c r="H34315" s="2" t="s">
        <v>233</v>
      </c>
      <c r="I34315" s="1">
        <f>VLOOKUP(B34315,orders!$A$1:$C$21351,3,0)</f>
        <v>0.80899305555555556</v>
      </c>
      <c r="J34315" t="str">
        <f>VLOOKUP(C34315,pizzaz!$A$1:$D$97,2,0)</f>
        <v>spinach_fet</v>
      </c>
      <c r="K34315" t="str">
        <f>VLOOKUP(C34315,pizzaz!$A$1:$D$97,3,0)</f>
        <v>S</v>
      </c>
      <c r="L34315">
        <f>VLOOKUP(C34315,pizzaz!$A$1:$D$97,4,0)</f>
        <v>12</v>
      </c>
      <c r="M34315">
        <v>12</v>
      </c>
      <c r="N34315" t="str">
        <f>VLOOKUP(J34315,pizza_tpes!$A$1:$L$33,2,0)</f>
        <v>The Spinach and Feta Pizza</v>
      </c>
      <c r="O34315" t="str">
        <f>VLOOKUP(J34315,pizza_tpes!$A$1:$L$33,3,0)</f>
        <v>Veggie</v>
      </c>
      <c r="P34315" t="str">
        <f>VLOOKUP(J34315,pizza_tpes!$A$1:$L$33,4,0)</f>
        <v>Spinach, Mushrooms, Red Onions, Feta Cheese, Garlic</v>
      </c>
    </row>
    <row r="34316" spans="1:16" x14ac:dyDescent="0.35">
      <c r="A34316">
        <v>34315</v>
      </c>
      <c r="B34316">
        <v>15143</v>
      </c>
      <c r="C34316" t="s">
        <v>29</v>
      </c>
      <c r="D34316">
        <v>1</v>
      </c>
      <c r="E34316" s="2">
        <f>VLOOKUP(B34316,orders!$A$1:$C$21351,2,0)</f>
        <v>42257</v>
      </c>
      <c r="F34316" s="2" t="s">
        <v>215</v>
      </c>
      <c r="G34316" s="2" t="s">
        <v>217</v>
      </c>
      <c r="H34316" s="2" t="s">
        <v>233</v>
      </c>
      <c r="I34316" s="1">
        <f>VLOOKUP(B34316,orders!$A$1:$C$21351,3,0)</f>
        <v>0.81083333333333329</v>
      </c>
      <c r="J34316" t="str">
        <f>VLOOKUP(C34316,pizzaz!$A$1:$D$97,2,0)</f>
        <v>cali_ckn</v>
      </c>
      <c r="K34316" t="str">
        <f>VLOOKUP(C34316,pizzaz!$A$1:$D$97,3,0)</f>
        <v>S</v>
      </c>
      <c r="L34316">
        <f>VLOOKUP(C34316,pizzaz!$A$1:$D$97,4,0)</f>
        <v>12.75</v>
      </c>
      <c r="M34316">
        <v>12.75</v>
      </c>
      <c r="N34316" t="str">
        <f>VLOOKUP(J34316,pizza_tpes!$A$1:$L$33,2,0)</f>
        <v>The California Chicken Pizza</v>
      </c>
      <c r="O34316" t="str">
        <f>VLOOKUP(J34316,pizza_tpes!$A$1:$L$33,3,0)</f>
        <v>Chicken</v>
      </c>
      <c r="P34316" t="str">
        <f>VLOOKUP(J34316,pizza_tpes!$A$1:$L$33,4,0)</f>
        <v>Chicken, Artichoke, Spinach, Garlic, Jalapeno Peppers, Fontina Cheese, Gouda Cheese</v>
      </c>
    </row>
    <row r="34317" spans="1:16" x14ac:dyDescent="0.35">
      <c r="A34317">
        <v>34316</v>
      </c>
      <c r="B34317">
        <v>15143</v>
      </c>
      <c r="C34317" t="s">
        <v>60</v>
      </c>
      <c r="D34317">
        <v>1</v>
      </c>
      <c r="E34317" s="2">
        <f>VLOOKUP(B34317,orders!$A$1:$C$21351,2,0)</f>
        <v>42257</v>
      </c>
      <c r="F34317" s="2" t="s">
        <v>215</v>
      </c>
      <c r="G34317" s="2" t="s">
        <v>217</v>
      </c>
      <c r="H34317" s="2" t="s">
        <v>233</v>
      </c>
      <c r="I34317" s="1">
        <f>VLOOKUP(B34317,orders!$A$1:$C$21351,3,0)</f>
        <v>0.81083333333333329</v>
      </c>
      <c r="J34317" t="str">
        <f>VLOOKUP(C34317,pizzaz!$A$1:$D$97,2,0)</f>
        <v>thai_ckn</v>
      </c>
      <c r="K34317" t="str">
        <f>VLOOKUP(C34317,pizzaz!$A$1:$D$97,3,0)</f>
        <v>M</v>
      </c>
      <c r="L34317">
        <f>VLOOKUP(C34317,pizzaz!$A$1:$D$97,4,0)</f>
        <v>16.75</v>
      </c>
      <c r="M34317">
        <v>16.75</v>
      </c>
      <c r="N34317" t="str">
        <f>VLOOKUP(J34317,pizza_tpes!$A$1:$L$33,2,0)</f>
        <v>The Thai Chicken Pizza</v>
      </c>
      <c r="O34317" t="str">
        <f>VLOOKUP(J34317,pizza_tpes!$A$1:$L$33,3,0)</f>
        <v>Chicken</v>
      </c>
      <c r="P34317" t="str">
        <f>VLOOKUP(J34317,pizza_tpes!$A$1:$L$33,4,0)</f>
        <v>Chicken, Pineapple, Tomatoes, Red Peppers, Thai Sweet Chilli Sauce</v>
      </c>
    </row>
    <row r="34318" spans="1:16" x14ac:dyDescent="0.35">
      <c r="A34318">
        <v>34317</v>
      </c>
      <c r="B34318">
        <v>15144</v>
      </c>
      <c r="C34318" t="s">
        <v>27</v>
      </c>
      <c r="D34318">
        <v>1</v>
      </c>
      <c r="E34318" s="2">
        <f>VLOOKUP(B34318,orders!$A$1:$C$21351,2,0)</f>
        <v>42257</v>
      </c>
      <c r="F34318" s="2" t="s">
        <v>215</v>
      </c>
      <c r="G34318" s="2" t="s">
        <v>217</v>
      </c>
      <c r="H34318" s="2" t="s">
        <v>233</v>
      </c>
      <c r="I34318" s="1">
        <f>VLOOKUP(B34318,orders!$A$1:$C$21351,3,0)</f>
        <v>0.82306712962962958</v>
      </c>
      <c r="J34318" t="str">
        <f>VLOOKUP(C34318,pizzaz!$A$1:$D$97,2,0)</f>
        <v>cali_ckn</v>
      </c>
      <c r="K34318" t="str">
        <f>VLOOKUP(C34318,pizzaz!$A$1:$D$97,3,0)</f>
        <v>M</v>
      </c>
      <c r="L34318">
        <f>VLOOKUP(C34318,pizzaz!$A$1:$D$97,4,0)</f>
        <v>16.75</v>
      </c>
      <c r="M34318">
        <v>16.75</v>
      </c>
      <c r="N34318" t="str">
        <f>VLOOKUP(J34318,pizza_tpes!$A$1:$L$33,2,0)</f>
        <v>The California Chicken Pizza</v>
      </c>
      <c r="O34318" t="str">
        <f>VLOOKUP(J34318,pizza_tpes!$A$1:$L$33,3,0)</f>
        <v>Chicken</v>
      </c>
      <c r="P34318" t="str">
        <f>VLOOKUP(J34318,pizza_tpes!$A$1:$L$33,4,0)</f>
        <v>Chicken, Artichoke, Spinach, Garlic, Jalapeno Peppers, Fontina Cheese, Gouda Cheese</v>
      </c>
    </row>
    <row r="34319" spans="1:16" x14ac:dyDescent="0.35">
      <c r="A34319">
        <v>34318</v>
      </c>
      <c r="B34319">
        <v>15144</v>
      </c>
      <c r="C34319" t="s">
        <v>85</v>
      </c>
      <c r="D34319">
        <v>1</v>
      </c>
      <c r="E34319" s="2">
        <f>VLOOKUP(B34319,orders!$A$1:$C$21351,2,0)</f>
        <v>42257</v>
      </c>
      <c r="F34319" s="2" t="s">
        <v>215</v>
      </c>
      <c r="G34319" s="2" t="s">
        <v>217</v>
      </c>
      <c r="H34319" s="2" t="s">
        <v>233</v>
      </c>
      <c r="I34319" s="1">
        <f>VLOOKUP(B34319,orders!$A$1:$C$21351,3,0)</f>
        <v>0.82306712962962958</v>
      </c>
      <c r="J34319" t="str">
        <f>VLOOKUP(C34319,pizzaz!$A$1:$D$97,2,0)</f>
        <v>napolitana</v>
      </c>
      <c r="K34319" t="str">
        <f>VLOOKUP(C34319,pizzaz!$A$1:$D$97,3,0)</f>
        <v>M</v>
      </c>
      <c r="L34319">
        <f>VLOOKUP(C34319,pizzaz!$A$1:$D$97,4,0)</f>
        <v>16</v>
      </c>
      <c r="M34319">
        <v>16</v>
      </c>
      <c r="N34319" t="str">
        <f>VLOOKUP(J34319,pizza_tpes!$A$1:$L$33,2,0)</f>
        <v>The Napolitana Pizza</v>
      </c>
      <c r="O34319" t="str">
        <f>VLOOKUP(J34319,pizza_tpes!$A$1:$L$33,3,0)</f>
        <v>Classic</v>
      </c>
      <c r="P34319" t="str">
        <f>VLOOKUP(J34319,pizza_tpes!$A$1:$L$33,4,0)</f>
        <v>Tomatoes, Anchovies, Green Olives, Red Onions, Garlic</v>
      </c>
    </row>
    <row r="34320" spans="1:16" x14ac:dyDescent="0.35">
      <c r="A34320">
        <v>34319</v>
      </c>
      <c r="B34320">
        <v>15145</v>
      </c>
      <c r="C34320" t="s">
        <v>78</v>
      </c>
      <c r="D34320">
        <v>1</v>
      </c>
      <c r="E34320" s="2">
        <f>VLOOKUP(B34320,orders!$A$1:$C$21351,2,0)</f>
        <v>42257</v>
      </c>
      <c r="F34320" s="2" t="s">
        <v>215</v>
      </c>
      <c r="G34320" s="2" t="s">
        <v>217</v>
      </c>
      <c r="H34320" s="2" t="s">
        <v>233</v>
      </c>
      <c r="I34320" s="1">
        <f>VLOOKUP(B34320,orders!$A$1:$C$21351,3,0)</f>
        <v>0.8238078703703704</v>
      </c>
      <c r="J34320" t="str">
        <f>VLOOKUP(C34320,pizzaz!$A$1:$D$97,2,0)</f>
        <v>ckn_pesto</v>
      </c>
      <c r="K34320" t="str">
        <f>VLOOKUP(C34320,pizzaz!$A$1:$D$97,3,0)</f>
        <v>S</v>
      </c>
      <c r="L34320">
        <f>VLOOKUP(C34320,pizzaz!$A$1:$D$97,4,0)</f>
        <v>12.75</v>
      </c>
      <c r="M34320">
        <v>12.75</v>
      </c>
      <c r="N34320" t="str">
        <f>VLOOKUP(J34320,pizza_tpes!$A$1:$L$33,2,0)</f>
        <v>The Chicken Pesto Pizza</v>
      </c>
      <c r="O34320" t="str">
        <f>VLOOKUP(J34320,pizza_tpes!$A$1:$L$33,3,0)</f>
        <v>Chicken</v>
      </c>
      <c r="P34320" t="str">
        <f>VLOOKUP(J34320,pizza_tpes!$A$1:$L$33,4,0)</f>
        <v>Chicken, Tomatoes, Red Peppers, Spinach, Garlic, Pesto Sauce</v>
      </c>
    </row>
    <row r="34321" spans="1:16" x14ac:dyDescent="0.35">
      <c r="A34321">
        <v>34320</v>
      </c>
      <c r="B34321">
        <v>15145</v>
      </c>
      <c r="C34321" t="s">
        <v>23</v>
      </c>
      <c r="D34321">
        <v>1</v>
      </c>
      <c r="E34321" s="2">
        <f>VLOOKUP(B34321,orders!$A$1:$C$21351,2,0)</f>
        <v>42257</v>
      </c>
      <c r="F34321" s="2" t="s">
        <v>215</v>
      </c>
      <c r="G34321" s="2" t="s">
        <v>217</v>
      </c>
      <c r="H34321" s="2" t="s">
        <v>233</v>
      </c>
      <c r="I34321" s="1">
        <f>VLOOKUP(B34321,orders!$A$1:$C$21351,3,0)</f>
        <v>0.8238078703703704</v>
      </c>
      <c r="J34321" t="str">
        <f>VLOOKUP(C34321,pizzaz!$A$1:$D$97,2,0)</f>
        <v>mexicana</v>
      </c>
      <c r="K34321" t="str">
        <f>VLOOKUP(C34321,pizzaz!$A$1:$D$97,3,0)</f>
        <v>L</v>
      </c>
      <c r="L34321">
        <f>VLOOKUP(C34321,pizzaz!$A$1:$D$97,4,0)</f>
        <v>20.25</v>
      </c>
      <c r="M34321">
        <v>20.25</v>
      </c>
      <c r="N34321" t="str">
        <f>VLOOKUP(J34321,pizza_tpes!$A$1:$L$33,2,0)</f>
        <v>The Mexicana Pizza</v>
      </c>
      <c r="O34321" t="str">
        <f>VLOOKUP(J34321,pizza_tpes!$A$1:$L$33,3,0)</f>
        <v>Veggie</v>
      </c>
      <c r="P34321" t="str">
        <f>VLOOKUP(J34321,pizza_tpes!$A$1:$L$33,4,0)</f>
        <v>Tomatoes, Red Peppers, Jalapeno Peppers, Red Onions, Cilantro, Corn, Chipotle Sauce, Garlic</v>
      </c>
    </row>
    <row r="34322" spans="1:16" x14ac:dyDescent="0.35">
      <c r="A34322">
        <v>34321</v>
      </c>
      <c r="B34322">
        <v>15146</v>
      </c>
      <c r="C34322" t="s">
        <v>45</v>
      </c>
      <c r="D34322">
        <v>1</v>
      </c>
      <c r="E34322" s="2">
        <f>VLOOKUP(B34322,orders!$A$1:$C$21351,2,0)</f>
        <v>42257</v>
      </c>
      <c r="F34322" s="2" t="s">
        <v>215</v>
      </c>
      <c r="G34322" s="2" t="s">
        <v>217</v>
      </c>
      <c r="H34322" s="2" t="s">
        <v>233</v>
      </c>
      <c r="I34322" s="1">
        <f>VLOOKUP(B34322,orders!$A$1:$C$21351,3,0)</f>
        <v>0.82406250000000003</v>
      </c>
      <c r="J34322" t="str">
        <f>VLOOKUP(C34322,pizzaz!$A$1:$D$97,2,0)</f>
        <v>bbq_ckn</v>
      </c>
      <c r="K34322" t="str">
        <f>VLOOKUP(C34322,pizzaz!$A$1:$D$97,3,0)</f>
        <v>M</v>
      </c>
      <c r="L34322">
        <f>VLOOKUP(C34322,pizzaz!$A$1:$D$97,4,0)</f>
        <v>16.75</v>
      </c>
      <c r="M34322">
        <v>16.75</v>
      </c>
      <c r="N34322" t="str">
        <f>VLOOKUP(J34322,pizza_tpes!$A$1:$L$33,2,0)</f>
        <v>The Barbecue Chicken Pizza</v>
      </c>
      <c r="O34322" t="str">
        <f>VLOOKUP(J34322,pizza_tpes!$A$1:$L$33,3,0)</f>
        <v>Chicken</v>
      </c>
      <c r="P34322" t="str">
        <f>VLOOKUP(J34322,pizza_tpes!$A$1:$L$33,4,0)</f>
        <v>Barbecued Chicken, Red Peppers, Green Peppers, Tomatoes, Red Onions, Barbecue Sauce</v>
      </c>
    </row>
    <row r="34323" spans="1:16" x14ac:dyDescent="0.35">
      <c r="A34323">
        <v>34322</v>
      </c>
      <c r="B34323">
        <v>15146</v>
      </c>
      <c r="C34323" t="s">
        <v>26</v>
      </c>
      <c r="D34323">
        <v>1</v>
      </c>
      <c r="E34323" s="2">
        <f>VLOOKUP(B34323,orders!$A$1:$C$21351,2,0)</f>
        <v>42257</v>
      </c>
      <c r="F34323" s="2" t="s">
        <v>215</v>
      </c>
      <c r="G34323" s="2" t="s">
        <v>217</v>
      </c>
      <c r="H34323" s="2" t="s">
        <v>233</v>
      </c>
      <c r="I34323" s="1">
        <f>VLOOKUP(B34323,orders!$A$1:$C$21351,3,0)</f>
        <v>0.82406250000000003</v>
      </c>
      <c r="J34323" t="str">
        <f>VLOOKUP(C34323,pizzaz!$A$1:$D$97,2,0)</f>
        <v>cali_ckn</v>
      </c>
      <c r="K34323" t="str">
        <f>VLOOKUP(C34323,pizzaz!$A$1:$D$97,3,0)</f>
        <v>L</v>
      </c>
      <c r="L34323">
        <f>VLOOKUP(C34323,pizzaz!$A$1:$D$97,4,0)</f>
        <v>20.75</v>
      </c>
      <c r="M34323">
        <v>20.75</v>
      </c>
      <c r="N34323" t="str">
        <f>VLOOKUP(J34323,pizza_tpes!$A$1:$L$33,2,0)</f>
        <v>The California Chicken Pizza</v>
      </c>
      <c r="O34323" t="str">
        <f>VLOOKUP(J34323,pizza_tpes!$A$1:$L$33,3,0)</f>
        <v>Chicken</v>
      </c>
      <c r="P34323" t="str">
        <f>VLOOKUP(J34323,pizza_tpes!$A$1:$L$33,4,0)</f>
        <v>Chicken, Artichoke, Spinach, Garlic, Jalapeno Peppers, Fontina Cheese, Gouda Cheese</v>
      </c>
    </row>
    <row r="34324" spans="1:16" x14ac:dyDescent="0.35">
      <c r="A34324">
        <v>34323</v>
      </c>
      <c r="B34324">
        <v>15146</v>
      </c>
      <c r="C34324" t="s">
        <v>72</v>
      </c>
      <c r="D34324">
        <v>1</v>
      </c>
      <c r="E34324" s="2">
        <f>VLOOKUP(B34324,orders!$A$1:$C$21351,2,0)</f>
        <v>42257</v>
      </c>
      <c r="F34324" s="2" t="s">
        <v>215</v>
      </c>
      <c r="G34324" s="2" t="s">
        <v>217</v>
      </c>
      <c r="H34324" s="2" t="s">
        <v>233</v>
      </c>
      <c r="I34324" s="1">
        <f>VLOOKUP(B34324,orders!$A$1:$C$21351,3,0)</f>
        <v>0.82406250000000003</v>
      </c>
      <c r="J34324" t="str">
        <f>VLOOKUP(C34324,pizzaz!$A$1:$D$97,2,0)</f>
        <v>spicy_ital</v>
      </c>
      <c r="K34324" t="str">
        <f>VLOOKUP(C34324,pizzaz!$A$1:$D$97,3,0)</f>
        <v>S</v>
      </c>
      <c r="L34324">
        <f>VLOOKUP(C34324,pizzaz!$A$1:$D$97,4,0)</f>
        <v>12.5</v>
      </c>
      <c r="M34324">
        <v>12.5</v>
      </c>
      <c r="N34324" t="str">
        <f>VLOOKUP(J34324,pizza_tpes!$A$1:$L$33,2,0)</f>
        <v>The Spicy Italian Pizza</v>
      </c>
      <c r="O34324" t="str">
        <f>VLOOKUP(J34324,pizza_tpes!$A$1:$L$33,3,0)</f>
        <v>Supreme</v>
      </c>
      <c r="P34324" t="str">
        <f>VLOOKUP(J34324,pizza_tpes!$A$1:$L$33,4,0)</f>
        <v>Capocollo, Tomatoes, Goat Cheese, Artichokes, Peperoncini verdi, Garlic</v>
      </c>
    </row>
    <row r="34325" spans="1:16" x14ac:dyDescent="0.35">
      <c r="A34325">
        <v>34324</v>
      </c>
      <c r="B34325">
        <v>15146</v>
      </c>
      <c r="C34325" t="s">
        <v>73</v>
      </c>
      <c r="D34325">
        <v>1</v>
      </c>
      <c r="E34325" s="2">
        <f>VLOOKUP(B34325,orders!$A$1:$C$21351,2,0)</f>
        <v>42257</v>
      </c>
      <c r="F34325" s="2" t="s">
        <v>215</v>
      </c>
      <c r="G34325" s="2" t="s">
        <v>217</v>
      </c>
      <c r="H34325" s="2" t="s">
        <v>233</v>
      </c>
      <c r="I34325" s="1">
        <f>VLOOKUP(B34325,orders!$A$1:$C$21351,3,0)</f>
        <v>0.82406250000000003</v>
      </c>
      <c r="J34325" t="str">
        <f>VLOOKUP(C34325,pizzaz!$A$1:$D$97,2,0)</f>
        <v>thai_ckn</v>
      </c>
      <c r="K34325" t="str">
        <f>VLOOKUP(C34325,pizzaz!$A$1:$D$97,3,0)</f>
        <v>S</v>
      </c>
      <c r="L34325">
        <f>VLOOKUP(C34325,pizzaz!$A$1:$D$97,4,0)</f>
        <v>12.75</v>
      </c>
      <c r="M34325">
        <v>12.75</v>
      </c>
      <c r="N34325" t="str">
        <f>VLOOKUP(J34325,pizza_tpes!$A$1:$L$33,2,0)</f>
        <v>The Thai Chicken Pizza</v>
      </c>
      <c r="O34325" t="str">
        <f>VLOOKUP(J34325,pizza_tpes!$A$1:$L$33,3,0)</f>
        <v>Chicken</v>
      </c>
      <c r="P34325" t="str">
        <f>VLOOKUP(J34325,pizza_tpes!$A$1:$L$33,4,0)</f>
        <v>Chicken, Pineapple, Tomatoes, Red Peppers, Thai Sweet Chilli Sauce</v>
      </c>
    </row>
    <row r="34326" spans="1:16" x14ac:dyDescent="0.35">
      <c r="A34326">
        <v>34325</v>
      </c>
      <c r="B34326">
        <v>15147</v>
      </c>
      <c r="C34326" t="s">
        <v>81</v>
      </c>
      <c r="D34326">
        <v>1</v>
      </c>
      <c r="E34326" s="2">
        <f>VLOOKUP(B34326,orders!$A$1:$C$21351,2,0)</f>
        <v>42257</v>
      </c>
      <c r="F34326" s="2" t="s">
        <v>215</v>
      </c>
      <c r="G34326" s="2" t="s">
        <v>217</v>
      </c>
      <c r="H34326" s="2" t="s">
        <v>233</v>
      </c>
      <c r="I34326" s="1">
        <f>VLOOKUP(B34326,orders!$A$1:$C$21351,3,0)</f>
        <v>0.82959490740740738</v>
      </c>
      <c r="J34326" t="str">
        <f>VLOOKUP(C34326,pizzaz!$A$1:$D$97,2,0)</f>
        <v>ital_veggie</v>
      </c>
      <c r="K34326" t="str">
        <f>VLOOKUP(C34326,pizzaz!$A$1:$D$97,3,0)</f>
        <v>M</v>
      </c>
      <c r="L34326">
        <f>VLOOKUP(C34326,pizzaz!$A$1:$D$97,4,0)</f>
        <v>16.75</v>
      </c>
      <c r="M34326">
        <v>16.75</v>
      </c>
      <c r="N34326" t="str">
        <f>VLOOKUP(J34326,pizza_tpes!$A$1:$L$33,2,0)</f>
        <v>The Italian Vegetables Pizza</v>
      </c>
      <c r="O34326" t="str">
        <f>VLOOKUP(J34326,pizza_tpes!$A$1:$L$33,3,0)</f>
        <v>Veggie</v>
      </c>
      <c r="P34326" t="str">
        <f>VLOOKUP(J34326,pizza_tpes!$A$1:$L$33,4,0)</f>
        <v>Eggplant, Artichokes, Tomatoes, Zucchini, Red Peppers, Garlic, Pesto Sauce</v>
      </c>
    </row>
    <row r="34327" spans="1:16" x14ac:dyDescent="0.35">
      <c r="A34327">
        <v>34326</v>
      </c>
      <c r="B34327">
        <v>15148</v>
      </c>
      <c r="C34327" t="s">
        <v>10</v>
      </c>
      <c r="D34327">
        <v>1</v>
      </c>
      <c r="E34327" s="2">
        <f>VLOOKUP(B34327,orders!$A$1:$C$21351,2,0)</f>
        <v>42257</v>
      </c>
      <c r="F34327" s="2" t="s">
        <v>215</v>
      </c>
      <c r="G34327" s="2" t="s">
        <v>217</v>
      </c>
      <c r="H34327" s="2" t="s">
        <v>233</v>
      </c>
      <c r="I34327" s="1">
        <f>VLOOKUP(B34327,orders!$A$1:$C$21351,3,0)</f>
        <v>0.83190972222222226</v>
      </c>
      <c r="J34327" t="str">
        <f>VLOOKUP(C34327,pizzaz!$A$1:$D$97,2,0)</f>
        <v>ital_supr</v>
      </c>
      <c r="K34327" t="str">
        <f>VLOOKUP(C34327,pizzaz!$A$1:$D$97,3,0)</f>
        <v>M</v>
      </c>
      <c r="L34327">
        <f>VLOOKUP(C34327,pizzaz!$A$1:$D$97,4,0)</f>
        <v>16.5</v>
      </c>
      <c r="M34327">
        <v>16.5</v>
      </c>
      <c r="N34327" t="str">
        <f>VLOOKUP(J34327,pizza_tpes!$A$1:$L$33,2,0)</f>
        <v>The Italian Supreme Pizza</v>
      </c>
      <c r="O34327" t="str">
        <f>VLOOKUP(J34327,pizza_tpes!$A$1:$L$33,3,0)</f>
        <v>Supreme</v>
      </c>
      <c r="P34327" t="str">
        <f>VLOOKUP(J34327,pizza_tpes!$A$1:$L$33,4,0)</f>
        <v>Calabrese Salami, Capocollo, Tomatoes, Red Onions, Green Olives, Garlic</v>
      </c>
    </row>
    <row r="34328" spans="1:16" x14ac:dyDescent="0.35">
      <c r="A34328">
        <v>34327</v>
      </c>
      <c r="B34328">
        <v>15148</v>
      </c>
      <c r="C34328" t="s">
        <v>9</v>
      </c>
      <c r="D34328">
        <v>1</v>
      </c>
      <c r="E34328" s="2">
        <f>VLOOKUP(B34328,orders!$A$1:$C$21351,2,0)</f>
        <v>42257</v>
      </c>
      <c r="F34328" s="2" t="s">
        <v>215</v>
      </c>
      <c r="G34328" s="2" t="s">
        <v>217</v>
      </c>
      <c r="H34328" s="2" t="s">
        <v>233</v>
      </c>
      <c r="I34328" s="1">
        <f>VLOOKUP(B34328,orders!$A$1:$C$21351,3,0)</f>
        <v>0.83190972222222226</v>
      </c>
      <c r="J34328" t="str">
        <f>VLOOKUP(C34328,pizzaz!$A$1:$D$97,2,0)</f>
        <v>thai_ckn</v>
      </c>
      <c r="K34328" t="str">
        <f>VLOOKUP(C34328,pizzaz!$A$1:$D$97,3,0)</f>
        <v>L</v>
      </c>
      <c r="L34328">
        <f>VLOOKUP(C34328,pizzaz!$A$1:$D$97,4,0)</f>
        <v>20.75</v>
      </c>
      <c r="M34328">
        <v>20.75</v>
      </c>
      <c r="N34328" t="str">
        <f>VLOOKUP(J34328,pizza_tpes!$A$1:$L$33,2,0)</f>
        <v>The Thai Chicken Pizza</v>
      </c>
      <c r="O34328" t="str">
        <f>VLOOKUP(J34328,pizza_tpes!$A$1:$L$33,3,0)</f>
        <v>Chicken</v>
      </c>
      <c r="P34328" t="str">
        <f>VLOOKUP(J34328,pizza_tpes!$A$1:$L$33,4,0)</f>
        <v>Chicken, Pineapple, Tomatoes, Red Peppers, Thai Sweet Chilli Sauce</v>
      </c>
    </row>
    <row r="34329" spans="1:16" x14ac:dyDescent="0.35">
      <c r="A34329">
        <v>34328</v>
      </c>
      <c r="B34329">
        <v>15149</v>
      </c>
      <c r="C34329" t="s">
        <v>67</v>
      </c>
      <c r="D34329">
        <v>1</v>
      </c>
      <c r="E34329" s="2">
        <f>VLOOKUP(B34329,orders!$A$1:$C$21351,2,0)</f>
        <v>42257</v>
      </c>
      <c r="F34329" s="2" t="s">
        <v>215</v>
      </c>
      <c r="G34329" s="2" t="s">
        <v>217</v>
      </c>
      <c r="H34329" s="2" t="s">
        <v>233</v>
      </c>
      <c r="I34329" s="1">
        <f>VLOOKUP(B34329,orders!$A$1:$C$21351,3,0)</f>
        <v>0.8376851851851852</v>
      </c>
      <c r="J34329" t="str">
        <f>VLOOKUP(C34329,pizzaz!$A$1:$D$97,2,0)</f>
        <v>prsc_argla</v>
      </c>
      <c r="K34329" t="str">
        <f>VLOOKUP(C34329,pizzaz!$A$1:$D$97,3,0)</f>
        <v>M</v>
      </c>
      <c r="L34329">
        <f>VLOOKUP(C34329,pizzaz!$A$1:$D$97,4,0)</f>
        <v>16.5</v>
      </c>
      <c r="M34329">
        <v>16.5</v>
      </c>
      <c r="N34329" t="str">
        <f>VLOOKUP(J34329,pizza_tpes!$A$1:$L$33,2,0)</f>
        <v>The Prosciutto and Arugula Pizza</v>
      </c>
      <c r="O34329" t="str">
        <f>VLOOKUP(J34329,pizza_tpes!$A$1:$L$33,3,0)</f>
        <v>Supreme</v>
      </c>
      <c r="P34329" t="str">
        <f>VLOOKUP(J34329,pizza_tpes!$A$1:$L$33,4,0)</f>
        <v>Prosciutto di San Daniele, Arugula, Mozzarella Cheese</v>
      </c>
    </row>
    <row r="34330" spans="1:16" x14ac:dyDescent="0.35">
      <c r="A34330">
        <v>34329</v>
      </c>
      <c r="B34330">
        <v>15150</v>
      </c>
      <c r="C34330" t="s">
        <v>25</v>
      </c>
      <c r="D34330">
        <v>1</v>
      </c>
      <c r="E34330" s="2">
        <f>VLOOKUP(B34330,orders!$A$1:$C$21351,2,0)</f>
        <v>42257</v>
      </c>
      <c r="F34330" s="2" t="s">
        <v>215</v>
      </c>
      <c r="G34330" s="2" t="s">
        <v>217</v>
      </c>
      <c r="H34330" s="2" t="s">
        <v>233</v>
      </c>
      <c r="I34330" s="1">
        <f>VLOOKUP(B34330,orders!$A$1:$C$21351,3,0)</f>
        <v>0.87246527777777783</v>
      </c>
      <c r="J34330" t="str">
        <f>VLOOKUP(C34330,pizzaz!$A$1:$D$97,2,0)</f>
        <v>bbq_ckn</v>
      </c>
      <c r="K34330" t="str">
        <f>VLOOKUP(C34330,pizzaz!$A$1:$D$97,3,0)</f>
        <v>L</v>
      </c>
      <c r="L34330">
        <f>VLOOKUP(C34330,pizzaz!$A$1:$D$97,4,0)</f>
        <v>20.75</v>
      </c>
      <c r="M34330">
        <v>20.75</v>
      </c>
      <c r="N34330" t="str">
        <f>VLOOKUP(J34330,pizza_tpes!$A$1:$L$33,2,0)</f>
        <v>The Barbecue Chicken Pizza</v>
      </c>
      <c r="O34330" t="str">
        <f>VLOOKUP(J34330,pizza_tpes!$A$1:$L$33,3,0)</f>
        <v>Chicken</v>
      </c>
      <c r="P34330" t="str">
        <f>VLOOKUP(J34330,pizza_tpes!$A$1:$L$33,4,0)</f>
        <v>Barbecued Chicken, Red Peppers, Green Peppers, Tomatoes, Red Onions, Barbecue Sauce</v>
      </c>
    </row>
    <row r="34331" spans="1:16" x14ac:dyDescent="0.35">
      <c r="A34331">
        <v>34330</v>
      </c>
      <c r="B34331">
        <v>15150</v>
      </c>
      <c r="C34331" t="s">
        <v>31</v>
      </c>
      <c r="D34331">
        <v>1</v>
      </c>
      <c r="E34331" s="2">
        <f>VLOOKUP(B34331,orders!$A$1:$C$21351,2,0)</f>
        <v>42257</v>
      </c>
      <c r="F34331" s="2" t="s">
        <v>215</v>
      </c>
      <c r="G34331" s="2" t="s">
        <v>217</v>
      </c>
      <c r="H34331" s="2" t="s">
        <v>233</v>
      </c>
      <c r="I34331" s="1">
        <f>VLOOKUP(B34331,orders!$A$1:$C$21351,3,0)</f>
        <v>0.87246527777777783</v>
      </c>
      <c r="J34331" t="str">
        <f>VLOOKUP(C34331,pizzaz!$A$1:$D$97,2,0)</f>
        <v>big_meat</v>
      </c>
      <c r="K34331" t="str">
        <f>VLOOKUP(C34331,pizzaz!$A$1:$D$97,3,0)</f>
        <v>S</v>
      </c>
      <c r="L34331">
        <f>VLOOKUP(C34331,pizzaz!$A$1:$D$97,4,0)</f>
        <v>12</v>
      </c>
      <c r="M34331">
        <v>12</v>
      </c>
      <c r="N34331" t="str">
        <f>VLOOKUP(J34331,pizza_tpes!$A$1:$L$33,2,0)</f>
        <v>The Big Meat Pizza</v>
      </c>
      <c r="O34331" t="str">
        <f>VLOOKUP(J34331,pizza_tpes!$A$1:$L$33,3,0)</f>
        <v>Classic</v>
      </c>
      <c r="P34331" t="str">
        <f>VLOOKUP(J34331,pizza_tpes!$A$1:$L$33,4,0)</f>
        <v>Bacon, Pepperoni, Italian Sausage, Chorizo Sausage</v>
      </c>
    </row>
    <row r="34332" spans="1:16" x14ac:dyDescent="0.35">
      <c r="A34332">
        <v>34331</v>
      </c>
      <c r="B34332">
        <v>15150</v>
      </c>
      <c r="C34332" t="s">
        <v>8</v>
      </c>
      <c r="D34332">
        <v>1</v>
      </c>
      <c r="E34332" s="2">
        <f>VLOOKUP(B34332,orders!$A$1:$C$21351,2,0)</f>
        <v>42257</v>
      </c>
      <c r="F34332" s="2" t="s">
        <v>215</v>
      </c>
      <c r="G34332" s="2" t="s">
        <v>217</v>
      </c>
      <c r="H34332" s="2" t="s">
        <v>233</v>
      </c>
      <c r="I34332" s="1">
        <f>VLOOKUP(B34332,orders!$A$1:$C$21351,3,0)</f>
        <v>0.87246527777777783</v>
      </c>
      <c r="J34332" t="str">
        <f>VLOOKUP(C34332,pizzaz!$A$1:$D$97,2,0)</f>
        <v>mexicana</v>
      </c>
      <c r="K34332" t="str">
        <f>VLOOKUP(C34332,pizzaz!$A$1:$D$97,3,0)</f>
        <v>M</v>
      </c>
      <c r="L34332">
        <f>VLOOKUP(C34332,pizzaz!$A$1:$D$97,4,0)</f>
        <v>16</v>
      </c>
      <c r="M34332">
        <v>16</v>
      </c>
      <c r="N34332" t="str">
        <f>VLOOKUP(J34332,pizza_tpes!$A$1:$L$33,2,0)</f>
        <v>The Mexicana Pizza</v>
      </c>
      <c r="O34332" t="str">
        <f>VLOOKUP(J34332,pizza_tpes!$A$1:$L$33,3,0)</f>
        <v>Veggie</v>
      </c>
      <c r="P34332" t="str">
        <f>VLOOKUP(J34332,pizza_tpes!$A$1:$L$33,4,0)</f>
        <v>Tomatoes, Red Peppers, Jalapeno Peppers, Red Onions, Cilantro, Corn, Chipotle Sauce, Garlic</v>
      </c>
    </row>
    <row r="34333" spans="1:16" x14ac:dyDescent="0.35">
      <c r="A34333">
        <v>34332</v>
      </c>
      <c r="B34333">
        <v>15150</v>
      </c>
      <c r="C34333" t="s">
        <v>47</v>
      </c>
      <c r="D34333">
        <v>1</v>
      </c>
      <c r="E34333" s="2">
        <f>VLOOKUP(B34333,orders!$A$1:$C$21351,2,0)</f>
        <v>42257</v>
      </c>
      <c r="F34333" s="2" t="s">
        <v>215</v>
      </c>
      <c r="G34333" s="2" t="s">
        <v>217</v>
      </c>
      <c r="H34333" s="2" t="s">
        <v>233</v>
      </c>
      <c r="I34333" s="1">
        <f>VLOOKUP(B34333,orders!$A$1:$C$21351,3,0)</f>
        <v>0.87246527777777783</v>
      </c>
      <c r="J34333" t="str">
        <f>VLOOKUP(C34333,pizzaz!$A$1:$D$97,2,0)</f>
        <v>prsc_argla</v>
      </c>
      <c r="K34333" t="str">
        <f>VLOOKUP(C34333,pizzaz!$A$1:$D$97,3,0)</f>
        <v>S</v>
      </c>
      <c r="L34333">
        <f>VLOOKUP(C34333,pizzaz!$A$1:$D$97,4,0)</f>
        <v>12.5</v>
      </c>
      <c r="M34333">
        <v>12.5</v>
      </c>
      <c r="N34333" t="str">
        <f>VLOOKUP(J34333,pizza_tpes!$A$1:$L$33,2,0)</f>
        <v>The Prosciutto and Arugula Pizza</v>
      </c>
      <c r="O34333" t="str">
        <f>VLOOKUP(J34333,pizza_tpes!$A$1:$L$33,3,0)</f>
        <v>Supreme</v>
      </c>
      <c r="P34333" t="str">
        <f>VLOOKUP(J34333,pizza_tpes!$A$1:$L$33,4,0)</f>
        <v>Prosciutto di San Daniele, Arugula, Mozzarella Cheese</v>
      </c>
    </row>
    <row r="34334" spans="1:16" x14ac:dyDescent="0.35">
      <c r="A34334">
        <v>34333</v>
      </c>
      <c r="B34334">
        <v>15151</v>
      </c>
      <c r="C34334" t="s">
        <v>76</v>
      </c>
      <c r="D34334">
        <v>1</v>
      </c>
      <c r="E34334" s="2">
        <f>VLOOKUP(B34334,orders!$A$1:$C$21351,2,0)</f>
        <v>42257</v>
      </c>
      <c r="F34334" s="2" t="s">
        <v>215</v>
      </c>
      <c r="G34334" s="2" t="s">
        <v>217</v>
      </c>
      <c r="H34334" s="2" t="s">
        <v>233</v>
      </c>
      <c r="I34334" s="1">
        <f>VLOOKUP(B34334,orders!$A$1:$C$21351,3,0)</f>
        <v>0.8783333333333333</v>
      </c>
      <c r="J34334" t="str">
        <f>VLOOKUP(C34334,pizzaz!$A$1:$D$97,2,0)</f>
        <v>veggie_veg</v>
      </c>
      <c r="K34334" t="str">
        <f>VLOOKUP(C34334,pizzaz!$A$1:$D$97,3,0)</f>
        <v>M</v>
      </c>
      <c r="L34334">
        <f>VLOOKUP(C34334,pizzaz!$A$1:$D$97,4,0)</f>
        <v>16</v>
      </c>
      <c r="M34334">
        <v>16</v>
      </c>
      <c r="N34334" t="str">
        <f>VLOOKUP(J34334,pizza_tpes!$A$1:$L$33,2,0)</f>
        <v>The Vegetables + Vegetables Pizza</v>
      </c>
      <c r="O34334" t="str">
        <f>VLOOKUP(J34334,pizza_tpes!$A$1:$L$33,3,0)</f>
        <v>Veggie</v>
      </c>
      <c r="P34334" t="str">
        <f>VLOOKUP(J34334,pizza_tpes!$A$1:$L$33,4,0)</f>
        <v>Mushrooms, Tomatoes, Red Peppers, Green Peppers, Red Onions, Zucchini, Spinach, Garlic</v>
      </c>
    </row>
    <row r="34335" spans="1:16" x14ac:dyDescent="0.35">
      <c r="A34335">
        <v>34334</v>
      </c>
      <c r="B34335">
        <v>15152</v>
      </c>
      <c r="C34335" t="s">
        <v>27</v>
      </c>
      <c r="D34335">
        <v>1</v>
      </c>
      <c r="E34335" s="2">
        <f>VLOOKUP(B34335,orders!$A$1:$C$21351,2,0)</f>
        <v>42257</v>
      </c>
      <c r="F34335" s="2" t="s">
        <v>215</v>
      </c>
      <c r="G34335" s="2" t="s">
        <v>217</v>
      </c>
      <c r="H34335" s="2" t="s">
        <v>233</v>
      </c>
      <c r="I34335" s="1">
        <f>VLOOKUP(B34335,orders!$A$1:$C$21351,3,0)</f>
        <v>0.89909722222222221</v>
      </c>
      <c r="J34335" t="str">
        <f>VLOOKUP(C34335,pizzaz!$A$1:$D$97,2,0)</f>
        <v>cali_ckn</v>
      </c>
      <c r="K34335" t="str">
        <f>VLOOKUP(C34335,pizzaz!$A$1:$D$97,3,0)</f>
        <v>M</v>
      </c>
      <c r="L34335">
        <f>VLOOKUP(C34335,pizzaz!$A$1:$D$97,4,0)</f>
        <v>16.75</v>
      </c>
      <c r="M34335">
        <v>16.75</v>
      </c>
      <c r="N34335" t="str">
        <f>VLOOKUP(J34335,pizza_tpes!$A$1:$L$33,2,0)</f>
        <v>The California Chicken Pizza</v>
      </c>
      <c r="O34335" t="str">
        <f>VLOOKUP(J34335,pizza_tpes!$A$1:$L$33,3,0)</f>
        <v>Chicken</v>
      </c>
      <c r="P34335" t="str">
        <f>VLOOKUP(J34335,pizza_tpes!$A$1:$L$33,4,0)</f>
        <v>Chicken, Artichoke, Spinach, Garlic, Jalapeno Peppers, Fontina Cheese, Gouda Cheese</v>
      </c>
    </row>
    <row r="34336" spans="1:16" x14ac:dyDescent="0.35">
      <c r="A34336">
        <v>34335</v>
      </c>
      <c r="B34336">
        <v>15153</v>
      </c>
      <c r="C34336" t="s">
        <v>30</v>
      </c>
      <c r="D34336">
        <v>1</v>
      </c>
      <c r="E34336" s="2">
        <f>VLOOKUP(B34336,orders!$A$1:$C$21351,2,0)</f>
        <v>42257</v>
      </c>
      <c r="F34336" s="2" t="s">
        <v>215</v>
      </c>
      <c r="G34336" s="2" t="s">
        <v>217</v>
      </c>
      <c r="H34336" s="2" t="s">
        <v>233</v>
      </c>
      <c r="I34336" s="1">
        <f>VLOOKUP(B34336,orders!$A$1:$C$21351,3,0)</f>
        <v>0.91192129629629626</v>
      </c>
      <c r="J34336" t="str">
        <f>VLOOKUP(C34336,pizzaz!$A$1:$D$97,2,0)</f>
        <v>ckn_pesto</v>
      </c>
      <c r="K34336" t="str">
        <f>VLOOKUP(C34336,pizzaz!$A$1:$D$97,3,0)</f>
        <v>L</v>
      </c>
      <c r="L34336">
        <f>VLOOKUP(C34336,pizzaz!$A$1:$D$97,4,0)</f>
        <v>20.75</v>
      </c>
      <c r="M34336">
        <v>20.75</v>
      </c>
      <c r="N34336" t="str">
        <f>VLOOKUP(J34336,pizza_tpes!$A$1:$L$33,2,0)</f>
        <v>The Chicken Pesto Pizza</v>
      </c>
      <c r="O34336" t="str">
        <f>VLOOKUP(J34336,pizza_tpes!$A$1:$L$33,3,0)</f>
        <v>Chicken</v>
      </c>
      <c r="P34336" t="str">
        <f>VLOOKUP(J34336,pizza_tpes!$A$1:$L$33,4,0)</f>
        <v>Chicken, Tomatoes, Red Peppers, Spinach, Garlic, Pesto Sauce</v>
      </c>
    </row>
    <row r="34337" spans="1:16" x14ac:dyDescent="0.35">
      <c r="A34337">
        <v>34336</v>
      </c>
      <c r="B34337">
        <v>15154</v>
      </c>
      <c r="C34337" t="s">
        <v>39</v>
      </c>
      <c r="D34337">
        <v>1</v>
      </c>
      <c r="E34337" s="2">
        <f>VLOOKUP(B34337,orders!$A$1:$C$21351,2,0)</f>
        <v>42258</v>
      </c>
      <c r="F34337" s="2" t="s">
        <v>215</v>
      </c>
      <c r="G34337" s="2" t="s">
        <v>218</v>
      </c>
      <c r="H34337" s="2" t="s">
        <v>233</v>
      </c>
      <c r="I34337" s="1">
        <f>VLOOKUP(B34337,orders!$A$1:$C$21351,3,0)</f>
        <v>0.47997685185185185</v>
      </c>
      <c r="J34337" t="str">
        <f>VLOOKUP(C34337,pizzaz!$A$1:$D$97,2,0)</f>
        <v>peppr_salami</v>
      </c>
      <c r="K34337" t="str">
        <f>VLOOKUP(C34337,pizzaz!$A$1:$D$97,3,0)</f>
        <v>S</v>
      </c>
      <c r="L34337">
        <f>VLOOKUP(C34337,pizzaz!$A$1:$D$97,4,0)</f>
        <v>12.5</v>
      </c>
      <c r="M34337">
        <v>12.5</v>
      </c>
      <c r="N34337" t="str">
        <f>VLOOKUP(J34337,pizza_tpes!$A$1:$L$33,2,0)</f>
        <v>The Pepper Salami Pizza</v>
      </c>
      <c r="O34337" t="str">
        <f>VLOOKUP(J34337,pizza_tpes!$A$1:$L$33,3,0)</f>
        <v>Supreme</v>
      </c>
      <c r="P34337" t="str">
        <f>VLOOKUP(J34337,pizza_tpes!$A$1:$L$33,4,0)</f>
        <v>Genoa Salami, Capocollo, Pepperoni, Tomatoes, Asiago Cheese, Garlic</v>
      </c>
    </row>
    <row r="34338" spans="1:16" x14ac:dyDescent="0.35">
      <c r="A34338">
        <v>34337</v>
      </c>
      <c r="B34338">
        <v>15155</v>
      </c>
      <c r="C34338" t="s">
        <v>45</v>
      </c>
      <c r="D34338">
        <v>1</v>
      </c>
      <c r="E34338" s="2">
        <f>VLOOKUP(B34338,orders!$A$1:$C$21351,2,0)</f>
        <v>42258</v>
      </c>
      <c r="F34338" s="2" t="s">
        <v>215</v>
      </c>
      <c r="G34338" s="2" t="s">
        <v>218</v>
      </c>
      <c r="H34338" s="2" t="s">
        <v>233</v>
      </c>
      <c r="I34338" s="1">
        <f>VLOOKUP(B34338,orders!$A$1:$C$21351,3,0)</f>
        <v>0.48350694444444442</v>
      </c>
      <c r="J34338" t="str">
        <f>VLOOKUP(C34338,pizzaz!$A$1:$D$97,2,0)</f>
        <v>bbq_ckn</v>
      </c>
      <c r="K34338" t="str">
        <f>VLOOKUP(C34338,pizzaz!$A$1:$D$97,3,0)</f>
        <v>M</v>
      </c>
      <c r="L34338">
        <f>VLOOKUP(C34338,pizzaz!$A$1:$D$97,4,0)</f>
        <v>16.75</v>
      </c>
      <c r="M34338">
        <v>16.75</v>
      </c>
      <c r="N34338" t="str">
        <f>VLOOKUP(J34338,pizza_tpes!$A$1:$L$33,2,0)</f>
        <v>The Barbecue Chicken Pizza</v>
      </c>
      <c r="O34338" t="str">
        <f>VLOOKUP(J34338,pizza_tpes!$A$1:$L$33,3,0)</f>
        <v>Chicken</v>
      </c>
      <c r="P34338" t="str">
        <f>VLOOKUP(J34338,pizza_tpes!$A$1:$L$33,4,0)</f>
        <v>Barbecued Chicken, Red Peppers, Green Peppers, Tomatoes, Red Onions, Barbecue Sauce</v>
      </c>
    </row>
    <row r="34339" spans="1:16" x14ac:dyDescent="0.35">
      <c r="A34339">
        <v>34338</v>
      </c>
      <c r="B34339">
        <v>15155</v>
      </c>
      <c r="C34339" t="s">
        <v>44</v>
      </c>
      <c r="D34339">
        <v>1</v>
      </c>
      <c r="E34339" s="2">
        <f>VLOOKUP(B34339,orders!$A$1:$C$21351,2,0)</f>
        <v>42258</v>
      </c>
      <c r="F34339" s="2" t="s">
        <v>215</v>
      </c>
      <c r="G34339" s="2" t="s">
        <v>218</v>
      </c>
      <c r="H34339" s="2" t="s">
        <v>233</v>
      </c>
      <c r="I34339" s="1">
        <f>VLOOKUP(B34339,orders!$A$1:$C$21351,3,0)</f>
        <v>0.48350694444444442</v>
      </c>
      <c r="J34339" t="str">
        <f>VLOOKUP(C34339,pizzaz!$A$1:$D$97,2,0)</f>
        <v>southw_ckn</v>
      </c>
      <c r="K34339" t="str">
        <f>VLOOKUP(C34339,pizzaz!$A$1:$D$97,3,0)</f>
        <v>S</v>
      </c>
      <c r="L34339">
        <f>VLOOKUP(C34339,pizzaz!$A$1:$D$97,4,0)</f>
        <v>12.75</v>
      </c>
      <c r="M34339">
        <v>12.75</v>
      </c>
      <c r="N34339" t="str">
        <f>VLOOKUP(J34339,pizza_tpes!$A$1:$L$33,2,0)</f>
        <v>The Southwest Chicken Pizza</v>
      </c>
      <c r="O34339" t="str">
        <f>VLOOKUP(J34339,pizza_tpes!$A$1:$L$33,3,0)</f>
        <v>Chicken</v>
      </c>
      <c r="P34339" t="str">
        <f>VLOOKUP(J34339,pizza_tpes!$A$1:$L$33,4,0)</f>
        <v>Chicken, Tomatoes, Red Peppers, Red Onions, Jalapeno Peppers, Corn, Cilantro, Chipotle Sauce</v>
      </c>
    </row>
    <row r="34340" spans="1:16" x14ac:dyDescent="0.35">
      <c r="A34340">
        <v>34339</v>
      </c>
      <c r="B34340">
        <v>15156</v>
      </c>
      <c r="C34340" t="s">
        <v>70</v>
      </c>
      <c r="D34340">
        <v>1</v>
      </c>
      <c r="E34340" s="2">
        <f>VLOOKUP(B34340,orders!$A$1:$C$21351,2,0)</f>
        <v>42258</v>
      </c>
      <c r="F34340" s="2" t="s">
        <v>215</v>
      </c>
      <c r="G34340" s="2" t="s">
        <v>218</v>
      </c>
      <c r="H34340" s="2" t="s">
        <v>233</v>
      </c>
      <c r="I34340" s="1">
        <f>VLOOKUP(B34340,orders!$A$1:$C$21351,3,0)</f>
        <v>0.49700231481481483</v>
      </c>
      <c r="J34340" t="str">
        <f>VLOOKUP(C34340,pizzaz!$A$1:$D$97,2,0)</f>
        <v>pep_msh_pep</v>
      </c>
      <c r="K34340" t="str">
        <f>VLOOKUP(C34340,pizzaz!$A$1:$D$97,3,0)</f>
        <v>M</v>
      </c>
      <c r="L34340">
        <f>VLOOKUP(C34340,pizzaz!$A$1:$D$97,4,0)</f>
        <v>14.5</v>
      </c>
      <c r="M34340">
        <v>14.5</v>
      </c>
      <c r="N34340" t="str">
        <f>VLOOKUP(J34340,pizza_tpes!$A$1:$L$33,2,0)</f>
        <v>The Pepperoni, Mushroom, and Peppers Pizza</v>
      </c>
      <c r="O34340" t="str">
        <f>VLOOKUP(J34340,pizza_tpes!$A$1:$L$33,3,0)</f>
        <v>Classic</v>
      </c>
      <c r="P34340" t="str">
        <f>VLOOKUP(J34340,pizza_tpes!$A$1:$L$33,4,0)</f>
        <v>Pepperoni, Mushrooms, Green Peppers</v>
      </c>
    </row>
    <row r="34341" spans="1:16" x14ac:dyDescent="0.35">
      <c r="A34341">
        <v>34340</v>
      </c>
      <c r="B34341">
        <v>15157</v>
      </c>
      <c r="C34341" t="s">
        <v>24</v>
      </c>
      <c r="D34341">
        <v>1</v>
      </c>
      <c r="E34341" s="2">
        <f>VLOOKUP(B34341,orders!$A$1:$C$21351,2,0)</f>
        <v>42258</v>
      </c>
      <c r="F34341" s="2" t="s">
        <v>215</v>
      </c>
      <c r="G34341" s="2" t="s">
        <v>218</v>
      </c>
      <c r="H34341" s="2" t="s">
        <v>233</v>
      </c>
      <c r="I34341" s="1">
        <f>VLOOKUP(B34341,orders!$A$1:$C$21351,3,0)</f>
        <v>0.50215277777777778</v>
      </c>
      <c r="J34341" t="str">
        <f>VLOOKUP(C34341,pizzaz!$A$1:$D$97,2,0)</f>
        <v>southw_ckn</v>
      </c>
      <c r="K34341" t="str">
        <f>VLOOKUP(C34341,pizzaz!$A$1:$D$97,3,0)</f>
        <v>L</v>
      </c>
      <c r="L34341">
        <f>VLOOKUP(C34341,pizzaz!$A$1:$D$97,4,0)</f>
        <v>20.75</v>
      </c>
      <c r="M34341">
        <v>20.75</v>
      </c>
      <c r="N34341" t="str">
        <f>VLOOKUP(J34341,pizza_tpes!$A$1:$L$33,2,0)</f>
        <v>The Southwest Chicken Pizza</v>
      </c>
      <c r="O34341" t="str">
        <f>VLOOKUP(J34341,pizza_tpes!$A$1:$L$33,3,0)</f>
        <v>Chicken</v>
      </c>
      <c r="P34341" t="str">
        <f>VLOOKUP(J34341,pizza_tpes!$A$1:$L$33,4,0)</f>
        <v>Chicken, Tomatoes, Red Peppers, Red Onions, Jalapeno Peppers, Corn, Cilantro, Chipotle Sauce</v>
      </c>
    </row>
    <row r="34342" spans="1:16" x14ac:dyDescent="0.35">
      <c r="A34342">
        <v>34341</v>
      </c>
      <c r="B34342">
        <v>15158</v>
      </c>
      <c r="C34342" t="s">
        <v>67</v>
      </c>
      <c r="D34342">
        <v>1</v>
      </c>
      <c r="E34342" s="2">
        <f>VLOOKUP(B34342,orders!$A$1:$C$21351,2,0)</f>
        <v>42258</v>
      </c>
      <c r="F34342" s="2" t="s">
        <v>215</v>
      </c>
      <c r="G34342" s="2" t="s">
        <v>218</v>
      </c>
      <c r="H34342" s="2" t="s">
        <v>233</v>
      </c>
      <c r="I34342" s="1">
        <f>VLOOKUP(B34342,orders!$A$1:$C$21351,3,0)</f>
        <v>0.50910879629629635</v>
      </c>
      <c r="J34342" t="str">
        <f>VLOOKUP(C34342,pizzaz!$A$1:$D$97,2,0)</f>
        <v>prsc_argla</v>
      </c>
      <c r="K34342" t="str">
        <f>VLOOKUP(C34342,pizzaz!$A$1:$D$97,3,0)</f>
        <v>M</v>
      </c>
      <c r="L34342">
        <f>VLOOKUP(C34342,pizzaz!$A$1:$D$97,4,0)</f>
        <v>16.5</v>
      </c>
      <c r="M34342">
        <v>16.5</v>
      </c>
      <c r="N34342" t="str">
        <f>VLOOKUP(J34342,pizza_tpes!$A$1:$L$33,2,0)</f>
        <v>The Prosciutto and Arugula Pizza</v>
      </c>
      <c r="O34342" t="str">
        <f>VLOOKUP(J34342,pizza_tpes!$A$1:$L$33,3,0)</f>
        <v>Supreme</v>
      </c>
      <c r="P34342" t="str">
        <f>VLOOKUP(J34342,pizza_tpes!$A$1:$L$33,4,0)</f>
        <v>Prosciutto di San Daniele, Arugula, Mozzarella Cheese</v>
      </c>
    </row>
    <row r="34343" spans="1:16" x14ac:dyDescent="0.35">
      <c r="A34343">
        <v>34342</v>
      </c>
      <c r="B34343">
        <v>15159</v>
      </c>
      <c r="C34343" t="s">
        <v>10</v>
      </c>
      <c r="D34343">
        <v>1</v>
      </c>
      <c r="E34343" s="2">
        <f>VLOOKUP(B34343,orders!$A$1:$C$21351,2,0)</f>
        <v>42258</v>
      </c>
      <c r="F34343" s="2" t="s">
        <v>215</v>
      </c>
      <c r="G34343" s="2" t="s">
        <v>218</v>
      </c>
      <c r="H34343" s="2" t="s">
        <v>233</v>
      </c>
      <c r="I34343" s="1">
        <f>VLOOKUP(B34343,orders!$A$1:$C$21351,3,0)</f>
        <v>0.51473379629629634</v>
      </c>
      <c r="J34343" t="str">
        <f>VLOOKUP(C34343,pizzaz!$A$1:$D$97,2,0)</f>
        <v>ital_supr</v>
      </c>
      <c r="K34343" t="str">
        <f>VLOOKUP(C34343,pizzaz!$A$1:$D$97,3,0)</f>
        <v>M</v>
      </c>
      <c r="L34343">
        <f>VLOOKUP(C34343,pizzaz!$A$1:$D$97,4,0)</f>
        <v>16.5</v>
      </c>
      <c r="M34343">
        <v>16.5</v>
      </c>
      <c r="N34343" t="str">
        <f>VLOOKUP(J34343,pizza_tpes!$A$1:$L$33,2,0)</f>
        <v>The Italian Supreme Pizza</v>
      </c>
      <c r="O34343" t="str">
        <f>VLOOKUP(J34343,pizza_tpes!$A$1:$L$33,3,0)</f>
        <v>Supreme</v>
      </c>
      <c r="P34343" t="str">
        <f>VLOOKUP(J34343,pizza_tpes!$A$1:$L$33,4,0)</f>
        <v>Calabrese Salami, Capocollo, Tomatoes, Red Onions, Green Olives, Garlic</v>
      </c>
    </row>
    <row r="34344" spans="1:16" x14ac:dyDescent="0.35">
      <c r="A34344">
        <v>34343</v>
      </c>
      <c r="B34344">
        <v>15159</v>
      </c>
      <c r="C34344" t="s">
        <v>83</v>
      </c>
      <c r="D34344">
        <v>1</v>
      </c>
      <c r="E34344" s="2">
        <f>VLOOKUP(B34344,orders!$A$1:$C$21351,2,0)</f>
        <v>42258</v>
      </c>
      <c r="F34344" s="2" t="s">
        <v>215</v>
      </c>
      <c r="G34344" s="2" t="s">
        <v>218</v>
      </c>
      <c r="H34344" s="2" t="s">
        <v>233</v>
      </c>
      <c r="I34344" s="1">
        <f>VLOOKUP(B34344,orders!$A$1:$C$21351,3,0)</f>
        <v>0.51473379629629634</v>
      </c>
      <c r="J34344" t="str">
        <f>VLOOKUP(C34344,pizzaz!$A$1:$D$97,2,0)</f>
        <v>mediterraneo</v>
      </c>
      <c r="K34344" t="str">
        <f>VLOOKUP(C34344,pizzaz!$A$1:$D$97,3,0)</f>
        <v>S</v>
      </c>
      <c r="L34344">
        <f>VLOOKUP(C34344,pizzaz!$A$1:$D$97,4,0)</f>
        <v>12</v>
      </c>
      <c r="M34344">
        <v>12</v>
      </c>
      <c r="N34344" t="str">
        <f>VLOOKUP(J34344,pizza_tpes!$A$1:$L$33,2,0)</f>
        <v>The Mediterranean Pizza</v>
      </c>
      <c r="O34344" t="str">
        <f>VLOOKUP(J34344,pizza_tpes!$A$1:$L$33,3,0)</f>
        <v>Veggie</v>
      </c>
      <c r="P34344" t="str">
        <f>VLOOKUP(J34344,pizza_tpes!$A$1:$L$33,4,0)</f>
        <v>Spinach, Artichokes, Kalamata Olives, Sun-dried Tomatoes, Feta Cheese, Plum Tomatoes, Red Onions</v>
      </c>
    </row>
    <row r="34345" spans="1:16" x14ac:dyDescent="0.35">
      <c r="A34345">
        <v>34344</v>
      </c>
      <c r="B34345">
        <v>15160</v>
      </c>
      <c r="C34345" t="s">
        <v>10</v>
      </c>
      <c r="D34345">
        <v>1</v>
      </c>
      <c r="E34345" s="2">
        <f>VLOOKUP(B34345,orders!$A$1:$C$21351,2,0)</f>
        <v>42258</v>
      </c>
      <c r="F34345" s="2" t="s">
        <v>215</v>
      </c>
      <c r="G34345" s="2" t="s">
        <v>218</v>
      </c>
      <c r="H34345" s="2" t="s">
        <v>233</v>
      </c>
      <c r="I34345" s="1">
        <f>VLOOKUP(B34345,orders!$A$1:$C$21351,3,0)</f>
        <v>0.52203703703703708</v>
      </c>
      <c r="J34345" t="str">
        <f>VLOOKUP(C34345,pizzaz!$A$1:$D$97,2,0)</f>
        <v>ital_supr</v>
      </c>
      <c r="K34345" t="str">
        <f>VLOOKUP(C34345,pizzaz!$A$1:$D$97,3,0)</f>
        <v>M</v>
      </c>
      <c r="L34345">
        <f>VLOOKUP(C34345,pizzaz!$A$1:$D$97,4,0)</f>
        <v>16.5</v>
      </c>
      <c r="M34345">
        <v>16.5</v>
      </c>
      <c r="N34345" t="str">
        <f>VLOOKUP(J34345,pizza_tpes!$A$1:$L$33,2,0)</f>
        <v>The Italian Supreme Pizza</v>
      </c>
      <c r="O34345" t="str">
        <f>VLOOKUP(J34345,pizza_tpes!$A$1:$L$33,3,0)</f>
        <v>Supreme</v>
      </c>
      <c r="P34345" t="str">
        <f>VLOOKUP(J34345,pizza_tpes!$A$1:$L$33,4,0)</f>
        <v>Calabrese Salami, Capocollo, Tomatoes, Red Onions, Green Olives, Garlic</v>
      </c>
    </row>
    <row r="34346" spans="1:16" x14ac:dyDescent="0.35">
      <c r="A34346">
        <v>34345</v>
      </c>
      <c r="B34346">
        <v>15160</v>
      </c>
      <c r="C34346" t="s">
        <v>47</v>
      </c>
      <c r="D34346">
        <v>1</v>
      </c>
      <c r="E34346" s="2">
        <f>VLOOKUP(B34346,orders!$A$1:$C$21351,2,0)</f>
        <v>42258</v>
      </c>
      <c r="F34346" s="2" t="s">
        <v>215</v>
      </c>
      <c r="G34346" s="2" t="s">
        <v>218</v>
      </c>
      <c r="H34346" s="2" t="s">
        <v>233</v>
      </c>
      <c r="I34346" s="1">
        <f>VLOOKUP(B34346,orders!$A$1:$C$21351,3,0)</f>
        <v>0.52203703703703708</v>
      </c>
      <c r="J34346" t="str">
        <f>VLOOKUP(C34346,pizzaz!$A$1:$D$97,2,0)</f>
        <v>prsc_argla</v>
      </c>
      <c r="K34346" t="str">
        <f>VLOOKUP(C34346,pizzaz!$A$1:$D$97,3,0)</f>
        <v>S</v>
      </c>
      <c r="L34346">
        <f>VLOOKUP(C34346,pizzaz!$A$1:$D$97,4,0)</f>
        <v>12.5</v>
      </c>
      <c r="M34346">
        <v>12.5</v>
      </c>
      <c r="N34346" t="str">
        <f>VLOOKUP(J34346,pizza_tpes!$A$1:$L$33,2,0)</f>
        <v>The Prosciutto and Arugula Pizza</v>
      </c>
      <c r="O34346" t="str">
        <f>VLOOKUP(J34346,pizza_tpes!$A$1:$L$33,3,0)</f>
        <v>Supreme</v>
      </c>
      <c r="P34346" t="str">
        <f>VLOOKUP(J34346,pizza_tpes!$A$1:$L$33,4,0)</f>
        <v>Prosciutto di San Daniele, Arugula, Mozzarella Cheese</v>
      </c>
    </row>
    <row r="34347" spans="1:16" x14ac:dyDescent="0.35">
      <c r="A34347">
        <v>34346</v>
      </c>
      <c r="B34347">
        <v>15161</v>
      </c>
      <c r="C34347" t="s">
        <v>26</v>
      </c>
      <c r="D34347">
        <v>1</v>
      </c>
      <c r="E34347" s="2">
        <f>VLOOKUP(B34347,orders!$A$1:$C$21351,2,0)</f>
        <v>42258</v>
      </c>
      <c r="F34347" s="2" t="s">
        <v>215</v>
      </c>
      <c r="G34347" s="2" t="s">
        <v>218</v>
      </c>
      <c r="H34347" s="2" t="s">
        <v>233</v>
      </c>
      <c r="I34347" s="1">
        <f>VLOOKUP(B34347,orders!$A$1:$C$21351,3,0)</f>
        <v>0.52554398148148151</v>
      </c>
      <c r="J34347" t="str">
        <f>VLOOKUP(C34347,pizzaz!$A$1:$D$97,2,0)</f>
        <v>cali_ckn</v>
      </c>
      <c r="K34347" t="str">
        <f>VLOOKUP(C34347,pizzaz!$A$1:$D$97,3,0)</f>
        <v>L</v>
      </c>
      <c r="L34347">
        <f>VLOOKUP(C34347,pizzaz!$A$1:$D$97,4,0)</f>
        <v>20.75</v>
      </c>
      <c r="M34347">
        <v>20.75</v>
      </c>
      <c r="N34347" t="str">
        <f>VLOOKUP(J34347,pizza_tpes!$A$1:$L$33,2,0)</f>
        <v>The California Chicken Pizza</v>
      </c>
      <c r="O34347" t="str">
        <f>VLOOKUP(J34347,pizza_tpes!$A$1:$L$33,3,0)</f>
        <v>Chicken</v>
      </c>
      <c r="P34347" t="str">
        <f>VLOOKUP(J34347,pizza_tpes!$A$1:$L$33,4,0)</f>
        <v>Chicken, Artichoke, Spinach, Garlic, Jalapeno Peppers, Fontina Cheese, Gouda Cheese</v>
      </c>
    </row>
    <row r="34348" spans="1:16" x14ac:dyDescent="0.35">
      <c r="A34348">
        <v>34347</v>
      </c>
      <c r="B34348">
        <v>15161</v>
      </c>
      <c r="C34348" t="s">
        <v>16</v>
      </c>
      <c r="D34348">
        <v>1</v>
      </c>
      <c r="E34348" s="2">
        <f>VLOOKUP(B34348,orders!$A$1:$C$21351,2,0)</f>
        <v>42258</v>
      </c>
      <c r="F34348" s="2" t="s">
        <v>215</v>
      </c>
      <c r="G34348" s="2" t="s">
        <v>218</v>
      </c>
      <c r="H34348" s="2" t="s">
        <v>233</v>
      </c>
      <c r="I34348" s="1">
        <f>VLOOKUP(B34348,orders!$A$1:$C$21351,3,0)</f>
        <v>0.52554398148148151</v>
      </c>
      <c r="J34348" t="str">
        <f>VLOOKUP(C34348,pizzaz!$A$1:$D$97,2,0)</f>
        <v>green_garden</v>
      </c>
      <c r="K34348" t="str">
        <f>VLOOKUP(C34348,pizzaz!$A$1:$D$97,3,0)</f>
        <v>S</v>
      </c>
      <c r="L34348">
        <f>VLOOKUP(C34348,pizzaz!$A$1:$D$97,4,0)</f>
        <v>12</v>
      </c>
      <c r="M34348">
        <v>12</v>
      </c>
      <c r="N34348" t="str">
        <f>VLOOKUP(J34348,pizza_tpes!$A$1:$L$33,2,0)</f>
        <v>The Green Garden Pizza</v>
      </c>
      <c r="O34348" t="str">
        <f>VLOOKUP(J34348,pizza_tpes!$A$1:$L$33,3,0)</f>
        <v>Veggie</v>
      </c>
      <c r="P34348" t="str">
        <f>VLOOKUP(J34348,pizza_tpes!$A$1:$L$33,4,0)</f>
        <v>Spinach, Mushrooms, Tomatoes, Green Olives, Feta Cheese</v>
      </c>
    </row>
    <row r="34349" spans="1:16" x14ac:dyDescent="0.35">
      <c r="A34349">
        <v>34348</v>
      </c>
      <c r="B34349">
        <v>15161</v>
      </c>
      <c r="C34349" t="s">
        <v>41</v>
      </c>
      <c r="D34349">
        <v>1</v>
      </c>
      <c r="E34349" s="2">
        <f>VLOOKUP(B34349,orders!$A$1:$C$21351,2,0)</f>
        <v>42258</v>
      </c>
      <c r="F34349" s="2" t="s">
        <v>215</v>
      </c>
      <c r="G34349" s="2" t="s">
        <v>218</v>
      </c>
      <c r="H34349" s="2" t="s">
        <v>233</v>
      </c>
      <c r="I34349" s="1">
        <f>VLOOKUP(B34349,orders!$A$1:$C$21351,3,0)</f>
        <v>0.52554398148148151</v>
      </c>
      <c r="J34349" t="str">
        <f>VLOOKUP(C34349,pizzaz!$A$1:$D$97,2,0)</f>
        <v>napolitana</v>
      </c>
      <c r="K34349" t="str">
        <f>VLOOKUP(C34349,pizzaz!$A$1:$D$97,3,0)</f>
        <v>L</v>
      </c>
      <c r="L34349">
        <f>VLOOKUP(C34349,pizzaz!$A$1:$D$97,4,0)</f>
        <v>20.5</v>
      </c>
      <c r="M34349">
        <v>20.5</v>
      </c>
      <c r="N34349" t="str">
        <f>VLOOKUP(J34349,pizza_tpes!$A$1:$L$33,2,0)</f>
        <v>The Napolitana Pizza</v>
      </c>
      <c r="O34349" t="str">
        <f>VLOOKUP(J34349,pizza_tpes!$A$1:$L$33,3,0)</f>
        <v>Classic</v>
      </c>
      <c r="P34349" t="str">
        <f>VLOOKUP(J34349,pizza_tpes!$A$1:$L$33,4,0)</f>
        <v>Tomatoes, Anchovies, Green Olives, Red Onions, Garlic</v>
      </c>
    </row>
    <row r="34350" spans="1:16" x14ac:dyDescent="0.35">
      <c r="A34350">
        <v>34349</v>
      </c>
      <c r="B34350">
        <v>15161</v>
      </c>
      <c r="C34350" t="s">
        <v>46</v>
      </c>
      <c r="D34350">
        <v>1</v>
      </c>
      <c r="E34350" s="2">
        <f>VLOOKUP(B34350,orders!$A$1:$C$21351,2,0)</f>
        <v>42258</v>
      </c>
      <c r="F34350" s="2" t="s">
        <v>215</v>
      </c>
      <c r="G34350" s="2" t="s">
        <v>218</v>
      </c>
      <c r="H34350" s="2" t="s">
        <v>233</v>
      </c>
      <c r="I34350" s="1">
        <f>VLOOKUP(B34350,orders!$A$1:$C$21351,3,0)</f>
        <v>0.52554398148148151</v>
      </c>
      <c r="J34350" t="str">
        <f>VLOOKUP(C34350,pizzaz!$A$1:$D$97,2,0)</f>
        <v>pepperoni</v>
      </c>
      <c r="K34350" t="str">
        <f>VLOOKUP(C34350,pizzaz!$A$1:$D$97,3,0)</f>
        <v>M</v>
      </c>
      <c r="L34350">
        <f>VLOOKUP(C34350,pizzaz!$A$1:$D$97,4,0)</f>
        <v>12.5</v>
      </c>
      <c r="M34350">
        <v>12.5</v>
      </c>
      <c r="N34350" t="str">
        <f>VLOOKUP(J34350,pizza_tpes!$A$1:$L$33,2,0)</f>
        <v>The Pepperoni Pizza</v>
      </c>
      <c r="O34350" t="str">
        <f>VLOOKUP(J34350,pizza_tpes!$A$1:$L$33,3,0)</f>
        <v>Classic</v>
      </c>
      <c r="P34350" t="str">
        <f>VLOOKUP(J34350,pizza_tpes!$A$1:$L$33,4,0)</f>
        <v>Mozzarella Cheese, Pepperoni</v>
      </c>
    </row>
    <row r="34351" spans="1:16" x14ac:dyDescent="0.35">
      <c r="A34351">
        <v>34350</v>
      </c>
      <c r="B34351">
        <v>15161</v>
      </c>
      <c r="C34351" t="s">
        <v>40</v>
      </c>
      <c r="D34351">
        <v>1</v>
      </c>
      <c r="E34351" s="2">
        <f>VLOOKUP(B34351,orders!$A$1:$C$21351,2,0)</f>
        <v>42258</v>
      </c>
      <c r="F34351" s="2" t="s">
        <v>215</v>
      </c>
      <c r="G34351" s="2" t="s">
        <v>218</v>
      </c>
      <c r="H34351" s="2" t="s">
        <v>233</v>
      </c>
      <c r="I34351" s="1">
        <f>VLOOKUP(B34351,orders!$A$1:$C$21351,3,0)</f>
        <v>0.52554398148148151</v>
      </c>
      <c r="J34351" t="str">
        <f>VLOOKUP(C34351,pizzaz!$A$1:$D$97,2,0)</f>
        <v>spinach_fet</v>
      </c>
      <c r="K34351" t="str">
        <f>VLOOKUP(C34351,pizzaz!$A$1:$D$97,3,0)</f>
        <v>L</v>
      </c>
      <c r="L34351">
        <f>VLOOKUP(C34351,pizzaz!$A$1:$D$97,4,0)</f>
        <v>20.25</v>
      </c>
      <c r="M34351">
        <v>20.25</v>
      </c>
      <c r="N34351" t="str">
        <f>VLOOKUP(J34351,pizza_tpes!$A$1:$L$33,2,0)</f>
        <v>The Spinach and Feta Pizza</v>
      </c>
      <c r="O34351" t="str">
        <f>VLOOKUP(J34351,pizza_tpes!$A$1:$L$33,3,0)</f>
        <v>Veggie</v>
      </c>
      <c r="P34351" t="str">
        <f>VLOOKUP(J34351,pizza_tpes!$A$1:$L$33,4,0)</f>
        <v>Spinach, Mushrooms, Red Onions, Feta Cheese, Garlic</v>
      </c>
    </row>
    <row r="34352" spans="1:16" x14ac:dyDescent="0.35">
      <c r="A34352">
        <v>34351</v>
      </c>
      <c r="B34352">
        <v>15162</v>
      </c>
      <c r="C34352" t="s">
        <v>10</v>
      </c>
      <c r="D34352">
        <v>1</v>
      </c>
      <c r="E34352" s="2">
        <f>VLOOKUP(B34352,orders!$A$1:$C$21351,2,0)</f>
        <v>42258</v>
      </c>
      <c r="F34352" s="2" t="s">
        <v>215</v>
      </c>
      <c r="G34352" s="2" t="s">
        <v>218</v>
      </c>
      <c r="H34352" s="2" t="s">
        <v>233</v>
      </c>
      <c r="I34352" s="1">
        <f>VLOOKUP(B34352,orders!$A$1:$C$21351,3,0)</f>
        <v>0.54282407407407407</v>
      </c>
      <c r="J34352" t="str">
        <f>VLOOKUP(C34352,pizzaz!$A$1:$D$97,2,0)</f>
        <v>ital_supr</v>
      </c>
      <c r="K34352" t="str">
        <f>VLOOKUP(C34352,pizzaz!$A$1:$D$97,3,0)</f>
        <v>M</v>
      </c>
      <c r="L34352">
        <f>VLOOKUP(C34352,pizzaz!$A$1:$D$97,4,0)</f>
        <v>16.5</v>
      </c>
      <c r="M34352">
        <v>16.5</v>
      </c>
      <c r="N34352" t="str">
        <f>VLOOKUP(J34352,pizza_tpes!$A$1:$L$33,2,0)</f>
        <v>The Italian Supreme Pizza</v>
      </c>
      <c r="O34352" t="str">
        <f>VLOOKUP(J34352,pizza_tpes!$A$1:$L$33,3,0)</f>
        <v>Supreme</v>
      </c>
      <c r="P34352" t="str">
        <f>VLOOKUP(J34352,pizza_tpes!$A$1:$L$33,4,0)</f>
        <v>Calabrese Salami, Capocollo, Tomatoes, Red Onions, Green Olives, Garlic</v>
      </c>
    </row>
    <row r="34353" spans="1:16" x14ac:dyDescent="0.35">
      <c r="A34353">
        <v>34352</v>
      </c>
      <c r="B34353">
        <v>15163</v>
      </c>
      <c r="C34353" t="s">
        <v>26</v>
      </c>
      <c r="D34353">
        <v>1</v>
      </c>
      <c r="E34353" s="2">
        <f>VLOOKUP(B34353,orders!$A$1:$C$21351,2,0)</f>
        <v>42258</v>
      </c>
      <c r="F34353" s="2" t="s">
        <v>215</v>
      </c>
      <c r="G34353" s="2" t="s">
        <v>218</v>
      </c>
      <c r="H34353" s="2" t="s">
        <v>233</v>
      </c>
      <c r="I34353" s="1">
        <f>VLOOKUP(B34353,orders!$A$1:$C$21351,3,0)</f>
        <v>0.54517361111111107</v>
      </c>
      <c r="J34353" t="str">
        <f>VLOOKUP(C34353,pizzaz!$A$1:$D$97,2,0)</f>
        <v>cali_ckn</v>
      </c>
      <c r="K34353" t="str">
        <f>VLOOKUP(C34353,pizzaz!$A$1:$D$97,3,0)</f>
        <v>L</v>
      </c>
      <c r="L34353">
        <f>VLOOKUP(C34353,pizzaz!$A$1:$D$97,4,0)</f>
        <v>20.75</v>
      </c>
      <c r="M34353">
        <v>20.75</v>
      </c>
      <c r="N34353" t="str">
        <f>VLOOKUP(J34353,pizza_tpes!$A$1:$L$33,2,0)</f>
        <v>The California Chicken Pizza</v>
      </c>
      <c r="O34353" t="str">
        <f>VLOOKUP(J34353,pizza_tpes!$A$1:$L$33,3,0)</f>
        <v>Chicken</v>
      </c>
      <c r="P34353" t="str">
        <f>VLOOKUP(J34353,pizza_tpes!$A$1:$L$33,4,0)</f>
        <v>Chicken, Artichoke, Spinach, Garlic, Jalapeno Peppers, Fontina Cheese, Gouda Cheese</v>
      </c>
    </row>
    <row r="34354" spans="1:16" x14ac:dyDescent="0.35">
      <c r="A34354">
        <v>34353</v>
      </c>
      <c r="B34354">
        <v>15163</v>
      </c>
      <c r="C34354" t="s">
        <v>46</v>
      </c>
      <c r="D34354">
        <v>1</v>
      </c>
      <c r="E34354" s="2">
        <f>VLOOKUP(B34354,orders!$A$1:$C$21351,2,0)</f>
        <v>42258</v>
      </c>
      <c r="F34354" s="2" t="s">
        <v>215</v>
      </c>
      <c r="G34354" s="2" t="s">
        <v>218</v>
      </c>
      <c r="H34354" s="2" t="s">
        <v>233</v>
      </c>
      <c r="I34354" s="1">
        <f>VLOOKUP(B34354,orders!$A$1:$C$21351,3,0)</f>
        <v>0.54517361111111107</v>
      </c>
      <c r="J34354" t="str">
        <f>VLOOKUP(C34354,pizzaz!$A$1:$D$97,2,0)</f>
        <v>pepperoni</v>
      </c>
      <c r="K34354" t="str">
        <f>VLOOKUP(C34354,pizzaz!$A$1:$D$97,3,0)</f>
        <v>M</v>
      </c>
      <c r="L34354">
        <f>VLOOKUP(C34354,pizzaz!$A$1:$D$97,4,0)</f>
        <v>12.5</v>
      </c>
      <c r="M34354">
        <v>12.5</v>
      </c>
      <c r="N34354" t="str">
        <f>VLOOKUP(J34354,pizza_tpes!$A$1:$L$33,2,0)</f>
        <v>The Pepperoni Pizza</v>
      </c>
      <c r="O34354" t="str">
        <f>VLOOKUP(J34354,pizza_tpes!$A$1:$L$33,3,0)</f>
        <v>Classic</v>
      </c>
      <c r="P34354" t="str">
        <f>VLOOKUP(J34354,pizza_tpes!$A$1:$L$33,4,0)</f>
        <v>Mozzarella Cheese, Pepperoni</v>
      </c>
    </row>
    <row r="34355" spans="1:16" x14ac:dyDescent="0.35">
      <c r="A34355">
        <v>34354</v>
      </c>
      <c r="B34355">
        <v>15163</v>
      </c>
      <c r="C34355" t="s">
        <v>84</v>
      </c>
      <c r="D34355">
        <v>1</v>
      </c>
      <c r="E34355" s="2">
        <f>VLOOKUP(B34355,orders!$A$1:$C$21351,2,0)</f>
        <v>42258</v>
      </c>
      <c r="F34355" s="2" t="s">
        <v>215</v>
      </c>
      <c r="G34355" s="2" t="s">
        <v>218</v>
      </c>
      <c r="H34355" s="2" t="s">
        <v>233</v>
      </c>
      <c r="I34355" s="1">
        <f>VLOOKUP(B34355,orders!$A$1:$C$21351,3,0)</f>
        <v>0.54517361111111107</v>
      </c>
      <c r="J34355" t="str">
        <f>VLOOKUP(C34355,pizzaz!$A$1:$D$97,2,0)</f>
        <v>spinach_fet</v>
      </c>
      <c r="K34355" t="str">
        <f>VLOOKUP(C34355,pizzaz!$A$1:$D$97,3,0)</f>
        <v>M</v>
      </c>
      <c r="L34355">
        <f>VLOOKUP(C34355,pizzaz!$A$1:$D$97,4,0)</f>
        <v>16</v>
      </c>
      <c r="M34355">
        <v>16</v>
      </c>
      <c r="N34355" t="str">
        <f>VLOOKUP(J34355,pizza_tpes!$A$1:$L$33,2,0)</f>
        <v>The Spinach and Feta Pizza</v>
      </c>
      <c r="O34355" t="str">
        <f>VLOOKUP(J34355,pizza_tpes!$A$1:$L$33,3,0)</f>
        <v>Veggie</v>
      </c>
      <c r="P34355" t="str">
        <f>VLOOKUP(J34355,pizza_tpes!$A$1:$L$33,4,0)</f>
        <v>Spinach, Mushrooms, Red Onions, Feta Cheese, Garlic</v>
      </c>
    </row>
    <row r="34356" spans="1:16" x14ac:dyDescent="0.35">
      <c r="A34356">
        <v>34355</v>
      </c>
      <c r="B34356">
        <v>15163</v>
      </c>
      <c r="C34356" t="s">
        <v>63</v>
      </c>
      <c r="D34356">
        <v>1</v>
      </c>
      <c r="E34356" s="2">
        <f>VLOOKUP(B34356,orders!$A$1:$C$21351,2,0)</f>
        <v>42258</v>
      </c>
      <c r="F34356" s="2" t="s">
        <v>215</v>
      </c>
      <c r="G34356" s="2" t="s">
        <v>218</v>
      </c>
      <c r="H34356" s="2" t="s">
        <v>233</v>
      </c>
      <c r="I34356" s="1">
        <f>VLOOKUP(B34356,orders!$A$1:$C$21351,3,0)</f>
        <v>0.54517361111111107</v>
      </c>
      <c r="J34356" t="str">
        <f>VLOOKUP(C34356,pizzaz!$A$1:$D$97,2,0)</f>
        <v>the_greek</v>
      </c>
      <c r="K34356" t="str">
        <f>VLOOKUP(C34356,pizzaz!$A$1:$D$97,3,0)</f>
        <v>XL</v>
      </c>
      <c r="L34356">
        <f>VLOOKUP(C34356,pizzaz!$A$1:$D$97,4,0)</f>
        <v>25.5</v>
      </c>
      <c r="M34356">
        <v>25.5</v>
      </c>
      <c r="N34356" t="str">
        <f>VLOOKUP(J34356,pizza_tpes!$A$1:$L$33,2,0)</f>
        <v>The Greek Pizza</v>
      </c>
      <c r="O34356" t="str">
        <f>VLOOKUP(J34356,pizza_tpes!$A$1:$L$33,3,0)</f>
        <v>Classic</v>
      </c>
      <c r="P34356" t="str">
        <f>VLOOKUP(J34356,pizza_tpes!$A$1:$L$33,4,0)</f>
        <v>Kalamata Olives, Feta Cheese, Tomatoes, Garlic, Beef Chuck Roast, Red Onions</v>
      </c>
    </row>
    <row r="34357" spans="1:16" x14ac:dyDescent="0.35">
      <c r="A34357">
        <v>34356</v>
      </c>
      <c r="B34357">
        <v>15164</v>
      </c>
      <c r="C34357" t="s">
        <v>8</v>
      </c>
      <c r="D34357">
        <v>1</v>
      </c>
      <c r="E34357" s="2">
        <f>VLOOKUP(B34357,orders!$A$1:$C$21351,2,0)</f>
        <v>42258</v>
      </c>
      <c r="F34357" s="2" t="s">
        <v>215</v>
      </c>
      <c r="G34357" s="2" t="s">
        <v>218</v>
      </c>
      <c r="H34357" s="2" t="s">
        <v>233</v>
      </c>
      <c r="I34357" s="1">
        <f>VLOOKUP(B34357,orders!$A$1:$C$21351,3,0)</f>
        <v>0.54645833333333338</v>
      </c>
      <c r="J34357" t="str">
        <f>VLOOKUP(C34357,pizzaz!$A$1:$D$97,2,0)</f>
        <v>mexicana</v>
      </c>
      <c r="K34357" t="str">
        <f>VLOOKUP(C34357,pizzaz!$A$1:$D$97,3,0)</f>
        <v>M</v>
      </c>
      <c r="L34357">
        <f>VLOOKUP(C34357,pizzaz!$A$1:$D$97,4,0)</f>
        <v>16</v>
      </c>
      <c r="M34357">
        <v>16</v>
      </c>
      <c r="N34357" t="str">
        <f>VLOOKUP(J34357,pizza_tpes!$A$1:$L$33,2,0)</f>
        <v>The Mexicana Pizza</v>
      </c>
      <c r="O34357" t="str">
        <f>VLOOKUP(J34357,pizza_tpes!$A$1:$L$33,3,0)</f>
        <v>Veggie</v>
      </c>
      <c r="P34357" t="str">
        <f>VLOOKUP(J34357,pizza_tpes!$A$1:$L$33,4,0)</f>
        <v>Tomatoes, Red Peppers, Jalapeno Peppers, Red Onions, Cilantro, Corn, Chipotle Sauce, Garlic</v>
      </c>
    </row>
    <row r="34358" spans="1:16" x14ac:dyDescent="0.35">
      <c r="A34358">
        <v>34357</v>
      </c>
      <c r="B34358">
        <v>15164</v>
      </c>
      <c r="C34358" t="s">
        <v>67</v>
      </c>
      <c r="D34358">
        <v>1</v>
      </c>
      <c r="E34358" s="2">
        <f>VLOOKUP(B34358,orders!$A$1:$C$21351,2,0)</f>
        <v>42258</v>
      </c>
      <c r="F34358" s="2" t="s">
        <v>215</v>
      </c>
      <c r="G34358" s="2" t="s">
        <v>218</v>
      </c>
      <c r="H34358" s="2" t="s">
        <v>233</v>
      </c>
      <c r="I34358" s="1">
        <f>VLOOKUP(B34358,orders!$A$1:$C$21351,3,0)</f>
        <v>0.54645833333333338</v>
      </c>
      <c r="J34358" t="str">
        <f>VLOOKUP(C34358,pizzaz!$A$1:$D$97,2,0)</f>
        <v>prsc_argla</v>
      </c>
      <c r="K34358" t="str">
        <f>VLOOKUP(C34358,pizzaz!$A$1:$D$97,3,0)</f>
        <v>M</v>
      </c>
      <c r="L34358">
        <f>VLOOKUP(C34358,pizzaz!$A$1:$D$97,4,0)</f>
        <v>16.5</v>
      </c>
      <c r="M34358">
        <v>16.5</v>
      </c>
      <c r="N34358" t="str">
        <f>VLOOKUP(J34358,pizza_tpes!$A$1:$L$33,2,0)</f>
        <v>The Prosciutto and Arugula Pizza</v>
      </c>
      <c r="O34358" t="str">
        <f>VLOOKUP(J34358,pizza_tpes!$A$1:$L$33,3,0)</f>
        <v>Supreme</v>
      </c>
      <c r="P34358" t="str">
        <f>VLOOKUP(J34358,pizza_tpes!$A$1:$L$33,4,0)</f>
        <v>Prosciutto di San Daniele, Arugula, Mozzarella Cheese</v>
      </c>
    </row>
    <row r="34359" spans="1:16" x14ac:dyDescent="0.35">
      <c r="A34359">
        <v>34358</v>
      </c>
      <c r="B34359">
        <v>15164</v>
      </c>
      <c r="C34359" t="s">
        <v>21</v>
      </c>
      <c r="D34359">
        <v>1</v>
      </c>
      <c r="E34359" s="2">
        <f>VLOOKUP(B34359,orders!$A$1:$C$21351,2,0)</f>
        <v>42258</v>
      </c>
      <c r="F34359" s="2" t="s">
        <v>215</v>
      </c>
      <c r="G34359" s="2" t="s">
        <v>218</v>
      </c>
      <c r="H34359" s="2" t="s">
        <v>233</v>
      </c>
      <c r="I34359" s="1">
        <f>VLOOKUP(B34359,orders!$A$1:$C$21351,3,0)</f>
        <v>0.54645833333333338</v>
      </c>
      <c r="J34359" t="str">
        <f>VLOOKUP(C34359,pizzaz!$A$1:$D$97,2,0)</f>
        <v>spin_pesto</v>
      </c>
      <c r="K34359" t="str">
        <f>VLOOKUP(C34359,pizzaz!$A$1:$D$97,3,0)</f>
        <v>L</v>
      </c>
      <c r="L34359">
        <f>VLOOKUP(C34359,pizzaz!$A$1:$D$97,4,0)</f>
        <v>20.75</v>
      </c>
      <c r="M34359">
        <v>20.75</v>
      </c>
      <c r="N34359" t="str">
        <f>VLOOKUP(J34359,pizza_tpes!$A$1:$L$33,2,0)</f>
        <v>The Spinach Pesto Pizza</v>
      </c>
      <c r="O34359" t="str">
        <f>VLOOKUP(J34359,pizza_tpes!$A$1:$L$33,3,0)</f>
        <v>Veggie</v>
      </c>
      <c r="P34359" t="str">
        <f>VLOOKUP(J34359,pizza_tpes!$A$1:$L$33,4,0)</f>
        <v>Spinach, Artichokes, Tomatoes, Sun-dried Tomatoes, Garlic, Pesto Sauce</v>
      </c>
    </row>
    <row r="34360" spans="1:16" x14ac:dyDescent="0.35">
      <c r="A34360">
        <v>34359</v>
      </c>
      <c r="B34360">
        <v>15164</v>
      </c>
      <c r="C34360" t="s">
        <v>84</v>
      </c>
      <c r="D34360">
        <v>1</v>
      </c>
      <c r="E34360" s="2">
        <f>VLOOKUP(B34360,orders!$A$1:$C$21351,2,0)</f>
        <v>42258</v>
      </c>
      <c r="F34360" s="2" t="s">
        <v>215</v>
      </c>
      <c r="G34360" s="2" t="s">
        <v>218</v>
      </c>
      <c r="H34360" s="2" t="s">
        <v>233</v>
      </c>
      <c r="I34360" s="1">
        <f>VLOOKUP(B34360,orders!$A$1:$C$21351,3,0)</f>
        <v>0.54645833333333338</v>
      </c>
      <c r="J34360" t="str">
        <f>VLOOKUP(C34360,pizzaz!$A$1:$D$97,2,0)</f>
        <v>spinach_fet</v>
      </c>
      <c r="K34360" t="str">
        <f>VLOOKUP(C34360,pizzaz!$A$1:$D$97,3,0)</f>
        <v>M</v>
      </c>
      <c r="L34360">
        <f>VLOOKUP(C34360,pizzaz!$A$1:$D$97,4,0)</f>
        <v>16</v>
      </c>
      <c r="M34360">
        <v>16</v>
      </c>
      <c r="N34360" t="str">
        <f>VLOOKUP(J34360,pizza_tpes!$A$1:$L$33,2,0)</f>
        <v>The Spinach and Feta Pizza</v>
      </c>
      <c r="O34360" t="str">
        <f>VLOOKUP(J34360,pizza_tpes!$A$1:$L$33,3,0)</f>
        <v>Veggie</v>
      </c>
      <c r="P34360" t="str">
        <f>VLOOKUP(J34360,pizza_tpes!$A$1:$L$33,4,0)</f>
        <v>Spinach, Mushrooms, Red Onions, Feta Cheese, Garlic</v>
      </c>
    </row>
    <row r="34361" spans="1:16" x14ac:dyDescent="0.35">
      <c r="A34361">
        <v>34360</v>
      </c>
      <c r="B34361">
        <v>15165</v>
      </c>
      <c r="C34361" t="s">
        <v>27</v>
      </c>
      <c r="D34361">
        <v>1</v>
      </c>
      <c r="E34361" s="2">
        <f>VLOOKUP(B34361,orders!$A$1:$C$21351,2,0)</f>
        <v>42258</v>
      </c>
      <c r="F34361" s="2" t="s">
        <v>215</v>
      </c>
      <c r="G34361" s="2" t="s">
        <v>218</v>
      </c>
      <c r="H34361" s="2" t="s">
        <v>233</v>
      </c>
      <c r="I34361" s="1">
        <f>VLOOKUP(B34361,orders!$A$1:$C$21351,3,0)</f>
        <v>0.54856481481481478</v>
      </c>
      <c r="J34361" t="str">
        <f>VLOOKUP(C34361,pizzaz!$A$1:$D$97,2,0)</f>
        <v>cali_ckn</v>
      </c>
      <c r="K34361" t="str">
        <f>VLOOKUP(C34361,pizzaz!$A$1:$D$97,3,0)</f>
        <v>M</v>
      </c>
      <c r="L34361">
        <f>VLOOKUP(C34361,pizzaz!$A$1:$D$97,4,0)</f>
        <v>16.75</v>
      </c>
      <c r="M34361">
        <v>16.75</v>
      </c>
      <c r="N34361" t="str">
        <f>VLOOKUP(J34361,pizza_tpes!$A$1:$L$33,2,0)</f>
        <v>The California Chicken Pizza</v>
      </c>
      <c r="O34361" t="str">
        <f>VLOOKUP(J34361,pizza_tpes!$A$1:$L$33,3,0)</f>
        <v>Chicken</v>
      </c>
      <c r="P34361" t="str">
        <f>VLOOKUP(J34361,pizza_tpes!$A$1:$L$33,4,0)</f>
        <v>Chicken, Artichoke, Spinach, Garlic, Jalapeno Peppers, Fontina Cheese, Gouda Cheese</v>
      </c>
    </row>
    <row r="34362" spans="1:16" x14ac:dyDescent="0.35">
      <c r="A34362">
        <v>34361</v>
      </c>
      <c r="B34362">
        <v>15166</v>
      </c>
      <c r="C34362" t="s">
        <v>52</v>
      </c>
      <c r="D34362">
        <v>1</v>
      </c>
      <c r="E34362" s="2">
        <f>VLOOKUP(B34362,orders!$A$1:$C$21351,2,0)</f>
        <v>42258</v>
      </c>
      <c r="F34362" s="2" t="s">
        <v>215</v>
      </c>
      <c r="G34362" s="2" t="s">
        <v>218</v>
      </c>
      <c r="H34362" s="2" t="s">
        <v>233</v>
      </c>
      <c r="I34362" s="1">
        <f>VLOOKUP(B34362,orders!$A$1:$C$21351,3,0)</f>
        <v>0.55224537037037036</v>
      </c>
      <c r="J34362" t="str">
        <f>VLOOKUP(C34362,pizzaz!$A$1:$D$97,2,0)</f>
        <v>green_garden</v>
      </c>
      <c r="K34362" t="str">
        <f>VLOOKUP(C34362,pizzaz!$A$1:$D$97,3,0)</f>
        <v>L</v>
      </c>
      <c r="L34362">
        <f>VLOOKUP(C34362,pizzaz!$A$1:$D$97,4,0)</f>
        <v>20.25</v>
      </c>
      <c r="M34362">
        <v>20.25</v>
      </c>
      <c r="N34362" t="str">
        <f>VLOOKUP(J34362,pizza_tpes!$A$1:$L$33,2,0)</f>
        <v>The Green Garden Pizza</v>
      </c>
      <c r="O34362" t="str">
        <f>VLOOKUP(J34362,pizza_tpes!$A$1:$L$33,3,0)</f>
        <v>Veggie</v>
      </c>
      <c r="P34362" t="str">
        <f>VLOOKUP(J34362,pizza_tpes!$A$1:$L$33,4,0)</f>
        <v>Spinach, Mushrooms, Tomatoes, Green Olives, Feta Cheese</v>
      </c>
    </row>
    <row r="34363" spans="1:16" x14ac:dyDescent="0.35">
      <c r="A34363">
        <v>34362</v>
      </c>
      <c r="B34363">
        <v>15166</v>
      </c>
      <c r="C34363" t="s">
        <v>14</v>
      </c>
      <c r="D34363">
        <v>1</v>
      </c>
      <c r="E34363" s="2">
        <f>VLOOKUP(B34363,orders!$A$1:$C$21351,2,0)</f>
        <v>42258</v>
      </c>
      <c r="F34363" s="2" t="s">
        <v>215</v>
      </c>
      <c r="G34363" s="2" t="s">
        <v>218</v>
      </c>
      <c r="H34363" s="2" t="s">
        <v>233</v>
      </c>
      <c r="I34363" s="1">
        <f>VLOOKUP(B34363,orders!$A$1:$C$21351,3,0)</f>
        <v>0.55224537037037036</v>
      </c>
      <c r="J34363" t="str">
        <f>VLOOKUP(C34363,pizzaz!$A$1:$D$97,2,0)</f>
        <v>spinach_supr</v>
      </c>
      <c r="K34363" t="str">
        <f>VLOOKUP(C34363,pizzaz!$A$1:$D$97,3,0)</f>
        <v>S</v>
      </c>
      <c r="L34363">
        <f>VLOOKUP(C34363,pizzaz!$A$1:$D$97,4,0)</f>
        <v>12.5</v>
      </c>
      <c r="M34363">
        <v>12.5</v>
      </c>
      <c r="N34363" t="str">
        <f>VLOOKUP(J34363,pizza_tpes!$A$1:$L$33,2,0)</f>
        <v>The Spinach Supreme Pizza</v>
      </c>
      <c r="O34363" t="str">
        <f>VLOOKUP(J34363,pizza_tpes!$A$1:$L$33,3,0)</f>
        <v>Supreme</v>
      </c>
      <c r="P34363" t="str">
        <f>VLOOKUP(J34363,pizza_tpes!$A$1:$L$33,4,0)</f>
        <v>Spinach, Red Onions, Pepperoni, Tomatoes, Artichokes, Kalamata Olives, Garlic, Asiago Cheese</v>
      </c>
    </row>
    <row r="34364" spans="1:16" x14ac:dyDescent="0.35">
      <c r="A34364">
        <v>34363</v>
      </c>
      <c r="B34364">
        <v>15166</v>
      </c>
      <c r="C34364" t="s">
        <v>76</v>
      </c>
      <c r="D34364">
        <v>1</v>
      </c>
      <c r="E34364" s="2">
        <f>VLOOKUP(B34364,orders!$A$1:$C$21351,2,0)</f>
        <v>42258</v>
      </c>
      <c r="F34364" s="2" t="s">
        <v>215</v>
      </c>
      <c r="G34364" s="2" t="s">
        <v>218</v>
      </c>
      <c r="H34364" s="2" t="s">
        <v>233</v>
      </c>
      <c r="I34364" s="1">
        <f>VLOOKUP(B34364,orders!$A$1:$C$21351,3,0)</f>
        <v>0.55224537037037036</v>
      </c>
      <c r="J34364" t="str">
        <f>VLOOKUP(C34364,pizzaz!$A$1:$D$97,2,0)</f>
        <v>veggie_veg</v>
      </c>
      <c r="K34364" t="str">
        <f>VLOOKUP(C34364,pizzaz!$A$1:$D$97,3,0)</f>
        <v>M</v>
      </c>
      <c r="L34364">
        <f>VLOOKUP(C34364,pizzaz!$A$1:$D$97,4,0)</f>
        <v>16</v>
      </c>
      <c r="M34364">
        <v>16</v>
      </c>
      <c r="N34364" t="str">
        <f>VLOOKUP(J34364,pizza_tpes!$A$1:$L$33,2,0)</f>
        <v>The Vegetables + Vegetables Pizza</v>
      </c>
      <c r="O34364" t="str">
        <f>VLOOKUP(J34364,pizza_tpes!$A$1:$L$33,3,0)</f>
        <v>Veggie</v>
      </c>
      <c r="P34364" t="str">
        <f>VLOOKUP(J34364,pizza_tpes!$A$1:$L$33,4,0)</f>
        <v>Mushrooms, Tomatoes, Red Peppers, Green Peppers, Red Onions, Zucchini, Spinach, Garlic</v>
      </c>
    </row>
    <row r="34365" spans="1:16" x14ac:dyDescent="0.35">
      <c r="A34365">
        <v>34364</v>
      </c>
      <c r="B34365">
        <v>15167</v>
      </c>
      <c r="C34365" t="s">
        <v>26</v>
      </c>
      <c r="D34365">
        <v>1</v>
      </c>
      <c r="E34365" s="2">
        <f>VLOOKUP(B34365,orders!$A$1:$C$21351,2,0)</f>
        <v>42258</v>
      </c>
      <c r="F34365" s="2" t="s">
        <v>215</v>
      </c>
      <c r="G34365" s="2" t="s">
        <v>218</v>
      </c>
      <c r="H34365" s="2" t="s">
        <v>233</v>
      </c>
      <c r="I34365" s="1">
        <f>VLOOKUP(B34365,orders!$A$1:$C$21351,3,0)</f>
        <v>0.55258101851851849</v>
      </c>
      <c r="J34365" t="str">
        <f>VLOOKUP(C34365,pizzaz!$A$1:$D$97,2,0)</f>
        <v>cali_ckn</v>
      </c>
      <c r="K34365" t="str">
        <f>VLOOKUP(C34365,pizzaz!$A$1:$D$97,3,0)</f>
        <v>L</v>
      </c>
      <c r="L34365">
        <f>VLOOKUP(C34365,pizzaz!$A$1:$D$97,4,0)</f>
        <v>20.75</v>
      </c>
      <c r="M34365">
        <v>20.75</v>
      </c>
      <c r="N34365" t="str">
        <f>VLOOKUP(J34365,pizza_tpes!$A$1:$L$33,2,0)</f>
        <v>The California Chicken Pizza</v>
      </c>
      <c r="O34365" t="str">
        <f>VLOOKUP(J34365,pizza_tpes!$A$1:$L$33,3,0)</f>
        <v>Chicken</v>
      </c>
      <c r="P34365" t="str">
        <f>VLOOKUP(J34365,pizza_tpes!$A$1:$L$33,4,0)</f>
        <v>Chicken, Artichoke, Spinach, Garlic, Jalapeno Peppers, Fontina Cheese, Gouda Cheese</v>
      </c>
    </row>
    <row r="34366" spans="1:16" x14ac:dyDescent="0.35">
      <c r="A34366">
        <v>34365</v>
      </c>
      <c r="B34366">
        <v>15167</v>
      </c>
      <c r="C34366" t="s">
        <v>29</v>
      </c>
      <c r="D34366">
        <v>1</v>
      </c>
      <c r="E34366" s="2">
        <f>VLOOKUP(B34366,orders!$A$1:$C$21351,2,0)</f>
        <v>42258</v>
      </c>
      <c r="F34366" s="2" t="s">
        <v>215</v>
      </c>
      <c r="G34366" s="2" t="s">
        <v>218</v>
      </c>
      <c r="H34366" s="2" t="s">
        <v>233</v>
      </c>
      <c r="I34366" s="1">
        <f>VLOOKUP(B34366,orders!$A$1:$C$21351,3,0)</f>
        <v>0.55258101851851849</v>
      </c>
      <c r="J34366" t="str">
        <f>VLOOKUP(C34366,pizzaz!$A$1:$D$97,2,0)</f>
        <v>cali_ckn</v>
      </c>
      <c r="K34366" t="str">
        <f>VLOOKUP(C34366,pizzaz!$A$1:$D$97,3,0)</f>
        <v>S</v>
      </c>
      <c r="L34366">
        <f>VLOOKUP(C34366,pizzaz!$A$1:$D$97,4,0)</f>
        <v>12.75</v>
      </c>
      <c r="M34366">
        <v>12.75</v>
      </c>
      <c r="N34366" t="str">
        <f>VLOOKUP(J34366,pizza_tpes!$A$1:$L$33,2,0)</f>
        <v>The California Chicken Pizza</v>
      </c>
      <c r="O34366" t="str">
        <f>VLOOKUP(J34366,pizza_tpes!$A$1:$L$33,3,0)</f>
        <v>Chicken</v>
      </c>
      <c r="P34366" t="str">
        <f>VLOOKUP(J34366,pizza_tpes!$A$1:$L$33,4,0)</f>
        <v>Chicken, Artichoke, Spinach, Garlic, Jalapeno Peppers, Fontina Cheese, Gouda Cheese</v>
      </c>
    </row>
    <row r="34367" spans="1:16" x14ac:dyDescent="0.35">
      <c r="A34367">
        <v>34366</v>
      </c>
      <c r="B34367">
        <v>15168</v>
      </c>
      <c r="C34367" t="s">
        <v>78</v>
      </c>
      <c r="D34367">
        <v>1</v>
      </c>
      <c r="E34367" s="2">
        <f>VLOOKUP(B34367,orders!$A$1:$C$21351,2,0)</f>
        <v>42258</v>
      </c>
      <c r="F34367" s="2" t="s">
        <v>215</v>
      </c>
      <c r="G34367" s="2" t="s">
        <v>218</v>
      </c>
      <c r="H34367" s="2" t="s">
        <v>233</v>
      </c>
      <c r="I34367" s="1">
        <f>VLOOKUP(B34367,orders!$A$1:$C$21351,3,0)</f>
        <v>0.57356481481481481</v>
      </c>
      <c r="J34367" t="str">
        <f>VLOOKUP(C34367,pizzaz!$A$1:$D$97,2,0)</f>
        <v>ckn_pesto</v>
      </c>
      <c r="K34367" t="str">
        <f>VLOOKUP(C34367,pizzaz!$A$1:$D$97,3,0)</f>
        <v>S</v>
      </c>
      <c r="L34367">
        <f>VLOOKUP(C34367,pizzaz!$A$1:$D$97,4,0)</f>
        <v>12.75</v>
      </c>
      <c r="M34367">
        <v>12.75</v>
      </c>
      <c r="N34367" t="str">
        <f>VLOOKUP(J34367,pizza_tpes!$A$1:$L$33,2,0)</f>
        <v>The Chicken Pesto Pizza</v>
      </c>
      <c r="O34367" t="str">
        <f>VLOOKUP(J34367,pizza_tpes!$A$1:$L$33,3,0)</f>
        <v>Chicken</v>
      </c>
      <c r="P34367" t="str">
        <f>VLOOKUP(J34367,pizza_tpes!$A$1:$L$33,4,0)</f>
        <v>Chicken, Tomatoes, Red Peppers, Spinach, Garlic, Pesto Sauce</v>
      </c>
    </row>
    <row r="34368" spans="1:16" x14ac:dyDescent="0.35">
      <c r="A34368">
        <v>34367</v>
      </c>
      <c r="B34368">
        <v>15169</v>
      </c>
      <c r="C34368" t="s">
        <v>58</v>
      </c>
      <c r="D34368">
        <v>1</v>
      </c>
      <c r="E34368" s="2">
        <f>VLOOKUP(B34368,orders!$A$1:$C$21351,2,0)</f>
        <v>42258</v>
      </c>
      <c r="F34368" s="2" t="s">
        <v>215</v>
      </c>
      <c r="G34368" s="2" t="s">
        <v>218</v>
      </c>
      <c r="H34368" s="2" t="s">
        <v>233</v>
      </c>
      <c r="I34368" s="1">
        <f>VLOOKUP(B34368,orders!$A$1:$C$21351,3,0)</f>
        <v>0.57373842592592594</v>
      </c>
      <c r="J34368" t="str">
        <f>VLOOKUP(C34368,pizzaz!$A$1:$D$97,2,0)</f>
        <v>peppr_salami</v>
      </c>
      <c r="K34368" t="str">
        <f>VLOOKUP(C34368,pizzaz!$A$1:$D$97,3,0)</f>
        <v>L</v>
      </c>
      <c r="L34368">
        <f>VLOOKUP(C34368,pizzaz!$A$1:$D$97,4,0)</f>
        <v>20.75</v>
      </c>
      <c r="M34368">
        <v>20.75</v>
      </c>
      <c r="N34368" t="str">
        <f>VLOOKUP(J34368,pizza_tpes!$A$1:$L$33,2,0)</f>
        <v>The Pepper Salami Pizza</v>
      </c>
      <c r="O34368" t="str">
        <f>VLOOKUP(J34368,pizza_tpes!$A$1:$L$33,3,0)</f>
        <v>Supreme</v>
      </c>
      <c r="P34368" t="str">
        <f>VLOOKUP(J34368,pizza_tpes!$A$1:$L$33,4,0)</f>
        <v>Genoa Salami, Capocollo, Pepperoni, Tomatoes, Asiago Cheese, Garlic</v>
      </c>
    </row>
    <row r="34369" spans="1:16" x14ac:dyDescent="0.35">
      <c r="A34369">
        <v>34368</v>
      </c>
      <c r="B34369">
        <v>15170</v>
      </c>
      <c r="C34369" t="s">
        <v>71</v>
      </c>
      <c r="D34369">
        <v>1</v>
      </c>
      <c r="E34369" s="2">
        <f>VLOOKUP(B34369,orders!$A$1:$C$21351,2,0)</f>
        <v>42258</v>
      </c>
      <c r="F34369" s="2" t="s">
        <v>215</v>
      </c>
      <c r="G34369" s="2" t="s">
        <v>218</v>
      </c>
      <c r="H34369" s="2" t="s">
        <v>233</v>
      </c>
      <c r="I34369" s="1">
        <f>VLOOKUP(B34369,orders!$A$1:$C$21351,3,0)</f>
        <v>0.57924768518518521</v>
      </c>
      <c r="J34369" t="str">
        <f>VLOOKUP(C34369,pizzaz!$A$1:$D$97,2,0)</f>
        <v>sicilian</v>
      </c>
      <c r="K34369" t="str">
        <f>VLOOKUP(C34369,pizzaz!$A$1:$D$97,3,0)</f>
        <v>S</v>
      </c>
      <c r="L34369">
        <f>VLOOKUP(C34369,pizzaz!$A$1:$D$97,4,0)</f>
        <v>12.25</v>
      </c>
      <c r="M34369">
        <v>12.25</v>
      </c>
      <c r="N34369" t="str">
        <f>VLOOKUP(J34369,pizza_tpes!$A$1:$L$33,2,0)</f>
        <v>The Sicilian Pizza</v>
      </c>
      <c r="O34369" t="str">
        <f>VLOOKUP(J34369,pizza_tpes!$A$1:$L$33,3,0)</f>
        <v>Supreme</v>
      </c>
      <c r="P34369" t="str">
        <f>VLOOKUP(J34369,pizza_tpes!$A$1:$L$33,4,0)</f>
        <v>Coarse Sicilian Salami, Tomatoes, Green Olives, Luganega Sausage, Onions, Garlic</v>
      </c>
    </row>
    <row r="34370" spans="1:16" x14ac:dyDescent="0.35">
      <c r="A34370">
        <v>34369</v>
      </c>
      <c r="B34370">
        <v>15171</v>
      </c>
      <c r="C34370" t="s">
        <v>53</v>
      </c>
      <c r="D34370">
        <v>1</v>
      </c>
      <c r="E34370" s="2">
        <f>VLOOKUP(B34370,orders!$A$1:$C$21351,2,0)</f>
        <v>42258</v>
      </c>
      <c r="F34370" s="2" t="s">
        <v>215</v>
      </c>
      <c r="G34370" s="2" t="s">
        <v>218</v>
      </c>
      <c r="H34370" s="2" t="s">
        <v>233</v>
      </c>
      <c r="I34370" s="1">
        <f>VLOOKUP(B34370,orders!$A$1:$C$21351,3,0)</f>
        <v>0.58339120370370368</v>
      </c>
      <c r="J34370" t="str">
        <f>VLOOKUP(C34370,pizzaz!$A$1:$D$97,2,0)</f>
        <v>green_garden</v>
      </c>
      <c r="K34370" t="str">
        <f>VLOOKUP(C34370,pizzaz!$A$1:$D$97,3,0)</f>
        <v>M</v>
      </c>
      <c r="L34370">
        <f>VLOOKUP(C34370,pizzaz!$A$1:$D$97,4,0)</f>
        <v>16</v>
      </c>
      <c r="M34370">
        <v>16</v>
      </c>
      <c r="N34370" t="str">
        <f>VLOOKUP(J34370,pizza_tpes!$A$1:$L$33,2,0)</f>
        <v>The Green Garden Pizza</v>
      </c>
      <c r="O34370" t="str">
        <f>VLOOKUP(J34370,pizza_tpes!$A$1:$L$33,3,0)</f>
        <v>Veggie</v>
      </c>
      <c r="P34370" t="str">
        <f>VLOOKUP(J34370,pizza_tpes!$A$1:$L$33,4,0)</f>
        <v>Spinach, Mushrooms, Tomatoes, Green Olives, Feta Cheese</v>
      </c>
    </row>
    <row r="34371" spans="1:16" x14ac:dyDescent="0.35">
      <c r="A34371">
        <v>34370</v>
      </c>
      <c r="B34371">
        <v>15172</v>
      </c>
      <c r="C34371" t="s">
        <v>74</v>
      </c>
      <c r="D34371">
        <v>1</v>
      </c>
      <c r="E34371" s="2">
        <f>VLOOKUP(B34371,orders!$A$1:$C$21351,2,0)</f>
        <v>42258</v>
      </c>
      <c r="F34371" s="2" t="s">
        <v>215</v>
      </c>
      <c r="G34371" s="2" t="s">
        <v>218</v>
      </c>
      <c r="H34371" s="2" t="s">
        <v>233</v>
      </c>
      <c r="I34371" s="1">
        <f>VLOOKUP(B34371,orders!$A$1:$C$21351,3,0)</f>
        <v>0.58875</v>
      </c>
      <c r="J34371" t="str">
        <f>VLOOKUP(C34371,pizzaz!$A$1:$D$97,2,0)</f>
        <v>spinach_supr</v>
      </c>
      <c r="K34371" t="str">
        <f>VLOOKUP(C34371,pizzaz!$A$1:$D$97,3,0)</f>
        <v>L</v>
      </c>
      <c r="L34371">
        <f>VLOOKUP(C34371,pizzaz!$A$1:$D$97,4,0)</f>
        <v>20.75</v>
      </c>
      <c r="M34371">
        <v>20.75</v>
      </c>
      <c r="N34371" t="str">
        <f>VLOOKUP(J34371,pizza_tpes!$A$1:$L$33,2,0)</f>
        <v>The Spinach Supreme Pizza</v>
      </c>
      <c r="O34371" t="str">
        <f>VLOOKUP(J34371,pizza_tpes!$A$1:$L$33,3,0)</f>
        <v>Supreme</v>
      </c>
      <c r="P34371" t="str">
        <f>VLOOKUP(J34371,pizza_tpes!$A$1:$L$33,4,0)</f>
        <v>Spinach, Red Onions, Pepperoni, Tomatoes, Artichokes, Kalamata Olives, Garlic, Asiago Cheese</v>
      </c>
    </row>
    <row r="34372" spans="1:16" x14ac:dyDescent="0.35">
      <c r="A34372">
        <v>34371</v>
      </c>
      <c r="B34372">
        <v>15173</v>
      </c>
      <c r="C34372" t="s">
        <v>31</v>
      </c>
      <c r="D34372">
        <v>1</v>
      </c>
      <c r="E34372" s="2">
        <f>VLOOKUP(B34372,orders!$A$1:$C$21351,2,0)</f>
        <v>42258</v>
      </c>
      <c r="F34372" s="2" t="s">
        <v>215</v>
      </c>
      <c r="G34372" s="2" t="s">
        <v>218</v>
      </c>
      <c r="H34372" s="2" t="s">
        <v>233</v>
      </c>
      <c r="I34372" s="1">
        <f>VLOOKUP(B34372,orders!$A$1:$C$21351,3,0)</f>
        <v>0.59028935185185183</v>
      </c>
      <c r="J34372" t="str">
        <f>VLOOKUP(C34372,pizzaz!$A$1:$D$97,2,0)</f>
        <v>big_meat</v>
      </c>
      <c r="K34372" t="str">
        <f>VLOOKUP(C34372,pizzaz!$A$1:$D$97,3,0)</f>
        <v>S</v>
      </c>
      <c r="L34372">
        <f>VLOOKUP(C34372,pizzaz!$A$1:$D$97,4,0)</f>
        <v>12</v>
      </c>
      <c r="M34372">
        <v>12</v>
      </c>
      <c r="N34372" t="str">
        <f>VLOOKUP(J34372,pizza_tpes!$A$1:$L$33,2,0)</f>
        <v>The Big Meat Pizza</v>
      </c>
      <c r="O34372" t="str">
        <f>VLOOKUP(J34372,pizza_tpes!$A$1:$L$33,3,0)</f>
        <v>Classic</v>
      </c>
      <c r="P34372" t="str">
        <f>VLOOKUP(J34372,pizza_tpes!$A$1:$L$33,4,0)</f>
        <v>Bacon, Pepperoni, Italian Sausage, Chorizo Sausage</v>
      </c>
    </row>
    <row r="34373" spans="1:16" x14ac:dyDescent="0.35">
      <c r="A34373">
        <v>34372</v>
      </c>
      <c r="B34373">
        <v>15173</v>
      </c>
      <c r="C34373" t="s">
        <v>71</v>
      </c>
      <c r="D34373">
        <v>1</v>
      </c>
      <c r="E34373" s="2">
        <f>VLOOKUP(B34373,orders!$A$1:$C$21351,2,0)</f>
        <v>42258</v>
      </c>
      <c r="F34373" s="2" t="s">
        <v>215</v>
      </c>
      <c r="G34373" s="2" t="s">
        <v>218</v>
      </c>
      <c r="H34373" s="2" t="s">
        <v>233</v>
      </c>
      <c r="I34373" s="1">
        <f>VLOOKUP(B34373,orders!$A$1:$C$21351,3,0)</f>
        <v>0.59028935185185183</v>
      </c>
      <c r="J34373" t="str">
        <f>VLOOKUP(C34373,pizzaz!$A$1:$D$97,2,0)</f>
        <v>sicilian</v>
      </c>
      <c r="K34373" t="str">
        <f>VLOOKUP(C34373,pizzaz!$A$1:$D$97,3,0)</f>
        <v>S</v>
      </c>
      <c r="L34373">
        <f>VLOOKUP(C34373,pizzaz!$A$1:$D$97,4,0)</f>
        <v>12.25</v>
      </c>
      <c r="M34373">
        <v>12.25</v>
      </c>
      <c r="N34373" t="str">
        <f>VLOOKUP(J34373,pizza_tpes!$A$1:$L$33,2,0)</f>
        <v>The Sicilian Pizza</v>
      </c>
      <c r="O34373" t="str">
        <f>VLOOKUP(J34373,pizza_tpes!$A$1:$L$33,3,0)</f>
        <v>Supreme</v>
      </c>
      <c r="P34373" t="str">
        <f>VLOOKUP(J34373,pizza_tpes!$A$1:$L$33,4,0)</f>
        <v>Coarse Sicilian Salami, Tomatoes, Green Olives, Luganega Sausage, Onions, Garlic</v>
      </c>
    </row>
    <row r="34374" spans="1:16" x14ac:dyDescent="0.35">
      <c r="A34374">
        <v>34373</v>
      </c>
      <c r="B34374">
        <v>15174</v>
      </c>
      <c r="C34374" t="s">
        <v>80</v>
      </c>
      <c r="D34374">
        <v>1</v>
      </c>
      <c r="E34374" s="2">
        <f>VLOOKUP(B34374,orders!$A$1:$C$21351,2,0)</f>
        <v>42258</v>
      </c>
      <c r="F34374" s="2" t="s">
        <v>215</v>
      </c>
      <c r="G34374" s="2" t="s">
        <v>218</v>
      </c>
      <c r="H34374" s="2" t="s">
        <v>233</v>
      </c>
      <c r="I34374" s="1">
        <f>VLOOKUP(B34374,orders!$A$1:$C$21351,3,0)</f>
        <v>0.59097222222222223</v>
      </c>
      <c r="J34374" t="str">
        <f>VLOOKUP(C34374,pizzaz!$A$1:$D$97,2,0)</f>
        <v>spicy_ital</v>
      </c>
      <c r="K34374" t="str">
        <f>VLOOKUP(C34374,pizzaz!$A$1:$D$97,3,0)</f>
        <v>M</v>
      </c>
      <c r="L34374">
        <f>VLOOKUP(C34374,pizzaz!$A$1:$D$97,4,0)</f>
        <v>16.5</v>
      </c>
      <c r="M34374">
        <v>16.5</v>
      </c>
      <c r="N34374" t="str">
        <f>VLOOKUP(J34374,pizza_tpes!$A$1:$L$33,2,0)</f>
        <v>The Spicy Italian Pizza</v>
      </c>
      <c r="O34374" t="str">
        <f>VLOOKUP(J34374,pizza_tpes!$A$1:$L$33,3,0)</f>
        <v>Supreme</v>
      </c>
      <c r="P34374" t="str">
        <f>VLOOKUP(J34374,pizza_tpes!$A$1:$L$33,4,0)</f>
        <v>Capocollo, Tomatoes, Goat Cheese, Artichokes, Peperoncini verdi, Garlic</v>
      </c>
    </row>
    <row r="34375" spans="1:16" x14ac:dyDescent="0.35">
      <c r="A34375">
        <v>34374</v>
      </c>
      <c r="B34375">
        <v>15174</v>
      </c>
      <c r="C34375" t="s">
        <v>9</v>
      </c>
      <c r="D34375">
        <v>1</v>
      </c>
      <c r="E34375" s="2">
        <f>VLOOKUP(B34375,orders!$A$1:$C$21351,2,0)</f>
        <v>42258</v>
      </c>
      <c r="F34375" s="2" t="s">
        <v>215</v>
      </c>
      <c r="G34375" s="2" t="s">
        <v>218</v>
      </c>
      <c r="H34375" s="2" t="s">
        <v>233</v>
      </c>
      <c r="I34375" s="1">
        <f>VLOOKUP(B34375,orders!$A$1:$C$21351,3,0)</f>
        <v>0.59097222222222223</v>
      </c>
      <c r="J34375" t="str">
        <f>VLOOKUP(C34375,pizzaz!$A$1:$D$97,2,0)</f>
        <v>thai_ckn</v>
      </c>
      <c r="K34375" t="str">
        <f>VLOOKUP(C34375,pizzaz!$A$1:$D$97,3,0)</f>
        <v>L</v>
      </c>
      <c r="L34375">
        <f>VLOOKUP(C34375,pizzaz!$A$1:$D$97,4,0)</f>
        <v>20.75</v>
      </c>
      <c r="M34375">
        <v>20.75</v>
      </c>
      <c r="N34375" t="str">
        <f>VLOOKUP(J34375,pizza_tpes!$A$1:$L$33,2,0)</f>
        <v>The Thai Chicken Pizza</v>
      </c>
      <c r="O34375" t="str">
        <f>VLOOKUP(J34375,pizza_tpes!$A$1:$L$33,3,0)</f>
        <v>Chicken</v>
      </c>
      <c r="P34375" t="str">
        <f>VLOOKUP(J34375,pizza_tpes!$A$1:$L$33,4,0)</f>
        <v>Chicken, Pineapple, Tomatoes, Red Peppers, Thai Sweet Chilli Sauce</v>
      </c>
    </row>
    <row r="34376" spans="1:16" x14ac:dyDescent="0.35">
      <c r="A34376">
        <v>34375</v>
      </c>
      <c r="B34376">
        <v>15175</v>
      </c>
      <c r="C34376" t="s">
        <v>87</v>
      </c>
      <c r="D34376">
        <v>1</v>
      </c>
      <c r="E34376" s="2">
        <f>VLOOKUP(B34376,orders!$A$1:$C$21351,2,0)</f>
        <v>42258</v>
      </c>
      <c r="F34376" s="2" t="s">
        <v>215</v>
      </c>
      <c r="G34376" s="2" t="s">
        <v>218</v>
      </c>
      <c r="H34376" s="2" t="s">
        <v>233</v>
      </c>
      <c r="I34376" s="1">
        <f>VLOOKUP(B34376,orders!$A$1:$C$21351,3,0)</f>
        <v>0.59342592592592591</v>
      </c>
      <c r="J34376" t="str">
        <f>VLOOKUP(C34376,pizzaz!$A$1:$D$97,2,0)</f>
        <v>brie_carre</v>
      </c>
      <c r="K34376" t="str">
        <f>VLOOKUP(C34376,pizzaz!$A$1:$D$97,3,0)</f>
        <v>S</v>
      </c>
      <c r="L34376">
        <f>VLOOKUP(C34376,pizzaz!$A$1:$D$97,4,0)</f>
        <v>23.65</v>
      </c>
      <c r="M34376">
        <v>23.65</v>
      </c>
      <c r="N34376" t="str">
        <f>VLOOKUP(J34376,pizza_tpes!$A$1:$L$33,2,0)</f>
        <v>The Brie Carre Pizza</v>
      </c>
      <c r="O34376" t="str">
        <f>VLOOKUP(J34376,pizza_tpes!$A$1:$L$33,3,0)</f>
        <v>Supreme</v>
      </c>
      <c r="P34376" t="str">
        <f>VLOOKUP(J34376,pizza_tpes!$A$1:$L$33,4,0)</f>
        <v>Brie Carre Cheese, Prosciutto, Caramelized Onions, Pears, Thyme, Garlic</v>
      </c>
    </row>
    <row r="34377" spans="1:16" x14ac:dyDescent="0.35">
      <c r="A34377">
        <v>34376</v>
      </c>
      <c r="B34377">
        <v>15175</v>
      </c>
      <c r="C34377" t="s">
        <v>15</v>
      </c>
      <c r="D34377">
        <v>1</v>
      </c>
      <c r="E34377" s="2">
        <f>VLOOKUP(B34377,orders!$A$1:$C$21351,2,0)</f>
        <v>42258</v>
      </c>
      <c r="F34377" s="2" t="s">
        <v>215</v>
      </c>
      <c r="G34377" s="2" t="s">
        <v>218</v>
      </c>
      <c r="H34377" s="2" t="s">
        <v>233</v>
      </c>
      <c r="I34377" s="1">
        <f>VLOOKUP(B34377,orders!$A$1:$C$21351,3,0)</f>
        <v>0.59342592592592591</v>
      </c>
      <c r="J34377" t="str">
        <f>VLOOKUP(C34377,pizzaz!$A$1:$D$97,2,0)</f>
        <v>classic_dlx</v>
      </c>
      <c r="K34377" t="str">
        <f>VLOOKUP(C34377,pizzaz!$A$1:$D$97,3,0)</f>
        <v>S</v>
      </c>
      <c r="L34377">
        <f>VLOOKUP(C34377,pizzaz!$A$1:$D$97,4,0)</f>
        <v>12</v>
      </c>
      <c r="M34377">
        <v>12</v>
      </c>
      <c r="N34377" t="str">
        <f>VLOOKUP(J34377,pizza_tpes!$A$1:$L$33,2,0)</f>
        <v>The Classic Deluxe Pizza</v>
      </c>
      <c r="O34377" t="str">
        <f>VLOOKUP(J34377,pizza_tpes!$A$1:$L$33,3,0)</f>
        <v>Classic</v>
      </c>
      <c r="P34377" t="str">
        <f>VLOOKUP(J34377,pizza_tpes!$A$1:$L$33,4,0)</f>
        <v>Pepperoni, Mushrooms, Red Onions, Red Peppers, Bacon</v>
      </c>
    </row>
    <row r="34378" spans="1:16" x14ac:dyDescent="0.35">
      <c r="A34378">
        <v>34377</v>
      </c>
      <c r="B34378">
        <v>15175</v>
      </c>
      <c r="C34378" t="s">
        <v>53</v>
      </c>
      <c r="D34378">
        <v>1</v>
      </c>
      <c r="E34378" s="2">
        <f>VLOOKUP(B34378,orders!$A$1:$C$21351,2,0)</f>
        <v>42258</v>
      </c>
      <c r="F34378" s="2" t="s">
        <v>215</v>
      </c>
      <c r="G34378" s="2" t="s">
        <v>218</v>
      </c>
      <c r="H34378" s="2" t="s">
        <v>233</v>
      </c>
      <c r="I34378" s="1">
        <f>VLOOKUP(B34378,orders!$A$1:$C$21351,3,0)</f>
        <v>0.59342592592592591</v>
      </c>
      <c r="J34378" t="str">
        <f>VLOOKUP(C34378,pizzaz!$A$1:$D$97,2,0)</f>
        <v>green_garden</v>
      </c>
      <c r="K34378" t="str">
        <f>VLOOKUP(C34378,pizzaz!$A$1:$D$97,3,0)</f>
        <v>M</v>
      </c>
      <c r="L34378">
        <f>VLOOKUP(C34378,pizzaz!$A$1:$D$97,4,0)</f>
        <v>16</v>
      </c>
      <c r="M34378">
        <v>16</v>
      </c>
      <c r="N34378" t="str">
        <f>VLOOKUP(J34378,pizza_tpes!$A$1:$L$33,2,0)</f>
        <v>The Green Garden Pizza</v>
      </c>
      <c r="O34378" t="str">
        <f>VLOOKUP(J34378,pizza_tpes!$A$1:$L$33,3,0)</f>
        <v>Veggie</v>
      </c>
      <c r="P34378" t="str">
        <f>VLOOKUP(J34378,pizza_tpes!$A$1:$L$33,4,0)</f>
        <v>Spinach, Mushrooms, Tomatoes, Green Olives, Feta Cheese</v>
      </c>
    </row>
    <row r="34379" spans="1:16" x14ac:dyDescent="0.35">
      <c r="A34379">
        <v>34378</v>
      </c>
      <c r="B34379">
        <v>15175</v>
      </c>
      <c r="C34379" t="s">
        <v>71</v>
      </c>
      <c r="D34379">
        <v>1</v>
      </c>
      <c r="E34379" s="2">
        <f>VLOOKUP(B34379,orders!$A$1:$C$21351,2,0)</f>
        <v>42258</v>
      </c>
      <c r="F34379" s="2" t="s">
        <v>215</v>
      </c>
      <c r="G34379" s="2" t="s">
        <v>218</v>
      </c>
      <c r="H34379" s="2" t="s">
        <v>233</v>
      </c>
      <c r="I34379" s="1">
        <f>VLOOKUP(B34379,orders!$A$1:$C$21351,3,0)</f>
        <v>0.59342592592592591</v>
      </c>
      <c r="J34379" t="str">
        <f>VLOOKUP(C34379,pizzaz!$A$1:$D$97,2,0)</f>
        <v>sicilian</v>
      </c>
      <c r="K34379" t="str">
        <f>VLOOKUP(C34379,pizzaz!$A$1:$D$97,3,0)</f>
        <v>S</v>
      </c>
      <c r="L34379">
        <f>VLOOKUP(C34379,pizzaz!$A$1:$D$97,4,0)</f>
        <v>12.25</v>
      </c>
      <c r="M34379">
        <v>12.25</v>
      </c>
      <c r="N34379" t="str">
        <f>VLOOKUP(J34379,pizza_tpes!$A$1:$L$33,2,0)</f>
        <v>The Sicilian Pizza</v>
      </c>
      <c r="O34379" t="str">
        <f>VLOOKUP(J34379,pizza_tpes!$A$1:$L$33,3,0)</f>
        <v>Supreme</v>
      </c>
      <c r="P34379" t="str">
        <f>VLOOKUP(J34379,pizza_tpes!$A$1:$L$33,4,0)</f>
        <v>Coarse Sicilian Salami, Tomatoes, Green Olives, Luganega Sausage, Onions, Garlic</v>
      </c>
    </row>
    <row r="34380" spans="1:16" x14ac:dyDescent="0.35">
      <c r="A34380">
        <v>34379</v>
      </c>
      <c r="B34380">
        <v>15176</v>
      </c>
      <c r="C34380" t="s">
        <v>69</v>
      </c>
      <c r="D34380">
        <v>1</v>
      </c>
      <c r="E34380" s="2">
        <f>VLOOKUP(B34380,orders!$A$1:$C$21351,2,0)</f>
        <v>42258</v>
      </c>
      <c r="F34380" s="2" t="s">
        <v>215</v>
      </c>
      <c r="G34380" s="2" t="s">
        <v>218</v>
      </c>
      <c r="H34380" s="2" t="s">
        <v>233</v>
      </c>
      <c r="I34380" s="1">
        <f>VLOOKUP(B34380,orders!$A$1:$C$21351,3,0)</f>
        <v>0.59409722222222228</v>
      </c>
      <c r="J34380" t="str">
        <f>VLOOKUP(C34380,pizzaz!$A$1:$D$97,2,0)</f>
        <v>southw_ckn</v>
      </c>
      <c r="K34380" t="str">
        <f>VLOOKUP(C34380,pizzaz!$A$1:$D$97,3,0)</f>
        <v>M</v>
      </c>
      <c r="L34380">
        <f>VLOOKUP(C34380,pizzaz!$A$1:$D$97,4,0)</f>
        <v>16.75</v>
      </c>
      <c r="M34380">
        <v>16.75</v>
      </c>
      <c r="N34380" t="str">
        <f>VLOOKUP(J34380,pizza_tpes!$A$1:$L$33,2,0)</f>
        <v>The Southwest Chicken Pizza</v>
      </c>
      <c r="O34380" t="str">
        <f>VLOOKUP(J34380,pizza_tpes!$A$1:$L$33,3,0)</f>
        <v>Chicken</v>
      </c>
      <c r="P34380" t="str">
        <f>VLOOKUP(J34380,pizza_tpes!$A$1:$L$33,4,0)</f>
        <v>Chicken, Tomatoes, Red Peppers, Red Onions, Jalapeno Peppers, Corn, Cilantro, Chipotle Sauce</v>
      </c>
    </row>
    <row r="34381" spans="1:16" x14ac:dyDescent="0.35">
      <c r="A34381">
        <v>34380</v>
      </c>
      <c r="B34381">
        <v>15177</v>
      </c>
      <c r="C34381" t="s">
        <v>26</v>
      </c>
      <c r="D34381">
        <v>1</v>
      </c>
      <c r="E34381" s="2">
        <f>VLOOKUP(B34381,orders!$A$1:$C$21351,2,0)</f>
        <v>42258</v>
      </c>
      <c r="F34381" s="2" t="s">
        <v>215</v>
      </c>
      <c r="G34381" s="2" t="s">
        <v>218</v>
      </c>
      <c r="H34381" s="2" t="s">
        <v>233</v>
      </c>
      <c r="I34381" s="1">
        <f>VLOOKUP(B34381,orders!$A$1:$C$21351,3,0)</f>
        <v>0.59858796296296302</v>
      </c>
      <c r="J34381" t="str">
        <f>VLOOKUP(C34381,pizzaz!$A$1:$D$97,2,0)</f>
        <v>cali_ckn</v>
      </c>
      <c r="K34381" t="str">
        <f>VLOOKUP(C34381,pizzaz!$A$1:$D$97,3,0)</f>
        <v>L</v>
      </c>
      <c r="L34381">
        <f>VLOOKUP(C34381,pizzaz!$A$1:$D$97,4,0)</f>
        <v>20.75</v>
      </c>
      <c r="M34381">
        <v>20.75</v>
      </c>
      <c r="N34381" t="str">
        <f>VLOOKUP(J34381,pizza_tpes!$A$1:$L$33,2,0)</f>
        <v>The California Chicken Pizza</v>
      </c>
      <c r="O34381" t="str">
        <f>VLOOKUP(J34381,pizza_tpes!$A$1:$L$33,3,0)</f>
        <v>Chicken</v>
      </c>
      <c r="P34381" t="str">
        <f>VLOOKUP(J34381,pizza_tpes!$A$1:$L$33,4,0)</f>
        <v>Chicken, Artichoke, Spinach, Garlic, Jalapeno Peppers, Fontina Cheese, Gouda Cheese</v>
      </c>
    </row>
    <row r="34382" spans="1:16" x14ac:dyDescent="0.35">
      <c r="A34382">
        <v>34381</v>
      </c>
      <c r="B34382">
        <v>15177</v>
      </c>
      <c r="C34382" t="s">
        <v>15</v>
      </c>
      <c r="D34382">
        <v>2</v>
      </c>
      <c r="E34382" s="2">
        <f>VLOOKUP(B34382,orders!$A$1:$C$21351,2,0)</f>
        <v>42258</v>
      </c>
      <c r="F34382" s="2" t="s">
        <v>215</v>
      </c>
      <c r="G34382" s="2" t="s">
        <v>218</v>
      </c>
      <c r="H34382" s="2" t="s">
        <v>233</v>
      </c>
      <c r="I34382" s="1">
        <f>VLOOKUP(B34382,orders!$A$1:$C$21351,3,0)</f>
        <v>0.59858796296296302</v>
      </c>
      <c r="J34382" t="str">
        <f>VLOOKUP(C34382,pizzaz!$A$1:$D$97,2,0)</f>
        <v>classic_dlx</v>
      </c>
      <c r="K34382" t="str">
        <f>VLOOKUP(C34382,pizzaz!$A$1:$D$97,3,0)</f>
        <v>S</v>
      </c>
      <c r="L34382">
        <f>VLOOKUP(C34382,pizzaz!$A$1:$D$97,4,0)</f>
        <v>12</v>
      </c>
      <c r="M34382">
        <v>24</v>
      </c>
      <c r="N34382" t="str">
        <f>VLOOKUP(J34382,pizza_tpes!$A$1:$L$33,2,0)</f>
        <v>The Classic Deluxe Pizza</v>
      </c>
      <c r="O34382" t="str">
        <f>VLOOKUP(J34382,pizza_tpes!$A$1:$L$33,3,0)</f>
        <v>Classic</v>
      </c>
      <c r="P34382" t="str">
        <f>VLOOKUP(J34382,pizza_tpes!$A$1:$L$33,4,0)</f>
        <v>Pepperoni, Mushrooms, Red Onions, Red Peppers, Bacon</v>
      </c>
    </row>
    <row r="34383" spans="1:16" x14ac:dyDescent="0.35">
      <c r="A34383">
        <v>34382</v>
      </c>
      <c r="B34383">
        <v>15177</v>
      </c>
      <c r="C34383" t="s">
        <v>6</v>
      </c>
      <c r="D34383">
        <v>1</v>
      </c>
      <c r="E34383" s="2">
        <f>VLOOKUP(B34383,orders!$A$1:$C$21351,2,0)</f>
        <v>42258</v>
      </c>
      <c r="F34383" s="2" t="s">
        <v>215</v>
      </c>
      <c r="G34383" s="2" t="s">
        <v>218</v>
      </c>
      <c r="H34383" s="2" t="s">
        <v>233</v>
      </c>
      <c r="I34383" s="1">
        <f>VLOOKUP(B34383,orders!$A$1:$C$21351,3,0)</f>
        <v>0.59858796296296302</v>
      </c>
      <c r="J34383" t="str">
        <f>VLOOKUP(C34383,pizzaz!$A$1:$D$97,2,0)</f>
        <v>five_cheese</v>
      </c>
      <c r="K34383" t="str">
        <f>VLOOKUP(C34383,pizzaz!$A$1:$D$97,3,0)</f>
        <v>L</v>
      </c>
      <c r="L34383">
        <f>VLOOKUP(C34383,pizzaz!$A$1:$D$97,4,0)</f>
        <v>18.5</v>
      </c>
      <c r="M34383">
        <v>18.5</v>
      </c>
      <c r="N34383" t="str">
        <f>VLOOKUP(J34383,pizza_tpes!$A$1:$L$33,2,0)</f>
        <v>The Five Cheese Pizza</v>
      </c>
      <c r="O34383" t="str">
        <f>VLOOKUP(J34383,pizza_tpes!$A$1:$L$33,3,0)</f>
        <v>Veggie</v>
      </c>
      <c r="P34383" t="str">
        <f>VLOOKUP(J34383,pizza_tpes!$A$1:$L$33,4,0)</f>
        <v>Mozzarella Cheese, Provolone Cheese, Smoked Gouda Cheese, Romano Cheese, Blue Cheese, Garlic</v>
      </c>
    </row>
    <row r="34384" spans="1:16" x14ac:dyDescent="0.35">
      <c r="A34384">
        <v>34383</v>
      </c>
      <c r="B34384">
        <v>15177</v>
      </c>
      <c r="C34384" t="s">
        <v>17</v>
      </c>
      <c r="D34384">
        <v>2</v>
      </c>
      <c r="E34384" s="2">
        <f>VLOOKUP(B34384,orders!$A$1:$C$21351,2,0)</f>
        <v>42258</v>
      </c>
      <c r="F34384" s="2" t="s">
        <v>215</v>
      </c>
      <c r="G34384" s="2" t="s">
        <v>218</v>
      </c>
      <c r="H34384" s="2" t="s">
        <v>233</v>
      </c>
      <c r="I34384" s="1">
        <f>VLOOKUP(B34384,orders!$A$1:$C$21351,3,0)</f>
        <v>0.59858796296296302</v>
      </c>
      <c r="J34384" t="str">
        <f>VLOOKUP(C34384,pizzaz!$A$1:$D$97,2,0)</f>
        <v>ital_cpcllo</v>
      </c>
      <c r="K34384" t="str">
        <f>VLOOKUP(C34384,pizzaz!$A$1:$D$97,3,0)</f>
        <v>L</v>
      </c>
      <c r="L34384">
        <f>VLOOKUP(C34384,pizzaz!$A$1:$D$97,4,0)</f>
        <v>20.5</v>
      </c>
      <c r="M34384">
        <v>41</v>
      </c>
      <c r="N34384" t="str">
        <f>VLOOKUP(J34384,pizza_tpes!$A$1:$L$33,2,0)</f>
        <v>The Italian Capocollo Pizza</v>
      </c>
      <c r="O34384" t="str">
        <f>VLOOKUP(J34384,pizza_tpes!$A$1:$L$33,3,0)</f>
        <v>Classic</v>
      </c>
      <c r="P34384" t="str">
        <f>VLOOKUP(J34384,pizza_tpes!$A$1:$L$33,4,0)</f>
        <v>Capocollo, Red Peppers, Tomatoes, Goat Cheese, Garlic, Oregano</v>
      </c>
    </row>
    <row r="34385" spans="1:16" x14ac:dyDescent="0.35">
      <c r="A34385">
        <v>34384</v>
      </c>
      <c r="B34385">
        <v>15177</v>
      </c>
      <c r="C34385" t="s">
        <v>38</v>
      </c>
      <c r="D34385">
        <v>1</v>
      </c>
      <c r="E34385" s="2">
        <f>VLOOKUP(B34385,orders!$A$1:$C$21351,2,0)</f>
        <v>42258</v>
      </c>
      <c r="F34385" s="2" t="s">
        <v>215</v>
      </c>
      <c r="G34385" s="2" t="s">
        <v>218</v>
      </c>
      <c r="H34385" s="2" t="s">
        <v>233</v>
      </c>
      <c r="I34385" s="1">
        <f>VLOOKUP(B34385,orders!$A$1:$C$21351,3,0)</f>
        <v>0.59858796296296302</v>
      </c>
      <c r="J34385" t="str">
        <f>VLOOKUP(C34385,pizzaz!$A$1:$D$97,2,0)</f>
        <v>mediterraneo</v>
      </c>
      <c r="K34385" t="str">
        <f>VLOOKUP(C34385,pizzaz!$A$1:$D$97,3,0)</f>
        <v>M</v>
      </c>
      <c r="L34385">
        <f>VLOOKUP(C34385,pizzaz!$A$1:$D$97,4,0)</f>
        <v>16</v>
      </c>
      <c r="M34385">
        <v>16</v>
      </c>
      <c r="N34385" t="str">
        <f>VLOOKUP(J34385,pizza_tpes!$A$1:$L$33,2,0)</f>
        <v>The Mediterranean Pizza</v>
      </c>
      <c r="O34385" t="str">
        <f>VLOOKUP(J34385,pizza_tpes!$A$1:$L$33,3,0)</f>
        <v>Veggie</v>
      </c>
      <c r="P34385" t="str">
        <f>VLOOKUP(J34385,pizza_tpes!$A$1:$L$33,4,0)</f>
        <v>Spinach, Artichokes, Kalamata Olives, Sun-dried Tomatoes, Feta Cheese, Plum Tomatoes, Red Onions</v>
      </c>
    </row>
    <row r="34386" spans="1:16" x14ac:dyDescent="0.35">
      <c r="A34386">
        <v>34385</v>
      </c>
      <c r="B34386">
        <v>15177</v>
      </c>
      <c r="C34386" t="s">
        <v>83</v>
      </c>
      <c r="D34386">
        <v>1</v>
      </c>
      <c r="E34386" s="2">
        <f>VLOOKUP(B34386,orders!$A$1:$C$21351,2,0)</f>
        <v>42258</v>
      </c>
      <c r="F34386" s="2" t="s">
        <v>215</v>
      </c>
      <c r="G34386" s="2" t="s">
        <v>218</v>
      </c>
      <c r="H34386" s="2" t="s">
        <v>233</v>
      </c>
      <c r="I34386" s="1">
        <f>VLOOKUP(B34386,orders!$A$1:$C$21351,3,0)</f>
        <v>0.59858796296296302</v>
      </c>
      <c r="J34386" t="str">
        <f>VLOOKUP(C34386,pizzaz!$A$1:$D$97,2,0)</f>
        <v>mediterraneo</v>
      </c>
      <c r="K34386" t="str">
        <f>VLOOKUP(C34386,pizzaz!$A$1:$D$97,3,0)</f>
        <v>S</v>
      </c>
      <c r="L34386">
        <f>VLOOKUP(C34386,pizzaz!$A$1:$D$97,4,0)</f>
        <v>12</v>
      </c>
      <c r="M34386">
        <v>12</v>
      </c>
      <c r="N34386" t="str">
        <f>VLOOKUP(J34386,pizza_tpes!$A$1:$L$33,2,0)</f>
        <v>The Mediterranean Pizza</v>
      </c>
      <c r="O34386" t="str">
        <f>VLOOKUP(J34386,pizza_tpes!$A$1:$L$33,3,0)</f>
        <v>Veggie</v>
      </c>
      <c r="P34386" t="str">
        <f>VLOOKUP(J34386,pizza_tpes!$A$1:$L$33,4,0)</f>
        <v>Spinach, Artichokes, Kalamata Olives, Sun-dried Tomatoes, Feta Cheese, Plum Tomatoes, Red Onions</v>
      </c>
    </row>
    <row r="34387" spans="1:16" x14ac:dyDescent="0.35">
      <c r="A34387">
        <v>34386</v>
      </c>
      <c r="B34387">
        <v>15177</v>
      </c>
      <c r="C34387" t="s">
        <v>65</v>
      </c>
      <c r="D34387">
        <v>1</v>
      </c>
      <c r="E34387" s="2">
        <f>VLOOKUP(B34387,orders!$A$1:$C$21351,2,0)</f>
        <v>42258</v>
      </c>
      <c r="F34387" s="2" t="s">
        <v>215</v>
      </c>
      <c r="G34387" s="2" t="s">
        <v>218</v>
      </c>
      <c r="H34387" s="2" t="s">
        <v>233</v>
      </c>
      <c r="I34387" s="1">
        <f>VLOOKUP(B34387,orders!$A$1:$C$21351,3,0)</f>
        <v>0.59858796296296302</v>
      </c>
      <c r="J34387" t="str">
        <f>VLOOKUP(C34387,pizzaz!$A$1:$D$97,2,0)</f>
        <v>pep_msh_pep</v>
      </c>
      <c r="K34387" t="str">
        <f>VLOOKUP(C34387,pizzaz!$A$1:$D$97,3,0)</f>
        <v>S</v>
      </c>
      <c r="L34387">
        <f>VLOOKUP(C34387,pizzaz!$A$1:$D$97,4,0)</f>
        <v>11</v>
      </c>
      <c r="M34387">
        <v>11</v>
      </c>
      <c r="N34387" t="str">
        <f>VLOOKUP(J34387,pizza_tpes!$A$1:$L$33,2,0)</f>
        <v>The Pepperoni, Mushroom, and Peppers Pizza</v>
      </c>
      <c r="O34387" t="str">
        <f>VLOOKUP(J34387,pizza_tpes!$A$1:$L$33,3,0)</f>
        <v>Classic</v>
      </c>
      <c r="P34387" t="str">
        <f>VLOOKUP(J34387,pizza_tpes!$A$1:$L$33,4,0)</f>
        <v>Pepperoni, Mushrooms, Green Peppers</v>
      </c>
    </row>
    <row r="34388" spans="1:16" x14ac:dyDescent="0.35">
      <c r="A34388">
        <v>34387</v>
      </c>
      <c r="B34388">
        <v>15177</v>
      </c>
      <c r="C34388" t="s">
        <v>84</v>
      </c>
      <c r="D34388">
        <v>1</v>
      </c>
      <c r="E34388" s="2">
        <f>VLOOKUP(B34388,orders!$A$1:$C$21351,2,0)</f>
        <v>42258</v>
      </c>
      <c r="F34388" s="2" t="s">
        <v>215</v>
      </c>
      <c r="G34388" s="2" t="s">
        <v>218</v>
      </c>
      <c r="H34388" s="2" t="s">
        <v>233</v>
      </c>
      <c r="I34388" s="1">
        <f>VLOOKUP(B34388,orders!$A$1:$C$21351,3,0)</f>
        <v>0.59858796296296302</v>
      </c>
      <c r="J34388" t="str">
        <f>VLOOKUP(C34388,pizzaz!$A$1:$D$97,2,0)</f>
        <v>spinach_fet</v>
      </c>
      <c r="K34388" t="str">
        <f>VLOOKUP(C34388,pizzaz!$A$1:$D$97,3,0)</f>
        <v>M</v>
      </c>
      <c r="L34388">
        <f>VLOOKUP(C34388,pizzaz!$A$1:$D$97,4,0)</f>
        <v>16</v>
      </c>
      <c r="M34388">
        <v>16</v>
      </c>
      <c r="N34388" t="str">
        <f>VLOOKUP(J34388,pizza_tpes!$A$1:$L$33,2,0)</f>
        <v>The Spinach and Feta Pizza</v>
      </c>
      <c r="O34388" t="str">
        <f>VLOOKUP(J34388,pizza_tpes!$A$1:$L$33,3,0)</f>
        <v>Veggie</v>
      </c>
      <c r="P34388" t="str">
        <f>VLOOKUP(J34388,pizza_tpes!$A$1:$L$33,4,0)</f>
        <v>Spinach, Mushrooms, Red Onions, Feta Cheese, Garlic</v>
      </c>
    </row>
    <row r="34389" spans="1:16" x14ac:dyDescent="0.35">
      <c r="A34389">
        <v>34388</v>
      </c>
      <c r="B34389">
        <v>15177</v>
      </c>
      <c r="C34389" t="s">
        <v>79</v>
      </c>
      <c r="D34389">
        <v>1</v>
      </c>
      <c r="E34389" s="2">
        <f>VLOOKUP(B34389,orders!$A$1:$C$21351,2,0)</f>
        <v>42258</v>
      </c>
      <c r="F34389" s="2" t="s">
        <v>215</v>
      </c>
      <c r="G34389" s="2" t="s">
        <v>218</v>
      </c>
      <c r="H34389" s="2" t="s">
        <v>233</v>
      </c>
      <c r="I34389" s="1">
        <f>VLOOKUP(B34389,orders!$A$1:$C$21351,3,0)</f>
        <v>0.59858796296296302</v>
      </c>
      <c r="J34389" t="str">
        <f>VLOOKUP(C34389,pizzaz!$A$1:$D$97,2,0)</f>
        <v>spinach_fet</v>
      </c>
      <c r="K34389" t="str">
        <f>VLOOKUP(C34389,pizzaz!$A$1:$D$97,3,0)</f>
        <v>S</v>
      </c>
      <c r="L34389">
        <f>VLOOKUP(C34389,pizzaz!$A$1:$D$97,4,0)</f>
        <v>12</v>
      </c>
      <c r="M34389">
        <v>12</v>
      </c>
      <c r="N34389" t="str">
        <f>VLOOKUP(J34389,pizza_tpes!$A$1:$L$33,2,0)</f>
        <v>The Spinach and Feta Pizza</v>
      </c>
      <c r="O34389" t="str">
        <f>VLOOKUP(J34389,pizza_tpes!$A$1:$L$33,3,0)</f>
        <v>Veggie</v>
      </c>
      <c r="P34389" t="str">
        <f>VLOOKUP(J34389,pizza_tpes!$A$1:$L$33,4,0)</f>
        <v>Spinach, Mushrooms, Red Onions, Feta Cheese, Garlic</v>
      </c>
    </row>
    <row r="34390" spans="1:16" x14ac:dyDescent="0.35">
      <c r="A34390">
        <v>34389</v>
      </c>
      <c r="B34390">
        <v>15177</v>
      </c>
      <c r="C34390" t="s">
        <v>9</v>
      </c>
      <c r="D34390">
        <v>1</v>
      </c>
      <c r="E34390" s="2">
        <f>VLOOKUP(B34390,orders!$A$1:$C$21351,2,0)</f>
        <v>42258</v>
      </c>
      <c r="F34390" s="2" t="s">
        <v>215</v>
      </c>
      <c r="G34390" s="2" t="s">
        <v>218</v>
      </c>
      <c r="H34390" s="2" t="s">
        <v>233</v>
      </c>
      <c r="I34390" s="1">
        <f>VLOOKUP(B34390,orders!$A$1:$C$21351,3,0)</f>
        <v>0.59858796296296302</v>
      </c>
      <c r="J34390" t="str">
        <f>VLOOKUP(C34390,pizzaz!$A$1:$D$97,2,0)</f>
        <v>thai_ckn</v>
      </c>
      <c r="K34390" t="str">
        <f>VLOOKUP(C34390,pizzaz!$A$1:$D$97,3,0)</f>
        <v>L</v>
      </c>
      <c r="L34390">
        <f>VLOOKUP(C34390,pizzaz!$A$1:$D$97,4,0)</f>
        <v>20.75</v>
      </c>
      <c r="M34390">
        <v>20.75</v>
      </c>
      <c r="N34390" t="str">
        <f>VLOOKUP(J34390,pizza_tpes!$A$1:$L$33,2,0)</f>
        <v>The Thai Chicken Pizza</v>
      </c>
      <c r="O34390" t="str">
        <f>VLOOKUP(J34390,pizza_tpes!$A$1:$L$33,3,0)</f>
        <v>Chicken</v>
      </c>
      <c r="P34390" t="str">
        <f>VLOOKUP(J34390,pizza_tpes!$A$1:$L$33,4,0)</f>
        <v>Chicken, Pineapple, Tomatoes, Red Peppers, Thai Sweet Chilli Sauce</v>
      </c>
    </row>
    <row r="34391" spans="1:16" x14ac:dyDescent="0.35">
      <c r="A34391">
        <v>34390</v>
      </c>
      <c r="B34391">
        <v>15177</v>
      </c>
      <c r="C34391" t="s">
        <v>49</v>
      </c>
      <c r="D34391">
        <v>1</v>
      </c>
      <c r="E34391" s="2">
        <f>VLOOKUP(B34391,orders!$A$1:$C$21351,2,0)</f>
        <v>42258</v>
      </c>
      <c r="F34391" s="2" t="s">
        <v>215</v>
      </c>
      <c r="G34391" s="2" t="s">
        <v>218</v>
      </c>
      <c r="H34391" s="2" t="s">
        <v>233</v>
      </c>
      <c r="I34391" s="1">
        <f>VLOOKUP(B34391,orders!$A$1:$C$21351,3,0)</f>
        <v>0.59858796296296302</v>
      </c>
      <c r="J34391" t="str">
        <f>VLOOKUP(C34391,pizzaz!$A$1:$D$97,2,0)</f>
        <v>veggie_veg</v>
      </c>
      <c r="K34391" t="str">
        <f>VLOOKUP(C34391,pizzaz!$A$1:$D$97,3,0)</f>
        <v>L</v>
      </c>
      <c r="L34391">
        <f>VLOOKUP(C34391,pizzaz!$A$1:$D$97,4,0)</f>
        <v>20.25</v>
      </c>
      <c r="M34391">
        <v>20.25</v>
      </c>
      <c r="N34391" t="str">
        <f>VLOOKUP(J34391,pizza_tpes!$A$1:$L$33,2,0)</f>
        <v>The Vegetables + Vegetables Pizza</v>
      </c>
      <c r="O34391" t="str">
        <f>VLOOKUP(J34391,pizza_tpes!$A$1:$L$33,3,0)</f>
        <v>Veggie</v>
      </c>
      <c r="P34391" t="str">
        <f>VLOOKUP(J34391,pizza_tpes!$A$1:$L$33,4,0)</f>
        <v>Mushrooms, Tomatoes, Red Peppers, Green Peppers, Red Onions, Zucchini, Spinach, Garlic</v>
      </c>
    </row>
    <row r="34392" spans="1:16" x14ac:dyDescent="0.35">
      <c r="A34392">
        <v>34391</v>
      </c>
      <c r="B34392">
        <v>15177</v>
      </c>
      <c r="C34392" t="s">
        <v>76</v>
      </c>
      <c r="D34392">
        <v>1</v>
      </c>
      <c r="E34392" s="2">
        <f>VLOOKUP(B34392,orders!$A$1:$C$21351,2,0)</f>
        <v>42258</v>
      </c>
      <c r="F34392" s="2" t="s">
        <v>215</v>
      </c>
      <c r="G34392" s="2" t="s">
        <v>218</v>
      </c>
      <c r="H34392" s="2" t="s">
        <v>233</v>
      </c>
      <c r="I34392" s="1">
        <f>VLOOKUP(B34392,orders!$A$1:$C$21351,3,0)</f>
        <v>0.59858796296296302</v>
      </c>
      <c r="J34392" t="str">
        <f>VLOOKUP(C34392,pizzaz!$A$1:$D$97,2,0)</f>
        <v>veggie_veg</v>
      </c>
      <c r="K34392" t="str">
        <f>VLOOKUP(C34392,pizzaz!$A$1:$D$97,3,0)</f>
        <v>M</v>
      </c>
      <c r="L34392">
        <f>VLOOKUP(C34392,pizzaz!$A$1:$D$97,4,0)</f>
        <v>16</v>
      </c>
      <c r="M34392">
        <v>16</v>
      </c>
      <c r="N34392" t="str">
        <f>VLOOKUP(J34392,pizza_tpes!$A$1:$L$33,2,0)</f>
        <v>The Vegetables + Vegetables Pizza</v>
      </c>
      <c r="O34392" t="str">
        <f>VLOOKUP(J34392,pizza_tpes!$A$1:$L$33,3,0)</f>
        <v>Veggie</v>
      </c>
      <c r="P34392" t="str">
        <f>VLOOKUP(J34392,pizza_tpes!$A$1:$L$33,4,0)</f>
        <v>Mushrooms, Tomatoes, Red Peppers, Green Peppers, Red Onions, Zucchini, Spinach, Garlic</v>
      </c>
    </row>
    <row r="34393" spans="1:16" x14ac:dyDescent="0.35">
      <c r="A34393">
        <v>34392</v>
      </c>
      <c r="B34393">
        <v>15178</v>
      </c>
      <c r="C34393" t="s">
        <v>20</v>
      </c>
      <c r="D34393">
        <v>1</v>
      </c>
      <c r="E34393" s="2">
        <f>VLOOKUP(B34393,orders!$A$1:$C$21351,2,0)</f>
        <v>42258</v>
      </c>
      <c r="F34393" s="2" t="s">
        <v>215</v>
      </c>
      <c r="G34393" s="2" t="s">
        <v>218</v>
      </c>
      <c r="H34393" s="2" t="s">
        <v>233</v>
      </c>
      <c r="I34393" s="1">
        <f>VLOOKUP(B34393,orders!$A$1:$C$21351,3,0)</f>
        <v>0.60523148148148154</v>
      </c>
      <c r="J34393" t="str">
        <f>VLOOKUP(C34393,pizzaz!$A$1:$D$97,2,0)</f>
        <v>spicy_ital</v>
      </c>
      <c r="K34393" t="str">
        <f>VLOOKUP(C34393,pizzaz!$A$1:$D$97,3,0)</f>
        <v>L</v>
      </c>
      <c r="L34393">
        <f>VLOOKUP(C34393,pizzaz!$A$1:$D$97,4,0)</f>
        <v>20.75</v>
      </c>
      <c r="M34393">
        <v>20.75</v>
      </c>
      <c r="N34393" t="str">
        <f>VLOOKUP(J34393,pizza_tpes!$A$1:$L$33,2,0)</f>
        <v>The Spicy Italian Pizza</v>
      </c>
      <c r="O34393" t="str">
        <f>VLOOKUP(J34393,pizza_tpes!$A$1:$L$33,3,0)</f>
        <v>Supreme</v>
      </c>
      <c r="P34393" t="str">
        <f>VLOOKUP(J34393,pizza_tpes!$A$1:$L$33,4,0)</f>
        <v>Capocollo, Tomatoes, Goat Cheese, Artichokes, Peperoncini verdi, Garlic</v>
      </c>
    </row>
    <row r="34394" spans="1:16" x14ac:dyDescent="0.35">
      <c r="A34394">
        <v>34393</v>
      </c>
      <c r="B34394">
        <v>15179</v>
      </c>
      <c r="C34394" t="s">
        <v>27</v>
      </c>
      <c r="D34394">
        <v>1</v>
      </c>
      <c r="E34394" s="2">
        <f>VLOOKUP(B34394,orders!$A$1:$C$21351,2,0)</f>
        <v>42258</v>
      </c>
      <c r="F34394" s="2" t="s">
        <v>215</v>
      </c>
      <c r="G34394" s="2" t="s">
        <v>218</v>
      </c>
      <c r="H34394" s="2" t="s">
        <v>233</v>
      </c>
      <c r="I34394" s="1">
        <f>VLOOKUP(B34394,orders!$A$1:$C$21351,3,0)</f>
        <v>0.60591435185185183</v>
      </c>
      <c r="J34394" t="str">
        <f>VLOOKUP(C34394,pizzaz!$A$1:$D$97,2,0)</f>
        <v>cali_ckn</v>
      </c>
      <c r="K34394" t="str">
        <f>VLOOKUP(C34394,pizzaz!$A$1:$D$97,3,0)</f>
        <v>M</v>
      </c>
      <c r="L34394">
        <f>VLOOKUP(C34394,pizzaz!$A$1:$D$97,4,0)</f>
        <v>16.75</v>
      </c>
      <c r="M34394">
        <v>16.75</v>
      </c>
      <c r="N34394" t="str">
        <f>VLOOKUP(J34394,pizza_tpes!$A$1:$L$33,2,0)</f>
        <v>The California Chicken Pizza</v>
      </c>
      <c r="O34394" t="str">
        <f>VLOOKUP(J34394,pizza_tpes!$A$1:$L$33,3,0)</f>
        <v>Chicken</v>
      </c>
      <c r="P34394" t="str">
        <f>VLOOKUP(J34394,pizza_tpes!$A$1:$L$33,4,0)</f>
        <v>Chicken, Artichoke, Spinach, Garlic, Jalapeno Peppers, Fontina Cheese, Gouda Cheese</v>
      </c>
    </row>
    <row r="34395" spans="1:16" x14ac:dyDescent="0.35">
      <c r="A34395">
        <v>34394</v>
      </c>
      <c r="B34395">
        <v>15179</v>
      </c>
      <c r="C34395" t="s">
        <v>51</v>
      </c>
      <c r="D34395">
        <v>1</v>
      </c>
      <c r="E34395" s="2">
        <f>VLOOKUP(B34395,orders!$A$1:$C$21351,2,0)</f>
        <v>42258</v>
      </c>
      <c r="F34395" s="2" t="s">
        <v>215</v>
      </c>
      <c r="G34395" s="2" t="s">
        <v>218</v>
      </c>
      <c r="H34395" s="2" t="s">
        <v>233</v>
      </c>
      <c r="I34395" s="1">
        <f>VLOOKUP(B34395,orders!$A$1:$C$21351,3,0)</f>
        <v>0.60591435185185183</v>
      </c>
      <c r="J34395" t="str">
        <f>VLOOKUP(C34395,pizzaz!$A$1:$D$97,2,0)</f>
        <v>pepperoni</v>
      </c>
      <c r="K34395" t="str">
        <f>VLOOKUP(C34395,pizzaz!$A$1:$D$97,3,0)</f>
        <v>S</v>
      </c>
      <c r="L34395">
        <f>VLOOKUP(C34395,pizzaz!$A$1:$D$97,4,0)</f>
        <v>9.75</v>
      </c>
      <c r="M34395">
        <v>9.75</v>
      </c>
      <c r="N34395" t="str">
        <f>VLOOKUP(J34395,pizza_tpes!$A$1:$L$33,2,0)</f>
        <v>The Pepperoni Pizza</v>
      </c>
      <c r="O34395" t="str">
        <f>VLOOKUP(J34395,pizza_tpes!$A$1:$L$33,3,0)</f>
        <v>Classic</v>
      </c>
      <c r="P34395" t="str">
        <f>VLOOKUP(J34395,pizza_tpes!$A$1:$L$33,4,0)</f>
        <v>Mozzarella Cheese, Pepperoni</v>
      </c>
    </row>
    <row r="34396" spans="1:16" x14ac:dyDescent="0.35">
      <c r="A34396">
        <v>34395</v>
      </c>
      <c r="B34396">
        <v>15179</v>
      </c>
      <c r="C34396" t="s">
        <v>84</v>
      </c>
      <c r="D34396">
        <v>1</v>
      </c>
      <c r="E34396" s="2">
        <f>VLOOKUP(B34396,orders!$A$1:$C$21351,2,0)</f>
        <v>42258</v>
      </c>
      <c r="F34396" s="2" t="s">
        <v>215</v>
      </c>
      <c r="G34396" s="2" t="s">
        <v>218</v>
      </c>
      <c r="H34396" s="2" t="s">
        <v>233</v>
      </c>
      <c r="I34396" s="1">
        <f>VLOOKUP(B34396,orders!$A$1:$C$21351,3,0)</f>
        <v>0.60591435185185183</v>
      </c>
      <c r="J34396" t="str">
        <f>VLOOKUP(C34396,pizzaz!$A$1:$D$97,2,0)</f>
        <v>spinach_fet</v>
      </c>
      <c r="K34396" t="str">
        <f>VLOOKUP(C34396,pizzaz!$A$1:$D$97,3,0)</f>
        <v>M</v>
      </c>
      <c r="L34396">
        <f>VLOOKUP(C34396,pizzaz!$A$1:$D$97,4,0)</f>
        <v>16</v>
      </c>
      <c r="M34396">
        <v>16</v>
      </c>
      <c r="N34396" t="str">
        <f>VLOOKUP(J34396,pizza_tpes!$A$1:$L$33,2,0)</f>
        <v>The Spinach and Feta Pizza</v>
      </c>
      <c r="O34396" t="str">
        <f>VLOOKUP(J34396,pizza_tpes!$A$1:$L$33,3,0)</f>
        <v>Veggie</v>
      </c>
      <c r="P34396" t="str">
        <f>VLOOKUP(J34396,pizza_tpes!$A$1:$L$33,4,0)</f>
        <v>Spinach, Mushrooms, Red Onions, Feta Cheese, Garlic</v>
      </c>
    </row>
    <row r="34397" spans="1:16" x14ac:dyDescent="0.35">
      <c r="A34397">
        <v>34396</v>
      </c>
      <c r="B34397">
        <v>15179</v>
      </c>
      <c r="C34397" t="s">
        <v>49</v>
      </c>
      <c r="D34397">
        <v>1</v>
      </c>
      <c r="E34397" s="2">
        <f>VLOOKUP(B34397,orders!$A$1:$C$21351,2,0)</f>
        <v>42258</v>
      </c>
      <c r="F34397" s="2" t="s">
        <v>215</v>
      </c>
      <c r="G34397" s="2" t="s">
        <v>218</v>
      </c>
      <c r="H34397" s="2" t="s">
        <v>233</v>
      </c>
      <c r="I34397" s="1">
        <f>VLOOKUP(B34397,orders!$A$1:$C$21351,3,0)</f>
        <v>0.60591435185185183</v>
      </c>
      <c r="J34397" t="str">
        <f>VLOOKUP(C34397,pizzaz!$A$1:$D$97,2,0)</f>
        <v>veggie_veg</v>
      </c>
      <c r="K34397" t="str">
        <f>VLOOKUP(C34397,pizzaz!$A$1:$D$97,3,0)</f>
        <v>L</v>
      </c>
      <c r="L34397">
        <f>VLOOKUP(C34397,pizzaz!$A$1:$D$97,4,0)</f>
        <v>20.25</v>
      </c>
      <c r="M34397">
        <v>20.25</v>
      </c>
      <c r="N34397" t="str">
        <f>VLOOKUP(J34397,pizza_tpes!$A$1:$L$33,2,0)</f>
        <v>The Vegetables + Vegetables Pizza</v>
      </c>
      <c r="O34397" t="str">
        <f>VLOOKUP(J34397,pizza_tpes!$A$1:$L$33,3,0)</f>
        <v>Veggie</v>
      </c>
      <c r="P34397" t="str">
        <f>VLOOKUP(J34397,pizza_tpes!$A$1:$L$33,4,0)</f>
        <v>Mushrooms, Tomatoes, Red Peppers, Green Peppers, Red Onions, Zucchini, Spinach, Garlic</v>
      </c>
    </row>
    <row r="34398" spans="1:16" x14ac:dyDescent="0.35">
      <c r="A34398">
        <v>34397</v>
      </c>
      <c r="B34398">
        <v>15180</v>
      </c>
      <c r="C34398" t="s">
        <v>56</v>
      </c>
      <c r="D34398">
        <v>1</v>
      </c>
      <c r="E34398" s="2">
        <f>VLOOKUP(B34398,orders!$A$1:$C$21351,2,0)</f>
        <v>42258</v>
      </c>
      <c r="F34398" s="2" t="s">
        <v>215</v>
      </c>
      <c r="G34398" s="2" t="s">
        <v>218</v>
      </c>
      <c r="H34398" s="2" t="s">
        <v>233</v>
      </c>
      <c r="I34398" s="1">
        <f>VLOOKUP(B34398,orders!$A$1:$C$21351,3,0)</f>
        <v>0.63277777777777777</v>
      </c>
      <c r="J34398" t="str">
        <f>VLOOKUP(C34398,pizzaz!$A$1:$D$97,2,0)</f>
        <v>peppr_salami</v>
      </c>
      <c r="K34398" t="str">
        <f>VLOOKUP(C34398,pizzaz!$A$1:$D$97,3,0)</f>
        <v>M</v>
      </c>
      <c r="L34398">
        <f>VLOOKUP(C34398,pizzaz!$A$1:$D$97,4,0)</f>
        <v>16.5</v>
      </c>
      <c r="M34398">
        <v>16.5</v>
      </c>
      <c r="N34398" t="str">
        <f>VLOOKUP(J34398,pizza_tpes!$A$1:$L$33,2,0)</f>
        <v>The Pepper Salami Pizza</v>
      </c>
      <c r="O34398" t="str">
        <f>VLOOKUP(J34398,pizza_tpes!$A$1:$L$33,3,0)</f>
        <v>Supreme</v>
      </c>
      <c r="P34398" t="str">
        <f>VLOOKUP(J34398,pizza_tpes!$A$1:$L$33,4,0)</f>
        <v>Genoa Salami, Capocollo, Pepperoni, Tomatoes, Asiago Cheese, Garlic</v>
      </c>
    </row>
    <row r="34399" spans="1:16" x14ac:dyDescent="0.35">
      <c r="A34399">
        <v>34398</v>
      </c>
      <c r="B34399">
        <v>15181</v>
      </c>
      <c r="C34399" t="s">
        <v>38</v>
      </c>
      <c r="D34399">
        <v>1</v>
      </c>
      <c r="E34399" s="2">
        <f>VLOOKUP(B34399,orders!$A$1:$C$21351,2,0)</f>
        <v>42258</v>
      </c>
      <c r="F34399" s="2" t="s">
        <v>215</v>
      </c>
      <c r="G34399" s="2" t="s">
        <v>218</v>
      </c>
      <c r="H34399" s="2" t="s">
        <v>233</v>
      </c>
      <c r="I34399" s="1">
        <f>VLOOKUP(B34399,orders!$A$1:$C$21351,3,0)</f>
        <v>0.64094907407407409</v>
      </c>
      <c r="J34399" t="str">
        <f>VLOOKUP(C34399,pizzaz!$A$1:$D$97,2,0)</f>
        <v>mediterraneo</v>
      </c>
      <c r="K34399" t="str">
        <f>VLOOKUP(C34399,pizzaz!$A$1:$D$97,3,0)</f>
        <v>M</v>
      </c>
      <c r="L34399">
        <f>VLOOKUP(C34399,pizzaz!$A$1:$D$97,4,0)</f>
        <v>16</v>
      </c>
      <c r="M34399">
        <v>16</v>
      </c>
      <c r="N34399" t="str">
        <f>VLOOKUP(J34399,pizza_tpes!$A$1:$L$33,2,0)</f>
        <v>The Mediterranean Pizza</v>
      </c>
      <c r="O34399" t="str">
        <f>VLOOKUP(J34399,pizza_tpes!$A$1:$L$33,3,0)</f>
        <v>Veggie</v>
      </c>
      <c r="P34399" t="str">
        <f>VLOOKUP(J34399,pizza_tpes!$A$1:$L$33,4,0)</f>
        <v>Spinach, Artichokes, Kalamata Olives, Sun-dried Tomatoes, Feta Cheese, Plum Tomatoes, Red Onions</v>
      </c>
    </row>
    <row r="34400" spans="1:16" x14ac:dyDescent="0.35">
      <c r="A34400">
        <v>34399</v>
      </c>
      <c r="B34400">
        <v>15181</v>
      </c>
      <c r="C34400" t="s">
        <v>13</v>
      </c>
      <c r="D34400">
        <v>1</v>
      </c>
      <c r="E34400" s="2">
        <f>VLOOKUP(B34400,orders!$A$1:$C$21351,2,0)</f>
        <v>42258</v>
      </c>
      <c r="F34400" s="2" t="s">
        <v>215</v>
      </c>
      <c r="G34400" s="2" t="s">
        <v>218</v>
      </c>
      <c r="H34400" s="2" t="s">
        <v>233</v>
      </c>
      <c r="I34400" s="1">
        <f>VLOOKUP(B34400,orders!$A$1:$C$21351,3,0)</f>
        <v>0.64094907407407409</v>
      </c>
      <c r="J34400" t="str">
        <f>VLOOKUP(C34400,pizzaz!$A$1:$D$97,2,0)</f>
        <v>the_greek</v>
      </c>
      <c r="K34400" t="str">
        <f>VLOOKUP(C34400,pizzaz!$A$1:$D$97,3,0)</f>
        <v>S</v>
      </c>
      <c r="L34400">
        <f>VLOOKUP(C34400,pizzaz!$A$1:$D$97,4,0)</f>
        <v>12</v>
      </c>
      <c r="M34400">
        <v>12</v>
      </c>
      <c r="N34400" t="str">
        <f>VLOOKUP(J34400,pizza_tpes!$A$1:$L$33,2,0)</f>
        <v>The Greek Pizza</v>
      </c>
      <c r="O34400" t="str">
        <f>VLOOKUP(J34400,pizza_tpes!$A$1:$L$33,3,0)</f>
        <v>Classic</v>
      </c>
      <c r="P34400" t="str">
        <f>VLOOKUP(J34400,pizza_tpes!$A$1:$L$33,4,0)</f>
        <v>Kalamata Olives, Feta Cheese, Tomatoes, Garlic, Beef Chuck Roast, Red Onions</v>
      </c>
    </row>
    <row r="34401" spans="1:16" x14ac:dyDescent="0.35">
      <c r="A34401">
        <v>34400</v>
      </c>
      <c r="B34401">
        <v>15182</v>
      </c>
      <c r="C34401" t="s">
        <v>6</v>
      </c>
      <c r="D34401">
        <v>1</v>
      </c>
      <c r="E34401" s="2">
        <f>VLOOKUP(B34401,orders!$A$1:$C$21351,2,0)</f>
        <v>42258</v>
      </c>
      <c r="F34401" s="2" t="s">
        <v>215</v>
      </c>
      <c r="G34401" s="2" t="s">
        <v>218</v>
      </c>
      <c r="H34401" s="2" t="s">
        <v>233</v>
      </c>
      <c r="I34401" s="1">
        <f>VLOOKUP(B34401,orders!$A$1:$C$21351,3,0)</f>
        <v>0.64447916666666671</v>
      </c>
      <c r="J34401" t="str">
        <f>VLOOKUP(C34401,pizzaz!$A$1:$D$97,2,0)</f>
        <v>five_cheese</v>
      </c>
      <c r="K34401" t="str">
        <f>VLOOKUP(C34401,pizzaz!$A$1:$D$97,3,0)</f>
        <v>L</v>
      </c>
      <c r="L34401">
        <f>VLOOKUP(C34401,pizzaz!$A$1:$D$97,4,0)</f>
        <v>18.5</v>
      </c>
      <c r="M34401">
        <v>18.5</v>
      </c>
      <c r="N34401" t="str">
        <f>VLOOKUP(J34401,pizza_tpes!$A$1:$L$33,2,0)</f>
        <v>The Five Cheese Pizza</v>
      </c>
      <c r="O34401" t="str">
        <f>VLOOKUP(J34401,pizza_tpes!$A$1:$L$33,3,0)</f>
        <v>Veggie</v>
      </c>
      <c r="P34401" t="str">
        <f>VLOOKUP(J34401,pizza_tpes!$A$1:$L$33,4,0)</f>
        <v>Mozzarella Cheese, Provolone Cheese, Smoked Gouda Cheese, Romano Cheese, Blue Cheese, Garlic</v>
      </c>
    </row>
    <row r="34402" spans="1:16" x14ac:dyDescent="0.35">
      <c r="A34402">
        <v>34401</v>
      </c>
      <c r="B34402">
        <v>15182</v>
      </c>
      <c r="C34402" t="s">
        <v>16</v>
      </c>
      <c r="D34402">
        <v>1</v>
      </c>
      <c r="E34402" s="2">
        <f>VLOOKUP(B34402,orders!$A$1:$C$21351,2,0)</f>
        <v>42258</v>
      </c>
      <c r="F34402" s="2" t="s">
        <v>215</v>
      </c>
      <c r="G34402" s="2" t="s">
        <v>218</v>
      </c>
      <c r="H34402" s="2" t="s">
        <v>233</v>
      </c>
      <c r="I34402" s="1">
        <f>VLOOKUP(B34402,orders!$A$1:$C$21351,3,0)</f>
        <v>0.64447916666666671</v>
      </c>
      <c r="J34402" t="str">
        <f>VLOOKUP(C34402,pizzaz!$A$1:$D$97,2,0)</f>
        <v>green_garden</v>
      </c>
      <c r="K34402" t="str">
        <f>VLOOKUP(C34402,pizzaz!$A$1:$D$97,3,0)</f>
        <v>S</v>
      </c>
      <c r="L34402">
        <f>VLOOKUP(C34402,pizzaz!$A$1:$D$97,4,0)</f>
        <v>12</v>
      </c>
      <c r="M34402">
        <v>12</v>
      </c>
      <c r="N34402" t="str">
        <f>VLOOKUP(J34402,pizza_tpes!$A$1:$L$33,2,0)</f>
        <v>The Green Garden Pizza</v>
      </c>
      <c r="O34402" t="str">
        <f>VLOOKUP(J34402,pizza_tpes!$A$1:$L$33,3,0)</f>
        <v>Veggie</v>
      </c>
      <c r="P34402" t="str">
        <f>VLOOKUP(J34402,pizza_tpes!$A$1:$L$33,4,0)</f>
        <v>Spinach, Mushrooms, Tomatoes, Green Olives, Feta Cheese</v>
      </c>
    </row>
    <row r="34403" spans="1:16" x14ac:dyDescent="0.35">
      <c r="A34403">
        <v>34402</v>
      </c>
      <c r="B34403">
        <v>15183</v>
      </c>
      <c r="C34403" t="s">
        <v>11</v>
      </c>
      <c r="D34403">
        <v>1</v>
      </c>
      <c r="E34403" s="2">
        <f>VLOOKUP(B34403,orders!$A$1:$C$21351,2,0)</f>
        <v>42258</v>
      </c>
      <c r="F34403" s="2" t="s">
        <v>215</v>
      </c>
      <c r="G34403" s="2" t="s">
        <v>218</v>
      </c>
      <c r="H34403" s="2" t="s">
        <v>233</v>
      </c>
      <c r="I34403" s="1">
        <f>VLOOKUP(B34403,orders!$A$1:$C$21351,3,0)</f>
        <v>0.64462962962962966</v>
      </c>
      <c r="J34403" t="str">
        <f>VLOOKUP(C34403,pizzaz!$A$1:$D$97,2,0)</f>
        <v>prsc_argla</v>
      </c>
      <c r="K34403" t="str">
        <f>VLOOKUP(C34403,pizzaz!$A$1:$D$97,3,0)</f>
        <v>L</v>
      </c>
      <c r="L34403">
        <f>VLOOKUP(C34403,pizzaz!$A$1:$D$97,4,0)</f>
        <v>20.75</v>
      </c>
      <c r="M34403">
        <v>20.75</v>
      </c>
      <c r="N34403" t="str">
        <f>VLOOKUP(J34403,pizza_tpes!$A$1:$L$33,2,0)</f>
        <v>The Prosciutto and Arugula Pizza</v>
      </c>
      <c r="O34403" t="str">
        <f>VLOOKUP(J34403,pizza_tpes!$A$1:$L$33,3,0)</f>
        <v>Supreme</v>
      </c>
      <c r="P34403" t="str">
        <f>VLOOKUP(J34403,pizza_tpes!$A$1:$L$33,4,0)</f>
        <v>Prosciutto di San Daniele, Arugula, Mozzarella Cheese</v>
      </c>
    </row>
    <row r="34404" spans="1:16" x14ac:dyDescent="0.35">
      <c r="A34404">
        <v>34403</v>
      </c>
      <c r="B34404">
        <v>15184</v>
      </c>
      <c r="C34404" t="s">
        <v>17</v>
      </c>
      <c r="D34404">
        <v>1</v>
      </c>
      <c r="E34404" s="2">
        <f>VLOOKUP(B34404,orders!$A$1:$C$21351,2,0)</f>
        <v>42258</v>
      </c>
      <c r="F34404" s="2" t="s">
        <v>215</v>
      </c>
      <c r="G34404" s="2" t="s">
        <v>218</v>
      </c>
      <c r="H34404" s="2" t="s">
        <v>233</v>
      </c>
      <c r="I34404" s="1">
        <f>VLOOKUP(B34404,orders!$A$1:$C$21351,3,0)</f>
        <v>0.65583333333333338</v>
      </c>
      <c r="J34404" t="str">
        <f>VLOOKUP(C34404,pizzaz!$A$1:$D$97,2,0)</f>
        <v>ital_cpcllo</v>
      </c>
      <c r="K34404" t="str">
        <f>VLOOKUP(C34404,pizzaz!$A$1:$D$97,3,0)</f>
        <v>L</v>
      </c>
      <c r="L34404">
        <f>VLOOKUP(C34404,pizzaz!$A$1:$D$97,4,0)</f>
        <v>20.5</v>
      </c>
      <c r="M34404">
        <v>20.5</v>
      </c>
      <c r="N34404" t="str">
        <f>VLOOKUP(J34404,pizza_tpes!$A$1:$L$33,2,0)</f>
        <v>The Italian Capocollo Pizza</v>
      </c>
      <c r="O34404" t="str">
        <f>VLOOKUP(J34404,pizza_tpes!$A$1:$L$33,3,0)</f>
        <v>Classic</v>
      </c>
      <c r="P34404" t="str">
        <f>VLOOKUP(J34404,pizza_tpes!$A$1:$L$33,4,0)</f>
        <v>Capocollo, Red Peppers, Tomatoes, Goat Cheese, Garlic, Oregano</v>
      </c>
    </row>
    <row r="34405" spans="1:16" x14ac:dyDescent="0.35">
      <c r="A34405">
        <v>34404</v>
      </c>
      <c r="B34405">
        <v>15184</v>
      </c>
      <c r="C34405" t="s">
        <v>68</v>
      </c>
      <c r="D34405">
        <v>1</v>
      </c>
      <c r="E34405" s="2">
        <f>VLOOKUP(B34405,orders!$A$1:$C$21351,2,0)</f>
        <v>42258</v>
      </c>
      <c r="F34405" s="2" t="s">
        <v>215</v>
      </c>
      <c r="G34405" s="2" t="s">
        <v>218</v>
      </c>
      <c r="H34405" s="2" t="s">
        <v>233</v>
      </c>
      <c r="I34405" s="1">
        <f>VLOOKUP(B34405,orders!$A$1:$C$21351,3,0)</f>
        <v>0.65583333333333338</v>
      </c>
      <c r="J34405" t="str">
        <f>VLOOKUP(C34405,pizzaz!$A$1:$D$97,2,0)</f>
        <v>mediterraneo</v>
      </c>
      <c r="K34405" t="str">
        <f>VLOOKUP(C34405,pizzaz!$A$1:$D$97,3,0)</f>
        <v>L</v>
      </c>
      <c r="L34405">
        <f>VLOOKUP(C34405,pizzaz!$A$1:$D$97,4,0)</f>
        <v>20.25</v>
      </c>
      <c r="M34405">
        <v>20.25</v>
      </c>
      <c r="N34405" t="str">
        <f>VLOOKUP(J34405,pizza_tpes!$A$1:$L$33,2,0)</f>
        <v>The Mediterranean Pizza</v>
      </c>
      <c r="O34405" t="str">
        <f>VLOOKUP(J34405,pizza_tpes!$A$1:$L$33,3,0)</f>
        <v>Veggie</v>
      </c>
      <c r="P34405" t="str">
        <f>VLOOKUP(J34405,pizza_tpes!$A$1:$L$33,4,0)</f>
        <v>Spinach, Artichokes, Kalamata Olives, Sun-dried Tomatoes, Feta Cheese, Plum Tomatoes, Red Onions</v>
      </c>
    </row>
    <row r="34406" spans="1:16" x14ac:dyDescent="0.35">
      <c r="A34406">
        <v>34405</v>
      </c>
      <c r="B34406">
        <v>15184</v>
      </c>
      <c r="C34406" t="s">
        <v>28</v>
      </c>
      <c r="D34406">
        <v>1</v>
      </c>
      <c r="E34406" s="2">
        <f>VLOOKUP(B34406,orders!$A$1:$C$21351,2,0)</f>
        <v>42258</v>
      </c>
      <c r="F34406" s="2" t="s">
        <v>215</v>
      </c>
      <c r="G34406" s="2" t="s">
        <v>218</v>
      </c>
      <c r="H34406" s="2" t="s">
        <v>233</v>
      </c>
      <c r="I34406" s="1">
        <f>VLOOKUP(B34406,orders!$A$1:$C$21351,3,0)</f>
        <v>0.65583333333333338</v>
      </c>
      <c r="J34406" t="str">
        <f>VLOOKUP(C34406,pizzaz!$A$1:$D$97,2,0)</f>
        <v>pepperoni</v>
      </c>
      <c r="K34406" t="str">
        <f>VLOOKUP(C34406,pizzaz!$A$1:$D$97,3,0)</f>
        <v>L</v>
      </c>
      <c r="L34406">
        <f>VLOOKUP(C34406,pizzaz!$A$1:$D$97,4,0)</f>
        <v>15.25</v>
      </c>
      <c r="M34406">
        <v>15.25</v>
      </c>
      <c r="N34406" t="str">
        <f>VLOOKUP(J34406,pizza_tpes!$A$1:$L$33,2,0)</f>
        <v>The Pepperoni Pizza</v>
      </c>
      <c r="O34406" t="str">
        <f>VLOOKUP(J34406,pizza_tpes!$A$1:$L$33,3,0)</f>
        <v>Classic</v>
      </c>
      <c r="P34406" t="str">
        <f>VLOOKUP(J34406,pizza_tpes!$A$1:$L$33,4,0)</f>
        <v>Mozzarella Cheese, Pepperoni</v>
      </c>
    </row>
    <row r="34407" spans="1:16" x14ac:dyDescent="0.35">
      <c r="A34407">
        <v>34406</v>
      </c>
      <c r="B34407">
        <v>15185</v>
      </c>
      <c r="C34407" t="s">
        <v>33</v>
      </c>
      <c r="D34407">
        <v>1</v>
      </c>
      <c r="E34407" s="2">
        <f>VLOOKUP(B34407,orders!$A$1:$C$21351,2,0)</f>
        <v>42258</v>
      </c>
      <c r="F34407" s="2" t="s">
        <v>215</v>
      </c>
      <c r="G34407" s="2" t="s">
        <v>218</v>
      </c>
      <c r="H34407" s="2" t="s">
        <v>233</v>
      </c>
      <c r="I34407" s="1">
        <f>VLOOKUP(B34407,orders!$A$1:$C$21351,3,0)</f>
        <v>0.65718750000000004</v>
      </c>
      <c r="J34407" t="str">
        <f>VLOOKUP(C34407,pizzaz!$A$1:$D$97,2,0)</f>
        <v>four_cheese</v>
      </c>
      <c r="K34407" t="str">
        <f>VLOOKUP(C34407,pizzaz!$A$1:$D$97,3,0)</f>
        <v>L</v>
      </c>
      <c r="L34407">
        <f>VLOOKUP(C34407,pizzaz!$A$1:$D$97,4,0)</f>
        <v>17.95</v>
      </c>
      <c r="M34407">
        <v>17.95</v>
      </c>
      <c r="N34407" t="str">
        <f>VLOOKUP(J34407,pizza_tpes!$A$1:$L$33,2,0)</f>
        <v>The Four Cheese Pizza</v>
      </c>
      <c r="O34407" t="str">
        <f>VLOOKUP(J34407,pizza_tpes!$A$1:$L$33,3,0)</f>
        <v>Veggie</v>
      </c>
      <c r="P34407" t="str">
        <f>VLOOKUP(J34407,pizza_tpes!$A$1:$L$33,4,0)</f>
        <v>Ricotta Cheese, Gorgonzola Piccante Cheese, Mozzarella Cheese, Parmigiano Reggiano Cheese, Garlic</v>
      </c>
    </row>
    <row r="34408" spans="1:16" x14ac:dyDescent="0.35">
      <c r="A34408">
        <v>34407</v>
      </c>
      <c r="B34408">
        <v>15186</v>
      </c>
      <c r="C34408" t="s">
        <v>31</v>
      </c>
      <c r="D34408">
        <v>1</v>
      </c>
      <c r="E34408" s="2">
        <f>VLOOKUP(B34408,orders!$A$1:$C$21351,2,0)</f>
        <v>42258</v>
      </c>
      <c r="F34408" s="2" t="s">
        <v>215</v>
      </c>
      <c r="G34408" s="2" t="s">
        <v>218</v>
      </c>
      <c r="H34408" s="2" t="s">
        <v>233</v>
      </c>
      <c r="I34408" s="1">
        <f>VLOOKUP(B34408,orders!$A$1:$C$21351,3,0)</f>
        <v>0.67185185185185181</v>
      </c>
      <c r="J34408" t="str">
        <f>VLOOKUP(C34408,pizzaz!$A$1:$D$97,2,0)</f>
        <v>big_meat</v>
      </c>
      <c r="K34408" t="str">
        <f>VLOOKUP(C34408,pizzaz!$A$1:$D$97,3,0)</f>
        <v>S</v>
      </c>
      <c r="L34408">
        <f>VLOOKUP(C34408,pizzaz!$A$1:$D$97,4,0)</f>
        <v>12</v>
      </c>
      <c r="M34408">
        <v>12</v>
      </c>
      <c r="N34408" t="str">
        <f>VLOOKUP(J34408,pizza_tpes!$A$1:$L$33,2,0)</f>
        <v>The Big Meat Pizza</v>
      </c>
      <c r="O34408" t="str">
        <f>VLOOKUP(J34408,pizza_tpes!$A$1:$L$33,3,0)</f>
        <v>Classic</v>
      </c>
      <c r="P34408" t="str">
        <f>VLOOKUP(J34408,pizza_tpes!$A$1:$L$33,4,0)</f>
        <v>Bacon, Pepperoni, Italian Sausage, Chorizo Sausage</v>
      </c>
    </row>
    <row r="34409" spans="1:16" x14ac:dyDescent="0.35">
      <c r="A34409">
        <v>34408</v>
      </c>
      <c r="B34409">
        <v>15186</v>
      </c>
      <c r="C34409" t="s">
        <v>55</v>
      </c>
      <c r="D34409">
        <v>1</v>
      </c>
      <c r="E34409" s="2">
        <f>VLOOKUP(B34409,orders!$A$1:$C$21351,2,0)</f>
        <v>42258</v>
      </c>
      <c r="F34409" s="2" t="s">
        <v>215</v>
      </c>
      <c r="G34409" s="2" t="s">
        <v>218</v>
      </c>
      <c r="H34409" s="2" t="s">
        <v>233</v>
      </c>
      <c r="I34409" s="1">
        <f>VLOOKUP(B34409,orders!$A$1:$C$21351,3,0)</f>
        <v>0.67185185185185181</v>
      </c>
      <c r="J34409" t="str">
        <f>VLOOKUP(C34409,pizzaz!$A$1:$D$97,2,0)</f>
        <v>hawaiian</v>
      </c>
      <c r="K34409" t="str">
        <f>VLOOKUP(C34409,pizzaz!$A$1:$D$97,3,0)</f>
        <v>S</v>
      </c>
      <c r="L34409">
        <f>VLOOKUP(C34409,pizzaz!$A$1:$D$97,4,0)</f>
        <v>10.5</v>
      </c>
      <c r="M34409">
        <v>10.5</v>
      </c>
      <c r="N34409" t="str">
        <f>VLOOKUP(J34409,pizza_tpes!$A$1:$L$33,2,0)</f>
        <v>The Hawaiian Pizza</v>
      </c>
      <c r="O34409" t="str">
        <f>VLOOKUP(J34409,pizza_tpes!$A$1:$L$33,3,0)</f>
        <v>Classic</v>
      </c>
      <c r="P34409" t="str">
        <f>VLOOKUP(J34409,pizza_tpes!$A$1:$L$33,4,0)</f>
        <v>Sliced Ham, Pineapple, Mozzarella Cheese</v>
      </c>
    </row>
    <row r="34410" spans="1:16" x14ac:dyDescent="0.35">
      <c r="A34410">
        <v>34409</v>
      </c>
      <c r="B34410">
        <v>15187</v>
      </c>
      <c r="C34410" t="s">
        <v>25</v>
      </c>
      <c r="D34410">
        <v>1</v>
      </c>
      <c r="E34410" s="2">
        <f>VLOOKUP(B34410,orders!$A$1:$C$21351,2,0)</f>
        <v>42258</v>
      </c>
      <c r="F34410" s="2" t="s">
        <v>215</v>
      </c>
      <c r="G34410" s="2" t="s">
        <v>218</v>
      </c>
      <c r="H34410" s="2" t="s">
        <v>233</v>
      </c>
      <c r="I34410" s="1">
        <f>VLOOKUP(B34410,orders!$A$1:$C$21351,3,0)</f>
        <v>0.68374999999999997</v>
      </c>
      <c r="J34410" t="str">
        <f>VLOOKUP(C34410,pizzaz!$A$1:$D$97,2,0)</f>
        <v>bbq_ckn</v>
      </c>
      <c r="K34410" t="str">
        <f>VLOOKUP(C34410,pizzaz!$A$1:$D$97,3,0)</f>
        <v>L</v>
      </c>
      <c r="L34410">
        <f>VLOOKUP(C34410,pizzaz!$A$1:$D$97,4,0)</f>
        <v>20.75</v>
      </c>
      <c r="M34410">
        <v>20.75</v>
      </c>
      <c r="N34410" t="str">
        <f>VLOOKUP(J34410,pizza_tpes!$A$1:$L$33,2,0)</f>
        <v>The Barbecue Chicken Pizza</v>
      </c>
      <c r="O34410" t="str">
        <f>VLOOKUP(J34410,pizza_tpes!$A$1:$L$33,3,0)</f>
        <v>Chicken</v>
      </c>
      <c r="P34410" t="str">
        <f>VLOOKUP(J34410,pizza_tpes!$A$1:$L$33,4,0)</f>
        <v>Barbecued Chicken, Red Peppers, Green Peppers, Tomatoes, Red Onions, Barbecue Sauce</v>
      </c>
    </row>
    <row r="34411" spans="1:16" x14ac:dyDescent="0.35">
      <c r="A34411">
        <v>34410</v>
      </c>
      <c r="B34411">
        <v>15188</v>
      </c>
      <c r="C34411" t="s">
        <v>87</v>
      </c>
      <c r="D34411">
        <v>1</v>
      </c>
      <c r="E34411" s="2">
        <f>VLOOKUP(B34411,orders!$A$1:$C$21351,2,0)</f>
        <v>42258</v>
      </c>
      <c r="F34411" s="2" t="s">
        <v>215</v>
      </c>
      <c r="G34411" s="2" t="s">
        <v>218</v>
      </c>
      <c r="H34411" s="2" t="s">
        <v>233</v>
      </c>
      <c r="I34411" s="1">
        <f>VLOOKUP(B34411,orders!$A$1:$C$21351,3,0)</f>
        <v>0.68672453703703706</v>
      </c>
      <c r="J34411" t="str">
        <f>VLOOKUP(C34411,pizzaz!$A$1:$D$97,2,0)</f>
        <v>brie_carre</v>
      </c>
      <c r="K34411" t="str">
        <f>VLOOKUP(C34411,pizzaz!$A$1:$D$97,3,0)</f>
        <v>S</v>
      </c>
      <c r="L34411">
        <f>VLOOKUP(C34411,pizzaz!$A$1:$D$97,4,0)</f>
        <v>23.65</v>
      </c>
      <c r="M34411">
        <v>23.65</v>
      </c>
      <c r="N34411" t="str">
        <f>VLOOKUP(J34411,pizza_tpes!$A$1:$L$33,2,0)</f>
        <v>The Brie Carre Pizza</v>
      </c>
      <c r="O34411" t="str">
        <f>VLOOKUP(J34411,pizza_tpes!$A$1:$L$33,3,0)</f>
        <v>Supreme</v>
      </c>
      <c r="P34411" t="str">
        <f>VLOOKUP(J34411,pizza_tpes!$A$1:$L$33,4,0)</f>
        <v>Brie Carre Cheese, Prosciutto, Caramelized Onions, Pears, Thyme, Garlic</v>
      </c>
    </row>
    <row r="34412" spans="1:16" x14ac:dyDescent="0.35">
      <c r="A34412">
        <v>34411</v>
      </c>
      <c r="B34412">
        <v>15188</v>
      </c>
      <c r="C34412" t="s">
        <v>4</v>
      </c>
      <c r="D34412">
        <v>1</v>
      </c>
      <c r="E34412" s="2">
        <f>VLOOKUP(B34412,orders!$A$1:$C$21351,2,0)</f>
        <v>42258</v>
      </c>
      <c r="F34412" s="2" t="s">
        <v>215</v>
      </c>
      <c r="G34412" s="2" t="s">
        <v>218</v>
      </c>
      <c r="H34412" s="2" t="s">
        <v>233</v>
      </c>
      <c r="I34412" s="1">
        <f>VLOOKUP(B34412,orders!$A$1:$C$21351,3,0)</f>
        <v>0.68672453703703706</v>
      </c>
      <c r="J34412" t="str">
        <f>VLOOKUP(C34412,pizzaz!$A$1:$D$97,2,0)</f>
        <v>hawaiian</v>
      </c>
      <c r="K34412" t="str">
        <f>VLOOKUP(C34412,pizzaz!$A$1:$D$97,3,0)</f>
        <v>M</v>
      </c>
      <c r="L34412">
        <f>VLOOKUP(C34412,pizzaz!$A$1:$D$97,4,0)</f>
        <v>13.25</v>
      </c>
      <c r="M34412">
        <v>13.25</v>
      </c>
      <c r="N34412" t="str">
        <f>VLOOKUP(J34412,pizza_tpes!$A$1:$L$33,2,0)</f>
        <v>The Hawaiian Pizza</v>
      </c>
      <c r="O34412" t="str">
        <f>VLOOKUP(J34412,pizza_tpes!$A$1:$L$33,3,0)</f>
        <v>Classic</v>
      </c>
      <c r="P34412" t="str">
        <f>VLOOKUP(J34412,pizza_tpes!$A$1:$L$33,4,0)</f>
        <v>Sliced Ham, Pineapple, Mozzarella Cheese</v>
      </c>
    </row>
    <row r="34413" spans="1:16" x14ac:dyDescent="0.35">
      <c r="A34413">
        <v>34412</v>
      </c>
      <c r="B34413">
        <v>15188</v>
      </c>
      <c r="C34413" t="s">
        <v>46</v>
      </c>
      <c r="D34413">
        <v>1</v>
      </c>
      <c r="E34413" s="2">
        <f>VLOOKUP(B34413,orders!$A$1:$C$21351,2,0)</f>
        <v>42258</v>
      </c>
      <c r="F34413" s="2" t="s">
        <v>215</v>
      </c>
      <c r="G34413" s="2" t="s">
        <v>218</v>
      </c>
      <c r="H34413" s="2" t="s">
        <v>233</v>
      </c>
      <c r="I34413" s="1">
        <f>VLOOKUP(B34413,orders!$A$1:$C$21351,3,0)</f>
        <v>0.68672453703703706</v>
      </c>
      <c r="J34413" t="str">
        <f>VLOOKUP(C34413,pizzaz!$A$1:$D$97,2,0)</f>
        <v>pepperoni</v>
      </c>
      <c r="K34413" t="str">
        <f>VLOOKUP(C34413,pizzaz!$A$1:$D$97,3,0)</f>
        <v>M</v>
      </c>
      <c r="L34413">
        <f>VLOOKUP(C34413,pizzaz!$A$1:$D$97,4,0)</f>
        <v>12.5</v>
      </c>
      <c r="M34413">
        <v>12.5</v>
      </c>
      <c r="N34413" t="str">
        <f>VLOOKUP(J34413,pizza_tpes!$A$1:$L$33,2,0)</f>
        <v>The Pepperoni Pizza</v>
      </c>
      <c r="O34413" t="str">
        <f>VLOOKUP(J34413,pizza_tpes!$A$1:$L$33,3,0)</f>
        <v>Classic</v>
      </c>
      <c r="P34413" t="str">
        <f>VLOOKUP(J34413,pizza_tpes!$A$1:$L$33,4,0)</f>
        <v>Mozzarella Cheese, Pepperoni</v>
      </c>
    </row>
    <row r="34414" spans="1:16" x14ac:dyDescent="0.35">
      <c r="A34414">
        <v>34413</v>
      </c>
      <c r="B34414">
        <v>15188</v>
      </c>
      <c r="C34414" t="s">
        <v>79</v>
      </c>
      <c r="D34414">
        <v>1</v>
      </c>
      <c r="E34414" s="2">
        <f>VLOOKUP(B34414,orders!$A$1:$C$21351,2,0)</f>
        <v>42258</v>
      </c>
      <c r="F34414" s="2" t="s">
        <v>215</v>
      </c>
      <c r="G34414" s="2" t="s">
        <v>218</v>
      </c>
      <c r="H34414" s="2" t="s">
        <v>233</v>
      </c>
      <c r="I34414" s="1">
        <f>VLOOKUP(B34414,orders!$A$1:$C$21351,3,0)</f>
        <v>0.68672453703703706</v>
      </c>
      <c r="J34414" t="str">
        <f>VLOOKUP(C34414,pizzaz!$A$1:$D$97,2,0)</f>
        <v>spinach_fet</v>
      </c>
      <c r="K34414" t="str">
        <f>VLOOKUP(C34414,pizzaz!$A$1:$D$97,3,0)</f>
        <v>S</v>
      </c>
      <c r="L34414">
        <f>VLOOKUP(C34414,pizzaz!$A$1:$D$97,4,0)</f>
        <v>12</v>
      </c>
      <c r="M34414">
        <v>12</v>
      </c>
      <c r="N34414" t="str">
        <f>VLOOKUP(J34414,pizza_tpes!$A$1:$L$33,2,0)</f>
        <v>The Spinach and Feta Pizza</v>
      </c>
      <c r="O34414" t="str">
        <f>VLOOKUP(J34414,pizza_tpes!$A$1:$L$33,3,0)</f>
        <v>Veggie</v>
      </c>
      <c r="P34414" t="str">
        <f>VLOOKUP(J34414,pizza_tpes!$A$1:$L$33,4,0)</f>
        <v>Spinach, Mushrooms, Red Onions, Feta Cheese, Garlic</v>
      </c>
    </row>
    <row r="34415" spans="1:16" x14ac:dyDescent="0.35">
      <c r="A34415">
        <v>34414</v>
      </c>
      <c r="B34415">
        <v>15189</v>
      </c>
      <c r="C34415" t="s">
        <v>58</v>
      </c>
      <c r="D34415">
        <v>1</v>
      </c>
      <c r="E34415" s="2">
        <f>VLOOKUP(B34415,orders!$A$1:$C$21351,2,0)</f>
        <v>42258</v>
      </c>
      <c r="F34415" s="2" t="s">
        <v>215</v>
      </c>
      <c r="G34415" s="2" t="s">
        <v>218</v>
      </c>
      <c r="H34415" s="2" t="s">
        <v>233</v>
      </c>
      <c r="I34415" s="1">
        <f>VLOOKUP(B34415,orders!$A$1:$C$21351,3,0)</f>
        <v>0.69256944444444446</v>
      </c>
      <c r="J34415" t="str">
        <f>VLOOKUP(C34415,pizzaz!$A$1:$D$97,2,0)</f>
        <v>peppr_salami</v>
      </c>
      <c r="K34415" t="str">
        <f>VLOOKUP(C34415,pizzaz!$A$1:$D$97,3,0)</f>
        <v>L</v>
      </c>
      <c r="L34415">
        <f>VLOOKUP(C34415,pizzaz!$A$1:$D$97,4,0)</f>
        <v>20.75</v>
      </c>
      <c r="M34415">
        <v>20.75</v>
      </c>
      <c r="N34415" t="str">
        <f>VLOOKUP(J34415,pizza_tpes!$A$1:$L$33,2,0)</f>
        <v>The Pepper Salami Pizza</v>
      </c>
      <c r="O34415" t="str">
        <f>VLOOKUP(J34415,pizza_tpes!$A$1:$L$33,3,0)</f>
        <v>Supreme</v>
      </c>
      <c r="P34415" t="str">
        <f>VLOOKUP(J34415,pizza_tpes!$A$1:$L$33,4,0)</f>
        <v>Genoa Salami, Capocollo, Pepperoni, Tomatoes, Asiago Cheese, Garlic</v>
      </c>
    </row>
    <row r="34416" spans="1:16" x14ac:dyDescent="0.35">
      <c r="A34416">
        <v>34415</v>
      </c>
      <c r="B34416">
        <v>15189</v>
      </c>
      <c r="C34416" t="s">
        <v>79</v>
      </c>
      <c r="D34416">
        <v>1</v>
      </c>
      <c r="E34416" s="2">
        <f>VLOOKUP(B34416,orders!$A$1:$C$21351,2,0)</f>
        <v>42258</v>
      </c>
      <c r="F34416" s="2" t="s">
        <v>215</v>
      </c>
      <c r="G34416" s="2" t="s">
        <v>218</v>
      </c>
      <c r="H34416" s="2" t="s">
        <v>233</v>
      </c>
      <c r="I34416" s="1">
        <f>VLOOKUP(B34416,orders!$A$1:$C$21351,3,0)</f>
        <v>0.69256944444444446</v>
      </c>
      <c r="J34416" t="str">
        <f>VLOOKUP(C34416,pizzaz!$A$1:$D$97,2,0)</f>
        <v>spinach_fet</v>
      </c>
      <c r="K34416" t="str">
        <f>VLOOKUP(C34416,pizzaz!$A$1:$D$97,3,0)</f>
        <v>S</v>
      </c>
      <c r="L34416">
        <f>VLOOKUP(C34416,pizzaz!$A$1:$D$97,4,0)</f>
        <v>12</v>
      </c>
      <c r="M34416">
        <v>12</v>
      </c>
      <c r="N34416" t="str">
        <f>VLOOKUP(J34416,pizza_tpes!$A$1:$L$33,2,0)</f>
        <v>The Spinach and Feta Pizza</v>
      </c>
      <c r="O34416" t="str">
        <f>VLOOKUP(J34416,pizza_tpes!$A$1:$L$33,3,0)</f>
        <v>Veggie</v>
      </c>
      <c r="P34416" t="str">
        <f>VLOOKUP(J34416,pizza_tpes!$A$1:$L$33,4,0)</f>
        <v>Spinach, Mushrooms, Red Onions, Feta Cheese, Garlic</v>
      </c>
    </row>
    <row r="34417" spans="1:16" x14ac:dyDescent="0.35">
      <c r="A34417">
        <v>34416</v>
      </c>
      <c r="B34417">
        <v>15190</v>
      </c>
      <c r="C34417" t="s">
        <v>31</v>
      </c>
      <c r="D34417">
        <v>1</v>
      </c>
      <c r="E34417" s="2">
        <f>VLOOKUP(B34417,orders!$A$1:$C$21351,2,0)</f>
        <v>42258</v>
      </c>
      <c r="F34417" s="2" t="s">
        <v>215</v>
      </c>
      <c r="G34417" s="2" t="s">
        <v>218</v>
      </c>
      <c r="H34417" s="2" t="s">
        <v>233</v>
      </c>
      <c r="I34417" s="1">
        <f>VLOOKUP(B34417,orders!$A$1:$C$21351,3,0)</f>
        <v>0.69803240740740746</v>
      </c>
      <c r="J34417" t="str">
        <f>VLOOKUP(C34417,pizzaz!$A$1:$D$97,2,0)</f>
        <v>big_meat</v>
      </c>
      <c r="K34417" t="str">
        <f>VLOOKUP(C34417,pizzaz!$A$1:$D$97,3,0)</f>
        <v>S</v>
      </c>
      <c r="L34417">
        <f>VLOOKUP(C34417,pizzaz!$A$1:$D$97,4,0)</f>
        <v>12</v>
      </c>
      <c r="M34417">
        <v>12</v>
      </c>
      <c r="N34417" t="str">
        <f>VLOOKUP(J34417,pizza_tpes!$A$1:$L$33,2,0)</f>
        <v>The Big Meat Pizza</v>
      </c>
      <c r="O34417" t="str">
        <f>VLOOKUP(J34417,pizza_tpes!$A$1:$L$33,3,0)</f>
        <v>Classic</v>
      </c>
      <c r="P34417" t="str">
        <f>VLOOKUP(J34417,pizza_tpes!$A$1:$L$33,4,0)</f>
        <v>Bacon, Pepperoni, Italian Sausage, Chorizo Sausage</v>
      </c>
    </row>
    <row r="34418" spans="1:16" x14ac:dyDescent="0.35">
      <c r="A34418">
        <v>34417</v>
      </c>
      <c r="B34418">
        <v>15191</v>
      </c>
      <c r="C34418" t="s">
        <v>61</v>
      </c>
      <c r="D34418">
        <v>1</v>
      </c>
      <c r="E34418" s="2">
        <f>VLOOKUP(B34418,orders!$A$1:$C$21351,2,0)</f>
        <v>42258</v>
      </c>
      <c r="F34418" s="2" t="s">
        <v>215</v>
      </c>
      <c r="G34418" s="2" t="s">
        <v>218</v>
      </c>
      <c r="H34418" s="2" t="s">
        <v>233</v>
      </c>
      <c r="I34418" s="1">
        <f>VLOOKUP(B34418,orders!$A$1:$C$21351,3,0)</f>
        <v>0.71278935185185188</v>
      </c>
      <c r="J34418" t="str">
        <f>VLOOKUP(C34418,pizzaz!$A$1:$D$97,2,0)</f>
        <v>classic_dlx</v>
      </c>
      <c r="K34418" t="str">
        <f>VLOOKUP(C34418,pizzaz!$A$1:$D$97,3,0)</f>
        <v>L</v>
      </c>
      <c r="L34418">
        <f>VLOOKUP(C34418,pizzaz!$A$1:$D$97,4,0)</f>
        <v>20.5</v>
      </c>
      <c r="M34418">
        <v>20.5</v>
      </c>
      <c r="N34418" t="str">
        <f>VLOOKUP(J34418,pizza_tpes!$A$1:$L$33,2,0)</f>
        <v>The Classic Deluxe Pizza</v>
      </c>
      <c r="O34418" t="str">
        <f>VLOOKUP(J34418,pizza_tpes!$A$1:$L$33,3,0)</f>
        <v>Classic</v>
      </c>
      <c r="P34418" t="str">
        <f>VLOOKUP(J34418,pizza_tpes!$A$1:$L$33,4,0)</f>
        <v>Pepperoni, Mushrooms, Red Onions, Red Peppers, Bacon</v>
      </c>
    </row>
    <row r="34419" spans="1:16" x14ac:dyDescent="0.35">
      <c r="A34419">
        <v>34418</v>
      </c>
      <c r="B34419">
        <v>15191</v>
      </c>
      <c r="C34419" t="s">
        <v>5</v>
      </c>
      <c r="D34419">
        <v>1</v>
      </c>
      <c r="E34419" s="2">
        <f>VLOOKUP(B34419,orders!$A$1:$C$21351,2,0)</f>
        <v>42258</v>
      </c>
      <c r="F34419" s="2" t="s">
        <v>215</v>
      </c>
      <c r="G34419" s="2" t="s">
        <v>218</v>
      </c>
      <c r="H34419" s="2" t="s">
        <v>233</v>
      </c>
      <c r="I34419" s="1">
        <f>VLOOKUP(B34419,orders!$A$1:$C$21351,3,0)</f>
        <v>0.71278935185185188</v>
      </c>
      <c r="J34419" t="str">
        <f>VLOOKUP(C34419,pizzaz!$A$1:$D$97,2,0)</f>
        <v>classic_dlx</v>
      </c>
      <c r="K34419" t="str">
        <f>VLOOKUP(C34419,pizzaz!$A$1:$D$97,3,0)</f>
        <v>M</v>
      </c>
      <c r="L34419">
        <f>VLOOKUP(C34419,pizzaz!$A$1:$D$97,4,0)</f>
        <v>16</v>
      </c>
      <c r="M34419">
        <v>16</v>
      </c>
      <c r="N34419" t="str">
        <f>VLOOKUP(J34419,pizza_tpes!$A$1:$L$33,2,0)</f>
        <v>The Classic Deluxe Pizza</v>
      </c>
      <c r="O34419" t="str">
        <f>VLOOKUP(J34419,pizza_tpes!$A$1:$L$33,3,0)</f>
        <v>Classic</v>
      </c>
      <c r="P34419" t="str">
        <f>VLOOKUP(J34419,pizza_tpes!$A$1:$L$33,4,0)</f>
        <v>Pepperoni, Mushrooms, Red Onions, Red Peppers, Bacon</v>
      </c>
    </row>
    <row r="34420" spans="1:16" x14ac:dyDescent="0.35">
      <c r="A34420">
        <v>34419</v>
      </c>
      <c r="B34420">
        <v>15191</v>
      </c>
      <c r="C34420" t="s">
        <v>63</v>
      </c>
      <c r="D34420">
        <v>1</v>
      </c>
      <c r="E34420" s="2">
        <f>VLOOKUP(B34420,orders!$A$1:$C$21351,2,0)</f>
        <v>42258</v>
      </c>
      <c r="F34420" s="2" t="s">
        <v>215</v>
      </c>
      <c r="G34420" s="2" t="s">
        <v>218</v>
      </c>
      <c r="H34420" s="2" t="s">
        <v>233</v>
      </c>
      <c r="I34420" s="1">
        <f>VLOOKUP(B34420,orders!$A$1:$C$21351,3,0)</f>
        <v>0.71278935185185188</v>
      </c>
      <c r="J34420" t="str">
        <f>VLOOKUP(C34420,pizzaz!$A$1:$D$97,2,0)</f>
        <v>the_greek</v>
      </c>
      <c r="K34420" t="str">
        <f>VLOOKUP(C34420,pizzaz!$A$1:$D$97,3,0)</f>
        <v>XL</v>
      </c>
      <c r="L34420">
        <f>VLOOKUP(C34420,pizzaz!$A$1:$D$97,4,0)</f>
        <v>25.5</v>
      </c>
      <c r="M34420">
        <v>25.5</v>
      </c>
      <c r="N34420" t="str">
        <f>VLOOKUP(J34420,pizza_tpes!$A$1:$L$33,2,0)</f>
        <v>The Greek Pizza</v>
      </c>
      <c r="O34420" t="str">
        <f>VLOOKUP(J34420,pizza_tpes!$A$1:$L$33,3,0)</f>
        <v>Classic</v>
      </c>
      <c r="P34420" t="str">
        <f>VLOOKUP(J34420,pizza_tpes!$A$1:$L$33,4,0)</f>
        <v>Kalamata Olives, Feta Cheese, Tomatoes, Garlic, Beef Chuck Roast, Red Onions</v>
      </c>
    </row>
    <row r="34421" spans="1:16" x14ac:dyDescent="0.35">
      <c r="A34421">
        <v>34420</v>
      </c>
      <c r="B34421">
        <v>15191</v>
      </c>
      <c r="C34421" t="s">
        <v>76</v>
      </c>
      <c r="D34421">
        <v>1</v>
      </c>
      <c r="E34421" s="2">
        <f>VLOOKUP(B34421,orders!$A$1:$C$21351,2,0)</f>
        <v>42258</v>
      </c>
      <c r="F34421" s="2" t="s">
        <v>215</v>
      </c>
      <c r="G34421" s="2" t="s">
        <v>218</v>
      </c>
      <c r="H34421" s="2" t="s">
        <v>233</v>
      </c>
      <c r="I34421" s="1">
        <f>VLOOKUP(B34421,orders!$A$1:$C$21351,3,0)</f>
        <v>0.71278935185185188</v>
      </c>
      <c r="J34421" t="str">
        <f>VLOOKUP(C34421,pizzaz!$A$1:$D$97,2,0)</f>
        <v>veggie_veg</v>
      </c>
      <c r="K34421" t="str">
        <f>VLOOKUP(C34421,pizzaz!$A$1:$D$97,3,0)</f>
        <v>M</v>
      </c>
      <c r="L34421">
        <f>VLOOKUP(C34421,pizzaz!$A$1:$D$97,4,0)</f>
        <v>16</v>
      </c>
      <c r="M34421">
        <v>16</v>
      </c>
      <c r="N34421" t="str">
        <f>VLOOKUP(J34421,pizza_tpes!$A$1:$L$33,2,0)</f>
        <v>The Vegetables + Vegetables Pizza</v>
      </c>
      <c r="O34421" t="str">
        <f>VLOOKUP(J34421,pizza_tpes!$A$1:$L$33,3,0)</f>
        <v>Veggie</v>
      </c>
      <c r="P34421" t="str">
        <f>VLOOKUP(J34421,pizza_tpes!$A$1:$L$33,4,0)</f>
        <v>Mushrooms, Tomatoes, Red Peppers, Green Peppers, Red Onions, Zucchini, Spinach, Garlic</v>
      </c>
    </row>
    <row r="34422" spans="1:16" x14ac:dyDescent="0.35">
      <c r="A34422">
        <v>34421</v>
      </c>
      <c r="B34422">
        <v>15192</v>
      </c>
      <c r="C34422" t="s">
        <v>43</v>
      </c>
      <c r="D34422">
        <v>1</v>
      </c>
      <c r="E34422" s="2">
        <f>VLOOKUP(B34422,orders!$A$1:$C$21351,2,0)</f>
        <v>42258</v>
      </c>
      <c r="F34422" s="2" t="s">
        <v>215</v>
      </c>
      <c r="G34422" s="2" t="s">
        <v>218</v>
      </c>
      <c r="H34422" s="2" t="s">
        <v>233</v>
      </c>
      <c r="I34422" s="1">
        <f>VLOOKUP(B34422,orders!$A$1:$C$21351,3,0)</f>
        <v>0.71380787037037041</v>
      </c>
      <c r="J34422" t="str">
        <f>VLOOKUP(C34422,pizzaz!$A$1:$D$97,2,0)</f>
        <v>ital_cpcllo</v>
      </c>
      <c r="K34422" t="str">
        <f>VLOOKUP(C34422,pizzaz!$A$1:$D$97,3,0)</f>
        <v>M</v>
      </c>
      <c r="L34422">
        <f>VLOOKUP(C34422,pizzaz!$A$1:$D$97,4,0)</f>
        <v>16</v>
      </c>
      <c r="M34422">
        <v>16</v>
      </c>
      <c r="N34422" t="str">
        <f>VLOOKUP(J34422,pizza_tpes!$A$1:$L$33,2,0)</f>
        <v>The Italian Capocollo Pizza</v>
      </c>
      <c r="O34422" t="str">
        <f>VLOOKUP(J34422,pizza_tpes!$A$1:$L$33,3,0)</f>
        <v>Classic</v>
      </c>
      <c r="P34422" t="str">
        <f>VLOOKUP(J34422,pizza_tpes!$A$1:$L$33,4,0)</f>
        <v>Capocollo, Red Peppers, Tomatoes, Goat Cheese, Garlic, Oregano</v>
      </c>
    </row>
    <row r="34423" spans="1:16" x14ac:dyDescent="0.35">
      <c r="A34423">
        <v>34422</v>
      </c>
      <c r="B34423">
        <v>15193</v>
      </c>
      <c r="C34423" t="s">
        <v>7</v>
      </c>
      <c r="D34423">
        <v>1</v>
      </c>
      <c r="E34423" s="2">
        <f>VLOOKUP(B34423,orders!$A$1:$C$21351,2,0)</f>
        <v>42258</v>
      </c>
      <c r="F34423" s="2" t="s">
        <v>215</v>
      </c>
      <c r="G34423" s="2" t="s">
        <v>218</v>
      </c>
      <c r="H34423" s="2" t="s">
        <v>233</v>
      </c>
      <c r="I34423" s="1">
        <f>VLOOKUP(B34423,orders!$A$1:$C$21351,3,0)</f>
        <v>0.72006944444444443</v>
      </c>
      <c r="J34423" t="str">
        <f>VLOOKUP(C34423,pizzaz!$A$1:$D$97,2,0)</f>
        <v>ital_supr</v>
      </c>
      <c r="K34423" t="str">
        <f>VLOOKUP(C34423,pizzaz!$A$1:$D$97,3,0)</f>
        <v>L</v>
      </c>
      <c r="L34423">
        <f>VLOOKUP(C34423,pizzaz!$A$1:$D$97,4,0)</f>
        <v>20.75</v>
      </c>
      <c r="M34423">
        <v>20.75</v>
      </c>
      <c r="N34423" t="str">
        <f>VLOOKUP(J34423,pizza_tpes!$A$1:$L$33,2,0)</f>
        <v>The Italian Supreme Pizza</v>
      </c>
      <c r="O34423" t="str">
        <f>VLOOKUP(J34423,pizza_tpes!$A$1:$L$33,3,0)</f>
        <v>Supreme</v>
      </c>
      <c r="P34423" t="str">
        <f>VLOOKUP(J34423,pizza_tpes!$A$1:$L$33,4,0)</f>
        <v>Calabrese Salami, Capocollo, Tomatoes, Red Onions, Green Olives, Garlic</v>
      </c>
    </row>
    <row r="34424" spans="1:16" x14ac:dyDescent="0.35">
      <c r="A34424">
        <v>34423</v>
      </c>
      <c r="B34424">
        <v>15194</v>
      </c>
      <c r="C34424" t="s">
        <v>20</v>
      </c>
      <c r="D34424">
        <v>1</v>
      </c>
      <c r="E34424" s="2">
        <f>VLOOKUP(B34424,orders!$A$1:$C$21351,2,0)</f>
        <v>42258</v>
      </c>
      <c r="F34424" s="2" t="s">
        <v>215</v>
      </c>
      <c r="G34424" s="2" t="s">
        <v>218</v>
      </c>
      <c r="H34424" s="2" t="s">
        <v>233</v>
      </c>
      <c r="I34424" s="1">
        <f>VLOOKUP(B34424,orders!$A$1:$C$21351,3,0)</f>
        <v>0.72078703703703706</v>
      </c>
      <c r="J34424" t="str">
        <f>VLOOKUP(C34424,pizzaz!$A$1:$D$97,2,0)</f>
        <v>spicy_ital</v>
      </c>
      <c r="K34424" t="str">
        <f>VLOOKUP(C34424,pizzaz!$A$1:$D$97,3,0)</f>
        <v>L</v>
      </c>
      <c r="L34424">
        <f>VLOOKUP(C34424,pizzaz!$A$1:$D$97,4,0)</f>
        <v>20.75</v>
      </c>
      <c r="M34424">
        <v>20.75</v>
      </c>
      <c r="N34424" t="str">
        <f>VLOOKUP(J34424,pizza_tpes!$A$1:$L$33,2,0)</f>
        <v>The Spicy Italian Pizza</v>
      </c>
      <c r="O34424" t="str">
        <f>VLOOKUP(J34424,pizza_tpes!$A$1:$L$33,3,0)</f>
        <v>Supreme</v>
      </c>
      <c r="P34424" t="str">
        <f>VLOOKUP(J34424,pizza_tpes!$A$1:$L$33,4,0)</f>
        <v>Capocollo, Tomatoes, Goat Cheese, Artichokes, Peperoncini verdi, Garlic</v>
      </c>
    </row>
    <row r="34425" spans="1:16" x14ac:dyDescent="0.35">
      <c r="A34425">
        <v>34424</v>
      </c>
      <c r="B34425">
        <v>15195</v>
      </c>
      <c r="C34425" t="s">
        <v>12</v>
      </c>
      <c r="D34425">
        <v>1</v>
      </c>
      <c r="E34425" s="2">
        <f>VLOOKUP(B34425,orders!$A$1:$C$21351,2,0)</f>
        <v>42258</v>
      </c>
      <c r="F34425" s="2" t="s">
        <v>215</v>
      </c>
      <c r="G34425" s="2" t="s">
        <v>218</v>
      </c>
      <c r="H34425" s="2" t="s">
        <v>233</v>
      </c>
      <c r="I34425" s="1">
        <f>VLOOKUP(B34425,orders!$A$1:$C$21351,3,0)</f>
        <v>0.72394675925925922</v>
      </c>
      <c r="J34425" t="str">
        <f>VLOOKUP(C34425,pizzaz!$A$1:$D$97,2,0)</f>
        <v>bbq_ckn</v>
      </c>
      <c r="K34425" t="str">
        <f>VLOOKUP(C34425,pizzaz!$A$1:$D$97,3,0)</f>
        <v>S</v>
      </c>
      <c r="L34425">
        <f>VLOOKUP(C34425,pizzaz!$A$1:$D$97,4,0)</f>
        <v>12.75</v>
      </c>
      <c r="M34425">
        <v>12.75</v>
      </c>
      <c r="N34425" t="str">
        <f>VLOOKUP(J34425,pizza_tpes!$A$1:$L$33,2,0)</f>
        <v>The Barbecue Chicken Pizza</v>
      </c>
      <c r="O34425" t="str">
        <f>VLOOKUP(J34425,pizza_tpes!$A$1:$L$33,3,0)</f>
        <v>Chicken</v>
      </c>
      <c r="P34425" t="str">
        <f>VLOOKUP(J34425,pizza_tpes!$A$1:$L$33,4,0)</f>
        <v>Barbecued Chicken, Red Peppers, Green Peppers, Tomatoes, Red Onions, Barbecue Sauce</v>
      </c>
    </row>
    <row r="34426" spans="1:16" x14ac:dyDescent="0.35">
      <c r="A34426">
        <v>34425</v>
      </c>
      <c r="B34426">
        <v>15195</v>
      </c>
      <c r="C34426" t="s">
        <v>38</v>
      </c>
      <c r="D34426">
        <v>1</v>
      </c>
      <c r="E34426" s="2">
        <f>VLOOKUP(B34426,orders!$A$1:$C$21351,2,0)</f>
        <v>42258</v>
      </c>
      <c r="F34426" s="2" t="s">
        <v>215</v>
      </c>
      <c r="G34426" s="2" t="s">
        <v>218</v>
      </c>
      <c r="H34426" s="2" t="s">
        <v>233</v>
      </c>
      <c r="I34426" s="1">
        <f>VLOOKUP(B34426,orders!$A$1:$C$21351,3,0)</f>
        <v>0.72394675925925922</v>
      </c>
      <c r="J34426" t="str">
        <f>VLOOKUP(C34426,pizzaz!$A$1:$D$97,2,0)</f>
        <v>mediterraneo</v>
      </c>
      <c r="K34426" t="str">
        <f>VLOOKUP(C34426,pizzaz!$A$1:$D$97,3,0)</f>
        <v>M</v>
      </c>
      <c r="L34426">
        <f>VLOOKUP(C34426,pizzaz!$A$1:$D$97,4,0)</f>
        <v>16</v>
      </c>
      <c r="M34426">
        <v>16</v>
      </c>
      <c r="N34426" t="str">
        <f>VLOOKUP(J34426,pizza_tpes!$A$1:$L$33,2,0)</f>
        <v>The Mediterranean Pizza</v>
      </c>
      <c r="O34426" t="str">
        <f>VLOOKUP(J34426,pizza_tpes!$A$1:$L$33,3,0)</f>
        <v>Veggie</v>
      </c>
      <c r="P34426" t="str">
        <f>VLOOKUP(J34426,pizza_tpes!$A$1:$L$33,4,0)</f>
        <v>Spinach, Artichokes, Kalamata Olives, Sun-dried Tomatoes, Feta Cheese, Plum Tomatoes, Red Onions</v>
      </c>
    </row>
    <row r="34427" spans="1:16" x14ac:dyDescent="0.35">
      <c r="A34427">
        <v>34426</v>
      </c>
      <c r="B34427">
        <v>15195</v>
      </c>
      <c r="C34427" t="s">
        <v>70</v>
      </c>
      <c r="D34427">
        <v>1</v>
      </c>
      <c r="E34427" s="2">
        <f>VLOOKUP(B34427,orders!$A$1:$C$21351,2,0)</f>
        <v>42258</v>
      </c>
      <c r="F34427" s="2" t="s">
        <v>215</v>
      </c>
      <c r="G34427" s="2" t="s">
        <v>218</v>
      </c>
      <c r="H34427" s="2" t="s">
        <v>233</v>
      </c>
      <c r="I34427" s="1">
        <f>VLOOKUP(B34427,orders!$A$1:$C$21351,3,0)</f>
        <v>0.72394675925925922</v>
      </c>
      <c r="J34427" t="str">
        <f>VLOOKUP(C34427,pizzaz!$A$1:$D$97,2,0)</f>
        <v>pep_msh_pep</v>
      </c>
      <c r="K34427" t="str">
        <f>VLOOKUP(C34427,pizzaz!$A$1:$D$97,3,0)</f>
        <v>M</v>
      </c>
      <c r="L34427">
        <f>VLOOKUP(C34427,pizzaz!$A$1:$D$97,4,0)</f>
        <v>14.5</v>
      </c>
      <c r="M34427">
        <v>14.5</v>
      </c>
      <c r="N34427" t="str">
        <f>VLOOKUP(J34427,pizza_tpes!$A$1:$L$33,2,0)</f>
        <v>The Pepperoni, Mushroom, and Peppers Pizza</v>
      </c>
      <c r="O34427" t="str">
        <f>VLOOKUP(J34427,pizza_tpes!$A$1:$L$33,3,0)</f>
        <v>Classic</v>
      </c>
      <c r="P34427" t="str">
        <f>VLOOKUP(J34427,pizza_tpes!$A$1:$L$33,4,0)</f>
        <v>Pepperoni, Mushrooms, Green Peppers</v>
      </c>
    </row>
    <row r="34428" spans="1:16" x14ac:dyDescent="0.35">
      <c r="A34428">
        <v>34427</v>
      </c>
      <c r="B34428">
        <v>15195</v>
      </c>
      <c r="C34428" t="s">
        <v>49</v>
      </c>
      <c r="D34428">
        <v>1</v>
      </c>
      <c r="E34428" s="2">
        <f>VLOOKUP(B34428,orders!$A$1:$C$21351,2,0)</f>
        <v>42258</v>
      </c>
      <c r="F34428" s="2" t="s">
        <v>215</v>
      </c>
      <c r="G34428" s="2" t="s">
        <v>218</v>
      </c>
      <c r="H34428" s="2" t="s">
        <v>233</v>
      </c>
      <c r="I34428" s="1">
        <f>VLOOKUP(B34428,orders!$A$1:$C$21351,3,0)</f>
        <v>0.72394675925925922</v>
      </c>
      <c r="J34428" t="str">
        <f>VLOOKUP(C34428,pizzaz!$A$1:$D$97,2,0)</f>
        <v>veggie_veg</v>
      </c>
      <c r="K34428" t="str">
        <f>VLOOKUP(C34428,pizzaz!$A$1:$D$97,3,0)</f>
        <v>L</v>
      </c>
      <c r="L34428">
        <f>VLOOKUP(C34428,pizzaz!$A$1:$D$97,4,0)</f>
        <v>20.25</v>
      </c>
      <c r="M34428">
        <v>20.25</v>
      </c>
      <c r="N34428" t="str">
        <f>VLOOKUP(J34428,pizza_tpes!$A$1:$L$33,2,0)</f>
        <v>The Vegetables + Vegetables Pizza</v>
      </c>
      <c r="O34428" t="str">
        <f>VLOOKUP(J34428,pizza_tpes!$A$1:$L$33,3,0)</f>
        <v>Veggie</v>
      </c>
      <c r="P34428" t="str">
        <f>VLOOKUP(J34428,pizza_tpes!$A$1:$L$33,4,0)</f>
        <v>Mushrooms, Tomatoes, Red Peppers, Green Peppers, Red Onions, Zucchini, Spinach, Garlic</v>
      </c>
    </row>
    <row r="34429" spans="1:16" x14ac:dyDescent="0.35">
      <c r="A34429">
        <v>34428</v>
      </c>
      <c r="B34429">
        <v>15196</v>
      </c>
      <c r="C34429" t="s">
        <v>7</v>
      </c>
      <c r="D34429">
        <v>1</v>
      </c>
      <c r="E34429" s="2">
        <f>VLOOKUP(B34429,orders!$A$1:$C$21351,2,0)</f>
        <v>42258</v>
      </c>
      <c r="F34429" s="2" t="s">
        <v>215</v>
      </c>
      <c r="G34429" s="2" t="s">
        <v>218</v>
      </c>
      <c r="H34429" s="2" t="s">
        <v>233</v>
      </c>
      <c r="I34429" s="1">
        <f>VLOOKUP(B34429,orders!$A$1:$C$21351,3,0)</f>
        <v>0.7248148148148148</v>
      </c>
      <c r="J34429" t="str">
        <f>VLOOKUP(C34429,pizzaz!$A$1:$D$97,2,0)</f>
        <v>ital_supr</v>
      </c>
      <c r="K34429" t="str">
        <f>VLOOKUP(C34429,pizzaz!$A$1:$D$97,3,0)</f>
        <v>L</v>
      </c>
      <c r="L34429">
        <f>VLOOKUP(C34429,pizzaz!$A$1:$D$97,4,0)</f>
        <v>20.75</v>
      </c>
      <c r="M34429">
        <v>20.75</v>
      </c>
      <c r="N34429" t="str">
        <f>VLOOKUP(J34429,pizza_tpes!$A$1:$L$33,2,0)</f>
        <v>The Italian Supreme Pizza</v>
      </c>
      <c r="O34429" t="str">
        <f>VLOOKUP(J34429,pizza_tpes!$A$1:$L$33,3,0)</f>
        <v>Supreme</v>
      </c>
      <c r="P34429" t="str">
        <f>VLOOKUP(J34429,pizza_tpes!$A$1:$L$33,4,0)</f>
        <v>Calabrese Salami, Capocollo, Tomatoes, Red Onions, Green Olives, Garlic</v>
      </c>
    </row>
    <row r="34430" spans="1:16" x14ac:dyDescent="0.35">
      <c r="A34430">
        <v>34429</v>
      </c>
      <c r="B34430">
        <v>15197</v>
      </c>
      <c r="C34430" t="s">
        <v>9</v>
      </c>
      <c r="D34430">
        <v>1</v>
      </c>
      <c r="E34430" s="2">
        <f>VLOOKUP(B34430,orders!$A$1:$C$21351,2,0)</f>
        <v>42258</v>
      </c>
      <c r="F34430" s="2" t="s">
        <v>215</v>
      </c>
      <c r="G34430" s="2" t="s">
        <v>218</v>
      </c>
      <c r="H34430" s="2" t="s">
        <v>233</v>
      </c>
      <c r="I34430" s="1">
        <f>VLOOKUP(B34430,orders!$A$1:$C$21351,3,0)</f>
        <v>0.73557870370370371</v>
      </c>
      <c r="J34430" t="str">
        <f>VLOOKUP(C34430,pizzaz!$A$1:$D$97,2,0)</f>
        <v>thai_ckn</v>
      </c>
      <c r="K34430" t="str">
        <f>VLOOKUP(C34430,pizzaz!$A$1:$D$97,3,0)</f>
        <v>L</v>
      </c>
      <c r="L34430">
        <f>VLOOKUP(C34430,pizzaz!$A$1:$D$97,4,0)</f>
        <v>20.75</v>
      </c>
      <c r="M34430">
        <v>20.75</v>
      </c>
      <c r="N34430" t="str">
        <f>VLOOKUP(J34430,pizza_tpes!$A$1:$L$33,2,0)</f>
        <v>The Thai Chicken Pizza</v>
      </c>
      <c r="O34430" t="str">
        <f>VLOOKUP(J34430,pizza_tpes!$A$1:$L$33,3,0)</f>
        <v>Chicken</v>
      </c>
      <c r="P34430" t="str">
        <f>VLOOKUP(J34430,pizza_tpes!$A$1:$L$33,4,0)</f>
        <v>Chicken, Pineapple, Tomatoes, Red Peppers, Thai Sweet Chilli Sauce</v>
      </c>
    </row>
    <row r="34431" spans="1:16" x14ac:dyDescent="0.35">
      <c r="A34431">
        <v>34430</v>
      </c>
      <c r="B34431">
        <v>15197</v>
      </c>
      <c r="C34431" t="s">
        <v>73</v>
      </c>
      <c r="D34431">
        <v>1</v>
      </c>
      <c r="E34431" s="2">
        <f>VLOOKUP(B34431,orders!$A$1:$C$21351,2,0)</f>
        <v>42258</v>
      </c>
      <c r="F34431" s="2" t="s">
        <v>215</v>
      </c>
      <c r="G34431" s="2" t="s">
        <v>218</v>
      </c>
      <c r="H34431" s="2" t="s">
        <v>233</v>
      </c>
      <c r="I34431" s="1">
        <f>VLOOKUP(B34431,orders!$A$1:$C$21351,3,0)</f>
        <v>0.73557870370370371</v>
      </c>
      <c r="J34431" t="str">
        <f>VLOOKUP(C34431,pizzaz!$A$1:$D$97,2,0)</f>
        <v>thai_ckn</v>
      </c>
      <c r="K34431" t="str">
        <f>VLOOKUP(C34431,pizzaz!$A$1:$D$97,3,0)</f>
        <v>S</v>
      </c>
      <c r="L34431">
        <f>VLOOKUP(C34431,pizzaz!$A$1:$D$97,4,0)</f>
        <v>12.75</v>
      </c>
      <c r="M34431">
        <v>12.75</v>
      </c>
      <c r="N34431" t="str">
        <f>VLOOKUP(J34431,pizza_tpes!$A$1:$L$33,2,0)</f>
        <v>The Thai Chicken Pizza</v>
      </c>
      <c r="O34431" t="str">
        <f>VLOOKUP(J34431,pizza_tpes!$A$1:$L$33,3,0)</f>
        <v>Chicken</v>
      </c>
      <c r="P34431" t="str">
        <f>VLOOKUP(J34431,pizza_tpes!$A$1:$L$33,4,0)</f>
        <v>Chicken, Pineapple, Tomatoes, Red Peppers, Thai Sweet Chilli Sauce</v>
      </c>
    </row>
    <row r="34432" spans="1:16" x14ac:dyDescent="0.35">
      <c r="A34432">
        <v>34431</v>
      </c>
      <c r="B34432">
        <v>15198</v>
      </c>
      <c r="C34432" t="s">
        <v>23</v>
      </c>
      <c r="D34432">
        <v>1</v>
      </c>
      <c r="E34432" s="2">
        <f>VLOOKUP(B34432,orders!$A$1:$C$21351,2,0)</f>
        <v>42258</v>
      </c>
      <c r="F34432" s="2" t="s">
        <v>215</v>
      </c>
      <c r="G34432" s="2" t="s">
        <v>218</v>
      </c>
      <c r="H34432" s="2" t="s">
        <v>233</v>
      </c>
      <c r="I34432" s="1">
        <f>VLOOKUP(B34432,orders!$A$1:$C$21351,3,0)</f>
        <v>0.73583333333333334</v>
      </c>
      <c r="J34432" t="str">
        <f>VLOOKUP(C34432,pizzaz!$A$1:$D$97,2,0)</f>
        <v>mexicana</v>
      </c>
      <c r="K34432" t="str">
        <f>VLOOKUP(C34432,pizzaz!$A$1:$D$97,3,0)</f>
        <v>L</v>
      </c>
      <c r="L34432">
        <f>VLOOKUP(C34432,pizzaz!$A$1:$D$97,4,0)</f>
        <v>20.25</v>
      </c>
      <c r="M34432">
        <v>20.25</v>
      </c>
      <c r="N34432" t="str">
        <f>VLOOKUP(J34432,pizza_tpes!$A$1:$L$33,2,0)</f>
        <v>The Mexicana Pizza</v>
      </c>
      <c r="O34432" t="str">
        <f>VLOOKUP(J34432,pizza_tpes!$A$1:$L$33,3,0)</f>
        <v>Veggie</v>
      </c>
      <c r="P34432" t="str">
        <f>VLOOKUP(J34432,pizza_tpes!$A$1:$L$33,4,0)</f>
        <v>Tomatoes, Red Peppers, Jalapeno Peppers, Red Onions, Cilantro, Corn, Chipotle Sauce, Garlic</v>
      </c>
    </row>
    <row r="34433" spans="1:16" x14ac:dyDescent="0.35">
      <c r="A34433">
        <v>34432</v>
      </c>
      <c r="B34433">
        <v>15198</v>
      </c>
      <c r="C34433" t="s">
        <v>42</v>
      </c>
      <c r="D34433">
        <v>1</v>
      </c>
      <c r="E34433" s="2">
        <f>VLOOKUP(B34433,orders!$A$1:$C$21351,2,0)</f>
        <v>42258</v>
      </c>
      <c r="F34433" s="2" t="s">
        <v>215</v>
      </c>
      <c r="G34433" s="2" t="s">
        <v>218</v>
      </c>
      <c r="H34433" s="2" t="s">
        <v>233</v>
      </c>
      <c r="I34433" s="1">
        <f>VLOOKUP(B34433,orders!$A$1:$C$21351,3,0)</f>
        <v>0.73583333333333334</v>
      </c>
      <c r="J34433" t="str">
        <f>VLOOKUP(C34433,pizzaz!$A$1:$D$97,2,0)</f>
        <v>sicilian</v>
      </c>
      <c r="K34433" t="str">
        <f>VLOOKUP(C34433,pizzaz!$A$1:$D$97,3,0)</f>
        <v>L</v>
      </c>
      <c r="L34433">
        <f>VLOOKUP(C34433,pizzaz!$A$1:$D$97,4,0)</f>
        <v>20.25</v>
      </c>
      <c r="M34433">
        <v>20.25</v>
      </c>
      <c r="N34433" t="str">
        <f>VLOOKUP(J34433,pizza_tpes!$A$1:$L$33,2,0)</f>
        <v>The Sicilian Pizza</v>
      </c>
      <c r="O34433" t="str">
        <f>VLOOKUP(J34433,pizza_tpes!$A$1:$L$33,3,0)</f>
        <v>Supreme</v>
      </c>
      <c r="P34433" t="str">
        <f>VLOOKUP(J34433,pizza_tpes!$A$1:$L$33,4,0)</f>
        <v>Coarse Sicilian Salami, Tomatoes, Green Olives, Luganega Sausage, Onions, Garlic</v>
      </c>
    </row>
    <row r="34434" spans="1:16" x14ac:dyDescent="0.35">
      <c r="A34434">
        <v>34433</v>
      </c>
      <c r="B34434">
        <v>15199</v>
      </c>
      <c r="C34434" t="s">
        <v>6</v>
      </c>
      <c r="D34434">
        <v>1</v>
      </c>
      <c r="E34434" s="2">
        <f>VLOOKUP(B34434,orders!$A$1:$C$21351,2,0)</f>
        <v>42258</v>
      </c>
      <c r="F34434" s="2" t="s">
        <v>215</v>
      </c>
      <c r="G34434" s="2" t="s">
        <v>218</v>
      </c>
      <c r="H34434" s="2" t="s">
        <v>233</v>
      </c>
      <c r="I34434" s="1">
        <f>VLOOKUP(B34434,orders!$A$1:$C$21351,3,0)</f>
        <v>0.73666666666666669</v>
      </c>
      <c r="J34434" t="str">
        <f>VLOOKUP(C34434,pizzaz!$A$1:$D$97,2,0)</f>
        <v>five_cheese</v>
      </c>
      <c r="K34434" t="str">
        <f>VLOOKUP(C34434,pizzaz!$A$1:$D$97,3,0)</f>
        <v>L</v>
      </c>
      <c r="L34434">
        <f>VLOOKUP(C34434,pizzaz!$A$1:$D$97,4,0)</f>
        <v>18.5</v>
      </c>
      <c r="M34434">
        <v>18.5</v>
      </c>
      <c r="N34434" t="str">
        <f>VLOOKUP(J34434,pizza_tpes!$A$1:$L$33,2,0)</f>
        <v>The Five Cheese Pizza</v>
      </c>
      <c r="O34434" t="str">
        <f>VLOOKUP(J34434,pizza_tpes!$A$1:$L$33,3,0)</f>
        <v>Veggie</v>
      </c>
      <c r="P34434" t="str">
        <f>VLOOKUP(J34434,pizza_tpes!$A$1:$L$33,4,0)</f>
        <v>Mozzarella Cheese, Provolone Cheese, Smoked Gouda Cheese, Romano Cheese, Blue Cheese, Garlic</v>
      </c>
    </row>
    <row r="34435" spans="1:16" x14ac:dyDescent="0.35">
      <c r="A34435">
        <v>34434</v>
      </c>
      <c r="B34435">
        <v>15199</v>
      </c>
      <c r="C34435" t="s">
        <v>53</v>
      </c>
      <c r="D34435">
        <v>1</v>
      </c>
      <c r="E34435" s="2">
        <f>VLOOKUP(B34435,orders!$A$1:$C$21351,2,0)</f>
        <v>42258</v>
      </c>
      <c r="F34435" s="2" t="s">
        <v>215</v>
      </c>
      <c r="G34435" s="2" t="s">
        <v>218</v>
      </c>
      <c r="H34435" s="2" t="s">
        <v>233</v>
      </c>
      <c r="I34435" s="1">
        <f>VLOOKUP(B34435,orders!$A$1:$C$21351,3,0)</f>
        <v>0.73666666666666669</v>
      </c>
      <c r="J34435" t="str">
        <f>VLOOKUP(C34435,pizzaz!$A$1:$D$97,2,0)</f>
        <v>green_garden</v>
      </c>
      <c r="K34435" t="str">
        <f>VLOOKUP(C34435,pizzaz!$A$1:$D$97,3,0)</f>
        <v>M</v>
      </c>
      <c r="L34435">
        <f>VLOOKUP(C34435,pizzaz!$A$1:$D$97,4,0)</f>
        <v>16</v>
      </c>
      <c r="M34435">
        <v>16</v>
      </c>
      <c r="N34435" t="str">
        <f>VLOOKUP(J34435,pizza_tpes!$A$1:$L$33,2,0)</f>
        <v>The Green Garden Pizza</v>
      </c>
      <c r="O34435" t="str">
        <f>VLOOKUP(J34435,pizza_tpes!$A$1:$L$33,3,0)</f>
        <v>Veggie</v>
      </c>
      <c r="P34435" t="str">
        <f>VLOOKUP(J34435,pizza_tpes!$A$1:$L$33,4,0)</f>
        <v>Spinach, Mushrooms, Tomatoes, Green Olives, Feta Cheese</v>
      </c>
    </row>
    <row r="34436" spans="1:16" x14ac:dyDescent="0.35">
      <c r="A34436">
        <v>34435</v>
      </c>
      <c r="B34436">
        <v>15200</v>
      </c>
      <c r="C34436" t="s">
        <v>5</v>
      </c>
      <c r="D34436">
        <v>1</v>
      </c>
      <c r="E34436" s="2">
        <f>VLOOKUP(B34436,orders!$A$1:$C$21351,2,0)</f>
        <v>42258</v>
      </c>
      <c r="F34436" s="2" t="s">
        <v>215</v>
      </c>
      <c r="G34436" s="2" t="s">
        <v>218</v>
      </c>
      <c r="H34436" s="2" t="s">
        <v>233</v>
      </c>
      <c r="I34436" s="1">
        <f>VLOOKUP(B34436,orders!$A$1:$C$21351,3,0)</f>
        <v>0.74193287037037037</v>
      </c>
      <c r="J34436" t="str">
        <f>VLOOKUP(C34436,pizzaz!$A$1:$D$97,2,0)</f>
        <v>classic_dlx</v>
      </c>
      <c r="K34436" t="str">
        <f>VLOOKUP(C34436,pizzaz!$A$1:$D$97,3,0)</f>
        <v>M</v>
      </c>
      <c r="L34436">
        <f>VLOOKUP(C34436,pizzaz!$A$1:$D$97,4,0)</f>
        <v>16</v>
      </c>
      <c r="M34436">
        <v>16</v>
      </c>
      <c r="N34436" t="str">
        <f>VLOOKUP(J34436,pizza_tpes!$A$1:$L$33,2,0)</f>
        <v>The Classic Deluxe Pizza</v>
      </c>
      <c r="O34436" t="str">
        <f>VLOOKUP(J34436,pizza_tpes!$A$1:$L$33,3,0)</f>
        <v>Classic</v>
      </c>
      <c r="P34436" t="str">
        <f>VLOOKUP(J34436,pizza_tpes!$A$1:$L$33,4,0)</f>
        <v>Pepperoni, Mushrooms, Red Onions, Red Peppers, Bacon</v>
      </c>
    </row>
    <row r="34437" spans="1:16" x14ac:dyDescent="0.35">
      <c r="A34437">
        <v>34436</v>
      </c>
      <c r="B34437">
        <v>15200</v>
      </c>
      <c r="C34437" t="s">
        <v>56</v>
      </c>
      <c r="D34437">
        <v>1</v>
      </c>
      <c r="E34437" s="2">
        <f>VLOOKUP(B34437,orders!$A$1:$C$21351,2,0)</f>
        <v>42258</v>
      </c>
      <c r="F34437" s="2" t="s">
        <v>215</v>
      </c>
      <c r="G34437" s="2" t="s">
        <v>218</v>
      </c>
      <c r="H34437" s="2" t="s">
        <v>233</v>
      </c>
      <c r="I34437" s="1">
        <f>VLOOKUP(B34437,orders!$A$1:$C$21351,3,0)</f>
        <v>0.74193287037037037</v>
      </c>
      <c r="J34437" t="str">
        <f>VLOOKUP(C34437,pizzaz!$A$1:$D$97,2,0)</f>
        <v>peppr_salami</v>
      </c>
      <c r="K34437" t="str">
        <f>VLOOKUP(C34437,pizzaz!$A$1:$D$97,3,0)</f>
        <v>M</v>
      </c>
      <c r="L34437">
        <f>VLOOKUP(C34437,pizzaz!$A$1:$D$97,4,0)</f>
        <v>16.5</v>
      </c>
      <c r="M34437">
        <v>16.5</v>
      </c>
      <c r="N34437" t="str">
        <f>VLOOKUP(J34437,pizza_tpes!$A$1:$L$33,2,0)</f>
        <v>The Pepper Salami Pizza</v>
      </c>
      <c r="O34437" t="str">
        <f>VLOOKUP(J34437,pizza_tpes!$A$1:$L$33,3,0)</f>
        <v>Supreme</v>
      </c>
      <c r="P34437" t="str">
        <f>VLOOKUP(J34437,pizza_tpes!$A$1:$L$33,4,0)</f>
        <v>Genoa Salami, Capocollo, Pepperoni, Tomatoes, Asiago Cheese, Garlic</v>
      </c>
    </row>
    <row r="34438" spans="1:16" x14ac:dyDescent="0.35">
      <c r="A34438">
        <v>34437</v>
      </c>
      <c r="B34438">
        <v>15201</v>
      </c>
      <c r="C34438" t="s">
        <v>57</v>
      </c>
      <c r="D34438">
        <v>1</v>
      </c>
      <c r="E34438" s="2">
        <f>VLOOKUP(B34438,orders!$A$1:$C$21351,2,0)</f>
        <v>42258</v>
      </c>
      <c r="F34438" s="2" t="s">
        <v>215</v>
      </c>
      <c r="G34438" s="2" t="s">
        <v>218</v>
      </c>
      <c r="H34438" s="2" t="s">
        <v>233</v>
      </c>
      <c r="I34438" s="1">
        <f>VLOOKUP(B34438,orders!$A$1:$C$21351,3,0)</f>
        <v>0.74254629629629632</v>
      </c>
      <c r="J34438" t="str">
        <f>VLOOKUP(C34438,pizzaz!$A$1:$D$97,2,0)</f>
        <v>ckn_alfredo</v>
      </c>
      <c r="K34438" t="str">
        <f>VLOOKUP(C34438,pizzaz!$A$1:$D$97,3,0)</f>
        <v>M</v>
      </c>
      <c r="L34438">
        <f>VLOOKUP(C34438,pizzaz!$A$1:$D$97,4,0)</f>
        <v>16.75</v>
      </c>
      <c r="M34438">
        <v>16.75</v>
      </c>
      <c r="N34438" t="str">
        <f>VLOOKUP(J34438,pizza_tpes!$A$1:$L$33,2,0)</f>
        <v>The Chicken Alfredo Pizza</v>
      </c>
      <c r="O34438" t="str">
        <f>VLOOKUP(J34438,pizza_tpes!$A$1:$L$33,3,0)</f>
        <v>Chicken</v>
      </c>
      <c r="P34438" t="str">
        <f>VLOOKUP(J34438,pizza_tpes!$A$1:$L$33,4,0)</f>
        <v>Chicken, Red Onions, Red Peppers, Mushrooms, Asiago Cheese, Alfredo Sauce</v>
      </c>
    </row>
    <row r="34439" spans="1:16" x14ac:dyDescent="0.35">
      <c r="A34439">
        <v>34438</v>
      </c>
      <c r="B34439">
        <v>15201</v>
      </c>
      <c r="C34439" t="s">
        <v>10</v>
      </c>
      <c r="D34439">
        <v>1</v>
      </c>
      <c r="E34439" s="2">
        <f>VLOOKUP(B34439,orders!$A$1:$C$21351,2,0)</f>
        <v>42258</v>
      </c>
      <c r="F34439" s="2" t="s">
        <v>215</v>
      </c>
      <c r="G34439" s="2" t="s">
        <v>218</v>
      </c>
      <c r="H34439" s="2" t="s">
        <v>233</v>
      </c>
      <c r="I34439" s="1">
        <f>VLOOKUP(B34439,orders!$A$1:$C$21351,3,0)</f>
        <v>0.74254629629629632</v>
      </c>
      <c r="J34439" t="str">
        <f>VLOOKUP(C34439,pizzaz!$A$1:$D$97,2,0)</f>
        <v>ital_supr</v>
      </c>
      <c r="K34439" t="str">
        <f>VLOOKUP(C34439,pizzaz!$A$1:$D$97,3,0)</f>
        <v>M</v>
      </c>
      <c r="L34439">
        <f>VLOOKUP(C34439,pizzaz!$A$1:$D$97,4,0)</f>
        <v>16.5</v>
      </c>
      <c r="M34439">
        <v>16.5</v>
      </c>
      <c r="N34439" t="str">
        <f>VLOOKUP(J34439,pizza_tpes!$A$1:$L$33,2,0)</f>
        <v>The Italian Supreme Pizza</v>
      </c>
      <c r="O34439" t="str">
        <f>VLOOKUP(J34439,pizza_tpes!$A$1:$L$33,3,0)</f>
        <v>Supreme</v>
      </c>
      <c r="P34439" t="str">
        <f>VLOOKUP(J34439,pizza_tpes!$A$1:$L$33,4,0)</f>
        <v>Calabrese Salami, Capocollo, Tomatoes, Red Onions, Green Olives, Garlic</v>
      </c>
    </row>
    <row r="34440" spans="1:16" x14ac:dyDescent="0.35">
      <c r="A34440">
        <v>34439</v>
      </c>
      <c r="B34440">
        <v>15202</v>
      </c>
      <c r="C34440" t="s">
        <v>8</v>
      </c>
      <c r="D34440">
        <v>1</v>
      </c>
      <c r="E34440" s="2">
        <f>VLOOKUP(B34440,orders!$A$1:$C$21351,2,0)</f>
        <v>42258</v>
      </c>
      <c r="F34440" s="2" t="s">
        <v>215</v>
      </c>
      <c r="G34440" s="2" t="s">
        <v>218</v>
      </c>
      <c r="H34440" s="2" t="s">
        <v>233</v>
      </c>
      <c r="I34440" s="1">
        <f>VLOOKUP(B34440,orders!$A$1:$C$21351,3,0)</f>
        <v>0.7452199074074074</v>
      </c>
      <c r="J34440" t="str">
        <f>VLOOKUP(C34440,pizzaz!$A$1:$D$97,2,0)</f>
        <v>mexicana</v>
      </c>
      <c r="K34440" t="str">
        <f>VLOOKUP(C34440,pizzaz!$A$1:$D$97,3,0)</f>
        <v>M</v>
      </c>
      <c r="L34440">
        <f>VLOOKUP(C34440,pizzaz!$A$1:$D$97,4,0)</f>
        <v>16</v>
      </c>
      <c r="M34440">
        <v>16</v>
      </c>
      <c r="N34440" t="str">
        <f>VLOOKUP(J34440,pizza_tpes!$A$1:$L$33,2,0)</f>
        <v>The Mexicana Pizza</v>
      </c>
      <c r="O34440" t="str">
        <f>VLOOKUP(J34440,pizza_tpes!$A$1:$L$33,3,0)</f>
        <v>Veggie</v>
      </c>
      <c r="P34440" t="str">
        <f>VLOOKUP(J34440,pizza_tpes!$A$1:$L$33,4,0)</f>
        <v>Tomatoes, Red Peppers, Jalapeno Peppers, Red Onions, Cilantro, Corn, Chipotle Sauce, Garlic</v>
      </c>
    </row>
    <row r="34441" spans="1:16" x14ac:dyDescent="0.35">
      <c r="A34441">
        <v>34440</v>
      </c>
      <c r="B34441">
        <v>15203</v>
      </c>
      <c r="C34441" t="s">
        <v>6</v>
      </c>
      <c r="D34441">
        <v>1</v>
      </c>
      <c r="E34441" s="2">
        <f>VLOOKUP(B34441,orders!$A$1:$C$21351,2,0)</f>
        <v>42258</v>
      </c>
      <c r="F34441" s="2" t="s">
        <v>215</v>
      </c>
      <c r="G34441" s="2" t="s">
        <v>218</v>
      </c>
      <c r="H34441" s="2" t="s">
        <v>233</v>
      </c>
      <c r="I34441" s="1">
        <f>VLOOKUP(B34441,orders!$A$1:$C$21351,3,0)</f>
        <v>0.74524305555555559</v>
      </c>
      <c r="J34441" t="str">
        <f>VLOOKUP(C34441,pizzaz!$A$1:$D$97,2,0)</f>
        <v>five_cheese</v>
      </c>
      <c r="K34441" t="str">
        <f>VLOOKUP(C34441,pizzaz!$A$1:$D$97,3,0)</f>
        <v>L</v>
      </c>
      <c r="L34441">
        <f>VLOOKUP(C34441,pizzaz!$A$1:$D$97,4,0)</f>
        <v>18.5</v>
      </c>
      <c r="M34441">
        <v>18.5</v>
      </c>
      <c r="N34441" t="str">
        <f>VLOOKUP(J34441,pizza_tpes!$A$1:$L$33,2,0)</f>
        <v>The Five Cheese Pizza</v>
      </c>
      <c r="O34441" t="str">
        <f>VLOOKUP(J34441,pizza_tpes!$A$1:$L$33,3,0)</f>
        <v>Veggie</v>
      </c>
      <c r="P34441" t="str">
        <f>VLOOKUP(J34441,pizza_tpes!$A$1:$L$33,4,0)</f>
        <v>Mozzarella Cheese, Provolone Cheese, Smoked Gouda Cheese, Romano Cheese, Blue Cheese, Garlic</v>
      </c>
    </row>
    <row r="34442" spans="1:16" x14ac:dyDescent="0.35">
      <c r="A34442">
        <v>34441</v>
      </c>
      <c r="B34442">
        <v>15203</v>
      </c>
      <c r="C34442" t="s">
        <v>80</v>
      </c>
      <c r="D34442">
        <v>1</v>
      </c>
      <c r="E34442" s="2">
        <f>VLOOKUP(B34442,orders!$A$1:$C$21351,2,0)</f>
        <v>42258</v>
      </c>
      <c r="F34442" s="2" t="s">
        <v>215</v>
      </c>
      <c r="G34442" s="2" t="s">
        <v>218</v>
      </c>
      <c r="H34442" s="2" t="s">
        <v>233</v>
      </c>
      <c r="I34442" s="1">
        <f>VLOOKUP(B34442,orders!$A$1:$C$21351,3,0)</f>
        <v>0.74524305555555559</v>
      </c>
      <c r="J34442" t="str">
        <f>VLOOKUP(C34442,pizzaz!$A$1:$D$97,2,0)</f>
        <v>spicy_ital</v>
      </c>
      <c r="K34442" t="str">
        <f>VLOOKUP(C34442,pizzaz!$A$1:$D$97,3,0)</f>
        <v>M</v>
      </c>
      <c r="L34442">
        <f>VLOOKUP(C34442,pizzaz!$A$1:$D$97,4,0)</f>
        <v>16.5</v>
      </c>
      <c r="M34442">
        <v>16.5</v>
      </c>
      <c r="N34442" t="str">
        <f>VLOOKUP(J34442,pizza_tpes!$A$1:$L$33,2,0)</f>
        <v>The Spicy Italian Pizza</v>
      </c>
      <c r="O34442" t="str">
        <f>VLOOKUP(J34442,pizza_tpes!$A$1:$L$33,3,0)</f>
        <v>Supreme</v>
      </c>
      <c r="P34442" t="str">
        <f>VLOOKUP(J34442,pizza_tpes!$A$1:$L$33,4,0)</f>
        <v>Capocollo, Tomatoes, Goat Cheese, Artichokes, Peperoncini verdi, Garlic</v>
      </c>
    </row>
    <row r="34443" spans="1:16" x14ac:dyDescent="0.35">
      <c r="A34443">
        <v>34442</v>
      </c>
      <c r="B34443">
        <v>15204</v>
      </c>
      <c r="C34443" t="s">
        <v>47</v>
      </c>
      <c r="D34443">
        <v>1</v>
      </c>
      <c r="E34443" s="2">
        <f>VLOOKUP(B34443,orders!$A$1:$C$21351,2,0)</f>
        <v>42258</v>
      </c>
      <c r="F34443" s="2" t="s">
        <v>215</v>
      </c>
      <c r="G34443" s="2" t="s">
        <v>218</v>
      </c>
      <c r="H34443" s="2" t="s">
        <v>233</v>
      </c>
      <c r="I34443" s="1">
        <f>VLOOKUP(B34443,orders!$A$1:$C$21351,3,0)</f>
        <v>0.74555555555555553</v>
      </c>
      <c r="J34443" t="str">
        <f>VLOOKUP(C34443,pizzaz!$A$1:$D$97,2,0)</f>
        <v>prsc_argla</v>
      </c>
      <c r="K34443" t="str">
        <f>VLOOKUP(C34443,pizzaz!$A$1:$D$97,3,0)</f>
        <v>S</v>
      </c>
      <c r="L34443">
        <f>VLOOKUP(C34443,pizzaz!$A$1:$D$97,4,0)</f>
        <v>12.5</v>
      </c>
      <c r="M34443">
        <v>12.5</v>
      </c>
      <c r="N34443" t="str">
        <f>VLOOKUP(J34443,pizza_tpes!$A$1:$L$33,2,0)</f>
        <v>The Prosciutto and Arugula Pizza</v>
      </c>
      <c r="O34443" t="str">
        <f>VLOOKUP(J34443,pizza_tpes!$A$1:$L$33,3,0)</f>
        <v>Supreme</v>
      </c>
      <c r="P34443" t="str">
        <f>VLOOKUP(J34443,pizza_tpes!$A$1:$L$33,4,0)</f>
        <v>Prosciutto di San Daniele, Arugula, Mozzarella Cheese</v>
      </c>
    </row>
    <row r="34444" spans="1:16" x14ac:dyDescent="0.35">
      <c r="A34444">
        <v>34443</v>
      </c>
      <c r="B34444">
        <v>15205</v>
      </c>
      <c r="C34444" t="s">
        <v>87</v>
      </c>
      <c r="D34444">
        <v>1</v>
      </c>
      <c r="E34444" s="2">
        <f>VLOOKUP(B34444,orders!$A$1:$C$21351,2,0)</f>
        <v>42258</v>
      </c>
      <c r="F34444" s="2" t="s">
        <v>215</v>
      </c>
      <c r="G34444" s="2" t="s">
        <v>218</v>
      </c>
      <c r="H34444" s="2" t="s">
        <v>233</v>
      </c>
      <c r="I34444" s="1">
        <f>VLOOKUP(B34444,orders!$A$1:$C$21351,3,0)</f>
        <v>0.74976851851851856</v>
      </c>
      <c r="J34444" t="str">
        <f>VLOOKUP(C34444,pizzaz!$A$1:$D$97,2,0)</f>
        <v>brie_carre</v>
      </c>
      <c r="K34444" t="str">
        <f>VLOOKUP(C34444,pizzaz!$A$1:$D$97,3,0)</f>
        <v>S</v>
      </c>
      <c r="L34444">
        <f>VLOOKUP(C34444,pizzaz!$A$1:$D$97,4,0)</f>
        <v>23.65</v>
      </c>
      <c r="M34444">
        <v>23.65</v>
      </c>
      <c r="N34444" t="str">
        <f>VLOOKUP(J34444,pizza_tpes!$A$1:$L$33,2,0)</f>
        <v>The Brie Carre Pizza</v>
      </c>
      <c r="O34444" t="str">
        <f>VLOOKUP(J34444,pizza_tpes!$A$1:$L$33,3,0)</f>
        <v>Supreme</v>
      </c>
      <c r="P34444" t="str">
        <f>VLOOKUP(J34444,pizza_tpes!$A$1:$L$33,4,0)</f>
        <v>Brie Carre Cheese, Prosciutto, Caramelized Onions, Pears, Thyme, Garlic</v>
      </c>
    </row>
    <row r="34445" spans="1:16" x14ac:dyDescent="0.35">
      <c r="A34445">
        <v>34444</v>
      </c>
      <c r="B34445">
        <v>15206</v>
      </c>
      <c r="C34445" t="s">
        <v>5</v>
      </c>
      <c r="D34445">
        <v>1</v>
      </c>
      <c r="E34445" s="2">
        <f>VLOOKUP(B34445,orders!$A$1:$C$21351,2,0)</f>
        <v>42258</v>
      </c>
      <c r="F34445" s="2" t="s">
        <v>215</v>
      </c>
      <c r="G34445" s="2" t="s">
        <v>218</v>
      </c>
      <c r="H34445" s="2" t="s">
        <v>233</v>
      </c>
      <c r="I34445" s="1">
        <f>VLOOKUP(B34445,orders!$A$1:$C$21351,3,0)</f>
        <v>0.75107638888888884</v>
      </c>
      <c r="J34445" t="str">
        <f>VLOOKUP(C34445,pizzaz!$A$1:$D$97,2,0)</f>
        <v>classic_dlx</v>
      </c>
      <c r="K34445" t="str">
        <f>VLOOKUP(C34445,pizzaz!$A$1:$D$97,3,0)</f>
        <v>M</v>
      </c>
      <c r="L34445">
        <f>VLOOKUP(C34445,pizzaz!$A$1:$D$97,4,0)</f>
        <v>16</v>
      </c>
      <c r="M34445">
        <v>16</v>
      </c>
      <c r="N34445" t="str">
        <f>VLOOKUP(J34445,pizza_tpes!$A$1:$L$33,2,0)</f>
        <v>The Classic Deluxe Pizza</v>
      </c>
      <c r="O34445" t="str">
        <f>VLOOKUP(J34445,pizza_tpes!$A$1:$L$33,3,0)</f>
        <v>Classic</v>
      </c>
      <c r="P34445" t="str">
        <f>VLOOKUP(J34445,pizza_tpes!$A$1:$L$33,4,0)</f>
        <v>Pepperoni, Mushrooms, Red Onions, Red Peppers, Bacon</v>
      </c>
    </row>
    <row r="34446" spans="1:16" x14ac:dyDescent="0.35">
      <c r="A34446">
        <v>34445</v>
      </c>
      <c r="B34446">
        <v>15206</v>
      </c>
      <c r="C34446" t="s">
        <v>65</v>
      </c>
      <c r="D34446">
        <v>1</v>
      </c>
      <c r="E34446" s="2">
        <f>VLOOKUP(B34446,orders!$A$1:$C$21351,2,0)</f>
        <v>42258</v>
      </c>
      <c r="F34446" s="2" t="s">
        <v>215</v>
      </c>
      <c r="G34446" s="2" t="s">
        <v>218</v>
      </c>
      <c r="H34446" s="2" t="s">
        <v>233</v>
      </c>
      <c r="I34446" s="1">
        <f>VLOOKUP(B34446,orders!$A$1:$C$21351,3,0)</f>
        <v>0.75107638888888884</v>
      </c>
      <c r="J34446" t="str">
        <f>VLOOKUP(C34446,pizzaz!$A$1:$D$97,2,0)</f>
        <v>pep_msh_pep</v>
      </c>
      <c r="K34446" t="str">
        <f>VLOOKUP(C34446,pizzaz!$A$1:$D$97,3,0)</f>
        <v>S</v>
      </c>
      <c r="L34446">
        <f>VLOOKUP(C34446,pizzaz!$A$1:$D$97,4,0)</f>
        <v>11</v>
      </c>
      <c r="M34446">
        <v>11</v>
      </c>
      <c r="N34446" t="str">
        <f>VLOOKUP(J34446,pizza_tpes!$A$1:$L$33,2,0)</f>
        <v>The Pepperoni, Mushroom, and Peppers Pizza</v>
      </c>
      <c r="O34446" t="str">
        <f>VLOOKUP(J34446,pizza_tpes!$A$1:$L$33,3,0)</f>
        <v>Classic</v>
      </c>
      <c r="P34446" t="str">
        <f>VLOOKUP(J34446,pizza_tpes!$A$1:$L$33,4,0)</f>
        <v>Pepperoni, Mushrooms, Green Peppers</v>
      </c>
    </row>
    <row r="34447" spans="1:16" x14ac:dyDescent="0.35">
      <c r="A34447">
        <v>34446</v>
      </c>
      <c r="B34447">
        <v>15206</v>
      </c>
      <c r="C34447" t="s">
        <v>28</v>
      </c>
      <c r="D34447">
        <v>1</v>
      </c>
      <c r="E34447" s="2">
        <f>VLOOKUP(B34447,orders!$A$1:$C$21351,2,0)</f>
        <v>42258</v>
      </c>
      <c r="F34447" s="2" t="s">
        <v>215</v>
      </c>
      <c r="G34447" s="2" t="s">
        <v>218</v>
      </c>
      <c r="H34447" s="2" t="s">
        <v>233</v>
      </c>
      <c r="I34447" s="1">
        <f>VLOOKUP(B34447,orders!$A$1:$C$21351,3,0)</f>
        <v>0.75107638888888884</v>
      </c>
      <c r="J34447" t="str">
        <f>VLOOKUP(C34447,pizzaz!$A$1:$D$97,2,0)</f>
        <v>pepperoni</v>
      </c>
      <c r="K34447" t="str">
        <f>VLOOKUP(C34447,pizzaz!$A$1:$D$97,3,0)</f>
        <v>L</v>
      </c>
      <c r="L34447">
        <f>VLOOKUP(C34447,pizzaz!$A$1:$D$97,4,0)</f>
        <v>15.25</v>
      </c>
      <c r="M34447">
        <v>15.25</v>
      </c>
      <c r="N34447" t="str">
        <f>VLOOKUP(J34447,pizza_tpes!$A$1:$L$33,2,0)</f>
        <v>The Pepperoni Pizza</v>
      </c>
      <c r="O34447" t="str">
        <f>VLOOKUP(J34447,pizza_tpes!$A$1:$L$33,3,0)</f>
        <v>Classic</v>
      </c>
      <c r="P34447" t="str">
        <f>VLOOKUP(J34447,pizza_tpes!$A$1:$L$33,4,0)</f>
        <v>Mozzarella Cheese, Pepperoni</v>
      </c>
    </row>
    <row r="34448" spans="1:16" x14ac:dyDescent="0.35">
      <c r="A34448">
        <v>34447</v>
      </c>
      <c r="B34448">
        <v>15207</v>
      </c>
      <c r="C34448" t="s">
        <v>45</v>
      </c>
      <c r="D34448">
        <v>1</v>
      </c>
      <c r="E34448" s="2">
        <f>VLOOKUP(B34448,orders!$A$1:$C$21351,2,0)</f>
        <v>42258</v>
      </c>
      <c r="F34448" s="2" t="s">
        <v>215</v>
      </c>
      <c r="G34448" s="2" t="s">
        <v>218</v>
      </c>
      <c r="H34448" s="2" t="s">
        <v>233</v>
      </c>
      <c r="I34448" s="1">
        <f>VLOOKUP(B34448,orders!$A$1:$C$21351,3,0)</f>
        <v>0.76643518518518516</v>
      </c>
      <c r="J34448" t="str">
        <f>VLOOKUP(C34448,pizzaz!$A$1:$D$97,2,0)</f>
        <v>bbq_ckn</v>
      </c>
      <c r="K34448" t="str">
        <f>VLOOKUP(C34448,pizzaz!$A$1:$D$97,3,0)</f>
        <v>M</v>
      </c>
      <c r="L34448">
        <f>VLOOKUP(C34448,pizzaz!$A$1:$D$97,4,0)</f>
        <v>16.75</v>
      </c>
      <c r="M34448">
        <v>16.75</v>
      </c>
      <c r="N34448" t="str">
        <f>VLOOKUP(J34448,pizza_tpes!$A$1:$L$33,2,0)</f>
        <v>The Barbecue Chicken Pizza</v>
      </c>
      <c r="O34448" t="str">
        <f>VLOOKUP(J34448,pizza_tpes!$A$1:$L$33,3,0)</f>
        <v>Chicken</v>
      </c>
      <c r="P34448" t="str">
        <f>VLOOKUP(J34448,pizza_tpes!$A$1:$L$33,4,0)</f>
        <v>Barbecued Chicken, Red Peppers, Green Peppers, Tomatoes, Red Onions, Barbecue Sauce</v>
      </c>
    </row>
    <row r="34449" spans="1:16" x14ac:dyDescent="0.35">
      <c r="A34449">
        <v>34448</v>
      </c>
      <c r="B34449">
        <v>15207</v>
      </c>
      <c r="C34449" t="s">
        <v>72</v>
      </c>
      <c r="D34449">
        <v>1</v>
      </c>
      <c r="E34449" s="2">
        <f>VLOOKUP(B34449,orders!$A$1:$C$21351,2,0)</f>
        <v>42258</v>
      </c>
      <c r="F34449" s="2" t="s">
        <v>215</v>
      </c>
      <c r="G34449" s="2" t="s">
        <v>218</v>
      </c>
      <c r="H34449" s="2" t="s">
        <v>233</v>
      </c>
      <c r="I34449" s="1">
        <f>VLOOKUP(B34449,orders!$A$1:$C$21351,3,0)</f>
        <v>0.76643518518518516</v>
      </c>
      <c r="J34449" t="str">
        <f>VLOOKUP(C34449,pizzaz!$A$1:$D$97,2,0)</f>
        <v>spicy_ital</v>
      </c>
      <c r="K34449" t="str">
        <f>VLOOKUP(C34449,pizzaz!$A$1:$D$97,3,0)</f>
        <v>S</v>
      </c>
      <c r="L34449">
        <f>VLOOKUP(C34449,pizzaz!$A$1:$D$97,4,0)</f>
        <v>12.5</v>
      </c>
      <c r="M34449">
        <v>12.5</v>
      </c>
      <c r="N34449" t="str">
        <f>VLOOKUP(J34449,pizza_tpes!$A$1:$L$33,2,0)</f>
        <v>The Spicy Italian Pizza</v>
      </c>
      <c r="O34449" t="str">
        <f>VLOOKUP(J34449,pizza_tpes!$A$1:$L$33,3,0)</f>
        <v>Supreme</v>
      </c>
      <c r="P34449" t="str">
        <f>VLOOKUP(J34449,pizza_tpes!$A$1:$L$33,4,0)</f>
        <v>Capocollo, Tomatoes, Goat Cheese, Artichokes, Peperoncini verdi, Garlic</v>
      </c>
    </row>
    <row r="34450" spans="1:16" x14ac:dyDescent="0.35">
      <c r="A34450">
        <v>34449</v>
      </c>
      <c r="B34450">
        <v>15207</v>
      </c>
      <c r="C34450" t="s">
        <v>59</v>
      </c>
      <c r="D34450">
        <v>1</v>
      </c>
      <c r="E34450" s="2">
        <f>VLOOKUP(B34450,orders!$A$1:$C$21351,2,0)</f>
        <v>42258</v>
      </c>
      <c r="F34450" s="2" t="s">
        <v>215</v>
      </c>
      <c r="G34450" s="2" t="s">
        <v>218</v>
      </c>
      <c r="H34450" s="2" t="s">
        <v>233</v>
      </c>
      <c r="I34450" s="1">
        <f>VLOOKUP(B34450,orders!$A$1:$C$21351,3,0)</f>
        <v>0.76643518518518516</v>
      </c>
      <c r="J34450" t="str">
        <f>VLOOKUP(C34450,pizzaz!$A$1:$D$97,2,0)</f>
        <v>spin_pesto</v>
      </c>
      <c r="K34450" t="str">
        <f>VLOOKUP(C34450,pizzaz!$A$1:$D$97,3,0)</f>
        <v>S</v>
      </c>
      <c r="L34450">
        <f>VLOOKUP(C34450,pizzaz!$A$1:$D$97,4,0)</f>
        <v>12.5</v>
      </c>
      <c r="M34450">
        <v>12.5</v>
      </c>
      <c r="N34450" t="str">
        <f>VLOOKUP(J34450,pizza_tpes!$A$1:$L$33,2,0)</f>
        <v>The Spinach Pesto Pizza</v>
      </c>
      <c r="O34450" t="str">
        <f>VLOOKUP(J34450,pizza_tpes!$A$1:$L$33,3,0)</f>
        <v>Veggie</v>
      </c>
      <c r="P34450" t="str">
        <f>VLOOKUP(J34450,pizza_tpes!$A$1:$L$33,4,0)</f>
        <v>Spinach, Artichokes, Tomatoes, Sun-dried Tomatoes, Garlic, Pesto Sauce</v>
      </c>
    </row>
    <row r="34451" spans="1:16" x14ac:dyDescent="0.35">
      <c r="A34451">
        <v>34450</v>
      </c>
      <c r="B34451">
        <v>15208</v>
      </c>
      <c r="C34451" t="s">
        <v>87</v>
      </c>
      <c r="D34451">
        <v>1</v>
      </c>
      <c r="E34451" s="2">
        <f>VLOOKUP(B34451,orders!$A$1:$C$21351,2,0)</f>
        <v>42258</v>
      </c>
      <c r="F34451" s="2" t="s">
        <v>215</v>
      </c>
      <c r="G34451" s="2" t="s">
        <v>218</v>
      </c>
      <c r="H34451" s="2" t="s">
        <v>233</v>
      </c>
      <c r="I34451" s="1">
        <f>VLOOKUP(B34451,orders!$A$1:$C$21351,3,0)</f>
        <v>0.77953703703703703</v>
      </c>
      <c r="J34451" t="str">
        <f>VLOOKUP(C34451,pizzaz!$A$1:$D$97,2,0)</f>
        <v>brie_carre</v>
      </c>
      <c r="K34451" t="str">
        <f>VLOOKUP(C34451,pizzaz!$A$1:$D$97,3,0)</f>
        <v>S</v>
      </c>
      <c r="L34451">
        <f>VLOOKUP(C34451,pizzaz!$A$1:$D$97,4,0)</f>
        <v>23.65</v>
      </c>
      <c r="M34451">
        <v>23.65</v>
      </c>
      <c r="N34451" t="str">
        <f>VLOOKUP(J34451,pizza_tpes!$A$1:$L$33,2,0)</f>
        <v>The Brie Carre Pizza</v>
      </c>
      <c r="O34451" t="str">
        <f>VLOOKUP(J34451,pizza_tpes!$A$1:$L$33,3,0)</f>
        <v>Supreme</v>
      </c>
      <c r="P34451" t="str">
        <f>VLOOKUP(J34451,pizza_tpes!$A$1:$L$33,4,0)</f>
        <v>Brie Carre Cheese, Prosciutto, Caramelized Onions, Pears, Thyme, Garlic</v>
      </c>
    </row>
    <row r="34452" spans="1:16" x14ac:dyDescent="0.35">
      <c r="A34452">
        <v>34451</v>
      </c>
      <c r="B34452">
        <v>15208</v>
      </c>
      <c r="C34452" t="s">
        <v>6</v>
      </c>
      <c r="D34452">
        <v>1</v>
      </c>
      <c r="E34452" s="2">
        <f>VLOOKUP(B34452,orders!$A$1:$C$21351,2,0)</f>
        <v>42258</v>
      </c>
      <c r="F34452" s="2" t="s">
        <v>215</v>
      </c>
      <c r="G34452" s="2" t="s">
        <v>218</v>
      </c>
      <c r="H34452" s="2" t="s">
        <v>233</v>
      </c>
      <c r="I34452" s="1">
        <f>VLOOKUP(B34452,orders!$A$1:$C$21351,3,0)</f>
        <v>0.77953703703703703</v>
      </c>
      <c r="J34452" t="str">
        <f>VLOOKUP(C34452,pizzaz!$A$1:$D$97,2,0)</f>
        <v>five_cheese</v>
      </c>
      <c r="K34452" t="str">
        <f>VLOOKUP(C34452,pizzaz!$A$1:$D$97,3,0)</f>
        <v>L</v>
      </c>
      <c r="L34452">
        <f>VLOOKUP(C34452,pizzaz!$A$1:$D$97,4,0)</f>
        <v>18.5</v>
      </c>
      <c r="M34452">
        <v>18.5</v>
      </c>
      <c r="N34452" t="str">
        <f>VLOOKUP(J34452,pizza_tpes!$A$1:$L$33,2,0)</f>
        <v>The Five Cheese Pizza</v>
      </c>
      <c r="O34452" t="str">
        <f>VLOOKUP(J34452,pizza_tpes!$A$1:$L$33,3,0)</f>
        <v>Veggie</v>
      </c>
      <c r="P34452" t="str">
        <f>VLOOKUP(J34452,pizza_tpes!$A$1:$L$33,4,0)</f>
        <v>Mozzarella Cheese, Provolone Cheese, Smoked Gouda Cheese, Romano Cheese, Blue Cheese, Garlic</v>
      </c>
    </row>
    <row r="34453" spans="1:16" x14ac:dyDescent="0.35">
      <c r="A34453">
        <v>34452</v>
      </c>
      <c r="B34453">
        <v>15208</v>
      </c>
      <c r="C34453" t="s">
        <v>23</v>
      </c>
      <c r="D34453">
        <v>1</v>
      </c>
      <c r="E34453" s="2">
        <f>VLOOKUP(B34453,orders!$A$1:$C$21351,2,0)</f>
        <v>42258</v>
      </c>
      <c r="F34453" s="2" t="s">
        <v>215</v>
      </c>
      <c r="G34453" s="2" t="s">
        <v>218</v>
      </c>
      <c r="H34453" s="2" t="s">
        <v>233</v>
      </c>
      <c r="I34453" s="1">
        <f>VLOOKUP(B34453,orders!$A$1:$C$21351,3,0)</f>
        <v>0.77953703703703703</v>
      </c>
      <c r="J34453" t="str">
        <f>VLOOKUP(C34453,pizzaz!$A$1:$D$97,2,0)</f>
        <v>mexicana</v>
      </c>
      <c r="K34453" t="str">
        <f>VLOOKUP(C34453,pizzaz!$A$1:$D$97,3,0)</f>
        <v>L</v>
      </c>
      <c r="L34453">
        <f>VLOOKUP(C34453,pizzaz!$A$1:$D$97,4,0)</f>
        <v>20.25</v>
      </c>
      <c r="M34453">
        <v>20.25</v>
      </c>
      <c r="N34453" t="str">
        <f>VLOOKUP(J34453,pizza_tpes!$A$1:$L$33,2,0)</f>
        <v>The Mexicana Pizza</v>
      </c>
      <c r="O34453" t="str">
        <f>VLOOKUP(J34453,pizza_tpes!$A$1:$L$33,3,0)</f>
        <v>Veggie</v>
      </c>
      <c r="P34453" t="str">
        <f>VLOOKUP(J34453,pizza_tpes!$A$1:$L$33,4,0)</f>
        <v>Tomatoes, Red Peppers, Jalapeno Peppers, Red Onions, Cilantro, Corn, Chipotle Sauce, Garlic</v>
      </c>
    </row>
    <row r="34454" spans="1:16" x14ac:dyDescent="0.35">
      <c r="A34454">
        <v>34453</v>
      </c>
      <c r="B34454">
        <v>15208</v>
      </c>
      <c r="C34454" t="s">
        <v>86</v>
      </c>
      <c r="D34454">
        <v>1</v>
      </c>
      <c r="E34454" s="2">
        <f>VLOOKUP(B34454,orders!$A$1:$C$21351,2,0)</f>
        <v>42258</v>
      </c>
      <c r="F34454" s="2" t="s">
        <v>215</v>
      </c>
      <c r="G34454" s="2" t="s">
        <v>218</v>
      </c>
      <c r="H34454" s="2" t="s">
        <v>233</v>
      </c>
      <c r="I34454" s="1">
        <f>VLOOKUP(B34454,orders!$A$1:$C$21351,3,0)</f>
        <v>0.77953703703703703</v>
      </c>
      <c r="J34454" t="str">
        <f>VLOOKUP(C34454,pizzaz!$A$1:$D$97,2,0)</f>
        <v>spin_pesto</v>
      </c>
      <c r="K34454" t="str">
        <f>VLOOKUP(C34454,pizzaz!$A$1:$D$97,3,0)</f>
        <v>M</v>
      </c>
      <c r="L34454">
        <f>VLOOKUP(C34454,pizzaz!$A$1:$D$97,4,0)</f>
        <v>16.5</v>
      </c>
      <c r="M34454">
        <v>16.5</v>
      </c>
      <c r="N34454" t="str">
        <f>VLOOKUP(J34454,pizza_tpes!$A$1:$L$33,2,0)</f>
        <v>The Spinach Pesto Pizza</v>
      </c>
      <c r="O34454" t="str">
        <f>VLOOKUP(J34454,pizza_tpes!$A$1:$L$33,3,0)</f>
        <v>Veggie</v>
      </c>
      <c r="P34454" t="str">
        <f>VLOOKUP(J34454,pizza_tpes!$A$1:$L$33,4,0)</f>
        <v>Spinach, Artichokes, Tomatoes, Sun-dried Tomatoes, Garlic, Pesto Sauce</v>
      </c>
    </row>
    <row r="34455" spans="1:16" x14ac:dyDescent="0.35">
      <c r="A34455">
        <v>34454</v>
      </c>
      <c r="B34455">
        <v>15209</v>
      </c>
      <c r="C34455" t="s">
        <v>44</v>
      </c>
      <c r="D34455">
        <v>1</v>
      </c>
      <c r="E34455" s="2">
        <f>VLOOKUP(B34455,orders!$A$1:$C$21351,2,0)</f>
        <v>42258</v>
      </c>
      <c r="F34455" s="2" t="s">
        <v>215</v>
      </c>
      <c r="G34455" s="2" t="s">
        <v>218</v>
      </c>
      <c r="H34455" s="2" t="s">
        <v>233</v>
      </c>
      <c r="I34455" s="1">
        <f>VLOOKUP(B34455,orders!$A$1:$C$21351,3,0)</f>
        <v>0.78502314814814811</v>
      </c>
      <c r="J34455" t="str">
        <f>VLOOKUP(C34455,pizzaz!$A$1:$D$97,2,0)</f>
        <v>southw_ckn</v>
      </c>
      <c r="K34455" t="str">
        <f>VLOOKUP(C34455,pizzaz!$A$1:$D$97,3,0)</f>
        <v>S</v>
      </c>
      <c r="L34455">
        <f>VLOOKUP(C34455,pizzaz!$A$1:$D$97,4,0)</f>
        <v>12.75</v>
      </c>
      <c r="M34455">
        <v>12.75</v>
      </c>
      <c r="N34455" t="str">
        <f>VLOOKUP(J34455,pizza_tpes!$A$1:$L$33,2,0)</f>
        <v>The Southwest Chicken Pizza</v>
      </c>
      <c r="O34455" t="str">
        <f>VLOOKUP(J34455,pizza_tpes!$A$1:$L$33,3,0)</f>
        <v>Chicken</v>
      </c>
      <c r="P34455" t="str">
        <f>VLOOKUP(J34455,pizza_tpes!$A$1:$L$33,4,0)</f>
        <v>Chicken, Tomatoes, Red Peppers, Red Onions, Jalapeno Peppers, Corn, Cilantro, Chipotle Sauce</v>
      </c>
    </row>
    <row r="34456" spans="1:16" x14ac:dyDescent="0.35">
      <c r="A34456">
        <v>34455</v>
      </c>
      <c r="B34456">
        <v>15209</v>
      </c>
      <c r="C34456" t="s">
        <v>40</v>
      </c>
      <c r="D34456">
        <v>1</v>
      </c>
      <c r="E34456" s="2">
        <f>VLOOKUP(B34456,orders!$A$1:$C$21351,2,0)</f>
        <v>42258</v>
      </c>
      <c r="F34456" s="2" t="s">
        <v>215</v>
      </c>
      <c r="G34456" s="2" t="s">
        <v>218</v>
      </c>
      <c r="H34456" s="2" t="s">
        <v>233</v>
      </c>
      <c r="I34456" s="1">
        <f>VLOOKUP(B34456,orders!$A$1:$C$21351,3,0)</f>
        <v>0.78502314814814811</v>
      </c>
      <c r="J34456" t="str">
        <f>VLOOKUP(C34456,pizzaz!$A$1:$D$97,2,0)</f>
        <v>spinach_fet</v>
      </c>
      <c r="K34456" t="str">
        <f>VLOOKUP(C34456,pizzaz!$A$1:$D$97,3,0)</f>
        <v>L</v>
      </c>
      <c r="L34456">
        <f>VLOOKUP(C34456,pizzaz!$A$1:$D$97,4,0)</f>
        <v>20.25</v>
      </c>
      <c r="M34456">
        <v>20.25</v>
      </c>
      <c r="N34456" t="str">
        <f>VLOOKUP(J34456,pizza_tpes!$A$1:$L$33,2,0)</f>
        <v>The Spinach and Feta Pizza</v>
      </c>
      <c r="O34456" t="str">
        <f>VLOOKUP(J34456,pizza_tpes!$A$1:$L$33,3,0)</f>
        <v>Veggie</v>
      </c>
      <c r="P34456" t="str">
        <f>VLOOKUP(J34456,pizza_tpes!$A$1:$L$33,4,0)</f>
        <v>Spinach, Mushrooms, Red Onions, Feta Cheese, Garlic</v>
      </c>
    </row>
    <row r="34457" spans="1:16" x14ac:dyDescent="0.35">
      <c r="A34457">
        <v>34456</v>
      </c>
      <c r="B34457">
        <v>15210</v>
      </c>
      <c r="C34457" t="s">
        <v>70</v>
      </c>
      <c r="D34457">
        <v>1</v>
      </c>
      <c r="E34457" s="2">
        <f>VLOOKUP(B34457,orders!$A$1:$C$21351,2,0)</f>
        <v>42258</v>
      </c>
      <c r="F34457" s="2" t="s">
        <v>215</v>
      </c>
      <c r="G34457" s="2" t="s">
        <v>218</v>
      </c>
      <c r="H34457" s="2" t="s">
        <v>233</v>
      </c>
      <c r="I34457" s="1">
        <f>VLOOKUP(B34457,orders!$A$1:$C$21351,3,0)</f>
        <v>0.78865740740740742</v>
      </c>
      <c r="J34457" t="str">
        <f>VLOOKUP(C34457,pizzaz!$A$1:$D$97,2,0)</f>
        <v>pep_msh_pep</v>
      </c>
      <c r="K34457" t="str">
        <f>VLOOKUP(C34457,pizzaz!$A$1:$D$97,3,0)</f>
        <v>M</v>
      </c>
      <c r="L34457">
        <f>VLOOKUP(C34457,pizzaz!$A$1:$D$97,4,0)</f>
        <v>14.5</v>
      </c>
      <c r="M34457">
        <v>14.5</v>
      </c>
      <c r="N34457" t="str">
        <f>VLOOKUP(J34457,pizza_tpes!$A$1:$L$33,2,0)</f>
        <v>The Pepperoni, Mushroom, and Peppers Pizza</v>
      </c>
      <c r="O34457" t="str">
        <f>VLOOKUP(J34457,pizza_tpes!$A$1:$L$33,3,0)</f>
        <v>Classic</v>
      </c>
      <c r="P34457" t="str">
        <f>VLOOKUP(J34457,pizza_tpes!$A$1:$L$33,4,0)</f>
        <v>Pepperoni, Mushrooms, Green Peppers</v>
      </c>
    </row>
    <row r="34458" spans="1:16" x14ac:dyDescent="0.35">
      <c r="A34458">
        <v>34457</v>
      </c>
      <c r="B34458">
        <v>15210</v>
      </c>
      <c r="C34458" t="s">
        <v>79</v>
      </c>
      <c r="D34458">
        <v>1</v>
      </c>
      <c r="E34458" s="2">
        <f>VLOOKUP(B34458,orders!$A$1:$C$21351,2,0)</f>
        <v>42258</v>
      </c>
      <c r="F34458" s="2" t="s">
        <v>215</v>
      </c>
      <c r="G34458" s="2" t="s">
        <v>218</v>
      </c>
      <c r="H34458" s="2" t="s">
        <v>233</v>
      </c>
      <c r="I34458" s="1">
        <f>VLOOKUP(B34458,orders!$A$1:$C$21351,3,0)</f>
        <v>0.78865740740740742</v>
      </c>
      <c r="J34458" t="str">
        <f>VLOOKUP(C34458,pizzaz!$A$1:$D$97,2,0)</f>
        <v>spinach_fet</v>
      </c>
      <c r="K34458" t="str">
        <f>VLOOKUP(C34458,pizzaz!$A$1:$D$97,3,0)</f>
        <v>S</v>
      </c>
      <c r="L34458">
        <f>VLOOKUP(C34458,pizzaz!$A$1:$D$97,4,0)</f>
        <v>12</v>
      </c>
      <c r="M34458">
        <v>12</v>
      </c>
      <c r="N34458" t="str">
        <f>VLOOKUP(J34458,pizza_tpes!$A$1:$L$33,2,0)</f>
        <v>The Spinach and Feta Pizza</v>
      </c>
      <c r="O34458" t="str">
        <f>VLOOKUP(J34458,pizza_tpes!$A$1:$L$33,3,0)</f>
        <v>Veggie</v>
      </c>
      <c r="P34458" t="str">
        <f>VLOOKUP(J34458,pizza_tpes!$A$1:$L$33,4,0)</f>
        <v>Spinach, Mushrooms, Red Onions, Feta Cheese, Garlic</v>
      </c>
    </row>
    <row r="34459" spans="1:16" x14ac:dyDescent="0.35">
      <c r="A34459">
        <v>34458</v>
      </c>
      <c r="B34459">
        <v>15211</v>
      </c>
      <c r="C34459" t="s">
        <v>58</v>
      </c>
      <c r="D34459">
        <v>1</v>
      </c>
      <c r="E34459" s="2">
        <f>VLOOKUP(B34459,orders!$A$1:$C$21351,2,0)</f>
        <v>42258</v>
      </c>
      <c r="F34459" s="2" t="s">
        <v>215</v>
      </c>
      <c r="G34459" s="2" t="s">
        <v>218</v>
      </c>
      <c r="H34459" s="2" t="s">
        <v>233</v>
      </c>
      <c r="I34459" s="1">
        <f>VLOOKUP(B34459,orders!$A$1:$C$21351,3,0)</f>
        <v>0.79054398148148153</v>
      </c>
      <c r="J34459" t="str">
        <f>VLOOKUP(C34459,pizzaz!$A$1:$D$97,2,0)</f>
        <v>peppr_salami</v>
      </c>
      <c r="K34459" t="str">
        <f>VLOOKUP(C34459,pizzaz!$A$1:$D$97,3,0)</f>
        <v>L</v>
      </c>
      <c r="L34459">
        <f>VLOOKUP(C34459,pizzaz!$A$1:$D$97,4,0)</f>
        <v>20.75</v>
      </c>
      <c r="M34459">
        <v>20.75</v>
      </c>
      <c r="N34459" t="str">
        <f>VLOOKUP(J34459,pizza_tpes!$A$1:$L$33,2,0)</f>
        <v>The Pepper Salami Pizza</v>
      </c>
      <c r="O34459" t="str">
        <f>VLOOKUP(J34459,pizza_tpes!$A$1:$L$33,3,0)</f>
        <v>Supreme</v>
      </c>
      <c r="P34459" t="str">
        <f>VLOOKUP(J34459,pizza_tpes!$A$1:$L$33,4,0)</f>
        <v>Genoa Salami, Capocollo, Pepperoni, Tomatoes, Asiago Cheese, Garlic</v>
      </c>
    </row>
    <row r="34460" spans="1:16" x14ac:dyDescent="0.35">
      <c r="A34460">
        <v>34459</v>
      </c>
      <c r="B34460">
        <v>15211</v>
      </c>
      <c r="C34460" t="s">
        <v>60</v>
      </c>
      <c r="D34460">
        <v>1</v>
      </c>
      <c r="E34460" s="2">
        <f>VLOOKUP(B34460,orders!$A$1:$C$21351,2,0)</f>
        <v>42258</v>
      </c>
      <c r="F34460" s="2" t="s">
        <v>215</v>
      </c>
      <c r="G34460" s="2" t="s">
        <v>218</v>
      </c>
      <c r="H34460" s="2" t="s">
        <v>233</v>
      </c>
      <c r="I34460" s="1">
        <f>VLOOKUP(B34460,orders!$A$1:$C$21351,3,0)</f>
        <v>0.79054398148148153</v>
      </c>
      <c r="J34460" t="str">
        <f>VLOOKUP(C34460,pizzaz!$A$1:$D$97,2,0)</f>
        <v>thai_ckn</v>
      </c>
      <c r="K34460" t="str">
        <f>VLOOKUP(C34460,pizzaz!$A$1:$D$97,3,0)</f>
        <v>M</v>
      </c>
      <c r="L34460">
        <f>VLOOKUP(C34460,pizzaz!$A$1:$D$97,4,0)</f>
        <v>16.75</v>
      </c>
      <c r="M34460">
        <v>16.75</v>
      </c>
      <c r="N34460" t="str">
        <f>VLOOKUP(J34460,pizza_tpes!$A$1:$L$33,2,0)</f>
        <v>The Thai Chicken Pizza</v>
      </c>
      <c r="O34460" t="str">
        <f>VLOOKUP(J34460,pizza_tpes!$A$1:$L$33,3,0)</f>
        <v>Chicken</v>
      </c>
      <c r="P34460" t="str">
        <f>VLOOKUP(J34460,pizza_tpes!$A$1:$L$33,4,0)</f>
        <v>Chicken, Pineapple, Tomatoes, Red Peppers, Thai Sweet Chilli Sauce</v>
      </c>
    </row>
    <row r="34461" spans="1:16" x14ac:dyDescent="0.35">
      <c r="A34461">
        <v>34460</v>
      </c>
      <c r="B34461">
        <v>15212</v>
      </c>
      <c r="C34461" t="s">
        <v>24</v>
      </c>
      <c r="D34461">
        <v>1</v>
      </c>
      <c r="E34461" s="2">
        <f>VLOOKUP(B34461,orders!$A$1:$C$21351,2,0)</f>
        <v>42258</v>
      </c>
      <c r="F34461" s="2" t="s">
        <v>215</v>
      </c>
      <c r="G34461" s="2" t="s">
        <v>218</v>
      </c>
      <c r="H34461" s="2" t="s">
        <v>233</v>
      </c>
      <c r="I34461" s="1">
        <f>VLOOKUP(B34461,orders!$A$1:$C$21351,3,0)</f>
        <v>0.79109953703703706</v>
      </c>
      <c r="J34461" t="str">
        <f>VLOOKUP(C34461,pizzaz!$A$1:$D$97,2,0)</f>
        <v>southw_ckn</v>
      </c>
      <c r="K34461" t="str">
        <f>VLOOKUP(C34461,pizzaz!$A$1:$D$97,3,0)</f>
        <v>L</v>
      </c>
      <c r="L34461">
        <f>VLOOKUP(C34461,pizzaz!$A$1:$D$97,4,0)</f>
        <v>20.75</v>
      </c>
      <c r="M34461">
        <v>20.75</v>
      </c>
      <c r="N34461" t="str">
        <f>VLOOKUP(J34461,pizza_tpes!$A$1:$L$33,2,0)</f>
        <v>The Southwest Chicken Pizza</v>
      </c>
      <c r="O34461" t="str">
        <f>VLOOKUP(J34461,pizza_tpes!$A$1:$L$33,3,0)</f>
        <v>Chicken</v>
      </c>
      <c r="P34461" t="str">
        <f>VLOOKUP(J34461,pizza_tpes!$A$1:$L$33,4,0)</f>
        <v>Chicken, Tomatoes, Red Peppers, Red Onions, Jalapeno Peppers, Corn, Cilantro, Chipotle Sauce</v>
      </c>
    </row>
    <row r="34462" spans="1:16" x14ac:dyDescent="0.35">
      <c r="A34462">
        <v>34461</v>
      </c>
      <c r="B34462">
        <v>15212</v>
      </c>
      <c r="C34462" t="s">
        <v>44</v>
      </c>
      <c r="D34462">
        <v>1</v>
      </c>
      <c r="E34462" s="2">
        <f>VLOOKUP(B34462,orders!$A$1:$C$21351,2,0)</f>
        <v>42258</v>
      </c>
      <c r="F34462" s="2" t="s">
        <v>215</v>
      </c>
      <c r="G34462" s="2" t="s">
        <v>218</v>
      </c>
      <c r="H34462" s="2" t="s">
        <v>233</v>
      </c>
      <c r="I34462" s="1">
        <f>VLOOKUP(B34462,orders!$A$1:$C$21351,3,0)</f>
        <v>0.79109953703703706</v>
      </c>
      <c r="J34462" t="str">
        <f>VLOOKUP(C34462,pizzaz!$A$1:$D$97,2,0)</f>
        <v>southw_ckn</v>
      </c>
      <c r="K34462" t="str">
        <f>VLOOKUP(C34462,pizzaz!$A$1:$D$97,3,0)</f>
        <v>S</v>
      </c>
      <c r="L34462">
        <f>VLOOKUP(C34462,pizzaz!$A$1:$D$97,4,0)</f>
        <v>12.75</v>
      </c>
      <c r="M34462">
        <v>12.75</v>
      </c>
      <c r="N34462" t="str">
        <f>VLOOKUP(J34462,pizza_tpes!$A$1:$L$33,2,0)</f>
        <v>The Southwest Chicken Pizza</v>
      </c>
      <c r="O34462" t="str">
        <f>VLOOKUP(J34462,pizza_tpes!$A$1:$L$33,3,0)</f>
        <v>Chicken</v>
      </c>
      <c r="P34462" t="str">
        <f>VLOOKUP(J34462,pizza_tpes!$A$1:$L$33,4,0)</f>
        <v>Chicken, Tomatoes, Red Peppers, Red Onions, Jalapeno Peppers, Corn, Cilantro, Chipotle Sauce</v>
      </c>
    </row>
    <row r="34463" spans="1:16" x14ac:dyDescent="0.35">
      <c r="A34463">
        <v>34462</v>
      </c>
      <c r="B34463">
        <v>15213</v>
      </c>
      <c r="C34463" t="s">
        <v>5</v>
      </c>
      <c r="D34463">
        <v>1</v>
      </c>
      <c r="E34463" s="2">
        <f>VLOOKUP(B34463,orders!$A$1:$C$21351,2,0)</f>
        <v>42258</v>
      </c>
      <c r="F34463" s="2" t="s">
        <v>215</v>
      </c>
      <c r="G34463" s="2" t="s">
        <v>218</v>
      </c>
      <c r="H34463" s="2" t="s">
        <v>233</v>
      </c>
      <c r="I34463" s="1">
        <f>VLOOKUP(B34463,orders!$A$1:$C$21351,3,0)</f>
        <v>0.79587962962962966</v>
      </c>
      <c r="J34463" t="str">
        <f>VLOOKUP(C34463,pizzaz!$A$1:$D$97,2,0)</f>
        <v>classic_dlx</v>
      </c>
      <c r="K34463" t="str">
        <f>VLOOKUP(C34463,pizzaz!$A$1:$D$97,3,0)</f>
        <v>M</v>
      </c>
      <c r="L34463">
        <f>VLOOKUP(C34463,pizzaz!$A$1:$D$97,4,0)</f>
        <v>16</v>
      </c>
      <c r="M34463">
        <v>16</v>
      </c>
      <c r="N34463" t="str">
        <f>VLOOKUP(J34463,pizza_tpes!$A$1:$L$33,2,0)</f>
        <v>The Classic Deluxe Pizza</v>
      </c>
      <c r="O34463" t="str">
        <f>VLOOKUP(J34463,pizza_tpes!$A$1:$L$33,3,0)</f>
        <v>Classic</v>
      </c>
      <c r="P34463" t="str">
        <f>VLOOKUP(J34463,pizza_tpes!$A$1:$L$33,4,0)</f>
        <v>Pepperoni, Mushrooms, Red Onions, Red Peppers, Bacon</v>
      </c>
    </row>
    <row r="34464" spans="1:16" x14ac:dyDescent="0.35">
      <c r="A34464">
        <v>34463</v>
      </c>
      <c r="B34464">
        <v>15213</v>
      </c>
      <c r="C34464" t="s">
        <v>6</v>
      </c>
      <c r="D34464">
        <v>1</v>
      </c>
      <c r="E34464" s="2">
        <f>VLOOKUP(B34464,orders!$A$1:$C$21351,2,0)</f>
        <v>42258</v>
      </c>
      <c r="F34464" s="2" t="s">
        <v>215</v>
      </c>
      <c r="G34464" s="2" t="s">
        <v>218</v>
      </c>
      <c r="H34464" s="2" t="s">
        <v>233</v>
      </c>
      <c r="I34464" s="1">
        <f>VLOOKUP(B34464,orders!$A$1:$C$21351,3,0)</f>
        <v>0.79587962962962966</v>
      </c>
      <c r="J34464" t="str">
        <f>VLOOKUP(C34464,pizzaz!$A$1:$D$97,2,0)</f>
        <v>five_cheese</v>
      </c>
      <c r="K34464" t="str">
        <f>VLOOKUP(C34464,pizzaz!$A$1:$D$97,3,0)</f>
        <v>L</v>
      </c>
      <c r="L34464">
        <f>VLOOKUP(C34464,pizzaz!$A$1:$D$97,4,0)</f>
        <v>18.5</v>
      </c>
      <c r="M34464">
        <v>18.5</v>
      </c>
      <c r="N34464" t="str">
        <f>VLOOKUP(J34464,pizza_tpes!$A$1:$L$33,2,0)</f>
        <v>The Five Cheese Pizza</v>
      </c>
      <c r="O34464" t="str">
        <f>VLOOKUP(J34464,pizza_tpes!$A$1:$L$33,3,0)</f>
        <v>Veggie</v>
      </c>
      <c r="P34464" t="str">
        <f>VLOOKUP(J34464,pizza_tpes!$A$1:$L$33,4,0)</f>
        <v>Mozzarella Cheese, Provolone Cheese, Smoked Gouda Cheese, Romano Cheese, Blue Cheese, Garlic</v>
      </c>
    </row>
    <row r="34465" spans="1:16" x14ac:dyDescent="0.35">
      <c r="A34465">
        <v>34464</v>
      </c>
      <c r="B34465">
        <v>15213</v>
      </c>
      <c r="C34465" t="s">
        <v>59</v>
      </c>
      <c r="D34465">
        <v>1</v>
      </c>
      <c r="E34465" s="2">
        <f>VLOOKUP(B34465,orders!$A$1:$C$21351,2,0)</f>
        <v>42258</v>
      </c>
      <c r="F34465" s="2" t="s">
        <v>215</v>
      </c>
      <c r="G34465" s="2" t="s">
        <v>218</v>
      </c>
      <c r="H34465" s="2" t="s">
        <v>233</v>
      </c>
      <c r="I34465" s="1">
        <f>VLOOKUP(B34465,orders!$A$1:$C$21351,3,0)</f>
        <v>0.79587962962962966</v>
      </c>
      <c r="J34465" t="str">
        <f>VLOOKUP(C34465,pizzaz!$A$1:$D$97,2,0)</f>
        <v>spin_pesto</v>
      </c>
      <c r="K34465" t="str">
        <f>VLOOKUP(C34465,pizzaz!$A$1:$D$97,3,0)</f>
        <v>S</v>
      </c>
      <c r="L34465">
        <f>VLOOKUP(C34465,pizzaz!$A$1:$D$97,4,0)</f>
        <v>12.5</v>
      </c>
      <c r="M34465">
        <v>12.5</v>
      </c>
      <c r="N34465" t="str">
        <f>VLOOKUP(J34465,pizza_tpes!$A$1:$L$33,2,0)</f>
        <v>The Spinach Pesto Pizza</v>
      </c>
      <c r="O34465" t="str">
        <f>VLOOKUP(J34465,pizza_tpes!$A$1:$L$33,3,0)</f>
        <v>Veggie</v>
      </c>
      <c r="P34465" t="str">
        <f>VLOOKUP(J34465,pizza_tpes!$A$1:$L$33,4,0)</f>
        <v>Spinach, Artichokes, Tomatoes, Sun-dried Tomatoes, Garlic, Pesto Sauce</v>
      </c>
    </row>
    <row r="34466" spans="1:16" x14ac:dyDescent="0.35">
      <c r="A34466">
        <v>34465</v>
      </c>
      <c r="B34466">
        <v>15214</v>
      </c>
      <c r="C34466" t="s">
        <v>25</v>
      </c>
      <c r="D34466">
        <v>1</v>
      </c>
      <c r="E34466" s="2">
        <f>VLOOKUP(B34466,orders!$A$1:$C$21351,2,0)</f>
        <v>42258</v>
      </c>
      <c r="F34466" s="2" t="s">
        <v>215</v>
      </c>
      <c r="G34466" s="2" t="s">
        <v>218</v>
      </c>
      <c r="H34466" s="2" t="s">
        <v>233</v>
      </c>
      <c r="I34466" s="1">
        <f>VLOOKUP(B34466,orders!$A$1:$C$21351,3,0)</f>
        <v>0.80611111111111111</v>
      </c>
      <c r="J34466" t="str">
        <f>VLOOKUP(C34466,pizzaz!$A$1:$D$97,2,0)</f>
        <v>bbq_ckn</v>
      </c>
      <c r="K34466" t="str">
        <f>VLOOKUP(C34466,pizzaz!$A$1:$D$97,3,0)</f>
        <v>L</v>
      </c>
      <c r="L34466">
        <f>VLOOKUP(C34466,pizzaz!$A$1:$D$97,4,0)</f>
        <v>20.75</v>
      </c>
      <c r="M34466">
        <v>20.75</v>
      </c>
      <c r="N34466" t="str">
        <f>VLOOKUP(J34466,pizza_tpes!$A$1:$L$33,2,0)</f>
        <v>The Barbecue Chicken Pizza</v>
      </c>
      <c r="O34466" t="str">
        <f>VLOOKUP(J34466,pizza_tpes!$A$1:$L$33,3,0)</f>
        <v>Chicken</v>
      </c>
      <c r="P34466" t="str">
        <f>VLOOKUP(J34466,pizza_tpes!$A$1:$L$33,4,0)</f>
        <v>Barbecued Chicken, Red Peppers, Green Peppers, Tomatoes, Red Onions, Barbecue Sauce</v>
      </c>
    </row>
    <row r="34467" spans="1:16" x14ac:dyDescent="0.35">
      <c r="A34467">
        <v>34466</v>
      </c>
      <c r="B34467">
        <v>15214</v>
      </c>
      <c r="C34467" t="s">
        <v>87</v>
      </c>
      <c r="D34467">
        <v>1</v>
      </c>
      <c r="E34467" s="2">
        <f>VLOOKUP(B34467,orders!$A$1:$C$21351,2,0)</f>
        <v>42258</v>
      </c>
      <c r="F34467" s="2" t="s">
        <v>215</v>
      </c>
      <c r="G34467" s="2" t="s">
        <v>218</v>
      </c>
      <c r="H34467" s="2" t="s">
        <v>233</v>
      </c>
      <c r="I34467" s="1">
        <f>VLOOKUP(B34467,orders!$A$1:$C$21351,3,0)</f>
        <v>0.80611111111111111</v>
      </c>
      <c r="J34467" t="str">
        <f>VLOOKUP(C34467,pizzaz!$A$1:$D$97,2,0)</f>
        <v>brie_carre</v>
      </c>
      <c r="K34467" t="str">
        <f>VLOOKUP(C34467,pizzaz!$A$1:$D$97,3,0)</f>
        <v>S</v>
      </c>
      <c r="L34467">
        <f>VLOOKUP(C34467,pizzaz!$A$1:$D$97,4,0)</f>
        <v>23.65</v>
      </c>
      <c r="M34467">
        <v>23.65</v>
      </c>
      <c r="N34467" t="str">
        <f>VLOOKUP(J34467,pizza_tpes!$A$1:$L$33,2,0)</f>
        <v>The Brie Carre Pizza</v>
      </c>
      <c r="O34467" t="str">
        <f>VLOOKUP(J34467,pizza_tpes!$A$1:$L$33,3,0)</f>
        <v>Supreme</v>
      </c>
      <c r="P34467" t="str">
        <f>VLOOKUP(J34467,pizza_tpes!$A$1:$L$33,4,0)</f>
        <v>Brie Carre Cheese, Prosciutto, Caramelized Onions, Pears, Thyme, Garlic</v>
      </c>
    </row>
    <row r="34468" spans="1:16" x14ac:dyDescent="0.35">
      <c r="A34468">
        <v>34467</v>
      </c>
      <c r="B34468">
        <v>15214</v>
      </c>
      <c r="C34468" t="s">
        <v>58</v>
      </c>
      <c r="D34468">
        <v>1</v>
      </c>
      <c r="E34468" s="2">
        <f>VLOOKUP(B34468,orders!$A$1:$C$21351,2,0)</f>
        <v>42258</v>
      </c>
      <c r="F34468" s="2" t="s">
        <v>215</v>
      </c>
      <c r="G34468" s="2" t="s">
        <v>218</v>
      </c>
      <c r="H34468" s="2" t="s">
        <v>233</v>
      </c>
      <c r="I34468" s="1">
        <f>VLOOKUP(B34468,orders!$A$1:$C$21351,3,0)</f>
        <v>0.80611111111111111</v>
      </c>
      <c r="J34468" t="str">
        <f>VLOOKUP(C34468,pizzaz!$A$1:$D$97,2,0)</f>
        <v>peppr_salami</v>
      </c>
      <c r="K34468" t="str">
        <f>VLOOKUP(C34468,pizzaz!$A$1:$D$97,3,0)</f>
        <v>L</v>
      </c>
      <c r="L34468">
        <f>VLOOKUP(C34468,pizzaz!$A$1:$D$97,4,0)</f>
        <v>20.75</v>
      </c>
      <c r="M34468">
        <v>20.75</v>
      </c>
      <c r="N34468" t="str">
        <f>VLOOKUP(J34468,pizza_tpes!$A$1:$L$33,2,0)</f>
        <v>The Pepper Salami Pizza</v>
      </c>
      <c r="O34468" t="str">
        <f>VLOOKUP(J34468,pizza_tpes!$A$1:$L$33,3,0)</f>
        <v>Supreme</v>
      </c>
      <c r="P34468" t="str">
        <f>VLOOKUP(J34468,pizza_tpes!$A$1:$L$33,4,0)</f>
        <v>Genoa Salami, Capocollo, Pepperoni, Tomatoes, Asiago Cheese, Garlic</v>
      </c>
    </row>
    <row r="34469" spans="1:16" x14ac:dyDescent="0.35">
      <c r="A34469">
        <v>34468</v>
      </c>
      <c r="B34469">
        <v>15214</v>
      </c>
      <c r="C34469" t="s">
        <v>21</v>
      </c>
      <c r="D34469">
        <v>1</v>
      </c>
      <c r="E34469" s="2">
        <f>VLOOKUP(B34469,orders!$A$1:$C$21351,2,0)</f>
        <v>42258</v>
      </c>
      <c r="F34469" s="2" t="s">
        <v>215</v>
      </c>
      <c r="G34469" s="2" t="s">
        <v>218</v>
      </c>
      <c r="H34469" s="2" t="s">
        <v>233</v>
      </c>
      <c r="I34469" s="1">
        <f>VLOOKUP(B34469,orders!$A$1:$C$21351,3,0)</f>
        <v>0.80611111111111111</v>
      </c>
      <c r="J34469" t="str">
        <f>VLOOKUP(C34469,pizzaz!$A$1:$D$97,2,0)</f>
        <v>spin_pesto</v>
      </c>
      <c r="K34469" t="str">
        <f>VLOOKUP(C34469,pizzaz!$A$1:$D$97,3,0)</f>
        <v>L</v>
      </c>
      <c r="L34469">
        <f>VLOOKUP(C34469,pizzaz!$A$1:$D$97,4,0)</f>
        <v>20.75</v>
      </c>
      <c r="M34469">
        <v>20.75</v>
      </c>
      <c r="N34469" t="str">
        <f>VLOOKUP(J34469,pizza_tpes!$A$1:$L$33,2,0)</f>
        <v>The Spinach Pesto Pizza</v>
      </c>
      <c r="O34469" t="str">
        <f>VLOOKUP(J34469,pizza_tpes!$A$1:$L$33,3,0)</f>
        <v>Veggie</v>
      </c>
      <c r="P34469" t="str">
        <f>VLOOKUP(J34469,pizza_tpes!$A$1:$L$33,4,0)</f>
        <v>Spinach, Artichokes, Tomatoes, Sun-dried Tomatoes, Garlic, Pesto Sauce</v>
      </c>
    </row>
    <row r="34470" spans="1:16" x14ac:dyDescent="0.35">
      <c r="A34470">
        <v>34469</v>
      </c>
      <c r="B34470">
        <v>15215</v>
      </c>
      <c r="C34470" t="s">
        <v>6</v>
      </c>
      <c r="D34470">
        <v>1</v>
      </c>
      <c r="E34470" s="2">
        <f>VLOOKUP(B34470,orders!$A$1:$C$21351,2,0)</f>
        <v>42258</v>
      </c>
      <c r="F34470" s="2" t="s">
        <v>215</v>
      </c>
      <c r="G34470" s="2" t="s">
        <v>218</v>
      </c>
      <c r="H34470" s="2" t="s">
        <v>233</v>
      </c>
      <c r="I34470" s="1">
        <f>VLOOKUP(B34470,orders!$A$1:$C$21351,3,0)</f>
        <v>0.80796296296296299</v>
      </c>
      <c r="J34470" t="str">
        <f>VLOOKUP(C34470,pizzaz!$A$1:$D$97,2,0)</f>
        <v>five_cheese</v>
      </c>
      <c r="K34470" t="str">
        <f>VLOOKUP(C34470,pizzaz!$A$1:$D$97,3,0)</f>
        <v>L</v>
      </c>
      <c r="L34470">
        <f>VLOOKUP(C34470,pizzaz!$A$1:$D$97,4,0)</f>
        <v>18.5</v>
      </c>
      <c r="M34470">
        <v>18.5</v>
      </c>
      <c r="N34470" t="str">
        <f>VLOOKUP(J34470,pizza_tpes!$A$1:$L$33,2,0)</f>
        <v>The Five Cheese Pizza</v>
      </c>
      <c r="O34470" t="str">
        <f>VLOOKUP(J34470,pizza_tpes!$A$1:$L$33,3,0)</f>
        <v>Veggie</v>
      </c>
      <c r="P34470" t="str">
        <f>VLOOKUP(J34470,pizza_tpes!$A$1:$L$33,4,0)</f>
        <v>Mozzarella Cheese, Provolone Cheese, Smoked Gouda Cheese, Romano Cheese, Blue Cheese, Garlic</v>
      </c>
    </row>
    <row r="34471" spans="1:16" x14ac:dyDescent="0.35">
      <c r="A34471">
        <v>34470</v>
      </c>
      <c r="B34471">
        <v>15215</v>
      </c>
      <c r="C34471" t="s">
        <v>92</v>
      </c>
      <c r="D34471">
        <v>1</v>
      </c>
      <c r="E34471" s="2">
        <f>VLOOKUP(B34471,orders!$A$1:$C$21351,2,0)</f>
        <v>42258</v>
      </c>
      <c r="F34471" s="2" t="s">
        <v>215</v>
      </c>
      <c r="G34471" s="2" t="s">
        <v>218</v>
      </c>
      <c r="H34471" s="2" t="s">
        <v>233</v>
      </c>
      <c r="I34471" s="1">
        <f>VLOOKUP(B34471,orders!$A$1:$C$21351,3,0)</f>
        <v>0.80796296296296299</v>
      </c>
      <c r="J34471" t="str">
        <f>VLOOKUP(C34471,pizzaz!$A$1:$D$97,2,0)</f>
        <v>soppressata</v>
      </c>
      <c r="K34471" t="str">
        <f>VLOOKUP(C34471,pizzaz!$A$1:$D$97,3,0)</f>
        <v>S</v>
      </c>
      <c r="L34471">
        <f>VLOOKUP(C34471,pizzaz!$A$1:$D$97,4,0)</f>
        <v>12.5</v>
      </c>
      <c r="M34471">
        <v>12.5</v>
      </c>
      <c r="N34471" t="str">
        <f>VLOOKUP(J34471,pizza_tpes!$A$1:$L$33,2,0)</f>
        <v>The Soppressata Pizza</v>
      </c>
      <c r="O34471" t="str">
        <f>VLOOKUP(J34471,pizza_tpes!$A$1:$L$33,3,0)</f>
        <v>Supreme</v>
      </c>
      <c r="P34471" t="str">
        <f>VLOOKUP(J34471,pizza_tpes!$A$1:$L$33,4,0)</f>
        <v>Soppressata Salami, Fontina Cheese, Mozzarella Cheese, Mushrooms, Garlic</v>
      </c>
    </row>
    <row r="34472" spans="1:16" x14ac:dyDescent="0.35">
      <c r="A34472">
        <v>34471</v>
      </c>
      <c r="B34472">
        <v>15215</v>
      </c>
      <c r="C34472" t="s">
        <v>9</v>
      </c>
      <c r="D34472">
        <v>1</v>
      </c>
      <c r="E34472" s="2">
        <f>VLOOKUP(B34472,orders!$A$1:$C$21351,2,0)</f>
        <v>42258</v>
      </c>
      <c r="F34472" s="2" t="s">
        <v>215</v>
      </c>
      <c r="G34472" s="2" t="s">
        <v>218</v>
      </c>
      <c r="H34472" s="2" t="s">
        <v>233</v>
      </c>
      <c r="I34472" s="1">
        <f>VLOOKUP(B34472,orders!$A$1:$C$21351,3,0)</f>
        <v>0.80796296296296299</v>
      </c>
      <c r="J34472" t="str">
        <f>VLOOKUP(C34472,pizzaz!$A$1:$D$97,2,0)</f>
        <v>thai_ckn</v>
      </c>
      <c r="K34472" t="str">
        <f>VLOOKUP(C34472,pizzaz!$A$1:$D$97,3,0)</f>
        <v>L</v>
      </c>
      <c r="L34472">
        <f>VLOOKUP(C34472,pizzaz!$A$1:$D$97,4,0)</f>
        <v>20.75</v>
      </c>
      <c r="M34472">
        <v>20.75</v>
      </c>
      <c r="N34472" t="str">
        <f>VLOOKUP(J34472,pizza_tpes!$A$1:$L$33,2,0)</f>
        <v>The Thai Chicken Pizza</v>
      </c>
      <c r="O34472" t="str">
        <f>VLOOKUP(J34472,pizza_tpes!$A$1:$L$33,3,0)</f>
        <v>Chicken</v>
      </c>
      <c r="P34472" t="str">
        <f>VLOOKUP(J34472,pizza_tpes!$A$1:$L$33,4,0)</f>
        <v>Chicken, Pineapple, Tomatoes, Red Peppers, Thai Sweet Chilli Sauce</v>
      </c>
    </row>
    <row r="34473" spans="1:16" x14ac:dyDescent="0.35">
      <c r="A34473">
        <v>34472</v>
      </c>
      <c r="B34473">
        <v>15216</v>
      </c>
      <c r="C34473" t="s">
        <v>16</v>
      </c>
      <c r="D34473">
        <v>1</v>
      </c>
      <c r="E34473" s="2">
        <f>VLOOKUP(B34473,orders!$A$1:$C$21351,2,0)</f>
        <v>42258</v>
      </c>
      <c r="F34473" s="2" t="s">
        <v>215</v>
      </c>
      <c r="G34473" s="2" t="s">
        <v>218</v>
      </c>
      <c r="H34473" s="2" t="s">
        <v>233</v>
      </c>
      <c r="I34473" s="1">
        <f>VLOOKUP(B34473,orders!$A$1:$C$21351,3,0)</f>
        <v>0.80918981481481478</v>
      </c>
      <c r="J34473" t="str">
        <f>VLOOKUP(C34473,pizzaz!$A$1:$D$97,2,0)</f>
        <v>green_garden</v>
      </c>
      <c r="K34473" t="str">
        <f>VLOOKUP(C34473,pizzaz!$A$1:$D$97,3,0)</f>
        <v>S</v>
      </c>
      <c r="L34473">
        <f>VLOOKUP(C34473,pizzaz!$A$1:$D$97,4,0)</f>
        <v>12</v>
      </c>
      <c r="M34473">
        <v>12</v>
      </c>
      <c r="N34473" t="str">
        <f>VLOOKUP(J34473,pizza_tpes!$A$1:$L$33,2,0)</f>
        <v>The Green Garden Pizza</v>
      </c>
      <c r="O34473" t="str">
        <f>VLOOKUP(J34473,pizza_tpes!$A$1:$L$33,3,0)</f>
        <v>Veggie</v>
      </c>
      <c r="P34473" t="str">
        <f>VLOOKUP(J34473,pizza_tpes!$A$1:$L$33,4,0)</f>
        <v>Spinach, Mushrooms, Tomatoes, Green Olives, Feta Cheese</v>
      </c>
    </row>
    <row r="34474" spans="1:16" x14ac:dyDescent="0.35">
      <c r="A34474">
        <v>34473</v>
      </c>
      <c r="B34474">
        <v>15216</v>
      </c>
      <c r="C34474" t="s">
        <v>13</v>
      </c>
      <c r="D34474">
        <v>1</v>
      </c>
      <c r="E34474" s="2">
        <f>VLOOKUP(B34474,orders!$A$1:$C$21351,2,0)</f>
        <v>42258</v>
      </c>
      <c r="F34474" s="2" t="s">
        <v>215</v>
      </c>
      <c r="G34474" s="2" t="s">
        <v>218</v>
      </c>
      <c r="H34474" s="2" t="s">
        <v>233</v>
      </c>
      <c r="I34474" s="1">
        <f>VLOOKUP(B34474,orders!$A$1:$C$21351,3,0)</f>
        <v>0.80918981481481478</v>
      </c>
      <c r="J34474" t="str">
        <f>VLOOKUP(C34474,pizzaz!$A$1:$D$97,2,0)</f>
        <v>the_greek</v>
      </c>
      <c r="K34474" t="str">
        <f>VLOOKUP(C34474,pizzaz!$A$1:$D$97,3,0)</f>
        <v>S</v>
      </c>
      <c r="L34474">
        <f>VLOOKUP(C34474,pizzaz!$A$1:$D$97,4,0)</f>
        <v>12</v>
      </c>
      <c r="M34474">
        <v>12</v>
      </c>
      <c r="N34474" t="str">
        <f>VLOOKUP(J34474,pizza_tpes!$A$1:$L$33,2,0)</f>
        <v>The Greek Pizza</v>
      </c>
      <c r="O34474" t="str">
        <f>VLOOKUP(J34474,pizza_tpes!$A$1:$L$33,3,0)</f>
        <v>Classic</v>
      </c>
      <c r="P34474" t="str">
        <f>VLOOKUP(J34474,pizza_tpes!$A$1:$L$33,4,0)</f>
        <v>Kalamata Olives, Feta Cheese, Tomatoes, Garlic, Beef Chuck Roast, Red Onions</v>
      </c>
    </row>
    <row r="34475" spans="1:16" x14ac:dyDescent="0.35">
      <c r="A34475">
        <v>34474</v>
      </c>
      <c r="B34475">
        <v>15217</v>
      </c>
      <c r="C34475" t="s">
        <v>60</v>
      </c>
      <c r="D34475">
        <v>1</v>
      </c>
      <c r="E34475" s="2">
        <f>VLOOKUP(B34475,orders!$A$1:$C$21351,2,0)</f>
        <v>42258</v>
      </c>
      <c r="F34475" s="2" t="s">
        <v>215</v>
      </c>
      <c r="G34475" s="2" t="s">
        <v>218</v>
      </c>
      <c r="H34475" s="2" t="s">
        <v>233</v>
      </c>
      <c r="I34475" s="1">
        <f>VLOOKUP(B34475,orders!$A$1:$C$21351,3,0)</f>
        <v>0.81317129629629625</v>
      </c>
      <c r="J34475" t="str">
        <f>VLOOKUP(C34475,pizzaz!$A$1:$D$97,2,0)</f>
        <v>thai_ckn</v>
      </c>
      <c r="K34475" t="str">
        <f>VLOOKUP(C34475,pizzaz!$A$1:$D$97,3,0)</f>
        <v>M</v>
      </c>
      <c r="L34475">
        <f>VLOOKUP(C34475,pizzaz!$A$1:$D$97,4,0)</f>
        <v>16.75</v>
      </c>
      <c r="M34475">
        <v>16.75</v>
      </c>
      <c r="N34475" t="str">
        <f>VLOOKUP(J34475,pizza_tpes!$A$1:$L$33,2,0)</f>
        <v>The Thai Chicken Pizza</v>
      </c>
      <c r="O34475" t="str">
        <f>VLOOKUP(J34475,pizza_tpes!$A$1:$L$33,3,0)</f>
        <v>Chicken</v>
      </c>
      <c r="P34475" t="str">
        <f>VLOOKUP(J34475,pizza_tpes!$A$1:$L$33,4,0)</f>
        <v>Chicken, Pineapple, Tomatoes, Red Peppers, Thai Sweet Chilli Sauce</v>
      </c>
    </row>
    <row r="34476" spans="1:16" x14ac:dyDescent="0.35">
      <c r="A34476">
        <v>34475</v>
      </c>
      <c r="B34476">
        <v>15218</v>
      </c>
      <c r="C34476" t="s">
        <v>17</v>
      </c>
      <c r="D34476">
        <v>1</v>
      </c>
      <c r="E34476" s="2">
        <f>VLOOKUP(B34476,orders!$A$1:$C$21351,2,0)</f>
        <v>42258</v>
      </c>
      <c r="F34476" s="2" t="s">
        <v>215</v>
      </c>
      <c r="G34476" s="2" t="s">
        <v>218</v>
      </c>
      <c r="H34476" s="2" t="s">
        <v>233</v>
      </c>
      <c r="I34476" s="1">
        <f>VLOOKUP(B34476,orders!$A$1:$C$21351,3,0)</f>
        <v>0.81545138888888891</v>
      </c>
      <c r="J34476" t="str">
        <f>VLOOKUP(C34476,pizzaz!$A$1:$D$97,2,0)</f>
        <v>ital_cpcllo</v>
      </c>
      <c r="K34476" t="str">
        <f>VLOOKUP(C34476,pizzaz!$A$1:$D$97,3,0)</f>
        <v>L</v>
      </c>
      <c r="L34476">
        <f>VLOOKUP(C34476,pizzaz!$A$1:$D$97,4,0)</f>
        <v>20.5</v>
      </c>
      <c r="M34476">
        <v>20.5</v>
      </c>
      <c r="N34476" t="str">
        <f>VLOOKUP(J34476,pizza_tpes!$A$1:$L$33,2,0)</f>
        <v>The Italian Capocollo Pizza</v>
      </c>
      <c r="O34476" t="str">
        <f>VLOOKUP(J34476,pizza_tpes!$A$1:$L$33,3,0)</f>
        <v>Classic</v>
      </c>
      <c r="P34476" t="str">
        <f>VLOOKUP(J34476,pizza_tpes!$A$1:$L$33,4,0)</f>
        <v>Capocollo, Red Peppers, Tomatoes, Goat Cheese, Garlic, Oregano</v>
      </c>
    </row>
    <row r="34477" spans="1:16" x14ac:dyDescent="0.35">
      <c r="A34477">
        <v>34476</v>
      </c>
      <c r="B34477">
        <v>15218</v>
      </c>
      <c r="C34477" t="s">
        <v>37</v>
      </c>
      <c r="D34477">
        <v>1</v>
      </c>
      <c r="E34477" s="2">
        <f>VLOOKUP(B34477,orders!$A$1:$C$21351,2,0)</f>
        <v>42258</v>
      </c>
      <c r="F34477" s="2" t="s">
        <v>215</v>
      </c>
      <c r="G34477" s="2" t="s">
        <v>218</v>
      </c>
      <c r="H34477" s="2" t="s">
        <v>233</v>
      </c>
      <c r="I34477" s="1">
        <f>VLOOKUP(B34477,orders!$A$1:$C$21351,3,0)</f>
        <v>0.81545138888888891</v>
      </c>
      <c r="J34477" t="str">
        <f>VLOOKUP(C34477,pizzaz!$A$1:$D$97,2,0)</f>
        <v>ital_veggie</v>
      </c>
      <c r="K34477" t="str">
        <f>VLOOKUP(C34477,pizzaz!$A$1:$D$97,3,0)</f>
        <v>S</v>
      </c>
      <c r="L34477">
        <f>VLOOKUP(C34477,pizzaz!$A$1:$D$97,4,0)</f>
        <v>12.75</v>
      </c>
      <c r="M34477">
        <v>12.75</v>
      </c>
      <c r="N34477" t="str">
        <f>VLOOKUP(J34477,pizza_tpes!$A$1:$L$33,2,0)</f>
        <v>The Italian Vegetables Pizza</v>
      </c>
      <c r="O34477" t="str">
        <f>VLOOKUP(J34477,pizza_tpes!$A$1:$L$33,3,0)</f>
        <v>Veggie</v>
      </c>
      <c r="P34477" t="str">
        <f>VLOOKUP(J34477,pizza_tpes!$A$1:$L$33,4,0)</f>
        <v>Eggplant, Artichokes, Tomatoes, Zucchini, Red Peppers, Garlic, Pesto Sauce</v>
      </c>
    </row>
    <row r="34478" spans="1:16" x14ac:dyDescent="0.35">
      <c r="A34478">
        <v>34477</v>
      </c>
      <c r="B34478">
        <v>15218</v>
      </c>
      <c r="C34478" t="s">
        <v>79</v>
      </c>
      <c r="D34478">
        <v>1</v>
      </c>
      <c r="E34478" s="2">
        <f>VLOOKUP(B34478,orders!$A$1:$C$21351,2,0)</f>
        <v>42258</v>
      </c>
      <c r="F34478" s="2" t="s">
        <v>215</v>
      </c>
      <c r="G34478" s="2" t="s">
        <v>218</v>
      </c>
      <c r="H34478" s="2" t="s">
        <v>233</v>
      </c>
      <c r="I34478" s="1">
        <f>VLOOKUP(B34478,orders!$A$1:$C$21351,3,0)</f>
        <v>0.81545138888888891</v>
      </c>
      <c r="J34478" t="str">
        <f>VLOOKUP(C34478,pizzaz!$A$1:$D$97,2,0)</f>
        <v>spinach_fet</v>
      </c>
      <c r="K34478" t="str">
        <f>VLOOKUP(C34478,pizzaz!$A$1:$D$97,3,0)</f>
        <v>S</v>
      </c>
      <c r="L34478">
        <f>VLOOKUP(C34478,pizzaz!$A$1:$D$97,4,0)</f>
        <v>12</v>
      </c>
      <c r="M34478">
        <v>12</v>
      </c>
      <c r="N34478" t="str">
        <f>VLOOKUP(J34478,pizza_tpes!$A$1:$L$33,2,0)</f>
        <v>The Spinach and Feta Pizza</v>
      </c>
      <c r="O34478" t="str">
        <f>VLOOKUP(J34478,pizza_tpes!$A$1:$L$33,3,0)</f>
        <v>Veggie</v>
      </c>
      <c r="P34478" t="str">
        <f>VLOOKUP(J34478,pizza_tpes!$A$1:$L$33,4,0)</f>
        <v>Spinach, Mushrooms, Red Onions, Feta Cheese, Garlic</v>
      </c>
    </row>
    <row r="34479" spans="1:16" x14ac:dyDescent="0.35">
      <c r="A34479">
        <v>34478</v>
      </c>
      <c r="B34479">
        <v>15218</v>
      </c>
      <c r="C34479" t="s">
        <v>73</v>
      </c>
      <c r="D34479">
        <v>1</v>
      </c>
      <c r="E34479" s="2">
        <f>VLOOKUP(B34479,orders!$A$1:$C$21351,2,0)</f>
        <v>42258</v>
      </c>
      <c r="F34479" s="2" t="s">
        <v>215</v>
      </c>
      <c r="G34479" s="2" t="s">
        <v>218</v>
      </c>
      <c r="H34479" s="2" t="s">
        <v>233</v>
      </c>
      <c r="I34479" s="1">
        <f>VLOOKUP(B34479,orders!$A$1:$C$21351,3,0)</f>
        <v>0.81545138888888891</v>
      </c>
      <c r="J34479" t="str">
        <f>VLOOKUP(C34479,pizzaz!$A$1:$D$97,2,0)</f>
        <v>thai_ckn</v>
      </c>
      <c r="K34479" t="str">
        <f>VLOOKUP(C34479,pizzaz!$A$1:$D$97,3,0)</f>
        <v>S</v>
      </c>
      <c r="L34479">
        <f>VLOOKUP(C34479,pizzaz!$A$1:$D$97,4,0)</f>
        <v>12.75</v>
      </c>
      <c r="M34479">
        <v>12.75</v>
      </c>
      <c r="N34479" t="str">
        <f>VLOOKUP(J34479,pizza_tpes!$A$1:$L$33,2,0)</f>
        <v>The Thai Chicken Pizza</v>
      </c>
      <c r="O34479" t="str">
        <f>VLOOKUP(J34479,pizza_tpes!$A$1:$L$33,3,0)</f>
        <v>Chicken</v>
      </c>
      <c r="P34479" t="str">
        <f>VLOOKUP(J34479,pizza_tpes!$A$1:$L$33,4,0)</f>
        <v>Chicken, Pineapple, Tomatoes, Red Peppers, Thai Sweet Chilli Sauce</v>
      </c>
    </row>
    <row r="34480" spans="1:16" x14ac:dyDescent="0.35">
      <c r="A34480">
        <v>34479</v>
      </c>
      <c r="B34480">
        <v>15219</v>
      </c>
      <c r="C34480" t="s">
        <v>64</v>
      </c>
      <c r="D34480">
        <v>1</v>
      </c>
      <c r="E34480" s="2">
        <f>VLOOKUP(B34480,orders!$A$1:$C$21351,2,0)</f>
        <v>42258</v>
      </c>
      <c r="F34480" s="2" t="s">
        <v>215</v>
      </c>
      <c r="G34480" s="2" t="s">
        <v>218</v>
      </c>
      <c r="H34480" s="2" t="s">
        <v>233</v>
      </c>
      <c r="I34480" s="1">
        <f>VLOOKUP(B34480,orders!$A$1:$C$21351,3,0)</f>
        <v>0.83585648148148151</v>
      </c>
      <c r="J34480" t="str">
        <f>VLOOKUP(C34480,pizzaz!$A$1:$D$97,2,0)</f>
        <v>hawaiian</v>
      </c>
      <c r="K34480" t="str">
        <f>VLOOKUP(C34480,pizzaz!$A$1:$D$97,3,0)</f>
        <v>L</v>
      </c>
      <c r="L34480">
        <f>VLOOKUP(C34480,pizzaz!$A$1:$D$97,4,0)</f>
        <v>16.5</v>
      </c>
      <c r="M34480">
        <v>16.5</v>
      </c>
      <c r="N34480" t="str">
        <f>VLOOKUP(J34480,pizza_tpes!$A$1:$L$33,2,0)</f>
        <v>The Hawaiian Pizza</v>
      </c>
      <c r="O34480" t="str">
        <f>VLOOKUP(J34480,pizza_tpes!$A$1:$L$33,3,0)</f>
        <v>Classic</v>
      </c>
      <c r="P34480" t="str">
        <f>VLOOKUP(J34480,pizza_tpes!$A$1:$L$33,4,0)</f>
        <v>Sliced Ham, Pineapple, Mozzarella Cheese</v>
      </c>
    </row>
    <row r="34481" spans="1:16" x14ac:dyDescent="0.35">
      <c r="A34481">
        <v>34480</v>
      </c>
      <c r="B34481">
        <v>15219</v>
      </c>
      <c r="C34481" t="s">
        <v>72</v>
      </c>
      <c r="D34481">
        <v>1</v>
      </c>
      <c r="E34481" s="2">
        <f>VLOOKUP(B34481,orders!$A$1:$C$21351,2,0)</f>
        <v>42258</v>
      </c>
      <c r="F34481" s="2" t="s">
        <v>215</v>
      </c>
      <c r="G34481" s="2" t="s">
        <v>218</v>
      </c>
      <c r="H34481" s="2" t="s">
        <v>233</v>
      </c>
      <c r="I34481" s="1">
        <f>VLOOKUP(B34481,orders!$A$1:$C$21351,3,0)</f>
        <v>0.83585648148148151</v>
      </c>
      <c r="J34481" t="str">
        <f>VLOOKUP(C34481,pizzaz!$A$1:$D$97,2,0)</f>
        <v>spicy_ital</v>
      </c>
      <c r="K34481" t="str">
        <f>VLOOKUP(C34481,pizzaz!$A$1:$D$97,3,0)</f>
        <v>S</v>
      </c>
      <c r="L34481">
        <f>VLOOKUP(C34481,pizzaz!$A$1:$D$97,4,0)</f>
        <v>12.5</v>
      </c>
      <c r="M34481">
        <v>12.5</v>
      </c>
      <c r="N34481" t="str">
        <f>VLOOKUP(J34481,pizza_tpes!$A$1:$L$33,2,0)</f>
        <v>The Spicy Italian Pizza</v>
      </c>
      <c r="O34481" t="str">
        <f>VLOOKUP(J34481,pizza_tpes!$A$1:$L$33,3,0)</f>
        <v>Supreme</v>
      </c>
      <c r="P34481" t="str">
        <f>VLOOKUP(J34481,pizza_tpes!$A$1:$L$33,4,0)</f>
        <v>Capocollo, Tomatoes, Goat Cheese, Artichokes, Peperoncini verdi, Garlic</v>
      </c>
    </row>
    <row r="34482" spans="1:16" x14ac:dyDescent="0.35">
      <c r="A34482">
        <v>34481</v>
      </c>
      <c r="B34482">
        <v>15220</v>
      </c>
      <c r="C34482" t="s">
        <v>6</v>
      </c>
      <c r="D34482">
        <v>1</v>
      </c>
      <c r="E34482" s="2">
        <f>VLOOKUP(B34482,orders!$A$1:$C$21351,2,0)</f>
        <v>42258</v>
      </c>
      <c r="F34482" s="2" t="s">
        <v>215</v>
      </c>
      <c r="G34482" s="2" t="s">
        <v>218</v>
      </c>
      <c r="H34482" s="2" t="s">
        <v>233</v>
      </c>
      <c r="I34482" s="1">
        <f>VLOOKUP(B34482,orders!$A$1:$C$21351,3,0)</f>
        <v>0.83792824074074079</v>
      </c>
      <c r="J34482" t="str">
        <f>VLOOKUP(C34482,pizzaz!$A$1:$D$97,2,0)</f>
        <v>five_cheese</v>
      </c>
      <c r="K34482" t="str">
        <f>VLOOKUP(C34482,pizzaz!$A$1:$D$97,3,0)</f>
        <v>L</v>
      </c>
      <c r="L34482">
        <f>VLOOKUP(C34482,pizzaz!$A$1:$D$97,4,0)</f>
        <v>18.5</v>
      </c>
      <c r="M34482">
        <v>18.5</v>
      </c>
      <c r="N34482" t="str">
        <f>VLOOKUP(J34482,pizza_tpes!$A$1:$L$33,2,0)</f>
        <v>The Five Cheese Pizza</v>
      </c>
      <c r="O34482" t="str">
        <f>VLOOKUP(J34482,pizza_tpes!$A$1:$L$33,3,0)</f>
        <v>Veggie</v>
      </c>
      <c r="P34482" t="str">
        <f>VLOOKUP(J34482,pizza_tpes!$A$1:$L$33,4,0)</f>
        <v>Mozzarella Cheese, Provolone Cheese, Smoked Gouda Cheese, Romano Cheese, Blue Cheese, Garlic</v>
      </c>
    </row>
    <row r="34483" spans="1:16" x14ac:dyDescent="0.35">
      <c r="A34483">
        <v>34482</v>
      </c>
      <c r="B34483">
        <v>15221</v>
      </c>
      <c r="C34483" t="s">
        <v>5</v>
      </c>
      <c r="D34483">
        <v>1</v>
      </c>
      <c r="E34483" s="2">
        <f>VLOOKUP(B34483,orders!$A$1:$C$21351,2,0)</f>
        <v>42258</v>
      </c>
      <c r="F34483" s="2" t="s">
        <v>215</v>
      </c>
      <c r="G34483" s="2" t="s">
        <v>218</v>
      </c>
      <c r="H34483" s="2" t="s">
        <v>233</v>
      </c>
      <c r="I34483" s="1">
        <f>VLOOKUP(B34483,orders!$A$1:$C$21351,3,0)</f>
        <v>0.84274305555555551</v>
      </c>
      <c r="J34483" t="str">
        <f>VLOOKUP(C34483,pizzaz!$A$1:$D$97,2,0)</f>
        <v>classic_dlx</v>
      </c>
      <c r="K34483" t="str">
        <f>VLOOKUP(C34483,pizzaz!$A$1:$D$97,3,0)</f>
        <v>M</v>
      </c>
      <c r="L34483">
        <f>VLOOKUP(C34483,pizzaz!$A$1:$D$97,4,0)</f>
        <v>16</v>
      </c>
      <c r="M34483">
        <v>16</v>
      </c>
      <c r="N34483" t="str">
        <f>VLOOKUP(J34483,pizza_tpes!$A$1:$L$33,2,0)</f>
        <v>The Classic Deluxe Pizza</v>
      </c>
      <c r="O34483" t="str">
        <f>VLOOKUP(J34483,pizza_tpes!$A$1:$L$33,3,0)</f>
        <v>Classic</v>
      </c>
      <c r="P34483" t="str">
        <f>VLOOKUP(J34483,pizza_tpes!$A$1:$L$33,4,0)</f>
        <v>Pepperoni, Mushrooms, Red Onions, Red Peppers, Bacon</v>
      </c>
    </row>
    <row r="34484" spans="1:16" x14ac:dyDescent="0.35">
      <c r="A34484">
        <v>34483</v>
      </c>
      <c r="B34484">
        <v>15222</v>
      </c>
      <c r="C34484" t="s">
        <v>20</v>
      </c>
      <c r="D34484">
        <v>1</v>
      </c>
      <c r="E34484" s="2">
        <f>VLOOKUP(B34484,orders!$A$1:$C$21351,2,0)</f>
        <v>42258</v>
      </c>
      <c r="F34484" s="2" t="s">
        <v>215</v>
      </c>
      <c r="G34484" s="2" t="s">
        <v>218</v>
      </c>
      <c r="H34484" s="2" t="s">
        <v>233</v>
      </c>
      <c r="I34484" s="1">
        <f>VLOOKUP(B34484,orders!$A$1:$C$21351,3,0)</f>
        <v>0.84280092592592593</v>
      </c>
      <c r="J34484" t="str">
        <f>VLOOKUP(C34484,pizzaz!$A$1:$D$97,2,0)</f>
        <v>spicy_ital</v>
      </c>
      <c r="K34484" t="str">
        <f>VLOOKUP(C34484,pizzaz!$A$1:$D$97,3,0)</f>
        <v>L</v>
      </c>
      <c r="L34484">
        <f>VLOOKUP(C34484,pizzaz!$A$1:$D$97,4,0)</f>
        <v>20.75</v>
      </c>
      <c r="M34484">
        <v>20.75</v>
      </c>
      <c r="N34484" t="str">
        <f>VLOOKUP(J34484,pizza_tpes!$A$1:$L$33,2,0)</f>
        <v>The Spicy Italian Pizza</v>
      </c>
      <c r="O34484" t="str">
        <f>VLOOKUP(J34484,pizza_tpes!$A$1:$L$33,3,0)</f>
        <v>Supreme</v>
      </c>
      <c r="P34484" t="str">
        <f>VLOOKUP(J34484,pizza_tpes!$A$1:$L$33,4,0)</f>
        <v>Capocollo, Tomatoes, Goat Cheese, Artichokes, Peperoncini verdi, Garlic</v>
      </c>
    </row>
    <row r="34485" spans="1:16" x14ac:dyDescent="0.35">
      <c r="A34485">
        <v>34484</v>
      </c>
      <c r="B34485">
        <v>15223</v>
      </c>
      <c r="C34485" t="s">
        <v>31</v>
      </c>
      <c r="D34485">
        <v>1</v>
      </c>
      <c r="E34485" s="2">
        <f>VLOOKUP(B34485,orders!$A$1:$C$21351,2,0)</f>
        <v>42258</v>
      </c>
      <c r="F34485" s="2" t="s">
        <v>215</v>
      </c>
      <c r="G34485" s="2" t="s">
        <v>218</v>
      </c>
      <c r="H34485" s="2" t="s">
        <v>233</v>
      </c>
      <c r="I34485" s="1">
        <f>VLOOKUP(B34485,orders!$A$1:$C$21351,3,0)</f>
        <v>0.87834490740740745</v>
      </c>
      <c r="J34485" t="str">
        <f>VLOOKUP(C34485,pizzaz!$A$1:$D$97,2,0)</f>
        <v>big_meat</v>
      </c>
      <c r="K34485" t="str">
        <f>VLOOKUP(C34485,pizzaz!$A$1:$D$97,3,0)</f>
        <v>S</v>
      </c>
      <c r="L34485">
        <f>VLOOKUP(C34485,pizzaz!$A$1:$D$97,4,0)</f>
        <v>12</v>
      </c>
      <c r="M34485">
        <v>12</v>
      </c>
      <c r="N34485" t="str">
        <f>VLOOKUP(J34485,pizza_tpes!$A$1:$L$33,2,0)</f>
        <v>The Big Meat Pizza</v>
      </c>
      <c r="O34485" t="str">
        <f>VLOOKUP(J34485,pizza_tpes!$A$1:$L$33,3,0)</f>
        <v>Classic</v>
      </c>
      <c r="P34485" t="str">
        <f>VLOOKUP(J34485,pizza_tpes!$A$1:$L$33,4,0)</f>
        <v>Bacon, Pepperoni, Italian Sausage, Chorizo Sausage</v>
      </c>
    </row>
    <row r="34486" spans="1:16" x14ac:dyDescent="0.35">
      <c r="A34486">
        <v>34485</v>
      </c>
      <c r="B34486">
        <v>15224</v>
      </c>
      <c r="C34486" t="s">
        <v>25</v>
      </c>
      <c r="D34486">
        <v>1</v>
      </c>
      <c r="E34486" s="2">
        <f>VLOOKUP(B34486,orders!$A$1:$C$21351,2,0)</f>
        <v>42258</v>
      </c>
      <c r="F34486" s="2" t="s">
        <v>215</v>
      </c>
      <c r="G34486" s="2" t="s">
        <v>218</v>
      </c>
      <c r="H34486" s="2" t="s">
        <v>233</v>
      </c>
      <c r="I34486" s="1">
        <f>VLOOKUP(B34486,orders!$A$1:$C$21351,3,0)</f>
        <v>0.88236111111111115</v>
      </c>
      <c r="J34486" t="str">
        <f>VLOOKUP(C34486,pizzaz!$A$1:$D$97,2,0)</f>
        <v>bbq_ckn</v>
      </c>
      <c r="K34486" t="str">
        <f>VLOOKUP(C34486,pizzaz!$A$1:$D$97,3,0)</f>
        <v>L</v>
      </c>
      <c r="L34486">
        <f>VLOOKUP(C34486,pizzaz!$A$1:$D$97,4,0)</f>
        <v>20.75</v>
      </c>
      <c r="M34486">
        <v>20.75</v>
      </c>
      <c r="N34486" t="str">
        <f>VLOOKUP(J34486,pizza_tpes!$A$1:$L$33,2,0)</f>
        <v>The Barbecue Chicken Pizza</v>
      </c>
      <c r="O34486" t="str">
        <f>VLOOKUP(J34486,pizza_tpes!$A$1:$L$33,3,0)</f>
        <v>Chicken</v>
      </c>
      <c r="P34486" t="str">
        <f>VLOOKUP(J34486,pizza_tpes!$A$1:$L$33,4,0)</f>
        <v>Barbecued Chicken, Red Peppers, Green Peppers, Tomatoes, Red Onions, Barbecue Sauce</v>
      </c>
    </row>
    <row r="34487" spans="1:16" x14ac:dyDescent="0.35">
      <c r="A34487">
        <v>34486</v>
      </c>
      <c r="B34487">
        <v>15225</v>
      </c>
      <c r="C34487" t="s">
        <v>33</v>
      </c>
      <c r="D34487">
        <v>1</v>
      </c>
      <c r="E34487" s="2">
        <f>VLOOKUP(B34487,orders!$A$1:$C$21351,2,0)</f>
        <v>42258</v>
      </c>
      <c r="F34487" s="2" t="s">
        <v>215</v>
      </c>
      <c r="G34487" s="2" t="s">
        <v>218</v>
      </c>
      <c r="H34487" s="2" t="s">
        <v>233</v>
      </c>
      <c r="I34487" s="1">
        <f>VLOOKUP(B34487,orders!$A$1:$C$21351,3,0)</f>
        <v>0.89071759259259264</v>
      </c>
      <c r="J34487" t="str">
        <f>VLOOKUP(C34487,pizzaz!$A$1:$D$97,2,0)</f>
        <v>four_cheese</v>
      </c>
      <c r="K34487" t="str">
        <f>VLOOKUP(C34487,pizzaz!$A$1:$D$97,3,0)</f>
        <v>L</v>
      </c>
      <c r="L34487">
        <f>VLOOKUP(C34487,pizzaz!$A$1:$D$97,4,0)</f>
        <v>17.95</v>
      </c>
      <c r="M34487">
        <v>17.95</v>
      </c>
      <c r="N34487" t="str">
        <f>VLOOKUP(J34487,pizza_tpes!$A$1:$L$33,2,0)</f>
        <v>The Four Cheese Pizza</v>
      </c>
      <c r="O34487" t="str">
        <f>VLOOKUP(J34487,pizza_tpes!$A$1:$L$33,3,0)</f>
        <v>Veggie</v>
      </c>
      <c r="P34487" t="str">
        <f>VLOOKUP(J34487,pizza_tpes!$A$1:$L$33,4,0)</f>
        <v>Ricotta Cheese, Gorgonzola Piccante Cheese, Mozzarella Cheese, Parmigiano Reggiano Cheese, Garlic</v>
      </c>
    </row>
    <row r="34488" spans="1:16" x14ac:dyDescent="0.35">
      <c r="A34488">
        <v>34487</v>
      </c>
      <c r="B34488">
        <v>15225</v>
      </c>
      <c r="C34488" t="s">
        <v>71</v>
      </c>
      <c r="D34488">
        <v>1</v>
      </c>
      <c r="E34488" s="2">
        <f>VLOOKUP(B34488,orders!$A$1:$C$21351,2,0)</f>
        <v>42258</v>
      </c>
      <c r="F34488" s="2" t="s">
        <v>215</v>
      </c>
      <c r="G34488" s="2" t="s">
        <v>218</v>
      </c>
      <c r="H34488" s="2" t="s">
        <v>233</v>
      </c>
      <c r="I34488" s="1">
        <f>VLOOKUP(B34488,orders!$A$1:$C$21351,3,0)</f>
        <v>0.89071759259259264</v>
      </c>
      <c r="J34488" t="str">
        <f>VLOOKUP(C34488,pizzaz!$A$1:$D$97,2,0)</f>
        <v>sicilian</v>
      </c>
      <c r="K34488" t="str">
        <f>VLOOKUP(C34488,pizzaz!$A$1:$D$97,3,0)</f>
        <v>S</v>
      </c>
      <c r="L34488">
        <f>VLOOKUP(C34488,pizzaz!$A$1:$D$97,4,0)</f>
        <v>12.25</v>
      </c>
      <c r="M34488">
        <v>12.25</v>
      </c>
      <c r="N34488" t="str">
        <f>VLOOKUP(J34488,pizza_tpes!$A$1:$L$33,2,0)</f>
        <v>The Sicilian Pizza</v>
      </c>
      <c r="O34488" t="str">
        <f>VLOOKUP(J34488,pizza_tpes!$A$1:$L$33,3,0)</f>
        <v>Supreme</v>
      </c>
      <c r="P34488" t="str">
        <f>VLOOKUP(J34488,pizza_tpes!$A$1:$L$33,4,0)</f>
        <v>Coarse Sicilian Salami, Tomatoes, Green Olives, Luganega Sausage, Onions, Garlic</v>
      </c>
    </row>
    <row r="34489" spans="1:16" x14ac:dyDescent="0.35">
      <c r="A34489">
        <v>34488</v>
      </c>
      <c r="B34489">
        <v>15226</v>
      </c>
      <c r="C34489" t="s">
        <v>62</v>
      </c>
      <c r="D34489">
        <v>1</v>
      </c>
      <c r="E34489" s="2">
        <f>VLOOKUP(B34489,orders!$A$1:$C$21351,2,0)</f>
        <v>42258</v>
      </c>
      <c r="F34489" s="2" t="s">
        <v>215</v>
      </c>
      <c r="G34489" s="2" t="s">
        <v>218</v>
      </c>
      <c r="H34489" s="2" t="s">
        <v>233</v>
      </c>
      <c r="I34489" s="1">
        <f>VLOOKUP(B34489,orders!$A$1:$C$21351,3,0)</f>
        <v>0.8925925925925926</v>
      </c>
      <c r="J34489" t="str">
        <f>VLOOKUP(C34489,pizzaz!$A$1:$D$97,2,0)</f>
        <v>ckn_pesto</v>
      </c>
      <c r="K34489" t="str">
        <f>VLOOKUP(C34489,pizzaz!$A$1:$D$97,3,0)</f>
        <v>M</v>
      </c>
      <c r="L34489">
        <f>VLOOKUP(C34489,pizzaz!$A$1:$D$97,4,0)</f>
        <v>16.75</v>
      </c>
      <c r="M34489">
        <v>16.75</v>
      </c>
      <c r="N34489" t="str">
        <f>VLOOKUP(J34489,pizza_tpes!$A$1:$L$33,2,0)</f>
        <v>The Chicken Pesto Pizza</v>
      </c>
      <c r="O34489" t="str">
        <f>VLOOKUP(J34489,pizza_tpes!$A$1:$L$33,3,0)</f>
        <v>Chicken</v>
      </c>
      <c r="P34489" t="str">
        <f>VLOOKUP(J34489,pizza_tpes!$A$1:$L$33,4,0)</f>
        <v>Chicken, Tomatoes, Red Peppers, Spinach, Garlic, Pesto Sauce</v>
      </c>
    </row>
    <row r="34490" spans="1:16" x14ac:dyDescent="0.35">
      <c r="A34490">
        <v>34489</v>
      </c>
      <c r="B34490">
        <v>15226</v>
      </c>
      <c r="C34490" t="s">
        <v>10</v>
      </c>
      <c r="D34490">
        <v>1</v>
      </c>
      <c r="E34490" s="2">
        <f>VLOOKUP(B34490,orders!$A$1:$C$21351,2,0)</f>
        <v>42258</v>
      </c>
      <c r="F34490" s="2" t="s">
        <v>215</v>
      </c>
      <c r="G34490" s="2" t="s">
        <v>218</v>
      </c>
      <c r="H34490" s="2" t="s">
        <v>233</v>
      </c>
      <c r="I34490" s="1">
        <f>VLOOKUP(B34490,orders!$A$1:$C$21351,3,0)</f>
        <v>0.8925925925925926</v>
      </c>
      <c r="J34490" t="str">
        <f>VLOOKUP(C34490,pizzaz!$A$1:$D$97,2,0)</f>
        <v>ital_supr</v>
      </c>
      <c r="K34490" t="str">
        <f>VLOOKUP(C34490,pizzaz!$A$1:$D$97,3,0)</f>
        <v>M</v>
      </c>
      <c r="L34490">
        <f>VLOOKUP(C34490,pizzaz!$A$1:$D$97,4,0)</f>
        <v>16.5</v>
      </c>
      <c r="M34490">
        <v>16.5</v>
      </c>
      <c r="N34490" t="str">
        <f>VLOOKUP(J34490,pizza_tpes!$A$1:$L$33,2,0)</f>
        <v>The Italian Supreme Pizza</v>
      </c>
      <c r="O34490" t="str">
        <f>VLOOKUP(J34490,pizza_tpes!$A$1:$L$33,3,0)</f>
        <v>Supreme</v>
      </c>
      <c r="P34490" t="str">
        <f>VLOOKUP(J34490,pizza_tpes!$A$1:$L$33,4,0)</f>
        <v>Calabrese Salami, Capocollo, Tomatoes, Red Onions, Green Olives, Garlic</v>
      </c>
    </row>
    <row r="34491" spans="1:16" x14ac:dyDescent="0.35">
      <c r="A34491">
        <v>34490</v>
      </c>
      <c r="B34491">
        <v>15227</v>
      </c>
      <c r="C34491" t="s">
        <v>43</v>
      </c>
      <c r="D34491">
        <v>1</v>
      </c>
      <c r="E34491" s="2">
        <f>VLOOKUP(B34491,orders!$A$1:$C$21351,2,0)</f>
        <v>42258</v>
      </c>
      <c r="F34491" s="2" t="s">
        <v>215</v>
      </c>
      <c r="G34491" s="2" t="s">
        <v>218</v>
      </c>
      <c r="H34491" s="2" t="s">
        <v>233</v>
      </c>
      <c r="I34491" s="1">
        <f>VLOOKUP(B34491,orders!$A$1:$C$21351,3,0)</f>
        <v>0.8928935185185185</v>
      </c>
      <c r="J34491" t="str">
        <f>VLOOKUP(C34491,pizzaz!$A$1:$D$97,2,0)</f>
        <v>ital_cpcllo</v>
      </c>
      <c r="K34491" t="str">
        <f>VLOOKUP(C34491,pizzaz!$A$1:$D$97,3,0)</f>
        <v>M</v>
      </c>
      <c r="L34491">
        <f>VLOOKUP(C34491,pizzaz!$A$1:$D$97,4,0)</f>
        <v>16</v>
      </c>
      <c r="M34491">
        <v>16</v>
      </c>
      <c r="N34491" t="str">
        <f>VLOOKUP(J34491,pizza_tpes!$A$1:$L$33,2,0)</f>
        <v>The Italian Capocollo Pizza</v>
      </c>
      <c r="O34491" t="str">
        <f>VLOOKUP(J34491,pizza_tpes!$A$1:$L$33,3,0)</f>
        <v>Classic</v>
      </c>
      <c r="P34491" t="str">
        <f>VLOOKUP(J34491,pizza_tpes!$A$1:$L$33,4,0)</f>
        <v>Capocollo, Red Peppers, Tomatoes, Goat Cheese, Garlic, Oregano</v>
      </c>
    </row>
    <row r="34492" spans="1:16" x14ac:dyDescent="0.35">
      <c r="A34492">
        <v>34491</v>
      </c>
      <c r="B34492">
        <v>15227</v>
      </c>
      <c r="C34492" t="s">
        <v>69</v>
      </c>
      <c r="D34492">
        <v>1</v>
      </c>
      <c r="E34492" s="2">
        <f>VLOOKUP(B34492,orders!$A$1:$C$21351,2,0)</f>
        <v>42258</v>
      </c>
      <c r="F34492" s="2" t="s">
        <v>215</v>
      </c>
      <c r="G34492" s="2" t="s">
        <v>218</v>
      </c>
      <c r="H34492" s="2" t="s">
        <v>233</v>
      </c>
      <c r="I34492" s="1">
        <f>VLOOKUP(B34492,orders!$A$1:$C$21351,3,0)</f>
        <v>0.8928935185185185</v>
      </c>
      <c r="J34492" t="str">
        <f>VLOOKUP(C34492,pizzaz!$A$1:$D$97,2,0)</f>
        <v>southw_ckn</v>
      </c>
      <c r="K34492" t="str">
        <f>VLOOKUP(C34492,pizzaz!$A$1:$D$97,3,0)</f>
        <v>M</v>
      </c>
      <c r="L34492">
        <f>VLOOKUP(C34492,pizzaz!$A$1:$D$97,4,0)</f>
        <v>16.75</v>
      </c>
      <c r="M34492">
        <v>16.75</v>
      </c>
      <c r="N34492" t="str">
        <f>VLOOKUP(J34492,pizza_tpes!$A$1:$L$33,2,0)</f>
        <v>The Southwest Chicken Pizza</v>
      </c>
      <c r="O34492" t="str">
        <f>VLOOKUP(J34492,pizza_tpes!$A$1:$L$33,3,0)</f>
        <v>Chicken</v>
      </c>
      <c r="P34492" t="str">
        <f>VLOOKUP(J34492,pizza_tpes!$A$1:$L$33,4,0)</f>
        <v>Chicken, Tomatoes, Red Peppers, Red Onions, Jalapeno Peppers, Corn, Cilantro, Chipotle Sauce</v>
      </c>
    </row>
    <row r="34493" spans="1:16" x14ac:dyDescent="0.35">
      <c r="A34493">
        <v>34492</v>
      </c>
      <c r="B34493">
        <v>15227</v>
      </c>
      <c r="C34493" t="s">
        <v>79</v>
      </c>
      <c r="D34493">
        <v>1</v>
      </c>
      <c r="E34493" s="2">
        <f>VLOOKUP(B34493,orders!$A$1:$C$21351,2,0)</f>
        <v>42258</v>
      </c>
      <c r="F34493" s="2" t="s">
        <v>215</v>
      </c>
      <c r="G34493" s="2" t="s">
        <v>218</v>
      </c>
      <c r="H34493" s="2" t="s">
        <v>233</v>
      </c>
      <c r="I34493" s="1">
        <f>VLOOKUP(B34493,orders!$A$1:$C$21351,3,0)</f>
        <v>0.8928935185185185</v>
      </c>
      <c r="J34493" t="str">
        <f>VLOOKUP(C34493,pizzaz!$A$1:$D$97,2,0)</f>
        <v>spinach_fet</v>
      </c>
      <c r="K34493" t="str">
        <f>VLOOKUP(C34493,pizzaz!$A$1:$D$97,3,0)</f>
        <v>S</v>
      </c>
      <c r="L34493">
        <f>VLOOKUP(C34493,pizzaz!$A$1:$D$97,4,0)</f>
        <v>12</v>
      </c>
      <c r="M34493">
        <v>12</v>
      </c>
      <c r="N34493" t="str">
        <f>VLOOKUP(J34493,pizza_tpes!$A$1:$L$33,2,0)</f>
        <v>The Spinach and Feta Pizza</v>
      </c>
      <c r="O34493" t="str">
        <f>VLOOKUP(J34493,pizza_tpes!$A$1:$L$33,3,0)</f>
        <v>Veggie</v>
      </c>
      <c r="P34493" t="str">
        <f>VLOOKUP(J34493,pizza_tpes!$A$1:$L$33,4,0)</f>
        <v>Spinach, Mushrooms, Red Onions, Feta Cheese, Garlic</v>
      </c>
    </row>
    <row r="34494" spans="1:16" x14ac:dyDescent="0.35">
      <c r="A34494">
        <v>34493</v>
      </c>
      <c r="B34494">
        <v>15228</v>
      </c>
      <c r="C34494" t="s">
        <v>12</v>
      </c>
      <c r="D34494">
        <v>1</v>
      </c>
      <c r="E34494" s="2">
        <f>VLOOKUP(B34494,orders!$A$1:$C$21351,2,0)</f>
        <v>42258</v>
      </c>
      <c r="F34494" s="2" t="s">
        <v>215</v>
      </c>
      <c r="G34494" s="2" t="s">
        <v>218</v>
      </c>
      <c r="H34494" s="2" t="s">
        <v>233</v>
      </c>
      <c r="I34494" s="1">
        <f>VLOOKUP(B34494,orders!$A$1:$C$21351,3,0)</f>
        <v>0.9180787037037037</v>
      </c>
      <c r="J34494" t="str">
        <f>VLOOKUP(C34494,pizzaz!$A$1:$D$97,2,0)</f>
        <v>bbq_ckn</v>
      </c>
      <c r="K34494" t="str">
        <f>VLOOKUP(C34494,pizzaz!$A$1:$D$97,3,0)</f>
        <v>S</v>
      </c>
      <c r="L34494">
        <f>VLOOKUP(C34494,pizzaz!$A$1:$D$97,4,0)</f>
        <v>12.75</v>
      </c>
      <c r="M34494">
        <v>12.75</v>
      </c>
      <c r="N34494" t="str">
        <f>VLOOKUP(J34494,pizza_tpes!$A$1:$L$33,2,0)</f>
        <v>The Barbecue Chicken Pizza</v>
      </c>
      <c r="O34494" t="str">
        <f>VLOOKUP(J34494,pizza_tpes!$A$1:$L$33,3,0)</f>
        <v>Chicken</v>
      </c>
      <c r="P34494" t="str">
        <f>VLOOKUP(J34494,pizza_tpes!$A$1:$L$33,4,0)</f>
        <v>Barbecued Chicken, Red Peppers, Green Peppers, Tomatoes, Red Onions, Barbecue Sauce</v>
      </c>
    </row>
    <row r="34495" spans="1:16" x14ac:dyDescent="0.35">
      <c r="A34495">
        <v>34494</v>
      </c>
      <c r="B34495">
        <v>15228</v>
      </c>
      <c r="C34495" t="s">
        <v>61</v>
      </c>
      <c r="D34495">
        <v>1</v>
      </c>
      <c r="E34495" s="2">
        <f>VLOOKUP(B34495,orders!$A$1:$C$21351,2,0)</f>
        <v>42258</v>
      </c>
      <c r="F34495" s="2" t="s">
        <v>215</v>
      </c>
      <c r="G34495" s="2" t="s">
        <v>218</v>
      </c>
      <c r="H34495" s="2" t="s">
        <v>233</v>
      </c>
      <c r="I34495" s="1">
        <f>VLOOKUP(B34495,orders!$A$1:$C$21351,3,0)</f>
        <v>0.9180787037037037</v>
      </c>
      <c r="J34495" t="str">
        <f>VLOOKUP(C34495,pizzaz!$A$1:$D$97,2,0)</f>
        <v>classic_dlx</v>
      </c>
      <c r="K34495" t="str">
        <f>VLOOKUP(C34495,pizzaz!$A$1:$D$97,3,0)</f>
        <v>L</v>
      </c>
      <c r="L34495">
        <f>VLOOKUP(C34495,pizzaz!$A$1:$D$97,4,0)</f>
        <v>20.5</v>
      </c>
      <c r="M34495">
        <v>20.5</v>
      </c>
      <c r="N34495" t="str">
        <f>VLOOKUP(J34495,pizza_tpes!$A$1:$L$33,2,0)</f>
        <v>The Classic Deluxe Pizza</v>
      </c>
      <c r="O34495" t="str">
        <f>VLOOKUP(J34495,pizza_tpes!$A$1:$L$33,3,0)</f>
        <v>Classic</v>
      </c>
      <c r="P34495" t="str">
        <f>VLOOKUP(J34495,pizza_tpes!$A$1:$L$33,4,0)</f>
        <v>Pepperoni, Mushrooms, Red Onions, Red Peppers, Bacon</v>
      </c>
    </row>
    <row r="34496" spans="1:16" x14ac:dyDescent="0.35">
      <c r="A34496">
        <v>34495</v>
      </c>
      <c r="B34496">
        <v>15228</v>
      </c>
      <c r="C34496" t="s">
        <v>44</v>
      </c>
      <c r="D34496">
        <v>1</v>
      </c>
      <c r="E34496" s="2">
        <f>VLOOKUP(B34496,orders!$A$1:$C$21351,2,0)</f>
        <v>42258</v>
      </c>
      <c r="F34496" s="2" t="s">
        <v>215</v>
      </c>
      <c r="G34496" s="2" t="s">
        <v>218</v>
      </c>
      <c r="H34496" s="2" t="s">
        <v>233</v>
      </c>
      <c r="I34496" s="1">
        <f>VLOOKUP(B34496,orders!$A$1:$C$21351,3,0)</f>
        <v>0.9180787037037037</v>
      </c>
      <c r="J34496" t="str">
        <f>VLOOKUP(C34496,pizzaz!$A$1:$D$97,2,0)</f>
        <v>southw_ckn</v>
      </c>
      <c r="K34496" t="str">
        <f>VLOOKUP(C34496,pizzaz!$A$1:$D$97,3,0)</f>
        <v>S</v>
      </c>
      <c r="L34496">
        <f>VLOOKUP(C34496,pizzaz!$A$1:$D$97,4,0)</f>
        <v>12.75</v>
      </c>
      <c r="M34496">
        <v>12.75</v>
      </c>
      <c r="N34496" t="str">
        <f>VLOOKUP(J34496,pizza_tpes!$A$1:$L$33,2,0)</f>
        <v>The Southwest Chicken Pizza</v>
      </c>
      <c r="O34496" t="str">
        <f>VLOOKUP(J34496,pizza_tpes!$A$1:$L$33,3,0)</f>
        <v>Chicken</v>
      </c>
      <c r="P34496" t="str">
        <f>VLOOKUP(J34496,pizza_tpes!$A$1:$L$33,4,0)</f>
        <v>Chicken, Tomatoes, Red Peppers, Red Onions, Jalapeno Peppers, Corn, Cilantro, Chipotle Sauce</v>
      </c>
    </row>
    <row r="34497" spans="1:16" x14ac:dyDescent="0.35">
      <c r="A34497">
        <v>34496</v>
      </c>
      <c r="B34497">
        <v>15229</v>
      </c>
      <c r="C34497" t="s">
        <v>10</v>
      </c>
      <c r="D34497">
        <v>1</v>
      </c>
      <c r="E34497" s="2">
        <f>VLOOKUP(B34497,orders!$A$1:$C$21351,2,0)</f>
        <v>42258</v>
      </c>
      <c r="F34497" s="2" t="s">
        <v>215</v>
      </c>
      <c r="G34497" s="2" t="s">
        <v>218</v>
      </c>
      <c r="H34497" s="2" t="s">
        <v>233</v>
      </c>
      <c r="I34497" s="1">
        <f>VLOOKUP(B34497,orders!$A$1:$C$21351,3,0)</f>
        <v>0.9453125</v>
      </c>
      <c r="J34497" t="str">
        <f>VLOOKUP(C34497,pizzaz!$A$1:$D$97,2,0)</f>
        <v>ital_supr</v>
      </c>
      <c r="K34497" t="str">
        <f>VLOOKUP(C34497,pizzaz!$A$1:$D$97,3,0)</f>
        <v>M</v>
      </c>
      <c r="L34497">
        <f>VLOOKUP(C34497,pizzaz!$A$1:$D$97,4,0)</f>
        <v>16.5</v>
      </c>
      <c r="M34497">
        <v>16.5</v>
      </c>
      <c r="N34497" t="str">
        <f>VLOOKUP(J34497,pizza_tpes!$A$1:$L$33,2,0)</f>
        <v>The Italian Supreme Pizza</v>
      </c>
      <c r="O34497" t="str">
        <f>VLOOKUP(J34497,pizza_tpes!$A$1:$L$33,3,0)</f>
        <v>Supreme</v>
      </c>
      <c r="P34497" t="str">
        <f>VLOOKUP(J34497,pizza_tpes!$A$1:$L$33,4,0)</f>
        <v>Calabrese Salami, Capocollo, Tomatoes, Red Onions, Green Olives, Garlic</v>
      </c>
    </row>
    <row r="34498" spans="1:16" x14ac:dyDescent="0.35">
      <c r="A34498">
        <v>34497</v>
      </c>
      <c r="B34498">
        <v>15229</v>
      </c>
      <c r="C34498" t="s">
        <v>23</v>
      </c>
      <c r="D34498">
        <v>1</v>
      </c>
      <c r="E34498" s="2">
        <f>VLOOKUP(B34498,orders!$A$1:$C$21351,2,0)</f>
        <v>42258</v>
      </c>
      <c r="F34498" s="2" t="s">
        <v>215</v>
      </c>
      <c r="G34498" s="2" t="s">
        <v>218</v>
      </c>
      <c r="H34498" s="2" t="s">
        <v>233</v>
      </c>
      <c r="I34498" s="1">
        <f>VLOOKUP(B34498,orders!$A$1:$C$21351,3,0)</f>
        <v>0.9453125</v>
      </c>
      <c r="J34498" t="str">
        <f>VLOOKUP(C34498,pizzaz!$A$1:$D$97,2,0)</f>
        <v>mexicana</v>
      </c>
      <c r="K34498" t="str">
        <f>VLOOKUP(C34498,pizzaz!$A$1:$D$97,3,0)</f>
        <v>L</v>
      </c>
      <c r="L34498">
        <f>VLOOKUP(C34498,pizzaz!$A$1:$D$97,4,0)</f>
        <v>20.25</v>
      </c>
      <c r="M34498">
        <v>20.25</v>
      </c>
      <c r="N34498" t="str">
        <f>VLOOKUP(J34498,pizza_tpes!$A$1:$L$33,2,0)</f>
        <v>The Mexicana Pizza</v>
      </c>
      <c r="O34498" t="str">
        <f>VLOOKUP(J34498,pizza_tpes!$A$1:$L$33,3,0)</f>
        <v>Veggie</v>
      </c>
      <c r="P34498" t="str">
        <f>VLOOKUP(J34498,pizza_tpes!$A$1:$L$33,4,0)</f>
        <v>Tomatoes, Red Peppers, Jalapeno Peppers, Red Onions, Cilantro, Corn, Chipotle Sauce, Garlic</v>
      </c>
    </row>
    <row r="34499" spans="1:16" x14ac:dyDescent="0.35">
      <c r="A34499">
        <v>34498</v>
      </c>
      <c r="B34499">
        <v>15229</v>
      </c>
      <c r="C34499" t="s">
        <v>34</v>
      </c>
      <c r="D34499">
        <v>1</v>
      </c>
      <c r="E34499" s="2">
        <f>VLOOKUP(B34499,orders!$A$1:$C$21351,2,0)</f>
        <v>42258</v>
      </c>
      <c r="F34499" s="2" t="s">
        <v>215</v>
      </c>
      <c r="G34499" s="2" t="s">
        <v>218</v>
      </c>
      <c r="H34499" s="2" t="s">
        <v>233</v>
      </c>
      <c r="I34499" s="1">
        <f>VLOOKUP(B34499,orders!$A$1:$C$21351,3,0)</f>
        <v>0.9453125</v>
      </c>
      <c r="J34499" t="str">
        <f>VLOOKUP(C34499,pizzaz!$A$1:$D$97,2,0)</f>
        <v>napolitana</v>
      </c>
      <c r="K34499" t="str">
        <f>VLOOKUP(C34499,pizzaz!$A$1:$D$97,3,0)</f>
        <v>S</v>
      </c>
      <c r="L34499">
        <f>VLOOKUP(C34499,pizzaz!$A$1:$D$97,4,0)</f>
        <v>12</v>
      </c>
      <c r="M34499">
        <v>12</v>
      </c>
      <c r="N34499" t="str">
        <f>VLOOKUP(J34499,pizza_tpes!$A$1:$L$33,2,0)</f>
        <v>The Napolitana Pizza</v>
      </c>
      <c r="O34499" t="str">
        <f>VLOOKUP(J34499,pizza_tpes!$A$1:$L$33,3,0)</f>
        <v>Classic</v>
      </c>
      <c r="P34499" t="str">
        <f>VLOOKUP(J34499,pizza_tpes!$A$1:$L$33,4,0)</f>
        <v>Tomatoes, Anchovies, Green Olives, Red Onions, Garlic</v>
      </c>
    </row>
    <row r="34500" spans="1:16" x14ac:dyDescent="0.35">
      <c r="A34500">
        <v>34499</v>
      </c>
      <c r="B34500">
        <v>15230</v>
      </c>
      <c r="C34500" t="s">
        <v>28</v>
      </c>
      <c r="D34500">
        <v>1</v>
      </c>
      <c r="E34500" s="2">
        <f>VLOOKUP(B34500,orders!$A$1:$C$21351,2,0)</f>
        <v>42258</v>
      </c>
      <c r="F34500" s="2" t="s">
        <v>215</v>
      </c>
      <c r="G34500" s="2" t="s">
        <v>218</v>
      </c>
      <c r="H34500" s="2" t="s">
        <v>233</v>
      </c>
      <c r="I34500" s="1">
        <f>VLOOKUP(B34500,orders!$A$1:$C$21351,3,0)</f>
        <v>0.9538888888888889</v>
      </c>
      <c r="J34500" t="str">
        <f>VLOOKUP(C34500,pizzaz!$A$1:$D$97,2,0)</f>
        <v>pepperoni</v>
      </c>
      <c r="K34500" t="str">
        <f>VLOOKUP(C34500,pizzaz!$A$1:$D$97,3,0)</f>
        <v>L</v>
      </c>
      <c r="L34500">
        <f>VLOOKUP(C34500,pizzaz!$A$1:$D$97,4,0)</f>
        <v>15.25</v>
      </c>
      <c r="M34500">
        <v>15.25</v>
      </c>
      <c r="N34500" t="str">
        <f>VLOOKUP(J34500,pizza_tpes!$A$1:$L$33,2,0)</f>
        <v>The Pepperoni Pizza</v>
      </c>
      <c r="O34500" t="str">
        <f>VLOOKUP(J34500,pizza_tpes!$A$1:$L$33,3,0)</f>
        <v>Classic</v>
      </c>
      <c r="P34500" t="str">
        <f>VLOOKUP(J34500,pizza_tpes!$A$1:$L$33,4,0)</f>
        <v>Mozzarella Cheese, Pepperoni</v>
      </c>
    </row>
    <row r="34501" spans="1:16" x14ac:dyDescent="0.35">
      <c r="A34501">
        <v>34500</v>
      </c>
      <c r="B34501">
        <v>15230</v>
      </c>
      <c r="C34501" t="s">
        <v>66</v>
      </c>
      <c r="D34501">
        <v>1</v>
      </c>
      <c r="E34501" s="2">
        <f>VLOOKUP(B34501,orders!$A$1:$C$21351,2,0)</f>
        <v>42258</v>
      </c>
      <c r="F34501" s="2" t="s">
        <v>215</v>
      </c>
      <c r="G34501" s="2" t="s">
        <v>218</v>
      </c>
      <c r="H34501" s="2" t="s">
        <v>233</v>
      </c>
      <c r="I34501" s="1">
        <f>VLOOKUP(B34501,orders!$A$1:$C$21351,3,0)</f>
        <v>0.9538888888888889</v>
      </c>
      <c r="J34501" t="str">
        <f>VLOOKUP(C34501,pizzaz!$A$1:$D$97,2,0)</f>
        <v>spinach_supr</v>
      </c>
      <c r="K34501" t="str">
        <f>VLOOKUP(C34501,pizzaz!$A$1:$D$97,3,0)</f>
        <v>M</v>
      </c>
      <c r="L34501">
        <f>VLOOKUP(C34501,pizzaz!$A$1:$D$97,4,0)</f>
        <v>16.5</v>
      </c>
      <c r="M34501">
        <v>16.5</v>
      </c>
      <c r="N34501" t="str">
        <f>VLOOKUP(J34501,pizza_tpes!$A$1:$L$33,2,0)</f>
        <v>The Spinach Supreme Pizza</v>
      </c>
      <c r="O34501" t="str">
        <f>VLOOKUP(J34501,pizza_tpes!$A$1:$L$33,3,0)</f>
        <v>Supreme</v>
      </c>
      <c r="P34501" t="str">
        <f>VLOOKUP(J34501,pizza_tpes!$A$1:$L$33,4,0)</f>
        <v>Spinach, Red Onions, Pepperoni, Tomatoes, Artichokes, Kalamata Olives, Garlic, Asiago Cheese</v>
      </c>
    </row>
    <row r="34502" spans="1:16" x14ac:dyDescent="0.35">
      <c r="A34502">
        <v>34501</v>
      </c>
      <c r="B34502">
        <v>15231</v>
      </c>
      <c r="C34502" t="s">
        <v>90</v>
      </c>
      <c r="D34502">
        <v>1</v>
      </c>
      <c r="E34502" s="2">
        <f>VLOOKUP(B34502,orders!$A$1:$C$21351,2,0)</f>
        <v>42259</v>
      </c>
      <c r="F34502" s="2" t="s">
        <v>215</v>
      </c>
      <c r="G34502" s="2" t="s">
        <v>219</v>
      </c>
      <c r="H34502" s="2" t="s">
        <v>233</v>
      </c>
      <c r="I34502" s="1">
        <f>VLOOKUP(B34502,orders!$A$1:$C$21351,3,0)</f>
        <v>0.48877314814814815</v>
      </c>
      <c r="J34502" t="str">
        <f>VLOOKUP(C34502,pizzaz!$A$1:$D$97,2,0)</f>
        <v>the_greek</v>
      </c>
      <c r="K34502" t="str">
        <f>VLOOKUP(C34502,pizzaz!$A$1:$D$97,3,0)</f>
        <v>L</v>
      </c>
      <c r="L34502">
        <f>VLOOKUP(C34502,pizzaz!$A$1:$D$97,4,0)</f>
        <v>20.5</v>
      </c>
      <c r="M34502">
        <v>20.5</v>
      </c>
      <c r="N34502" t="str">
        <f>VLOOKUP(J34502,pizza_tpes!$A$1:$L$33,2,0)</f>
        <v>The Greek Pizza</v>
      </c>
      <c r="O34502" t="str">
        <f>VLOOKUP(J34502,pizza_tpes!$A$1:$L$33,3,0)</f>
        <v>Classic</v>
      </c>
      <c r="P34502" t="str">
        <f>VLOOKUP(J34502,pizza_tpes!$A$1:$L$33,4,0)</f>
        <v>Kalamata Olives, Feta Cheese, Tomatoes, Garlic, Beef Chuck Roast, Red Onions</v>
      </c>
    </row>
    <row r="34503" spans="1:16" x14ac:dyDescent="0.35">
      <c r="A34503">
        <v>34502</v>
      </c>
      <c r="B34503">
        <v>15232</v>
      </c>
      <c r="C34503" t="s">
        <v>4</v>
      </c>
      <c r="D34503">
        <v>1</v>
      </c>
      <c r="E34503" s="2">
        <f>VLOOKUP(B34503,orders!$A$1:$C$21351,2,0)</f>
        <v>42259</v>
      </c>
      <c r="F34503" s="2" t="s">
        <v>215</v>
      </c>
      <c r="G34503" s="2" t="s">
        <v>219</v>
      </c>
      <c r="H34503" s="2" t="s">
        <v>233</v>
      </c>
      <c r="I34503" s="1">
        <f>VLOOKUP(B34503,orders!$A$1:$C$21351,3,0)</f>
        <v>0.51112268518518522</v>
      </c>
      <c r="J34503" t="str">
        <f>VLOOKUP(C34503,pizzaz!$A$1:$D$97,2,0)</f>
        <v>hawaiian</v>
      </c>
      <c r="K34503" t="str">
        <f>VLOOKUP(C34503,pizzaz!$A$1:$D$97,3,0)</f>
        <v>M</v>
      </c>
      <c r="L34503">
        <f>VLOOKUP(C34503,pizzaz!$A$1:$D$97,4,0)</f>
        <v>13.25</v>
      </c>
      <c r="M34503">
        <v>13.25</v>
      </c>
      <c r="N34503" t="str">
        <f>VLOOKUP(J34503,pizza_tpes!$A$1:$L$33,2,0)</f>
        <v>The Hawaiian Pizza</v>
      </c>
      <c r="O34503" t="str">
        <f>VLOOKUP(J34503,pizza_tpes!$A$1:$L$33,3,0)</f>
        <v>Classic</v>
      </c>
      <c r="P34503" t="str">
        <f>VLOOKUP(J34503,pizza_tpes!$A$1:$L$33,4,0)</f>
        <v>Sliced Ham, Pineapple, Mozzarella Cheese</v>
      </c>
    </row>
    <row r="34504" spans="1:16" x14ac:dyDescent="0.35">
      <c r="A34504">
        <v>34503</v>
      </c>
      <c r="B34504">
        <v>15232</v>
      </c>
      <c r="C34504" t="s">
        <v>71</v>
      </c>
      <c r="D34504">
        <v>1</v>
      </c>
      <c r="E34504" s="2">
        <f>VLOOKUP(B34504,orders!$A$1:$C$21351,2,0)</f>
        <v>42259</v>
      </c>
      <c r="F34504" s="2" t="s">
        <v>215</v>
      </c>
      <c r="G34504" s="2" t="s">
        <v>219</v>
      </c>
      <c r="H34504" s="2" t="s">
        <v>233</v>
      </c>
      <c r="I34504" s="1">
        <f>VLOOKUP(B34504,orders!$A$1:$C$21351,3,0)</f>
        <v>0.51112268518518522</v>
      </c>
      <c r="J34504" t="str">
        <f>VLOOKUP(C34504,pizzaz!$A$1:$D$97,2,0)</f>
        <v>sicilian</v>
      </c>
      <c r="K34504" t="str">
        <f>VLOOKUP(C34504,pizzaz!$A$1:$D$97,3,0)</f>
        <v>S</v>
      </c>
      <c r="L34504">
        <f>VLOOKUP(C34504,pizzaz!$A$1:$D$97,4,0)</f>
        <v>12.25</v>
      </c>
      <c r="M34504">
        <v>12.25</v>
      </c>
      <c r="N34504" t="str">
        <f>VLOOKUP(J34504,pizza_tpes!$A$1:$L$33,2,0)</f>
        <v>The Sicilian Pizza</v>
      </c>
      <c r="O34504" t="str">
        <f>VLOOKUP(J34504,pizza_tpes!$A$1:$L$33,3,0)</f>
        <v>Supreme</v>
      </c>
      <c r="P34504" t="str">
        <f>VLOOKUP(J34504,pizza_tpes!$A$1:$L$33,4,0)</f>
        <v>Coarse Sicilian Salami, Tomatoes, Green Olives, Luganega Sausage, Onions, Garlic</v>
      </c>
    </row>
    <row r="34505" spans="1:16" x14ac:dyDescent="0.35">
      <c r="A34505">
        <v>34504</v>
      </c>
      <c r="B34505">
        <v>15233</v>
      </c>
      <c r="C34505" t="s">
        <v>49</v>
      </c>
      <c r="D34505">
        <v>1</v>
      </c>
      <c r="E34505" s="2">
        <f>VLOOKUP(B34505,orders!$A$1:$C$21351,2,0)</f>
        <v>42259</v>
      </c>
      <c r="F34505" s="2" t="s">
        <v>215</v>
      </c>
      <c r="G34505" s="2" t="s">
        <v>219</v>
      </c>
      <c r="H34505" s="2" t="s">
        <v>233</v>
      </c>
      <c r="I34505" s="1">
        <f>VLOOKUP(B34505,orders!$A$1:$C$21351,3,0)</f>
        <v>0.51715277777777779</v>
      </c>
      <c r="J34505" t="str">
        <f>VLOOKUP(C34505,pizzaz!$A$1:$D$97,2,0)</f>
        <v>veggie_veg</v>
      </c>
      <c r="K34505" t="str">
        <f>VLOOKUP(C34505,pizzaz!$A$1:$D$97,3,0)</f>
        <v>L</v>
      </c>
      <c r="L34505">
        <f>VLOOKUP(C34505,pizzaz!$A$1:$D$97,4,0)</f>
        <v>20.25</v>
      </c>
      <c r="M34505">
        <v>20.25</v>
      </c>
      <c r="N34505" t="str">
        <f>VLOOKUP(J34505,pizza_tpes!$A$1:$L$33,2,0)</f>
        <v>The Vegetables + Vegetables Pizza</v>
      </c>
      <c r="O34505" t="str">
        <f>VLOOKUP(J34505,pizza_tpes!$A$1:$L$33,3,0)</f>
        <v>Veggie</v>
      </c>
      <c r="P34505" t="str">
        <f>VLOOKUP(J34505,pizza_tpes!$A$1:$L$33,4,0)</f>
        <v>Mushrooms, Tomatoes, Red Peppers, Green Peppers, Red Onions, Zucchini, Spinach, Garlic</v>
      </c>
    </row>
    <row r="34506" spans="1:16" x14ac:dyDescent="0.35">
      <c r="A34506">
        <v>34505</v>
      </c>
      <c r="B34506">
        <v>15234</v>
      </c>
      <c r="C34506" t="s">
        <v>68</v>
      </c>
      <c r="D34506">
        <v>1</v>
      </c>
      <c r="E34506" s="2">
        <f>VLOOKUP(B34506,orders!$A$1:$C$21351,2,0)</f>
        <v>42259</v>
      </c>
      <c r="F34506" s="2" t="s">
        <v>215</v>
      </c>
      <c r="G34506" s="2" t="s">
        <v>219</v>
      </c>
      <c r="H34506" s="2" t="s">
        <v>233</v>
      </c>
      <c r="I34506" s="1">
        <f>VLOOKUP(B34506,orders!$A$1:$C$21351,3,0)</f>
        <v>0.53434027777777782</v>
      </c>
      <c r="J34506" t="str">
        <f>VLOOKUP(C34506,pizzaz!$A$1:$D$97,2,0)</f>
        <v>mediterraneo</v>
      </c>
      <c r="K34506" t="str">
        <f>VLOOKUP(C34506,pizzaz!$A$1:$D$97,3,0)</f>
        <v>L</v>
      </c>
      <c r="L34506">
        <f>VLOOKUP(C34506,pizzaz!$A$1:$D$97,4,0)</f>
        <v>20.25</v>
      </c>
      <c r="M34506">
        <v>20.25</v>
      </c>
      <c r="N34506" t="str">
        <f>VLOOKUP(J34506,pizza_tpes!$A$1:$L$33,2,0)</f>
        <v>The Mediterranean Pizza</v>
      </c>
      <c r="O34506" t="str">
        <f>VLOOKUP(J34506,pizza_tpes!$A$1:$L$33,3,0)</f>
        <v>Veggie</v>
      </c>
      <c r="P34506" t="str">
        <f>VLOOKUP(J34506,pizza_tpes!$A$1:$L$33,4,0)</f>
        <v>Spinach, Artichokes, Kalamata Olives, Sun-dried Tomatoes, Feta Cheese, Plum Tomatoes, Red Onions</v>
      </c>
    </row>
    <row r="34507" spans="1:16" x14ac:dyDescent="0.35">
      <c r="A34507">
        <v>34506</v>
      </c>
      <c r="B34507">
        <v>15235</v>
      </c>
      <c r="C34507" t="s">
        <v>57</v>
      </c>
      <c r="D34507">
        <v>1</v>
      </c>
      <c r="E34507" s="2">
        <f>VLOOKUP(B34507,orders!$A$1:$C$21351,2,0)</f>
        <v>42259</v>
      </c>
      <c r="F34507" s="2" t="s">
        <v>215</v>
      </c>
      <c r="G34507" s="2" t="s">
        <v>219</v>
      </c>
      <c r="H34507" s="2" t="s">
        <v>233</v>
      </c>
      <c r="I34507" s="1">
        <f>VLOOKUP(B34507,orders!$A$1:$C$21351,3,0)</f>
        <v>0.54471064814814818</v>
      </c>
      <c r="J34507" t="str">
        <f>VLOOKUP(C34507,pizzaz!$A$1:$D$97,2,0)</f>
        <v>ckn_alfredo</v>
      </c>
      <c r="K34507" t="str">
        <f>VLOOKUP(C34507,pizzaz!$A$1:$D$97,3,0)</f>
        <v>M</v>
      </c>
      <c r="L34507">
        <f>VLOOKUP(C34507,pizzaz!$A$1:$D$97,4,0)</f>
        <v>16.75</v>
      </c>
      <c r="M34507">
        <v>16.75</v>
      </c>
      <c r="N34507" t="str">
        <f>VLOOKUP(J34507,pizza_tpes!$A$1:$L$33,2,0)</f>
        <v>The Chicken Alfredo Pizza</v>
      </c>
      <c r="O34507" t="str">
        <f>VLOOKUP(J34507,pizza_tpes!$A$1:$L$33,3,0)</f>
        <v>Chicken</v>
      </c>
      <c r="P34507" t="str">
        <f>VLOOKUP(J34507,pizza_tpes!$A$1:$L$33,4,0)</f>
        <v>Chicken, Red Onions, Red Peppers, Mushrooms, Asiago Cheese, Alfredo Sauce</v>
      </c>
    </row>
    <row r="34508" spans="1:16" x14ac:dyDescent="0.35">
      <c r="A34508">
        <v>34507</v>
      </c>
      <c r="B34508">
        <v>15235</v>
      </c>
      <c r="C34508" t="s">
        <v>62</v>
      </c>
      <c r="D34508">
        <v>1</v>
      </c>
      <c r="E34508" s="2">
        <f>VLOOKUP(B34508,orders!$A$1:$C$21351,2,0)</f>
        <v>42259</v>
      </c>
      <c r="F34508" s="2" t="s">
        <v>215</v>
      </c>
      <c r="G34508" s="2" t="s">
        <v>219</v>
      </c>
      <c r="H34508" s="2" t="s">
        <v>233</v>
      </c>
      <c r="I34508" s="1">
        <f>VLOOKUP(B34508,orders!$A$1:$C$21351,3,0)</f>
        <v>0.54471064814814818</v>
      </c>
      <c r="J34508" t="str">
        <f>VLOOKUP(C34508,pizzaz!$A$1:$D$97,2,0)</f>
        <v>ckn_pesto</v>
      </c>
      <c r="K34508" t="str">
        <f>VLOOKUP(C34508,pizzaz!$A$1:$D$97,3,0)</f>
        <v>M</v>
      </c>
      <c r="L34508">
        <f>VLOOKUP(C34508,pizzaz!$A$1:$D$97,4,0)</f>
        <v>16.75</v>
      </c>
      <c r="M34508">
        <v>16.75</v>
      </c>
      <c r="N34508" t="str">
        <f>VLOOKUP(J34508,pizza_tpes!$A$1:$L$33,2,0)</f>
        <v>The Chicken Pesto Pizza</v>
      </c>
      <c r="O34508" t="str">
        <f>VLOOKUP(J34508,pizza_tpes!$A$1:$L$33,3,0)</f>
        <v>Chicken</v>
      </c>
      <c r="P34508" t="str">
        <f>VLOOKUP(J34508,pizza_tpes!$A$1:$L$33,4,0)</f>
        <v>Chicken, Tomatoes, Red Peppers, Spinach, Garlic, Pesto Sauce</v>
      </c>
    </row>
    <row r="34509" spans="1:16" x14ac:dyDescent="0.35">
      <c r="A34509">
        <v>34508</v>
      </c>
      <c r="B34509">
        <v>15235</v>
      </c>
      <c r="C34509" t="s">
        <v>64</v>
      </c>
      <c r="D34509">
        <v>1</v>
      </c>
      <c r="E34509" s="2">
        <f>VLOOKUP(B34509,orders!$A$1:$C$21351,2,0)</f>
        <v>42259</v>
      </c>
      <c r="F34509" s="2" t="s">
        <v>215</v>
      </c>
      <c r="G34509" s="2" t="s">
        <v>219</v>
      </c>
      <c r="H34509" s="2" t="s">
        <v>233</v>
      </c>
      <c r="I34509" s="1">
        <f>VLOOKUP(B34509,orders!$A$1:$C$21351,3,0)</f>
        <v>0.54471064814814818</v>
      </c>
      <c r="J34509" t="str">
        <f>VLOOKUP(C34509,pizzaz!$A$1:$D$97,2,0)</f>
        <v>hawaiian</v>
      </c>
      <c r="K34509" t="str">
        <f>VLOOKUP(C34509,pizzaz!$A$1:$D$97,3,0)</f>
        <v>L</v>
      </c>
      <c r="L34509">
        <f>VLOOKUP(C34509,pizzaz!$A$1:$D$97,4,0)</f>
        <v>16.5</v>
      </c>
      <c r="M34509">
        <v>16.5</v>
      </c>
      <c r="N34509" t="str">
        <f>VLOOKUP(J34509,pizza_tpes!$A$1:$L$33,2,0)</f>
        <v>The Hawaiian Pizza</v>
      </c>
      <c r="O34509" t="str">
        <f>VLOOKUP(J34509,pizza_tpes!$A$1:$L$33,3,0)</f>
        <v>Classic</v>
      </c>
      <c r="P34509" t="str">
        <f>VLOOKUP(J34509,pizza_tpes!$A$1:$L$33,4,0)</f>
        <v>Sliced Ham, Pineapple, Mozzarella Cheese</v>
      </c>
    </row>
    <row r="34510" spans="1:16" x14ac:dyDescent="0.35">
      <c r="A34510">
        <v>34509</v>
      </c>
      <c r="B34510">
        <v>15235</v>
      </c>
      <c r="C34510" t="s">
        <v>4</v>
      </c>
      <c r="D34510">
        <v>1</v>
      </c>
      <c r="E34510" s="2">
        <f>VLOOKUP(B34510,orders!$A$1:$C$21351,2,0)</f>
        <v>42259</v>
      </c>
      <c r="F34510" s="2" t="s">
        <v>215</v>
      </c>
      <c r="G34510" s="2" t="s">
        <v>219</v>
      </c>
      <c r="H34510" s="2" t="s">
        <v>233</v>
      </c>
      <c r="I34510" s="1">
        <f>VLOOKUP(B34510,orders!$A$1:$C$21351,3,0)</f>
        <v>0.54471064814814818</v>
      </c>
      <c r="J34510" t="str">
        <f>VLOOKUP(C34510,pizzaz!$A$1:$D$97,2,0)</f>
        <v>hawaiian</v>
      </c>
      <c r="K34510" t="str">
        <f>VLOOKUP(C34510,pizzaz!$A$1:$D$97,3,0)</f>
        <v>M</v>
      </c>
      <c r="L34510">
        <f>VLOOKUP(C34510,pizzaz!$A$1:$D$97,4,0)</f>
        <v>13.25</v>
      </c>
      <c r="M34510">
        <v>13.25</v>
      </c>
      <c r="N34510" t="str">
        <f>VLOOKUP(J34510,pizza_tpes!$A$1:$L$33,2,0)</f>
        <v>The Hawaiian Pizza</v>
      </c>
      <c r="O34510" t="str">
        <f>VLOOKUP(J34510,pizza_tpes!$A$1:$L$33,3,0)</f>
        <v>Classic</v>
      </c>
      <c r="P34510" t="str">
        <f>VLOOKUP(J34510,pizza_tpes!$A$1:$L$33,4,0)</f>
        <v>Sliced Ham, Pineapple, Mozzarella Cheese</v>
      </c>
    </row>
    <row r="34511" spans="1:16" x14ac:dyDescent="0.35">
      <c r="A34511">
        <v>34510</v>
      </c>
      <c r="B34511">
        <v>15235</v>
      </c>
      <c r="C34511" t="s">
        <v>17</v>
      </c>
      <c r="D34511">
        <v>1</v>
      </c>
      <c r="E34511" s="2">
        <f>VLOOKUP(B34511,orders!$A$1:$C$21351,2,0)</f>
        <v>42259</v>
      </c>
      <c r="F34511" s="2" t="s">
        <v>215</v>
      </c>
      <c r="G34511" s="2" t="s">
        <v>219</v>
      </c>
      <c r="H34511" s="2" t="s">
        <v>233</v>
      </c>
      <c r="I34511" s="1">
        <f>VLOOKUP(B34511,orders!$A$1:$C$21351,3,0)</f>
        <v>0.54471064814814818</v>
      </c>
      <c r="J34511" t="str">
        <f>VLOOKUP(C34511,pizzaz!$A$1:$D$97,2,0)</f>
        <v>ital_cpcllo</v>
      </c>
      <c r="K34511" t="str">
        <f>VLOOKUP(C34511,pizzaz!$A$1:$D$97,3,0)</f>
        <v>L</v>
      </c>
      <c r="L34511">
        <f>VLOOKUP(C34511,pizzaz!$A$1:$D$97,4,0)</f>
        <v>20.5</v>
      </c>
      <c r="M34511">
        <v>20.5</v>
      </c>
      <c r="N34511" t="str">
        <f>VLOOKUP(J34511,pizza_tpes!$A$1:$L$33,2,0)</f>
        <v>The Italian Capocollo Pizza</v>
      </c>
      <c r="O34511" t="str">
        <f>VLOOKUP(J34511,pizza_tpes!$A$1:$L$33,3,0)</f>
        <v>Classic</v>
      </c>
      <c r="P34511" t="str">
        <f>VLOOKUP(J34511,pizza_tpes!$A$1:$L$33,4,0)</f>
        <v>Capocollo, Red Peppers, Tomatoes, Goat Cheese, Garlic, Oregano</v>
      </c>
    </row>
    <row r="34512" spans="1:16" x14ac:dyDescent="0.35">
      <c r="A34512">
        <v>34511</v>
      </c>
      <c r="B34512">
        <v>15235</v>
      </c>
      <c r="C34512" t="s">
        <v>41</v>
      </c>
      <c r="D34512">
        <v>1</v>
      </c>
      <c r="E34512" s="2">
        <f>VLOOKUP(B34512,orders!$A$1:$C$21351,2,0)</f>
        <v>42259</v>
      </c>
      <c r="F34512" s="2" t="s">
        <v>215</v>
      </c>
      <c r="G34512" s="2" t="s">
        <v>219</v>
      </c>
      <c r="H34512" s="2" t="s">
        <v>233</v>
      </c>
      <c r="I34512" s="1">
        <f>VLOOKUP(B34512,orders!$A$1:$C$21351,3,0)</f>
        <v>0.54471064814814818</v>
      </c>
      <c r="J34512" t="str">
        <f>VLOOKUP(C34512,pizzaz!$A$1:$D$97,2,0)</f>
        <v>napolitana</v>
      </c>
      <c r="K34512" t="str">
        <f>VLOOKUP(C34512,pizzaz!$A$1:$D$97,3,0)</f>
        <v>L</v>
      </c>
      <c r="L34512">
        <f>VLOOKUP(C34512,pizzaz!$A$1:$D$97,4,0)</f>
        <v>20.5</v>
      </c>
      <c r="M34512">
        <v>20.5</v>
      </c>
      <c r="N34512" t="str">
        <f>VLOOKUP(J34512,pizza_tpes!$A$1:$L$33,2,0)</f>
        <v>The Napolitana Pizza</v>
      </c>
      <c r="O34512" t="str">
        <f>VLOOKUP(J34512,pizza_tpes!$A$1:$L$33,3,0)</f>
        <v>Classic</v>
      </c>
      <c r="P34512" t="str">
        <f>VLOOKUP(J34512,pizza_tpes!$A$1:$L$33,4,0)</f>
        <v>Tomatoes, Anchovies, Green Olives, Red Onions, Garlic</v>
      </c>
    </row>
    <row r="34513" spans="1:16" x14ac:dyDescent="0.35">
      <c r="A34513">
        <v>34512</v>
      </c>
      <c r="B34513">
        <v>15235</v>
      </c>
      <c r="C34513" t="s">
        <v>28</v>
      </c>
      <c r="D34513">
        <v>1</v>
      </c>
      <c r="E34513" s="2">
        <f>VLOOKUP(B34513,orders!$A$1:$C$21351,2,0)</f>
        <v>42259</v>
      </c>
      <c r="F34513" s="2" t="s">
        <v>215</v>
      </c>
      <c r="G34513" s="2" t="s">
        <v>219</v>
      </c>
      <c r="H34513" s="2" t="s">
        <v>233</v>
      </c>
      <c r="I34513" s="1">
        <f>VLOOKUP(B34513,orders!$A$1:$C$21351,3,0)</f>
        <v>0.54471064814814818</v>
      </c>
      <c r="J34513" t="str">
        <f>VLOOKUP(C34513,pizzaz!$A$1:$D$97,2,0)</f>
        <v>pepperoni</v>
      </c>
      <c r="K34513" t="str">
        <f>VLOOKUP(C34513,pizzaz!$A$1:$D$97,3,0)</f>
        <v>L</v>
      </c>
      <c r="L34513">
        <f>VLOOKUP(C34513,pizzaz!$A$1:$D$97,4,0)</f>
        <v>15.25</v>
      </c>
      <c r="M34513">
        <v>15.25</v>
      </c>
      <c r="N34513" t="str">
        <f>VLOOKUP(J34513,pizza_tpes!$A$1:$L$33,2,0)</f>
        <v>The Pepperoni Pizza</v>
      </c>
      <c r="O34513" t="str">
        <f>VLOOKUP(J34513,pizza_tpes!$A$1:$L$33,3,0)</f>
        <v>Classic</v>
      </c>
      <c r="P34513" t="str">
        <f>VLOOKUP(J34513,pizza_tpes!$A$1:$L$33,4,0)</f>
        <v>Mozzarella Cheese, Pepperoni</v>
      </c>
    </row>
    <row r="34514" spans="1:16" x14ac:dyDescent="0.35">
      <c r="A34514">
        <v>34513</v>
      </c>
      <c r="B34514">
        <v>15235</v>
      </c>
      <c r="C34514" t="s">
        <v>44</v>
      </c>
      <c r="D34514">
        <v>1</v>
      </c>
      <c r="E34514" s="2">
        <f>VLOOKUP(B34514,orders!$A$1:$C$21351,2,0)</f>
        <v>42259</v>
      </c>
      <c r="F34514" s="2" t="s">
        <v>215</v>
      </c>
      <c r="G34514" s="2" t="s">
        <v>219</v>
      </c>
      <c r="H34514" s="2" t="s">
        <v>233</v>
      </c>
      <c r="I34514" s="1">
        <f>VLOOKUP(B34514,orders!$A$1:$C$21351,3,0)</f>
        <v>0.54471064814814818</v>
      </c>
      <c r="J34514" t="str">
        <f>VLOOKUP(C34514,pizzaz!$A$1:$D$97,2,0)</f>
        <v>southw_ckn</v>
      </c>
      <c r="K34514" t="str">
        <f>VLOOKUP(C34514,pizzaz!$A$1:$D$97,3,0)</f>
        <v>S</v>
      </c>
      <c r="L34514">
        <f>VLOOKUP(C34514,pizzaz!$A$1:$D$97,4,0)</f>
        <v>12.75</v>
      </c>
      <c r="M34514">
        <v>12.75</v>
      </c>
      <c r="N34514" t="str">
        <f>VLOOKUP(J34514,pizza_tpes!$A$1:$L$33,2,0)</f>
        <v>The Southwest Chicken Pizza</v>
      </c>
      <c r="O34514" t="str">
        <f>VLOOKUP(J34514,pizza_tpes!$A$1:$L$33,3,0)</f>
        <v>Chicken</v>
      </c>
      <c r="P34514" t="str">
        <f>VLOOKUP(J34514,pizza_tpes!$A$1:$L$33,4,0)</f>
        <v>Chicken, Tomatoes, Red Peppers, Red Onions, Jalapeno Peppers, Corn, Cilantro, Chipotle Sauce</v>
      </c>
    </row>
    <row r="34515" spans="1:16" x14ac:dyDescent="0.35">
      <c r="A34515">
        <v>34514</v>
      </c>
      <c r="B34515">
        <v>15235</v>
      </c>
      <c r="C34515" t="s">
        <v>9</v>
      </c>
      <c r="D34515">
        <v>1</v>
      </c>
      <c r="E34515" s="2">
        <f>VLOOKUP(B34515,orders!$A$1:$C$21351,2,0)</f>
        <v>42259</v>
      </c>
      <c r="F34515" s="2" t="s">
        <v>215</v>
      </c>
      <c r="G34515" s="2" t="s">
        <v>219</v>
      </c>
      <c r="H34515" s="2" t="s">
        <v>233</v>
      </c>
      <c r="I34515" s="1">
        <f>VLOOKUP(B34515,orders!$A$1:$C$21351,3,0)</f>
        <v>0.54471064814814818</v>
      </c>
      <c r="J34515" t="str">
        <f>VLOOKUP(C34515,pizzaz!$A$1:$D$97,2,0)</f>
        <v>thai_ckn</v>
      </c>
      <c r="K34515" t="str">
        <f>VLOOKUP(C34515,pizzaz!$A$1:$D$97,3,0)</f>
        <v>L</v>
      </c>
      <c r="L34515">
        <f>VLOOKUP(C34515,pizzaz!$A$1:$D$97,4,0)</f>
        <v>20.75</v>
      </c>
      <c r="M34515">
        <v>20.75</v>
      </c>
      <c r="N34515" t="str">
        <f>VLOOKUP(J34515,pizza_tpes!$A$1:$L$33,2,0)</f>
        <v>The Thai Chicken Pizza</v>
      </c>
      <c r="O34515" t="str">
        <f>VLOOKUP(J34515,pizza_tpes!$A$1:$L$33,3,0)</f>
        <v>Chicken</v>
      </c>
      <c r="P34515" t="str">
        <f>VLOOKUP(J34515,pizza_tpes!$A$1:$L$33,4,0)</f>
        <v>Chicken, Pineapple, Tomatoes, Red Peppers, Thai Sweet Chilli Sauce</v>
      </c>
    </row>
    <row r="34516" spans="1:16" x14ac:dyDescent="0.35">
      <c r="A34516">
        <v>34515</v>
      </c>
      <c r="B34516">
        <v>15236</v>
      </c>
      <c r="C34516" t="s">
        <v>53</v>
      </c>
      <c r="D34516">
        <v>1</v>
      </c>
      <c r="E34516" s="2">
        <f>VLOOKUP(B34516,orders!$A$1:$C$21351,2,0)</f>
        <v>42259</v>
      </c>
      <c r="F34516" s="2" t="s">
        <v>215</v>
      </c>
      <c r="G34516" s="2" t="s">
        <v>219</v>
      </c>
      <c r="H34516" s="2" t="s">
        <v>233</v>
      </c>
      <c r="I34516" s="1">
        <f>VLOOKUP(B34516,orders!$A$1:$C$21351,3,0)</f>
        <v>0.54776620370370366</v>
      </c>
      <c r="J34516" t="str">
        <f>VLOOKUP(C34516,pizzaz!$A$1:$D$97,2,0)</f>
        <v>green_garden</v>
      </c>
      <c r="K34516" t="str">
        <f>VLOOKUP(C34516,pizzaz!$A$1:$D$97,3,0)</f>
        <v>M</v>
      </c>
      <c r="L34516">
        <f>VLOOKUP(C34516,pizzaz!$A$1:$D$97,4,0)</f>
        <v>16</v>
      </c>
      <c r="M34516">
        <v>16</v>
      </c>
      <c r="N34516" t="str">
        <f>VLOOKUP(J34516,pizza_tpes!$A$1:$L$33,2,0)</f>
        <v>The Green Garden Pizza</v>
      </c>
      <c r="O34516" t="str">
        <f>VLOOKUP(J34516,pizza_tpes!$A$1:$L$33,3,0)</f>
        <v>Veggie</v>
      </c>
      <c r="P34516" t="str">
        <f>VLOOKUP(J34516,pizza_tpes!$A$1:$L$33,4,0)</f>
        <v>Spinach, Mushrooms, Tomatoes, Green Olives, Feta Cheese</v>
      </c>
    </row>
    <row r="34517" spans="1:16" x14ac:dyDescent="0.35">
      <c r="A34517">
        <v>34516</v>
      </c>
      <c r="B34517">
        <v>15237</v>
      </c>
      <c r="C34517" t="s">
        <v>55</v>
      </c>
      <c r="D34517">
        <v>1</v>
      </c>
      <c r="E34517" s="2">
        <f>VLOOKUP(B34517,orders!$A$1:$C$21351,2,0)</f>
        <v>42259</v>
      </c>
      <c r="F34517" s="2" t="s">
        <v>215</v>
      </c>
      <c r="G34517" s="2" t="s">
        <v>219</v>
      </c>
      <c r="H34517" s="2" t="s">
        <v>233</v>
      </c>
      <c r="I34517" s="1">
        <f>VLOOKUP(B34517,orders!$A$1:$C$21351,3,0)</f>
        <v>0.55206018518518518</v>
      </c>
      <c r="J34517" t="str">
        <f>VLOOKUP(C34517,pizzaz!$A$1:$D$97,2,0)</f>
        <v>hawaiian</v>
      </c>
      <c r="K34517" t="str">
        <f>VLOOKUP(C34517,pizzaz!$A$1:$D$97,3,0)</f>
        <v>S</v>
      </c>
      <c r="L34517">
        <f>VLOOKUP(C34517,pizzaz!$A$1:$D$97,4,0)</f>
        <v>10.5</v>
      </c>
      <c r="M34517">
        <v>10.5</v>
      </c>
      <c r="N34517" t="str">
        <f>VLOOKUP(J34517,pizza_tpes!$A$1:$L$33,2,0)</f>
        <v>The Hawaiian Pizza</v>
      </c>
      <c r="O34517" t="str">
        <f>VLOOKUP(J34517,pizza_tpes!$A$1:$L$33,3,0)</f>
        <v>Classic</v>
      </c>
      <c r="P34517" t="str">
        <f>VLOOKUP(J34517,pizza_tpes!$A$1:$L$33,4,0)</f>
        <v>Sliced Ham, Pineapple, Mozzarella Cheese</v>
      </c>
    </row>
    <row r="34518" spans="1:16" x14ac:dyDescent="0.35">
      <c r="A34518">
        <v>34517</v>
      </c>
      <c r="B34518">
        <v>15237</v>
      </c>
      <c r="C34518" t="s">
        <v>83</v>
      </c>
      <c r="D34518">
        <v>1</v>
      </c>
      <c r="E34518" s="2">
        <f>VLOOKUP(B34518,orders!$A$1:$C$21351,2,0)</f>
        <v>42259</v>
      </c>
      <c r="F34518" s="2" t="s">
        <v>215</v>
      </c>
      <c r="G34518" s="2" t="s">
        <v>219</v>
      </c>
      <c r="H34518" s="2" t="s">
        <v>233</v>
      </c>
      <c r="I34518" s="1">
        <f>VLOOKUP(B34518,orders!$A$1:$C$21351,3,0)</f>
        <v>0.55206018518518518</v>
      </c>
      <c r="J34518" t="str">
        <f>VLOOKUP(C34518,pizzaz!$A$1:$D$97,2,0)</f>
        <v>mediterraneo</v>
      </c>
      <c r="K34518" t="str">
        <f>VLOOKUP(C34518,pizzaz!$A$1:$D$97,3,0)</f>
        <v>S</v>
      </c>
      <c r="L34518">
        <f>VLOOKUP(C34518,pizzaz!$A$1:$D$97,4,0)</f>
        <v>12</v>
      </c>
      <c r="M34518">
        <v>12</v>
      </c>
      <c r="N34518" t="str">
        <f>VLOOKUP(J34518,pizza_tpes!$A$1:$L$33,2,0)</f>
        <v>The Mediterranean Pizza</v>
      </c>
      <c r="O34518" t="str">
        <f>VLOOKUP(J34518,pizza_tpes!$A$1:$L$33,3,0)</f>
        <v>Veggie</v>
      </c>
      <c r="P34518" t="str">
        <f>VLOOKUP(J34518,pizza_tpes!$A$1:$L$33,4,0)</f>
        <v>Spinach, Artichokes, Kalamata Olives, Sun-dried Tomatoes, Feta Cheese, Plum Tomatoes, Red Onions</v>
      </c>
    </row>
    <row r="34519" spans="1:16" x14ac:dyDescent="0.35">
      <c r="A34519">
        <v>34518</v>
      </c>
      <c r="B34519">
        <v>15237</v>
      </c>
      <c r="C34519" t="s">
        <v>46</v>
      </c>
      <c r="D34519">
        <v>1</v>
      </c>
      <c r="E34519" s="2">
        <f>VLOOKUP(B34519,orders!$A$1:$C$21351,2,0)</f>
        <v>42259</v>
      </c>
      <c r="F34519" s="2" t="s">
        <v>215</v>
      </c>
      <c r="G34519" s="2" t="s">
        <v>219</v>
      </c>
      <c r="H34519" s="2" t="s">
        <v>233</v>
      </c>
      <c r="I34519" s="1">
        <f>VLOOKUP(B34519,orders!$A$1:$C$21351,3,0)</f>
        <v>0.55206018518518518</v>
      </c>
      <c r="J34519" t="str">
        <f>VLOOKUP(C34519,pizzaz!$A$1:$D$97,2,0)</f>
        <v>pepperoni</v>
      </c>
      <c r="K34519" t="str">
        <f>VLOOKUP(C34519,pizzaz!$A$1:$D$97,3,0)</f>
        <v>M</v>
      </c>
      <c r="L34519">
        <f>VLOOKUP(C34519,pizzaz!$A$1:$D$97,4,0)</f>
        <v>12.5</v>
      </c>
      <c r="M34519">
        <v>12.5</v>
      </c>
      <c r="N34519" t="str">
        <f>VLOOKUP(J34519,pizza_tpes!$A$1:$L$33,2,0)</f>
        <v>The Pepperoni Pizza</v>
      </c>
      <c r="O34519" t="str">
        <f>VLOOKUP(J34519,pizza_tpes!$A$1:$L$33,3,0)</f>
        <v>Classic</v>
      </c>
      <c r="P34519" t="str">
        <f>VLOOKUP(J34519,pizza_tpes!$A$1:$L$33,4,0)</f>
        <v>Mozzarella Cheese, Pepperoni</v>
      </c>
    </row>
    <row r="34520" spans="1:16" x14ac:dyDescent="0.35">
      <c r="A34520">
        <v>34519</v>
      </c>
      <c r="B34520">
        <v>15238</v>
      </c>
      <c r="C34520" t="s">
        <v>17</v>
      </c>
      <c r="D34520">
        <v>1</v>
      </c>
      <c r="E34520" s="2">
        <f>VLOOKUP(B34520,orders!$A$1:$C$21351,2,0)</f>
        <v>42259</v>
      </c>
      <c r="F34520" s="2" t="s">
        <v>215</v>
      </c>
      <c r="G34520" s="2" t="s">
        <v>219</v>
      </c>
      <c r="H34520" s="2" t="s">
        <v>233</v>
      </c>
      <c r="I34520" s="1">
        <f>VLOOKUP(B34520,orders!$A$1:$C$21351,3,0)</f>
        <v>0.55312499999999998</v>
      </c>
      <c r="J34520" t="str">
        <f>VLOOKUP(C34520,pizzaz!$A$1:$D$97,2,0)</f>
        <v>ital_cpcllo</v>
      </c>
      <c r="K34520" t="str">
        <f>VLOOKUP(C34520,pizzaz!$A$1:$D$97,3,0)</f>
        <v>L</v>
      </c>
      <c r="L34520">
        <f>VLOOKUP(C34520,pizzaz!$A$1:$D$97,4,0)</f>
        <v>20.5</v>
      </c>
      <c r="M34520">
        <v>20.5</v>
      </c>
      <c r="N34520" t="str">
        <f>VLOOKUP(J34520,pizza_tpes!$A$1:$L$33,2,0)</f>
        <v>The Italian Capocollo Pizza</v>
      </c>
      <c r="O34520" t="str">
        <f>VLOOKUP(J34520,pizza_tpes!$A$1:$L$33,3,0)</f>
        <v>Classic</v>
      </c>
      <c r="P34520" t="str">
        <f>VLOOKUP(J34520,pizza_tpes!$A$1:$L$33,4,0)</f>
        <v>Capocollo, Red Peppers, Tomatoes, Goat Cheese, Garlic, Oregano</v>
      </c>
    </row>
    <row r="34521" spans="1:16" x14ac:dyDescent="0.35">
      <c r="A34521">
        <v>34520</v>
      </c>
      <c r="B34521">
        <v>15238</v>
      </c>
      <c r="C34521" t="s">
        <v>37</v>
      </c>
      <c r="D34521">
        <v>1</v>
      </c>
      <c r="E34521" s="2">
        <f>VLOOKUP(B34521,orders!$A$1:$C$21351,2,0)</f>
        <v>42259</v>
      </c>
      <c r="F34521" s="2" t="s">
        <v>215</v>
      </c>
      <c r="G34521" s="2" t="s">
        <v>219</v>
      </c>
      <c r="H34521" s="2" t="s">
        <v>233</v>
      </c>
      <c r="I34521" s="1">
        <f>VLOOKUP(B34521,orders!$A$1:$C$21351,3,0)</f>
        <v>0.55312499999999998</v>
      </c>
      <c r="J34521" t="str">
        <f>VLOOKUP(C34521,pizzaz!$A$1:$D$97,2,0)</f>
        <v>ital_veggie</v>
      </c>
      <c r="K34521" t="str">
        <f>VLOOKUP(C34521,pizzaz!$A$1:$D$97,3,0)</f>
        <v>S</v>
      </c>
      <c r="L34521">
        <f>VLOOKUP(C34521,pizzaz!$A$1:$D$97,4,0)</f>
        <v>12.75</v>
      </c>
      <c r="M34521">
        <v>12.75</v>
      </c>
      <c r="N34521" t="str">
        <f>VLOOKUP(J34521,pizza_tpes!$A$1:$L$33,2,0)</f>
        <v>The Italian Vegetables Pizza</v>
      </c>
      <c r="O34521" t="str">
        <f>VLOOKUP(J34521,pizza_tpes!$A$1:$L$33,3,0)</f>
        <v>Veggie</v>
      </c>
      <c r="P34521" t="str">
        <f>VLOOKUP(J34521,pizza_tpes!$A$1:$L$33,4,0)</f>
        <v>Eggplant, Artichokes, Tomatoes, Zucchini, Red Peppers, Garlic, Pesto Sauce</v>
      </c>
    </row>
    <row r="34522" spans="1:16" x14ac:dyDescent="0.35">
      <c r="A34522">
        <v>34521</v>
      </c>
      <c r="B34522">
        <v>15238</v>
      </c>
      <c r="C34522" t="s">
        <v>28</v>
      </c>
      <c r="D34522">
        <v>1</v>
      </c>
      <c r="E34522" s="2">
        <f>VLOOKUP(B34522,orders!$A$1:$C$21351,2,0)</f>
        <v>42259</v>
      </c>
      <c r="F34522" s="2" t="s">
        <v>215</v>
      </c>
      <c r="G34522" s="2" t="s">
        <v>219</v>
      </c>
      <c r="H34522" s="2" t="s">
        <v>233</v>
      </c>
      <c r="I34522" s="1">
        <f>VLOOKUP(B34522,orders!$A$1:$C$21351,3,0)</f>
        <v>0.55312499999999998</v>
      </c>
      <c r="J34522" t="str">
        <f>VLOOKUP(C34522,pizzaz!$A$1:$D$97,2,0)</f>
        <v>pepperoni</v>
      </c>
      <c r="K34522" t="str">
        <f>VLOOKUP(C34522,pizzaz!$A$1:$D$97,3,0)</f>
        <v>L</v>
      </c>
      <c r="L34522">
        <f>VLOOKUP(C34522,pizzaz!$A$1:$D$97,4,0)</f>
        <v>15.25</v>
      </c>
      <c r="M34522">
        <v>15.25</v>
      </c>
      <c r="N34522" t="str">
        <f>VLOOKUP(J34522,pizza_tpes!$A$1:$L$33,2,0)</f>
        <v>The Pepperoni Pizza</v>
      </c>
      <c r="O34522" t="str">
        <f>VLOOKUP(J34522,pizza_tpes!$A$1:$L$33,3,0)</f>
        <v>Classic</v>
      </c>
      <c r="P34522" t="str">
        <f>VLOOKUP(J34522,pizza_tpes!$A$1:$L$33,4,0)</f>
        <v>Mozzarella Cheese, Pepperoni</v>
      </c>
    </row>
    <row r="34523" spans="1:16" x14ac:dyDescent="0.35">
      <c r="A34523">
        <v>34522</v>
      </c>
      <c r="B34523">
        <v>15238</v>
      </c>
      <c r="C34523" t="s">
        <v>46</v>
      </c>
      <c r="D34523">
        <v>1</v>
      </c>
      <c r="E34523" s="2">
        <f>VLOOKUP(B34523,orders!$A$1:$C$21351,2,0)</f>
        <v>42259</v>
      </c>
      <c r="F34523" s="2" t="s">
        <v>215</v>
      </c>
      <c r="G34523" s="2" t="s">
        <v>219</v>
      </c>
      <c r="H34523" s="2" t="s">
        <v>233</v>
      </c>
      <c r="I34523" s="1">
        <f>VLOOKUP(B34523,orders!$A$1:$C$21351,3,0)</f>
        <v>0.55312499999999998</v>
      </c>
      <c r="J34523" t="str">
        <f>VLOOKUP(C34523,pizzaz!$A$1:$D$97,2,0)</f>
        <v>pepperoni</v>
      </c>
      <c r="K34523" t="str">
        <f>VLOOKUP(C34523,pizzaz!$A$1:$D$97,3,0)</f>
        <v>M</v>
      </c>
      <c r="L34523">
        <f>VLOOKUP(C34523,pizzaz!$A$1:$D$97,4,0)</f>
        <v>12.5</v>
      </c>
      <c r="M34523">
        <v>12.5</v>
      </c>
      <c r="N34523" t="str">
        <f>VLOOKUP(J34523,pizza_tpes!$A$1:$L$33,2,0)</f>
        <v>The Pepperoni Pizza</v>
      </c>
      <c r="O34523" t="str">
        <f>VLOOKUP(J34523,pizza_tpes!$A$1:$L$33,3,0)</f>
        <v>Classic</v>
      </c>
      <c r="P34523" t="str">
        <f>VLOOKUP(J34523,pizza_tpes!$A$1:$L$33,4,0)</f>
        <v>Mozzarella Cheese, Pepperoni</v>
      </c>
    </row>
    <row r="34524" spans="1:16" x14ac:dyDescent="0.35">
      <c r="A34524">
        <v>34523</v>
      </c>
      <c r="B34524">
        <v>15238</v>
      </c>
      <c r="C34524" t="s">
        <v>67</v>
      </c>
      <c r="D34524">
        <v>1</v>
      </c>
      <c r="E34524" s="2">
        <f>VLOOKUP(B34524,orders!$A$1:$C$21351,2,0)</f>
        <v>42259</v>
      </c>
      <c r="F34524" s="2" t="s">
        <v>215</v>
      </c>
      <c r="G34524" s="2" t="s">
        <v>219</v>
      </c>
      <c r="H34524" s="2" t="s">
        <v>233</v>
      </c>
      <c r="I34524" s="1">
        <f>VLOOKUP(B34524,orders!$A$1:$C$21351,3,0)</f>
        <v>0.55312499999999998</v>
      </c>
      <c r="J34524" t="str">
        <f>VLOOKUP(C34524,pizzaz!$A$1:$D$97,2,0)</f>
        <v>prsc_argla</v>
      </c>
      <c r="K34524" t="str">
        <f>VLOOKUP(C34524,pizzaz!$A$1:$D$97,3,0)</f>
        <v>M</v>
      </c>
      <c r="L34524">
        <f>VLOOKUP(C34524,pizzaz!$A$1:$D$97,4,0)</f>
        <v>16.5</v>
      </c>
      <c r="M34524">
        <v>16.5</v>
      </c>
      <c r="N34524" t="str">
        <f>VLOOKUP(J34524,pizza_tpes!$A$1:$L$33,2,0)</f>
        <v>The Prosciutto and Arugula Pizza</v>
      </c>
      <c r="O34524" t="str">
        <f>VLOOKUP(J34524,pizza_tpes!$A$1:$L$33,3,0)</f>
        <v>Supreme</v>
      </c>
      <c r="P34524" t="str">
        <f>VLOOKUP(J34524,pizza_tpes!$A$1:$L$33,4,0)</f>
        <v>Prosciutto di San Daniele, Arugula, Mozzarella Cheese</v>
      </c>
    </row>
    <row r="34525" spans="1:16" x14ac:dyDescent="0.35">
      <c r="A34525">
        <v>34524</v>
      </c>
      <c r="B34525">
        <v>15238</v>
      </c>
      <c r="C34525" t="s">
        <v>40</v>
      </c>
      <c r="D34525">
        <v>1</v>
      </c>
      <c r="E34525" s="2">
        <f>VLOOKUP(B34525,orders!$A$1:$C$21351,2,0)</f>
        <v>42259</v>
      </c>
      <c r="F34525" s="2" t="s">
        <v>215</v>
      </c>
      <c r="G34525" s="2" t="s">
        <v>219</v>
      </c>
      <c r="H34525" s="2" t="s">
        <v>233</v>
      </c>
      <c r="I34525" s="1">
        <f>VLOOKUP(B34525,orders!$A$1:$C$21351,3,0)</f>
        <v>0.55312499999999998</v>
      </c>
      <c r="J34525" t="str">
        <f>VLOOKUP(C34525,pizzaz!$A$1:$D$97,2,0)</f>
        <v>spinach_fet</v>
      </c>
      <c r="K34525" t="str">
        <f>VLOOKUP(C34525,pizzaz!$A$1:$D$97,3,0)</f>
        <v>L</v>
      </c>
      <c r="L34525">
        <f>VLOOKUP(C34525,pizzaz!$A$1:$D$97,4,0)</f>
        <v>20.25</v>
      </c>
      <c r="M34525">
        <v>20.25</v>
      </c>
      <c r="N34525" t="str">
        <f>VLOOKUP(J34525,pizza_tpes!$A$1:$L$33,2,0)</f>
        <v>The Spinach and Feta Pizza</v>
      </c>
      <c r="O34525" t="str">
        <f>VLOOKUP(J34525,pizza_tpes!$A$1:$L$33,3,0)</f>
        <v>Veggie</v>
      </c>
      <c r="P34525" t="str">
        <f>VLOOKUP(J34525,pizza_tpes!$A$1:$L$33,4,0)</f>
        <v>Spinach, Mushrooms, Red Onions, Feta Cheese, Garlic</v>
      </c>
    </row>
    <row r="34526" spans="1:16" x14ac:dyDescent="0.35">
      <c r="A34526">
        <v>34525</v>
      </c>
      <c r="B34526">
        <v>15239</v>
      </c>
      <c r="C34526" t="s">
        <v>27</v>
      </c>
      <c r="D34526">
        <v>1</v>
      </c>
      <c r="E34526" s="2">
        <f>VLOOKUP(B34526,orders!$A$1:$C$21351,2,0)</f>
        <v>42259</v>
      </c>
      <c r="F34526" s="2" t="s">
        <v>215</v>
      </c>
      <c r="G34526" s="2" t="s">
        <v>219</v>
      </c>
      <c r="H34526" s="2" t="s">
        <v>233</v>
      </c>
      <c r="I34526" s="1">
        <f>VLOOKUP(B34526,orders!$A$1:$C$21351,3,0)</f>
        <v>0.55417824074074074</v>
      </c>
      <c r="J34526" t="str">
        <f>VLOOKUP(C34526,pizzaz!$A$1:$D$97,2,0)</f>
        <v>cali_ckn</v>
      </c>
      <c r="K34526" t="str">
        <f>VLOOKUP(C34526,pizzaz!$A$1:$D$97,3,0)</f>
        <v>M</v>
      </c>
      <c r="L34526">
        <f>VLOOKUP(C34526,pizzaz!$A$1:$D$97,4,0)</f>
        <v>16.75</v>
      </c>
      <c r="M34526">
        <v>16.75</v>
      </c>
      <c r="N34526" t="str">
        <f>VLOOKUP(J34526,pizza_tpes!$A$1:$L$33,2,0)</f>
        <v>The California Chicken Pizza</v>
      </c>
      <c r="O34526" t="str">
        <f>VLOOKUP(J34526,pizza_tpes!$A$1:$L$33,3,0)</f>
        <v>Chicken</v>
      </c>
      <c r="P34526" t="str">
        <f>VLOOKUP(J34526,pizza_tpes!$A$1:$L$33,4,0)</f>
        <v>Chicken, Artichoke, Spinach, Garlic, Jalapeno Peppers, Fontina Cheese, Gouda Cheese</v>
      </c>
    </row>
    <row r="34527" spans="1:16" x14ac:dyDescent="0.35">
      <c r="A34527">
        <v>34526</v>
      </c>
      <c r="B34527">
        <v>15239</v>
      </c>
      <c r="C34527" t="s">
        <v>6</v>
      </c>
      <c r="D34527">
        <v>1</v>
      </c>
      <c r="E34527" s="2">
        <f>VLOOKUP(B34527,orders!$A$1:$C$21351,2,0)</f>
        <v>42259</v>
      </c>
      <c r="F34527" s="2" t="s">
        <v>215</v>
      </c>
      <c r="G34527" s="2" t="s">
        <v>219</v>
      </c>
      <c r="H34527" s="2" t="s">
        <v>233</v>
      </c>
      <c r="I34527" s="1">
        <f>VLOOKUP(B34527,orders!$A$1:$C$21351,3,0)</f>
        <v>0.55417824074074074</v>
      </c>
      <c r="J34527" t="str">
        <f>VLOOKUP(C34527,pizzaz!$A$1:$D$97,2,0)</f>
        <v>five_cheese</v>
      </c>
      <c r="K34527" t="str">
        <f>VLOOKUP(C34527,pizzaz!$A$1:$D$97,3,0)</f>
        <v>L</v>
      </c>
      <c r="L34527">
        <f>VLOOKUP(C34527,pizzaz!$A$1:$D$97,4,0)</f>
        <v>18.5</v>
      </c>
      <c r="M34527">
        <v>18.5</v>
      </c>
      <c r="N34527" t="str">
        <f>VLOOKUP(J34527,pizza_tpes!$A$1:$L$33,2,0)</f>
        <v>The Five Cheese Pizza</v>
      </c>
      <c r="O34527" t="str">
        <f>VLOOKUP(J34527,pizza_tpes!$A$1:$L$33,3,0)</f>
        <v>Veggie</v>
      </c>
      <c r="P34527" t="str">
        <f>VLOOKUP(J34527,pizza_tpes!$A$1:$L$33,4,0)</f>
        <v>Mozzarella Cheese, Provolone Cheese, Smoked Gouda Cheese, Romano Cheese, Blue Cheese, Garlic</v>
      </c>
    </row>
    <row r="34528" spans="1:16" x14ac:dyDescent="0.35">
      <c r="A34528">
        <v>34527</v>
      </c>
      <c r="B34528">
        <v>15239</v>
      </c>
      <c r="C34528" t="s">
        <v>83</v>
      </c>
      <c r="D34528">
        <v>1</v>
      </c>
      <c r="E34528" s="2">
        <f>VLOOKUP(B34528,orders!$A$1:$C$21351,2,0)</f>
        <v>42259</v>
      </c>
      <c r="F34528" s="2" t="s">
        <v>215</v>
      </c>
      <c r="G34528" s="2" t="s">
        <v>219</v>
      </c>
      <c r="H34528" s="2" t="s">
        <v>233</v>
      </c>
      <c r="I34528" s="1">
        <f>VLOOKUP(B34528,orders!$A$1:$C$21351,3,0)</f>
        <v>0.55417824074074074</v>
      </c>
      <c r="J34528" t="str">
        <f>VLOOKUP(C34528,pizzaz!$A$1:$D$97,2,0)</f>
        <v>mediterraneo</v>
      </c>
      <c r="K34528" t="str">
        <f>VLOOKUP(C34528,pizzaz!$A$1:$D$97,3,0)</f>
        <v>S</v>
      </c>
      <c r="L34528">
        <f>VLOOKUP(C34528,pizzaz!$A$1:$D$97,4,0)</f>
        <v>12</v>
      </c>
      <c r="M34528">
        <v>12</v>
      </c>
      <c r="N34528" t="str">
        <f>VLOOKUP(J34528,pizza_tpes!$A$1:$L$33,2,0)</f>
        <v>The Mediterranean Pizza</v>
      </c>
      <c r="O34528" t="str">
        <f>VLOOKUP(J34528,pizza_tpes!$A$1:$L$33,3,0)</f>
        <v>Veggie</v>
      </c>
      <c r="P34528" t="str">
        <f>VLOOKUP(J34528,pizza_tpes!$A$1:$L$33,4,0)</f>
        <v>Spinach, Artichokes, Kalamata Olives, Sun-dried Tomatoes, Feta Cheese, Plum Tomatoes, Red Onions</v>
      </c>
    </row>
    <row r="34529" spans="1:16" x14ac:dyDescent="0.35">
      <c r="A34529">
        <v>34528</v>
      </c>
      <c r="B34529">
        <v>15240</v>
      </c>
      <c r="C34529" t="s">
        <v>52</v>
      </c>
      <c r="D34529">
        <v>1</v>
      </c>
      <c r="E34529" s="2">
        <f>VLOOKUP(B34529,orders!$A$1:$C$21351,2,0)</f>
        <v>42259</v>
      </c>
      <c r="F34529" s="2" t="s">
        <v>215</v>
      </c>
      <c r="G34529" s="2" t="s">
        <v>219</v>
      </c>
      <c r="H34529" s="2" t="s">
        <v>233</v>
      </c>
      <c r="I34529" s="1">
        <f>VLOOKUP(B34529,orders!$A$1:$C$21351,3,0)</f>
        <v>0.5599884259259259</v>
      </c>
      <c r="J34529" t="str">
        <f>VLOOKUP(C34529,pizzaz!$A$1:$D$97,2,0)</f>
        <v>green_garden</v>
      </c>
      <c r="K34529" t="str">
        <f>VLOOKUP(C34529,pizzaz!$A$1:$D$97,3,0)</f>
        <v>L</v>
      </c>
      <c r="L34529">
        <f>VLOOKUP(C34529,pizzaz!$A$1:$D$97,4,0)</f>
        <v>20.25</v>
      </c>
      <c r="M34529">
        <v>20.25</v>
      </c>
      <c r="N34529" t="str">
        <f>VLOOKUP(J34529,pizza_tpes!$A$1:$L$33,2,0)</f>
        <v>The Green Garden Pizza</v>
      </c>
      <c r="O34529" t="str">
        <f>VLOOKUP(J34529,pizza_tpes!$A$1:$L$33,3,0)</f>
        <v>Veggie</v>
      </c>
      <c r="P34529" t="str">
        <f>VLOOKUP(J34529,pizza_tpes!$A$1:$L$33,4,0)</f>
        <v>Spinach, Mushrooms, Tomatoes, Green Olives, Feta Cheese</v>
      </c>
    </row>
    <row r="34530" spans="1:16" x14ac:dyDescent="0.35">
      <c r="A34530">
        <v>34529</v>
      </c>
      <c r="B34530">
        <v>15240</v>
      </c>
      <c r="C34530" t="s">
        <v>56</v>
      </c>
      <c r="D34530">
        <v>1</v>
      </c>
      <c r="E34530" s="2">
        <f>VLOOKUP(B34530,orders!$A$1:$C$21351,2,0)</f>
        <v>42259</v>
      </c>
      <c r="F34530" s="2" t="s">
        <v>215</v>
      </c>
      <c r="G34530" s="2" t="s">
        <v>219</v>
      </c>
      <c r="H34530" s="2" t="s">
        <v>233</v>
      </c>
      <c r="I34530" s="1">
        <f>VLOOKUP(B34530,orders!$A$1:$C$21351,3,0)</f>
        <v>0.5599884259259259</v>
      </c>
      <c r="J34530" t="str">
        <f>VLOOKUP(C34530,pizzaz!$A$1:$D$97,2,0)</f>
        <v>peppr_salami</v>
      </c>
      <c r="K34530" t="str">
        <f>VLOOKUP(C34530,pizzaz!$A$1:$D$97,3,0)</f>
        <v>M</v>
      </c>
      <c r="L34530">
        <f>VLOOKUP(C34530,pizzaz!$A$1:$D$97,4,0)</f>
        <v>16.5</v>
      </c>
      <c r="M34530">
        <v>16.5</v>
      </c>
      <c r="N34530" t="str">
        <f>VLOOKUP(J34530,pizza_tpes!$A$1:$L$33,2,0)</f>
        <v>The Pepper Salami Pizza</v>
      </c>
      <c r="O34530" t="str">
        <f>VLOOKUP(J34530,pizza_tpes!$A$1:$L$33,3,0)</f>
        <v>Supreme</v>
      </c>
      <c r="P34530" t="str">
        <f>VLOOKUP(J34530,pizza_tpes!$A$1:$L$33,4,0)</f>
        <v>Genoa Salami, Capocollo, Pepperoni, Tomatoes, Asiago Cheese, Garlic</v>
      </c>
    </row>
    <row r="34531" spans="1:16" x14ac:dyDescent="0.35">
      <c r="A34531">
        <v>34530</v>
      </c>
      <c r="B34531">
        <v>15240</v>
      </c>
      <c r="C34531" t="s">
        <v>44</v>
      </c>
      <c r="D34531">
        <v>1</v>
      </c>
      <c r="E34531" s="2">
        <f>VLOOKUP(B34531,orders!$A$1:$C$21351,2,0)</f>
        <v>42259</v>
      </c>
      <c r="F34531" s="2" t="s">
        <v>215</v>
      </c>
      <c r="G34531" s="2" t="s">
        <v>219</v>
      </c>
      <c r="H34531" s="2" t="s">
        <v>233</v>
      </c>
      <c r="I34531" s="1">
        <f>VLOOKUP(B34531,orders!$A$1:$C$21351,3,0)</f>
        <v>0.5599884259259259</v>
      </c>
      <c r="J34531" t="str">
        <f>VLOOKUP(C34531,pizzaz!$A$1:$D$97,2,0)</f>
        <v>southw_ckn</v>
      </c>
      <c r="K34531" t="str">
        <f>VLOOKUP(C34531,pizzaz!$A$1:$D$97,3,0)</f>
        <v>S</v>
      </c>
      <c r="L34531">
        <f>VLOOKUP(C34531,pizzaz!$A$1:$D$97,4,0)</f>
        <v>12.75</v>
      </c>
      <c r="M34531">
        <v>12.75</v>
      </c>
      <c r="N34531" t="str">
        <f>VLOOKUP(J34531,pizza_tpes!$A$1:$L$33,2,0)</f>
        <v>The Southwest Chicken Pizza</v>
      </c>
      <c r="O34531" t="str">
        <f>VLOOKUP(J34531,pizza_tpes!$A$1:$L$33,3,0)</f>
        <v>Chicken</v>
      </c>
      <c r="P34531" t="str">
        <f>VLOOKUP(J34531,pizza_tpes!$A$1:$L$33,4,0)</f>
        <v>Chicken, Tomatoes, Red Peppers, Red Onions, Jalapeno Peppers, Corn, Cilantro, Chipotle Sauce</v>
      </c>
    </row>
    <row r="34532" spans="1:16" x14ac:dyDescent="0.35">
      <c r="A34532">
        <v>34531</v>
      </c>
      <c r="B34532">
        <v>15241</v>
      </c>
      <c r="C34532" t="s">
        <v>64</v>
      </c>
      <c r="D34532">
        <v>1</v>
      </c>
      <c r="E34532" s="2">
        <f>VLOOKUP(B34532,orders!$A$1:$C$21351,2,0)</f>
        <v>42259</v>
      </c>
      <c r="F34532" s="2" t="s">
        <v>215</v>
      </c>
      <c r="G34532" s="2" t="s">
        <v>219</v>
      </c>
      <c r="H34532" s="2" t="s">
        <v>233</v>
      </c>
      <c r="I34532" s="1">
        <f>VLOOKUP(B34532,orders!$A$1:$C$21351,3,0)</f>
        <v>0.56130787037037033</v>
      </c>
      <c r="J34532" t="str">
        <f>VLOOKUP(C34532,pizzaz!$A$1:$D$97,2,0)</f>
        <v>hawaiian</v>
      </c>
      <c r="K34532" t="str">
        <f>VLOOKUP(C34532,pizzaz!$A$1:$D$97,3,0)</f>
        <v>L</v>
      </c>
      <c r="L34532">
        <f>VLOOKUP(C34532,pizzaz!$A$1:$D$97,4,0)</f>
        <v>16.5</v>
      </c>
      <c r="M34532">
        <v>16.5</v>
      </c>
      <c r="N34532" t="str">
        <f>VLOOKUP(J34532,pizza_tpes!$A$1:$L$33,2,0)</f>
        <v>The Hawaiian Pizza</v>
      </c>
      <c r="O34532" t="str">
        <f>VLOOKUP(J34532,pizza_tpes!$A$1:$L$33,3,0)</f>
        <v>Classic</v>
      </c>
      <c r="P34532" t="str">
        <f>VLOOKUP(J34532,pizza_tpes!$A$1:$L$33,4,0)</f>
        <v>Sliced Ham, Pineapple, Mozzarella Cheese</v>
      </c>
    </row>
    <row r="34533" spans="1:16" x14ac:dyDescent="0.35">
      <c r="A34533">
        <v>34532</v>
      </c>
      <c r="B34533">
        <v>15242</v>
      </c>
      <c r="C34533" t="s">
        <v>64</v>
      </c>
      <c r="D34533">
        <v>1</v>
      </c>
      <c r="E34533" s="2">
        <f>VLOOKUP(B34533,orders!$A$1:$C$21351,2,0)</f>
        <v>42259</v>
      </c>
      <c r="F34533" s="2" t="s">
        <v>215</v>
      </c>
      <c r="G34533" s="2" t="s">
        <v>219</v>
      </c>
      <c r="H34533" s="2" t="s">
        <v>233</v>
      </c>
      <c r="I34533" s="1">
        <f>VLOOKUP(B34533,orders!$A$1:$C$21351,3,0)</f>
        <v>0.56674768518518515</v>
      </c>
      <c r="J34533" t="str">
        <f>VLOOKUP(C34533,pizzaz!$A$1:$D$97,2,0)</f>
        <v>hawaiian</v>
      </c>
      <c r="K34533" t="str">
        <f>VLOOKUP(C34533,pizzaz!$A$1:$D$97,3,0)</f>
        <v>L</v>
      </c>
      <c r="L34533">
        <f>VLOOKUP(C34533,pizzaz!$A$1:$D$97,4,0)</f>
        <v>16.5</v>
      </c>
      <c r="M34533">
        <v>16.5</v>
      </c>
      <c r="N34533" t="str">
        <f>VLOOKUP(J34533,pizza_tpes!$A$1:$L$33,2,0)</f>
        <v>The Hawaiian Pizza</v>
      </c>
      <c r="O34533" t="str">
        <f>VLOOKUP(J34533,pizza_tpes!$A$1:$L$33,3,0)</f>
        <v>Classic</v>
      </c>
      <c r="P34533" t="str">
        <f>VLOOKUP(J34533,pizza_tpes!$A$1:$L$33,4,0)</f>
        <v>Sliced Ham, Pineapple, Mozzarella Cheese</v>
      </c>
    </row>
    <row r="34534" spans="1:16" x14ac:dyDescent="0.35">
      <c r="A34534">
        <v>34533</v>
      </c>
      <c r="B34534">
        <v>15242</v>
      </c>
      <c r="C34534" t="s">
        <v>75</v>
      </c>
      <c r="D34534">
        <v>1</v>
      </c>
      <c r="E34534" s="2">
        <f>VLOOKUP(B34534,orders!$A$1:$C$21351,2,0)</f>
        <v>42259</v>
      </c>
      <c r="F34534" s="2" t="s">
        <v>215</v>
      </c>
      <c r="G34534" s="2" t="s">
        <v>219</v>
      </c>
      <c r="H34534" s="2" t="s">
        <v>233</v>
      </c>
      <c r="I34534" s="1">
        <f>VLOOKUP(B34534,orders!$A$1:$C$21351,3,0)</f>
        <v>0.56674768518518515</v>
      </c>
      <c r="J34534" t="str">
        <f>VLOOKUP(C34534,pizzaz!$A$1:$D$97,2,0)</f>
        <v>ital_veggie</v>
      </c>
      <c r="K34534" t="str">
        <f>VLOOKUP(C34534,pizzaz!$A$1:$D$97,3,0)</f>
        <v>L</v>
      </c>
      <c r="L34534">
        <f>VLOOKUP(C34534,pizzaz!$A$1:$D$97,4,0)</f>
        <v>21</v>
      </c>
      <c r="M34534">
        <v>21</v>
      </c>
      <c r="N34534" t="str">
        <f>VLOOKUP(J34534,pizza_tpes!$A$1:$L$33,2,0)</f>
        <v>The Italian Vegetables Pizza</v>
      </c>
      <c r="O34534" t="str">
        <f>VLOOKUP(J34534,pizza_tpes!$A$1:$L$33,3,0)</f>
        <v>Veggie</v>
      </c>
      <c r="P34534" t="str">
        <f>VLOOKUP(J34534,pizza_tpes!$A$1:$L$33,4,0)</f>
        <v>Eggplant, Artichokes, Tomatoes, Zucchini, Red Peppers, Garlic, Pesto Sauce</v>
      </c>
    </row>
    <row r="34535" spans="1:16" x14ac:dyDescent="0.35">
      <c r="A34535">
        <v>34534</v>
      </c>
      <c r="B34535">
        <v>15242</v>
      </c>
      <c r="C34535" t="s">
        <v>85</v>
      </c>
      <c r="D34535">
        <v>1</v>
      </c>
      <c r="E34535" s="2">
        <f>VLOOKUP(B34535,orders!$A$1:$C$21351,2,0)</f>
        <v>42259</v>
      </c>
      <c r="F34535" s="2" t="s">
        <v>215</v>
      </c>
      <c r="G34535" s="2" t="s">
        <v>219</v>
      </c>
      <c r="H34535" s="2" t="s">
        <v>233</v>
      </c>
      <c r="I34535" s="1">
        <f>VLOOKUP(B34535,orders!$A$1:$C$21351,3,0)</f>
        <v>0.56674768518518515</v>
      </c>
      <c r="J34535" t="str">
        <f>VLOOKUP(C34535,pizzaz!$A$1:$D$97,2,0)</f>
        <v>napolitana</v>
      </c>
      <c r="K34535" t="str">
        <f>VLOOKUP(C34535,pizzaz!$A$1:$D$97,3,0)</f>
        <v>M</v>
      </c>
      <c r="L34535">
        <f>VLOOKUP(C34535,pizzaz!$A$1:$D$97,4,0)</f>
        <v>16</v>
      </c>
      <c r="M34535">
        <v>16</v>
      </c>
      <c r="N34535" t="str">
        <f>VLOOKUP(J34535,pizza_tpes!$A$1:$L$33,2,0)</f>
        <v>The Napolitana Pizza</v>
      </c>
      <c r="O34535" t="str">
        <f>VLOOKUP(J34535,pizza_tpes!$A$1:$L$33,3,0)</f>
        <v>Classic</v>
      </c>
      <c r="P34535" t="str">
        <f>VLOOKUP(J34535,pizza_tpes!$A$1:$L$33,4,0)</f>
        <v>Tomatoes, Anchovies, Green Olives, Red Onions, Garlic</v>
      </c>
    </row>
    <row r="34536" spans="1:16" x14ac:dyDescent="0.35">
      <c r="A34536">
        <v>34535</v>
      </c>
      <c r="B34536">
        <v>15242</v>
      </c>
      <c r="C34536" t="s">
        <v>28</v>
      </c>
      <c r="D34536">
        <v>1</v>
      </c>
      <c r="E34536" s="2">
        <f>VLOOKUP(B34536,orders!$A$1:$C$21351,2,0)</f>
        <v>42259</v>
      </c>
      <c r="F34536" s="2" t="s">
        <v>215</v>
      </c>
      <c r="G34536" s="2" t="s">
        <v>219</v>
      </c>
      <c r="H34536" s="2" t="s">
        <v>233</v>
      </c>
      <c r="I34536" s="1">
        <f>VLOOKUP(B34536,orders!$A$1:$C$21351,3,0)</f>
        <v>0.56674768518518515</v>
      </c>
      <c r="J34536" t="str">
        <f>VLOOKUP(C34536,pizzaz!$A$1:$D$97,2,0)</f>
        <v>pepperoni</v>
      </c>
      <c r="K34536" t="str">
        <f>VLOOKUP(C34536,pizzaz!$A$1:$D$97,3,0)</f>
        <v>L</v>
      </c>
      <c r="L34536">
        <f>VLOOKUP(C34536,pizzaz!$A$1:$D$97,4,0)</f>
        <v>15.25</v>
      </c>
      <c r="M34536">
        <v>15.25</v>
      </c>
      <c r="N34536" t="str">
        <f>VLOOKUP(J34536,pizza_tpes!$A$1:$L$33,2,0)</f>
        <v>The Pepperoni Pizza</v>
      </c>
      <c r="O34536" t="str">
        <f>VLOOKUP(J34536,pizza_tpes!$A$1:$L$33,3,0)</f>
        <v>Classic</v>
      </c>
      <c r="P34536" t="str">
        <f>VLOOKUP(J34536,pizza_tpes!$A$1:$L$33,4,0)</f>
        <v>Mozzarella Cheese, Pepperoni</v>
      </c>
    </row>
    <row r="34537" spans="1:16" x14ac:dyDescent="0.35">
      <c r="A34537">
        <v>34536</v>
      </c>
      <c r="B34537">
        <v>15243</v>
      </c>
      <c r="C34537" t="s">
        <v>31</v>
      </c>
      <c r="D34537">
        <v>1</v>
      </c>
      <c r="E34537" s="2">
        <f>VLOOKUP(B34537,orders!$A$1:$C$21351,2,0)</f>
        <v>42259</v>
      </c>
      <c r="F34537" s="2" t="s">
        <v>215</v>
      </c>
      <c r="G34537" s="2" t="s">
        <v>219</v>
      </c>
      <c r="H34537" s="2" t="s">
        <v>233</v>
      </c>
      <c r="I34537" s="1">
        <f>VLOOKUP(B34537,orders!$A$1:$C$21351,3,0)</f>
        <v>0.56760416666666669</v>
      </c>
      <c r="J34537" t="str">
        <f>VLOOKUP(C34537,pizzaz!$A$1:$D$97,2,0)</f>
        <v>big_meat</v>
      </c>
      <c r="K34537" t="str">
        <f>VLOOKUP(C34537,pizzaz!$A$1:$D$97,3,0)</f>
        <v>S</v>
      </c>
      <c r="L34537">
        <f>VLOOKUP(C34537,pizzaz!$A$1:$D$97,4,0)</f>
        <v>12</v>
      </c>
      <c r="M34537">
        <v>12</v>
      </c>
      <c r="N34537" t="str">
        <f>VLOOKUP(J34537,pizza_tpes!$A$1:$L$33,2,0)</f>
        <v>The Big Meat Pizza</v>
      </c>
      <c r="O34537" t="str">
        <f>VLOOKUP(J34537,pizza_tpes!$A$1:$L$33,3,0)</f>
        <v>Classic</v>
      </c>
      <c r="P34537" t="str">
        <f>VLOOKUP(J34537,pizza_tpes!$A$1:$L$33,4,0)</f>
        <v>Bacon, Pepperoni, Italian Sausage, Chorizo Sausage</v>
      </c>
    </row>
    <row r="34538" spans="1:16" x14ac:dyDescent="0.35">
      <c r="A34538">
        <v>34537</v>
      </c>
      <c r="B34538">
        <v>15243</v>
      </c>
      <c r="C34538" t="s">
        <v>35</v>
      </c>
      <c r="D34538">
        <v>1</v>
      </c>
      <c r="E34538" s="2">
        <f>VLOOKUP(B34538,orders!$A$1:$C$21351,2,0)</f>
        <v>42259</v>
      </c>
      <c r="F34538" s="2" t="s">
        <v>215</v>
      </c>
      <c r="G34538" s="2" t="s">
        <v>219</v>
      </c>
      <c r="H34538" s="2" t="s">
        <v>233</v>
      </c>
      <c r="I34538" s="1">
        <f>VLOOKUP(B34538,orders!$A$1:$C$21351,3,0)</f>
        <v>0.56760416666666669</v>
      </c>
      <c r="J34538" t="str">
        <f>VLOOKUP(C34538,pizzaz!$A$1:$D$97,2,0)</f>
        <v>calabrese</v>
      </c>
      <c r="K34538" t="str">
        <f>VLOOKUP(C34538,pizzaz!$A$1:$D$97,3,0)</f>
        <v>M</v>
      </c>
      <c r="L34538">
        <f>VLOOKUP(C34538,pizzaz!$A$1:$D$97,4,0)</f>
        <v>16.25</v>
      </c>
      <c r="M34538">
        <v>16.25</v>
      </c>
      <c r="N34538" t="str">
        <f>VLOOKUP(J34538,pizza_tpes!$A$1:$L$33,2,0)</f>
        <v>The Calabrese Pizza</v>
      </c>
      <c r="O34538" t="str">
        <f>VLOOKUP(J34538,pizza_tpes!$A$1:$L$33,3,0)</f>
        <v>Supreme</v>
      </c>
      <c r="P34538" t="str">
        <f>VLOOKUP(J34538,pizza_tpes!$A$1:$L$33,4,0)</f>
        <v>‘Nduja Salami, Pancetta, Tomatoes, Red Onions, Friggitello Peppers, Garlic</v>
      </c>
    </row>
    <row r="34539" spans="1:16" x14ac:dyDescent="0.35">
      <c r="A34539">
        <v>34538</v>
      </c>
      <c r="B34539">
        <v>15243</v>
      </c>
      <c r="C34539" t="s">
        <v>67</v>
      </c>
      <c r="D34539">
        <v>1</v>
      </c>
      <c r="E34539" s="2">
        <f>VLOOKUP(B34539,orders!$A$1:$C$21351,2,0)</f>
        <v>42259</v>
      </c>
      <c r="F34539" s="2" t="s">
        <v>215</v>
      </c>
      <c r="G34539" s="2" t="s">
        <v>219</v>
      </c>
      <c r="H34539" s="2" t="s">
        <v>233</v>
      </c>
      <c r="I34539" s="1">
        <f>VLOOKUP(B34539,orders!$A$1:$C$21351,3,0)</f>
        <v>0.56760416666666669</v>
      </c>
      <c r="J34539" t="str">
        <f>VLOOKUP(C34539,pizzaz!$A$1:$D$97,2,0)</f>
        <v>prsc_argla</v>
      </c>
      <c r="K34539" t="str">
        <f>VLOOKUP(C34539,pizzaz!$A$1:$D$97,3,0)</f>
        <v>M</v>
      </c>
      <c r="L34539">
        <f>VLOOKUP(C34539,pizzaz!$A$1:$D$97,4,0)</f>
        <v>16.5</v>
      </c>
      <c r="M34539">
        <v>16.5</v>
      </c>
      <c r="N34539" t="str">
        <f>VLOOKUP(J34539,pizza_tpes!$A$1:$L$33,2,0)</f>
        <v>The Prosciutto and Arugula Pizza</v>
      </c>
      <c r="O34539" t="str">
        <f>VLOOKUP(J34539,pizza_tpes!$A$1:$L$33,3,0)</f>
        <v>Supreme</v>
      </c>
      <c r="P34539" t="str">
        <f>VLOOKUP(J34539,pizza_tpes!$A$1:$L$33,4,0)</f>
        <v>Prosciutto di San Daniele, Arugula, Mozzarella Cheese</v>
      </c>
    </row>
    <row r="34540" spans="1:16" x14ac:dyDescent="0.35">
      <c r="A34540">
        <v>34539</v>
      </c>
      <c r="B34540">
        <v>15243</v>
      </c>
      <c r="C34540" t="s">
        <v>22</v>
      </c>
      <c r="D34540">
        <v>1</v>
      </c>
      <c r="E34540" s="2">
        <f>VLOOKUP(B34540,orders!$A$1:$C$21351,2,0)</f>
        <v>42259</v>
      </c>
      <c r="F34540" s="2" t="s">
        <v>215</v>
      </c>
      <c r="G34540" s="2" t="s">
        <v>219</v>
      </c>
      <c r="H34540" s="2" t="s">
        <v>233</v>
      </c>
      <c r="I34540" s="1">
        <f>VLOOKUP(B34540,orders!$A$1:$C$21351,3,0)</f>
        <v>0.56760416666666669</v>
      </c>
      <c r="J34540" t="str">
        <f>VLOOKUP(C34540,pizzaz!$A$1:$D$97,2,0)</f>
        <v>veggie_veg</v>
      </c>
      <c r="K34540" t="str">
        <f>VLOOKUP(C34540,pizzaz!$A$1:$D$97,3,0)</f>
        <v>S</v>
      </c>
      <c r="L34540">
        <f>VLOOKUP(C34540,pizzaz!$A$1:$D$97,4,0)</f>
        <v>12</v>
      </c>
      <c r="M34540">
        <v>12</v>
      </c>
      <c r="N34540" t="str">
        <f>VLOOKUP(J34540,pizza_tpes!$A$1:$L$33,2,0)</f>
        <v>The Vegetables + Vegetables Pizza</v>
      </c>
      <c r="O34540" t="str">
        <f>VLOOKUP(J34540,pizza_tpes!$A$1:$L$33,3,0)</f>
        <v>Veggie</v>
      </c>
      <c r="P34540" t="str">
        <f>VLOOKUP(J34540,pizza_tpes!$A$1:$L$33,4,0)</f>
        <v>Mushrooms, Tomatoes, Red Peppers, Green Peppers, Red Onions, Zucchini, Spinach, Garlic</v>
      </c>
    </row>
    <row r="34541" spans="1:16" x14ac:dyDescent="0.35">
      <c r="A34541">
        <v>34540</v>
      </c>
      <c r="B34541">
        <v>15244</v>
      </c>
      <c r="C34541" t="s">
        <v>71</v>
      </c>
      <c r="D34541">
        <v>1</v>
      </c>
      <c r="E34541" s="2">
        <f>VLOOKUP(B34541,orders!$A$1:$C$21351,2,0)</f>
        <v>42259</v>
      </c>
      <c r="F34541" s="2" t="s">
        <v>215</v>
      </c>
      <c r="G34541" s="2" t="s">
        <v>219</v>
      </c>
      <c r="H34541" s="2" t="s">
        <v>233</v>
      </c>
      <c r="I34541" s="1">
        <f>VLOOKUP(B34541,orders!$A$1:$C$21351,3,0)</f>
        <v>0.57245370370370374</v>
      </c>
      <c r="J34541" t="str">
        <f>VLOOKUP(C34541,pizzaz!$A$1:$D$97,2,0)</f>
        <v>sicilian</v>
      </c>
      <c r="K34541" t="str">
        <f>VLOOKUP(C34541,pizzaz!$A$1:$D$97,3,0)</f>
        <v>S</v>
      </c>
      <c r="L34541">
        <f>VLOOKUP(C34541,pizzaz!$A$1:$D$97,4,0)</f>
        <v>12.25</v>
      </c>
      <c r="M34541">
        <v>12.25</v>
      </c>
      <c r="N34541" t="str">
        <f>VLOOKUP(J34541,pizza_tpes!$A$1:$L$33,2,0)</f>
        <v>The Sicilian Pizza</v>
      </c>
      <c r="O34541" t="str">
        <f>VLOOKUP(J34541,pizza_tpes!$A$1:$L$33,3,0)</f>
        <v>Supreme</v>
      </c>
      <c r="P34541" t="str">
        <f>VLOOKUP(J34541,pizza_tpes!$A$1:$L$33,4,0)</f>
        <v>Coarse Sicilian Salami, Tomatoes, Green Olives, Luganega Sausage, Onions, Garlic</v>
      </c>
    </row>
    <row r="34542" spans="1:16" x14ac:dyDescent="0.35">
      <c r="A34542">
        <v>34541</v>
      </c>
      <c r="B34542">
        <v>15245</v>
      </c>
      <c r="C34542" t="s">
        <v>27</v>
      </c>
      <c r="D34542">
        <v>1</v>
      </c>
      <c r="E34542" s="2">
        <f>VLOOKUP(B34542,orders!$A$1:$C$21351,2,0)</f>
        <v>42259</v>
      </c>
      <c r="F34542" s="2" t="s">
        <v>215</v>
      </c>
      <c r="G34542" s="2" t="s">
        <v>219</v>
      </c>
      <c r="H34542" s="2" t="s">
        <v>233</v>
      </c>
      <c r="I34542" s="1">
        <f>VLOOKUP(B34542,orders!$A$1:$C$21351,3,0)</f>
        <v>0.5848726851851852</v>
      </c>
      <c r="J34542" t="str">
        <f>VLOOKUP(C34542,pizzaz!$A$1:$D$97,2,0)</f>
        <v>cali_ckn</v>
      </c>
      <c r="K34542" t="str">
        <f>VLOOKUP(C34542,pizzaz!$A$1:$D$97,3,0)</f>
        <v>M</v>
      </c>
      <c r="L34542">
        <f>VLOOKUP(C34542,pizzaz!$A$1:$D$97,4,0)</f>
        <v>16.75</v>
      </c>
      <c r="M34542">
        <v>16.75</v>
      </c>
      <c r="N34542" t="str">
        <f>VLOOKUP(J34542,pizza_tpes!$A$1:$L$33,2,0)</f>
        <v>The California Chicken Pizza</v>
      </c>
      <c r="O34542" t="str">
        <f>VLOOKUP(J34542,pizza_tpes!$A$1:$L$33,3,0)</f>
        <v>Chicken</v>
      </c>
      <c r="P34542" t="str">
        <f>VLOOKUP(J34542,pizza_tpes!$A$1:$L$33,4,0)</f>
        <v>Chicken, Artichoke, Spinach, Garlic, Jalapeno Peppers, Fontina Cheese, Gouda Cheese</v>
      </c>
    </row>
    <row r="34543" spans="1:16" x14ac:dyDescent="0.35">
      <c r="A34543">
        <v>34542</v>
      </c>
      <c r="B34543">
        <v>15246</v>
      </c>
      <c r="C34543" t="s">
        <v>56</v>
      </c>
      <c r="D34543">
        <v>1</v>
      </c>
      <c r="E34543" s="2">
        <f>VLOOKUP(B34543,orders!$A$1:$C$21351,2,0)</f>
        <v>42259</v>
      </c>
      <c r="F34543" s="2" t="s">
        <v>215</v>
      </c>
      <c r="G34543" s="2" t="s">
        <v>219</v>
      </c>
      <c r="H34543" s="2" t="s">
        <v>233</v>
      </c>
      <c r="I34543" s="1">
        <f>VLOOKUP(B34543,orders!$A$1:$C$21351,3,0)</f>
        <v>0.59408564814814813</v>
      </c>
      <c r="J34543" t="str">
        <f>VLOOKUP(C34543,pizzaz!$A$1:$D$97,2,0)</f>
        <v>peppr_salami</v>
      </c>
      <c r="K34543" t="str">
        <f>VLOOKUP(C34543,pizzaz!$A$1:$D$97,3,0)</f>
        <v>M</v>
      </c>
      <c r="L34543">
        <f>VLOOKUP(C34543,pizzaz!$A$1:$D$97,4,0)</f>
        <v>16.5</v>
      </c>
      <c r="M34543">
        <v>16.5</v>
      </c>
      <c r="N34543" t="str">
        <f>VLOOKUP(J34543,pizza_tpes!$A$1:$L$33,2,0)</f>
        <v>The Pepper Salami Pizza</v>
      </c>
      <c r="O34543" t="str">
        <f>VLOOKUP(J34543,pizza_tpes!$A$1:$L$33,3,0)</f>
        <v>Supreme</v>
      </c>
      <c r="P34543" t="str">
        <f>VLOOKUP(J34543,pizza_tpes!$A$1:$L$33,4,0)</f>
        <v>Genoa Salami, Capocollo, Pepperoni, Tomatoes, Asiago Cheese, Garlic</v>
      </c>
    </row>
    <row r="34544" spans="1:16" x14ac:dyDescent="0.35">
      <c r="A34544">
        <v>34543</v>
      </c>
      <c r="B34544">
        <v>15246</v>
      </c>
      <c r="C34544" t="s">
        <v>9</v>
      </c>
      <c r="D34544">
        <v>1</v>
      </c>
      <c r="E34544" s="2">
        <f>VLOOKUP(B34544,orders!$A$1:$C$21351,2,0)</f>
        <v>42259</v>
      </c>
      <c r="F34544" s="2" t="s">
        <v>215</v>
      </c>
      <c r="G34544" s="2" t="s">
        <v>219</v>
      </c>
      <c r="H34544" s="2" t="s">
        <v>233</v>
      </c>
      <c r="I34544" s="1">
        <f>VLOOKUP(B34544,orders!$A$1:$C$21351,3,0)</f>
        <v>0.59408564814814813</v>
      </c>
      <c r="J34544" t="str">
        <f>VLOOKUP(C34544,pizzaz!$A$1:$D$97,2,0)</f>
        <v>thai_ckn</v>
      </c>
      <c r="K34544" t="str">
        <f>VLOOKUP(C34544,pizzaz!$A$1:$D$97,3,0)</f>
        <v>L</v>
      </c>
      <c r="L34544">
        <f>VLOOKUP(C34544,pizzaz!$A$1:$D$97,4,0)</f>
        <v>20.75</v>
      </c>
      <c r="M34544">
        <v>20.75</v>
      </c>
      <c r="N34544" t="str">
        <f>VLOOKUP(J34544,pizza_tpes!$A$1:$L$33,2,0)</f>
        <v>The Thai Chicken Pizza</v>
      </c>
      <c r="O34544" t="str">
        <f>VLOOKUP(J34544,pizza_tpes!$A$1:$L$33,3,0)</f>
        <v>Chicken</v>
      </c>
      <c r="P34544" t="str">
        <f>VLOOKUP(J34544,pizza_tpes!$A$1:$L$33,4,0)</f>
        <v>Chicken, Pineapple, Tomatoes, Red Peppers, Thai Sweet Chilli Sauce</v>
      </c>
    </row>
    <row r="34545" spans="1:16" x14ac:dyDescent="0.35">
      <c r="A34545">
        <v>34544</v>
      </c>
      <c r="B34545">
        <v>15247</v>
      </c>
      <c r="C34545" t="s">
        <v>26</v>
      </c>
      <c r="D34545">
        <v>1</v>
      </c>
      <c r="E34545" s="2">
        <f>VLOOKUP(B34545,orders!$A$1:$C$21351,2,0)</f>
        <v>42259</v>
      </c>
      <c r="F34545" s="2" t="s">
        <v>215</v>
      </c>
      <c r="G34545" s="2" t="s">
        <v>219</v>
      </c>
      <c r="H34545" s="2" t="s">
        <v>233</v>
      </c>
      <c r="I34545" s="1">
        <f>VLOOKUP(B34545,orders!$A$1:$C$21351,3,0)</f>
        <v>0.60758101851851853</v>
      </c>
      <c r="J34545" t="str">
        <f>VLOOKUP(C34545,pizzaz!$A$1:$D$97,2,0)</f>
        <v>cali_ckn</v>
      </c>
      <c r="K34545" t="str">
        <f>VLOOKUP(C34545,pizzaz!$A$1:$D$97,3,0)</f>
        <v>L</v>
      </c>
      <c r="L34545">
        <f>VLOOKUP(C34545,pizzaz!$A$1:$D$97,4,0)</f>
        <v>20.75</v>
      </c>
      <c r="M34545">
        <v>20.75</v>
      </c>
      <c r="N34545" t="str">
        <f>VLOOKUP(J34545,pizza_tpes!$A$1:$L$33,2,0)</f>
        <v>The California Chicken Pizza</v>
      </c>
      <c r="O34545" t="str">
        <f>VLOOKUP(J34545,pizza_tpes!$A$1:$L$33,3,0)</f>
        <v>Chicken</v>
      </c>
      <c r="P34545" t="str">
        <f>VLOOKUP(J34545,pizza_tpes!$A$1:$L$33,4,0)</f>
        <v>Chicken, Artichoke, Spinach, Garlic, Jalapeno Peppers, Fontina Cheese, Gouda Cheese</v>
      </c>
    </row>
    <row r="34546" spans="1:16" x14ac:dyDescent="0.35">
      <c r="A34546">
        <v>34545</v>
      </c>
      <c r="B34546">
        <v>15247</v>
      </c>
      <c r="C34546" t="s">
        <v>22</v>
      </c>
      <c r="D34546">
        <v>1</v>
      </c>
      <c r="E34546" s="2">
        <f>VLOOKUP(B34546,orders!$A$1:$C$21351,2,0)</f>
        <v>42259</v>
      </c>
      <c r="F34546" s="2" t="s">
        <v>215</v>
      </c>
      <c r="G34546" s="2" t="s">
        <v>219</v>
      </c>
      <c r="H34546" s="2" t="s">
        <v>233</v>
      </c>
      <c r="I34546" s="1">
        <f>VLOOKUP(B34546,orders!$A$1:$C$21351,3,0)</f>
        <v>0.60758101851851853</v>
      </c>
      <c r="J34546" t="str">
        <f>VLOOKUP(C34546,pizzaz!$A$1:$D$97,2,0)</f>
        <v>veggie_veg</v>
      </c>
      <c r="K34546" t="str">
        <f>VLOOKUP(C34546,pizzaz!$A$1:$D$97,3,0)</f>
        <v>S</v>
      </c>
      <c r="L34546">
        <f>VLOOKUP(C34546,pizzaz!$A$1:$D$97,4,0)</f>
        <v>12</v>
      </c>
      <c r="M34546">
        <v>12</v>
      </c>
      <c r="N34546" t="str">
        <f>VLOOKUP(J34546,pizza_tpes!$A$1:$L$33,2,0)</f>
        <v>The Vegetables + Vegetables Pizza</v>
      </c>
      <c r="O34546" t="str">
        <f>VLOOKUP(J34546,pizza_tpes!$A$1:$L$33,3,0)</f>
        <v>Veggie</v>
      </c>
      <c r="P34546" t="str">
        <f>VLOOKUP(J34546,pizza_tpes!$A$1:$L$33,4,0)</f>
        <v>Mushrooms, Tomatoes, Red Peppers, Green Peppers, Red Onions, Zucchini, Spinach, Garlic</v>
      </c>
    </row>
    <row r="34547" spans="1:16" x14ac:dyDescent="0.35">
      <c r="A34547">
        <v>34546</v>
      </c>
      <c r="B34547">
        <v>15248</v>
      </c>
      <c r="C34547" t="s">
        <v>20</v>
      </c>
      <c r="D34547">
        <v>1</v>
      </c>
      <c r="E34547" s="2">
        <f>VLOOKUP(B34547,orders!$A$1:$C$21351,2,0)</f>
        <v>42259</v>
      </c>
      <c r="F34547" s="2" t="s">
        <v>215</v>
      </c>
      <c r="G34547" s="2" t="s">
        <v>219</v>
      </c>
      <c r="H34547" s="2" t="s">
        <v>233</v>
      </c>
      <c r="I34547" s="1">
        <f>VLOOKUP(B34547,orders!$A$1:$C$21351,3,0)</f>
        <v>0.61755787037037035</v>
      </c>
      <c r="J34547" t="str">
        <f>VLOOKUP(C34547,pizzaz!$A$1:$D$97,2,0)</f>
        <v>spicy_ital</v>
      </c>
      <c r="K34547" t="str">
        <f>VLOOKUP(C34547,pizzaz!$A$1:$D$97,3,0)</f>
        <v>L</v>
      </c>
      <c r="L34547">
        <f>VLOOKUP(C34547,pizzaz!$A$1:$D$97,4,0)</f>
        <v>20.75</v>
      </c>
      <c r="M34547">
        <v>20.75</v>
      </c>
      <c r="N34547" t="str">
        <f>VLOOKUP(J34547,pizza_tpes!$A$1:$L$33,2,0)</f>
        <v>The Spicy Italian Pizza</v>
      </c>
      <c r="O34547" t="str">
        <f>VLOOKUP(J34547,pizza_tpes!$A$1:$L$33,3,0)</f>
        <v>Supreme</v>
      </c>
      <c r="P34547" t="str">
        <f>VLOOKUP(J34547,pizza_tpes!$A$1:$L$33,4,0)</f>
        <v>Capocollo, Tomatoes, Goat Cheese, Artichokes, Peperoncini verdi, Garlic</v>
      </c>
    </row>
    <row r="34548" spans="1:16" x14ac:dyDescent="0.35">
      <c r="A34548">
        <v>34547</v>
      </c>
      <c r="B34548">
        <v>15249</v>
      </c>
      <c r="C34548" t="s">
        <v>68</v>
      </c>
      <c r="D34548">
        <v>1</v>
      </c>
      <c r="E34548" s="2">
        <f>VLOOKUP(B34548,orders!$A$1:$C$21351,2,0)</f>
        <v>42259</v>
      </c>
      <c r="F34548" s="2" t="s">
        <v>215</v>
      </c>
      <c r="G34548" s="2" t="s">
        <v>219</v>
      </c>
      <c r="H34548" s="2" t="s">
        <v>233</v>
      </c>
      <c r="I34548" s="1">
        <f>VLOOKUP(B34548,orders!$A$1:$C$21351,3,0)</f>
        <v>0.64009259259259255</v>
      </c>
      <c r="J34548" t="str">
        <f>VLOOKUP(C34548,pizzaz!$A$1:$D$97,2,0)</f>
        <v>mediterraneo</v>
      </c>
      <c r="K34548" t="str">
        <f>VLOOKUP(C34548,pizzaz!$A$1:$D$97,3,0)</f>
        <v>L</v>
      </c>
      <c r="L34548">
        <f>VLOOKUP(C34548,pizzaz!$A$1:$D$97,4,0)</f>
        <v>20.25</v>
      </c>
      <c r="M34548">
        <v>20.25</v>
      </c>
      <c r="N34548" t="str">
        <f>VLOOKUP(J34548,pizza_tpes!$A$1:$L$33,2,0)</f>
        <v>The Mediterranean Pizza</v>
      </c>
      <c r="O34548" t="str">
        <f>VLOOKUP(J34548,pizza_tpes!$A$1:$L$33,3,0)</f>
        <v>Veggie</v>
      </c>
      <c r="P34548" t="str">
        <f>VLOOKUP(J34548,pizza_tpes!$A$1:$L$33,4,0)</f>
        <v>Spinach, Artichokes, Kalamata Olives, Sun-dried Tomatoes, Feta Cheese, Plum Tomatoes, Red Onions</v>
      </c>
    </row>
    <row r="34549" spans="1:16" x14ac:dyDescent="0.35">
      <c r="A34549">
        <v>34548</v>
      </c>
      <c r="B34549">
        <v>15250</v>
      </c>
      <c r="C34549" t="s">
        <v>60</v>
      </c>
      <c r="D34549">
        <v>1</v>
      </c>
      <c r="E34549" s="2">
        <f>VLOOKUP(B34549,orders!$A$1:$C$21351,2,0)</f>
        <v>42259</v>
      </c>
      <c r="F34549" s="2" t="s">
        <v>215</v>
      </c>
      <c r="G34549" s="2" t="s">
        <v>219</v>
      </c>
      <c r="H34549" s="2" t="s">
        <v>233</v>
      </c>
      <c r="I34549" s="1">
        <f>VLOOKUP(B34549,orders!$A$1:$C$21351,3,0)</f>
        <v>0.65366898148148145</v>
      </c>
      <c r="J34549" t="str">
        <f>VLOOKUP(C34549,pizzaz!$A$1:$D$97,2,0)</f>
        <v>thai_ckn</v>
      </c>
      <c r="K34549" t="str">
        <f>VLOOKUP(C34549,pizzaz!$A$1:$D$97,3,0)</f>
        <v>M</v>
      </c>
      <c r="L34549">
        <f>VLOOKUP(C34549,pizzaz!$A$1:$D$97,4,0)</f>
        <v>16.75</v>
      </c>
      <c r="M34549">
        <v>16.75</v>
      </c>
      <c r="N34549" t="str">
        <f>VLOOKUP(J34549,pizza_tpes!$A$1:$L$33,2,0)</f>
        <v>The Thai Chicken Pizza</v>
      </c>
      <c r="O34549" t="str">
        <f>VLOOKUP(J34549,pizza_tpes!$A$1:$L$33,3,0)</f>
        <v>Chicken</v>
      </c>
      <c r="P34549" t="str">
        <f>VLOOKUP(J34549,pizza_tpes!$A$1:$L$33,4,0)</f>
        <v>Chicken, Pineapple, Tomatoes, Red Peppers, Thai Sweet Chilli Sauce</v>
      </c>
    </row>
    <row r="34550" spans="1:16" x14ac:dyDescent="0.35">
      <c r="A34550">
        <v>34549</v>
      </c>
      <c r="B34550">
        <v>15251</v>
      </c>
      <c r="C34550" t="s">
        <v>70</v>
      </c>
      <c r="D34550">
        <v>1</v>
      </c>
      <c r="E34550" s="2">
        <f>VLOOKUP(B34550,orders!$A$1:$C$21351,2,0)</f>
        <v>42259</v>
      </c>
      <c r="F34550" s="2" t="s">
        <v>215</v>
      </c>
      <c r="G34550" s="2" t="s">
        <v>219</v>
      </c>
      <c r="H34550" s="2" t="s">
        <v>233</v>
      </c>
      <c r="I34550" s="1">
        <f>VLOOKUP(B34550,orders!$A$1:$C$21351,3,0)</f>
        <v>0.65504629629629629</v>
      </c>
      <c r="J34550" t="str">
        <f>VLOOKUP(C34550,pizzaz!$A$1:$D$97,2,0)</f>
        <v>pep_msh_pep</v>
      </c>
      <c r="K34550" t="str">
        <f>VLOOKUP(C34550,pizzaz!$A$1:$D$97,3,0)</f>
        <v>M</v>
      </c>
      <c r="L34550">
        <f>VLOOKUP(C34550,pizzaz!$A$1:$D$97,4,0)</f>
        <v>14.5</v>
      </c>
      <c r="M34550">
        <v>14.5</v>
      </c>
      <c r="N34550" t="str">
        <f>VLOOKUP(J34550,pizza_tpes!$A$1:$L$33,2,0)</f>
        <v>The Pepperoni, Mushroom, and Peppers Pizza</v>
      </c>
      <c r="O34550" t="str">
        <f>VLOOKUP(J34550,pizza_tpes!$A$1:$L$33,3,0)</f>
        <v>Classic</v>
      </c>
      <c r="P34550" t="str">
        <f>VLOOKUP(J34550,pizza_tpes!$A$1:$L$33,4,0)</f>
        <v>Pepperoni, Mushrooms, Green Peppers</v>
      </c>
    </row>
    <row r="34551" spans="1:16" x14ac:dyDescent="0.35">
      <c r="A34551">
        <v>34550</v>
      </c>
      <c r="B34551">
        <v>15251</v>
      </c>
      <c r="C34551" t="s">
        <v>65</v>
      </c>
      <c r="D34551">
        <v>1</v>
      </c>
      <c r="E34551" s="2">
        <f>VLOOKUP(B34551,orders!$A$1:$C$21351,2,0)</f>
        <v>42259</v>
      </c>
      <c r="F34551" s="2" t="s">
        <v>215</v>
      </c>
      <c r="G34551" s="2" t="s">
        <v>219</v>
      </c>
      <c r="H34551" s="2" t="s">
        <v>233</v>
      </c>
      <c r="I34551" s="1">
        <f>VLOOKUP(B34551,orders!$A$1:$C$21351,3,0)</f>
        <v>0.65504629629629629</v>
      </c>
      <c r="J34551" t="str">
        <f>VLOOKUP(C34551,pizzaz!$A$1:$D$97,2,0)</f>
        <v>pep_msh_pep</v>
      </c>
      <c r="K34551" t="str">
        <f>VLOOKUP(C34551,pizzaz!$A$1:$D$97,3,0)</f>
        <v>S</v>
      </c>
      <c r="L34551">
        <f>VLOOKUP(C34551,pizzaz!$A$1:$D$97,4,0)</f>
        <v>11</v>
      </c>
      <c r="M34551">
        <v>11</v>
      </c>
      <c r="N34551" t="str">
        <f>VLOOKUP(J34551,pizza_tpes!$A$1:$L$33,2,0)</f>
        <v>The Pepperoni, Mushroom, and Peppers Pizza</v>
      </c>
      <c r="O34551" t="str">
        <f>VLOOKUP(J34551,pizza_tpes!$A$1:$L$33,3,0)</f>
        <v>Classic</v>
      </c>
      <c r="P34551" t="str">
        <f>VLOOKUP(J34551,pizza_tpes!$A$1:$L$33,4,0)</f>
        <v>Pepperoni, Mushrooms, Green Peppers</v>
      </c>
    </row>
    <row r="34552" spans="1:16" x14ac:dyDescent="0.35">
      <c r="A34552">
        <v>34551</v>
      </c>
      <c r="B34552">
        <v>15251</v>
      </c>
      <c r="C34552" t="s">
        <v>79</v>
      </c>
      <c r="D34552">
        <v>1</v>
      </c>
      <c r="E34552" s="2">
        <f>VLOOKUP(B34552,orders!$A$1:$C$21351,2,0)</f>
        <v>42259</v>
      </c>
      <c r="F34552" s="2" t="s">
        <v>215</v>
      </c>
      <c r="G34552" s="2" t="s">
        <v>219</v>
      </c>
      <c r="H34552" s="2" t="s">
        <v>233</v>
      </c>
      <c r="I34552" s="1">
        <f>VLOOKUP(B34552,orders!$A$1:$C$21351,3,0)</f>
        <v>0.65504629629629629</v>
      </c>
      <c r="J34552" t="str">
        <f>VLOOKUP(C34552,pizzaz!$A$1:$D$97,2,0)</f>
        <v>spinach_fet</v>
      </c>
      <c r="K34552" t="str">
        <f>VLOOKUP(C34552,pizzaz!$A$1:$D$97,3,0)</f>
        <v>S</v>
      </c>
      <c r="L34552">
        <f>VLOOKUP(C34552,pizzaz!$A$1:$D$97,4,0)</f>
        <v>12</v>
      </c>
      <c r="M34552">
        <v>12</v>
      </c>
      <c r="N34552" t="str">
        <f>VLOOKUP(J34552,pizza_tpes!$A$1:$L$33,2,0)</f>
        <v>The Spinach and Feta Pizza</v>
      </c>
      <c r="O34552" t="str">
        <f>VLOOKUP(J34552,pizza_tpes!$A$1:$L$33,3,0)</f>
        <v>Veggie</v>
      </c>
      <c r="P34552" t="str">
        <f>VLOOKUP(J34552,pizza_tpes!$A$1:$L$33,4,0)</f>
        <v>Spinach, Mushrooms, Red Onions, Feta Cheese, Garlic</v>
      </c>
    </row>
    <row r="34553" spans="1:16" x14ac:dyDescent="0.35">
      <c r="A34553">
        <v>34552</v>
      </c>
      <c r="B34553">
        <v>15252</v>
      </c>
      <c r="C34553" t="s">
        <v>35</v>
      </c>
      <c r="D34553">
        <v>1</v>
      </c>
      <c r="E34553" s="2">
        <f>VLOOKUP(B34553,orders!$A$1:$C$21351,2,0)</f>
        <v>42259</v>
      </c>
      <c r="F34553" s="2" t="s">
        <v>215</v>
      </c>
      <c r="G34553" s="2" t="s">
        <v>219</v>
      </c>
      <c r="H34553" s="2" t="s">
        <v>233</v>
      </c>
      <c r="I34553" s="1">
        <f>VLOOKUP(B34553,orders!$A$1:$C$21351,3,0)</f>
        <v>0.65678240740740745</v>
      </c>
      <c r="J34553" t="str">
        <f>VLOOKUP(C34553,pizzaz!$A$1:$D$97,2,0)</f>
        <v>calabrese</v>
      </c>
      <c r="K34553" t="str">
        <f>VLOOKUP(C34553,pizzaz!$A$1:$D$97,3,0)</f>
        <v>M</v>
      </c>
      <c r="L34553">
        <f>VLOOKUP(C34553,pizzaz!$A$1:$D$97,4,0)</f>
        <v>16.25</v>
      </c>
      <c r="M34553">
        <v>16.25</v>
      </c>
      <c r="N34553" t="str">
        <f>VLOOKUP(J34553,pizza_tpes!$A$1:$L$33,2,0)</f>
        <v>The Calabrese Pizza</v>
      </c>
      <c r="O34553" t="str">
        <f>VLOOKUP(J34553,pizza_tpes!$A$1:$L$33,3,0)</f>
        <v>Supreme</v>
      </c>
      <c r="P34553" t="str">
        <f>VLOOKUP(J34553,pizza_tpes!$A$1:$L$33,4,0)</f>
        <v>‘Nduja Salami, Pancetta, Tomatoes, Red Onions, Friggitello Peppers, Garlic</v>
      </c>
    </row>
    <row r="34554" spans="1:16" x14ac:dyDescent="0.35">
      <c r="A34554">
        <v>34553</v>
      </c>
      <c r="B34554">
        <v>15252</v>
      </c>
      <c r="C34554" t="s">
        <v>36</v>
      </c>
      <c r="D34554">
        <v>1</v>
      </c>
      <c r="E34554" s="2">
        <f>VLOOKUP(B34554,orders!$A$1:$C$21351,2,0)</f>
        <v>42259</v>
      </c>
      <c r="F34554" s="2" t="s">
        <v>215</v>
      </c>
      <c r="G34554" s="2" t="s">
        <v>219</v>
      </c>
      <c r="H34554" s="2" t="s">
        <v>233</v>
      </c>
      <c r="I34554" s="1">
        <f>VLOOKUP(B34554,orders!$A$1:$C$21351,3,0)</f>
        <v>0.65678240740740745</v>
      </c>
      <c r="J34554" t="str">
        <f>VLOOKUP(C34554,pizzaz!$A$1:$D$97,2,0)</f>
        <v>four_cheese</v>
      </c>
      <c r="K34554" t="str">
        <f>VLOOKUP(C34554,pizzaz!$A$1:$D$97,3,0)</f>
        <v>M</v>
      </c>
      <c r="L34554">
        <f>VLOOKUP(C34554,pizzaz!$A$1:$D$97,4,0)</f>
        <v>14.75</v>
      </c>
      <c r="M34554">
        <v>14.75</v>
      </c>
      <c r="N34554" t="str">
        <f>VLOOKUP(J34554,pizza_tpes!$A$1:$L$33,2,0)</f>
        <v>The Four Cheese Pizza</v>
      </c>
      <c r="O34554" t="str">
        <f>VLOOKUP(J34554,pizza_tpes!$A$1:$L$33,3,0)</f>
        <v>Veggie</v>
      </c>
      <c r="P34554" t="str">
        <f>VLOOKUP(J34554,pizza_tpes!$A$1:$L$33,4,0)</f>
        <v>Ricotta Cheese, Gorgonzola Piccante Cheese, Mozzarella Cheese, Parmigiano Reggiano Cheese, Garlic</v>
      </c>
    </row>
    <row r="34555" spans="1:16" x14ac:dyDescent="0.35">
      <c r="A34555">
        <v>34554</v>
      </c>
      <c r="B34555">
        <v>15252</v>
      </c>
      <c r="C34555" t="s">
        <v>64</v>
      </c>
      <c r="D34555">
        <v>1</v>
      </c>
      <c r="E34555" s="2">
        <f>VLOOKUP(B34555,orders!$A$1:$C$21351,2,0)</f>
        <v>42259</v>
      </c>
      <c r="F34555" s="2" t="s">
        <v>215</v>
      </c>
      <c r="G34555" s="2" t="s">
        <v>219</v>
      </c>
      <c r="H34555" s="2" t="s">
        <v>233</v>
      </c>
      <c r="I34555" s="1">
        <f>VLOOKUP(B34555,orders!$A$1:$C$21351,3,0)</f>
        <v>0.65678240740740745</v>
      </c>
      <c r="J34555" t="str">
        <f>VLOOKUP(C34555,pizzaz!$A$1:$D$97,2,0)</f>
        <v>hawaiian</v>
      </c>
      <c r="K34555" t="str">
        <f>VLOOKUP(C34555,pizzaz!$A$1:$D$97,3,0)</f>
        <v>L</v>
      </c>
      <c r="L34555">
        <f>VLOOKUP(C34555,pizzaz!$A$1:$D$97,4,0)</f>
        <v>16.5</v>
      </c>
      <c r="M34555">
        <v>16.5</v>
      </c>
      <c r="N34555" t="str">
        <f>VLOOKUP(J34555,pizza_tpes!$A$1:$L$33,2,0)</f>
        <v>The Hawaiian Pizza</v>
      </c>
      <c r="O34555" t="str">
        <f>VLOOKUP(J34555,pizza_tpes!$A$1:$L$33,3,0)</f>
        <v>Classic</v>
      </c>
      <c r="P34555" t="str">
        <f>VLOOKUP(J34555,pizza_tpes!$A$1:$L$33,4,0)</f>
        <v>Sliced Ham, Pineapple, Mozzarella Cheese</v>
      </c>
    </row>
    <row r="34556" spans="1:16" x14ac:dyDescent="0.35">
      <c r="A34556">
        <v>34555</v>
      </c>
      <c r="B34556">
        <v>15253</v>
      </c>
      <c r="C34556" t="s">
        <v>40</v>
      </c>
      <c r="D34556">
        <v>1</v>
      </c>
      <c r="E34556" s="2">
        <f>VLOOKUP(B34556,orders!$A$1:$C$21351,2,0)</f>
        <v>42259</v>
      </c>
      <c r="F34556" s="2" t="s">
        <v>215</v>
      </c>
      <c r="G34556" s="2" t="s">
        <v>219</v>
      </c>
      <c r="H34556" s="2" t="s">
        <v>233</v>
      </c>
      <c r="I34556" s="1">
        <f>VLOOKUP(B34556,orders!$A$1:$C$21351,3,0)</f>
        <v>0.67581018518518521</v>
      </c>
      <c r="J34556" t="str">
        <f>VLOOKUP(C34556,pizzaz!$A$1:$D$97,2,0)</f>
        <v>spinach_fet</v>
      </c>
      <c r="K34556" t="str">
        <f>VLOOKUP(C34556,pizzaz!$A$1:$D$97,3,0)</f>
        <v>L</v>
      </c>
      <c r="L34556">
        <f>VLOOKUP(C34556,pizzaz!$A$1:$D$97,4,0)</f>
        <v>20.25</v>
      </c>
      <c r="M34556">
        <v>20.25</v>
      </c>
      <c r="N34556" t="str">
        <f>VLOOKUP(J34556,pizza_tpes!$A$1:$L$33,2,0)</f>
        <v>The Spinach and Feta Pizza</v>
      </c>
      <c r="O34556" t="str">
        <f>VLOOKUP(J34556,pizza_tpes!$A$1:$L$33,3,0)</f>
        <v>Veggie</v>
      </c>
      <c r="P34556" t="str">
        <f>VLOOKUP(J34556,pizza_tpes!$A$1:$L$33,4,0)</f>
        <v>Spinach, Mushrooms, Red Onions, Feta Cheese, Garlic</v>
      </c>
    </row>
    <row r="34557" spans="1:16" x14ac:dyDescent="0.35">
      <c r="A34557">
        <v>34556</v>
      </c>
      <c r="B34557">
        <v>15253</v>
      </c>
      <c r="C34557" t="s">
        <v>13</v>
      </c>
      <c r="D34557">
        <v>1</v>
      </c>
      <c r="E34557" s="2">
        <f>VLOOKUP(B34557,orders!$A$1:$C$21351,2,0)</f>
        <v>42259</v>
      </c>
      <c r="F34557" s="2" t="s">
        <v>215</v>
      </c>
      <c r="G34557" s="2" t="s">
        <v>219</v>
      </c>
      <c r="H34557" s="2" t="s">
        <v>233</v>
      </c>
      <c r="I34557" s="1">
        <f>VLOOKUP(B34557,orders!$A$1:$C$21351,3,0)</f>
        <v>0.67581018518518521</v>
      </c>
      <c r="J34557" t="str">
        <f>VLOOKUP(C34557,pizzaz!$A$1:$D$97,2,0)</f>
        <v>the_greek</v>
      </c>
      <c r="K34557" t="str">
        <f>VLOOKUP(C34557,pizzaz!$A$1:$D$97,3,0)</f>
        <v>S</v>
      </c>
      <c r="L34557">
        <f>VLOOKUP(C34557,pizzaz!$A$1:$D$97,4,0)</f>
        <v>12</v>
      </c>
      <c r="M34557">
        <v>12</v>
      </c>
      <c r="N34557" t="str">
        <f>VLOOKUP(J34557,pizza_tpes!$A$1:$L$33,2,0)</f>
        <v>The Greek Pizza</v>
      </c>
      <c r="O34557" t="str">
        <f>VLOOKUP(J34557,pizza_tpes!$A$1:$L$33,3,0)</f>
        <v>Classic</v>
      </c>
      <c r="P34557" t="str">
        <f>VLOOKUP(J34557,pizza_tpes!$A$1:$L$33,4,0)</f>
        <v>Kalamata Olives, Feta Cheese, Tomatoes, Garlic, Beef Chuck Roast, Red Onions</v>
      </c>
    </row>
    <row r="34558" spans="1:16" x14ac:dyDescent="0.35">
      <c r="A34558">
        <v>34557</v>
      </c>
      <c r="B34558">
        <v>15254</v>
      </c>
      <c r="C34558" t="s">
        <v>26</v>
      </c>
      <c r="D34558">
        <v>1</v>
      </c>
      <c r="E34558" s="2">
        <f>VLOOKUP(B34558,orders!$A$1:$C$21351,2,0)</f>
        <v>42259</v>
      </c>
      <c r="F34558" s="2" t="s">
        <v>215</v>
      </c>
      <c r="G34558" s="2" t="s">
        <v>219</v>
      </c>
      <c r="H34558" s="2" t="s">
        <v>233</v>
      </c>
      <c r="I34558" s="1">
        <f>VLOOKUP(B34558,orders!$A$1:$C$21351,3,0)</f>
        <v>0.67831018518518515</v>
      </c>
      <c r="J34558" t="str">
        <f>VLOOKUP(C34558,pizzaz!$A$1:$D$97,2,0)</f>
        <v>cali_ckn</v>
      </c>
      <c r="K34558" t="str">
        <f>VLOOKUP(C34558,pizzaz!$A$1:$D$97,3,0)</f>
        <v>L</v>
      </c>
      <c r="L34558">
        <f>VLOOKUP(C34558,pizzaz!$A$1:$D$97,4,0)</f>
        <v>20.75</v>
      </c>
      <c r="M34558">
        <v>20.75</v>
      </c>
      <c r="N34558" t="str">
        <f>VLOOKUP(J34558,pizza_tpes!$A$1:$L$33,2,0)</f>
        <v>The California Chicken Pizza</v>
      </c>
      <c r="O34558" t="str">
        <f>VLOOKUP(J34558,pizza_tpes!$A$1:$L$33,3,0)</f>
        <v>Chicken</v>
      </c>
      <c r="P34558" t="str">
        <f>VLOOKUP(J34558,pizza_tpes!$A$1:$L$33,4,0)</f>
        <v>Chicken, Artichoke, Spinach, Garlic, Jalapeno Peppers, Fontina Cheese, Gouda Cheese</v>
      </c>
    </row>
    <row r="34559" spans="1:16" x14ac:dyDescent="0.35">
      <c r="A34559">
        <v>34558</v>
      </c>
      <c r="B34559">
        <v>15254</v>
      </c>
      <c r="C34559" t="s">
        <v>57</v>
      </c>
      <c r="D34559">
        <v>1</v>
      </c>
      <c r="E34559" s="2">
        <f>VLOOKUP(B34559,orders!$A$1:$C$21351,2,0)</f>
        <v>42259</v>
      </c>
      <c r="F34559" s="2" t="s">
        <v>215</v>
      </c>
      <c r="G34559" s="2" t="s">
        <v>219</v>
      </c>
      <c r="H34559" s="2" t="s">
        <v>233</v>
      </c>
      <c r="I34559" s="1">
        <f>VLOOKUP(B34559,orders!$A$1:$C$21351,3,0)</f>
        <v>0.67831018518518515</v>
      </c>
      <c r="J34559" t="str">
        <f>VLOOKUP(C34559,pizzaz!$A$1:$D$97,2,0)</f>
        <v>ckn_alfredo</v>
      </c>
      <c r="K34559" t="str">
        <f>VLOOKUP(C34559,pizzaz!$A$1:$D$97,3,0)</f>
        <v>M</v>
      </c>
      <c r="L34559">
        <f>VLOOKUP(C34559,pizzaz!$A$1:$D$97,4,0)</f>
        <v>16.75</v>
      </c>
      <c r="M34559">
        <v>16.75</v>
      </c>
      <c r="N34559" t="str">
        <f>VLOOKUP(J34559,pizza_tpes!$A$1:$L$33,2,0)</f>
        <v>The Chicken Alfredo Pizza</v>
      </c>
      <c r="O34559" t="str">
        <f>VLOOKUP(J34559,pizza_tpes!$A$1:$L$33,3,0)</f>
        <v>Chicken</v>
      </c>
      <c r="P34559" t="str">
        <f>VLOOKUP(J34559,pizza_tpes!$A$1:$L$33,4,0)</f>
        <v>Chicken, Red Onions, Red Peppers, Mushrooms, Asiago Cheese, Alfredo Sauce</v>
      </c>
    </row>
    <row r="34560" spans="1:16" x14ac:dyDescent="0.35">
      <c r="A34560">
        <v>34559</v>
      </c>
      <c r="B34560">
        <v>15255</v>
      </c>
      <c r="C34560" t="s">
        <v>30</v>
      </c>
      <c r="D34560">
        <v>1</v>
      </c>
      <c r="E34560" s="2">
        <f>VLOOKUP(B34560,orders!$A$1:$C$21351,2,0)</f>
        <v>42259</v>
      </c>
      <c r="F34560" s="2" t="s">
        <v>215</v>
      </c>
      <c r="G34560" s="2" t="s">
        <v>219</v>
      </c>
      <c r="H34560" s="2" t="s">
        <v>233</v>
      </c>
      <c r="I34560" s="1">
        <f>VLOOKUP(B34560,orders!$A$1:$C$21351,3,0)</f>
        <v>0.69618055555555558</v>
      </c>
      <c r="J34560" t="str">
        <f>VLOOKUP(C34560,pizzaz!$A$1:$D$97,2,0)</f>
        <v>ckn_pesto</v>
      </c>
      <c r="K34560" t="str">
        <f>VLOOKUP(C34560,pizzaz!$A$1:$D$97,3,0)</f>
        <v>L</v>
      </c>
      <c r="L34560">
        <f>VLOOKUP(C34560,pizzaz!$A$1:$D$97,4,0)</f>
        <v>20.75</v>
      </c>
      <c r="M34560">
        <v>20.75</v>
      </c>
      <c r="N34560" t="str">
        <f>VLOOKUP(J34560,pizza_tpes!$A$1:$L$33,2,0)</f>
        <v>The Chicken Pesto Pizza</v>
      </c>
      <c r="O34560" t="str">
        <f>VLOOKUP(J34560,pizza_tpes!$A$1:$L$33,3,0)</f>
        <v>Chicken</v>
      </c>
      <c r="P34560" t="str">
        <f>VLOOKUP(J34560,pizza_tpes!$A$1:$L$33,4,0)</f>
        <v>Chicken, Tomatoes, Red Peppers, Spinach, Garlic, Pesto Sauce</v>
      </c>
    </row>
    <row r="34561" spans="1:16" x14ac:dyDescent="0.35">
      <c r="A34561">
        <v>34560</v>
      </c>
      <c r="B34561">
        <v>15256</v>
      </c>
      <c r="C34561" t="s">
        <v>10</v>
      </c>
      <c r="D34561">
        <v>1</v>
      </c>
      <c r="E34561" s="2">
        <f>VLOOKUP(B34561,orders!$A$1:$C$21351,2,0)</f>
        <v>42259</v>
      </c>
      <c r="F34561" s="2" t="s">
        <v>215</v>
      </c>
      <c r="G34561" s="2" t="s">
        <v>219</v>
      </c>
      <c r="H34561" s="2" t="s">
        <v>233</v>
      </c>
      <c r="I34561" s="1">
        <f>VLOOKUP(B34561,orders!$A$1:$C$21351,3,0)</f>
        <v>0.69905092592592588</v>
      </c>
      <c r="J34561" t="str">
        <f>VLOOKUP(C34561,pizzaz!$A$1:$D$97,2,0)</f>
        <v>ital_supr</v>
      </c>
      <c r="K34561" t="str">
        <f>VLOOKUP(C34561,pizzaz!$A$1:$D$97,3,0)</f>
        <v>M</v>
      </c>
      <c r="L34561">
        <f>VLOOKUP(C34561,pizzaz!$A$1:$D$97,4,0)</f>
        <v>16.5</v>
      </c>
      <c r="M34561">
        <v>16.5</v>
      </c>
      <c r="N34561" t="str">
        <f>VLOOKUP(J34561,pizza_tpes!$A$1:$L$33,2,0)</f>
        <v>The Italian Supreme Pizza</v>
      </c>
      <c r="O34561" t="str">
        <f>VLOOKUP(J34561,pizza_tpes!$A$1:$L$33,3,0)</f>
        <v>Supreme</v>
      </c>
      <c r="P34561" t="str">
        <f>VLOOKUP(J34561,pizza_tpes!$A$1:$L$33,4,0)</f>
        <v>Calabrese Salami, Capocollo, Tomatoes, Red Onions, Green Olives, Garlic</v>
      </c>
    </row>
    <row r="34562" spans="1:16" x14ac:dyDescent="0.35">
      <c r="A34562">
        <v>34561</v>
      </c>
      <c r="B34562">
        <v>15257</v>
      </c>
      <c r="C34562" t="s">
        <v>35</v>
      </c>
      <c r="D34562">
        <v>1</v>
      </c>
      <c r="E34562" s="2">
        <f>VLOOKUP(B34562,orders!$A$1:$C$21351,2,0)</f>
        <v>42259</v>
      </c>
      <c r="F34562" s="2" t="s">
        <v>215</v>
      </c>
      <c r="G34562" s="2" t="s">
        <v>219</v>
      </c>
      <c r="H34562" s="2" t="s">
        <v>233</v>
      </c>
      <c r="I34562" s="1">
        <f>VLOOKUP(B34562,orders!$A$1:$C$21351,3,0)</f>
        <v>0.69986111111111116</v>
      </c>
      <c r="J34562" t="str">
        <f>VLOOKUP(C34562,pizzaz!$A$1:$D$97,2,0)</f>
        <v>calabrese</v>
      </c>
      <c r="K34562" t="str">
        <f>VLOOKUP(C34562,pizzaz!$A$1:$D$97,3,0)</f>
        <v>M</v>
      </c>
      <c r="L34562">
        <f>VLOOKUP(C34562,pizzaz!$A$1:$D$97,4,0)</f>
        <v>16.25</v>
      </c>
      <c r="M34562">
        <v>16.25</v>
      </c>
      <c r="N34562" t="str">
        <f>VLOOKUP(J34562,pizza_tpes!$A$1:$L$33,2,0)</f>
        <v>The Calabrese Pizza</v>
      </c>
      <c r="O34562" t="str">
        <f>VLOOKUP(J34562,pizza_tpes!$A$1:$L$33,3,0)</f>
        <v>Supreme</v>
      </c>
      <c r="P34562" t="str">
        <f>VLOOKUP(J34562,pizza_tpes!$A$1:$L$33,4,0)</f>
        <v>‘Nduja Salami, Pancetta, Tomatoes, Red Onions, Friggitello Peppers, Garlic</v>
      </c>
    </row>
    <row r="34563" spans="1:16" x14ac:dyDescent="0.35">
      <c r="A34563">
        <v>34562</v>
      </c>
      <c r="B34563">
        <v>15257</v>
      </c>
      <c r="C34563" t="s">
        <v>32</v>
      </c>
      <c r="D34563">
        <v>1</v>
      </c>
      <c r="E34563" s="2">
        <f>VLOOKUP(B34563,orders!$A$1:$C$21351,2,0)</f>
        <v>42259</v>
      </c>
      <c r="F34563" s="2" t="s">
        <v>215</v>
      </c>
      <c r="G34563" s="2" t="s">
        <v>219</v>
      </c>
      <c r="H34563" s="2" t="s">
        <v>233</v>
      </c>
      <c r="I34563" s="1">
        <f>VLOOKUP(B34563,orders!$A$1:$C$21351,3,0)</f>
        <v>0.69986111111111116</v>
      </c>
      <c r="J34563" t="str">
        <f>VLOOKUP(C34563,pizzaz!$A$1:$D$97,2,0)</f>
        <v>soppressata</v>
      </c>
      <c r="K34563" t="str">
        <f>VLOOKUP(C34563,pizzaz!$A$1:$D$97,3,0)</f>
        <v>L</v>
      </c>
      <c r="L34563">
        <f>VLOOKUP(C34563,pizzaz!$A$1:$D$97,4,0)</f>
        <v>20.75</v>
      </c>
      <c r="M34563">
        <v>20.75</v>
      </c>
      <c r="N34563" t="str">
        <f>VLOOKUP(J34563,pizza_tpes!$A$1:$L$33,2,0)</f>
        <v>The Soppressata Pizza</v>
      </c>
      <c r="O34563" t="str">
        <f>VLOOKUP(J34563,pizza_tpes!$A$1:$L$33,3,0)</f>
        <v>Supreme</v>
      </c>
      <c r="P34563" t="str">
        <f>VLOOKUP(J34563,pizza_tpes!$A$1:$L$33,4,0)</f>
        <v>Soppressata Salami, Fontina Cheese, Mozzarella Cheese, Mushrooms, Garlic</v>
      </c>
    </row>
    <row r="34564" spans="1:16" x14ac:dyDescent="0.35">
      <c r="A34564">
        <v>34563</v>
      </c>
      <c r="B34564">
        <v>15258</v>
      </c>
      <c r="C34564" t="s">
        <v>25</v>
      </c>
      <c r="D34564">
        <v>1</v>
      </c>
      <c r="E34564" s="2">
        <f>VLOOKUP(B34564,orders!$A$1:$C$21351,2,0)</f>
        <v>42259</v>
      </c>
      <c r="F34564" s="2" t="s">
        <v>215</v>
      </c>
      <c r="G34564" s="2" t="s">
        <v>219</v>
      </c>
      <c r="H34564" s="2" t="s">
        <v>233</v>
      </c>
      <c r="I34564" s="1">
        <f>VLOOKUP(B34564,orders!$A$1:$C$21351,3,0)</f>
        <v>0.7122222222222222</v>
      </c>
      <c r="J34564" t="str">
        <f>VLOOKUP(C34564,pizzaz!$A$1:$D$97,2,0)</f>
        <v>bbq_ckn</v>
      </c>
      <c r="K34564" t="str">
        <f>VLOOKUP(C34564,pizzaz!$A$1:$D$97,3,0)</f>
        <v>L</v>
      </c>
      <c r="L34564">
        <f>VLOOKUP(C34564,pizzaz!$A$1:$D$97,4,0)</f>
        <v>20.75</v>
      </c>
      <c r="M34564">
        <v>20.75</v>
      </c>
      <c r="N34564" t="str">
        <f>VLOOKUP(J34564,pizza_tpes!$A$1:$L$33,2,0)</f>
        <v>The Barbecue Chicken Pizza</v>
      </c>
      <c r="O34564" t="str">
        <f>VLOOKUP(J34564,pizza_tpes!$A$1:$L$33,3,0)</f>
        <v>Chicken</v>
      </c>
      <c r="P34564" t="str">
        <f>VLOOKUP(J34564,pizza_tpes!$A$1:$L$33,4,0)</f>
        <v>Barbecued Chicken, Red Peppers, Green Peppers, Tomatoes, Red Onions, Barbecue Sauce</v>
      </c>
    </row>
    <row r="34565" spans="1:16" x14ac:dyDescent="0.35">
      <c r="A34565">
        <v>34564</v>
      </c>
      <c r="B34565">
        <v>15258</v>
      </c>
      <c r="C34565" t="s">
        <v>36</v>
      </c>
      <c r="D34565">
        <v>1</v>
      </c>
      <c r="E34565" s="2">
        <f>VLOOKUP(B34565,orders!$A$1:$C$21351,2,0)</f>
        <v>42259</v>
      </c>
      <c r="F34565" s="2" t="s">
        <v>215</v>
      </c>
      <c r="G34565" s="2" t="s">
        <v>219</v>
      </c>
      <c r="H34565" s="2" t="s">
        <v>233</v>
      </c>
      <c r="I34565" s="1">
        <f>VLOOKUP(B34565,orders!$A$1:$C$21351,3,0)</f>
        <v>0.7122222222222222</v>
      </c>
      <c r="J34565" t="str">
        <f>VLOOKUP(C34565,pizzaz!$A$1:$D$97,2,0)</f>
        <v>four_cheese</v>
      </c>
      <c r="K34565" t="str">
        <f>VLOOKUP(C34565,pizzaz!$A$1:$D$97,3,0)</f>
        <v>M</v>
      </c>
      <c r="L34565">
        <f>VLOOKUP(C34565,pizzaz!$A$1:$D$97,4,0)</f>
        <v>14.75</v>
      </c>
      <c r="M34565">
        <v>14.75</v>
      </c>
      <c r="N34565" t="str">
        <f>VLOOKUP(J34565,pizza_tpes!$A$1:$L$33,2,0)</f>
        <v>The Four Cheese Pizza</v>
      </c>
      <c r="O34565" t="str">
        <f>VLOOKUP(J34565,pizza_tpes!$A$1:$L$33,3,0)</f>
        <v>Veggie</v>
      </c>
      <c r="P34565" t="str">
        <f>VLOOKUP(J34565,pizza_tpes!$A$1:$L$33,4,0)</f>
        <v>Ricotta Cheese, Gorgonzola Piccante Cheese, Mozzarella Cheese, Parmigiano Reggiano Cheese, Garlic</v>
      </c>
    </row>
    <row r="34566" spans="1:16" x14ac:dyDescent="0.35">
      <c r="A34566">
        <v>34565</v>
      </c>
      <c r="B34566">
        <v>15258</v>
      </c>
      <c r="C34566" t="s">
        <v>64</v>
      </c>
      <c r="D34566">
        <v>1</v>
      </c>
      <c r="E34566" s="2">
        <f>VLOOKUP(B34566,orders!$A$1:$C$21351,2,0)</f>
        <v>42259</v>
      </c>
      <c r="F34566" s="2" t="s">
        <v>215</v>
      </c>
      <c r="G34566" s="2" t="s">
        <v>219</v>
      </c>
      <c r="H34566" s="2" t="s">
        <v>233</v>
      </c>
      <c r="I34566" s="1">
        <f>VLOOKUP(B34566,orders!$A$1:$C$21351,3,0)</f>
        <v>0.7122222222222222</v>
      </c>
      <c r="J34566" t="str">
        <f>VLOOKUP(C34566,pizzaz!$A$1:$D$97,2,0)</f>
        <v>hawaiian</v>
      </c>
      <c r="K34566" t="str">
        <f>VLOOKUP(C34566,pizzaz!$A$1:$D$97,3,0)</f>
        <v>L</v>
      </c>
      <c r="L34566">
        <f>VLOOKUP(C34566,pizzaz!$A$1:$D$97,4,0)</f>
        <v>16.5</v>
      </c>
      <c r="M34566">
        <v>16.5</v>
      </c>
      <c r="N34566" t="str">
        <f>VLOOKUP(J34566,pizza_tpes!$A$1:$L$33,2,0)</f>
        <v>The Hawaiian Pizza</v>
      </c>
      <c r="O34566" t="str">
        <f>VLOOKUP(J34566,pizza_tpes!$A$1:$L$33,3,0)</f>
        <v>Classic</v>
      </c>
      <c r="P34566" t="str">
        <f>VLOOKUP(J34566,pizza_tpes!$A$1:$L$33,4,0)</f>
        <v>Sliced Ham, Pineapple, Mozzarella Cheese</v>
      </c>
    </row>
    <row r="34567" spans="1:16" x14ac:dyDescent="0.35">
      <c r="A34567">
        <v>34566</v>
      </c>
      <c r="B34567">
        <v>15258</v>
      </c>
      <c r="C34567" t="s">
        <v>48</v>
      </c>
      <c r="D34567">
        <v>1</v>
      </c>
      <c r="E34567" s="2">
        <f>VLOOKUP(B34567,orders!$A$1:$C$21351,2,0)</f>
        <v>42259</v>
      </c>
      <c r="F34567" s="2" t="s">
        <v>215</v>
      </c>
      <c r="G34567" s="2" t="s">
        <v>219</v>
      </c>
      <c r="H34567" s="2" t="s">
        <v>233</v>
      </c>
      <c r="I34567" s="1">
        <f>VLOOKUP(B34567,orders!$A$1:$C$21351,3,0)</f>
        <v>0.7122222222222222</v>
      </c>
      <c r="J34567" t="str">
        <f>VLOOKUP(C34567,pizzaz!$A$1:$D$97,2,0)</f>
        <v>sicilian</v>
      </c>
      <c r="K34567" t="str">
        <f>VLOOKUP(C34567,pizzaz!$A$1:$D$97,3,0)</f>
        <v>M</v>
      </c>
      <c r="L34567">
        <f>VLOOKUP(C34567,pizzaz!$A$1:$D$97,4,0)</f>
        <v>16.25</v>
      </c>
      <c r="M34567">
        <v>16.25</v>
      </c>
      <c r="N34567" t="str">
        <f>VLOOKUP(J34567,pizza_tpes!$A$1:$L$33,2,0)</f>
        <v>The Sicilian Pizza</v>
      </c>
      <c r="O34567" t="str">
        <f>VLOOKUP(J34567,pizza_tpes!$A$1:$L$33,3,0)</f>
        <v>Supreme</v>
      </c>
      <c r="P34567" t="str">
        <f>VLOOKUP(J34567,pizza_tpes!$A$1:$L$33,4,0)</f>
        <v>Coarse Sicilian Salami, Tomatoes, Green Olives, Luganega Sausage, Onions, Garlic</v>
      </c>
    </row>
    <row r="34568" spans="1:16" x14ac:dyDescent="0.35">
      <c r="A34568">
        <v>34567</v>
      </c>
      <c r="B34568">
        <v>15259</v>
      </c>
      <c r="C34568" t="s">
        <v>12</v>
      </c>
      <c r="D34568">
        <v>1</v>
      </c>
      <c r="E34568" s="2">
        <f>VLOOKUP(B34568,orders!$A$1:$C$21351,2,0)</f>
        <v>42259</v>
      </c>
      <c r="F34568" s="2" t="s">
        <v>215</v>
      </c>
      <c r="G34568" s="2" t="s">
        <v>219</v>
      </c>
      <c r="H34568" s="2" t="s">
        <v>233</v>
      </c>
      <c r="I34568" s="1">
        <f>VLOOKUP(B34568,orders!$A$1:$C$21351,3,0)</f>
        <v>0.71518518518518515</v>
      </c>
      <c r="J34568" t="str">
        <f>VLOOKUP(C34568,pizzaz!$A$1:$D$97,2,0)</f>
        <v>bbq_ckn</v>
      </c>
      <c r="K34568" t="str">
        <f>VLOOKUP(C34568,pizzaz!$A$1:$D$97,3,0)</f>
        <v>S</v>
      </c>
      <c r="L34568">
        <f>VLOOKUP(C34568,pizzaz!$A$1:$D$97,4,0)</f>
        <v>12.75</v>
      </c>
      <c r="M34568">
        <v>12.75</v>
      </c>
      <c r="N34568" t="str">
        <f>VLOOKUP(J34568,pizza_tpes!$A$1:$L$33,2,0)</f>
        <v>The Barbecue Chicken Pizza</v>
      </c>
      <c r="O34568" t="str">
        <f>VLOOKUP(J34568,pizza_tpes!$A$1:$L$33,3,0)</f>
        <v>Chicken</v>
      </c>
      <c r="P34568" t="str">
        <f>VLOOKUP(J34568,pizza_tpes!$A$1:$L$33,4,0)</f>
        <v>Barbecued Chicken, Red Peppers, Green Peppers, Tomatoes, Red Onions, Barbecue Sauce</v>
      </c>
    </row>
    <row r="34569" spans="1:16" x14ac:dyDescent="0.35">
      <c r="A34569">
        <v>34568</v>
      </c>
      <c r="B34569">
        <v>15259</v>
      </c>
      <c r="C34569" t="s">
        <v>47</v>
      </c>
      <c r="D34569">
        <v>1</v>
      </c>
      <c r="E34569" s="2">
        <f>VLOOKUP(B34569,orders!$A$1:$C$21351,2,0)</f>
        <v>42259</v>
      </c>
      <c r="F34569" s="2" t="s">
        <v>215</v>
      </c>
      <c r="G34569" s="2" t="s">
        <v>219</v>
      </c>
      <c r="H34569" s="2" t="s">
        <v>233</v>
      </c>
      <c r="I34569" s="1">
        <f>VLOOKUP(B34569,orders!$A$1:$C$21351,3,0)</f>
        <v>0.71518518518518515</v>
      </c>
      <c r="J34569" t="str">
        <f>VLOOKUP(C34569,pizzaz!$A$1:$D$97,2,0)</f>
        <v>prsc_argla</v>
      </c>
      <c r="K34569" t="str">
        <f>VLOOKUP(C34569,pizzaz!$A$1:$D$97,3,0)</f>
        <v>S</v>
      </c>
      <c r="L34569">
        <f>VLOOKUP(C34569,pizzaz!$A$1:$D$97,4,0)</f>
        <v>12.5</v>
      </c>
      <c r="M34569">
        <v>12.5</v>
      </c>
      <c r="N34569" t="str">
        <f>VLOOKUP(J34569,pizza_tpes!$A$1:$L$33,2,0)</f>
        <v>The Prosciutto and Arugula Pizza</v>
      </c>
      <c r="O34569" t="str">
        <f>VLOOKUP(J34569,pizza_tpes!$A$1:$L$33,3,0)</f>
        <v>Supreme</v>
      </c>
      <c r="P34569" t="str">
        <f>VLOOKUP(J34569,pizza_tpes!$A$1:$L$33,4,0)</f>
        <v>Prosciutto di San Daniele, Arugula, Mozzarella Cheese</v>
      </c>
    </row>
    <row r="34570" spans="1:16" x14ac:dyDescent="0.35">
      <c r="A34570">
        <v>34569</v>
      </c>
      <c r="B34570">
        <v>15260</v>
      </c>
      <c r="C34570" t="s">
        <v>78</v>
      </c>
      <c r="D34570">
        <v>1</v>
      </c>
      <c r="E34570" s="2">
        <f>VLOOKUP(B34570,orders!$A$1:$C$21351,2,0)</f>
        <v>42259</v>
      </c>
      <c r="F34570" s="2" t="s">
        <v>215</v>
      </c>
      <c r="G34570" s="2" t="s">
        <v>219</v>
      </c>
      <c r="H34570" s="2" t="s">
        <v>233</v>
      </c>
      <c r="I34570" s="1">
        <f>VLOOKUP(B34570,orders!$A$1:$C$21351,3,0)</f>
        <v>0.72460648148148143</v>
      </c>
      <c r="J34570" t="str">
        <f>VLOOKUP(C34570,pizzaz!$A$1:$D$97,2,0)</f>
        <v>ckn_pesto</v>
      </c>
      <c r="K34570" t="str">
        <f>VLOOKUP(C34570,pizzaz!$A$1:$D$97,3,0)</f>
        <v>S</v>
      </c>
      <c r="L34570">
        <f>VLOOKUP(C34570,pizzaz!$A$1:$D$97,4,0)</f>
        <v>12.75</v>
      </c>
      <c r="M34570">
        <v>12.75</v>
      </c>
      <c r="N34570" t="str">
        <f>VLOOKUP(J34570,pizza_tpes!$A$1:$L$33,2,0)</f>
        <v>The Chicken Pesto Pizza</v>
      </c>
      <c r="O34570" t="str">
        <f>VLOOKUP(J34570,pizza_tpes!$A$1:$L$33,3,0)</f>
        <v>Chicken</v>
      </c>
      <c r="P34570" t="str">
        <f>VLOOKUP(J34570,pizza_tpes!$A$1:$L$33,4,0)</f>
        <v>Chicken, Tomatoes, Red Peppers, Spinach, Garlic, Pesto Sauce</v>
      </c>
    </row>
    <row r="34571" spans="1:16" x14ac:dyDescent="0.35">
      <c r="A34571">
        <v>34570</v>
      </c>
      <c r="B34571">
        <v>15260</v>
      </c>
      <c r="C34571" t="s">
        <v>6</v>
      </c>
      <c r="D34571">
        <v>1</v>
      </c>
      <c r="E34571" s="2">
        <f>VLOOKUP(B34571,orders!$A$1:$C$21351,2,0)</f>
        <v>42259</v>
      </c>
      <c r="F34571" s="2" t="s">
        <v>215</v>
      </c>
      <c r="G34571" s="2" t="s">
        <v>219</v>
      </c>
      <c r="H34571" s="2" t="s">
        <v>233</v>
      </c>
      <c r="I34571" s="1">
        <f>VLOOKUP(B34571,orders!$A$1:$C$21351,3,0)</f>
        <v>0.72460648148148143</v>
      </c>
      <c r="J34571" t="str">
        <f>VLOOKUP(C34571,pizzaz!$A$1:$D$97,2,0)</f>
        <v>five_cheese</v>
      </c>
      <c r="K34571" t="str">
        <f>VLOOKUP(C34571,pizzaz!$A$1:$D$97,3,0)</f>
        <v>L</v>
      </c>
      <c r="L34571">
        <f>VLOOKUP(C34571,pizzaz!$A$1:$D$97,4,0)</f>
        <v>18.5</v>
      </c>
      <c r="M34571">
        <v>18.5</v>
      </c>
      <c r="N34571" t="str">
        <f>VLOOKUP(J34571,pizza_tpes!$A$1:$L$33,2,0)</f>
        <v>The Five Cheese Pizza</v>
      </c>
      <c r="O34571" t="str">
        <f>VLOOKUP(J34571,pizza_tpes!$A$1:$L$33,3,0)</f>
        <v>Veggie</v>
      </c>
      <c r="P34571" t="str">
        <f>VLOOKUP(J34571,pizza_tpes!$A$1:$L$33,4,0)</f>
        <v>Mozzarella Cheese, Provolone Cheese, Smoked Gouda Cheese, Romano Cheese, Blue Cheese, Garlic</v>
      </c>
    </row>
    <row r="34572" spans="1:16" x14ac:dyDescent="0.35">
      <c r="A34572">
        <v>34571</v>
      </c>
      <c r="B34572">
        <v>15260</v>
      </c>
      <c r="C34572" t="s">
        <v>86</v>
      </c>
      <c r="D34572">
        <v>1</v>
      </c>
      <c r="E34572" s="2">
        <f>VLOOKUP(B34572,orders!$A$1:$C$21351,2,0)</f>
        <v>42259</v>
      </c>
      <c r="F34572" s="2" t="s">
        <v>215</v>
      </c>
      <c r="G34572" s="2" t="s">
        <v>219</v>
      </c>
      <c r="H34572" s="2" t="s">
        <v>233</v>
      </c>
      <c r="I34572" s="1">
        <f>VLOOKUP(B34572,orders!$A$1:$C$21351,3,0)</f>
        <v>0.72460648148148143</v>
      </c>
      <c r="J34572" t="str">
        <f>VLOOKUP(C34572,pizzaz!$A$1:$D$97,2,0)</f>
        <v>spin_pesto</v>
      </c>
      <c r="K34572" t="str">
        <f>VLOOKUP(C34572,pizzaz!$A$1:$D$97,3,0)</f>
        <v>M</v>
      </c>
      <c r="L34572">
        <f>VLOOKUP(C34572,pizzaz!$A$1:$D$97,4,0)</f>
        <v>16.5</v>
      </c>
      <c r="M34572">
        <v>16.5</v>
      </c>
      <c r="N34572" t="str">
        <f>VLOOKUP(J34572,pizza_tpes!$A$1:$L$33,2,0)</f>
        <v>The Spinach Pesto Pizza</v>
      </c>
      <c r="O34572" t="str">
        <f>VLOOKUP(J34572,pizza_tpes!$A$1:$L$33,3,0)</f>
        <v>Veggie</v>
      </c>
      <c r="P34572" t="str">
        <f>VLOOKUP(J34572,pizza_tpes!$A$1:$L$33,4,0)</f>
        <v>Spinach, Artichokes, Tomatoes, Sun-dried Tomatoes, Garlic, Pesto Sauce</v>
      </c>
    </row>
    <row r="34573" spans="1:16" x14ac:dyDescent="0.35">
      <c r="A34573">
        <v>34572</v>
      </c>
      <c r="B34573">
        <v>15260</v>
      </c>
      <c r="C34573" t="s">
        <v>60</v>
      </c>
      <c r="D34573">
        <v>1</v>
      </c>
      <c r="E34573" s="2">
        <f>VLOOKUP(B34573,orders!$A$1:$C$21351,2,0)</f>
        <v>42259</v>
      </c>
      <c r="F34573" s="2" t="s">
        <v>215</v>
      </c>
      <c r="G34573" s="2" t="s">
        <v>219</v>
      </c>
      <c r="H34573" s="2" t="s">
        <v>233</v>
      </c>
      <c r="I34573" s="1">
        <f>VLOOKUP(B34573,orders!$A$1:$C$21351,3,0)</f>
        <v>0.72460648148148143</v>
      </c>
      <c r="J34573" t="str">
        <f>VLOOKUP(C34573,pizzaz!$A$1:$D$97,2,0)</f>
        <v>thai_ckn</v>
      </c>
      <c r="K34573" t="str">
        <f>VLOOKUP(C34573,pizzaz!$A$1:$D$97,3,0)</f>
        <v>M</v>
      </c>
      <c r="L34573">
        <f>VLOOKUP(C34573,pizzaz!$A$1:$D$97,4,0)</f>
        <v>16.75</v>
      </c>
      <c r="M34573">
        <v>16.75</v>
      </c>
      <c r="N34573" t="str">
        <f>VLOOKUP(J34573,pizza_tpes!$A$1:$L$33,2,0)</f>
        <v>The Thai Chicken Pizza</v>
      </c>
      <c r="O34573" t="str">
        <f>VLOOKUP(J34573,pizza_tpes!$A$1:$L$33,3,0)</f>
        <v>Chicken</v>
      </c>
      <c r="P34573" t="str">
        <f>VLOOKUP(J34573,pizza_tpes!$A$1:$L$33,4,0)</f>
        <v>Chicken, Pineapple, Tomatoes, Red Peppers, Thai Sweet Chilli Sauce</v>
      </c>
    </row>
    <row r="34574" spans="1:16" x14ac:dyDescent="0.35">
      <c r="A34574">
        <v>34573</v>
      </c>
      <c r="B34574">
        <v>15261</v>
      </c>
      <c r="C34574" t="s">
        <v>36</v>
      </c>
      <c r="D34574">
        <v>1</v>
      </c>
      <c r="E34574" s="2">
        <f>VLOOKUP(B34574,orders!$A$1:$C$21351,2,0)</f>
        <v>42259</v>
      </c>
      <c r="F34574" s="2" t="s">
        <v>215</v>
      </c>
      <c r="G34574" s="2" t="s">
        <v>219</v>
      </c>
      <c r="H34574" s="2" t="s">
        <v>233</v>
      </c>
      <c r="I34574" s="1">
        <f>VLOOKUP(B34574,orders!$A$1:$C$21351,3,0)</f>
        <v>0.72546296296296298</v>
      </c>
      <c r="J34574" t="str">
        <f>VLOOKUP(C34574,pizzaz!$A$1:$D$97,2,0)</f>
        <v>four_cheese</v>
      </c>
      <c r="K34574" t="str">
        <f>VLOOKUP(C34574,pizzaz!$A$1:$D$97,3,0)</f>
        <v>M</v>
      </c>
      <c r="L34574">
        <f>VLOOKUP(C34574,pizzaz!$A$1:$D$97,4,0)</f>
        <v>14.75</v>
      </c>
      <c r="M34574">
        <v>14.75</v>
      </c>
      <c r="N34574" t="str">
        <f>VLOOKUP(J34574,pizza_tpes!$A$1:$L$33,2,0)</f>
        <v>The Four Cheese Pizza</v>
      </c>
      <c r="O34574" t="str">
        <f>VLOOKUP(J34574,pizza_tpes!$A$1:$L$33,3,0)</f>
        <v>Veggie</v>
      </c>
      <c r="P34574" t="str">
        <f>VLOOKUP(J34574,pizza_tpes!$A$1:$L$33,4,0)</f>
        <v>Ricotta Cheese, Gorgonzola Piccante Cheese, Mozzarella Cheese, Parmigiano Reggiano Cheese, Garlic</v>
      </c>
    </row>
    <row r="34575" spans="1:16" x14ac:dyDescent="0.35">
      <c r="A34575">
        <v>34574</v>
      </c>
      <c r="B34575">
        <v>15261</v>
      </c>
      <c r="C34575" t="s">
        <v>24</v>
      </c>
      <c r="D34575">
        <v>1</v>
      </c>
      <c r="E34575" s="2">
        <f>VLOOKUP(B34575,orders!$A$1:$C$21351,2,0)</f>
        <v>42259</v>
      </c>
      <c r="F34575" s="2" t="s">
        <v>215</v>
      </c>
      <c r="G34575" s="2" t="s">
        <v>219</v>
      </c>
      <c r="H34575" s="2" t="s">
        <v>233</v>
      </c>
      <c r="I34575" s="1">
        <f>VLOOKUP(B34575,orders!$A$1:$C$21351,3,0)</f>
        <v>0.72546296296296298</v>
      </c>
      <c r="J34575" t="str">
        <f>VLOOKUP(C34575,pizzaz!$A$1:$D$97,2,0)</f>
        <v>southw_ckn</v>
      </c>
      <c r="K34575" t="str">
        <f>VLOOKUP(C34575,pizzaz!$A$1:$D$97,3,0)</f>
        <v>L</v>
      </c>
      <c r="L34575">
        <f>VLOOKUP(C34575,pizzaz!$A$1:$D$97,4,0)</f>
        <v>20.75</v>
      </c>
      <c r="M34575">
        <v>20.75</v>
      </c>
      <c r="N34575" t="str">
        <f>VLOOKUP(J34575,pizza_tpes!$A$1:$L$33,2,0)</f>
        <v>The Southwest Chicken Pizza</v>
      </c>
      <c r="O34575" t="str">
        <f>VLOOKUP(J34575,pizza_tpes!$A$1:$L$33,3,0)</f>
        <v>Chicken</v>
      </c>
      <c r="P34575" t="str">
        <f>VLOOKUP(J34575,pizza_tpes!$A$1:$L$33,4,0)</f>
        <v>Chicken, Tomatoes, Red Peppers, Red Onions, Jalapeno Peppers, Corn, Cilantro, Chipotle Sauce</v>
      </c>
    </row>
    <row r="34576" spans="1:16" x14ac:dyDescent="0.35">
      <c r="A34576">
        <v>34575</v>
      </c>
      <c r="B34576">
        <v>15262</v>
      </c>
      <c r="C34576" t="s">
        <v>87</v>
      </c>
      <c r="D34576">
        <v>1</v>
      </c>
      <c r="E34576" s="2">
        <f>VLOOKUP(B34576,orders!$A$1:$C$21351,2,0)</f>
        <v>42259</v>
      </c>
      <c r="F34576" s="2" t="s">
        <v>215</v>
      </c>
      <c r="G34576" s="2" t="s">
        <v>219</v>
      </c>
      <c r="H34576" s="2" t="s">
        <v>233</v>
      </c>
      <c r="I34576" s="1">
        <f>VLOOKUP(B34576,orders!$A$1:$C$21351,3,0)</f>
        <v>0.72613425925925923</v>
      </c>
      <c r="J34576" t="str">
        <f>VLOOKUP(C34576,pizzaz!$A$1:$D$97,2,0)</f>
        <v>brie_carre</v>
      </c>
      <c r="K34576" t="str">
        <f>VLOOKUP(C34576,pizzaz!$A$1:$D$97,3,0)</f>
        <v>S</v>
      </c>
      <c r="L34576">
        <f>VLOOKUP(C34576,pizzaz!$A$1:$D$97,4,0)</f>
        <v>23.65</v>
      </c>
      <c r="M34576">
        <v>23.65</v>
      </c>
      <c r="N34576" t="str">
        <f>VLOOKUP(J34576,pizza_tpes!$A$1:$L$33,2,0)</f>
        <v>The Brie Carre Pizza</v>
      </c>
      <c r="O34576" t="str">
        <f>VLOOKUP(J34576,pizza_tpes!$A$1:$L$33,3,0)</f>
        <v>Supreme</v>
      </c>
      <c r="P34576" t="str">
        <f>VLOOKUP(J34576,pizza_tpes!$A$1:$L$33,4,0)</f>
        <v>Brie Carre Cheese, Prosciutto, Caramelized Onions, Pears, Thyme, Garlic</v>
      </c>
    </row>
    <row r="34577" spans="1:16" x14ac:dyDescent="0.35">
      <c r="A34577">
        <v>34576</v>
      </c>
      <c r="B34577">
        <v>15262</v>
      </c>
      <c r="C34577" t="s">
        <v>36</v>
      </c>
      <c r="D34577">
        <v>1</v>
      </c>
      <c r="E34577" s="2">
        <f>VLOOKUP(B34577,orders!$A$1:$C$21351,2,0)</f>
        <v>42259</v>
      </c>
      <c r="F34577" s="2" t="s">
        <v>215</v>
      </c>
      <c r="G34577" s="2" t="s">
        <v>219</v>
      </c>
      <c r="H34577" s="2" t="s">
        <v>233</v>
      </c>
      <c r="I34577" s="1">
        <f>VLOOKUP(B34577,orders!$A$1:$C$21351,3,0)</f>
        <v>0.72613425925925923</v>
      </c>
      <c r="J34577" t="str">
        <f>VLOOKUP(C34577,pizzaz!$A$1:$D$97,2,0)</f>
        <v>four_cheese</v>
      </c>
      <c r="K34577" t="str">
        <f>VLOOKUP(C34577,pizzaz!$A$1:$D$97,3,0)</f>
        <v>M</v>
      </c>
      <c r="L34577">
        <f>VLOOKUP(C34577,pizzaz!$A$1:$D$97,4,0)</f>
        <v>14.75</v>
      </c>
      <c r="M34577">
        <v>14.75</v>
      </c>
      <c r="N34577" t="str">
        <f>VLOOKUP(J34577,pizza_tpes!$A$1:$L$33,2,0)</f>
        <v>The Four Cheese Pizza</v>
      </c>
      <c r="O34577" t="str">
        <f>VLOOKUP(J34577,pizza_tpes!$A$1:$L$33,3,0)</f>
        <v>Veggie</v>
      </c>
      <c r="P34577" t="str">
        <f>VLOOKUP(J34577,pizza_tpes!$A$1:$L$33,4,0)</f>
        <v>Ricotta Cheese, Gorgonzola Piccante Cheese, Mozzarella Cheese, Parmigiano Reggiano Cheese, Garlic</v>
      </c>
    </row>
    <row r="34578" spans="1:16" x14ac:dyDescent="0.35">
      <c r="A34578">
        <v>34577</v>
      </c>
      <c r="B34578">
        <v>15262</v>
      </c>
      <c r="C34578" t="s">
        <v>70</v>
      </c>
      <c r="D34578">
        <v>1</v>
      </c>
      <c r="E34578" s="2">
        <f>VLOOKUP(B34578,orders!$A$1:$C$21351,2,0)</f>
        <v>42259</v>
      </c>
      <c r="F34578" s="2" t="s">
        <v>215</v>
      </c>
      <c r="G34578" s="2" t="s">
        <v>219</v>
      </c>
      <c r="H34578" s="2" t="s">
        <v>233</v>
      </c>
      <c r="I34578" s="1">
        <f>VLOOKUP(B34578,orders!$A$1:$C$21351,3,0)</f>
        <v>0.72613425925925923</v>
      </c>
      <c r="J34578" t="str">
        <f>VLOOKUP(C34578,pizzaz!$A$1:$D$97,2,0)</f>
        <v>pep_msh_pep</v>
      </c>
      <c r="K34578" t="str">
        <f>VLOOKUP(C34578,pizzaz!$A$1:$D$97,3,0)</f>
        <v>M</v>
      </c>
      <c r="L34578">
        <f>VLOOKUP(C34578,pizzaz!$A$1:$D$97,4,0)</f>
        <v>14.5</v>
      </c>
      <c r="M34578">
        <v>14.5</v>
      </c>
      <c r="N34578" t="str">
        <f>VLOOKUP(J34578,pizza_tpes!$A$1:$L$33,2,0)</f>
        <v>The Pepperoni, Mushroom, and Peppers Pizza</v>
      </c>
      <c r="O34578" t="str">
        <f>VLOOKUP(J34578,pizza_tpes!$A$1:$L$33,3,0)</f>
        <v>Classic</v>
      </c>
      <c r="P34578" t="str">
        <f>VLOOKUP(J34578,pizza_tpes!$A$1:$L$33,4,0)</f>
        <v>Pepperoni, Mushrooms, Green Peppers</v>
      </c>
    </row>
    <row r="34579" spans="1:16" x14ac:dyDescent="0.35">
      <c r="A34579">
        <v>34578</v>
      </c>
      <c r="B34579">
        <v>15262</v>
      </c>
      <c r="C34579" t="s">
        <v>42</v>
      </c>
      <c r="D34579">
        <v>1</v>
      </c>
      <c r="E34579" s="2">
        <f>VLOOKUP(B34579,orders!$A$1:$C$21351,2,0)</f>
        <v>42259</v>
      </c>
      <c r="F34579" s="2" t="s">
        <v>215</v>
      </c>
      <c r="G34579" s="2" t="s">
        <v>219</v>
      </c>
      <c r="H34579" s="2" t="s">
        <v>233</v>
      </c>
      <c r="I34579" s="1">
        <f>VLOOKUP(B34579,orders!$A$1:$C$21351,3,0)</f>
        <v>0.72613425925925923</v>
      </c>
      <c r="J34579" t="str">
        <f>VLOOKUP(C34579,pizzaz!$A$1:$D$97,2,0)</f>
        <v>sicilian</v>
      </c>
      <c r="K34579" t="str">
        <f>VLOOKUP(C34579,pizzaz!$A$1:$D$97,3,0)</f>
        <v>L</v>
      </c>
      <c r="L34579">
        <f>VLOOKUP(C34579,pizzaz!$A$1:$D$97,4,0)</f>
        <v>20.25</v>
      </c>
      <c r="M34579">
        <v>20.25</v>
      </c>
      <c r="N34579" t="str">
        <f>VLOOKUP(J34579,pizza_tpes!$A$1:$L$33,2,0)</f>
        <v>The Sicilian Pizza</v>
      </c>
      <c r="O34579" t="str">
        <f>VLOOKUP(J34579,pizza_tpes!$A$1:$L$33,3,0)</f>
        <v>Supreme</v>
      </c>
      <c r="P34579" t="str">
        <f>VLOOKUP(J34579,pizza_tpes!$A$1:$L$33,4,0)</f>
        <v>Coarse Sicilian Salami, Tomatoes, Green Olives, Luganega Sausage, Onions, Garlic</v>
      </c>
    </row>
    <row r="34580" spans="1:16" x14ac:dyDescent="0.35">
      <c r="A34580">
        <v>34579</v>
      </c>
      <c r="B34580">
        <v>15263</v>
      </c>
      <c r="C34580" t="s">
        <v>84</v>
      </c>
      <c r="D34580">
        <v>1</v>
      </c>
      <c r="E34580" s="2">
        <f>VLOOKUP(B34580,orders!$A$1:$C$21351,2,0)</f>
        <v>42259</v>
      </c>
      <c r="F34580" s="2" t="s">
        <v>215</v>
      </c>
      <c r="G34580" s="2" t="s">
        <v>219</v>
      </c>
      <c r="H34580" s="2" t="s">
        <v>233</v>
      </c>
      <c r="I34580" s="1">
        <f>VLOOKUP(B34580,orders!$A$1:$C$21351,3,0)</f>
        <v>0.7341550925925926</v>
      </c>
      <c r="J34580" t="str">
        <f>VLOOKUP(C34580,pizzaz!$A$1:$D$97,2,0)</f>
        <v>spinach_fet</v>
      </c>
      <c r="K34580" t="str">
        <f>VLOOKUP(C34580,pizzaz!$A$1:$D$97,3,0)</f>
        <v>M</v>
      </c>
      <c r="L34580">
        <f>VLOOKUP(C34580,pizzaz!$A$1:$D$97,4,0)</f>
        <v>16</v>
      </c>
      <c r="M34580">
        <v>16</v>
      </c>
      <c r="N34580" t="str">
        <f>VLOOKUP(J34580,pizza_tpes!$A$1:$L$33,2,0)</f>
        <v>The Spinach and Feta Pizza</v>
      </c>
      <c r="O34580" t="str">
        <f>VLOOKUP(J34580,pizza_tpes!$A$1:$L$33,3,0)</f>
        <v>Veggie</v>
      </c>
      <c r="P34580" t="str">
        <f>VLOOKUP(J34580,pizza_tpes!$A$1:$L$33,4,0)</f>
        <v>Spinach, Mushrooms, Red Onions, Feta Cheese, Garlic</v>
      </c>
    </row>
    <row r="34581" spans="1:16" x14ac:dyDescent="0.35">
      <c r="A34581">
        <v>34580</v>
      </c>
      <c r="B34581">
        <v>15263</v>
      </c>
      <c r="C34581" t="s">
        <v>9</v>
      </c>
      <c r="D34581">
        <v>1</v>
      </c>
      <c r="E34581" s="2">
        <f>VLOOKUP(B34581,orders!$A$1:$C$21351,2,0)</f>
        <v>42259</v>
      </c>
      <c r="F34581" s="2" t="s">
        <v>215</v>
      </c>
      <c r="G34581" s="2" t="s">
        <v>219</v>
      </c>
      <c r="H34581" s="2" t="s">
        <v>233</v>
      </c>
      <c r="I34581" s="1">
        <f>VLOOKUP(B34581,orders!$A$1:$C$21351,3,0)</f>
        <v>0.7341550925925926</v>
      </c>
      <c r="J34581" t="str">
        <f>VLOOKUP(C34581,pizzaz!$A$1:$D$97,2,0)</f>
        <v>thai_ckn</v>
      </c>
      <c r="K34581" t="str">
        <f>VLOOKUP(C34581,pizzaz!$A$1:$D$97,3,0)</f>
        <v>L</v>
      </c>
      <c r="L34581">
        <f>VLOOKUP(C34581,pizzaz!$A$1:$D$97,4,0)</f>
        <v>20.75</v>
      </c>
      <c r="M34581">
        <v>20.75</v>
      </c>
      <c r="N34581" t="str">
        <f>VLOOKUP(J34581,pizza_tpes!$A$1:$L$33,2,0)</f>
        <v>The Thai Chicken Pizza</v>
      </c>
      <c r="O34581" t="str">
        <f>VLOOKUP(J34581,pizza_tpes!$A$1:$L$33,3,0)</f>
        <v>Chicken</v>
      </c>
      <c r="P34581" t="str">
        <f>VLOOKUP(J34581,pizza_tpes!$A$1:$L$33,4,0)</f>
        <v>Chicken, Pineapple, Tomatoes, Red Peppers, Thai Sweet Chilli Sauce</v>
      </c>
    </row>
    <row r="34582" spans="1:16" x14ac:dyDescent="0.35">
      <c r="A34582">
        <v>34581</v>
      </c>
      <c r="B34582">
        <v>15264</v>
      </c>
      <c r="C34582" t="s">
        <v>12</v>
      </c>
      <c r="D34582">
        <v>1</v>
      </c>
      <c r="E34582" s="2">
        <f>VLOOKUP(B34582,orders!$A$1:$C$21351,2,0)</f>
        <v>42259</v>
      </c>
      <c r="F34582" s="2" t="s">
        <v>215</v>
      </c>
      <c r="G34582" s="2" t="s">
        <v>219</v>
      </c>
      <c r="H34582" s="2" t="s">
        <v>233</v>
      </c>
      <c r="I34582" s="1">
        <f>VLOOKUP(B34582,orders!$A$1:$C$21351,3,0)</f>
        <v>0.73723379629629626</v>
      </c>
      <c r="J34582" t="str">
        <f>VLOOKUP(C34582,pizzaz!$A$1:$D$97,2,0)</f>
        <v>bbq_ckn</v>
      </c>
      <c r="K34582" t="str">
        <f>VLOOKUP(C34582,pizzaz!$A$1:$D$97,3,0)</f>
        <v>S</v>
      </c>
      <c r="L34582">
        <f>VLOOKUP(C34582,pizzaz!$A$1:$D$97,4,0)</f>
        <v>12.75</v>
      </c>
      <c r="M34582">
        <v>12.75</v>
      </c>
      <c r="N34582" t="str">
        <f>VLOOKUP(J34582,pizza_tpes!$A$1:$L$33,2,0)</f>
        <v>The Barbecue Chicken Pizza</v>
      </c>
      <c r="O34582" t="str">
        <f>VLOOKUP(J34582,pizza_tpes!$A$1:$L$33,3,0)</f>
        <v>Chicken</v>
      </c>
      <c r="P34582" t="str">
        <f>VLOOKUP(J34582,pizza_tpes!$A$1:$L$33,4,0)</f>
        <v>Barbecued Chicken, Red Peppers, Green Peppers, Tomatoes, Red Onions, Barbecue Sauce</v>
      </c>
    </row>
    <row r="34583" spans="1:16" x14ac:dyDescent="0.35">
      <c r="A34583">
        <v>34582</v>
      </c>
      <c r="B34583">
        <v>15264</v>
      </c>
      <c r="C34583" t="s">
        <v>15</v>
      </c>
      <c r="D34583">
        <v>1</v>
      </c>
      <c r="E34583" s="2">
        <f>VLOOKUP(B34583,orders!$A$1:$C$21351,2,0)</f>
        <v>42259</v>
      </c>
      <c r="F34583" s="2" t="s">
        <v>215</v>
      </c>
      <c r="G34583" s="2" t="s">
        <v>219</v>
      </c>
      <c r="H34583" s="2" t="s">
        <v>233</v>
      </c>
      <c r="I34583" s="1">
        <f>VLOOKUP(B34583,orders!$A$1:$C$21351,3,0)</f>
        <v>0.73723379629629626</v>
      </c>
      <c r="J34583" t="str">
        <f>VLOOKUP(C34583,pizzaz!$A$1:$D$97,2,0)</f>
        <v>classic_dlx</v>
      </c>
      <c r="K34583" t="str">
        <f>VLOOKUP(C34583,pizzaz!$A$1:$D$97,3,0)</f>
        <v>S</v>
      </c>
      <c r="L34583">
        <f>VLOOKUP(C34583,pizzaz!$A$1:$D$97,4,0)</f>
        <v>12</v>
      </c>
      <c r="M34583">
        <v>12</v>
      </c>
      <c r="N34583" t="str">
        <f>VLOOKUP(J34583,pizza_tpes!$A$1:$L$33,2,0)</f>
        <v>The Classic Deluxe Pizza</v>
      </c>
      <c r="O34583" t="str">
        <f>VLOOKUP(J34583,pizza_tpes!$A$1:$L$33,3,0)</f>
        <v>Classic</v>
      </c>
      <c r="P34583" t="str">
        <f>VLOOKUP(J34583,pizza_tpes!$A$1:$L$33,4,0)</f>
        <v>Pepperoni, Mushrooms, Red Onions, Red Peppers, Bacon</v>
      </c>
    </row>
    <row r="34584" spans="1:16" x14ac:dyDescent="0.35">
      <c r="A34584">
        <v>34583</v>
      </c>
      <c r="B34584">
        <v>15264</v>
      </c>
      <c r="C34584" t="s">
        <v>24</v>
      </c>
      <c r="D34584">
        <v>1</v>
      </c>
      <c r="E34584" s="2">
        <f>VLOOKUP(B34584,orders!$A$1:$C$21351,2,0)</f>
        <v>42259</v>
      </c>
      <c r="F34584" s="2" t="s">
        <v>215</v>
      </c>
      <c r="G34584" s="2" t="s">
        <v>219</v>
      </c>
      <c r="H34584" s="2" t="s">
        <v>233</v>
      </c>
      <c r="I34584" s="1">
        <f>VLOOKUP(B34584,orders!$A$1:$C$21351,3,0)</f>
        <v>0.73723379629629626</v>
      </c>
      <c r="J34584" t="str">
        <f>VLOOKUP(C34584,pizzaz!$A$1:$D$97,2,0)</f>
        <v>southw_ckn</v>
      </c>
      <c r="K34584" t="str">
        <f>VLOOKUP(C34584,pizzaz!$A$1:$D$97,3,0)</f>
        <v>L</v>
      </c>
      <c r="L34584">
        <f>VLOOKUP(C34584,pizzaz!$A$1:$D$97,4,0)</f>
        <v>20.75</v>
      </c>
      <c r="M34584">
        <v>20.75</v>
      </c>
      <c r="N34584" t="str">
        <f>VLOOKUP(J34584,pizza_tpes!$A$1:$L$33,2,0)</f>
        <v>The Southwest Chicken Pizza</v>
      </c>
      <c r="O34584" t="str">
        <f>VLOOKUP(J34584,pizza_tpes!$A$1:$L$33,3,0)</f>
        <v>Chicken</v>
      </c>
      <c r="P34584" t="str">
        <f>VLOOKUP(J34584,pizza_tpes!$A$1:$L$33,4,0)</f>
        <v>Chicken, Tomatoes, Red Peppers, Red Onions, Jalapeno Peppers, Corn, Cilantro, Chipotle Sauce</v>
      </c>
    </row>
    <row r="34585" spans="1:16" x14ac:dyDescent="0.35">
      <c r="A34585">
        <v>34584</v>
      </c>
      <c r="B34585">
        <v>15265</v>
      </c>
      <c r="C34585" t="s">
        <v>22</v>
      </c>
      <c r="D34585">
        <v>1</v>
      </c>
      <c r="E34585" s="2">
        <f>VLOOKUP(B34585,orders!$A$1:$C$21351,2,0)</f>
        <v>42259</v>
      </c>
      <c r="F34585" s="2" t="s">
        <v>215</v>
      </c>
      <c r="G34585" s="2" t="s">
        <v>219</v>
      </c>
      <c r="H34585" s="2" t="s">
        <v>233</v>
      </c>
      <c r="I34585" s="1">
        <f>VLOOKUP(B34585,orders!$A$1:$C$21351,3,0)</f>
        <v>0.74165509259259255</v>
      </c>
      <c r="J34585" t="str">
        <f>VLOOKUP(C34585,pizzaz!$A$1:$D$97,2,0)</f>
        <v>veggie_veg</v>
      </c>
      <c r="K34585" t="str">
        <f>VLOOKUP(C34585,pizzaz!$A$1:$D$97,3,0)</f>
        <v>S</v>
      </c>
      <c r="L34585">
        <f>VLOOKUP(C34585,pizzaz!$A$1:$D$97,4,0)</f>
        <v>12</v>
      </c>
      <c r="M34585">
        <v>12</v>
      </c>
      <c r="N34585" t="str">
        <f>VLOOKUP(J34585,pizza_tpes!$A$1:$L$33,2,0)</f>
        <v>The Vegetables + Vegetables Pizza</v>
      </c>
      <c r="O34585" t="str">
        <f>VLOOKUP(J34585,pizza_tpes!$A$1:$L$33,3,0)</f>
        <v>Veggie</v>
      </c>
      <c r="P34585" t="str">
        <f>VLOOKUP(J34585,pizza_tpes!$A$1:$L$33,4,0)</f>
        <v>Mushrooms, Tomatoes, Red Peppers, Green Peppers, Red Onions, Zucchini, Spinach, Garlic</v>
      </c>
    </row>
    <row r="34586" spans="1:16" x14ac:dyDescent="0.35">
      <c r="A34586">
        <v>34585</v>
      </c>
      <c r="B34586">
        <v>15266</v>
      </c>
      <c r="C34586" t="s">
        <v>57</v>
      </c>
      <c r="D34586">
        <v>1</v>
      </c>
      <c r="E34586" s="2">
        <f>VLOOKUP(B34586,orders!$A$1:$C$21351,2,0)</f>
        <v>42259</v>
      </c>
      <c r="F34586" s="2" t="s">
        <v>215</v>
      </c>
      <c r="G34586" s="2" t="s">
        <v>219</v>
      </c>
      <c r="H34586" s="2" t="s">
        <v>233</v>
      </c>
      <c r="I34586" s="1">
        <f>VLOOKUP(B34586,orders!$A$1:$C$21351,3,0)</f>
        <v>0.74255787037037035</v>
      </c>
      <c r="J34586" t="str">
        <f>VLOOKUP(C34586,pizzaz!$A$1:$D$97,2,0)</f>
        <v>ckn_alfredo</v>
      </c>
      <c r="K34586" t="str">
        <f>VLOOKUP(C34586,pizzaz!$A$1:$D$97,3,0)</f>
        <v>M</v>
      </c>
      <c r="L34586">
        <f>VLOOKUP(C34586,pizzaz!$A$1:$D$97,4,0)</f>
        <v>16.75</v>
      </c>
      <c r="M34586">
        <v>16.75</v>
      </c>
      <c r="N34586" t="str">
        <f>VLOOKUP(J34586,pizza_tpes!$A$1:$L$33,2,0)</f>
        <v>The Chicken Alfredo Pizza</v>
      </c>
      <c r="O34586" t="str">
        <f>VLOOKUP(J34586,pizza_tpes!$A$1:$L$33,3,0)</f>
        <v>Chicken</v>
      </c>
      <c r="P34586" t="str">
        <f>VLOOKUP(J34586,pizza_tpes!$A$1:$L$33,4,0)</f>
        <v>Chicken, Red Onions, Red Peppers, Mushrooms, Asiago Cheese, Alfredo Sauce</v>
      </c>
    </row>
    <row r="34587" spans="1:16" x14ac:dyDescent="0.35">
      <c r="A34587">
        <v>34586</v>
      </c>
      <c r="B34587">
        <v>15267</v>
      </c>
      <c r="C34587" t="s">
        <v>6</v>
      </c>
      <c r="D34587">
        <v>1</v>
      </c>
      <c r="E34587" s="2">
        <f>VLOOKUP(B34587,orders!$A$1:$C$21351,2,0)</f>
        <v>42259</v>
      </c>
      <c r="F34587" s="2" t="s">
        <v>215</v>
      </c>
      <c r="G34587" s="2" t="s">
        <v>219</v>
      </c>
      <c r="H34587" s="2" t="s">
        <v>233</v>
      </c>
      <c r="I34587" s="1">
        <f>VLOOKUP(B34587,orders!$A$1:$C$21351,3,0)</f>
        <v>0.74384259259259256</v>
      </c>
      <c r="J34587" t="str">
        <f>VLOOKUP(C34587,pizzaz!$A$1:$D$97,2,0)</f>
        <v>five_cheese</v>
      </c>
      <c r="K34587" t="str">
        <f>VLOOKUP(C34587,pizzaz!$A$1:$D$97,3,0)</f>
        <v>L</v>
      </c>
      <c r="L34587">
        <f>VLOOKUP(C34587,pizzaz!$A$1:$D$97,4,0)</f>
        <v>18.5</v>
      </c>
      <c r="M34587">
        <v>18.5</v>
      </c>
      <c r="N34587" t="str">
        <f>VLOOKUP(J34587,pizza_tpes!$A$1:$L$33,2,0)</f>
        <v>The Five Cheese Pizza</v>
      </c>
      <c r="O34587" t="str">
        <f>VLOOKUP(J34587,pizza_tpes!$A$1:$L$33,3,0)</f>
        <v>Veggie</v>
      </c>
      <c r="P34587" t="str">
        <f>VLOOKUP(J34587,pizza_tpes!$A$1:$L$33,4,0)</f>
        <v>Mozzarella Cheese, Provolone Cheese, Smoked Gouda Cheese, Romano Cheese, Blue Cheese, Garlic</v>
      </c>
    </row>
    <row r="34588" spans="1:16" x14ac:dyDescent="0.35">
      <c r="A34588">
        <v>34587</v>
      </c>
      <c r="B34588">
        <v>15268</v>
      </c>
      <c r="C34588" t="s">
        <v>35</v>
      </c>
      <c r="D34588">
        <v>1</v>
      </c>
      <c r="E34588" s="2">
        <f>VLOOKUP(B34588,orders!$A$1:$C$21351,2,0)</f>
        <v>42259</v>
      </c>
      <c r="F34588" s="2" t="s">
        <v>215</v>
      </c>
      <c r="G34588" s="2" t="s">
        <v>219</v>
      </c>
      <c r="H34588" s="2" t="s">
        <v>233</v>
      </c>
      <c r="I34588" s="1">
        <f>VLOOKUP(B34588,orders!$A$1:$C$21351,3,0)</f>
        <v>0.74730324074074073</v>
      </c>
      <c r="J34588" t="str">
        <f>VLOOKUP(C34588,pizzaz!$A$1:$D$97,2,0)</f>
        <v>calabrese</v>
      </c>
      <c r="K34588" t="str">
        <f>VLOOKUP(C34588,pizzaz!$A$1:$D$97,3,0)</f>
        <v>M</v>
      </c>
      <c r="L34588">
        <f>VLOOKUP(C34588,pizzaz!$A$1:$D$97,4,0)</f>
        <v>16.25</v>
      </c>
      <c r="M34588">
        <v>16.25</v>
      </c>
      <c r="N34588" t="str">
        <f>VLOOKUP(J34588,pizza_tpes!$A$1:$L$33,2,0)</f>
        <v>The Calabrese Pizza</v>
      </c>
      <c r="O34588" t="str">
        <f>VLOOKUP(J34588,pizza_tpes!$A$1:$L$33,3,0)</f>
        <v>Supreme</v>
      </c>
      <c r="P34588" t="str">
        <f>VLOOKUP(J34588,pizza_tpes!$A$1:$L$33,4,0)</f>
        <v>‘Nduja Salami, Pancetta, Tomatoes, Red Onions, Friggitello Peppers, Garlic</v>
      </c>
    </row>
    <row r="34589" spans="1:16" x14ac:dyDescent="0.35">
      <c r="A34589">
        <v>34588</v>
      </c>
      <c r="B34589">
        <v>15268</v>
      </c>
      <c r="C34589" t="s">
        <v>26</v>
      </c>
      <c r="D34589">
        <v>2</v>
      </c>
      <c r="E34589" s="2">
        <f>VLOOKUP(B34589,orders!$A$1:$C$21351,2,0)</f>
        <v>42259</v>
      </c>
      <c r="F34589" s="2" t="s">
        <v>215</v>
      </c>
      <c r="G34589" s="2" t="s">
        <v>219</v>
      </c>
      <c r="H34589" s="2" t="s">
        <v>233</v>
      </c>
      <c r="I34589" s="1">
        <f>VLOOKUP(B34589,orders!$A$1:$C$21351,3,0)</f>
        <v>0.74730324074074073</v>
      </c>
      <c r="J34589" t="str">
        <f>VLOOKUP(C34589,pizzaz!$A$1:$D$97,2,0)</f>
        <v>cali_ckn</v>
      </c>
      <c r="K34589" t="str">
        <f>VLOOKUP(C34589,pizzaz!$A$1:$D$97,3,0)</f>
        <v>L</v>
      </c>
      <c r="L34589">
        <f>VLOOKUP(C34589,pizzaz!$A$1:$D$97,4,0)</f>
        <v>20.75</v>
      </c>
      <c r="M34589">
        <v>41.5</v>
      </c>
      <c r="N34589" t="str">
        <f>VLOOKUP(J34589,pizza_tpes!$A$1:$L$33,2,0)</f>
        <v>The California Chicken Pizza</v>
      </c>
      <c r="O34589" t="str">
        <f>VLOOKUP(J34589,pizza_tpes!$A$1:$L$33,3,0)</f>
        <v>Chicken</v>
      </c>
      <c r="P34589" t="str">
        <f>VLOOKUP(J34589,pizza_tpes!$A$1:$L$33,4,0)</f>
        <v>Chicken, Artichoke, Spinach, Garlic, Jalapeno Peppers, Fontina Cheese, Gouda Cheese</v>
      </c>
    </row>
    <row r="34590" spans="1:16" x14ac:dyDescent="0.35">
      <c r="A34590">
        <v>34589</v>
      </c>
      <c r="B34590">
        <v>15268</v>
      </c>
      <c r="C34590" t="s">
        <v>58</v>
      </c>
      <c r="D34590">
        <v>1</v>
      </c>
      <c r="E34590" s="2">
        <f>VLOOKUP(B34590,orders!$A$1:$C$21351,2,0)</f>
        <v>42259</v>
      </c>
      <c r="F34590" s="2" t="s">
        <v>215</v>
      </c>
      <c r="G34590" s="2" t="s">
        <v>219</v>
      </c>
      <c r="H34590" s="2" t="s">
        <v>233</v>
      </c>
      <c r="I34590" s="1">
        <f>VLOOKUP(B34590,orders!$A$1:$C$21351,3,0)</f>
        <v>0.74730324074074073</v>
      </c>
      <c r="J34590" t="str">
        <f>VLOOKUP(C34590,pizzaz!$A$1:$D$97,2,0)</f>
        <v>peppr_salami</v>
      </c>
      <c r="K34590" t="str">
        <f>VLOOKUP(C34590,pizzaz!$A$1:$D$97,3,0)</f>
        <v>L</v>
      </c>
      <c r="L34590">
        <f>VLOOKUP(C34590,pizzaz!$A$1:$D$97,4,0)</f>
        <v>20.75</v>
      </c>
      <c r="M34590">
        <v>20.75</v>
      </c>
      <c r="N34590" t="str">
        <f>VLOOKUP(J34590,pizza_tpes!$A$1:$L$33,2,0)</f>
        <v>The Pepper Salami Pizza</v>
      </c>
      <c r="O34590" t="str">
        <f>VLOOKUP(J34590,pizza_tpes!$A$1:$L$33,3,0)</f>
        <v>Supreme</v>
      </c>
      <c r="P34590" t="str">
        <f>VLOOKUP(J34590,pizza_tpes!$A$1:$L$33,4,0)</f>
        <v>Genoa Salami, Capocollo, Pepperoni, Tomatoes, Asiago Cheese, Garlic</v>
      </c>
    </row>
    <row r="34591" spans="1:16" x14ac:dyDescent="0.35">
      <c r="A34591">
        <v>34590</v>
      </c>
      <c r="B34591">
        <v>15269</v>
      </c>
      <c r="C34591" t="s">
        <v>31</v>
      </c>
      <c r="D34591">
        <v>1</v>
      </c>
      <c r="E34591" s="2">
        <f>VLOOKUP(B34591,orders!$A$1:$C$21351,2,0)</f>
        <v>42259</v>
      </c>
      <c r="F34591" s="2" t="s">
        <v>215</v>
      </c>
      <c r="G34591" s="2" t="s">
        <v>219</v>
      </c>
      <c r="H34591" s="2" t="s">
        <v>233</v>
      </c>
      <c r="I34591" s="1">
        <f>VLOOKUP(B34591,orders!$A$1:$C$21351,3,0)</f>
        <v>0.76995370370370375</v>
      </c>
      <c r="J34591" t="str">
        <f>VLOOKUP(C34591,pizzaz!$A$1:$D$97,2,0)</f>
        <v>big_meat</v>
      </c>
      <c r="K34591" t="str">
        <f>VLOOKUP(C34591,pizzaz!$A$1:$D$97,3,0)</f>
        <v>S</v>
      </c>
      <c r="L34591">
        <f>VLOOKUP(C34591,pizzaz!$A$1:$D$97,4,0)</f>
        <v>12</v>
      </c>
      <c r="M34591">
        <v>12</v>
      </c>
      <c r="N34591" t="str">
        <f>VLOOKUP(J34591,pizza_tpes!$A$1:$L$33,2,0)</f>
        <v>The Big Meat Pizza</v>
      </c>
      <c r="O34591" t="str">
        <f>VLOOKUP(J34591,pizza_tpes!$A$1:$L$33,3,0)</f>
        <v>Classic</v>
      </c>
      <c r="P34591" t="str">
        <f>VLOOKUP(J34591,pizza_tpes!$A$1:$L$33,4,0)</f>
        <v>Bacon, Pepperoni, Italian Sausage, Chorizo Sausage</v>
      </c>
    </row>
    <row r="34592" spans="1:16" x14ac:dyDescent="0.35">
      <c r="A34592">
        <v>34591</v>
      </c>
      <c r="B34592">
        <v>15269</v>
      </c>
      <c r="C34592" t="s">
        <v>6</v>
      </c>
      <c r="D34592">
        <v>1</v>
      </c>
      <c r="E34592" s="2">
        <f>VLOOKUP(B34592,orders!$A$1:$C$21351,2,0)</f>
        <v>42259</v>
      </c>
      <c r="F34592" s="2" t="s">
        <v>215</v>
      </c>
      <c r="G34592" s="2" t="s">
        <v>219</v>
      </c>
      <c r="H34592" s="2" t="s">
        <v>233</v>
      </c>
      <c r="I34592" s="1">
        <f>VLOOKUP(B34592,orders!$A$1:$C$21351,3,0)</f>
        <v>0.76995370370370375</v>
      </c>
      <c r="J34592" t="str">
        <f>VLOOKUP(C34592,pizzaz!$A$1:$D$97,2,0)</f>
        <v>five_cheese</v>
      </c>
      <c r="K34592" t="str">
        <f>VLOOKUP(C34592,pizzaz!$A$1:$D$97,3,0)</f>
        <v>L</v>
      </c>
      <c r="L34592">
        <f>VLOOKUP(C34592,pizzaz!$A$1:$D$97,4,0)</f>
        <v>18.5</v>
      </c>
      <c r="M34592">
        <v>18.5</v>
      </c>
      <c r="N34592" t="str">
        <f>VLOOKUP(J34592,pizza_tpes!$A$1:$L$33,2,0)</f>
        <v>The Five Cheese Pizza</v>
      </c>
      <c r="O34592" t="str">
        <f>VLOOKUP(J34592,pizza_tpes!$A$1:$L$33,3,0)</f>
        <v>Veggie</v>
      </c>
      <c r="P34592" t="str">
        <f>VLOOKUP(J34592,pizza_tpes!$A$1:$L$33,4,0)</f>
        <v>Mozzarella Cheese, Provolone Cheese, Smoked Gouda Cheese, Romano Cheese, Blue Cheese, Garlic</v>
      </c>
    </row>
    <row r="34593" spans="1:16" x14ac:dyDescent="0.35">
      <c r="A34593">
        <v>34592</v>
      </c>
      <c r="B34593">
        <v>15269</v>
      </c>
      <c r="C34593" t="s">
        <v>67</v>
      </c>
      <c r="D34593">
        <v>1</v>
      </c>
      <c r="E34593" s="2">
        <f>VLOOKUP(B34593,orders!$A$1:$C$21351,2,0)</f>
        <v>42259</v>
      </c>
      <c r="F34593" s="2" t="s">
        <v>215</v>
      </c>
      <c r="G34593" s="2" t="s">
        <v>219</v>
      </c>
      <c r="H34593" s="2" t="s">
        <v>233</v>
      </c>
      <c r="I34593" s="1">
        <f>VLOOKUP(B34593,orders!$A$1:$C$21351,3,0)</f>
        <v>0.76995370370370375</v>
      </c>
      <c r="J34593" t="str">
        <f>VLOOKUP(C34593,pizzaz!$A$1:$D$97,2,0)</f>
        <v>prsc_argla</v>
      </c>
      <c r="K34593" t="str">
        <f>VLOOKUP(C34593,pizzaz!$A$1:$D$97,3,0)</f>
        <v>M</v>
      </c>
      <c r="L34593">
        <f>VLOOKUP(C34593,pizzaz!$A$1:$D$97,4,0)</f>
        <v>16.5</v>
      </c>
      <c r="M34593">
        <v>16.5</v>
      </c>
      <c r="N34593" t="str">
        <f>VLOOKUP(J34593,pizza_tpes!$A$1:$L$33,2,0)</f>
        <v>The Prosciutto and Arugula Pizza</v>
      </c>
      <c r="O34593" t="str">
        <f>VLOOKUP(J34593,pizza_tpes!$A$1:$L$33,3,0)</f>
        <v>Supreme</v>
      </c>
      <c r="P34593" t="str">
        <f>VLOOKUP(J34593,pizza_tpes!$A$1:$L$33,4,0)</f>
        <v>Prosciutto di San Daniele, Arugula, Mozzarella Cheese</v>
      </c>
    </row>
    <row r="34594" spans="1:16" x14ac:dyDescent="0.35">
      <c r="A34594">
        <v>34593</v>
      </c>
      <c r="B34594">
        <v>15269</v>
      </c>
      <c r="C34594" t="s">
        <v>47</v>
      </c>
      <c r="D34594">
        <v>1</v>
      </c>
      <c r="E34594" s="2">
        <f>VLOOKUP(B34594,orders!$A$1:$C$21351,2,0)</f>
        <v>42259</v>
      </c>
      <c r="F34594" s="2" t="s">
        <v>215</v>
      </c>
      <c r="G34594" s="2" t="s">
        <v>219</v>
      </c>
      <c r="H34594" s="2" t="s">
        <v>233</v>
      </c>
      <c r="I34594" s="1">
        <f>VLOOKUP(B34594,orders!$A$1:$C$21351,3,0)</f>
        <v>0.76995370370370375</v>
      </c>
      <c r="J34594" t="str">
        <f>VLOOKUP(C34594,pizzaz!$A$1:$D$97,2,0)</f>
        <v>prsc_argla</v>
      </c>
      <c r="K34594" t="str">
        <f>VLOOKUP(C34594,pizzaz!$A$1:$D$97,3,0)</f>
        <v>S</v>
      </c>
      <c r="L34594">
        <f>VLOOKUP(C34594,pizzaz!$A$1:$D$97,4,0)</f>
        <v>12.5</v>
      </c>
      <c r="M34594">
        <v>12.5</v>
      </c>
      <c r="N34594" t="str">
        <f>VLOOKUP(J34594,pizza_tpes!$A$1:$L$33,2,0)</f>
        <v>The Prosciutto and Arugula Pizza</v>
      </c>
      <c r="O34594" t="str">
        <f>VLOOKUP(J34594,pizza_tpes!$A$1:$L$33,3,0)</f>
        <v>Supreme</v>
      </c>
      <c r="P34594" t="str">
        <f>VLOOKUP(J34594,pizza_tpes!$A$1:$L$33,4,0)</f>
        <v>Prosciutto di San Daniele, Arugula, Mozzarella Cheese</v>
      </c>
    </row>
    <row r="34595" spans="1:16" x14ac:dyDescent="0.35">
      <c r="A34595">
        <v>34594</v>
      </c>
      <c r="B34595">
        <v>15270</v>
      </c>
      <c r="C34595" t="s">
        <v>7</v>
      </c>
      <c r="D34595">
        <v>1</v>
      </c>
      <c r="E34595" s="2">
        <f>VLOOKUP(B34595,orders!$A$1:$C$21351,2,0)</f>
        <v>42259</v>
      </c>
      <c r="F34595" s="2" t="s">
        <v>215</v>
      </c>
      <c r="G34595" s="2" t="s">
        <v>219</v>
      </c>
      <c r="H34595" s="2" t="s">
        <v>233</v>
      </c>
      <c r="I34595" s="1">
        <f>VLOOKUP(B34595,orders!$A$1:$C$21351,3,0)</f>
        <v>0.7702430555555555</v>
      </c>
      <c r="J34595" t="str">
        <f>VLOOKUP(C34595,pizzaz!$A$1:$D$97,2,0)</f>
        <v>ital_supr</v>
      </c>
      <c r="K34595" t="str">
        <f>VLOOKUP(C34595,pizzaz!$A$1:$D$97,3,0)</f>
        <v>L</v>
      </c>
      <c r="L34595">
        <f>VLOOKUP(C34595,pizzaz!$A$1:$D$97,4,0)</f>
        <v>20.75</v>
      </c>
      <c r="M34595">
        <v>20.75</v>
      </c>
      <c r="N34595" t="str">
        <f>VLOOKUP(J34595,pizza_tpes!$A$1:$L$33,2,0)</f>
        <v>The Italian Supreme Pizza</v>
      </c>
      <c r="O34595" t="str">
        <f>VLOOKUP(J34595,pizza_tpes!$A$1:$L$33,3,0)</f>
        <v>Supreme</v>
      </c>
      <c r="P34595" t="str">
        <f>VLOOKUP(J34595,pizza_tpes!$A$1:$L$33,4,0)</f>
        <v>Calabrese Salami, Capocollo, Tomatoes, Red Onions, Green Olives, Garlic</v>
      </c>
    </row>
    <row r="34596" spans="1:16" x14ac:dyDescent="0.35">
      <c r="A34596">
        <v>34595</v>
      </c>
      <c r="B34596">
        <v>15270</v>
      </c>
      <c r="C34596" t="s">
        <v>56</v>
      </c>
      <c r="D34596">
        <v>1</v>
      </c>
      <c r="E34596" s="2">
        <f>VLOOKUP(B34596,orders!$A$1:$C$21351,2,0)</f>
        <v>42259</v>
      </c>
      <c r="F34596" s="2" t="s">
        <v>215</v>
      </c>
      <c r="G34596" s="2" t="s">
        <v>219</v>
      </c>
      <c r="H34596" s="2" t="s">
        <v>233</v>
      </c>
      <c r="I34596" s="1">
        <f>VLOOKUP(B34596,orders!$A$1:$C$21351,3,0)</f>
        <v>0.7702430555555555</v>
      </c>
      <c r="J34596" t="str">
        <f>VLOOKUP(C34596,pizzaz!$A$1:$D$97,2,0)</f>
        <v>peppr_salami</v>
      </c>
      <c r="K34596" t="str">
        <f>VLOOKUP(C34596,pizzaz!$A$1:$D$97,3,0)</f>
        <v>M</v>
      </c>
      <c r="L34596">
        <f>VLOOKUP(C34596,pizzaz!$A$1:$D$97,4,0)</f>
        <v>16.5</v>
      </c>
      <c r="M34596">
        <v>16.5</v>
      </c>
      <c r="N34596" t="str">
        <f>VLOOKUP(J34596,pizza_tpes!$A$1:$L$33,2,0)</f>
        <v>The Pepper Salami Pizza</v>
      </c>
      <c r="O34596" t="str">
        <f>VLOOKUP(J34596,pizza_tpes!$A$1:$L$33,3,0)</f>
        <v>Supreme</v>
      </c>
      <c r="P34596" t="str">
        <f>VLOOKUP(J34596,pizza_tpes!$A$1:$L$33,4,0)</f>
        <v>Genoa Salami, Capocollo, Pepperoni, Tomatoes, Asiago Cheese, Garlic</v>
      </c>
    </row>
    <row r="34597" spans="1:16" x14ac:dyDescent="0.35">
      <c r="A34597">
        <v>34596</v>
      </c>
      <c r="B34597">
        <v>15270</v>
      </c>
      <c r="C34597" t="s">
        <v>92</v>
      </c>
      <c r="D34597">
        <v>1</v>
      </c>
      <c r="E34597" s="2">
        <f>VLOOKUP(B34597,orders!$A$1:$C$21351,2,0)</f>
        <v>42259</v>
      </c>
      <c r="F34597" s="2" t="s">
        <v>215</v>
      </c>
      <c r="G34597" s="2" t="s">
        <v>219</v>
      </c>
      <c r="H34597" s="2" t="s">
        <v>233</v>
      </c>
      <c r="I34597" s="1">
        <f>VLOOKUP(B34597,orders!$A$1:$C$21351,3,0)</f>
        <v>0.7702430555555555</v>
      </c>
      <c r="J34597" t="str">
        <f>VLOOKUP(C34597,pizzaz!$A$1:$D$97,2,0)</f>
        <v>soppressata</v>
      </c>
      <c r="K34597" t="str">
        <f>VLOOKUP(C34597,pizzaz!$A$1:$D$97,3,0)</f>
        <v>S</v>
      </c>
      <c r="L34597">
        <f>VLOOKUP(C34597,pizzaz!$A$1:$D$97,4,0)</f>
        <v>12.5</v>
      </c>
      <c r="M34597">
        <v>12.5</v>
      </c>
      <c r="N34597" t="str">
        <f>VLOOKUP(J34597,pizza_tpes!$A$1:$L$33,2,0)</f>
        <v>The Soppressata Pizza</v>
      </c>
      <c r="O34597" t="str">
        <f>VLOOKUP(J34597,pizza_tpes!$A$1:$L$33,3,0)</f>
        <v>Supreme</v>
      </c>
      <c r="P34597" t="str">
        <f>VLOOKUP(J34597,pizza_tpes!$A$1:$L$33,4,0)</f>
        <v>Soppressata Salami, Fontina Cheese, Mozzarella Cheese, Mushrooms, Garlic</v>
      </c>
    </row>
    <row r="34598" spans="1:16" x14ac:dyDescent="0.35">
      <c r="A34598">
        <v>34597</v>
      </c>
      <c r="B34598">
        <v>15270</v>
      </c>
      <c r="C34598" t="s">
        <v>14</v>
      </c>
      <c r="D34598">
        <v>1</v>
      </c>
      <c r="E34598" s="2">
        <f>VLOOKUP(B34598,orders!$A$1:$C$21351,2,0)</f>
        <v>42259</v>
      </c>
      <c r="F34598" s="2" t="s">
        <v>215</v>
      </c>
      <c r="G34598" s="2" t="s">
        <v>219</v>
      </c>
      <c r="H34598" s="2" t="s">
        <v>233</v>
      </c>
      <c r="I34598" s="1">
        <f>VLOOKUP(B34598,orders!$A$1:$C$21351,3,0)</f>
        <v>0.7702430555555555</v>
      </c>
      <c r="J34598" t="str">
        <f>VLOOKUP(C34598,pizzaz!$A$1:$D$97,2,0)</f>
        <v>spinach_supr</v>
      </c>
      <c r="K34598" t="str">
        <f>VLOOKUP(C34598,pizzaz!$A$1:$D$97,3,0)</f>
        <v>S</v>
      </c>
      <c r="L34598">
        <f>VLOOKUP(C34598,pizzaz!$A$1:$D$97,4,0)</f>
        <v>12.5</v>
      </c>
      <c r="M34598">
        <v>12.5</v>
      </c>
      <c r="N34598" t="str">
        <f>VLOOKUP(J34598,pizza_tpes!$A$1:$L$33,2,0)</f>
        <v>The Spinach Supreme Pizza</v>
      </c>
      <c r="O34598" t="str">
        <f>VLOOKUP(J34598,pizza_tpes!$A$1:$L$33,3,0)</f>
        <v>Supreme</v>
      </c>
      <c r="P34598" t="str">
        <f>VLOOKUP(J34598,pizza_tpes!$A$1:$L$33,4,0)</f>
        <v>Spinach, Red Onions, Pepperoni, Tomatoes, Artichokes, Kalamata Olives, Garlic, Asiago Cheese</v>
      </c>
    </row>
    <row r="34599" spans="1:16" x14ac:dyDescent="0.35">
      <c r="A34599">
        <v>34598</v>
      </c>
      <c r="B34599">
        <v>15271</v>
      </c>
      <c r="C34599" t="s">
        <v>64</v>
      </c>
      <c r="D34599">
        <v>1</v>
      </c>
      <c r="E34599" s="2">
        <f>VLOOKUP(B34599,orders!$A$1:$C$21351,2,0)</f>
        <v>42259</v>
      </c>
      <c r="F34599" s="2" t="s">
        <v>215</v>
      </c>
      <c r="G34599" s="2" t="s">
        <v>219</v>
      </c>
      <c r="H34599" s="2" t="s">
        <v>233</v>
      </c>
      <c r="I34599" s="1">
        <f>VLOOKUP(B34599,orders!$A$1:$C$21351,3,0)</f>
        <v>0.77214120370370365</v>
      </c>
      <c r="J34599" t="str">
        <f>VLOOKUP(C34599,pizzaz!$A$1:$D$97,2,0)</f>
        <v>hawaiian</v>
      </c>
      <c r="K34599" t="str">
        <f>VLOOKUP(C34599,pizzaz!$A$1:$D$97,3,0)</f>
        <v>L</v>
      </c>
      <c r="L34599">
        <f>VLOOKUP(C34599,pizzaz!$A$1:$D$97,4,0)</f>
        <v>16.5</v>
      </c>
      <c r="M34599">
        <v>16.5</v>
      </c>
      <c r="N34599" t="str">
        <f>VLOOKUP(J34599,pizza_tpes!$A$1:$L$33,2,0)</f>
        <v>The Hawaiian Pizza</v>
      </c>
      <c r="O34599" t="str">
        <f>VLOOKUP(J34599,pizza_tpes!$A$1:$L$33,3,0)</f>
        <v>Classic</v>
      </c>
      <c r="P34599" t="str">
        <f>VLOOKUP(J34599,pizza_tpes!$A$1:$L$33,4,0)</f>
        <v>Sliced Ham, Pineapple, Mozzarella Cheese</v>
      </c>
    </row>
    <row r="34600" spans="1:16" x14ac:dyDescent="0.35">
      <c r="A34600">
        <v>34599</v>
      </c>
      <c r="B34600">
        <v>15271</v>
      </c>
      <c r="C34600" t="s">
        <v>43</v>
      </c>
      <c r="D34600">
        <v>1</v>
      </c>
      <c r="E34600" s="2">
        <f>VLOOKUP(B34600,orders!$A$1:$C$21351,2,0)</f>
        <v>42259</v>
      </c>
      <c r="F34600" s="2" t="s">
        <v>215</v>
      </c>
      <c r="G34600" s="2" t="s">
        <v>219</v>
      </c>
      <c r="H34600" s="2" t="s">
        <v>233</v>
      </c>
      <c r="I34600" s="1">
        <f>VLOOKUP(B34600,orders!$A$1:$C$21351,3,0)</f>
        <v>0.77214120370370365</v>
      </c>
      <c r="J34600" t="str">
        <f>VLOOKUP(C34600,pizzaz!$A$1:$D$97,2,0)</f>
        <v>ital_cpcllo</v>
      </c>
      <c r="K34600" t="str">
        <f>VLOOKUP(C34600,pizzaz!$A$1:$D$97,3,0)</f>
        <v>M</v>
      </c>
      <c r="L34600">
        <f>VLOOKUP(C34600,pizzaz!$A$1:$D$97,4,0)</f>
        <v>16</v>
      </c>
      <c r="M34600">
        <v>16</v>
      </c>
      <c r="N34600" t="str">
        <f>VLOOKUP(J34600,pizza_tpes!$A$1:$L$33,2,0)</f>
        <v>The Italian Capocollo Pizza</v>
      </c>
      <c r="O34600" t="str">
        <f>VLOOKUP(J34600,pizza_tpes!$A$1:$L$33,3,0)</f>
        <v>Classic</v>
      </c>
      <c r="P34600" t="str">
        <f>VLOOKUP(J34600,pizza_tpes!$A$1:$L$33,4,0)</f>
        <v>Capocollo, Red Peppers, Tomatoes, Goat Cheese, Garlic, Oregano</v>
      </c>
    </row>
    <row r="34601" spans="1:16" x14ac:dyDescent="0.35">
      <c r="A34601">
        <v>34600</v>
      </c>
      <c r="B34601">
        <v>15271</v>
      </c>
      <c r="C34601" t="s">
        <v>75</v>
      </c>
      <c r="D34601">
        <v>1</v>
      </c>
      <c r="E34601" s="2">
        <f>VLOOKUP(B34601,orders!$A$1:$C$21351,2,0)</f>
        <v>42259</v>
      </c>
      <c r="F34601" s="2" t="s">
        <v>215</v>
      </c>
      <c r="G34601" s="2" t="s">
        <v>219</v>
      </c>
      <c r="H34601" s="2" t="s">
        <v>233</v>
      </c>
      <c r="I34601" s="1">
        <f>VLOOKUP(B34601,orders!$A$1:$C$21351,3,0)</f>
        <v>0.77214120370370365</v>
      </c>
      <c r="J34601" t="str">
        <f>VLOOKUP(C34601,pizzaz!$A$1:$D$97,2,0)</f>
        <v>ital_veggie</v>
      </c>
      <c r="K34601" t="str">
        <f>VLOOKUP(C34601,pizzaz!$A$1:$D$97,3,0)</f>
        <v>L</v>
      </c>
      <c r="L34601">
        <f>VLOOKUP(C34601,pizzaz!$A$1:$D$97,4,0)</f>
        <v>21</v>
      </c>
      <c r="M34601">
        <v>21</v>
      </c>
      <c r="N34601" t="str">
        <f>VLOOKUP(J34601,pizza_tpes!$A$1:$L$33,2,0)</f>
        <v>The Italian Vegetables Pizza</v>
      </c>
      <c r="O34601" t="str">
        <f>VLOOKUP(J34601,pizza_tpes!$A$1:$L$33,3,0)</f>
        <v>Veggie</v>
      </c>
      <c r="P34601" t="str">
        <f>VLOOKUP(J34601,pizza_tpes!$A$1:$L$33,4,0)</f>
        <v>Eggplant, Artichokes, Tomatoes, Zucchini, Red Peppers, Garlic, Pesto Sauce</v>
      </c>
    </row>
    <row r="34602" spans="1:16" x14ac:dyDescent="0.35">
      <c r="A34602">
        <v>34601</v>
      </c>
      <c r="B34602">
        <v>15271</v>
      </c>
      <c r="C34602" t="s">
        <v>9</v>
      </c>
      <c r="D34602">
        <v>1</v>
      </c>
      <c r="E34602" s="2">
        <f>VLOOKUP(B34602,orders!$A$1:$C$21351,2,0)</f>
        <v>42259</v>
      </c>
      <c r="F34602" s="2" t="s">
        <v>215</v>
      </c>
      <c r="G34602" s="2" t="s">
        <v>219</v>
      </c>
      <c r="H34602" s="2" t="s">
        <v>233</v>
      </c>
      <c r="I34602" s="1">
        <f>VLOOKUP(B34602,orders!$A$1:$C$21351,3,0)</f>
        <v>0.77214120370370365</v>
      </c>
      <c r="J34602" t="str">
        <f>VLOOKUP(C34602,pizzaz!$A$1:$D$97,2,0)</f>
        <v>thai_ckn</v>
      </c>
      <c r="K34602" t="str">
        <f>VLOOKUP(C34602,pizzaz!$A$1:$D$97,3,0)</f>
        <v>L</v>
      </c>
      <c r="L34602">
        <f>VLOOKUP(C34602,pizzaz!$A$1:$D$97,4,0)</f>
        <v>20.75</v>
      </c>
      <c r="M34602">
        <v>20.75</v>
      </c>
      <c r="N34602" t="str">
        <f>VLOOKUP(J34602,pizza_tpes!$A$1:$L$33,2,0)</f>
        <v>The Thai Chicken Pizza</v>
      </c>
      <c r="O34602" t="str">
        <f>VLOOKUP(J34602,pizza_tpes!$A$1:$L$33,3,0)</f>
        <v>Chicken</v>
      </c>
      <c r="P34602" t="str">
        <f>VLOOKUP(J34602,pizza_tpes!$A$1:$L$33,4,0)</f>
        <v>Chicken, Pineapple, Tomatoes, Red Peppers, Thai Sweet Chilli Sauce</v>
      </c>
    </row>
    <row r="34603" spans="1:16" x14ac:dyDescent="0.35">
      <c r="A34603">
        <v>34602</v>
      </c>
      <c r="B34603">
        <v>15272</v>
      </c>
      <c r="C34603" t="s">
        <v>53</v>
      </c>
      <c r="D34603">
        <v>1</v>
      </c>
      <c r="E34603" s="2">
        <f>VLOOKUP(B34603,orders!$A$1:$C$21351,2,0)</f>
        <v>42259</v>
      </c>
      <c r="F34603" s="2" t="s">
        <v>215</v>
      </c>
      <c r="G34603" s="2" t="s">
        <v>219</v>
      </c>
      <c r="H34603" s="2" t="s">
        <v>233</v>
      </c>
      <c r="I34603" s="1">
        <f>VLOOKUP(B34603,orders!$A$1:$C$21351,3,0)</f>
        <v>0.77605324074074078</v>
      </c>
      <c r="J34603" t="str">
        <f>VLOOKUP(C34603,pizzaz!$A$1:$D$97,2,0)</f>
        <v>green_garden</v>
      </c>
      <c r="K34603" t="str">
        <f>VLOOKUP(C34603,pizzaz!$A$1:$D$97,3,0)</f>
        <v>M</v>
      </c>
      <c r="L34603">
        <f>VLOOKUP(C34603,pizzaz!$A$1:$D$97,4,0)</f>
        <v>16</v>
      </c>
      <c r="M34603">
        <v>16</v>
      </c>
      <c r="N34603" t="str">
        <f>VLOOKUP(J34603,pizza_tpes!$A$1:$L$33,2,0)</f>
        <v>The Green Garden Pizza</v>
      </c>
      <c r="O34603" t="str">
        <f>VLOOKUP(J34603,pizza_tpes!$A$1:$L$33,3,0)</f>
        <v>Veggie</v>
      </c>
      <c r="P34603" t="str">
        <f>VLOOKUP(J34603,pizza_tpes!$A$1:$L$33,4,0)</f>
        <v>Spinach, Mushrooms, Tomatoes, Green Olives, Feta Cheese</v>
      </c>
    </row>
    <row r="34604" spans="1:16" x14ac:dyDescent="0.35">
      <c r="A34604">
        <v>34603</v>
      </c>
      <c r="B34604">
        <v>15272</v>
      </c>
      <c r="C34604" t="s">
        <v>49</v>
      </c>
      <c r="D34604">
        <v>1</v>
      </c>
      <c r="E34604" s="2">
        <f>VLOOKUP(B34604,orders!$A$1:$C$21351,2,0)</f>
        <v>42259</v>
      </c>
      <c r="F34604" s="2" t="s">
        <v>215</v>
      </c>
      <c r="G34604" s="2" t="s">
        <v>219</v>
      </c>
      <c r="H34604" s="2" t="s">
        <v>233</v>
      </c>
      <c r="I34604" s="1">
        <f>VLOOKUP(B34604,orders!$A$1:$C$21351,3,0)</f>
        <v>0.77605324074074078</v>
      </c>
      <c r="J34604" t="str">
        <f>VLOOKUP(C34604,pizzaz!$A$1:$D$97,2,0)</f>
        <v>veggie_veg</v>
      </c>
      <c r="K34604" t="str">
        <f>VLOOKUP(C34604,pizzaz!$A$1:$D$97,3,0)</f>
        <v>L</v>
      </c>
      <c r="L34604">
        <f>VLOOKUP(C34604,pizzaz!$A$1:$D$97,4,0)</f>
        <v>20.25</v>
      </c>
      <c r="M34604">
        <v>20.25</v>
      </c>
      <c r="N34604" t="str">
        <f>VLOOKUP(J34604,pizza_tpes!$A$1:$L$33,2,0)</f>
        <v>The Vegetables + Vegetables Pizza</v>
      </c>
      <c r="O34604" t="str">
        <f>VLOOKUP(J34604,pizza_tpes!$A$1:$L$33,3,0)</f>
        <v>Veggie</v>
      </c>
      <c r="P34604" t="str">
        <f>VLOOKUP(J34604,pizza_tpes!$A$1:$L$33,4,0)</f>
        <v>Mushrooms, Tomatoes, Red Peppers, Green Peppers, Red Onions, Zucchini, Spinach, Garlic</v>
      </c>
    </row>
    <row r="34605" spans="1:16" x14ac:dyDescent="0.35">
      <c r="A34605">
        <v>34604</v>
      </c>
      <c r="B34605">
        <v>15273</v>
      </c>
      <c r="C34605" t="s">
        <v>62</v>
      </c>
      <c r="D34605">
        <v>1</v>
      </c>
      <c r="E34605" s="2">
        <f>VLOOKUP(B34605,orders!$A$1:$C$21351,2,0)</f>
        <v>42259</v>
      </c>
      <c r="F34605" s="2" t="s">
        <v>215</v>
      </c>
      <c r="G34605" s="2" t="s">
        <v>219</v>
      </c>
      <c r="H34605" s="2" t="s">
        <v>233</v>
      </c>
      <c r="I34605" s="1">
        <f>VLOOKUP(B34605,orders!$A$1:$C$21351,3,0)</f>
        <v>0.77923611111111113</v>
      </c>
      <c r="J34605" t="str">
        <f>VLOOKUP(C34605,pizzaz!$A$1:$D$97,2,0)</f>
        <v>ckn_pesto</v>
      </c>
      <c r="K34605" t="str">
        <f>VLOOKUP(C34605,pizzaz!$A$1:$D$97,3,0)</f>
        <v>M</v>
      </c>
      <c r="L34605">
        <f>VLOOKUP(C34605,pizzaz!$A$1:$D$97,4,0)</f>
        <v>16.75</v>
      </c>
      <c r="M34605">
        <v>16.75</v>
      </c>
      <c r="N34605" t="str">
        <f>VLOOKUP(J34605,pizza_tpes!$A$1:$L$33,2,0)</f>
        <v>The Chicken Pesto Pizza</v>
      </c>
      <c r="O34605" t="str">
        <f>VLOOKUP(J34605,pizza_tpes!$A$1:$L$33,3,0)</f>
        <v>Chicken</v>
      </c>
      <c r="P34605" t="str">
        <f>VLOOKUP(J34605,pizza_tpes!$A$1:$L$33,4,0)</f>
        <v>Chicken, Tomatoes, Red Peppers, Spinach, Garlic, Pesto Sauce</v>
      </c>
    </row>
    <row r="34606" spans="1:16" x14ac:dyDescent="0.35">
      <c r="A34606">
        <v>34605</v>
      </c>
      <c r="B34606">
        <v>15273</v>
      </c>
      <c r="C34606" t="s">
        <v>64</v>
      </c>
      <c r="D34606">
        <v>1</v>
      </c>
      <c r="E34606" s="2">
        <f>VLOOKUP(B34606,orders!$A$1:$C$21351,2,0)</f>
        <v>42259</v>
      </c>
      <c r="F34606" s="2" t="s">
        <v>215</v>
      </c>
      <c r="G34606" s="2" t="s">
        <v>219</v>
      </c>
      <c r="H34606" s="2" t="s">
        <v>233</v>
      </c>
      <c r="I34606" s="1">
        <f>VLOOKUP(B34606,orders!$A$1:$C$21351,3,0)</f>
        <v>0.77923611111111113</v>
      </c>
      <c r="J34606" t="str">
        <f>VLOOKUP(C34606,pizzaz!$A$1:$D$97,2,0)</f>
        <v>hawaiian</v>
      </c>
      <c r="K34606" t="str">
        <f>VLOOKUP(C34606,pizzaz!$A$1:$D$97,3,0)</f>
        <v>L</v>
      </c>
      <c r="L34606">
        <f>VLOOKUP(C34606,pizzaz!$A$1:$D$97,4,0)</f>
        <v>16.5</v>
      </c>
      <c r="M34606">
        <v>16.5</v>
      </c>
      <c r="N34606" t="str">
        <f>VLOOKUP(J34606,pizza_tpes!$A$1:$L$33,2,0)</f>
        <v>The Hawaiian Pizza</v>
      </c>
      <c r="O34606" t="str">
        <f>VLOOKUP(J34606,pizza_tpes!$A$1:$L$33,3,0)</f>
        <v>Classic</v>
      </c>
      <c r="P34606" t="str">
        <f>VLOOKUP(J34606,pizza_tpes!$A$1:$L$33,4,0)</f>
        <v>Sliced Ham, Pineapple, Mozzarella Cheese</v>
      </c>
    </row>
    <row r="34607" spans="1:16" x14ac:dyDescent="0.35">
      <c r="A34607">
        <v>34606</v>
      </c>
      <c r="B34607">
        <v>15273</v>
      </c>
      <c r="C34607" t="s">
        <v>43</v>
      </c>
      <c r="D34607">
        <v>1</v>
      </c>
      <c r="E34607" s="2">
        <f>VLOOKUP(B34607,orders!$A$1:$C$21351,2,0)</f>
        <v>42259</v>
      </c>
      <c r="F34607" s="2" t="s">
        <v>215</v>
      </c>
      <c r="G34607" s="2" t="s">
        <v>219</v>
      </c>
      <c r="H34607" s="2" t="s">
        <v>233</v>
      </c>
      <c r="I34607" s="1">
        <f>VLOOKUP(B34607,orders!$A$1:$C$21351,3,0)</f>
        <v>0.77923611111111113</v>
      </c>
      <c r="J34607" t="str">
        <f>VLOOKUP(C34607,pizzaz!$A$1:$D$97,2,0)</f>
        <v>ital_cpcllo</v>
      </c>
      <c r="K34607" t="str">
        <f>VLOOKUP(C34607,pizzaz!$A$1:$D$97,3,0)</f>
        <v>M</v>
      </c>
      <c r="L34607">
        <f>VLOOKUP(C34607,pizzaz!$A$1:$D$97,4,0)</f>
        <v>16</v>
      </c>
      <c r="M34607">
        <v>16</v>
      </c>
      <c r="N34607" t="str">
        <f>VLOOKUP(J34607,pizza_tpes!$A$1:$L$33,2,0)</f>
        <v>The Italian Capocollo Pizza</v>
      </c>
      <c r="O34607" t="str">
        <f>VLOOKUP(J34607,pizza_tpes!$A$1:$L$33,3,0)</f>
        <v>Classic</v>
      </c>
      <c r="P34607" t="str">
        <f>VLOOKUP(J34607,pizza_tpes!$A$1:$L$33,4,0)</f>
        <v>Capocollo, Red Peppers, Tomatoes, Goat Cheese, Garlic, Oregano</v>
      </c>
    </row>
    <row r="34608" spans="1:16" x14ac:dyDescent="0.35">
      <c r="A34608">
        <v>34607</v>
      </c>
      <c r="B34608">
        <v>15273</v>
      </c>
      <c r="C34608" t="s">
        <v>69</v>
      </c>
      <c r="D34608">
        <v>1</v>
      </c>
      <c r="E34608" s="2">
        <f>VLOOKUP(B34608,orders!$A$1:$C$21351,2,0)</f>
        <v>42259</v>
      </c>
      <c r="F34608" s="2" t="s">
        <v>215</v>
      </c>
      <c r="G34608" s="2" t="s">
        <v>219</v>
      </c>
      <c r="H34608" s="2" t="s">
        <v>233</v>
      </c>
      <c r="I34608" s="1">
        <f>VLOOKUP(B34608,orders!$A$1:$C$21351,3,0)</f>
        <v>0.77923611111111113</v>
      </c>
      <c r="J34608" t="str">
        <f>VLOOKUP(C34608,pizzaz!$A$1:$D$97,2,0)</f>
        <v>southw_ckn</v>
      </c>
      <c r="K34608" t="str">
        <f>VLOOKUP(C34608,pizzaz!$A$1:$D$97,3,0)</f>
        <v>M</v>
      </c>
      <c r="L34608">
        <f>VLOOKUP(C34608,pizzaz!$A$1:$D$97,4,0)</f>
        <v>16.75</v>
      </c>
      <c r="M34608">
        <v>16.75</v>
      </c>
      <c r="N34608" t="str">
        <f>VLOOKUP(J34608,pizza_tpes!$A$1:$L$33,2,0)</f>
        <v>The Southwest Chicken Pizza</v>
      </c>
      <c r="O34608" t="str">
        <f>VLOOKUP(J34608,pizza_tpes!$A$1:$L$33,3,0)</f>
        <v>Chicken</v>
      </c>
      <c r="P34608" t="str">
        <f>VLOOKUP(J34608,pizza_tpes!$A$1:$L$33,4,0)</f>
        <v>Chicken, Tomatoes, Red Peppers, Red Onions, Jalapeno Peppers, Corn, Cilantro, Chipotle Sauce</v>
      </c>
    </row>
    <row r="34609" spans="1:16" x14ac:dyDescent="0.35">
      <c r="A34609">
        <v>34608</v>
      </c>
      <c r="B34609">
        <v>15274</v>
      </c>
      <c r="C34609" t="s">
        <v>10</v>
      </c>
      <c r="D34609">
        <v>1</v>
      </c>
      <c r="E34609" s="2">
        <f>VLOOKUP(B34609,orders!$A$1:$C$21351,2,0)</f>
        <v>42259</v>
      </c>
      <c r="F34609" s="2" t="s">
        <v>215</v>
      </c>
      <c r="G34609" s="2" t="s">
        <v>219</v>
      </c>
      <c r="H34609" s="2" t="s">
        <v>233</v>
      </c>
      <c r="I34609" s="1">
        <f>VLOOKUP(B34609,orders!$A$1:$C$21351,3,0)</f>
        <v>0.78031249999999996</v>
      </c>
      <c r="J34609" t="str">
        <f>VLOOKUP(C34609,pizzaz!$A$1:$D$97,2,0)</f>
        <v>ital_supr</v>
      </c>
      <c r="K34609" t="str">
        <f>VLOOKUP(C34609,pizzaz!$A$1:$D$97,3,0)</f>
        <v>M</v>
      </c>
      <c r="L34609">
        <f>VLOOKUP(C34609,pizzaz!$A$1:$D$97,4,0)</f>
        <v>16.5</v>
      </c>
      <c r="M34609">
        <v>16.5</v>
      </c>
      <c r="N34609" t="str">
        <f>VLOOKUP(J34609,pizza_tpes!$A$1:$L$33,2,0)</f>
        <v>The Italian Supreme Pizza</v>
      </c>
      <c r="O34609" t="str">
        <f>VLOOKUP(J34609,pizza_tpes!$A$1:$L$33,3,0)</f>
        <v>Supreme</v>
      </c>
      <c r="P34609" t="str">
        <f>VLOOKUP(J34609,pizza_tpes!$A$1:$L$33,4,0)</f>
        <v>Calabrese Salami, Capocollo, Tomatoes, Red Onions, Green Olives, Garlic</v>
      </c>
    </row>
    <row r="34610" spans="1:16" x14ac:dyDescent="0.35">
      <c r="A34610">
        <v>34609</v>
      </c>
      <c r="B34610">
        <v>15274</v>
      </c>
      <c r="C34610" t="s">
        <v>84</v>
      </c>
      <c r="D34610">
        <v>1</v>
      </c>
      <c r="E34610" s="2">
        <f>VLOOKUP(B34610,orders!$A$1:$C$21351,2,0)</f>
        <v>42259</v>
      </c>
      <c r="F34610" s="2" t="s">
        <v>215</v>
      </c>
      <c r="G34610" s="2" t="s">
        <v>219</v>
      </c>
      <c r="H34610" s="2" t="s">
        <v>233</v>
      </c>
      <c r="I34610" s="1">
        <f>VLOOKUP(B34610,orders!$A$1:$C$21351,3,0)</f>
        <v>0.78031249999999996</v>
      </c>
      <c r="J34610" t="str">
        <f>VLOOKUP(C34610,pizzaz!$A$1:$D$97,2,0)</f>
        <v>spinach_fet</v>
      </c>
      <c r="K34610" t="str">
        <f>VLOOKUP(C34610,pizzaz!$A$1:$D$97,3,0)</f>
        <v>M</v>
      </c>
      <c r="L34610">
        <f>VLOOKUP(C34610,pizzaz!$A$1:$D$97,4,0)</f>
        <v>16</v>
      </c>
      <c r="M34610">
        <v>16</v>
      </c>
      <c r="N34610" t="str">
        <f>VLOOKUP(J34610,pizza_tpes!$A$1:$L$33,2,0)</f>
        <v>The Spinach and Feta Pizza</v>
      </c>
      <c r="O34610" t="str">
        <f>VLOOKUP(J34610,pizza_tpes!$A$1:$L$33,3,0)</f>
        <v>Veggie</v>
      </c>
      <c r="P34610" t="str">
        <f>VLOOKUP(J34610,pizza_tpes!$A$1:$L$33,4,0)</f>
        <v>Spinach, Mushrooms, Red Onions, Feta Cheese, Garlic</v>
      </c>
    </row>
    <row r="34611" spans="1:16" x14ac:dyDescent="0.35">
      <c r="A34611">
        <v>34610</v>
      </c>
      <c r="B34611">
        <v>15274</v>
      </c>
      <c r="C34611" t="s">
        <v>49</v>
      </c>
      <c r="D34611">
        <v>1</v>
      </c>
      <c r="E34611" s="2">
        <f>VLOOKUP(B34611,orders!$A$1:$C$21351,2,0)</f>
        <v>42259</v>
      </c>
      <c r="F34611" s="2" t="s">
        <v>215</v>
      </c>
      <c r="G34611" s="2" t="s">
        <v>219</v>
      </c>
      <c r="H34611" s="2" t="s">
        <v>233</v>
      </c>
      <c r="I34611" s="1">
        <f>VLOOKUP(B34611,orders!$A$1:$C$21351,3,0)</f>
        <v>0.78031249999999996</v>
      </c>
      <c r="J34611" t="str">
        <f>VLOOKUP(C34611,pizzaz!$A$1:$D$97,2,0)</f>
        <v>veggie_veg</v>
      </c>
      <c r="K34611" t="str">
        <f>VLOOKUP(C34611,pizzaz!$A$1:$D$97,3,0)</f>
        <v>L</v>
      </c>
      <c r="L34611">
        <f>VLOOKUP(C34611,pizzaz!$A$1:$D$97,4,0)</f>
        <v>20.25</v>
      </c>
      <c r="M34611">
        <v>20.25</v>
      </c>
      <c r="N34611" t="str">
        <f>VLOOKUP(J34611,pizza_tpes!$A$1:$L$33,2,0)</f>
        <v>The Vegetables + Vegetables Pizza</v>
      </c>
      <c r="O34611" t="str">
        <f>VLOOKUP(J34611,pizza_tpes!$A$1:$L$33,3,0)</f>
        <v>Veggie</v>
      </c>
      <c r="P34611" t="str">
        <f>VLOOKUP(J34611,pizza_tpes!$A$1:$L$33,4,0)</f>
        <v>Mushrooms, Tomatoes, Red Peppers, Green Peppers, Red Onions, Zucchini, Spinach, Garlic</v>
      </c>
    </row>
    <row r="34612" spans="1:16" x14ac:dyDescent="0.35">
      <c r="A34612">
        <v>34611</v>
      </c>
      <c r="B34612">
        <v>15275</v>
      </c>
      <c r="C34612" t="s">
        <v>56</v>
      </c>
      <c r="D34612">
        <v>1</v>
      </c>
      <c r="E34612" s="2">
        <f>VLOOKUP(B34612,orders!$A$1:$C$21351,2,0)</f>
        <v>42259</v>
      </c>
      <c r="F34612" s="2" t="s">
        <v>215</v>
      </c>
      <c r="G34612" s="2" t="s">
        <v>219</v>
      </c>
      <c r="H34612" s="2" t="s">
        <v>233</v>
      </c>
      <c r="I34612" s="1">
        <f>VLOOKUP(B34612,orders!$A$1:$C$21351,3,0)</f>
        <v>0.78038194444444442</v>
      </c>
      <c r="J34612" t="str">
        <f>VLOOKUP(C34612,pizzaz!$A$1:$D$97,2,0)</f>
        <v>peppr_salami</v>
      </c>
      <c r="K34612" t="str">
        <f>VLOOKUP(C34612,pizzaz!$A$1:$D$97,3,0)</f>
        <v>M</v>
      </c>
      <c r="L34612">
        <f>VLOOKUP(C34612,pizzaz!$A$1:$D$97,4,0)</f>
        <v>16.5</v>
      </c>
      <c r="M34612">
        <v>16.5</v>
      </c>
      <c r="N34612" t="str">
        <f>VLOOKUP(J34612,pizza_tpes!$A$1:$L$33,2,0)</f>
        <v>The Pepper Salami Pizza</v>
      </c>
      <c r="O34612" t="str">
        <f>VLOOKUP(J34612,pizza_tpes!$A$1:$L$33,3,0)</f>
        <v>Supreme</v>
      </c>
      <c r="P34612" t="str">
        <f>VLOOKUP(J34612,pizza_tpes!$A$1:$L$33,4,0)</f>
        <v>Genoa Salami, Capocollo, Pepperoni, Tomatoes, Asiago Cheese, Garlic</v>
      </c>
    </row>
    <row r="34613" spans="1:16" x14ac:dyDescent="0.35">
      <c r="A34613">
        <v>34612</v>
      </c>
      <c r="B34613">
        <v>15276</v>
      </c>
      <c r="C34613" t="s">
        <v>35</v>
      </c>
      <c r="D34613">
        <v>1</v>
      </c>
      <c r="E34613" s="2">
        <f>VLOOKUP(B34613,orders!$A$1:$C$21351,2,0)</f>
        <v>42259</v>
      </c>
      <c r="F34613" s="2" t="s">
        <v>215</v>
      </c>
      <c r="G34613" s="2" t="s">
        <v>219</v>
      </c>
      <c r="H34613" s="2" t="s">
        <v>233</v>
      </c>
      <c r="I34613" s="1">
        <f>VLOOKUP(B34613,orders!$A$1:$C$21351,3,0)</f>
        <v>0.78059027777777779</v>
      </c>
      <c r="J34613" t="str">
        <f>VLOOKUP(C34613,pizzaz!$A$1:$D$97,2,0)</f>
        <v>calabrese</v>
      </c>
      <c r="K34613" t="str">
        <f>VLOOKUP(C34613,pizzaz!$A$1:$D$97,3,0)</f>
        <v>M</v>
      </c>
      <c r="L34613">
        <f>VLOOKUP(C34613,pizzaz!$A$1:$D$97,4,0)</f>
        <v>16.25</v>
      </c>
      <c r="M34613">
        <v>16.25</v>
      </c>
      <c r="N34613" t="str">
        <f>VLOOKUP(J34613,pizza_tpes!$A$1:$L$33,2,0)</f>
        <v>The Calabrese Pizza</v>
      </c>
      <c r="O34613" t="str">
        <f>VLOOKUP(J34613,pizza_tpes!$A$1:$L$33,3,0)</f>
        <v>Supreme</v>
      </c>
      <c r="P34613" t="str">
        <f>VLOOKUP(J34613,pizza_tpes!$A$1:$L$33,4,0)</f>
        <v>‘Nduja Salami, Pancetta, Tomatoes, Red Onions, Friggitello Peppers, Garlic</v>
      </c>
    </row>
    <row r="34614" spans="1:16" x14ac:dyDescent="0.35">
      <c r="A34614">
        <v>34613</v>
      </c>
      <c r="B34614">
        <v>15276</v>
      </c>
      <c r="C34614" t="s">
        <v>71</v>
      </c>
      <c r="D34614">
        <v>1</v>
      </c>
      <c r="E34614" s="2">
        <f>VLOOKUP(B34614,orders!$A$1:$C$21351,2,0)</f>
        <v>42259</v>
      </c>
      <c r="F34614" s="2" t="s">
        <v>215</v>
      </c>
      <c r="G34614" s="2" t="s">
        <v>219</v>
      </c>
      <c r="H34614" s="2" t="s">
        <v>233</v>
      </c>
      <c r="I34614" s="1">
        <f>VLOOKUP(B34614,orders!$A$1:$C$21351,3,0)</f>
        <v>0.78059027777777779</v>
      </c>
      <c r="J34614" t="str">
        <f>VLOOKUP(C34614,pizzaz!$A$1:$D$97,2,0)</f>
        <v>sicilian</v>
      </c>
      <c r="K34614" t="str">
        <f>VLOOKUP(C34614,pizzaz!$A$1:$D$97,3,0)</f>
        <v>S</v>
      </c>
      <c r="L34614">
        <f>VLOOKUP(C34614,pizzaz!$A$1:$D$97,4,0)</f>
        <v>12.25</v>
      </c>
      <c r="M34614">
        <v>12.25</v>
      </c>
      <c r="N34614" t="str">
        <f>VLOOKUP(J34614,pizza_tpes!$A$1:$L$33,2,0)</f>
        <v>The Sicilian Pizza</v>
      </c>
      <c r="O34614" t="str">
        <f>VLOOKUP(J34614,pizza_tpes!$A$1:$L$33,3,0)</f>
        <v>Supreme</v>
      </c>
      <c r="P34614" t="str">
        <f>VLOOKUP(J34614,pizza_tpes!$A$1:$L$33,4,0)</f>
        <v>Coarse Sicilian Salami, Tomatoes, Green Olives, Luganega Sausage, Onions, Garlic</v>
      </c>
    </row>
    <row r="34615" spans="1:16" x14ac:dyDescent="0.35">
      <c r="A34615">
        <v>34614</v>
      </c>
      <c r="B34615">
        <v>15276</v>
      </c>
      <c r="C34615" t="s">
        <v>76</v>
      </c>
      <c r="D34615">
        <v>1</v>
      </c>
      <c r="E34615" s="2">
        <f>VLOOKUP(B34615,orders!$A$1:$C$21351,2,0)</f>
        <v>42259</v>
      </c>
      <c r="F34615" s="2" t="s">
        <v>215</v>
      </c>
      <c r="G34615" s="2" t="s">
        <v>219</v>
      </c>
      <c r="H34615" s="2" t="s">
        <v>233</v>
      </c>
      <c r="I34615" s="1">
        <f>VLOOKUP(B34615,orders!$A$1:$C$21351,3,0)</f>
        <v>0.78059027777777779</v>
      </c>
      <c r="J34615" t="str">
        <f>VLOOKUP(C34615,pizzaz!$A$1:$D$97,2,0)</f>
        <v>veggie_veg</v>
      </c>
      <c r="K34615" t="str">
        <f>VLOOKUP(C34615,pizzaz!$A$1:$D$97,3,0)</f>
        <v>M</v>
      </c>
      <c r="L34615">
        <f>VLOOKUP(C34615,pizzaz!$A$1:$D$97,4,0)</f>
        <v>16</v>
      </c>
      <c r="M34615">
        <v>16</v>
      </c>
      <c r="N34615" t="str">
        <f>VLOOKUP(J34615,pizza_tpes!$A$1:$L$33,2,0)</f>
        <v>The Vegetables + Vegetables Pizza</v>
      </c>
      <c r="O34615" t="str">
        <f>VLOOKUP(J34615,pizza_tpes!$A$1:$L$33,3,0)</f>
        <v>Veggie</v>
      </c>
      <c r="P34615" t="str">
        <f>VLOOKUP(J34615,pizza_tpes!$A$1:$L$33,4,0)</f>
        <v>Mushrooms, Tomatoes, Red Peppers, Green Peppers, Red Onions, Zucchini, Spinach, Garlic</v>
      </c>
    </row>
    <row r="34616" spans="1:16" x14ac:dyDescent="0.35">
      <c r="A34616">
        <v>34615</v>
      </c>
      <c r="B34616">
        <v>15277</v>
      </c>
      <c r="C34616" t="s">
        <v>35</v>
      </c>
      <c r="D34616">
        <v>1</v>
      </c>
      <c r="E34616" s="2">
        <f>VLOOKUP(B34616,orders!$A$1:$C$21351,2,0)</f>
        <v>42259</v>
      </c>
      <c r="F34616" s="2" t="s">
        <v>215</v>
      </c>
      <c r="G34616" s="2" t="s">
        <v>219</v>
      </c>
      <c r="H34616" s="2" t="s">
        <v>233</v>
      </c>
      <c r="I34616" s="1">
        <f>VLOOKUP(B34616,orders!$A$1:$C$21351,3,0)</f>
        <v>0.78688657407407403</v>
      </c>
      <c r="J34616" t="str">
        <f>VLOOKUP(C34616,pizzaz!$A$1:$D$97,2,0)</f>
        <v>calabrese</v>
      </c>
      <c r="K34616" t="str">
        <f>VLOOKUP(C34616,pizzaz!$A$1:$D$97,3,0)</f>
        <v>M</v>
      </c>
      <c r="L34616">
        <f>VLOOKUP(C34616,pizzaz!$A$1:$D$97,4,0)</f>
        <v>16.25</v>
      </c>
      <c r="M34616">
        <v>16.25</v>
      </c>
      <c r="N34616" t="str">
        <f>VLOOKUP(J34616,pizza_tpes!$A$1:$L$33,2,0)</f>
        <v>The Calabrese Pizza</v>
      </c>
      <c r="O34616" t="str">
        <f>VLOOKUP(J34616,pizza_tpes!$A$1:$L$33,3,0)</f>
        <v>Supreme</v>
      </c>
      <c r="P34616" t="str">
        <f>VLOOKUP(J34616,pizza_tpes!$A$1:$L$33,4,0)</f>
        <v>‘Nduja Salami, Pancetta, Tomatoes, Red Onions, Friggitello Peppers, Garlic</v>
      </c>
    </row>
    <row r="34617" spans="1:16" x14ac:dyDescent="0.35">
      <c r="A34617">
        <v>34616</v>
      </c>
      <c r="B34617">
        <v>15278</v>
      </c>
      <c r="C34617" t="s">
        <v>26</v>
      </c>
      <c r="D34617">
        <v>1</v>
      </c>
      <c r="E34617" s="2">
        <f>VLOOKUP(B34617,orders!$A$1:$C$21351,2,0)</f>
        <v>42259</v>
      </c>
      <c r="F34617" s="2" t="s">
        <v>215</v>
      </c>
      <c r="G34617" s="2" t="s">
        <v>219</v>
      </c>
      <c r="H34617" s="2" t="s">
        <v>233</v>
      </c>
      <c r="I34617" s="1">
        <f>VLOOKUP(B34617,orders!$A$1:$C$21351,3,0)</f>
        <v>0.80967592592592597</v>
      </c>
      <c r="J34617" t="str">
        <f>VLOOKUP(C34617,pizzaz!$A$1:$D$97,2,0)</f>
        <v>cali_ckn</v>
      </c>
      <c r="K34617" t="str">
        <f>VLOOKUP(C34617,pizzaz!$A$1:$D$97,3,0)</f>
        <v>L</v>
      </c>
      <c r="L34617">
        <f>VLOOKUP(C34617,pizzaz!$A$1:$D$97,4,0)</f>
        <v>20.75</v>
      </c>
      <c r="M34617">
        <v>20.75</v>
      </c>
      <c r="N34617" t="str">
        <f>VLOOKUP(J34617,pizza_tpes!$A$1:$L$33,2,0)</f>
        <v>The California Chicken Pizza</v>
      </c>
      <c r="O34617" t="str">
        <f>VLOOKUP(J34617,pizza_tpes!$A$1:$L$33,3,0)</f>
        <v>Chicken</v>
      </c>
      <c r="P34617" t="str">
        <f>VLOOKUP(J34617,pizza_tpes!$A$1:$L$33,4,0)</f>
        <v>Chicken, Artichoke, Spinach, Garlic, Jalapeno Peppers, Fontina Cheese, Gouda Cheese</v>
      </c>
    </row>
    <row r="34618" spans="1:16" x14ac:dyDescent="0.35">
      <c r="A34618">
        <v>34617</v>
      </c>
      <c r="B34618">
        <v>15278</v>
      </c>
      <c r="C34618" t="s">
        <v>6</v>
      </c>
      <c r="D34618">
        <v>1</v>
      </c>
      <c r="E34618" s="2">
        <f>VLOOKUP(B34618,orders!$A$1:$C$21351,2,0)</f>
        <v>42259</v>
      </c>
      <c r="F34618" s="2" t="s">
        <v>215</v>
      </c>
      <c r="G34618" s="2" t="s">
        <v>219</v>
      </c>
      <c r="H34618" s="2" t="s">
        <v>233</v>
      </c>
      <c r="I34618" s="1">
        <f>VLOOKUP(B34618,orders!$A$1:$C$21351,3,0)</f>
        <v>0.80967592592592597</v>
      </c>
      <c r="J34618" t="str">
        <f>VLOOKUP(C34618,pizzaz!$A$1:$D$97,2,0)</f>
        <v>five_cheese</v>
      </c>
      <c r="K34618" t="str">
        <f>VLOOKUP(C34618,pizzaz!$A$1:$D$97,3,0)</f>
        <v>L</v>
      </c>
      <c r="L34618">
        <f>VLOOKUP(C34618,pizzaz!$A$1:$D$97,4,0)</f>
        <v>18.5</v>
      </c>
      <c r="M34618">
        <v>18.5</v>
      </c>
      <c r="N34618" t="str">
        <f>VLOOKUP(J34618,pizza_tpes!$A$1:$L$33,2,0)</f>
        <v>The Five Cheese Pizza</v>
      </c>
      <c r="O34618" t="str">
        <f>VLOOKUP(J34618,pizza_tpes!$A$1:$L$33,3,0)</f>
        <v>Veggie</v>
      </c>
      <c r="P34618" t="str">
        <f>VLOOKUP(J34618,pizza_tpes!$A$1:$L$33,4,0)</f>
        <v>Mozzarella Cheese, Provolone Cheese, Smoked Gouda Cheese, Romano Cheese, Blue Cheese, Garlic</v>
      </c>
    </row>
    <row r="34619" spans="1:16" x14ac:dyDescent="0.35">
      <c r="A34619">
        <v>34618</v>
      </c>
      <c r="B34619">
        <v>15278</v>
      </c>
      <c r="C34619" t="s">
        <v>55</v>
      </c>
      <c r="D34619">
        <v>1</v>
      </c>
      <c r="E34619" s="2">
        <f>VLOOKUP(B34619,orders!$A$1:$C$21351,2,0)</f>
        <v>42259</v>
      </c>
      <c r="F34619" s="2" t="s">
        <v>215</v>
      </c>
      <c r="G34619" s="2" t="s">
        <v>219</v>
      </c>
      <c r="H34619" s="2" t="s">
        <v>233</v>
      </c>
      <c r="I34619" s="1">
        <f>VLOOKUP(B34619,orders!$A$1:$C$21351,3,0)</f>
        <v>0.80967592592592597</v>
      </c>
      <c r="J34619" t="str">
        <f>VLOOKUP(C34619,pizzaz!$A$1:$D$97,2,0)</f>
        <v>hawaiian</v>
      </c>
      <c r="K34619" t="str">
        <f>VLOOKUP(C34619,pizzaz!$A$1:$D$97,3,0)</f>
        <v>S</v>
      </c>
      <c r="L34619">
        <f>VLOOKUP(C34619,pizzaz!$A$1:$D$97,4,0)</f>
        <v>10.5</v>
      </c>
      <c r="M34619">
        <v>10.5</v>
      </c>
      <c r="N34619" t="str">
        <f>VLOOKUP(J34619,pizza_tpes!$A$1:$L$33,2,0)</f>
        <v>The Hawaiian Pizza</v>
      </c>
      <c r="O34619" t="str">
        <f>VLOOKUP(J34619,pizza_tpes!$A$1:$L$33,3,0)</f>
        <v>Classic</v>
      </c>
      <c r="P34619" t="str">
        <f>VLOOKUP(J34619,pizza_tpes!$A$1:$L$33,4,0)</f>
        <v>Sliced Ham, Pineapple, Mozzarella Cheese</v>
      </c>
    </row>
    <row r="34620" spans="1:16" x14ac:dyDescent="0.35">
      <c r="A34620">
        <v>34619</v>
      </c>
      <c r="B34620">
        <v>15278</v>
      </c>
      <c r="C34620" t="s">
        <v>76</v>
      </c>
      <c r="D34620">
        <v>1</v>
      </c>
      <c r="E34620" s="2">
        <f>VLOOKUP(B34620,orders!$A$1:$C$21351,2,0)</f>
        <v>42259</v>
      </c>
      <c r="F34620" s="2" t="s">
        <v>215</v>
      </c>
      <c r="G34620" s="2" t="s">
        <v>219</v>
      </c>
      <c r="H34620" s="2" t="s">
        <v>233</v>
      </c>
      <c r="I34620" s="1">
        <f>VLOOKUP(B34620,orders!$A$1:$C$21351,3,0)</f>
        <v>0.80967592592592597</v>
      </c>
      <c r="J34620" t="str">
        <f>VLOOKUP(C34620,pizzaz!$A$1:$D$97,2,0)</f>
        <v>veggie_veg</v>
      </c>
      <c r="K34620" t="str">
        <f>VLOOKUP(C34620,pizzaz!$A$1:$D$97,3,0)</f>
        <v>M</v>
      </c>
      <c r="L34620">
        <f>VLOOKUP(C34620,pizzaz!$A$1:$D$97,4,0)</f>
        <v>16</v>
      </c>
      <c r="M34620">
        <v>16</v>
      </c>
      <c r="N34620" t="str">
        <f>VLOOKUP(J34620,pizza_tpes!$A$1:$L$33,2,0)</f>
        <v>The Vegetables + Vegetables Pizza</v>
      </c>
      <c r="O34620" t="str">
        <f>VLOOKUP(J34620,pizza_tpes!$A$1:$L$33,3,0)</f>
        <v>Veggie</v>
      </c>
      <c r="P34620" t="str">
        <f>VLOOKUP(J34620,pizza_tpes!$A$1:$L$33,4,0)</f>
        <v>Mushrooms, Tomatoes, Red Peppers, Green Peppers, Red Onions, Zucchini, Spinach, Garlic</v>
      </c>
    </row>
    <row r="34621" spans="1:16" x14ac:dyDescent="0.35">
      <c r="A34621">
        <v>34620</v>
      </c>
      <c r="B34621">
        <v>15279</v>
      </c>
      <c r="C34621" t="s">
        <v>29</v>
      </c>
      <c r="D34621">
        <v>1</v>
      </c>
      <c r="E34621" s="2">
        <f>VLOOKUP(B34621,orders!$A$1:$C$21351,2,0)</f>
        <v>42259</v>
      </c>
      <c r="F34621" s="2" t="s">
        <v>215</v>
      </c>
      <c r="G34621" s="2" t="s">
        <v>219</v>
      </c>
      <c r="H34621" s="2" t="s">
        <v>233</v>
      </c>
      <c r="I34621" s="1">
        <f>VLOOKUP(B34621,orders!$A$1:$C$21351,3,0)</f>
        <v>0.81111111111111112</v>
      </c>
      <c r="J34621" t="str">
        <f>VLOOKUP(C34621,pizzaz!$A$1:$D$97,2,0)</f>
        <v>cali_ckn</v>
      </c>
      <c r="K34621" t="str">
        <f>VLOOKUP(C34621,pizzaz!$A$1:$D$97,3,0)</f>
        <v>S</v>
      </c>
      <c r="L34621">
        <f>VLOOKUP(C34621,pizzaz!$A$1:$D$97,4,0)</f>
        <v>12.75</v>
      </c>
      <c r="M34621">
        <v>12.75</v>
      </c>
      <c r="N34621" t="str">
        <f>VLOOKUP(J34621,pizza_tpes!$A$1:$L$33,2,0)</f>
        <v>The California Chicken Pizza</v>
      </c>
      <c r="O34621" t="str">
        <f>VLOOKUP(J34621,pizza_tpes!$A$1:$L$33,3,0)</f>
        <v>Chicken</v>
      </c>
      <c r="P34621" t="str">
        <f>VLOOKUP(J34621,pizza_tpes!$A$1:$L$33,4,0)</f>
        <v>Chicken, Artichoke, Spinach, Garlic, Jalapeno Peppers, Fontina Cheese, Gouda Cheese</v>
      </c>
    </row>
    <row r="34622" spans="1:16" x14ac:dyDescent="0.35">
      <c r="A34622">
        <v>34621</v>
      </c>
      <c r="B34622">
        <v>15279</v>
      </c>
      <c r="C34622" t="s">
        <v>10</v>
      </c>
      <c r="D34622">
        <v>1</v>
      </c>
      <c r="E34622" s="2">
        <f>VLOOKUP(B34622,orders!$A$1:$C$21351,2,0)</f>
        <v>42259</v>
      </c>
      <c r="F34622" s="2" t="s">
        <v>215</v>
      </c>
      <c r="G34622" s="2" t="s">
        <v>219</v>
      </c>
      <c r="H34622" s="2" t="s">
        <v>233</v>
      </c>
      <c r="I34622" s="1">
        <f>VLOOKUP(B34622,orders!$A$1:$C$21351,3,0)</f>
        <v>0.81111111111111112</v>
      </c>
      <c r="J34622" t="str">
        <f>VLOOKUP(C34622,pizzaz!$A$1:$D$97,2,0)</f>
        <v>ital_supr</v>
      </c>
      <c r="K34622" t="str">
        <f>VLOOKUP(C34622,pizzaz!$A$1:$D$97,3,0)</f>
        <v>M</v>
      </c>
      <c r="L34622">
        <f>VLOOKUP(C34622,pizzaz!$A$1:$D$97,4,0)</f>
        <v>16.5</v>
      </c>
      <c r="M34622">
        <v>16.5</v>
      </c>
      <c r="N34622" t="str">
        <f>VLOOKUP(J34622,pizza_tpes!$A$1:$L$33,2,0)</f>
        <v>The Italian Supreme Pizza</v>
      </c>
      <c r="O34622" t="str">
        <f>VLOOKUP(J34622,pizza_tpes!$A$1:$L$33,3,0)</f>
        <v>Supreme</v>
      </c>
      <c r="P34622" t="str">
        <f>VLOOKUP(J34622,pizza_tpes!$A$1:$L$33,4,0)</f>
        <v>Calabrese Salami, Capocollo, Tomatoes, Red Onions, Green Olives, Garlic</v>
      </c>
    </row>
    <row r="34623" spans="1:16" x14ac:dyDescent="0.35">
      <c r="A34623">
        <v>34622</v>
      </c>
      <c r="B34623">
        <v>15279</v>
      </c>
      <c r="C34623" t="s">
        <v>34</v>
      </c>
      <c r="D34623">
        <v>1</v>
      </c>
      <c r="E34623" s="2">
        <f>VLOOKUP(B34623,orders!$A$1:$C$21351,2,0)</f>
        <v>42259</v>
      </c>
      <c r="F34623" s="2" t="s">
        <v>215</v>
      </c>
      <c r="G34623" s="2" t="s">
        <v>219</v>
      </c>
      <c r="H34623" s="2" t="s">
        <v>233</v>
      </c>
      <c r="I34623" s="1">
        <f>VLOOKUP(B34623,orders!$A$1:$C$21351,3,0)</f>
        <v>0.81111111111111112</v>
      </c>
      <c r="J34623" t="str">
        <f>VLOOKUP(C34623,pizzaz!$A$1:$D$97,2,0)</f>
        <v>napolitana</v>
      </c>
      <c r="K34623" t="str">
        <f>VLOOKUP(C34623,pizzaz!$A$1:$D$97,3,0)</f>
        <v>S</v>
      </c>
      <c r="L34623">
        <f>VLOOKUP(C34623,pizzaz!$A$1:$D$97,4,0)</f>
        <v>12</v>
      </c>
      <c r="M34623">
        <v>12</v>
      </c>
      <c r="N34623" t="str">
        <f>VLOOKUP(J34623,pizza_tpes!$A$1:$L$33,2,0)</f>
        <v>The Napolitana Pizza</v>
      </c>
      <c r="O34623" t="str">
        <f>VLOOKUP(J34623,pizza_tpes!$A$1:$L$33,3,0)</f>
        <v>Classic</v>
      </c>
      <c r="P34623" t="str">
        <f>VLOOKUP(J34623,pizza_tpes!$A$1:$L$33,4,0)</f>
        <v>Tomatoes, Anchovies, Green Olives, Red Onions, Garlic</v>
      </c>
    </row>
    <row r="34624" spans="1:16" x14ac:dyDescent="0.35">
      <c r="A34624">
        <v>34623</v>
      </c>
      <c r="B34624">
        <v>15279</v>
      </c>
      <c r="C34624" t="s">
        <v>20</v>
      </c>
      <c r="D34624">
        <v>1</v>
      </c>
      <c r="E34624" s="2">
        <f>VLOOKUP(B34624,orders!$A$1:$C$21351,2,0)</f>
        <v>42259</v>
      </c>
      <c r="F34624" s="2" t="s">
        <v>215</v>
      </c>
      <c r="G34624" s="2" t="s">
        <v>219</v>
      </c>
      <c r="H34624" s="2" t="s">
        <v>233</v>
      </c>
      <c r="I34624" s="1">
        <f>VLOOKUP(B34624,orders!$A$1:$C$21351,3,0)</f>
        <v>0.81111111111111112</v>
      </c>
      <c r="J34624" t="str">
        <f>VLOOKUP(C34624,pizzaz!$A$1:$D$97,2,0)</f>
        <v>spicy_ital</v>
      </c>
      <c r="K34624" t="str">
        <f>VLOOKUP(C34624,pizzaz!$A$1:$D$97,3,0)</f>
        <v>L</v>
      </c>
      <c r="L34624">
        <f>VLOOKUP(C34624,pizzaz!$A$1:$D$97,4,0)</f>
        <v>20.75</v>
      </c>
      <c r="M34624">
        <v>20.75</v>
      </c>
      <c r="N34624" t="str">
        <f>VLOOKUP(J34624,pizza_tpes!$A$1:$L$33,2,0)</f>
        <v>The Spicy Italian Pizza</v>
      </c>
      <c r="O34624" t="str">
        <f>VLOOKUP(J34624,pizza_tpes!$A$1:$L$33,3,0)</f>
        <v>Supreme</v>
      </c>
      <c r="P34624" t="str">
        <f>VLOOKUP(J34624,pizza_tpes!$A$1:$L$33,4,0)</f>
        <v>Capocollo, Tomatoes, Goat Cheese, Artichokes, Peperoncini verdi, Garlic</v>
      </c>
    </row>
    <row r="34625" spans="1:16" x14ac:dyDescent="0.35">
      <c r="A34625">
        <v>34624</v>
      </c>
      <c r="B34625">
        <v>15280</v>
      </c>
      <c r="C34625" t="s">
        <v>31</v>
      </c>
      <c r="D34625">
        <v>1</v>
      </c>
      <c r="E34625" s="2">
        <f>VLOOKUP(B34625,orders!$A$1:$C$21351,2,0)</f>
        <v>42259</v>
      </c>
      <c r="F34625" s="2" t="s">
        <v>215</v>
      </c>
      <c r="G34625" s="2" t="s">
        <v>219</v>
      </c>
      <c r="H34625" s="2" t="s">
        <v>233</v>
      </c>
      <c r="I34625" s="1">
        <f>VLOOKUP(B34625,orders!$A$1:$C$21351,3,0)</f>
        <v>0.81194444444444447</v>
      </c>
      <c r="J34625" t="str">
        <f>VLOOKUP(C34625,pizzaz!$A$1:$D$97,2,0)</f>
        <v>big_meat</v>
      </c>
      <c r="K34625" t="str">
        <f>VLOOKUP(C34625,pizzaz!$A$1:$D$97,3,0)</f>
        <v>S</v>
      </c>
      <c r="L34625">
        <f>VLOOKUP(C34625,pizzaz!$A$1:$D$97,4,0)</f>
        <v>12</v>
      </c>
      <c r="M34625">
        <v>12</v>
      </c>
      <c r="N34625" t="str">
        <f>VLOOKUP(J34625,pizza_tpes!$A$1:$L$33,2,0)</f>
        <v>The Big Meat Pizza</v>
      </c>
      <c r="O34625" t="str">
        <f>VLOOKUP(J34625,pizza_tpes!$A$1:$L$33,3,0)</f>
        <v>Classic</v>
      </c>
      <c r="P34625" t="str">
        <f>VLOOKUP(J34625,pizza_tpes!$A$1:$L$33,4,0)</f>
        <v>Bacon, Pepperoni, Italian Sausage, Chorizo Sausage</v>
      </c>
    </row>
    <row r="34626" spans="1:16" x14ac:dyDescent="0.35">
      <c r="A34626">
        <v>34625</v>
      </c>
      <c r="B34626">
        <v>15280</v>
      </c>
      <c r="C34626" t="s">
        <v>10</v>
      </c>
      <c r="D34626">
        <v>1</v>
      </c>
      <c r="E34626" s="2">
        <f>VLOOKUP(B34626,orders!$A$1:$C$21351,2,0)</f>
        <v>42259</v>
      </c>
      <c r="F34626" s="2" t="s">
        <v>215</v>
      </c>
      <c r="G34626" s="2" t="s">
        <v>219</v>
      </c>
      <c r="H34626" s="2" t="s">
        <v>233</v>
      </c>
      <c r="I34626" s="1">
        <f>VLOOKUP(B34626,orders!$A$1:$C$21351,3,0)</f>
        <v>0.81194444444444447</v>
      </c>
      <c r="J34626" t="str">
        <f>VLOOKUP(C34626,pizzaz!$A$1:$D$97,2,0)</f>
        <v>ital_supr</v>
      </c>
      <c r="K34626" t="str">
        <f>VLOOKUP(C34626,pizzaz!$A$1:$D$97,3,0)</f>
        <v>M</v>
      </c>
      <c r="L34626">
        <f>VLOOKUP(C34626,pizzaz!$A$1:$D$97,4,0)</f>
        <v>16.5</v>
      </c>
      <c r="M34626">
        <v>16.5</v>
      </c>
      <c r="N34626" t="str">
        <f>VLOOKUP(J34626,pizza_tpes!$A$1:$L$33,2,0)</f>
        <v>The Italian Supreme Pizza</v>
      </c>
      <c r="O34626" t="str">
        <f>VLOOKUP(J34626,pizza_tpes!$A$1:$L$33,3,0)</f>
        <v>Supreme</v>
      </c>
      <c r="P34626" t="str">
        <f>VLOOKUP(J34626,pizza_tpes!$A$1:$L$33,4,0)</f>
        <v>Calabrese Salami, Capocollo, Tomatoes, Red Onions, Green Olives, Garlic</v>
      </c>
    </row>
    <row r="34627" spans="1:16" x14ac:dyDescent="0.35">
      <c r="A34627">
        <v>34626</v>
      </c>
      <c r="B34627">
        <v>15280</v>
      </c>
      <c r="C34627" t="s">
        <v>23</v>
      </c>
      <c r="D34627">
        <v>1</v>
      </c>
      <c r="E34627" s="2">
        <f>VLOOKUP(B34627,orders!$A$1:$C$21351,2,0)</f>
        <v>42259</v>
      </c>
      <c r="F34627" s="2" t="s">
        <v>215</v>
      </c>
      <c r="G34627" s="2" t="s">
        <v>219</v>
      </c>
      <c r="H34627" s="2" t="s">
        <v>233</v>
      </c>
      <c r="I34627" s="1">
        <f>VLOOKUP(B34627,orders!$A$1:$C$21351,3,0)</f>
        <v>0.81194444444444447</v>
      </c>
      <c r="J34627" t="str">
        <f>VLOOKUP(C34627,pizzaz!$A$1:$D$97,2,0)</f>
        <v>mexicana</v>
      </c>
      <c r="K34627" t="str">
        <f>VLOOKUP(C34627,pizzaz!$A$1:$D$97,3,0)</f>
        <v>L</v>
      </c>
      <c r="L34627">
        <f>VLOOKUP(C34627,pizzaz!$A$1:$D$97,4,0)</f>
        <v>20.25</v>
      </c>
      <c r="M34627">
        <v>20.25</v>
      </c>
      <c r="N34627" t="str">
        <f>VLOOKUP(J34627,pizza_tpes!$A$1:$L$33,2,0)</f>
        <v>The Mexicana Pizza</v>
      </c>
      <c r="O34627" t="str">
        <f>VLOOKUP(J34627,pizza_tpes!$A$1:$L$33,3,0)</f>
        <v>Veggie</v>
      </c>
      <c r="P34627" t="str">
        <f>VLOOKUP(J34627,pizza_tpes!$A$1:$L$33,4,0)</f>
        <v>Tomatoes, Red Peppers, Jalapeno Peppers, Red Onions, Cilantro, Corn, Chipotle Sauce, Garlic</v>
      </c>
    </row>
    <row r="34628" spans="1:16" x14ac:dyDescent="0.35">
      <c r="A34628">
        <v>34627</v>
      </c>
      <c r="B34628">
        <v>15280</v>
      </c>
      <c r="C34628" t="s">
        <v>67</v>
      </c>
      <c r="D34628">
        <v>1</v>
      </c>
      <c r="E34628" s="2">
        <f>VLOOKUP(B34628,orders!$A$1:$C$21351,2,0)</f>
        <v>42259</v>
      </c>
      <c r="F34628" s="2" t="s">
        <v>215</v>
      </c>
      <c r="G34628" s="2" t="s">
        <v>219</v>
      </c>
      <c r="H34628" s="2" t="s">
        <v>233</v>
      </c>
      <c r="I34628" s="1">
        <f>VLOOKUP(B34628,orders!$A$1:$C$21351,3,0)</f>
        <v>0.81194444444444447</v>
      </c>
      <c r="J34628" t="str">
        <f>VLOOKUP(C34628,pizzaz!$A$1:$D$97,2,0)</f>
        <v>prsc_argla</v>
      </c>
      <c r="K34628" t="str">
        <f>VLOOKUP(C34628,pizzaz!$A$1:$D$97,3,0)</f>
        <v>M</v>
      </c>
      <c r="L34628">
        <f>VLOOKUP(C34628,pizzaz!$A$1:$D$97,4,0)</f>
        <v>16.5</v>
      </c>
      <c r="M34628">
        <v>16.5</v>
      </c>
      <c r="N34628" t="str">
        <f>VLOOKUP(J34628,pizza_tpes!$A$1:$L$33,2,0)</f>
        <v>The Prosciutto and Arugula Pizza</v>
      </c>
      <c r="O34628" t="str">
        <f>VLOOKUP(J34628,pizza_tpes!$A$1:$L$33,3,0)</f>
        <v>Supreme</v>
      </c>
      <c r="P34628" t="str">
        <f>VLOOKUP(J34628,pizza_tpes!$A$1:$L$33,4,0)</f>
        <v>Prosciutto di San Daniele, Arugula, Mozzarella Cheese</v>
      </c>
    </row>
    <row r="34629" spans="1:16" x14ac:dyDescent="0.35">
      <c r="A34629">
        <v>34628</v>
      </c>
      <c r="B34629">
        <v>15281</v>
      </c>
      <c r="C34629" t="s">
        <v>24</v>
      </c>
      <c r="D34629">
        <v>1</v>
      </c>
      <c r="E34629" s="2">
        <f>VLOOKUP(B34629,orders!$A$1:$C$21351,2,0)</f>
        <v>42259</v>
      </c>
      <c r="F34629" s="2" t="s">
        <v>215</v>
      </c>
      <c r="G34629" s="2" t="s">
        <v>219</v>
      </c>
      <c r="H34629" s="2" t="s">
        <v>233</v>
      </c>
      <c r="I34629" s="1">
        <f>VLOOKUP(B34629,orders!$A$1:$C$21351,3,0)</f>
        <v>0.8162152777777778</v>
      </c>
      <c r="J34629" t="str">
        <f>VLOOKUP(C34629,pizzaz!$A$1:$D$97,2,0)</f>
        <v>southw_ckn</v>
      </c>
      <c r="K34629" t="str">
        <f>VLOOKUP(C34629,pizzaz!$A$1:$D$97,3,0)</f>
        <v>L</v>
      </c>
      <c r="L34629">
        <f>VLOOKUP(C34629,pizzaz!$A$1:$D$97,4,0)</f>
        <v>20.75</v>
      </c>
      <c r="M34629">
        <v>20.75</v>
      </c>
      <c r="N34629" t="str">
        <f>VLOOKUP(J34629,pizza_tpes!$A$1:$L$33,2,0)</f>
        <v>The Southwest Chicken Pizza</v>
      </c>
      <c r="O34629" t="str">
        <f>VLOOKUP(J34629,pizza_tpes!$A$1:$L$33,3,0)</f>
        <v>Chicken</v>
      </c>
      <c r="P34629" t="str">
        <f>VLOOKUP(J34629,pizza_tpes!$A$1:$L$33,4,0)</f>
        <v>Chicken, Tomatoes, Red Peppers, Red Onions, Jalapeno Peppers, Corn, Cilantro, Chipotle Sauce</v>
      </c>
    </row>
    <row r="34630" spans="1:16" x14ac:dyDescent="0.35">
      <c r="A34630">
        <v>34629</v>
      </c>
      <c r="B34630">
        <v>15281</v>
      </c>
      <c r="C34630" t="s">
        <v>60</v>
      </c>
      <c r="D34630">
        <v>1</v>
      </c>
      <c r="E34630" s="2">
        <f>VLOOKUP(B34630,orders!$A$1:$C$21351,2,0)</f>
        <v>42259</v>
      </c>
      <c r="F34630" s="2" t="s">
        <v>215</v>
      </c>
      <c r="G34630" s="2" t="s">
        <v>219</v>
      </c>
      <c r="H34630" s="2" t="s">
        <v>233</v>
      </c>
      <c r="I34630" s="1">
        <f>VLOOKUP(B34630,orders!$A$1:$C$21351,3,0)</f>
        <v>0.8162152777777778</v>
      </c>
      <c r="J34630" t="str">
        <f>VLOOKUP(C34630,pizzaz!$A$1:$D$97,2,0)</f>
        <v>thai_ckn</v>
      </c>
      <c r="K34630" t="str">
        <f>VLOOKUP(C34630,pizzaz!$A$1:$D$97,3,0)</f>
        <v>M</v>
      </c>
      <c r="L34630">
        <f>VLOOKUP(C34630,pizzaz!$A$1:$D$97,4,0)</f>
        <v>16.75</v>
      </c>
      <c r="M34630">
        <v>16.75</v>
      </c>
      <c r="N34630" t="str">
        <f>VLOOKUP(J34630,pizza_tpes!$A$1:$L$33,2,0)</f>
        <v>The Thai Chicken Pizza</v>
      </c>
      <c r="O34630" t="str">
        <f>VLOOKUP(J34630,pizza_tpes!$A$1:$L$33,3,0)</f>
        <v>Chicken</v>
      </c>
      <c r="P34630" t="str">
        <f>VLOOKUP(J34630,pizza_tpes!$A$1:$L$33,4,0)</f>
        <v>Chicken, Pineapple, Tomatoes, Red Peppers, Thai Sweet Chilli Sauce</v>
      </c>
    </row>
    <row r="34631" spans="1:16" x14ac:dyDescent="0.35">
      <c r="A34631">
        <v>34630</v>
      </c>
      <c r="B34631">
        <v>15282</v>
      </c>
      <c r="C34631" t="s">
        <v>58</v>
      </c>
      <c r="D34631">
        <v>1</v>
      </c>
      <c r="E34631" s="2">
        <f>VLOOKUP(B34631,orders!$A$1:$C$21351,2,0)</f>
        <v>42259</v>
      </c>
      <c r="F34631" s="2" t="s">
        <v>215</v>
      </c>
      <c r="G34631" s="2" t="s">
        <v>219</v>
      </c>
      <c r="H34631" s="2" t="s">
        <v>233</v>
      </c>
      <c r="I34631" s="1">
        <f>VLOOKUP(B34631,orders!$A$1:$C$21351,3,0)</f>
        <v>0.82202546296296297</v>
      </c>
      <c r="J34631" t="str">
        <f>VLOOKUP(C34631,pizzaz!$A$1:$D$97,2,0)</f>
        <v>peppr_salami</v>
      </c>
      <c r="K34631" t="str">
        <f>VLOOKUP(C34631,pizzaz!$A$1:$D$97,3,0)</f>
        <v>L</v>
      </c>
      <c r="L34631">
        <f>VLOOKUP(C34631,pizzaz!$A$1:$D$97,4,0)</f>
        <v>20.75</v>
      </c>
      <c r="M34631">
        <v>20.75</v>
      </c>
      <c r="N34631" t="str">
        <f>VLOOKUP(J34631,pizza_tpes!$A$1:$L$33,2,0)</f>
        <v>The Pepper Salami Pizza</v>
      </c>
      <c r="O34631" t="str">
        <f>VLOOKUP(J34631,pizza_tpes!$A$1:$L$33,3,0)</f>
        <v>Supreme</v>
      </c>
      <c r="P34631" t="str">
        <f>VLOOKUP(J34631,pizza_tpes!$A$1:$L$33,4,0)</f>
        <v>Genoa Salami, Capocollo, Pepperoni, Tomatoes, Asiago Cheese, Garlic</v>
      </c>
    </row>
    <row r="34632" spans="1:16" x14ac:dyDescent="0.35">
      <c r="A34632">
        <v>34631</v>
      </c>
      <c r="B34632">
        <v>15283</v>
      </c>
      <c r="C34632" t="s">
        <v>29</v>
      </c>
      <c r="D34632">
        <v>1</v>
      </c>
      <c r="E34632" s="2">
        <f>VLOOKUP(B34632,orders!$A$1:$C$21351,2,0)</f>
        <v>42259</v>
      </c>
      <c r="F34632" s="2" t="s">
        <v>215</v>
      </c>
      <c r="G34632" s="2" t="s">
        <v>219</v>
      </c>
      <c r="H34632" s="2" t="s">
        <v>233</v>
      </c>
      <c r="I34632" s="1">
        <f>VLOOKUP(B34632,orders!$A$1:$C$21351,3,0)</f>
        <v>0.82627314814814812</v>
      </c>
      <c r="J34632" t="str">
        <f>VLOOKUP(C34632,pizzaz!$A$1:$D$97,2,0)</f>
        <v>cali_ckn</v>
      </c>
      <c r="K34632" t="str">
        <f>VLOOKUP(C34632,pizzaz!$A$1:$D$97,3,0)</f>
        <v>S</v>
      </c>
      <c r="L34632">
        <f>VLOOKUP(C34632,pizzaz!$A$1:$D$97,4,0)</f>
        <v>12.75</v>
      </c>
      <c r="M34632">
        <v>12.75</v>
      </c>
      <c r="N34632" t="str">
        <f>VLOOKUP(J34632,pizza_tpes!$A$1:$L$33,2,0)</f>
        <v>The California Chicken Pizza</v>
      </c>
      <c r="O34632" t="str">
        <f>VLOOKUP(J34632,pizza_tpes!$A$1:$L$33,3,0)</f>
        <v>Chicken</v>
      </c>
      <c r="P34632" t="str">
        <f>VLOOKUP(J34632,pizza_tpes!$A$1:$L$33,4,0)</f>
        <v>Chicken, Artichoke, Spinach, Garlic, Jalapeno Peppers, Fontina Cheese, Gouda Cheese</v>
      </c>
    </row>
    <row r="34633" spans="1:16" x14ac:dyDescent="0.35">
      <c r="A34633">
        <v>34632</v>
      </c>
      <c r="B34633">
        <v>15283</v>
      </c>
      <c r="C34633" t="s">
        <v>4</v>
      </c>
      <c r="D34633">
        <v>1</v>
      </c>
      <c r="E34633" s="2">
        <f>VLOOKUP(B34633,orders!$A$1:$C$21351,2,0)</f>
        <v>42259</v>
      </c>
      <c r="F34633" s="2" t="s">
        <v>215</v>
      </c>
      <c r="G34633" s="2" t="s">
        <v>219</v>
      </c>
      <c r="H34633" s="2" t="s">
        <v>233</v>
      </c>
      <c r="I34633" s="1">
        <f>VLOOKUP(B34633,orders!$A$1:$C$21351,3,0)</f>
        <v>0.82627314814814812</v>
      </c>
      <c r="J34633" t="str">
        <f>VLOOKUP(C34633,pizzaz!$A$1:$D$97,2,0)</f>
        <v>hawaiian</v>
      </c>
      <c r="K34633" t="str">
        <f>VLOOKUP(C34633,pizzaz!$A$1:$D$97,3,0)</f>
        <v>M</v>
      </c>
      <c r="L34633">
        <f>VLOOKUP(C34633,pizzaz!$A$1:$D$97,4,0)</f>
        <v>13.25</v>
      </c>
      <c r="M34633">
        <v>13.25</v>
      </c>
      <c r="N34633" t="str">
        <f>VLOOKUP(J34633,pizza_tpes!$A$1:$L$33,2,0)</f>
        <v>The Hawaiian Pizza</v>
      </c>
      <c r="O34633" t="str">
        <f>VLOOKUP(J34633,pizza_tpes!$A$1:$L$33,3,0)</f>
        <v>Classic</v>
      </c>
      <c r="P34633" t="str">
        <f>VLOOKUP(J34633,pizza_tpes!$A$1:$L$33,4,0)</f>
        <v>Sliced Ham, Pineapple, Mozzarella Cheese</v>
      </c>
    </row>
    <row r="34634" spans="1:16" x14ac:dyDescent="0.35">
      <c r="A34634">
        <v>34633</v>
      </c>
      <c r="B34634">
        <v>15284</v>
      </c>
      <c r="C34634" t="s">
        <v>5</v>
      </c>
      <c r="D34634">
        <v>1</v>
      </c>
      <c r="E34634" s="2">
        <f>VLOOKUP(B34634,orders!$A$1:$C$21351,2,0)</f>
        <v>42259</v>
      </c>
      <c r="F34634" s="2" t="s">
        <v>215</v>
      </c>
      <c r="G34634" s="2" t="s">
        <v>219</v>
      </c>
      <c r="H34634" s="2" t="s">
        <v>233</v>
      </c>
      <c r="I34634" s="1">
        <f>VLOOKUP(B34634,orders!$A$1:$C$21351,3,0)</f>
        <v>0.82707175925925924</v>
      </c>
      <c r="J34634" t="str">
        <f>VLOOKUP(C34634,pizzaz!$A$1:$D$97,2,0)</f>
        <v>classic_dlx</v>
      </c>
      <c r="K34634" t="str">
        <f>VLOOKUP(C34634,pizzaz!$A$1:$D$97,3,0)</f>
        <v>M</v>
      </c>
      <c r="L34634">
        <f>VLOOKUP(C34634,pizzaz!$A$1:$D$97,4,0)</f>
        <v>16</v>
      </c>
      <c r="M34634">
        <v>16</v>
      </c>
      <c r="N34634" t="str">
        <f>VLOOKUP(J34634,pizza_tpes!$A$1:$L$33,2,0)</f>
        <v>The Classic Deluxe Pizza</v>
      </c>
      <c r="O34634" t="str">
        <f>VLOOKUP(J34634,pizza_tpes!$A$1:$L$33,3,0)</f>
        <v>Classic</v>
      </c>
      <c r="P34634" t="str">
        <f>VLOOKUP(J34634,pizza_tpes!$A$1:$L$33,4,0)</f>
        <v>Pepperoni, Mushrooms, Red Onions, Red Peppers, Bacon</v>
      </c>
    </row>
    <row r="34635" spans="1:16" x14ac:dyDescent="0.35">
      <c r="A34635">
        <v>34634</v>
      </c>
      <c r="B34635">
        <v>15285</v>
      </c>
      <c r="C34635" t="s">
        <v>46</v>
      </c>
      <c r="D34635">
        <v>1</v>
      </c>
      <c r="E34635" s="2">
        <f>VLOOKUP(B34635,orders!$A$1:$C$21351,2,0)</f>
        <v>42259</v>
      </c>
      <c r="F34635" s="2" t="s">
        <v>215</v>
      </c>
      <c r="G34635" s="2" t="s">
        <v>219</v>
      </c>
      <c r="H34635" s="2" t="s">
        <v>233</v>
      </c>
      <c r="I34635" s="1">
        <f>VLOOKUP(B34635,orders!$A$1:$C$21351,3,0)</f>
        <v>0.83008101851851857</v>
      </c>
      <c r="J34635" t="str">
        <f>VLOOKUP(C34635,pizzaz!$A$1:$D$97,2,0)</f>
        <v>pepperoni</v>
      </c>
      <c r="K34635" t="str">
        <f>VLOOKUP(C34635,pizzaz!$A$1:$D$97,3,0)</f>
        <v>M</v>
      </c>
      <c r="L34635">
        <f>VLOOKUP(C34635,pizzaz!$A$1:$D$97,4,0)</f>
        <v>12.5</v>
      </c>
      <c r="M34635">
        <v>12.5</v>
      </c>
      <c r="N34635" t="str">
        <f>VLOOKUP(J34635,pizza_tpes!$A$1:$L$33,2,0)</f>
        <v>The Pepperoni Pizza</v>
      </c>
      <c r="O34635" t="str">
        <f>VLOOKUP(J34635,pizza_tpes!$A$1:$L$33,3,0)</f>
        <v>Classic</v>
      </c>
      <c r="P34635" t="str">
        <f>VLOOKUP(J34635,pizza_tpes!$A$1:$L$33,4,0)</f>
        <v>Mozzarella Cheese, Pepperoni</v>
      </c>
    </row>
    <row r="34636" spans="1:16" x14ac:dyDescent="0.35">
      <c r="A34636">
        <v>34635</v>
      </c>
      <c r="B34636">
        <v>15286</v>
      </c>
      <c r="C34636" t="s">
        <v>6</v>
      </c>
      <c r="D34636">
        <v>1</v>
      </c>
      <c r="E34636" s="2">
        <f>VLOOKUP(B34636,orders!$A$1:$C$21351,2,0)</f>
        <v>42259</v>
      </c>
      <c r="F34636" s="2" t="s">
        <v>215</v>
      </c>
      <c r="G34636" s="2" t="s">
        <v>219</v>
      </c>
      <c r="H34636" s="2" t="s">
        <v>233</v>
      </c>
      <c r="I34636" s="1">
        <f>VLOOKUP(B34636,orders!$A$1:$C$21351,3,0)</f>
        <v>0.8413194444444444</v>
      </c>
      <c r="J34636" t="str">
        <f>VLOOKUP(C34636,pizzaz!$A$1:$D$97,2,0)</f>
        <v>five_cheese</v>
      </c>
      <c r="K34636" t="str">
        <f>VLOOKUP(C34636,pizzaz!$A$1:$D$97,3,0)</f>
        <v>L</v>
      </c>
      <c r="L34636">
        <f>VLOOKUP(C34636,pizzaz!$A$1:$D$97,4,0)</f>
        <v>18.5</v>
      </c>
      <c r="M34636">
        <v>18.5</v>
      </c>
      <c r="N34636" t="str">
        <f>VLOOKUP(J34636,pizza_tpes!$A$1:$L$33,2,0)</f>
        <v>The Five Cheese Pizza</v>
      </c>
      <c r="O34636" t="str">
        <f>VLOOKUP(J34636,pizza_tpes!$A$1:$L$33,3,0)</f>
        <v>Veggie</v>
      </c>
      <c r="P34636" t="str">
        <f>VLOOKUP(J34636,pizza_tpes!$A$1:$L$33,4,0)</f>
        <v>Mozzarella Cheese, Provolone Cheese, Smoked Gouda Cheese, Romano Cheese, Blue Cheese, Garlic</v>
      </c>
    </row>
    <row r="34637" spans="1:16" x14ac:dyDescent="0.35">
      <c r="A34637">
        <v>34636</v>
      </c>
      <c r="B34637">
        <v>15287</v>
      </c>
      <c r="C34637" t="s">
        <v>17</v>
      </c>
      <c r="D34637">
        <v>1</v>
      </c>
      <c r="E34637" s="2">
        <f>VLOOKUP(B34637,orders!$A$1:$C$21351,2,0)</f>
        <v>42259</v>
      </c>
      <c r="F34637" s="2" t="s">
        <v>215</v>
      </c>
      <c r="G34637" s="2" t="s">
        <v>219</v>
      </c>
      <c r="H34637" s="2" t="s">
        <v>233</v>
      </c>
      <c r="I34637" s="1">
        <f>VLOOKUP(B34637,orders!$A$1:$C$21351,3,0)</f>
        <v>0.8459606481481482</v>
      </c>
      <c r="J34637" t="str">
        <f>VLOOKUP(C34637,pizzaz!$A$1:$D$97,2,0)</f>
        <v>ital_cpcllo</v>
      </c>
      <c r="K34637" t="str">
        <f>VLOOKUP(C34637,pizzaz!$A$1:$D$97,3,0)</f>
        <v>L</v>
      </c>
      <c r="L34637">
        <f>VLOOKUP(C34637,pizzaz!$A$1:$D$97,4,0)</f>
        <v>20.5</v>
      </c>
      <c r="M34637">
        <v>20.5</v>
      </c>
      <c r="N34637" t="str">
        <f>VLOOKUP(J34637,pizza_tpes!$A$1:$L$33,2,0)</f>
        <v>The Italian Capocollo Pizza</v>
      </c>
      <c r="O34637" t="str">
        <f>VLOOKUP(J34637,pizza_tpes!$A$1:$L$33,3,0)</f>
        <v>Classic</v>
      </c>
      <c r="P34637" t="str">
        <f>VLOOKUP(J34637,pizza_tpes!$A$1:$L$33,4,0)</f>
        <v>Capocollo, Red Peppers, Tomatoes, Goat Cheese, Garlic, Oregano</v>
      </c>
    </row>
    <row r="34638" spans="1:16" x14ac:dyDescent="0.35">
      <c r="A34638">
        <v>34637</v>
      </c>
      <c r="B34638">
        <v>15287</v>
      </c>
      <c r="C34638" t="s">
        <v>7</v>
      </c>
      <c r="D34638">
        <v>1</v>
      </c>
      <c r="E34638" s="2">
        <f>VLOOKUP(B34638,orders!$A$1:$C$21351,2,0)</f>
        <v>42259</v>
      </c>
      <c r="F34638" s="2" t="s">
        <v>215</v>
      </c>
      <c r="G34638" s="2" t="s">
        <v>219</v>
      </c>
      <c r="H34638" s="2" t="s">
        <v>233</v>
      </c>
      <c r="I34638" s="1">
        <f>VLOOKUP(B34638,orders!$A$1:$C$21351,3,0)</f>
        <v>0.8459606481481482</v>
      </c>
      <c r="J34638" t="str">
        <f>VLOOKUP(C34638,pizzaz!$A$1:$D$97,2,0)</f>
        <v>ital_supr</v>
      </c>
      <c r="K34638" t="str">
        <f>VLOOKUP(C34638,pizzaz!$A$1:$D$97,3,0)</f>
        <v>L</v>
      </c>
      <c r="L34638">
        <f>VLOOKUP(C34638,pizzaz!$A$1:$D$97,4,0)</f>
        <v>20.75</v>
      </c>
      <c r="M34638">
        <v>20.75</v>
      </c>
      <c r="N34638" t="str">
        <f>VLOOKUP(J34638,pizza_tpes!$A$1:$L$33,2,0)</f>
        <v>The Italian Supreme Pizza</v>
      </c>
      <c r="O34638" t="str">
        <f>VLOOKUP(J34638,pizza_tpes!$A$1:$L$33,3,0)</f>
        <v>Supreme</v>
      </c>
      <c r="P34638" t="str">
        <f>VLOOKUP(J34638,pizza_tpes!$A$1:$L$33,4,0)</f>
        <v>Calabrese Salami, Capocollo, Tomatoes, Red Onions, Green Olives, Garlic</v>
      </c>
    </row>
    <row r="34639" spans="1:16" x14ac:dyDescent="0.35">
      <c r="A34639">
        <v>34638</v>
      </c>
      <c r="B34639">
        <v>15288</v>
      </c>
      <c r="C34639" t="s">
        <v>55</v>
      </c>
      <c r="D34639">
        <v>1</v>
      </c>
      <c r="E34639" s="2">
        <f>VLOOKUP(B34639,orders!$A$1:$C$21351,2,0)</f>
        <v>42259</v>
      </c>
      <c r="F34639" s="2" t="s">
        <v>215</v>
      </c>
      <c r="G34639" s="2" t="s">
        <v>219</v>
      </c>
      <c r="H34639" s="2" t="s">
        <v>233</v>
      </c>
      <c r="I34639" s="1">
        <f>VLOOKUP(B34639,orders!$A$1:$C$21351,3,0)</f>
        <v>0.84771990740740744</v>
      </c>
      <c r="J34639" t="str">
        <f>VLOOKUP(C34639,pizzaz!$A$1:$D$97,2,0)</f>
        <v>hawaiian</v>
      </c>
      <c r="K34639" t="str">
        <f>VLOOKUP(C34639,pizzaz!$A$1:$D$97,3,0)</f>
        <v>S</v>
      </c>
      <c r="L34639">
        <f>VLOOKUP(C34639,pizzaz!$A$1:$D$97,4,0)</f>
        <v>10.5</v>
      </c>
      <c r="M34639">
        <v>10.5</v>
      </c>
      <c r="N34639" t="str">
        <f>VLOOKUP(J34639,pizza_tpes!$A$1:$L$33,2,0)</f>
        <v>The Hawaiian Pizza</v>
      </c>
      <c r="O34639" t="str">
        <f>VLOOKUP(J34639,pizza_tpes!$A$1:$L$33,3,0)</f>
        <v>Classic</v>
      </c>
      <c r="P34639" t="str">
        <f>VLOOKUP(J34639,pizza_tpes!$A$1:$L$33,4,0)</f>
        <v>Sliced Ham, Pineapple, Mozzarella Cheese</v>
      </c>
    </row>
    <row r="34640" spans="1:16" x14ac:dyDescent="0.35">
      <c r="A34640">
        <v>34639</v>
      </c>
      <c r="B34640">
        <v>15289</v>
      </c>
      <c r="C34640" t="s">
        <v>36</v>
      </c>
      <c r="D34640">
        <v>1</v>
      </c>
      <c r="E34640" s="2">
        <f>VLOOKUP(B34640,orders!$A$1:$C$21351,2,0)</f>
        <v>42259</v>
      </c>
      <c r="F34640" s="2" t="s">
        <v>215</v>
      </c>
      <c r="G34640" s="2" t="s">
        <v>219</v>
      </c>
      <c r="H34640" s="2" t="s">
        <v>233</v>
      </c>
      <c r="I34640" s="1">
        <f>VLOOKUP(B34640,orders!$A$1:$C$21351,3,0)</f>
        <v>0.85619212962962965</v>
      </c>
      <c r="J34640" t="str">
        <f>VLOOKUP(C34640,pizzaz!$A$1:$D$97,2,0)</f>
        <v>four_cheese</v>
      </c>
      <c r="K34640" t="str">
        <f>VLOOKUP(C34640,pizzaz!$A$1:$D$97,3,0)</f>
        <v>M</v>
      </c>
      <c r="L34640">
        <f>VLOOKUP(C34640,pizzaz!$A$1:$D$97,4,0)</f>
        <v>14.75</v>
      </c>
      <c r="M34640">
        <v>14.75</v>
      </c>
      <c r="N34640" t="str">
        <f>VLOOKUP(J34640,pizza_tpes!$A$1:$L$33,2,0)</f>
        <v>The Four Cheese Pizza</v>
      </c>
      <c r="O34640" t="str">
        <f>VLOOKUP(J34640,pizza_tpes!$A$1:$L$33,3,0)</f>
        <v>Veggie</v>
      </c>
      <c r="P34640" t="str">
        <f>VLOOKUP(J34640,pizza_tpes!$A$1:$L$33,4,0)</f>
        <v>Ricotta Cheese, Gorgonzola Piccante Cheese, Mozzarella Cheese, Parmigiano Reggiano Cheese, Garlic</v>
      </c>
    </row>
    <row r="34641" spans="1:16" x14ac:dyDescent="0.35">
      <c r="A34641">
        <v>34640</v>
      </c>
      <c r="B34641">
        <v>15290</v>
      </c>
      <c r="C34641" t="s">
        <v>16</v>
      </c>
      <c r="D34641">
        <v>1</v>
      </c>
      <c r="E34641" s="2">
        <f>VLOOKUP(B34641,orders!$A$1:$C$21351,2,0)</f>
        <v>42259</v>
      </c>
      <c r="F34641" s="2" t="s">
        <v>215</v>
      </c>
      <c r="G34641" s="2" t="s">
        <v>219</v>
      </c>
      <c r="H34641" s="2" t="s">
        <v>233</v>
      </c>
      <c r="I34641" s="1">
        <f>VLOOKUP(B34641,orders!$A$1:$C$21351,3,0)</f>
        <v>0.87981481481481483</v>
      </c>
      <c r="J34641" t="str">
        <f>VLOOKUP(C34641,pizzaz!$A$1:$D$97,2,0)</f>
        <v>green_garden</v>
      </c>
      <c r="K34641" t="str">
        <f>VLOOKUP(C34641,pizzaz!$A$1:$D$97,3,0)</f>
        <v>S</v>
      </c>
      <c r="L34641">
        <f>VLOOKUP(C34641,pizzaz!$A$1:$D$97,4,0)</f>
        <v>12</v>
      </c>
      <c r="M34641">
        <v>12</v>
      </c>
      <c r="N34641" t="str">
        <f>VLOOKUP(J34641,pizza_tpes!$A$1:$L$33,2,0)</f>
        <v>The Green Garden Pizza</v>
      </c>
      <c r="O34641" t="str">
        <f>VLOOKUP(J34641,pizza_tpes!$A$1:$L$33,3,0)</f>
        <v>Veggie</v>
      </c>
      <c r="P34641" t="str">
        <f>VLOOKUP(J34641,pizza_tpes!$A$1:$L$33,4,0)</f>
        <v>Spinach, Mushrooms, Tomatoes, Green Olives, Feta Cheese</v>
      </c>
    </row>
    <row r="34642" spans="1:16" x14ac:dyDescent="0.35">
      <c r="A34642">
        <v>34641</v>
      </c>
      <c r="B34642">
        <v>15290</v>
      </c>
      <c r="C34642" t="s">
        <v>23</v>
      </c>
      <c r="D34642">
        <v>1</v>
      </c>
      <c r="E34642" s="2">
        <f>VLOOKUP(B34642,orders!$A$1:$C$21351,2,0)</f>
        <v>42259</v>
      </c>
      <c r="F34642" s="2" t="s">
        <v>215</v>
      </c>
      <c r="G34642" s="2" t="s">
        <v>219</v>
      </c>
      <c r="H34642" s="2" t="s">
        <v>233</v>
      </c>
      <c r="I34642" s="1">
        <f>VLOOKUP(B34642,orders!$A$1:$C$21351,3,0)</f>
        <v>0.87981481481481483</v>
      </c>
      <c r="J34642" t="str">
        <f>VLOOKUP(C34642,pizzaz!$A$1:$D$97,2,0)</f>
        <v>mexicana</v>
      </c>
      <c r="K34642" t="str">
        <f>VLOOKUP(C34642,pizzaz!$A$1:$D$97,3,0)</f>
        <v>L</v>
      </c>
      <c r="L34642">
        <f>VLOOKUP(C34642,pizzaz!$A$1:$D$97,4,0)</f>
        <v>20.25</v>
      </c>
      <c r="M34642">
        <v>20.25</v>
      </c>
      <c r="N34642" t="str">
        <f>VLOOKUP(J34642,pizza_tpes!$A$1:$L$33,2,0)</f>
        <v>The Mexicana Pizza</v>
      </c>
      <c r="O34642" t="str">
        <f>VLOOKUP(J34642,pizza_tpes!$A$1:$L$33,3,0)</f>
        <v>Veggie</v>
      </c>
      <c r="P34642" t="str">
        <f>VLOOKUP(J34642,pizza_tpes!$A$1:$L$33,4,0)</f>
        <v>Tomatoes, Red Peppers, Jalapeno Peppers, Red Onions, Cilantro, Corn, Chipotle Sauce, Garlic</v>
      </c>
    </row>
    <row r="34643" spans="1:16" x14ac:dyDescent="0.35">
      <c r="A34643">
        <v>34642</v>
      </c>
      <c r="B34643">
        <v>15290</v>
      </c>
      <c r="C34643" t="s">
        <v>56</v>
      </c>
      <c r="D34643">
        <v>1</v>
      </c>
      <c r="E34643" s="2">
        <f>VLOOKUP(B34643,orders!$A$1:$C$21351,2,0)</f>
        <v>42259</v>
      </c>
      <c r="F34643" s="2" t="s">
        <v>215</v>
      </c>
      <c r="G34643" s="2" t="s">
        <v>219</v>
      </c>
      <c r="H34643" s="2" t="s">
        <v>233</v>
      </c>
      <c r="I34643" s="1">
        <f>VLOOKUP(B34643,orders!$A$1:$C$21351,3,0)</f>
        <v>0.87981481481481483</v>
      </c>
      <c r="J34643" t="str">
        <f>VLOOKUP(C34643,pizzaz!$A$1:$D$97,2,0)</f>
        <v>peppr_salami</v>
      </c>
      <c r="K34643" t="str">
        <f>VLOOKUP(C34643,pizzaz!$A$1:$D$97,3,0)</f>
        <v>M</v>
      </c>
      <c r="L34643">
        <f>VLOOKUP(C34643,pizzaz!$A$1:$D$97,4,0)</f>
        <v>16.5</v>
      </c>
      <c r="M34643">
        <v>16.5</v>
      </c>
      <c r="N34643" t="str">
        <f>VLOOKUP(J34643,pizza_tpes!$A$1:$L$33,2,0)</f>
        <v>The Pepper Salami Pizza</v>
      </c>
      <c r="O34643" t="str">
        <f>VLOOKUP(J34643,pizza_tpes!$A$1:$L$33,3,0)</f>
        <v>Supreme</v>
      </c>
      <c r="P34643" t="str">
        <f>VLOOKUP(J34643,pizza_tpes!$A$1:$L$33,4,0)</f>
        <v>Genoa Salami, Capocollo, Pepperoni, Tomatoes, Asiago Cheese, Garlic</v>
      </c>
    </row>
    <row r="34644" spans="1:16" x14ac:dyDescent="0.35">
      <c r="A34644">
        <v>34643</v>
      </c>
      <c r="B34644">
        <v>15291</v>
      </c>
      <c r="C34644" t="s">
        <v>41</v>
      </c>
      <c r="D34644">
        <v>1</v>
      </c>
      <c r="E34644" s="2">
        <f>VLOOKUP(B34644,orders!$A$1:$C$21351,2,0)</f>
        <v>42259</v>
      </c>
      <c r="F34644" s="2" t="s">
        <v>215</v>
      </c>
      <c r="G34644" s="2" t="s">
        <v>219</v>
      </c>
      <c r="H34644" s="2" t="s">
        <v>233</v>
      </c>
      <c r="I34644" s="1">
        <f>VLOOKUP(B34644,orders!$A$1:$C$21351,3,0)</f>
        <v>0.88097222222222227</v>
      </c>
      <c r="J34644" t="str">
        <f>VLOOKUP(C34644,pizzaz!$A$1:$D$97,2,0)</f>
        <v>napolitana</v>
      </c>
      <c r="K34644" t="str">
        <f>VLOOKUP(C34644,pizzaz!$A$1:$D$97,3,0)</f>
        <v>L</v>
      </c>
      <c r="L34644">
        <f>VLOOKUP(C34644,pizzaz!$A$1:$D$97,4,0)</f>
        <v>20.5</v>
      </c>
      <c r="M34644">
        <v>20.5</v>
      </c>
      <c r="N34644" t="str">
        <f>VLOOKUP(J34644,pizza_tpes!$A$1:$L$33,2,0)</f>
        <v>The Napolitana Pizza</v>
      </c>
      <c r="O34644" t="str">
        <f>VLOOKUP(J34644,pizza_tpes!$A$1:$L$33,3,0)</f>
        <v>Classic</v>
      </c>
      <c r="P34644" t="str">
        <f>VLOOKUP(J34644,pizza_tpes!$A$1:$L$33,4,0)</f>
        <v>Tomatoes, Anchovies, Green Olives, Red Onions, Garlic</v>
      </c>
    </row>
    <row r="34645" spans="1:16" x14ac:dyDescent="0.35">
      <c r="A34645">
        <v>34644</v>
      </c>
      <c r="B34645">
        <v>15291</v>
      </c>
      <c r="C34645" t="s">
        <v>54</v>
      </c>
      <c r="D34645">
        <v>1</v>
      </c>
      <c r="E34645" s="2">
        <f>VLOOKUP(B34645,orders!$A$1:$C$21351,2,0)</f>
        <v>42259</v>
      </c>
      <c r="F34645" s="2" t="s">
        <v>215</v>
      </c>
      <c r="G34645" s="2" t="s">
        <v>219</v>
      </c>
      <c r="H34645" s="2" t="s">
        <v>233</v>
      </c>
      <c r="I34645" s="1">
        <f>VLOOKUP(B34645,orders!$A$1:$C$21351,3,0)</f>
        <v>0.88097222222222227</v>
      </c>
      <c r="J34645" t="str">
        <f>VLOOKUP(C34645,pizzaz!$A$1:$D$97,2,0)</f>
        <v>pep_msh_pep</v>
      </c>
      <c r="K34645" t="str">
        <f>VLOOKUP(C34645,pizzaz!$A$1:$D$97,3,0)</f>
        <v>L</v>
      </c>
      <c r="L34645">
        <f>VLOOKUP(C34645,pizzaz!$A$1:$D$97,4,0)</f>
        <v>17.5</v>
      </c>
      <c r="M34645">
        <v>17.5</v>
      </c>
      <c r="N34645" t="str">
        <f>VLOOKUP(J34645,pizza_tpes!$A$1:$L$33,2,0)</f>
        <v>The Pepperoni, Mushroom, and Peppers Pizza</v>
      </c>
      <c r="O34645" t="str">
        <f>VLOOKUP(J34645,pizza_tpes!$A$1:$L$33,3,0)</f>
        <v>Classic</v>
      </c>
      <c r="P34645" t="str">
        <f>VLOOKUP(J34645,pizza_tpes!$A$1:$L$33,4,0)</f>
        <v>Pepperoni, Mushrooms, Green Peppers</v>
      </c>
    </row>
    <row r="34646" spans="1:16" x14ac:dyDescent="0.35">
      <c r="A34646">
        <v>34645</v>
      </c>
      <c r="B34646">
        <v>15291</v>
      </c>
      <c r="C34646" t="s">
        <v>49</v>
      </c>
      <c r="D34646">
        <v>1</v>
      </c>
      <c r="E34646" s="2">
        <f>VLOOKUP(B34646,orders!$A$1:$C$21351,2,0)</f>
        <v>42259</v>
      </c>
      <c r="F34646" s="2" t="s">
        <v>215</v>
      </c>
      <c r="G34646" s="2" t="s">
        <v>219</v>
      </c>
      <c r="H34646" s="2" t="s">
        <v>233</v>
      </c>
      <c r="I34646" s="1">
        <f>VLOOKUP(B34646,orders!$A$1:$C$21351,3,0)</f>
        <v>0.88097222222222227</v>
      </c>
      <c r="J34646" t="str">
        <f>VLOOKUP(C34646,pizzaz!$A$1:$D$97,2,0)</f>
        <v>veggie_veg</v>
      </c>
      <c r="K34646" t="str">
        <f>VLOOKUP(C34646,pizzaz!$A$1:$D$97,3,0)</f>
        <v>L</v>
      </c>
      <c r="L34646">
        <f>VLOOKUP(C34646,pizzaz!$A$1:$D$97,4,0)</f>
        <v>20.25</v>
      </c>
      <c r="M34646">
        <v>20.25</v>
      </c>
      <c r="N34646" t="str">
        <f>VLOOKUP(J34646,pizza_tpes!$A$1:$L$33,2,0)</f>
        <v>The Vegetables + Vegetables Pizza</v>
      </c>
      <c r="O34646" t="str">
        <f>VLOOKUP(J34646,pizza_tpes!$A$1:$L$33,3,0)</f>
        <v>Veggie</v>
      </c>
      <c r="P34646" t="str">
        <f>VLOOKUP(J34646,pizza_tpes!$A$1:$L$33,4,0)</f>
        <v>Mushrooms, Tomatoes, Red Peppers, Green Peppers, Red Onions, Zucchini, Spinach, Garlic</v>
      </c>
    </row>
    <row r="34647" spans="1:16" x14ac:dyDescent="0.35">
      <c r="A34647">
        <v>34646</v>
      </c>
      <c r="B34647">
        <v>15292</v>
      </c>
      <c r="C34647" t="s">
        <v>51</v>
      </c>
      <c r="D34647">
        <v>1</v>
      </c>
      <c r="E34647" s="2">
        <f>VLOOKUP(B34647,orders!$A$1:$C$21351,2,0)</f>
        <v>42259</v>
      </c>
      <c r="F34647" s="2" t="s">
        <v>215</v>
      </c>
      <c r="G34647" s="2" t="s">
        <v>219</v>
      </c>
      <c r="H34647" s="2" t="s">
        <v>233</v>
      </c>
      <c r="I34647" s="1">
        <f>VLOOKUP(B34647,orders!$A$1:$C$21351,3,0)</f>
        <v>0.88861111111111113</v>
      </c>
      <c r="J34647" t="str">
        <f>VLOOKUP(C34647,pizzaz!$A$1:$D$97,2,0)</f>
        <v>pepperoni</v>
      </c>
      <c r="K34647" t="str">
        <f>VLOOKUP(C34647,pizzaz!$A$1:$D$97,3,0)</f>
        <v>S</v>
      </c>
      <c r="L34647">
        <f>VLOOKUP(C34647,pizzaz!$A$1:$D$97,4,0)</f>
        <v>9.75</v>
      </c>
      <c r="M34647">
        <v>9.75</v>
      </c>
      <c r="N34647" t="str">
        <f>VLOOKUP(J34647,pizza_tpes!$A$1:$L$33,2,0)</f>
        <v>The Pepperoni Pizza</v>
      </c>
      <c r="O34647" t="str">
        <f>VLOOKUP(J34647,pizza_tpes!$A$1:$L$33,3,0)</f>
        <v>Classic</v>
      </c>
      <c r="P34647" t="str">
        <f>VLOOKUP(J34647,pizza_tpes!$A$1:$L$33,4,0)</f>
        <v>Mozzarella Cheese, Pepperoni</v>
      </c>
    </row>
    <row r="34648" spans="1:16" x14ac:dyDescent="0.35">
      <c r="A34648">
        <v>34647</v>
      </c>
      <c r="B34648">
        <v>15293</v>
      </c>
      <c r="C34648" t="s">
        <v>30</v>
      </c>
      <c r="D34648">
        <v>1</v>
      </c>
      <c r="E34648" s="2">
        <f>VLOOKUP(B34648,orders!$A$1:$C$21351,2,0)</f>
        <v>42259</v>
      </c>
      <c r="F34648" s="2" t="s">
        <v>215</v>
      </c>
      <c r="G34648" s="2" t="s">
        <v>219</v>
      </c>
      <c r="H34648" s="2" t="s">
        <v>233</v>
      </c>
      <c r="I34648" s="1">
        <f>VLOOKUP(B34648,orders!$A$1:$C$21351,3,0)</f>
        <v>0.89355324074074072</v>
      </c>
      <c r="J34648" t="str">
        <f>VLOOKUP(C34648,pizzaz!$A$1:$D$97,2,0)</f>
        <v>ckn_pesto</v>
      </c>
      <c r="K34648" t="str">
        <f>VLOOKUP(C34648,pizzaz!$A$1:$D$97,3,0)</f>
        <v>L</v>
      </c>
      <c r="L34648">
        <f>VLOOKUP(C34648,pizzaz!$A$1:$D$97,4,0)</f>
        <v>20.75</v>
      </c>
      <c r="M34648">
        <v>20.75</v>
      </c>
      <c r="N34648" t="str">
        <f>VLOOKUP(J34648,pizza_tpes!$A$1:$L$33,2,0)</f>
        <v>The Chicken Pesto Pizza</v>
      </c>
      <c r="O34648" t="str">
        <f>VLOOKUP(J34648,pizza_tpes!$A$1:$L$33,3,0)</f>
        <v>Chicken</v>
      </c>
      <c r="P34648" t="str">
        <f>VLOOKUP(J34648,pizza_tpes!$A$1:$L$33,4,0)</f>
        <v>Chicken, Tomatoes, Red Peppers, Spinach, Garlic, Pesto Sauce</v>
      </c>
    </row>
    <row r="34649" spans="1:16" x14ac:dyDescent="0.35">
      <c r="A34649">
        <v>34648</v>
      </c>
      <c r="B34649">
        <v>15294</v>
      </c>
      <c r="C34649" t="s">
        <v>61</v>
      </c>
      <c r="D34649">
        <v>1</v>
      </c>
      <c r="E34649" s="2">
        <f>VLOOKUP(B34649,orders!$A$1:$C$21351,2,0)</f>
        <v>42259</v>
      </c>
      <c r="F34649" s="2" t="s">
        <v>215</v>
      </c>
      <c r="G34649" s="2" t="s">
        <v>219</v>
      </c>
      <c r="H34649" s="2" t="s">
        <v>233</v>
      </c>
      <c r="I34649" s="1">
        <f>VLOOKUP(B34649,orders!$A$1:$C$21351,3,0)</f>
        <v>0.90376157407407409</v>
      </c>
      <c r="J34649" t="str">
        <f>VLOOKUP(C34649,pizzaz!$A$1:$D$97,2,0)</f>
        <v>classic_dlx</v>
      </c>
      <c r="K34649" t="str">
        <f>VLOOKUP(C34649,pizzaz!$A$1:$D$97,3,0)</f>
        <v>L</v>
      </c>
      <c r="L34649">
        <f>VLOOKUP(C34649,pizzaz!$A$1:$D$97,4,0)</f>
        <v>20.5</v>
      </c>
      <c r="M34649">
        <v>20.5</v>
      </c>
      <c r="N34649" t="str">
        <f>VLOOKUP(J34649,pizza_tpes!$A$1:$L$33,2,0)</f>
        <v>The Classic Deluxe Pizza</v>
      </c>
      <c r="O34649" t="str">
        <f>VLOOKUP(J34649,pizza_tpes!$A$1:$L$33,3,0)</f>
        <v>Classic</v>
      </c>
      <c r="P34649" t="str">
        <f>VLOOKUP(J34649,pizza_tpes!$A$1:$L$33,4,0)</f>
        <v>Pepperoni, Mushrooms, Red Onions, Red Peppers, Bacon</v>
      </c>
    </row>
    <row r="34650" spans="1:16" x14ac:dyDescent="0.35">
      <c r="A34650">
        <v>34649</v>
      </c>
      <c r="B34650">
        <v>15294</v>
      </c>
      <c r="C34650" t="s">
        <v>6</v>
      </c>
      <c r="D34650">
        <v>1</v>
      </c>
      <c r="E34650" s="2">
        <f>VLOOKUP(B34650,orders!$A$1:$C$21351,2,0)</f>
        <v>42259</v>
      </c>
      <c r="F34650" s="2" t="s">
        <v>215</v>
      </c>
      <c r="G34650" s="2" t="s">
        <v>219</v>
      </c>
      <c r="H34650" s="2" t="s">
        <v>233</v>
      </c>
      <c r="I34650" s="1">
        <f>VLOOKUP(B34650,orders!$A$1:$C$21351,3,0)</f>
        <v>0.90376157407407409</v>
      </c>
      <c r="J34650" t="str">
        <f>VLOOKUP(C34650,pizzaz!$A$1:$D$97,2,0)</f>
        <v>five_cheese</v>
      </c>
      <c r="K34650" t="str">
        <f>VLOOKUP(C34650,pizzaz!$A$1:$D$97,3,0)</f>
        <v>L</v>
      </c>
      <c r="L34650">
        <f>VLOOKUP(C34650,pizzaz!$A$1:$D$97,4,0)</f>
        <v>18.5</v>
      </c>
      <c r="M34650">
        <v>18.5</v>
      </c>
      <c r="N34650" t="str">
        <f>VLOOKUP(J34650,pizza_tpes!$A$1:$L$33,2,0)</f>
        <v>The Five Cheese Pizza</v>
      </c>
      <c r="O34650" t="str">
        <f>VLOOKUP(J34650,pizza_tpes!$A$1:$L$33,3,0)</f>
        <v>Veggie</v>
      </c>
      <c r="P34650" t="str">
        <f>VLOOKUP(J34650,pizza_tpes!$A$1:$L$33,4,0)</f>
        <v>Mozzarella Cheese, Provolone Cheese, Smoked Gouda Cheese, Romano Cheese, Blue Cheese, Garlic</v>
      </c>
    </row>
    <row r="34651" spans="1:16" x14ac:dyDescent="0.35">
      <c r="A34651">
        <v>34650</v>
      </c>
      <c r="B34651">
        <v>15294</v>
      </c>
      <c r="C34651" t="s">
        <v>9</v>
      </c>
      <c r="D34651">
        <v>1</v>
      </c>
      <c r="E34651" s="2">
        <f>VLOOKUP(B34651,orders!$A$1:$C$21351,2,0)</f>
        <v>42259</v>
      </c>
      <c r="F34651" s="2" t="s">
        <v>215</v>
      </c>
      <c r="G34651" s="2" t="s">
        <v>219</v>
      </c>
      <c r="H34651" s="2" t="s">
        <v>233</v>
      </c>
      <c r="I34651" s="1">
        <f>VLOOKUP(B34651,orders!$A$1:$C$21351,3,0)</f>
        <v>0.90376157407407409</v>
      </c>
      <c r="J34651" t="str">
        <f>VLOOKUP(C34651,pizzaz!$A$1:$D$97,2,0)</f>
        <v>thai_ckn</v>
      </c>
      <c r="K34651" t="str">
        <f>VLOOKUP(C34651,pizzaz!$A$1:$D$97,3,0)</f>
        <v>L</v>
      </c>
      <c r="L34651">
        <f>VLOOKUP(C34651,pizzaz!$A$1:$D$97,4,0)</f>
        <v>20.75</v>
      </c>
      <c r="M34651">
        <v>20.75</v>
      </c>
      <c r="N34651" t="str">
        <f>VLOOKUP(J34651,pizza_tpes!$A$1:$L$33,2,0)</f>
        <v>The Thai Chicken Pizza</v>
      </c>
      <c r="O34651" t="str">
        <f>VLOOKUP(J34651,pizza_tpes!$A$1:$L$33,3,0)</f>
        <v>Chicken</v>
      </c>
      <c r="P34651" t="str">
        <f>VLOOKUP(J34651,pizza_tpes!$A$1:$L$33,4,0)</f>
        <v>Chicken, Pineapple, Tomatoes, Red Peppers, Thai Sweet Chilli Sauce</v>
      </c>
    </row>
    <row r="34652" spans="1:16" x14ac:dyDescent="0.35">
      <c r="A34652">
        <v>34651</v>
      </c>
      <c r="B34652">
        <v>15295</v>
      </c>
      <c r="C34652" t="s">
        <v>25</v>
      </c>
      <c r="D34652">
        <v>1</v>
      </c>
      <c r="E34652" s="2">
        <f>VLOOKUP(B34652,orders!$A$1:$C$21351,2,0)</f>
        <v>42259</v>
      </c>
      <c r="F34652" s="2" t="s">
        <v>215</v>
      </c>
      <c r="G34652" s="2" t="s">
        <v>219</v>
      </c>
      <c r="H34652" s="2" t="s">
        <v>233</v>
      </c>
      <c r="I34652" s="1">
        <f>VLOOKUP(B34652,orders!$A$1:$C$21351,3,0)</f>
        <v>0.91478009259259263</v>
      </c>
      <c r="J34652" t="str">
        <f>VLOOKUP(C34652,pizzaz!$A$1:$D$97,2,0)</f>
        <v>bbq_ckn</v>
      </c>
      <c r="K34652" t="str">
        <f>VLOOKUP(C34652,pizzaz!$A$1:$D$97,3,0)</f>
        <v>L</v>
      </c>
      <c r="L34652">
        <f>VLOOKUP(C34652,pizzaz!$A$1:$D$97,4,0)</f>
        <v>20.75</v>
      </c>
      <c r="M34652">
        <v>20.75</v>
      </c>
      <c r="N34652" t="str">
        <f>VLOOKUP(J34652,pizza_tpes!$A$1:$L$33,2,0)</f>
        <v>The Barbecue Chicken Pizza</v>
      </c>
      <c r="O34652" t="str">
        <f>VLOOKUP(J34652,pizza_tpes!$A$1:$L$33,3,0)</f>
        <v>Chicken</v>
      </c>
      <c r="P34652" t="str">
        <f>VLOOKUP(J34652,pizza_tpes!$A$1:$L$33,4,0)</f>
        <v>Barbecued Chicken, Red Peppers, Green Peppers, Tomatoes, Red Onions, Barbecue Sauce</v>
      </c>
    </row>
    <row r="34653" spans="1:16" x14ac:dyDescent="0.35">
      <c r="A34653">
        <v>34652</v>
      </c>
      <c r="B34653">
        <v>15296</v>
      </c>
      <c r="C34653" t="s">
        <v>6</v>
      </c>
      <c r="D34653">
        <v>1</v>
      </c>
      <c r="E34653" s="2">
        <f>VLOOKUP(B34653,orders!$A$1:$C$21351,2,0)</f>
        <v>42259</v>
      </c>
      <c r="F34653" s="2" t="s">
        <v>215</v>
      </c>
      <c r="G34653" s="2" t="s">
        <v>219</v>
      </c>
      <c r="H34653" s="2" t="s">
        <v>233</v>
      </c>
      <c r="I34653" s="1">
        <f>VLOOKUP(B34653,orders!$A$1:$C$21351,3,0)</f>
        <v>0.93490740740740741</v>
      </c>
      <c r="J34653" t="str">
        <f>VLOOKUP(C34653,pizzaz!$A$1:$D$97,2,0)</f>
        <v>five_cheese</v>
      </c>
      <c r="K34653" t="str">
        <f>VLOOKUP(C34653,pizzaz!$A$1:$D$97,3,0)</f>
        <v>L</v>
      </c>
      <c r="L34653">
        <f>VLOOKUP(C34653,pizzaz!$A$1:$D$97,4,0)</f>
        <v>18.5</v>
      </c>
      <c r="M34653">
        <v>18.5</v>
      </c>
      <c r="N34653" t="str">
        <f>VLOOKUP(J34653,pizza_tpes!$A$1:$L$33,2,0)</f>
        <v>The Five Cheese Pizza</v>
      </c>
      <c r="O34653" t="str">
        <f>VLOOKUP(J34653,pizza_tpes!$A$1:$L$33,3,0)</f>
        <v>Veggie</v>
      </c>
      <c r="P34653" t="str">
        <f>VLOOKUP(J34653,pizza_tpes!$A$1:$L$33,4,0)</f>
        <v>Mozzarella Cheese, Provolone Cheese, Smoked Gouda Cheese, Romano Cheese, Blue Cheese, Garlic</v>
      </c>
    </row>
    <row r="34654" spans="1:16" x14ac:dyDescent="0.35">
      <c r="A34654">
        <v>34653</v>
      </c>
      <c r="B34654">
        <v>15296</v>
      </c>
      <c r="C34654" t="s">
        <v>23</v>
      </c>
      <c r="D34654">
        <v>1</v>
      </c>
      <c r="E34654" s="2">
        <f>VLOOKUP(B34654,orders!$A$1:$C$21351,2,0)</f>
        <v>42259</v>
      </c>
      <c r="F34654" s="2" t="s">
        <v>215</v>
      </c>
      <c r="G34654" s="2" t="s">
        <v>219</v>
      </c>
      <c r="H34654" s="2" t="s">
        <v>233</v>
      </c>
      <c r="I34654" s="1">
        <f>VLOOKUP(B34654,orders!$A$1:$C$21351,3,0)</f>
        <v>0.93490740740740741</v>
      </c>
      <c r="J34654" t="str">
        <f>VLOOKUP(C34654,pizzaz!$A$1:$D$97,2,0)</f>
        <v>mexicana</v>
      </c>
      <c r="K34654" t="str">
        <f>VLOOKUP(C34654,pizzaz!$A$1:$D$97,3,0)</f>
        <v>L</v>
      </c>
      <c r="L34654">
        <f>VLOOKUP(C34654,pizzaz!$A$1:$D$97,4,0)</f>
        <v>20.25</v>
      </c>
      <c r="M34654">
        <v>20.25</v>
      </c>
      <c r="N34654" t="str">
        <f>VLOOKUP(J34654,pizza_tpes!$A$1:$L$33,2,0)</f>
        <v>The Mexicana Pizza</v>
      </c>
      <c r="O34654" t="str">
        <f>VLOOKUP(J34654,pizza_tpes!$A$1:$L$33,3,0)</f>
        <v>Veggie</v>
      </c>
      <c r="P34654" t="str">
        <f>VLOOKUP(J34654,pizza_tpes!$A$1:$L$33,4,0)</f>
        <v>Tomatoes, Red Peppers, Jalapeno Peppers, Red Onions, Cilantro, Corn, Chipotle Sauce, Garlic</v>
      </c>
    </row>
    <row r="34655" spans="1:16" x14ac:dyDescent="0.35">
      <c r="A34655">
        <v>34654</v>
      </c>
      <c r="B34655">
        <v>15296</v>
      </c>
      <c r="C34655" t="s">
        <v>51</v>
      </c>
      <c r="D34655">
        <v>1</v>
      </c>
      <c r="E34655" s="2">
        <f>VLOOKUP(B34655,orders!$A$1:$C$21351,2,0)</f>
        <v>42259</v>
      </c>
      <c r="F34655" s="2" t="s">
        <v>215</v>
      </c>
      <c r="G34655" s="2" t="s">
        <v>219</v>
      </c>
      <c r="H34655" s="2" t="s">
        <v>233</v>
      </c>
      <c r="I34655" s="1">
        <f>VLOOKUP(B34655,orders!$A$1:$C$21351,3,0)</f>
        <v>0.93490740740740741</v>
      </c>
      <c r="J34655" t="str">
        <f>VLOOKUP(C34655,pizzaz!$A$1:$D$97,2,0)</f>
        <v>pepperoni</v>
      </c>
      <c r="K34655" t="str">
        <f>VLOOKUP(C34655,pizzaz!$A$1:$D$97,3,0)</f>
        <v>S</v>
      </c>
      <c r="L34655">
        <f>VLOOKUP(C34655,pizzaz!$A$1:$D$97,4,0)</f>
        <v>9.75</v>
      </c>
      <c r="M34655">
        <v>9.75</v>
      </c>
      <c r="N34655" t="str">
        <f>VLOOKUP(J34655,pizza_tpes!$A$1:$L$33,2,0)</f>
        <v>The Pepperoni Pizza</v>
      </c>
      <c r="O34655" t="str">
        <f>VLOOKUP(J34655,pizza_tpes!$A$1:$L$33,3,0)</f>
        <v>Classic</v>
      </c>
      <c r="P34655" t="str">
        <f>VLOOKUP(J34655,pizza_tpes!$A$1:$L$33,4,0)</f>
        <v>Mozzarella Cheese, Pepperoni</v>
      </c>
    </row>
    <row r="34656" spans="1:16" x14ac:dyDescent="0.35">
      <c r="A34656">
        <v>34655</v>
      </c>
      <c r="B34656">
        <v>15297</v>
      </c>
      <c r="C34656" t="s">
        <v>28</v>
      </c>
      <c r="D34656">
        <v>1</v>
      </c>
      <c r="E34656" s="2">
        <f>VLOOKUP(B34656,orders!$A$1:$C$21351,2,0)</f>
        <v>42259</v>
      </c>
      <c r="F34656" s="2" t="s">
        <v>215</v>
      </c>
      <c r="G34656" s="2" t="s">
        <v>219</v>
      </c>
      <c r="H34656" s="2" t="s">
        <v>233</v>
      </c>
      <c r="I34656" s="1">
        <f>VLOOKUP(B34656,orders!$A$1:$C$21351,3,0)</f>
        <v>0.93636574074074075</v>
      </c>
      <c r="J34656" t="str">
        <f>VLOOKUP(C34656,pizzaz!$A$1:$D$97,2,0)</f>
        <v>pepperoni</v>
      </c>
      <c r="K34656" t="str">
        <f>VLOOKUP(C34656,pizzaz!$A$1:$D$97,3,0)</f>
        <v>L</v>
      </c>
      <c r="L34656">
        <f>VLOOKUP(C34656,pizzaz!$A$1:$D$97,4,0)</f>
        <v>15.25</v>
      </c>
      <c r="M34656">
        <v>15.25</v>
      </c>
      <c r="N34656" t="str">
        <f>VLOOKUP(J34656,pizza_tpes!$A$1:$L$33,2,0)</f>
        <v>The Pepperoni Pizza</v>
      </c>
      <c r="O34656" t="str">
        <f>VLOOKUP(J34656,pizza_tpes!$A$1:$L$33,3,0)</f>
        <v>Classic</v>
      </c>
      <c r="P34656" t="str">
        <f>VLOOKUP(J34656,pizza_tpes!$A$1:$L$33,4,0)</f>
        <v>Mozzarella Cheese, Pepperoni</v>
      </c>
    </row>
    <row r="34657" spans="1:16" x14ac:dyDescent="0.35">
      <c r="A34657">
        <v>34656</v>
      </c>
      <c r="B34657">
        <v>15298</v>
      </c>
      <c r="C34657" t="s">
        <v>48</v>
      </c>
      <c r="D34657">
        <v>1</v>
      </c>
      <c r="E34657" s="2">
        <f>VLOOKUP(B34657,orders!$A$1:$C$21351,2,0)</f>
        <v>42260</v>
      </c>
      <c r="F34657" s="2" t="s">
        <v>215</v>
      </c>
      <c r="G34657" s="2" t="s">
        <v>220</v>
      </c>
      <c r="H34657" s="2" t="s">
        <v>233</v>
      </c>
      <c r="I34657" s="1">
        <f>VLOOKUP(B34657,orders!$A$1:$C$21351,3,0)</f>
        <v>0.50813657407407409</v>
      </c>
      <c r="J34657" t="str">
        <f>VLOOKUP(C34657,pizzaz!$A$1:$D$97,2,0)</f>
        <v>sicilian</v>
      </c>
      <c r="K34657" t="str">
        <f>VLOOKUP(C34657,pizzaz!$A$1:$D$97,3,0)</f>
        <v>M</v>
      </c>
      <c r="L34657">
        <f>VLOOKUP(C34657,pizzaz!$A$1:$D$97,4,0)</f>
        <v>16.25</v>
      </c>
      <c r="M34657">
        <v>16.25</v>
      </c>
      <c r="N34657" t="str">
        <f>VLOOKUP(J34657,pizza_tpes!$A$1:$L$33,2,0)</f>
        <v>The Sicilian Pizza</v>
      </c>
      <c r="O34657" t="str">
        <f>VLOOKUP(J34657,pizza_tpes!$A$1:$L$33,3,0)</f>
        <v>Supreme</v>
      </c>
      <c r="P34657" t="str">
        <f>VLOOKUP(J34657,pizza_tpes!$A$1:$L$33,4,0)</f>
        <v>Coarse Sicilian Salami, Tomatoes, Green Olives, Luganega Sausage, Onions, Garlic</v>
      </c>
    </row>
    <row r="34658" spans="1:16" x14ac:dyDescent="0.35">
      <c r="A34658">
        <v>34657</v>
      </c>
      <c r="B34658">
        <v>15299</v>
      </c>
      <c r="C34658" t="s">
        <v>51</v>
      </c>
      <c r="D34658">
        <v>1</v>
      </c>
      <c r="E34658" s="2">
        <f>VLOOKUP(B34658,orders!$A$1:$C$21351,2,0)</f>
        <v>42260</v>
      </c>
      <c r="F34658" s="2" t="s">
        <v>215</v>
      </c>
      <c r="G34658" s="2" t="s">
        <v>220</v>
      </c>
      <c r="H34658" s="2" t="s">
        <v>233</v>
      </c>
      <c r="I34658" s="1">
        <f>VLOOKUP(B34658,orders!$A$1:$C$21351,3,0)</f>
        <v>0.50853009259259263</v>
      </c>
      <c r="J34658" t="str">
        <f>VLOOKUP(C34658,pizzaz!$A$1:$D$97,2,0)</f>
        <v>pepperoni</v>
      </c>
      <c r="K34658" t="str">
        <f>VLOOKUP(C34658,pizzaz!$A$1:$D$97,3,0)</f>
        <v>S</v>
      </c>
      <c r="L34658">
        <f>VLOOKUP(C34658,pizzaz!$A$1:$D$97,4,0)</f>
        <v>9.75</v>
      </c>
      <c r="M34658">
        <v>9.75</v>
      </c>
      <c r="N34658" t="str">
        <f>VLOOKUP(J34658,pizza_tpes!$A$1:$L$33,2,0)</f>
        <v>The Pepperoni Pizza</v>
      </c>
      <c r="O34658" t="str">
        <f>VLOOKUP(J34658,pizza_tpes!$A$1:$L$33,3,0)</f>
        <v>Classic</v>
      </c>
      <c r="P34658" t="str">
        <f>VLOOKUP(J34658,pizza_tpes!$A$1:$L$33,4,0)</f>
        <v>Mozzarella Cheese, Pepperoni</v>
      </c>
    </row>
    <row r="34659" spans="1:16" x14ac:dyDescent="0.35">
      <c r="A34659">
        <v>34658</v>
      </c>
      <c r="B34659">
        <v>15300</v>
      </c>
      <c r="C34659" t="s">
        <v>51</v>
      </c>
      <c r="D34659">
        <v>1</v>
      </c>
      <c r="E34659" s="2">
        <f>VLOOKUP(B34659,orders!$A$1:$C$21351,2,0)</f>
        <v>42260</v>
      </c>
      <c r="F34659" s="2" t="s">
        <v>215</v>
      </c>
      <c r="G34659" s="2" t="s">
        <v>220</v>
      </c>
      <c r="H34659" s="2" t="s">
        <v>233</v>
      </c>
      <c r="I34659" s="1">
        <f>VLOOKUP(B34659,orders!$A$1:$C$21351,3,0)</f>
        <v>0.51643518518518516</v>
      </c>
      <c r="J34659" t="str">
        <f>VLOOKUP(C34659,pizzaz!$A$1:$D$97,2,0)</f>
        <v>pepperoni</v>
      </c>
      <c r="K34659" t="str">
        <f>VLOOKUP(C34659,pizzaz!$A$1:$D$97,3,0)</f>
        <v>S</v>
      </c>
      <c r="L34659">
        <f>VLOOKUP(C34659,pizzaz!$A$1:$D$97,4,0)</f>
        <v>9.75</v>
      </c>
      <c r="M34659">
        <v>9.75</v>
      </c>
      <c r="N34659" t="str">
        <f>VLOOKUP(J34659,pizza_tpes!$A$1:$L$33,2,0)</f>
        <v>The Pepperoni Pizza</v>
      </c>
      <c r="O34659" t="str">
        <f>VLOOKUP(J34659,pizza_tpes!$A$1:$L$33,3,0)</f>
        <v>Classic</v>
      </c>
      <c r="P34659" t="str">
        <f>VLOOKUP(J34659,pizza_tpes!$A$1:$L$33,4,0)</f>
        <v>Mozzarella Cheese, Pepperoni</v>
      </c>
    </row>
    <row r="34660" spans="1:16" x14ac:dyDescent="0.35">
      <c r="A34660">
        <v>34659</v>
      </c>
      <c r="B34660">
        <v>15301</v>
      </c>
      <c r="C34660" t="s">
        <v>64</v>
      </c>
      <c r="D34660">
        <v>1</v>
      </c>
      <c r="E34660" s="2">
        <f>VLOOKUP(B34660,orders!$A$1:$C$21351,2,0)</f>
        <v>42260</v>
      </c>
      <c r="F34660" s="2" t="s">
        <v>215</v>
      </c>
      <c r="G34660" s="2" t="s">
        <v>220</v>
      </c>
      <c r="H34660" s="2" t="s">
        <v>233</v>
      </c>
      <c r="I34660" s="1">
        <f>VLOOKUP(B34660,orders!$A$1:$C$21351,3,0)</f>
        <v>0.52067129629629627</v>
      </c>
      <c r="J34660" t="str">
        <f>VLOOKUP(C34660,pizzaz!$A$1:$D$97,2,0)</f>
        <v>hawaiian</v>
      </c>
      <c r="K34660" t="str">
        <f>VLOOKUP(C34660,pizzaz!$A$1:$D$97,3,0)</f>
        <v>L</v>
      </c>
      <c r="L34660">
        <f>VLOOKUP(C34660,pizzaz!$A$1:$D$97,4,0)</f>
        <v>16.5</v>
      </c>
      <c r="M34660">
        <v>16.5</v>
      </c>
      <c r="N34660" t="str">
        <f>VLOOKUP(J34660,pizza_tpes!$A$1:$L$33,2,0)</f>
        <v>The Hawaiian Pizza</v>
      </c>
      <c r="O34660" t="str">
        <f>VLOOKUP(J34660,pizza_tpes!$A$1:$L$33,3,0)</f>
        <v>Classic</v>
      </c>
      <c r="P34660" t="str">
        <f>VLOOKUP(J34660,pizza_tpes!$A$1:$L$33,4,0)</f>
        <v>Sliced Ham, Pineapple, Mozzarella Cheese</v>
      </c>
    </row>
    <row r="34661" spans="1:16" x14ac:dyDescent="0.35">
      <c r="A34661">
        <v>34660</v>
      </c>
      <c r="B34661">
        <v>15302</v>
      </c>
      <c r="C34661" t="s">
        <v>86</v>
      </c>
      <c r="D34661">
        <v>1</v>
      </c>
      <c r="E34661" s="2">
        <f>VLOOKUP(B34661,orders!$A$1:$C$21351,2,0)</f>
        <v>42260</v>
      </c>
      <c r="F34661" s="2" t="s">
        <v>215</v>
      </c>
      <c r="G34661" s="2" t="s">
        <v>220</v>
      </c>
      <c r="H34661" s="2" t="s">
        <v>233</v>
      </c>
      <c r="I34661" s="1">
        <f>VLOOKUP(B34661,orders!$A$1:$C$21351,3,0)</f>
        <v>0.53385416666666663</v>
      </c>
      <c r="J34661" t="str">
        <f>VLOOKUP(C34661,pizzaz!$A$1:$D$97,2,0)</f>
        <v>spin_pesto</v>
      </c>
      <c r="K34661" t="str">
        <f>VLOOKUP(C34661,pizzaz!$A$1:$D$97,3,0)</f>
        <v>M</v>
      </c>
      <c r="L34661">
        <f>VLOOKUP(C34661,pizzaz!$A$1:$D$97,4,0)</f>
        <v>16.5</v>
      </c>
      <c r="M34661">
        <v>16.5</v>
      </c>
      <c r="N34661" t="str">
        <f>VLOOKUP(J34661,pizza_tpes!$A$1:$L$33,2,0)</f>
        <v>The Spinach Pesto Pizza</v>
      </c>
      <c r="O34661" t="str">
        <f>VLOOKUP(J34661,pizza_tpes!$A$1:$L$33,3,0)</f>
        <v>Veggie</v>
      </c>
      <c r="P34661" t="str">
        <f>VLOOKUP(J34661,pizza_tpes!$A$1:$L$33,4,0)</f>
        <v>Spinach, Artichokes, Tomatoes, Sun-dried Tomatoes, Garlic, Pesto Sauce</v>
      </c>
    </row>
    <row r="34662" spans="1:16" x14ac:dyDescent="0.35">
      <c r="A34662">
        <v>34661</v>
      </c>
      <c r="B34662">
        <v>15303</v>
      </c>
      <c r="C34662" t="s">
        <v>31</v>
      </c>
      <c r="D34662">
        <v>1</v>
      </c>
      <c r="E34662" s="2">
        <f>VLOOKUP(B34662,orders!$A$1:$C$21351,2,0)</f>
        <v>42260</v>
      </c>
      <c r="F34662" s="2" t="s">
        <v>215</v>
      </c>
      <c r="G34662" s="2" t="s">
        <v>220</v>
      </c>
      <c r="H34662" s="2" t="s">
        <v>233</v>
      </c>
      <c r="I34662" s="1">
        <f>VLOOKUP(B34662,orders!$A$1:$C$21351,3,0)</f>
        <v>0.53585648148148146</v>
      </c>
      <c r="J34662" t="str">
        <f>VLOOKUP(C34662,pizzaz!$A$1:$D$97,2,0)</f>
        <v>big_meat</v>
      </c>
      <c r="K34662" t="str">
        <f>VLOOKUP(C34662,pizzaz!$A$1:$D$97,3,0)</f>
        <v>S</v>
      </c>
      <c r="L34662">
        <f>VLOOKUP(C34662,pizzaz!$A$1:$D$97,4,0)</f>
        <v>12</v>
      </c>
      <c r="M34662">
        <v>12</v>
      </c>
      <c r="N34662" t="str">
        <f>VLOOKUP(J34662,pizza_tpes!$A$1:$L$33,2,0)</f>
        <v>The Big Meat Pizza</v>
      </c>
      <c r="O34662" t="str">
        <f>VLOOKUP(J34662,pizza_tpes!$A$1:$L$33,3,0)</f>
        <v>Classic</v>
      </c>
      <c r="P34662" t="str">
        <f>VLOOKUP(J34662,pizza_tpes!$A$1:$L$33,4,0)</f>
        <v>Bacon, Pepperoni, Italian Sausage, Chorizo Sausage</v>
      </c>
    </row>
    <row r="34663" spans="1:16" x14ac:dyDescent="0.35">
      <c r="A34663">
        <v>34662</v>
      </c>
      <c r="B34663">
        <v>15303</v>
      </c>
      <c r="C34663" t="s">
        <v>87</v>
      </c>
      <c r="D34663">
        <v>1</v>
      </c>
      <c r="E34663" s="2">
        <f>VLOOKUP(B34663,orders!$A$1:$C$21351,2,0)</f>
        <v>42260</v>
      </c>
      <c r="F34663" s="2" t="s">
        <v>215</v>
      </c>
      <c r="G34663" s="2" t="s">
        <v>220</v>
      </c>
      <c r="H34663" s="2" t="s">
        <v>233</v>
      </c>
      <c r="I34663" s="1">
        <f>VLOOKUP(B34663,orders!$A$1:$C$21351,3,0)</f>
        <v>0.53585648148148146</v>
      </c>
      <c r="J34663" t="str">
        <f>VLOOKUP(C34663,pizzaz!$A$1:$D$97,2,0)</f>
        <v>brie_carre</v>
      </c>
      <c r="K34663" t="str">
        <f>VLOOKUP(C34663,pizzaz!$A$1:$D$97,3,0)</f>
        <v>S</v>
      </c>
      <c r="L34663">
        <f>VLOOKUP(C34663,pizzaz!$A$1:$D$97,4,0)</f>
        <v>23.65</v>
      </c>
      <c r="M34663">
        <v>23.65</v>
      </c>
      <c r="N34663" t="str">
        <f>VLOOKUP(J34663,pizza_tpes!$A$1:$L$33,2,0)</f>
        <v>The Brie Carre Pizza</v>
      </c>
      <c r="O34663" t="str">
        <f>VLOOKUP(J34663,pizza_tpes!$A$1:$L$33,3,0)</f>
        <v>Supreme</v>
      </c>
      <c r="P34663" t="str">
        <f>VLOOKUP(J34663,pizza_tpes!$A$1:$L$33,4,0)</f>
        <v>Brie Carre Cheese, Prosciutto, Caramelized Onions, Pears, Thyme, Garlic</v>
      </c>
    </row>
    <row r="34664" spans="1:16" x14ac:dyDescent="0.35">
      <c r="A34664">
        <v>34663</v>
      </c>
      <c r="B34664">
        <v>15303</v>
      </c>
      <c r="C34664" t="s">
        <v>17</v>
      </c>
      <c r="D34664">
        <v>1</v>
      </c>
      <c r="E34664" s="2">
        <f>VLOOKUP(B34664,orders!$A$1:$C$21351,2,0)</f>
        <v>42260</v>
      </c>
      <c r="F34664" s="2" t="s">
        <v>215</v>
      </c>
      <c r="G34664" s="2" t="s">
        <v>220</v>
      </c>
      <c r="H34664" s="2" t="s">
        <v>233</v>
      </c>
      <c r="I34664" s="1">
        <f>VLOOKUP(B34664,orders!$A$1:$C$21351,3,0)</f>
        <v>0.53585648148148146</v>
      </c>
      <c r="J34664" t="str">
        <f>VLOOKUP(C34664,pizzaz!$A$1:$D$97,2,0)</f>
        <v>ital_cpcllo</v>
      </c>
      <c r="K34664" t="str">
        <f>VLOOKUP(C34664,pizzaz!$A$1:$D$97,3,0)</f>
        <v>L</v>
      </c>
      <c r="L34664">
        <f>VLOOKUP(C34664,pizzaz!$A$1:$D$97,4,0)</f>
        <v>20.5</v>
      </c>
      <c r="M34664">
        <v>20.5</v>
      </c>
      <c r="N34664" t="str">
        <f>VLOOKUP(J34664,pizza_tpes!$A$1:$L$33,2,0)</f>
        <v>The Italian Capocollo Pizza</v>
      </c>
      <c r="O34664" t="str">
        <f>VLOOKUP(J34664,pizza_tpes!$A$1:$L$33,3,0)</f>
        <v>Classic</v>
      </c>
      <c r="P34664" t="str">
        <f>VLOOKUP(J34664,pizza_tpes!$A$1:$L$33,4,0)</f>
        <v>Capocollo, Red Peppers, Tomatoes, Goat Cheese, Garlic, Oregano</v>
      </c>
    </row>
    <row r="34665" spans="1:16" x14ac:dyDescent="0.35">
      <c r="A34665">
        <v>34664</v>
      </c>
      <c r="B34665">
        <v>15303</v>
      </c>
      <c r="C34665" t="s">
        <v>28</v>
      </c>
      <c r="D34665">
        <v>1</v>
      </c>
      <c r="E34665" s="2">
        <f>VLOOKUP(B34665,orders!$A$1:$C$21351,2,0)</f>
        <v>42260</v>
      </c>
      <c r="F34665" s="2" t="s">
        <v>215</v>
      </c>
      <c r="G34665" s="2" t="s">
        <v>220</v>
      </c>
      <c r="H34665" s="2" t="s">
        <v>233</v>
      </c>
      <c r="I34665" s="1">
        <f>VLOOKUP(B34665,orders!$A$1:$C$21351,3,0)</f>
        <v>0.53585648148148146</v>
      </c>
      <c r="J34665" t="str">
        <f>VLOOKUP(C34665,pizzaz!$A$1:$D$97,2,0)</f>
        <v>pepperoni</v>
      </c>
      <c r="K34665" t="str">
        <f>VLOOKUP(C34665,pizzaz!$A$1:$D$97,3,0)</f>
        <v>L</v>
      </c>
      <c r="L34665">
        <f>VLOOKUP(C34665,pizzaz!$A$1:$D$97,4,0)</f>
        <v>15.25</v>
      </c>
      <c r="M34665">
        <v>15.25</v>
      </c>
      <c r="N34665" t="str">
        <f>VLOOKUP(J34665,pizza_tpes!$A$1:$L$33,2,0)</f>
        <v>The Pepperoni Pizza</v>
      </c>
      <c r="O34665" t="str">
        <f>VLOOKUP(J34665,pizza_tpes!$A$1:$L$33,3,0)</f>
        <v>Classic</v>
      </c>
      <c r="P34665" t="str">
        <f>VLOOKUP(J34665,pizza_tpes!$A$1:$L$33,4,0)</f>
        <v>Mozzarella Cheese, Pepperoni</v>
      </c>
    </row>
    <row r="34666" spans="1:16" x14ac:dyDescent="0.35">
      <c r="A34666">
        <v>34665</v>
      </c>
      <c r="B34666">
        <v>15303</v>
      </c>
      <c r="C34666" t="s">
        <v>46</v>
      </c>
      <c r="D34666">
        <v>1</v>
      </c>
      <c r="E34666" s="2">
        <f>VLOOKUP(B34666,orders!$A$1:$C$21351,2,0)</f>
        <v>42260</v>
      </c>
      <c r="F34666" s="2" t="s">
        <v>215</v>
      </c>
      <c r="G34666" s="2" t="s">
        <v>220</v>
      </c>
      <c r="H34666" s="2" t="s">
        <v>233</v>
      </c>
      <c r="I34666" s="1">
        <f>VLOOKUP(B34666,orders!$A$1:$C$21351,3,0)</f>
        <v>0.53585648148148146</v>
      </c>
      <c r="J34666" t="str">
        <f>VLOOKUP(C34666,pizzaz!$A$1:$D$97,2,0)</f>
        <v>pepperoni</v>
      </c>
      <c r="K34666" t="str">
        <f>VLOOKUP(C34666,pizzaz!$A$1:$D$97,3,0)</f>
        <v>M</v>
      </c>
      <c r="L34666">
        <f>VLOOKUP(C34666,pizzaz!$A$1:$D$97,4,0)</f>
        <v>12.5</v>
      </c>
      <c r="M34666">
        <v>12.5</v>
      </c>
      <c r="N34666" t="str">
        <f>VLOOKUP(J34666,pizza_tpes!$A$1:$L$33,2,0)</f>
        <v>The Pepperoni Pizza</v>
      </c>
      <c r="O34666" t="str">
        <f>VLOOKUP(J34666,pizza_tpes!$A$1:$L$33,3,0)</f>
        <v>Classic</v>
      </c>
      <c r="P34666" t="str">
        <f>VLOOKUP(J34666,pizza_tpes!$A$1:$L$33,4,0)</f>
        <v>Mozzarella Cheese, Pepperoni</v>
      </c>
    </row>
    <row r="34667" spans="1:16" x14ac:dyDescent="0.35">
      <c r="A34667">
        <v>34666</v>
      </c>
      <c r="B34667">
        <v>15303</v>
      </c>
      <c r="C34667" t="s">
        <v>14</v>
      </c>
      <c r="D34667">
        <v>1</v>
      </c>
      <c r="E34667" s="2">
        <f>VLOOKUP(B34667,orders!$A$1:$C$21351,2,0)</f>
        <v>42260</v>
      </c>
      <c r="F34667" s="2" t="s">
        <v>215</v>
      </c>
      <c r="G34667" s="2" t="s">
        <v>220</v>
      </c>
      <c r="H34667" s="2" t="s">
        <v>233</v>
      </c>
      <c r="I34667" s="1">
        <f>VLOOKUP(B34667,orders!$A$1:$C$21351,3,0)</f>
        <v>0.53585648148148146</v>
      </c>
      <c r="J34667" t="str">
        <f>VLOOKUP(C34667,pizzaz!$A$1:$D$97,2,0)</f>
        <v>spinach_supr</v>
      </c>
      <c r="K34667" t="str">
        <f>VLOOKUP(C34667,pizzaz!$A$1:$D$97,3,0)</f>
        <v>S</v>
      </c>
      <c r="L34667">
        <f>VLOOKUP(C34667,pizzaz!$A$1:$D$97,4,0)</f>
        <v>12.5</v>
      </c>
      <c r="M34667">
        <v>12.5</v>
      </c>
      <c r="N34667" t="str">
        <f>VLOOKUP(J34667,pizza_tpes!$A$1:$L$33,2,0)</f>
        <v>The Spinach Supreme Pizza</v>
      </c>
      <c r="O34667" t="str">
        <f>VLOOKUP(J34667,pizza_tpes!$A$1:$L$33,3,0)</f>
        <v>Supreme</v>
      </c>
      <c r="P34667" t="str">
        <f>VLOOKUP(J34667,pizza_tpes!$A$1:$L$33,4,0)</f>
        <v>Spinach, Red Onions, Pepperoni, Tomatoes, Artichokes, Kalamata Olives, Garlic, Asiago Cheese</v>
      </c>
    </row>
    <row r="34668" spans="1:16" x14ac:dyDescent="0.35">
      <c r="A34668">
        <v>34667</v>
      </c>
      <c r="B34668">
        <v>15303</v>
      </c>
      <c r="C34668" t="s">
        <v>9</v>
      </c>
      <c r="D34668">
        <v>1</v>
      </c>
      <c r="E34668" s="2">
        <f>VLOOKUP(B34668,orders!$A$1:$C$21351,2,0)</f>
        <v>42260</v>
      </c>
      <c r="F34668" s="2" t="s">
        <v>215</v>
      </c>
      <c r="G34668" s="2" t="s">
        <v>220</v>
      </c>
      <c r="H34668" s="2" t="s">
        <v>233</v>
      </c>
      <c r="I34668" s="1">
        <f>VLOOKUP(B34668,orders!$A$1:$C$21351,3,0)</f>
        <v>0.53585648148148146</v>
      </c>
      <c r="J34668" t="str">
        <f>VLOOKUP(C34668,pizzaz!$A$1:$D$97,2,0)</f>
        <v>thai_ckn</v>
      </c>
      <c r="K34668" t="str">
        <f>VLOOKUP(C34668,pizzaz!$A$1:$D$97,3,0)</f>
        <v>L</v>
      </c>
      <c r="L34668">
        <f>VLOOKUP(C34668,pizzaz!$A$1:$D$97,4,0)</f>
        <v>20.75</v>
      </c>
      <c r="M34668">
        <v>20.75</v>
      </c>
      <c r="N34668" t="str">
        <f>VLOOKUP(J34668,pizza_tpes!$A$1:$L$33,2,0)</f>
        <v>The Thai Chicken Pizza</v>
      </c>
      <c r="O34668" t="str">
        <f>VLOOKUP(J34668,pizza_tpes!$A$1:$L$33,3,0)</f>
        <v>Chicken</v>
      </c>
      <c r="P34668" t="str">
        <f>VLOOKUP(J34668,pizza_tpes!$A$1:$L$33,4,0)</f>
        <v>Chicken, Pineapple, Tomatoes, Red Peppers, Thai Sweet Chilli Sauce</v>
      </c>
    </row>
    <row r="34669" spans="1:16" x14ac:dyDescent="0.35">
      <c r="A34669">
        <v>34668</v>
      </c>
      <c r="B34669">
        <v>15303</v>
      </c>
      <c r="C34669" t="s">
        <v>60</v>
      </c>
      <c r="D34669">
        <v>1</v>
      </c>
      <c r="E34669" s="2">
        <f>VLOOKUP(B34669,orders!$A$1:$C$21351,2,0)</f>
        <v>42260</v>
      </c>
      <c r="F34669" s="2" t="s">
        <v>215</v>
      </c>
      <c r="G34669" s="2" t="s">
        <v>220</v>
      </c>
      <c r="H34669" s="2" t="s">
        <v>233</v>
      </c>
      <c r="I34669" s="1">
        <f>VLOOKUP(B34669,orders!$A$1:$C$21351,3,0)</f>
        <v>0.53585648148148146</v>
      </c>
      <c r="J34669" t="str">
        <f>VLOOKUP(C34669,pizzaz!$A$1:$D$97,2,0)</f>
        <v>thai_ckn</v>
      </c>
      <c r="K34669" t="str">
        <f>VLOOKUP(C34669,pizzaz!$A$1:$D$97,3,0)</f>
        <v>M</v>
      </c>
      <c r="L34669">
        <f>VLOOKUP(C34669,pizzaz!$A$1:$D$97,4,0)</f>
        <v>16.75</v>
      </c>
      <c r="M34669">
        <v>16.75</v>
      </c>
      <c r="N34669" t="str">
        <f>VLOOKUP(J34669,pizza_tpes!$A$1:$L$33,2,0)</f>
        <v>The Thai Chicken Pizza</v>
      </c>
      <c r="O34669" t="str">
        <f>VLOOKUP(J34669,pizza_tpes!$A$1:$L$33,3,0)</f>
        <v>Chicken</v>
      </c>
      <c r="P34669" t="str">
        <f>VLOOKUP(J34669,pizza_tpes!$A$1:$L$33,4,0)</f>
        <v>Chicken, Pineapple, Tomatoes, Red Peppers, Thai Sweet Chilli Sauce</v>
      </c>
    </row>
    <row r="34670" spans="1:16" x14ac:dyDescent="0.35">
      <c r="A34670">
        <v>34669</v>
      </c>
      <c r="B34670">
        <v>15303</v>
      </c>
      <c r="C34670" t="s">
        <v>90</v>
      </c>
      <c r="D34670">
        <v>1</v>
      </c>
      <c r="E34670" s="2">
        <f>VLOOKUP(B34670,orders!$A$1:$C$21351,2,0)</f>
        <v>42260</v>
      </c>
      <c r="F34670" s="2" t="s">
        <v>215</v>
      </c>
      <c r="G34670" s="2" t="s">
        <v>220</v>
      </c>
      <c r="H34670" s="2" t="s">
        <v>233</v>
      </c>
      <c r="I34670" s="1">
        <f>VLOOKUP(B34670,orders!$A$1:$C$21351,3,0)</f>
        <v>0.53585648148148146</v>
      </c>
      <c r="J34670" t="str">
        <f>VLOOKUP(C34670,pizzaz!$A$1:$D$97,2,0)</f>
        <v>the_greek</v>
      </c>
      <c r="K34670" t="str">
        <f>VLOOKUP(C34670,pizzaz!$A$1:$D$97,3,0)</f>
        <v>L</v>
      </c>
      <c r="L34670">
        <f>VLOOKUP(C34670,pizzaz!$A$1:$D$97,4,0)</f>
        <v>20.5</v>
      </c>
      <c r="M34670">
        <v>20.5</v>
      </c>
      <c r="N34670" t="str">
        <f>VLOOKUP(J34670,pizza_tpes!$A$1:$L$33,2,0)</f>
        <v>The Greek Pizza</v>
      </c>
      <c r="O34670" t="str">
        <f>VLOOKUP(J34670,pizza_tpes!$A$1:$L$33,3,0)</f>
        <v>Classic</v>
      </c>
      <c r="P34670" t="str">
        <f>VLOOKUP(J34670,pizza_tpes!$A$1:$L$33,4,0)</f>
        <v>Kalamata Olives, Feta Cheese, Tomatoes, Garlic, Beef Chuck Roast, Red Onions</v>
      </c>
    </row>
    <row r="34671" spans="1:16" x14ac:dyDescent="0.35">
      <c r="A34671">
        <v>34670</v>
      </c>
      <c r="B34671">
        <v>15304</v>
      </c>
      <c r="C34671" t="s">
        <v>26</v>
      </c>
      <c r="D34671">
        <v>1</v>
      </c>
      <c r="E34671" s="2">
        <f>VLOOKUP(B34671,orders!$A$1:$C$21351,2,0)</f>
        <v>42260</v>
      </c>
      <c r="F34671" s="2" t="s">
        <v>215</v>
      </c>
      <c r="G34671" s="2" t="s">
        <v>220</v>
      </c>
      <c r="H34671" s="2" t="s">
        <v>233</v>
      </c>
      <c r="I34671" s="1">
        <f>VLOOKUP(B34671,orders!$A$1:$C$21351,3,0)</f>
        <v>0.53945601851851854</v>
      </c>
      <c r="J34671" t="str">
        <f>VLOOKUP(C34671,pizzaz!$A$1:$D$97,2,0)</f>
        <v>cali_ckn</v>
      </c>
      <c r="K34671" t="str">
        <f>VLOOKUP(C34671,pizzaz!$A$1:$D$97,3,0)</f>
        <v>L</v>
      </c>
      <c r="L34671">
        <f>VLOOKUP(C34671,pizzaz!$A$1:$D$97,4,0)</f>
        <v>20.75</v>
      </c>
      <c r="M34671">
        <v>20.75</v>
      </c>
      <c r="N34671" t="str">
        <f>VLOOKUP(J34671,pizza_tpes!$A$1:$L$33,2,0)</f>
        <v>The California Chicken Pizza</v>
      </c>
      <c r="O34671" t="str">
        <f>VLOOKUP(J34671,pizza_tpes!$A$1:$L$33,3,0)</f>
        <v>Chicken</v>
      </c>
      <c r="P34671" t="str">
        <f>VLOOKUP(J34671,pizza_tpes!$A$1:$L$33,4,0)</f>
        <v>Chicken, Artichoke, Spinach, Garlic, Jalapeno Peppers, Fontina Cheese, Gouda Cheese</v>
      </c>
    </row>
    <row r="34672" spans="1:16" x14ac:dyDescent="0.35">
      <c r="A34672">
        <v>34671</v>
      </c>
      <c r="B34672">
        <v>15305</v>
      </c>
      <c r="C34672" t="s">
        <v>36</v>
      </c>
      <c r="D34672">
        <v>1</v>
      </c>
      <c r="E34672" s="2">
        <f>VLOOKUP(B34672,orders!$A$1:$C$21351,2,0)</f>
        <v>42260</v>
      </c>
      <c r="F34672" s="2" t="s">
        <v>215</v>
      </c>
      <c r="G34672" s="2" t="s">
        <v>220</v>
      </c>
      <c r="H34672" s="2" t="s">
        <v>233</v>
      </c>
      <c r="I34672" s="1">
        <f>VLOOKUP(B34672,orders!$A$1:$C$21351,3,0)</f>
        <v>0.54835648148148153</v>
      </c>
      <c r="J34672" t="str">
        <f>VLOOKUP(C34672,pizzaz!$A$1:$D$97,2,0)</f>
        <v>four_cheese</v>
      </c>
      <c r="K34672" t="str">
        <f>VLOOKUP(C34672,pizzaz!$A$1:$D$97,3,0)</f>
        <v>M</v>
      </c>
      <c r="L34672">
        <f>VLOOKUP(C34672,pizzaz!$A$1:$D$97,4,0)</f>
        <v>14.75</v>
      </c>
      <c r="M34672">
        <v>14.75</v>
      </c>
      <c r="N34672" t="str">
        <f>VLOOKUP(J34672,pizza_tpes!$A$1:$L$33,2,0)</f>
        <v>The Four Cheese Pizza</v>
      </c>
      <c r="O34672" t="str">
        <f>VLOOKUP(J34672,pizza_tpes!$A$1:$L$33,3,0)</f>
        <v>Veggie</v>
      </c>
      <c r="P34672" t="str">
        <f>VLOOKUP(J34672,pizza_tpes!$A$1:$L$33,4,0)</f>
        <v>Ricotta Cheese, Gorgonzola Piccante Cheese, Mozzarella Cheese, Parmigiano Reggiano Cheese, Garlic</v>
      </c>
    </row>
    <row r="34673" spans="1:16" x14ac:dyDescent="0.35">
      <c r="A34673">
        <v>34672</v>
      </c>
      <c r="B34673">
        <v>15305</v>
      </c>
      <c r="C34673" t="s">
        <v>68</v>
      </c>
      <c r="D34673">
        <v>1</v>
      </c>
      <c r="E34673" s="2">
        <f>VLOOKUP(B34673,orders!$A$1:$C$21351,2,0)</f>
        <v>42260</v>
      </c>
      <c r="F34673" s="2" t="s">
        <v>215</v>
      </c>
      <c r="G34673" s="2" t="s">
        <v>220</v>
      </c>
      <c r="H34673" s="2" t="s">
        <v>233</v>
      </c>
      <c r="I34673" s="1">
        <f>VLOOKUP(B34673,orders!$A$1:$C$21351,3,0)</f>
        <v>0.54835648148148153</v>
      </c>
      <c r="J34673" t="str">
        <f>VLOOKUP(C34673,pizzaz!$A$1:$D$97,2,0)</f>
        <v>mediterraneo</v>
      </c>
      <c r="K34673" t="str">
        <f>VLOOKUP(C34673,pizzaz!$A$1:$D$97,3,0)</f>
        <v>L</v>
      </c>
      <c r="L34673">
        <f>VLOOKUP(C34673,pizzaz!$A$1:$D$97,4,0)</f>
        <v>20.25</v>
      </c>
      <c r="M34673">
        <v>20.25</v>
      </c>
      <c r="N34673" t="str">
        <f>VLOOKUP(J34673,pizza_tpes!$A$1:$L$33,2,0)</f>
        <v>The Mediterranean Pizza</v>
      </c>
      <c r="O34673" t="str">
        <f>VLOOKUP(J34673,pizza_tpes!$A$1:$L$33,3,0)</f>
        <v>Veggie</v>
      </c>
      <c r="P34673" t="str">
        <f>VLOOKUP(J34673,pizza_tpes!$A$1:$L$33,4,0)</f>
        <v>Spinach, Artichokes, Kalamata Olives, Sun-dried Tomatoes, Feta Cheese, Plum Tomatoes, Red Onions</v>
      </c>
    </row>
    <row r="34674" spans="1:16" x14ac:dyDescent="0.35">
      <c r="A34674">
        <v>34673</v>
      </c>
      <c r="B34674">
        <v>15305</v>
      </c>
      <c r="C34674" t="s">
        <v>85</v>
      </c>
      <c r="D34674">
        <v>1</v>
      </c>
      <c r="E34674" s="2">
        <f>VLOOKUP(B34674,orders!$A$1:$C$21351,2,0)</f>
        <v>42260</v>
      </c>
      <c r="F34674" s="2" t="s">
        <v>215</v>
      </c>
      <c r="G34674" s="2" t="s">
        <v>220</v>
      </c>
      <c r="H34674" s="2" t="s">
        <v>233</v>
      </c>
      <c r="I34674" s="1">
        <f>VLOOKUP(B34674,orders!$A$1:$C$21351,3,0)</f>
        <v>0.54835648148148153</v>
      </c>
      <c r="J34674" t="str">
        <f>VLOOKUP(C34674,pizzaz!$A$1:$D$97,2,0)</f>
        <v>napolitana</v>
      </c>
      <c r="K34674" t="str">
        <f>VLOOKUP(C34674,pizzaz!$A$1:$D$97,3,0)</f>
        <v>M</v>
      </c>
      <c r="L34674">
        <f>VLOOKUP(C34674,pizzaz!$A$1:$D$97,4,0)</f>
        <v>16</v>
      </c>
      <c r="M34674">
        <v>16</v>
      </c>
      <c r="N34674" t="str">
        <f>VLOOKUP(J34674,pizza_tpes!$A$1:$L$33,2,0)</f>
        <v>The Napolitana Pizza</v>
      </c>
      <c r="O34674" t="str">
        <f>VLOOKUP(J34674,pizza_tpes!$A$1:$L$33,3,0)</f>
        <v>Classic</v>
      </c>
      <c r="P34674" t="str">
        <f>VLOOKUP(J34674,pizza_tpes!$A$1:$L$33,4,0)</f>
        <v>Tomatoes, Anchovies, Green Olives, Red Onions, Garlic</v>
      </c>
    </row>
    <row r="34675" spans="1:16" x14ac:dyDescent="0.35">
      <c r="A34675">
        <v>34674</v>
      </c>
      <c r="B34675">
        <v>15305</v>
      </c>
      <c r="C34675" t="s">
        <v>20</v>
      </c>
      <c r="D34675">
        <v>2</v>
      </c>
      <c r="E34675" s="2">
        <f>VLOOKUP(B34675,orders!$A$1:$C$21351,2,0)</f>
        <v>42260</v>
      </c>
      <c r="F34675" s="2" t="s">
        <v>215</v>
      </c>
      <c r="G34675" s="2" t="s">
        <v>220</v>
      </c>
      <c r="H34675" s="2" t="s">
        <v>233</v>
      </c>
      <c r="I34675" s="1">
        <f>VLOOKUP(B34675,orders!$A$1:$C$21351,3,0)</f>
        <v>0.54835648148148153</v>
      </c>
      <c r="J34675" t="str">
        <f>VLOOKUP(C34675,pizzaz!$A$1:$D$97,2,0)</f>
        <v>spicy_ital</v>
      </c>
      <c r="K34675" t="str">
        <f>VLOOKUP(C34675,pizzaz!$A$1:$D$97,3,0)</f>
        <v>L</v>
      </c>
      <c r="L34675">
        <f>VLOOKUP(C34675,pizzaz!$A$1:$D$97,4,0)</f>
        <v>20.75</v>
      </c>
      <c r="M34675">
        <v>41.5</v>
      </c>
      <c r="N34675" t="str">
        <f>VLOOKUP(J34675,pizza_tpes!$A$1:$L$33,2,0)</f>
        <v>The Spicy Italian Pizza</v>
      </c>
      <c r="O34675" t="str">
        <f>VLOOKUP(J34675,pizza_tpes!$A$1:$L$33,3,0)</f>
        <v>Supreme</v>
      </c>
      <c r="P34675" t="str">
        <f>VLOOKUP(J34675,pizza_tpes!$A$1:$L$33,4,0)</f>
        <v>Capocollo, Tomatoes, Goat Cheese, Artichokes, Peperoncini verdi, Garlic</v>
      </c>
    </row>
    <row r="34676" spans="1:16" x14ac:dyDescent="0.35">
      <c r="A34676">
        <v>34675</v>
      </c>
      <c r="B34676">
        <v>15306</v>
      </c>
      <c r="C34676" t="s">
        <v>85</v>
      </c>
      <c r="D34676">
        <v>1</v>
      </c>
      <c r="E34676" s="2">
        <f>VLOOKUP(B34676,orders!$A$1:$C$21351,2,0)</f>
        <v>42260</v>
      </c>
      <c r="F34676" s="2" t="s">
        <v>215</v>
      </c>
      <c r="G34676" s="2" t="s">
        <v>220</v>
      </c>
      <c r="H34676" s="2" t="s">
        <v>233</v>
      </c>
      <c r="I34676" s="1">
        <f>VLOOKUP(B34676,orders!$A$1:$C$21351,3,0)</f>
        <v>0.55246527777777776</v>
      </c>
      <c r="J34676" t="str">
        <f>VLOOKUP(C34676,pizzaz!$A$1:$D$97,2,0)</f>
        <v>napolitana</v>
      </c>
      <c r="K34676" t="str">
        <f>VLOOKUP(C34676,pizzaz!$A$1:$D$97,3,0)</f>
        <v>M</v>
      </c>
      <c r="L34676">
        <f>VLOOKUP(C34676,pizzaz!$A$1:$D$97,4,0)</f>
        <v>16</v>
      </c>
      <c r="M34676">
        <v>16</v>
      </c>
      <c r="N34676" t="str">
        <f>VLOOKUP(J34676,pizza_tpes!$A$1:$L$33,2,0)</f>
        <v>The Napolitana Pizza</v>
      </c>
      <c r="O34676" t="str">
        <f>VLOOKUP(J34676,pizza_tpes!$A$1:$L$33,3,0)</f>
        <v>Classic</v>
      </c>
      <c r="P34676" t="str">
        <f>VLOOKUP(J34676,pizza_tpes!$A$1:$L$33,4,0)</f>
        <v>Tomatoes, Anchovies, Green Olives, Red Onions, Garlic</v>
      </c>
    </row>
    <row r="34677" spans="1:16" x14ac:dyDescent="0.35">
      <c r="A34677">
        <v>34676</v>
      </c>
      <c r="B34677">
        <v>15306</v>
      </c>
      <c r="C34677" t="s">
        <v>69</v>
      </c>
      <c r="D34677">
        <v>1</v>
      </c>
      <c r="E34677" s="2">
        <f>VLOOKUP(B34677,orders!$A$1:$C$21351,2,0)</f>
        <v>42260</v>
      </c>
      <c r="F34677" s="2" t="s">
        <v>215</v>
      </c>
      <c r="G34677" s="2" t="s">
        <v>220</v>
      </c>
      <c r="H34677" s="2" t="s">
        <v>233</v>
      </c>
      <c r="I34677" s="1">
        <f>VLOOKUP(B34677,orders!$A$1:$C$21351,3,0)</f>
        <v>0.55246527777777776</v>
      </c>
      <c r="J34677" t="str">
        <f>VLOOKUP(C34677,pizzaz!$A$1:$D$97,2,0)</f>
        <v>southw_ckn</v>
      </c>
      <c r="K34677" t="str">
        <f>VLOOKUP(C34677,pizzaz!$A$1:$D$97,3,0)</f>
        <v>M</v>
      </c>
      <c r="L34677">
        <f>VLOOKUP(C34677,pizzaz!$A$1:$D$97,4,0)</f>
        <v>16.75</v>
      </c>
      <c r="M34677">
        <v>16.75</v>
      </c>
      <c r="N34677" t="str">
        <f>VLOOKUP(J34677,pizza_tpes!$A$1:$L$33,2,0)</f>
        <v>The Southwest Chicken Pizza</v>
      </c>
      <c r="O34677" t="str">
        <f>VLOOKUP(J34677,pizza_tpes!$A$1:$L$33,3,0)</f>
        <v>Chicken</v>
      </c>
      <c r="P34677" t="str">
        <f>VLOOKUP(J34677,pizza_tpes!$A$1:$L$33,4,0)</f>
        <v>Chicken, Tomatoes, Red Peppers, Red Onions, Jalapeno Peppers, Corn, Cilantro, Chipotle Sauce</v>
      </c>
    </row>
    <row r="34678" spans="1:16" x14ac:dyDescent="0.35">
      <c r="A34678">
        <v>34677</v>
      </c>
      <c r="B34678">
        <v>15307</v>
      </c>
      <c r="C34678" t="s">
        <v>9</v>
      </c>
      <c r="D34678">
        <v>1</v>
      </c>
      <c r="E34678" s="2">
        <f>VLOOKUP(B34678,orders!$A$1:$C$21351,2,0)</f>
        <v>42260</v>
      </c>
      <c r="F34678" s="2" t="s">
        <v>215</v>
      </c>
      <c r="G34678" s="2" t="s">
        <v>220</v>
      </c>
      <c r="H34678" s="2" t="s">
        <v>233</v>
      </c>
      <c r="I34678" s="1">
        <f>VLOOKUP(B34678,orders!$A$1:$C$21351,3,0)</f>
        <v>0.55453703703703705</v>
      </c>
      <c r="J34678" t="str">
        <f>VLOOKUP(C34678,pizzaz!$A$1:$D$97,2,0)</f>
        <v>thai_ckn</v>
      </c>
      <c r="K34678" t="str">
        <f>VLOOKUP(C34678,pizzaz!$A$1:$D$97,3,0)</f>
        <v>L</v>
      </c>
      <c r="L34678">
        <f>VLOOKUP(C34678,pizzaz!$A$1:$D$97,4,0)</f>
        <v>20.75</v>
      </c>
      <c r="M34678">
        <v>20.75</v>
      </c>
      <c r="N34678" t="str">
        <f>VLOOKUP(J34678,pizza_tpes!$A$1:$L$33,2,0)</f>
        <v>The Thai Chicken Pizza</v>
      </c>
      <c r="O34678" t="str">
        <f>VLOOKUP(J34678,pizza_tpes!$A$1:$L$33,3,0)</f>
        <v>Chicken</v>
      </c>
      <c r="P34678" t="str">
        <f>VLOOKUP(J34678,pizza_tpes!$A$1:$L$33,4,0)</f>
        <v>Chicken, Pineapple, Tomatoes, Red Peppers, Thai Sweet Chilli Sauce</v>
      </c>
    </row>
    <row r="34679" spans="1:16" x14ac:dyDescent="0.35">
      <c r="A34679">
        <v>34678</v>
      </c>
      <c r="B34679">
        <v>15308</v>
      </c>
      <c r="C34679" t="s">
        <v>27</v>
      </c>
      <c r="D34679">
        <v>1</v>
      </c>
      <c r="E34679" s="2">
        <f>VLOOKUP(B34679,orders!$A$1:$C$21351,2,0)</f>
        <v>42260</v>
      </c>
      <c r="F34679" s="2" t="s">
        <v>215</v>
      </c>
      <c r="G34679" s="2" t="s">
        <v>220</v>
      </c>
      <c r="H34679" s="2" t="s">
        <v>233</v>
      </c>
      <c r="I34679" s="1">
        <f>VLOOKUP(B34679,orders!$A$1:$C$21351,3,0)</f>
        <v>0.56325231481481486</v>
      </c>
      <c r="J34679" t="str">
        <f>VLOOKUP(C34679,pizzaz!$A$1:$D$97,2,0)</f>
        <v>cali_ckn</v>
      </c>
      <c r="K34679" t="str">
        <f>VLOOKUP(C34679,pizzaz!$A$1:$D$97,3,0)</f>
        <v>M</v>
      </c>
      <c r="L34679">
        <f>VLOOKUP(C34679,pizzaz!$A$1:$D$97,4,0)</f>
        <v>16.75</v>
      </c>
      <c r="M34679">
        <v>16.75</v>
      </c>
      <c r="N34679" t="str">
        <f>VLOOKUP(J34679,pizza_tpes!$A$1:$L$33,2,0)</f>
        <v>The California Chicken Pizza</v>
      </c>
      <c r="O34679" t="str">
        <f>VLOOKUP(J34679,pizza_tpes!$A$1:$L$33,3,0)</f>
        <v>Chicken</v>
      </c>
      <c r="P34679" t="str">
        <f>VLOOKUP(J34679,pizza_tpes!$A$1:$L$33,4,0)</f>
        <v>Chicken, Artichoke, Spinach, Garlic, Jalapeno Peppers, Fontina Cheese, Gouda Cheese</v>
      </c>
    </row>
    <row r="34680" spans="1:16" x14ac:dyDescent="0.35">
      <c r="A34680">
        <v>34679</v>
      </c>
      <c r="B34680">
        <v>15309</v>
      </c>
      <c r="C34680" t="s">
        <v>67</v>
      </c>
      <c r="D34680">
        <v>1</v>
      </c>
      <c r="E34680" s="2">
        <f>VLOOKUP(B34680,orders!$A$1:$C$21351,2,0)</f>
        <v>42260</v>
      </c>
      <c r="F34680" s="2" t="s">
        <v>215</v>
      </c>
      <c r="G34680" s="2" t="s">
        <v>220</v>
      </c>
      <c r="H34680" s="2" t="s">
        <v>233</v>
      </c>
      <c r="I34680" s="1">
        <f>VLOOKUP(B34680,orders!$A$1:$C$21351,3,0)</f>
        <v>0.56556712962962963</v>
      </c>
      <c r="J34680" t="str">
        <f>VLOOKUP(C34680,pizzaz!$A$1:$D$97,2,0)</f>
        <v>prsc_argla</v>
      </c>
      <c r="K34680" t="str">
        <f>VLOOKUP(C34680,pizzaz!$A$1:$D$97,3,0)</f>
        <v>M</v>
      </c>
      <c r="L34680">
        <f>VLOOKUP(C34680,pizzaz!$A$1:$D$97,4,0)</f>
        <v>16.5</v>
      </c>
      <c r="M34680">
        <v>16.5</v>
      </c>
      <c r="N34680" t="str">
        <f>VLOOKUP(J34680,pizza_tpes!$A$1:$L$33,2,0)</f>
        <v>The Prosciutto and Arugula Pizza</v>
      </c>
      <c r="O34680" t="str">
        <f>VLOOKUP(J34680,pizza_tpes!$A$1:$L$33,3,0)</f>
        <v>Supreme</v>
      </c>
      <c r="P34680" t="str">
        <f>VLOOKUP(J34680,pizza_tpes!$A$1:$L$33,4,0)</f>
        <v>Prosciutto di San Daniele, Arugula, Mozzarella Cheese</v>
      </c>
    </row>
    <row r="34681" spans="1:16" x14ac:dyDescent="0.35">
      <c r="A34681">
        <v>34680</v>
      </c>
      <c r="B34681">
        <v>15310</v>
      </c>
      <c r="C34681" t="s">
        <v>28</v>
      </c>
      <c r="D34681">
        <v>1</v>
      </c>
      <c r="E34681" s="2">
        <f>VLOOKUP(B34681,orders!$A$1:$C$21351,2,0)</f>
        <v>42260</v>
      </c>
      <c r="F34681" s="2" t="s">
        <v>215</v>
      </c>
      <c r="G34681" s="2" t="s">
        <v>220</v>
      </c>
      <c r="H34681" s="2" t="s">
        <v>233</v>
      </c>
      <c r="I34681" s="1">
        <f>VLOOKUP(B34681,orders!$A$1:$C$21351,3,0)</f>
        <v>0.56931712962962966</v>
      </c>
      <c r="J34681" t="str">
        <f>VLOOKUP(C34681,pizzaz!$A$1:$D$97,2,0)</f>
        <v>pepperoni</v>
      </c>
      <c r="K34681" t="str">
        <f>VLOOKUP(C34681,pizzaz!$A$1:$D$97,3,0)</f>
        <v>L</v>
      </c>
      <c r="L34681">
        <f>VLOOKUP(C34681,pizzaz!$A$1:$D$97,4,0)</f>
        <v>15.25</v>
      </c>
      <c r="M34681">
        <v>15.25</v>
      </c>
      <c r="N34681" t="str">
        <f>VLOOKUP(J34681,pizza_tpes!$A$1:$L$33,2,0)</f>
        <v>The Pepperoni Pizza</v>
      </c>
      <c r="O34681" t="str">
        <f>VLOOKUP(J34681,pizza_tpes!$A$1:$L$33,3,0)</f>
        <v>Classic</v>
      </c>
      <c r="P34681" t="str">
        <f>VLOOKUP(J34681,pizza_tpes!$A$1:$L$33,4,0)</f>
        <v>Mozzarella Cheese, Pepperoni</v>
      </c>
    </row>
    <row r="34682" spans="1:16" x14ac:dyDescent="0.35">
      <c r="A34682">
        <v>34681</v>
      </c>
      <c r="B34682">
        <v>15311</v>
      </c>
      <c r="C34682" t="s">
        <v>93</v>
      </c>
      <c r="D34682">
        <v>1</v>
      </c>
      <c r="E34682" s="2">
        <f>VLOOKUP(B34682,orders!$A$1:$C$21351,2,0)</f>
        <v>42260</v>
      </c>
      <c r="F34682" s="2" t="s">
        <v>215</v>
      </c>
      <c r="G34682" s="2" t="s">
        <v>220</v>
      </c>
      <c r="H34682" s="2" t="s">
        <v>233</v>
      </c>
      <c r="I34682" s="1">
        <f>VLOOKUP(B34682,orders!$A$1:$C$21351,3,0)</f>
        <v>0.59719907407407402</v>
      </c>
      <c r="J34682" t="str">
        <f>VLOOKUP(C34682,pizzaz!$A$1:$D$97,2,0)</f>
        <v>calabrese</v>
      </c>
      <c r="K34682" t="str">
        <f>VLOOKUP(C34682,pizzaz!$A$1:$D$97,3,0)</f>
        <v>L</v>
      </c>
      <c r="L34682">
        <f>VLOOKUP(C34682,pizzaz!$A$1:$D$97,4,0)</f>
        <v>20.25</v>
      </c>
      <c r="M34682">
        <v>20.25</v>
      </c>
      <c r="N34682" t="str">
        <f>VLOOKUP(J34682,pizza_tpes!$A$1:$L$33,2,0)</f>
        <v>The Calabrese Pizza</v>
      </c>
      <c r="O34682" t="str">
        <f>VLOOKUP(J34682,pizza_tpes!$A$1:$L$33,3,0)</f>
        <v>Supreme</v>
      </c>
      <c r="P34682" t="str">
        <f>VLOOKUP(J34682,pizza_tpes!$A$1:$L$33,4,0)</f>
        <v>‘Nduja Salami, Pancetta, Tomatoes, Red Onions, Friggitello Peppers, Garlic</v>
      </c>
    </row>
    <row r="34683" spans="1:16" x14ac:dyDescent="0.35">
      <c r="A34683">
        <v>34682</v>
      </c>
      <c r="B34683">
        <v>15311</v>
      </c>
      <c r="C34683" t="s">
        <v>57</v>
      </c>
      <c r="D34683">
        <v>1</v>
      </c>
      <c r="E34683" s="2">
        <f>VLOOKUP(B34683,orders!$A$1:$C$21351,2,0)</f>
        <v>42260</v>
      </c>
      <c r="F34683" s="2" t="s">
        <v>215</v>
      </c>
      <c r="G34683" s="2" t="s">
        <v>220</v>
      </c>
      <c r="H34683" s="2" t="s">
        <v>233</v>
      </c>
      <c r="I34683" s="1">
        <f>VLOOKUP(B34683,orders!$A$1:$C$21351,3,0)</f>
        <v>0.59719907407407402</v>
      </c>
      <c r="J34683" t="str">
        <f>VLOOKUP(C34683,pizzaz!$A$1:$D$97,2,0)</f>
        <v>ckn_alfredo</v>
      </c>
      <c r="K34683" t="str">
        <f>VLOOKUP(C34683,pizzaz!$A$1:$D$97,3,0)</f>
        <v>M</v>
      </c>
      <c r="L34683">
        <f>VLOOKUP(C34683,pizzaz!$A$1:$D$97,4,0)</f>
        <v>16.75</v>
      </c>
      <c r="M34683">
        <v>16.75</v>
      </c>
      <c r="N34683" t="str">
        <f>VLOOKUP(J34683,pizza_tpes!$A$1:$L$33,2,0)</f>
        <v>The Chicken Alfredo Pizza</v>
      </c>
      <c r="O34683" t="str">
        <f>VLOOKUP(J34683,pizza_tpes!$A$1:$L$33,3,0)</f>
        <v>Chicken</v>
      </c>
      <c r="P34683" t="str">
        <f>VLOOKUP(J34683,pizza_tpes!$A$1:$L$33,4,0)</f>
        <v>Chicken, Red Onions, Red Peppers, Mushrooms, Asiago Cheese, Alfredo Sauce</v>
      </c>
    </row>
    <row r="34684" spans="1:16" x14ac:dyDescent="0.35">
      <c r="A34684">
        <v>34683</v>
      </c>
      <c r="B34684">
        <v>15311</v>
      </c>
      <c r="C34684" t="s">
        <v>24</v>
      </c>
      <c r="D34684">
        <v>1</v>
      </c>
      <c r="E34684" s="2">
        <f>VLOOKUP(B34684,orders!$A$1:$C$21351,2,0)</f>
        <v>42260</v>
      </c>
      <c r="F34684" s="2" t="s">
        <v>215</v>
      </c>
      <c r="G34684" s="2" t="s">
        <v>220</v>
      </c>
      <c r="H34684" s="2" t="s">
        <v>233</v>
      </c>
      <c r="I34684" s="1">
        <f>VLOOKUP(B34684,orders!$A$1:$C$21351,3,0)</f>
        <v>0.59719907407407402</v>
      </c>
      <c r="J34684" t="str">
        <f>VLOOKUP(C34684,pizzaz!$A$1:$D$97,2,0)</f>
        <v>southw_ckn</v>
      </c>
      <c r="K34684" t="str">
        <f>VLOOKUP(C34684,pizzaz!$A$1:$D$97,3,0)</f>
        <v>L</v>
      </c>
      <c r="L34684">
        <f>VLOOKUP(C34684,pizzaz!$A$1:$D$97,4,0)</f>
        <v>20.75</v>
      </c>
      <c r="M34684">
        <v>20.75</v>
      </c>
      <c r="N34684" t="str">
        <f>VLOOKUP(J34684,pizza_tpes!$A$1:$L$33,2,0)</f>
        <v>The Southwest Chicken Pizza</v>
      </c>
      <c r="O34684" t="str">
        <f>VLOOKUP(J34684,pizza_tpes!$A$1:$L$33,3,0)</f>
        <v>Chicken</v>
      </c>
      <c r="P34684" t="str">
        <f>VLOOKUP(J34684,pizza_tpes!$A$1:$L$33,4,0)</f>
        <v>Chicken, Tomatoes, Red Peppers, Red Onions, Jalapeno Peppers, Corn, Cilantro, Chipotle Sauce</v>
      </c>
    </row>
    <row r="34685" spans="1:16" x14ac:dyDescent="0.35">
      <c r="A34685">
        <v>34684</v>
      </c>
      <c r="B34685">
        <v>15311</v>
      </c>
      <c r="C34685" t="s">
        <v>20</v>
      </c>
      <c r="D34685">
        <v>1</v>
      </c>
      <c r="E34685" s="2">
        <f>VLOOKUP(B34685,orders!$A$1:$C$21351,2,0)</f>
        <v>42260</v>
      </c>
      <c r="F34685" s="2" t="s">
        <v>215</v>
      </c>
      <c r="G34685" s="2" t="s">
        <v>220</v>
      </c>
      <c r="H34685" s="2" t="s">
        <v>233</v>
      </c>
      <c r="I34685" s="1">
        <f>VLOOKUP(B34685,orders!$A$1:$C$21351,3,0)</f>
        <v>0.59719907407407402</v>
      </c>
      <c r="J34685" t="str">
        <f>VLOOKUP(C34685,pizzaz!$A$1:$D$97,2,0)</f>
        <v>spicy_ital</v>
      </c>
      <c r="K34685" t="str">
        <f>VLOOKUP(C34685,pizzaz!$A$1:$D$97,3,0)</f>
        <v>L</v>
      </c>
      <c r="L34685">
        <f>VLOOKUP(C34685,pizzaz!$A$1:$D$97,4,0)</f>
        <v>20.75</v>
      </c>
      <c r="M34685">
        <v>20.75</v>
      </c>
      <c r="N34685" t="str">
        <f>VLOOKUP(J34685,pizza_tpes!$A$1:$L$33,2,0)</f>
        <v>The Spicy Italian Pizza</v>
      </c>
      <c r="O34685" t="str">
        <f>VLOOKUP(J34685,pizza_tpes!$A$1:$L$33,3,0)</f>
        <v>Supreme</v>
      </c>
      <c r="P34685" t="str">
        <f>VLOOKUP(J34685,pizza_tpes!$A$1:$L$33,4,0)</f>
        <v>Capocollo, Tomatoes, Goat Cheese, Artichokes, Peperoncini verdi, Garlic</v>
      </c>
    </row>
    <row r="34686" spans="1:16" x14ac:dyDescent="0.35">
      <c r="A34686">
        <v>34685</v>
      </c>
      <c r="B34686">
        <v>15312</v>
      </c>
      <c r="C34686" t="s">
        <v>31</v>
      </c>
      <c r="D34686">
        <v>1</v>
      </c>
      <c r="E34686" s="2">
        <f>VLOOKUP(B34686,orders!$A$1:$C$21351,2,0)</f>
        <v>42260</v>
      </c>
      <c r="F34686" s="2" t="s">
        <v>215</v>
      </c>
      <c r="G34686" s="2" t="s">
        <v>220</v>
      </c>
      <c r="H34686" s="2" t="s">
        <v>233</v>
      </c>
      <c r="I34686" s="1">
        <f>VLOOKUP(B34686,orders!$A$1:$C$21351,3,0)</f>
        <v>0.6033680555555555</v>
      </c>
      <c r="J34686" t="str">
        <f>VLOOKUP(C34686,pizzaz!$A$1:$D$97,2,0)</f>
        <v>big_meat</v>
      </c>
      <c r="K34686" t="str">
        <f>VLOOKUP(C34686,pizzaz!$A$1:$D$97,3,0)</f>
        <v>S</v>
      </c>
      <c r="L34686">
        <f>VLOOKUP(C34686,pizzaz!$A$1:$D$97,4,0)</f>
        <v>12</v>
      </c>
      <c r="M34686">
        <v>12</v>
      </c>
      <c r="N34686" t="str">
        <f>VLOOKUP(J34686,pizza_tpes!$A$1:$L$33,2,0)</f>
        <v>The Big Meat Pizza</v>
      </c>
      <c r="O34686" t="str">
        <f>VLOOKUP(J34686,pizza_tpes!$A$1:$L$33,3,0)</f>
        <v>Classic</v>
      </c>
      <c r="P34686" t="str">
        <f>VLOOKUP(J34686,pizza_tpes!$A$1:$L$33,4,0)</f>
        <v>Bacon, Pepperoni, Italian Sausage, Chorizo Sausage</v>
      </c>
    </row>
    <row r="34687" spans="1:16" x14ac:dyDescent="0.35">
      <c r="A34687">
        <v>34686</v>
      </c>
      <c r="B34687">
        <v>15312</v>
      </c>
      <c r="C34687" t="s">
        <v>27</v>
      </c>
      <c r="D34687">
        <v>1</v>
      </c>
      <c r="E34687" s="2">
        <f>VLOOKUP(B34687,orders!$A$1:$C$21351,2,0)</f>
        <v>42260</v>
      </c>
      <c r="F34687" s="2" t="s">
        <v>215</v>
      </c>
      <c r="G34687" s="2" t="s">
        <v>220</v>
      </c>
      <c r="H34687" s="2" t="s">
        <v>233</v>
      </c>
      <c r="I34687" s="1">
        <f>VLOOKUP(B34687,orders!$A$1:$C$21351,3,0)</f>
        <v>0.6033680555555555</v>
      </c>
      <c r="J34687" t="str">
        <f>VLOOKUP(C34687,pizzaz!$A$1:$D$97,2,0)</f>
        <v>cali_ckn</v>
      </c>
      <c r="K34687" t="str">
        <f>VLOOKUP(C34687,pizzaz!$A$1:$D$97,3,0)</f>
        <v>M</v>
      </c>
      <c r="L34687">
        <f>VLOOKUP(C34687,pizzaz!$A$1:$D$97,4,0)</f>
        <v>16.75</v>
      </c>
      <c r="M34687">
        <v>16.75</v>
      </c>
      <c r="N34687" t="str">
        <f>VLOOKUP(J34687,pizza_tpes!$A$1:$L$33,2,0)</f>
        <v>The California Chicken Pizza</v>
      </c>
      <c r="O34687" t="str">
        <f>VLOOKUP(J34687,pizza_tpes!$A$1:$L$33,3,0)</f>
        <v>Chicken</v>
      </c>
      <c r="P34687" t="str">
        <f>VLOOKUP(J34687,pizza_tpes!$A$1:$L$33,4,0)</f>
        <v>Chicken, Artichoke, Spinach, Garlic, Jalapeno Peppers, Fontina Cheese, Gouda Cheese</v>
      </c>
    </row>
    <row r="34688" spans="1:16" x14ac:dyDescent="0.35">
      <c r="A34688">
        <v>34687</v>
      </c>
      <c r="B34688">
        <v>15312</v>
      </c>
      <c r="C34688" t="s">
        <v>9</v>
      </c>
      <c r="D34688">
        <v>1</v>
      </c>
      <c r="E34688" s="2">
        <f>VLOOKUP(B34688,orders!$A$1:$C$21351,2,0)</f>
        <v>42260</v>
      </c>
      <c r="F34688" s="2" t="s">
        <v>215</v>
      </c>
      <c r="G34688" s="2" t="s">
        <v>220</v>
      </c>
      <c r="H34688" s="2" t="s">
        <v>233</v>
      </c>
      <c r="I34688" s="1">
        <f>VLOOKUP(B34688,orders!$A$1:$C$21351,3,0)</f>
        <v>0.6033680555555555</v>
      </c>
      <c r="J34688" t="str">
        <f>VLOOKUP(C34688,pizzaz!$A$1:$D$97,2,0)</f>
        <v>thai_ckn</v>
      </c>
      <c r="K34688" t="str">
        <f>VLOOKUP(C34688,pizzaz!$A$1:$D$97,3,0)</f>
        <v>L</v>
      </c>
      <c r="L34688">
        <f>VLOOKUP(C34688,pizzaz!$A$1:$D$97,4,0)</f>
        <v>20.75</v>
      </c>
      <c r="M34688">
        <v>20.75</v>
      </c>
      <c r="N34688" t="str">
        <f>VLOOKUP(J34688,pizza_tpes!$A$1:$L$33,2,0)</f>
        <v>The Thai Chicken Pizza</v>
      </c>
      <c r="O34688" t="str">
        <f>VLOOKUP(J34688,pizza_tpes!$A$1:$L$33,3,0)</f>
        <v>Chicken</v>
      </c>
      <c r="P34688" t="str">
        <f>VLOOKUP(J34688,pizza_tpes!$A$1:$L$33,4,0)</f>
        <v>Chicken, Pineapple, Tomatoes, Red Peppers, Thai Sweet Chilli Sauce</v>
      </c>
    </row>
    <row r="34689" spans="1:16" x14ac:dyDescent="0.35">
      <c r="A34689">
        <v>34688</v>
      </c>
      <c r="B34689">
        <v>15312</v>
      </c>
      <c r="C34689" t="s">
        <v>76</v>
      </c>
      <c r="D34689">
        <v>1</v>
      </c>
      <c r="E34689" s="2">
        <f>VLOOKUP(B34689,orders!$A$1:$C$21351,2,0)</f>
        <v>42260</v>
      </c>
      <c r="F34689" s="2" t="s">
        <v>215</v>
      </c>
      <c r="G34689" s="2" t="s">
        <v>220</v>
      </c>
      <c r="H34689" s="2" t="s">
        <v>233</v>
      </c>
      <c r="I34689" s="1">
        <f>VLOOKUP(B34689,orders!$A$1:$C$21351,3,0)</f>
        <v>0.6033680555555555</v>
      </c>
      <c r="J34689" t="str">
        <f>VLOOKUP(C34689,pizzaz!$A$1:$D$97,2,0)</f>
        <v>veggie_veg</v>
      </c>
      <c r="K34689" t="str">
        <f>VLOOKUP(C34689,pizzaz!$A$1:$D$97,3,0)</f>
        <v>M</v>
      </c>
      <c r="L34689">
        <f>VLOOKUP(C34689,pizzaz!$A$1:$D$97,4,0)</f>
        <v>16</v>
      </c>
      <c r="M34689">
        <v>16</v>
      </c>
      <c r="N34689" t="str">
        <f>VLOOKUP(J34689,pizza_tpes!$A$1:$L$33,2,0)</f>
        <v>The Vegetables + Vegetables Pizza</v>
      </c>
      <c r="O34689" t="str">
        <f>VLOOKUP(J34689,pizza_tpes!$A$1:$L$33,3,0)</f>
        <v>Veggie</v>
      </c>
      <c r="P34689" t="str">
        <f>VLOOKUP(J34689,pizza_tpes!$A$1:$L$33,4,0)</f>
        <v>Mushrooms, Tomatoes, Red Peppers, Green Peppers, Red Onions, Zucchini, Spinach, Garlic</v>
      </c>
    </row>
    <row r="34690" spans="1:16" x14ac:dyDescent="0.35">
      <c r="A34690">
        <v>34689</v>
      </c>
      <c r="B34690">
        <v>15313</v>
      </c>
      <c r="C34690" t="s">
        <v>26</v>
      </c>
      <c r="D34690">
        <v>1</v>
      </c>
      <c r="E34690" s="2">
        <f>VLOOKUP(B34690,orders!$A$1:$C$21351,2,0)</f>
        <v>42260</v>
      </c>
      <c r="F34690" s="2" t="s">
        <v>215</v>
      </c>
      <c r="G34690" s="2" t="s">
        <v>220</v>
      </c>
      <c r="H34690" s="2" t="s">
        <v>233</v>
      </c>
      <c r="I34690" s="1">
        <f>VLOOKUP(B34690,orders!$A$1:$C$21351,3,0)</f>
        <v>0.61129629629629634</v>
      </c>
      <c r="J34690" t="str">
        <f>VLOOKUP(C34690,pizzaz!$A$1:$D$97,2,0)</f>
        <v>cali_ckn</v>
      </c>
      <c r="K34690" t="str">
        <f>VLOOKUP(C34690,pizzaz!$A$1:$D$97,3,0)</f>
        <v>L</v>
      </c>
      <c r="L34690">
        <f>VLOOKUP(C34690,pizzaz!$A$1:$D$97,4,0)</f>
        <v>20.75</v>
      </c>
      <c r="M34690">
        <v>20.75</v>
      </c>
      <c r="N34690" t="str">
        <f>VLOOKUP(J34690,pizza_tpes!$A$1:$L$33,2,0)</f>
        <v>The California Chicken Pizza</v>
      </c>
      <c r="O34690" t="str">
        <f>VLOOKUP(J34690,pizza_tpes!$A$1:$L$33,3,0)</f>
        <v>Chicken</v>
      </c>
      <c r="P34690" t="str">
        <f>VLOOKUP(J34690,pizza_tpes!$A$1:$L$33,4,0)</f>
        <v>Chicken, Artichoke, Spinach, Garlic, Jalapeno Peppers, Fontina Cheese, Gouda Cheese</v>
      </c>
    </row>
    <row r="34691" spans="1:16" x14ac:dyDescent="0.35">
      <c r="A34691">
        <v>34690</v>
      </c>
      <c r="B34691">
        <v>15313</v>
      </c>
      <c r="C34691" t="s">
        <v>10</v>
      </c>
      <c r="D34691">
        <v>1</v>
      </c>
      <c r="E34691" s="2">
        <f>VLOOKUP(B34691,orders!$A$1:$C$21351,2,0)</f>
        <v>42260</v>
      </c>
      <c r="F34691" s="2" t="s">
        <v>215</v>
      </c>
      <c r="G34691" s="2" t="s">
        <v>220</v>
      </c>
      <c r="H34691" s="2" t="s">
        <v>233</v>
      </c>
      <c r="I34691" s="1">
        <f>VLOOKUP(B34691,orders!$A$1:$C$21351,3,0)</f>
        <v>0.61129629629629634</v>
      </c>
      <c r="J34691" t="str">
        <f>VLOOKUP(C34691,pizzaz!$A$1:$D$97,2,0)</f>
        <v>ital_supr</v>
      </c>
      <c r="K34691" t="str">
        <f>VLOOKUP(C34691,pizzaz!$A$1:$D$97,3,0)</f>
        <v>M</v>
      </c>
      <c r="L34691">
        <f>VLOOKUP(C34691,pizzaz!$A$1:$D$97,4,0)</f>
        <v>16.5</v>
      </c>
      <c r="M34691">
        <v>16.5</v>
      </c>
      <c r="N34691" t="str">
        <f>VLOOKUP(J34691,pizza_tpes!$A$1:$L$33,2,0)</f>
        <v>The Italian Supreme Pizza</v>
      </c>
      <c r="O34691" t="str">
        <f>VLOOKUP(J34691,pizza_tpes!$A$1:$L$33,3,0)</f>
        <v>Supreme</v>
      </c>
      <c r="P34691" t="str">
        <f>VLOOKUP(J34691,pizza_tpes!$A$1:$L$33,4,0)</f>
        <v>Calabrese Salami, Capocollo, Tomatoes, Red Onions, Green Olives, Garlic</v>
      </c>
    </row>
    <row r="34692" spans="1:16" x14ac:dyDescent="0.35">
      <c r="A34692">
        <v>34691</v>
      </c>
      <c r="B34692">
        <v>15314</v>
      </c>
      <c r="C34692" t="s">
        <v>68</v>
      </c>
      <c r="D34692">
        <v>1</v>
      </c>
      <c r="E34692" s="2">
        <f>VLOOKUP(B34692,orders!$A$1:$C$21351,2,0)</f>
        <v>42260</v>
      </c>
      <c r="F34692" s="2" t="s">
        <v>215</v>
      </c>
      <c r="G34692" s="2" t="s">
        <v>220</v>
      </c>
      <c r="H34692" s="2" t="s">
        <v>233</v>
      </c>
      <c r="I34692" s="1">
        <f>VLOOKUP(B34692,orders!$A$1:$C$21351,3,0)</f>
        <v>0.61525462962962962</v>
      </c>
      <c r="J34692" t="str">
        <f>VLOOKUP(C34692,pizzaz!$A$1:$D$97,2,0)</f>
        <v>mediterraneo</v>
      </c>
      <c r="K34692" t="str">
        <f>VLOOKUP(C34692,pizzaz!$A$1:$D$97,3,0)</f>
        <v>L</v>
      </c>
      <c r="L34692">
        <f>VLOOKUP(C34692,pizzaz!$A$1:$D$97,4,0)</f>
        <v>20.25</v>
      </c>
      <c r="M34692">
        <v>20.25</v>
      </c>
      <c r="N34692" t="str">
        <f>VLOOKUP(J34692,pizza_tpes!$A$1:$L$33,2,0)</f>
        <v>The Mediterranean Pizza</v>
      </c>
      <c r="O34692" t="str">
        <f>VLOOKUP(J34692,pizza_tpes!$A$1:$L$33,3,0)</f>
        <v>Veggie</v>
      </c>
      <c r="P34692" t="str">
        <f>VLOOKUP(J34692,pizza_tpes!$A$1:$L$33,4,0)</f>
        <v>Spinach, Artichokes, Kalamata Olives, Sun-dried Tomatoes, Feta Cheese, Plum Tomatoes, Red Onions</v>
      </c>
    </row>
    <row r="34693" spans="1:16" x14ac:dyDescent="0.35">
      <c r="A34693">
        <v>34692</v>
      </c>
      <c r="B34693">
        <v>15315</v>
      </c>
      <c r="C34693" t="s">
        <v>12</v>
      </c>
      <c r="D34693">
        <v>1</v>
      </c>
      <c r="E34693" s="2">
        <f>VLOOKUP(B34693,orders!$A$1:$C$21351,2,0)</f>
        <v>42260</v>
      </c>
      <c r="F34693" s="2" t="s">
        <v>215</v>
      </c>
      <c r="G34693" s="2" t="s">
        <v>220</v>
      </c>
      <c r="H34693" s="2" t="s">
        <v>233</v>
      </c>
      <c r="I34693" s="1">
        <f>VLOOKUP(B34693,orders!$A$1:$C$21351,3,0)</f>
        <v>0.6317476851851852</v>
      </c>
      <c r="J34693" t="str">
        <f>VLOOKUP(C34693,pizzaz!$A$1:$D$97,2,0)</f>
        <v>bbq_ckn</v>
      </c>
      <c r="K34693" t="str">
        <f>VLOOKUP(C34693,pizzaz!$A$1:$D$97,3,0)</f>
        <v>S</v>
      </c>
      <c r="L34693">
        <f>VLOOKUP(C34693,pizzaz!$A$1:$D$97,4,0)</f>
        <v>12.75</v>
      </c>
      <c r="M34693">
        <v>12.75</v>
      </c>
      <c r="N34693" t="str">
        <f>VLOOKUP(J34693,pizza_tpes!$A$1:$L$33,2,0)</f>
        <v>The Barbecue Chicken Pizza</v>
      </c>
      <c r="O34693" t="str">
        <f>VLOOKUP(J34693,pizza_tpes!$A$1:$L$33,3,0)</f>
        <v>Chicken</v>
      </c>
      <c r="P34693" t="str">
        <f>VLOOKUP(J34693,pizza_tpes!$A$1:$L$33,4,0)</f>
        <v>Barbecued Chicken, Red Peppers, Green Peppers, Tomatoes, Red Onions, Barbecue Sauce</v>
      </c>
    </row>
    <row r="34694" spans="1:16" x14ac:dyDescent="0.35">
      <c r="A34694">
        <v>34693</v>
      </c>
      <c r="B34694">
        <v>15315</v>
      </c>
      <c r="C34694" t="s">
        <v>87</v>
      </c>
      <c r="D34694">
        <v>1</v>
      </c>
      <c r="E34694" s="2">
        <f>VLOOKUP(B34694,orders!$A$1:$C$21351,2,0)</f>
        <v>42260</v>
      </c>
      <c r="F34694" s="2" t="s">
        <v>215</v>
      </c>
      <c r="G34694" s="2" t="s">
        <v>220</v>
      </c>
      <c r="H34694" s="2" t="s">
        <v>233</v>
      </c>
      <c r="I34694" s="1">
        <f>VLOOKUP(B34694,orders!$A$1:$C$21351,3,0)</f>
        <v>0.6317476851851852</v>
      </c>
      <c r="J34694" t="str">
        <f>VLOOKUP(C34694,pizzaz!$A$1:$D$97,2,0)</f>
        <v>brie_carre</v>
      </c>
      <c r="K34694" t="str">
        <f>VLOOKUP(C34694,pizzaz!$A$1:$D$97,3,0)</f>
        <v>S</v>
      </c>
      <c r="L34694">
        <f>VLOOKUP(C34694,pizzaz!$A$1:$D$97,4,0)</f>
        <v>23.65</v>
      </c>
      <c r="M34694">
        <v>23.65</v>
      </c>
      <c r="N34694" t="str">
        <f>VLOOKUP(J34694,pizza_tpes!$A$1:$L$33,2,0)</f>
        <v>The Brie Carre Pizza</v>
      </c>
      <c r="O34694" t="str">
        <f>VLOOKUP(J34694,pizza_tpes!$A$1:$L$33,3,0)</f>
        <v>Supreme</v>
      </c>
      <c r="P34694" t="str">
        <f>VLOOKUP(J34694,pizza_tpes!$A$1:$L$33,4,0)</f>
        <v>Brie Carre Cheese, Prosciutto, Caramelized Onions, Pears, Thyme, Garlic</v>
      </c>
    </row>
    <row r="34695" spans="1:16" x14ac:dyDescent="0.35">
      <c r="A34695">
        <v>34694</v>
      </c>
      <c r="B34695">
        <v>15315</v>
      </c>
      <c r="C34695" t="s">
        <v>40</v>
      </c>
      <c r="D34695">
        <v>1</v>
      </c>
      <c r="E34695" s="2">
        <f>VLOOKUP(B34695,orders!$A$1:$C$21351,2,0)</f>
        <v>42260</v>
      </c>
      <c r="F34695" s="2" t="s">
        <v>215</v>
      </c>
      <c r="G34695" s="2" t="s">
        <v>220</v>
      </c>
      <c r="H34695" s="2" t="s">
        <v>233</v>
      </c>
      <c r="I34695" s="1">
        <f>VLOOKUP(B34695,orders!$A$1:$C$21351,3,0)</f>
        <v>0.6317476851851852</v>
      </c>
      <c r="J34695" t="str">
        <f>VLOOKUP(C34695,pizzaz!$A$1:$D$97,2,0)</f>
        <v>spinach_fet</v>
      </c>
      <c r="K34695" t="str">
        <f>VLOOKUP(C34695,pizzaz!$A$1:$D$97,3,0)</f>
        <v>L</v>
      </c>
      <c r="L34695">
        <f>VLOOKUP(C34695,pizzaz!$A$1:$D$97,4,0)</f>
        <v>20.25</v>
      </c>
      <c r="M34695">
        <v>20.25</v>
      </c>
      <c r="N34695" t="str">
        <f>VLOOKUP(J34695,pizza_tpes!$A$1:$L$33,2,0)</f>
        <v>The Spinach and Feta Pizza</v>
      </c>
      <c r="O34695" t="str">
        <f>VLOOKUP(J34695,pizza_tpes!$A$1:$L$33,3,0)</f>
        <v>Veggie</v>
      </c>
      <c r="P34695" t="str">
        <f>VLOOKUP(J34695,pizza_tpes!$A$1:$L$33,4,0)</f>
        <v>Spinach, Mushrooms, Red Onions, Feta Cheese, Garlic</v>
      </c>
    </row>
    <row r="34696" spans="1:16" x14ac:dyDescent="0.35">
      <c r="A34696">
        <v>34695</v>
      </c>
      <c r="B34696">
        <v>15315</v>
      </c>
      <c r="C34696" t="s">
        <v>60</v>
      </c>
      <c r="D34696">
        <v>1</v>
      </c>
      <c r="E34696" s="2">
        <f>VLOOKUP(B34696,orders!$A$1:$C$21351,2,0)</f>
        <v>42260</v>
      </c>
      <c r="F34696" s="2" t="s">
        <v>215</v>
      </c>
      <c r="G34696" s="2" t="s">
        <v>220</v>
      </c>
      <c r="H34696" s="2" t="s">
        <v>233</v>
      </c>
      <c r="I34696" s="1">
        <f>VLOOKUP(B34696,orders!$A$1:$C$21351,3,0)</f>
        <v>0.6317476851851852</v>
      </c>
      <c r="J34696" t="str">
        <f>VLOOKUP(C34696,pizzaz!$A$1:$D$97,2,0)</f>
        <v>thai_ckn</v>
      </c>
      <c r="K34696" t="str">
        <f>VLOOKUP(C34696,pizzaz!$A$1:$D$97,3,0)</f>
        <v>M</v>
      </c>
      <c r="L34696">
        <f>VLOOKUP(C34696,pizzaz!$A$1:$D$97,4,0)</f>
        <v>16.75</v>
      </c>
      <c r="M34696">
        <v>16.75</v>
      </c>
      <c r="N34696" t="str">
        <f>VLOOKUP(J34696,pizza_tpes!$A$1:$L$33,2,0)</f>
        <v>The Thai Chicken Pizza</v>
      </c>
      <c r="O34696" t="str">
        <f>VLOOKUP(J34696,pizza_tpes!$A$1:$L$33,3,0)</f>
        <v>Chicken</v>
      </c>
      <c r="P34696" t="str">
        <f>VLOOKUP(J34696,pizza_tpes!$A$1:$L$33,4,0)</f>
        <v>Chicken, Pineapple, Tomatoes, Red Peppers, Thai Sweet Chilli Sauce</v>
      </c>
    </row>
    <row r="34697" spans="1:16" x14ac:dyDescent="0.35">
      <c r="A34697">
        <v>34696</v>
      </c>
      <c r="B34697">
        <v>15316</v>
      </c>
      <c r="C34697" t="s">
        <v>93</v>
      </c>
      <c r="D34697">
        <v>1</v>
      </c>
      <c r="E34697" s="2">
        <f>VLOOKUP(B34697,orders!$A$1:$C$21351,2,0)</f>
        <v>42260</v>
      </c>
      <c r="F34697" s="2" t="s">
        <v>215</v>
      </c>
      <c r="G34697" s="2" t="s">
        <v>220</v>
      </c>
      <c r="H34697" s="2" t="s">
        <v>233</v>
      </c>
      <c r="I34697" s="1">
        <f>VLOOKUP(B34697,orders!$A$1:$C$21351,3,0)</f>
        <v>0.65454861111111107</v>
      </c>
      <c r="J34697" t="str">
        <f>VLOOKUP(C34697,pizzaz!$A$1:$D$97,2,0)</f>
        <v>calabrese</v>
      </c>
      <c r="K34697" t="str">
        <f>VLOOKUP(C34697,pizzaz!$A$1:$D$97,3,0)</f>
        <v>L</v>
      </c>
      <c r="L34697">
        <f>VLOOKUP(C34697,pizzaz!$A$1:$D$97,4,0)</f>
        <v>20.25</v>
      </c>
      <c r="M34697">
        <v>20.25</v>
      </c>
      <c r="N34697" t="str">
        <f>VLOOKUP(J34697,pizza_tpes!$A$1:$L$33,2,0)</f>
        <v>The Calabrese Pizza</v>
      </c>
      <c r="O34697" t="str">
        <f>VLOOKUP(J34697,pizza_tpes!$A$1:$L$33,3,0)</f>
        <v>Supreme</v>
      </c>
      <c r="P34697" t="str">
        <f>VLOOKUP(J34697,pizza_tpes!$A$1:$L$33,4,0)</f>
        <v>‘Nduja Salami, Pancetta, Tomatoes, Red Onions, Friggitello Peppers, Garlic</v>
      </c>
    </row>
    <row r="34698" spans="1:16" x14ac:dyDescent="0.35">
      <c r="A34698">
        <v>34697</v>
      </c>
      <c r="B34698">
        <v>15316</v>
      </c>
      <c r="C34698" t="s">
        <v>41</v>
      </c>
      <c r="D34698">
        <v>1</v>
      </c>
      <c r="E34698" s="2">
        <f>VLOOKUP(B34698,orders!$A$1:$C$21351,2,0)</f>
        <v>42260</v>
      </c>
      <c r="F34698" s="2" t="s">
        <v>215</v>
      </c>
      <c r="G34698" s="2" t="s">
        <v>220</v>
      </c>
      <c r="H34698" s="2" t="s">
        <v>233</v>
      </c>
      <c r="I34698" s="1">
        <f>VLOOKUP(B34698,orders!$A$1:$C$21351,3,0)</f>
        <v>0.65454861111111107</v>
      </c>
      <c r="J34698" t="str">
        <f>VLOOKUP(C34698,pizzaz!$A$1:$D$97,2,0)</f>
        <v>napolitana</v>
      </c>
      <c r="K34698" t="str">
        <f>VLOOKUP(C34698,pizzaz!$A$1:$D$97,3,0)</f>
        <v>L</v>
      </c>
      <c r="L34698">
        <f>VLOOKUP(C34698,pizzaz!$A$1:$D$97,4,0)</f>
        <v>20.5</v>
      </c>
      <c r="M34698">
        <v>20.5</v>
      </c>
      <c r="N34698" t="str">
        <f>VLOOKUP(J34698,pizza_tpes!$A$1:$L$33,2,0)</f>
        <v>The Napolitana Pizza</v>
      </c>
      <c r="O34698" t="str">
        <f>VLOOKUP(J34698,pizza_tpes!$A$1:$L$33,3,0)</f>
        <v>Classic</v>
      </c>
      <c r="P34698" t="str">
        <f>VLOOKUP(J34698,pizza_tpes!$A$1:$L$33,4,0)</f>
        <v>Tomatoes, Anchovies, Green Olives, Red Onions, Garlic</v>
      </c>
    </row>
    <row r="34699" spans="1:16" x14ac:dyDescent="0.35">
      <c r="A34699">
        <v>34698</v>
      </c>
      <c r="B34699">
        <v>15317</v>
      </c>
      <c r="C34699" t="s">
        <v>47</v>
      </c>
      <c r="D34699">
        <v>1</v>
      </c>
      <c r="E34699" s="2">
        <f>VLOOKUP(B34699,orders!$A$1:$C$21351,2,0)</f>
        <v>42260</v>
      </c>
      <c r="F34699" s="2" t="s">
        <v>215</v>
      </c>
      <c r="G34699" s="2" t="s">
        <v>220</v>
      </c>
      <c r="H34699" s="2" t="s">
        <v>233</v>
      </c>
      <c r="I34699" s="1">
        <f>VLOOKUP(B34699,orders!$A$1:$C$21351,3,0)</f>
        <v>0.67024305555555552</v>
      </c>
      <c r="J34699" t="str">
        <f>VLOOKUP(C34699,pizzaz!$A$1:$D$97,2,0)</f>
        <v>prsc_argla</v>
      </c>
      <c r="K34699" t="str">
        <f>VLOOKUP(C34699,pizzaz!$A$1:$D$97,3,0)</f>
        <v>S</v>
      </c>
      <c r="L34699">
        <f>VLOOKUP(C34699,pizzaz!$A$1:$D$97,4,0)</f>
        <v>12.5</v>
      </c>
      <c r="M34699">
        <v>12.5</v>
      </c>
      <c r="N34699" t="str">
        <f>VLOOKUP(J34699,pizza_tpes!$A$1:$L$33,2,0)</f>
        <v>The Prosciutto and Arugula Pizza</v>
      </c>
      <c r="O34699" t="str">
        <f>VLOOKUP(J34699,pizza_tpes!$A$1:$L$33,3,0)</f>
        <v>Supreme</v>
      </c>
      <c r="P34699" t="str">
        <f>VLOOKUP(J34699,pizza_tpes!$A$1:$L$33,4,0)</f>
        <v>Prosciutto di San Daniele, Arugula, Mozzarella Cheese</v>
      </c>
    </row>
    <row r="34700" spans="1:16" x14ac:dyDescent="0.35">
      <c r="A34700">
        <v>34699</v>
      </c>
      <c r="B34700">
        <v>15318</v>
      </c>
      <c r="C34700" t="s">
        <v>6</v>
      </c>
      <c r="D34700">
        <v>1</v>
      </c>
      <c r="E34700" s="2">
        <f>VLOOKUP(B34700,orders!$A$1:$C$21351,2,0)</f>
        <v>42260</v>
      </c>
      <c r="F34700" s="2" t="s">
        <v>215</v>
      </c>
      <c r="G34700" s="2" t="s">
        <v>220</v>
      </c>
      <c r="H34700" s="2" t="s">
        <v>233</v>
      </c>
      <c r="I34700" s="1">
        <f>VLOOKUP(B34700,orders!$A$1:$C$21351,3,0)</f>
        <v>0.67942129629629633</v>
      </c>
      <c r="J34700" t="str">
        <f>VLOOKUP(C34700,pizzaz!$A$1:$D$97,2,0)</f>
        <v>five_cheese</v>
      </c>
      <c r="K34700" t="str">
        <f>VLOOKUP(C34700,pizzaz!$A$1:$D$97,3,0)</f>
        <v>L</v>
      </c>
      <c r="L34700">
        <f>VLOOKUP(C34700,pizzaz!$A$1:$D$97,4,0)</f>
        <v>18.5</v>
      </c>
      <c r="M34700">
        <v>18.5</v>
      </c>
      <c r="N34700" t="str">
        <f>VLOOKUP(J34700,pizza_tpes!$A$1:$L$33,2,0)</f>
        <v>The Five Cheese Pizza</v>
      </c>
      <c r="O34700" t="str">
        <f>VLOOKUP(J34700,pizza_tpes!$A$1:$L$33,3,0)</f>
        <v>Veggie</v>
      </c>
      <c r="P34700" t="str">
        <f>VLOOKUP(J34700,pizza_tpes!$A$1:$L$33,4,0)</f>
        <v>Mozzarella Cheese, Provolone Cheese, Smoked Gouda Cheese, Romano Cheese, Blue Cheese, Garlic</v>
      </c>
    </row>
    <row r="34701" spans="1:16" x14ac:dyDescent="0.35">
      <c r="A34701">
        <v>34700</v>
      </c>
      <c r="B34701">
        <v>15318</v>
      </c>
      <c r="C34701" t="s">
        <v>17</v>
      </c>
      <c r="D34701">
        <v>1</v>
      </c>
      <c r="E34701" s="2">
        <f>VLOOKUP(B34701,orders!$A$1:$C$21351,2,0)</f>
        <v>42260</v>
      </c>
      <c r="F34701" s="2" t="s">
        <v>215</v>
      </c>
      <c r="G34701" s="2" t="s">
        <v>220</v>
      </c>
      <c r="H34701" s="2" t="s">
        <v>233</v>
      </c>
      <c r="I34701" s="1">
        <f>VLOOKUP(B34701,orders!$A$1:$C$21351,3,0)</f>
        <v>0.67942129629629633</v>
      </c>
      <c r="J34701" t="str">
        <f>VLOOKUP(C34701,pizzaz!$A$1:$D$97,2,0)</f>
        <v>ital_cpcllo</v>
      </c>
      <c r="K34701" t="str">
        <f>VLOOKUP(C34701,pizzaz!$A$1:$D$97,3,0)</f>
        <v>L</v>
      </c>
      <c r="L34701">
        <f>VLOOKUP(C34701,pizzaz!$A$1:$D$97,4,0)</f>
        <v>20.5</v>
      </c>
      <c r="M34701">
        <v>20.5</v>
      </c>
      <c r="N34701" t="str">
        <f>VLOOKUP(J34701,pizza_tpes!$A$1:$L$33,2,0)</f>
        <v>The Italian Capocollo Pizza</v>
      </c>
      <c r="O34701" t="str">
        <f>VLOOKUP(J34701,pizza_tpes!$A$1:$L$33,3,0)</f>
        <v>Classic</v>
      </c>
      <c r="P34701" t="str">
        <f>VLOOKUP(J34701,pizza_tpes!$A$1:$L$33,4,0)</f>
        <v>Capocollo, Red Peppers, Tomatoes, Goat Cheese, Garlic, Oregano</v>
      </c>
    </row>
    <row r="34702" spans="1:16" x14ac:dyDescent="0.35">
      <c r="A34702">
        <v>34701</v>
      </c>
      <c r="B34702">
        <v>15319</v>
      </c>
      <c r="C34702" t="s">
        <v>25</v>
      </c>
      <c r="D34702">
        <v>1</v>
      </c>
      <c r="E34702" s="2">
        <f>VLOOKUP(B34702,orders!$A$1:$C$21351,2,0)</f>
        <v>42260</v>
      </c>
      <c r="F34702" s="2" t="s">
        <v>215</v>
      </c>
      <c r="G34702" s="2" t="s">
        <v>220</v>
      </c>
      <c r="H34702" s="2" t="s">
        <v>233</v>
      </c>
      <c r="I34702" s="1">
        <f>VLOOKUP(B34702,orders!$A$1:$C$21351,3,0)</f>
        <v>0.69285879629629632</v>
      </c>
      <c r="J34702" t="str">
        <f>VLOOKUP(C34702,pizzaz!$A$1:$D$97,2,0)</f>
        <v>bbq_ckn</v>
      </c>
      <c r="K34702" t="str">
        <f>VLOOKUP(C34702,pizzaz!$A$1:$D$97,3,0)</f>
        <v>L</v>
      </c>
      <c r="L34702">
        <f>VLOOKUP(C34702,pizzaz!$A$1:$D$97,4,0)</f>
        <v>20.75</v>
      </c>
      <c r="M34702">
        <v>20.75</v>
      </c>
      <c r="N34702" t="str">
        <f>VLOOKUP(J34702,pizza_tpes!$A$1:$L$33,2,0)</f>
        <v>The Barbecue Chicken Pizza</v>
      </c>
      <c r="O34702" t="str">
        <f>VLOOKUP(J34702,pizza_tpes!$A$1:$L$33,3,0)</f>
        <v>Chicken</v>
      </c>
      <c r="P34702" t="str">
        <f>VLOOKUP(J34702,pizza_tpes!$A$1:$L$33,4,0)</f>
        <v>Barbecued Chicken, Red Peppers, Green Peppers, Tomatoes, Red Onions, Barbecue Sauce</v>
      </c>
    </row>
    <row r="34703" spans="1:16" x14ac:dyDescent="0.35">
      <c r="A34703">
        <v>34702</v>
      </c>
      <c r="B34703">
        <v>15319</v>
      </c>
      <c r="C34703" t="s">
        <v>5</v>
      </c>
      <c r="D34703">
        <v>1</v>
      </c>
      <c r="E34703" s="2">
        <f>VLOOKUP(B34703,orders!$A$1:$C$21351,2,0)</f>
        <v>42260</v>
      </c>
      <c r="F34703" s="2" t="s">
        <v>215</v>
      </c>
      <c r="G34703" s="2" t="s">
        <v>220</v>
      </c>
      <c r="H34703" s="2" t="s">
        <v>233</v>
      </c>
      <c r="I34703" s="1">
        <f>VLOOKUP(B34703,orders!$A$1:$C$21351,3,0)</f>
        <v>0.69285879629629632</v>
      </c>
      <c r="J34703" t="str">
        <f>VLOOKUP(C34703,pizzaz!$A$1:$D$97,2,0)</f>
        <v>classic_dlx</v>
      </c>
      <c r="K34703" t="str">
        <f>VLOOKUP(C34703,pizzaz!$A$1:$D$97,3,0)</f>
        <v>M</v>
      </c>
      <c r="L34703">
        <f>VLOOKUP(C34703,pizzaz!$A$1:$D$97,4,0)</f>
        <v>16</v>
      </c>
      <c r="M34703">
        <v>16</v>
      </c>
      <c r="N34703" t="str">
        <f>VLOOKUP(J34703,pizza_tpes!$A$1:$L$33,2,0)</f>
        <v>The Classic Deluxe Pizza</v>
      </c>
      <c r="O34703" t="str">
        <f>VLOOKUP(J34703,pizza_tpes!$A$1:$L$33,3,0)</f>
        <v>Classic</v>
      </c>
      <c r="P34703" t="str">
        <f>VLOOKUP(J34703,pizza_tpes!$A$1:$L$33,4,0)</f>
        <v>Pepperoni, Mushrooms, Red Onions, Red Peppers, Bacon</v>
      </c>
    </row>
    <row r="34704" spans="1:16" x14ac:dyDescent="0.35">
      <c r="A34704">
        <v>34703</v>
      </c>
      <c r="B34704">
        <v>15319</v>
      </c>
      <c r="C34704" t="s">
        <v>16</v>
      </c>
      <c r="D34704">
        <v>1</v>
      </c>
      <c r="E34704" s="2">
        <f>VLOOKUP(B34704,orders!$A$1:$C$21351,2,0)</f>
        <v>42260</v>
      </c>
      <c r="F34704" s="2" t="s">
        <v>215</v>
      </c>
      <c r="G34704" s="2" t="s">
        <v>220</v>
      </c>
      <c r="H34704" s="2" t="s">
        <v>233</v>
      </c>
      <c r="I34704" s="1">
        <f>VLOOKUP(B34704,orders!$A$1:$C$21351,3,0)</f>
        <v>0.69285879629629632</v>
      </c>
      <c r="J34704" t="str">
        <f>VLOOKUP(C34704,pizzaz!$A$1:$D$97,2,0)</f>
        <v>green_garden</v>
      </c>
      <c r="K34704" t="str">
        <f>VLOOKUP(C34704,pizzaz!$A$1:$D$97,3,0)</f>
        <v>S</v>
      </c>
      <c r="L34704">
        <f>VLOOKUP(C34704,pizzaz!$A$1:$D$97,4,0)</f>
        <v>12</v>
      </c>
      <c r="M34704">
        <v>12</v>
      </c>
      <c r="N34704" t="str">
        <f>VLOOKUP(J34704,pizza_tpes!$A$1:$L$33,2,0)</f>
        <v>The Green Garden Pizza</v>
      </c>
      <c r="O34704" t="str">
        <f>VLOOKUP(J34704,pizza_tpes!$A$1:$L$33,3,0)</f>
        <v>Veggie</v>
      </c>
      <c r="P34704" t="str">
        <f>VLOOKUP(J34704,pizza_tpes!$A$1:$L$33,4,0)</f>
        <v>Spinach, Mushrooms, Tomatoes, Green Olives, Feta Cheese</v>
      </c>
    </row>
    <row r="34705" spans="1:16" x14ac:dyDescent="0.35">
      <c r="A34705">
        <v>34704</v>
      </c>
      <c r="B34705">
        <v>15319</v>
      </c>
      <c r="C34705" t="s">
        <v>14</v>
      </c>
      <c r="D34705">
        <v>1</v>
      </c>
      <c r="E34705" s="2">
        <f>VLOOKUP(B34705,orders!$A$1:$C$21351,2,0)</f>
        <v>42260</v>
      </c>
      <c r="F34705" s="2" t="s">
        <v>215</v>
      </c>
      <c r="G34705" s="2" t="s">
        <v>220</v>
      </c>
      <c r="H34705" s="2" t="s">
        <v>233</v>
      </c>
      <c r="I34705" s="1">
        <f>VLOOKUP(B34705,orders!$A$1:$C$21351,3,0)</f>
        <v>0.69285879629629632</v>
      </c>
      <c r="J34705" t="str">
        <f>VLOOKUP(C34705,pizzaz!$A$1:$D$97,2,0)</f>
        <v>spinach_supr</v>
      </c>
      <c r="K34705" t="str">
        <f>VLOOKUP(C34705,pizzaz!$A$1:$D$97,3,0)</f>
        <v>S</v>
      </c>
      <c r="L34705">
        <f>VLOOKUP(C34705,pizzaz!$A$1:$D$97,4,0)</f>
        <v>12.5</v>
      </c>
      <c r="M34705">
        <v>12.5</v>
      </c>
      <c r="N34705" t="str">
        <f>VLOOKUP(J34705,pizza_tpes!$A$1:$L$33,2,0)</f>
        <v>The Spinach Supreme Pizza</v>
      </c>
      <c r="O34705" t="str">
        <f>VLOOKUP(J34705,pizza_tpes!$A$1:$L$33,3,0)</f>
        <v>Supreme</v>
      </c>
      <c r="P34705" t="str">
        <f>VLOOKUP(J34705,pizza_tpes!$A$1:$L$33,4,0)</f>
        <v>Spinach, Red Onions, Pepperoni, Tomatoes, Artichokes, Kalamata Olives, Garlic, Asiago Cheese</v>
      </c>
    </row>
    <row r="34706" spans="1:16" x14ac:dyDescent="0.35">
      <c r="A34706">
        <v>34705</v>
      </c>
      <c r="B34706">
        <v>15320</v>
      </c>
      <c r="C34706" t="s">
        <v>79</v>
      </c>
      <c r="D34706">
        <v>1</v>
      </c>
      <c r="E34706" s="2">
        <f>VLOOKUP(B34706,orders!$A$1:$C$21351,2,0)</f>
        <v>42260</v>
      </c>
      <c r="F34706" s="2" t="s">
        <v>215</v>
      </c>
      <c r="G34706" s="2" t="s">
        <v>220</v>
      </c>
      <c r="H34706" s="2" t="s">
        <v>233</v>
      </c>
      <c r="I34706" s="1">
        <f>VLOOKUP(B34706,orders!$A$1:$C$21351,3,0)</f>
        <v>0.69517361111111109</v>
      </c>
      <c r="J34706" t="str">
        <f>VLOOKUP(C34706,pizzaz!$A$1:$D$97,2,0)</f>
        <v>spinach_fet</v>
      </c>
      <c r="K34706" t="str">
        <f>VLOOKUP(C34706,pizzaz!$A$1:$D$97,3,0)</f>
        <v>S</v>
      </c>
      <c r="L34706">
        <f>VLOOKUP(C34706,pizzaz!$A$1:$D$97,4,0)</f>
        <v>12</v>
      </c>
      <c r="M34706">
        <v>12</v>
      </c>
      <c r="N34706" t="str">
        <f>VLOOKUP(J34706,pizza_tpes!$A$1:$L$33,2,0)</f>
        <v>The Spinach and Feta Pizza</v>
      </c>
      <c r="O34706" t="str">
        <f>VLOOKUP(J34706,pizza_tpes!$A$1:$L$33,3,0)</f>
        <v>Veggie</v>
      </c>
      <c r="P34706" t="str">
        <f>VLOOKUP(J34706,pizza_tpes!$A$1:$L$33,4,0)</f>
        <v>Spinach, Mushrooms, Red Onions, Feta Cheese, Garlic</v>
      </c>
    </row>
    <row r="34707" spans="1:16" x14ac:dyDescent="0.35">
      <c r="A34707">
        <v>34706</v>
      </c>
      <c r="B34707">
        <v>15321</v>
      </c>
      <c r="C34707" t="s">
        <v>78</v>
      </c>
      <c r="D34707">
        <v>1</v>
      </c>
      <c r="E34707" s="2">
        <f>VLOOKUP(B34707,orders!$A$1:$C$21351,2,0)</f>
        <v>42260</v>
      </c>
      <c r="F34707" s="2" t="s">
        <v>215</v>
      </c>
      <c r="G34707" s="2" t="s">
        <v>220</v>
      </c>
      <c r="H34707" s="2" t="s">
        <v>233</v>
      </c>
      <c r="I34707" s="1">
        <f>VLOOKUP(B34707,orders!$A$1:$C$21351,3,0)</f>
        <v>0.70222222222222219</v>
      </c>
      <c r="J34707" t="str">
        <f>VLOOKUP(C34707,pizzaz!$A$1:$D$97,2,0)</f>
        <v>ckn_pesto</v>
      </c>
      <c r="K34707" t="str">
        <f>VLOOKUP(C34707,pizzaz!$A$1:$D$97,3,0)</f>
        <v>S</v>
      </c>
      <c r="L34707">
        <f>VLOOKUP(C34707,pizzaz!$A$1:$D$97,4,0)</f>
        <v>12.75</v>
      </c>
      <c r="M34707">
        <v>12.75</v>
      </c>
      <c r="N34707" t="str">
        <f>VLOOKUP(J34707,pizza_tpes!$A$1:$L$33,2,0)</f>
        <v>The Chicken Pesto Pizza</v>
      </c>
      <c r="O34707" t="str">
        <f>VLOOKUP(J34707,pizza_tpes!$A$1:$L$33,3,0)</f>
        <v>Chicken</v>
      </c>
      <c r="P34707" t="str">
        <f>VLOOKUP(J34707,pizza_tpes!$A$1:$L$33,4,0)</f>
        <v>Chicken, Tomatoes, Red Peppers, Spinach, Garlic, Pesto Sauce</v>
      </c>
    </row>
    <row r="34708" spans="1:16" x14ac:dyDescent="0.35">
      <c r="A34708">
        <v>34707</v>
      </c>
      <c r="B34708">
        <v>15321</v>
      </c>
      <c r="C34708" t="s">
        <v>37</v>
      </c>
      <c r="D34708">
        <v>1</v>
      </c>
      <c r="E34708" s="2">
        <f>VLOOKUP(B34708,orders!$A$1:$C$21351,2,0)</f>
        <v>42260</v>
      </c>
      <c r="F34708" s="2" t="s">
        <v>215</v>
      </c>
      <c r="G34708" s="2" t="s">
        <v>220</v>
      </c>
      <c r="H34708" s="2" t="s">
        <v>233</v>
      </c>
      <c r="I34708" s="1">
        <f>VLOOKUP(B34708,orders!$A$1:$C$21351,3,0)</f>
        <v>0.70222222222222219</v>
      </c>
      <c r="J34708" t="str">
        <f>VLOOKUP(C34708,pizzaz!$A$1:$D$97,2,0)</f>
        <v>ital_veggie</v>
      </c>
      <c r="K34708" t="str">
        <f>VLOOKUP(C34708,pizzaz!$A$1:$D$97,3,0)</f>
        <v>S</v>
      </c>
      <c r="L34708">
        <f>VLOOKUP(C34708,pizzaz!$A$1:$D$97,4,0)</f>
        <v>12.75</v>
      </c>
      <c r="M34708">
        <v>12.75</v>
      </c>
      <c r="N34708" t="str">
        <f>VLOOKUP(J34708,pizza_tpes!$A$1:$L$33,2,0)</f>
        <v>The Italian Vegetables Pizza</v>
      </c>
      <c r="O34708" t="str">
        <f>VLOOKUP(J34708,pizza_tpes!$A$1:$L$33,3,0)</f>
        <v>Veggie</v>
      </c>
      <c r="P34708" t="str">
        <f>VLOOKUP(J34708,pizza_tpes!$A$1:$L$33,4,0)</f>
        <v>Eggplant, Artichokes, Tomatoes, Zucchini, Red Peppers, Garlic, Pesto Sauce</v>
      </c>
    </row>
    <row r="34709" spans="1:16" x14ac:dyDescent="0.35">
      <c r="A34709">
        <v>34708</v>
      </c>
      <c r="B34709">
        <v>15322</v>
      </c>
      <c r="C34709" t="s">
        <v>87</v>
      </c>
      <c r="D34709">
        <v>1</v>
      </c>
      <c r="E34709" s="2">
        <f>VLOOKUP(B34709,orders!$A$1:$C$21351,2,0)</f>
        <v>42260</v>
      </c>
      <c r="F34709" s="2" t="s">
        <v>215</v>
      </c>
      <c r="G34709" s="2" t="s">
        <v>220</v>
      </c>
      <c r="H34709" s="2" t="s">
        <v>233</v>
      </c>
      <c r="I34709" s="1">
        <f>VLOOKUP(B34709,orders!$A$1:$C$21351,3,0)</f>
        <v>0.71442129629629625</v>
      </c>
      <c r="J34709" t="str">
        <f>VLOOKUP(C34709,pizzaz!$A$1:$D$97,2,0)</f>
        <v>brie_carre</v>
      </c>
      <c r="K34709" t="str">
        <f>VLOOKUP(C34709,pizzaz!$A$1:$D$97,3,0)</f>
        <v>S</v>
      </c>
      <c r="L34709">
        <f>VLOOKUP(C34709,pizzaz!$A$1:$D$97,4,0)</f>
        <v>23.65</v>
      </c>
      <c r="M34709">
        <v>23.65</v>
      </c>
      <c r="N34709" t="str">
        <f>VLOOKUP(J34709,pizza_tpes!$A$1:$L$33,2,0)</f>
        <v>The Brie Carre Pizza</v>
      </c>
      <c r="O34709" t="str">
        <f>VLOOKUP(J34709,pizza_tpes!$A$1:$L$33,3,0)</f>
        <v>Supreme</v>
      </c>
      <c r="P34709" t="str">
        <f>VLOOKUP(J34709,pizza_tpes!$A$1:$L$33,4,0)</f>
        <v>Brie Carre Cheese, Prosciutto, Caramelized Onions, Pears, Thyme, Garlic</v>
      </c>
    </row>
    <row r="34710" spans="1:16" x14ac:dyDescent="0.35">
      <c r="A34710">
        <v>34709</v>
      </c>
      <c r="B34710">
        <v>15323</v>
      </c>
      <c r="C34710" t="s">
        <v>5</v>
      </c>
      <c r="D34710">
        <v>1</v>
      </c>
      <c r="E34710" s="2">
        <f>VLOOKUP(B34710,orders!$A$1:$C$21351,2,0)</f>
        <v>42260</v>
      </c>
      <c r="F34710" s="2" t="s">
        <v>215</v>
      </c>
      <c r="G34710" s="2" t="s">
        <v>220</v>
      </c>
      <c r="H34710" s="2" t="s">
        <v>233</v>
      </c>
      <c r="I34710" s="1">
        <f>VLOOKUP(B34710,orders!$A$1:$C$21351,3,0)</f>
        <v>0.72153935185185181</v>
      </c>
      <c r="J34710" t="str">
        <f>VLOOKUP(C34710,pizzaz!$A$1:$D$97,2,0)</f>
        <v>classic_dlx</v>
      </c>
      <c r="K34710" t="str">
        <f>VLOOKUP(C34710,pizzaz!$A$1:$D$97,3,0)</f>
        <v>M</v>
      </c>
      <c r="L34710">
        <f>VLOOKUP(C34710,pizzaz!$A$1:$D$97,4,0)</f>
        <v>16</v>
      </c>
      <c r="M34710">
        <v>16</v>
      </c>
      <c r="N34710" t="str">
        <f>VLOOKUP(J34710,pizza_tpes!$A$1:$L$33,2,0)</f>
        <v>The Classic Deluxe Pizza</v>
      </c>
      <c r="O34710" t="str">
        <f>VLOOKUP(J34710,pizza_tpes!$A$1:$L$33,3,0)</f>
        <v>Classic</v>
      </c>
      <c r="P34710" t="str">
        <f>VLOOKUP(J34710,pizza_tpes!$A$1:$L$33,4,0)</f>
        <v>Pepperoni, Mushrooms, Red Onions, Red Peppers, Bacon</v>
      </c>
    </row>
    <row r="34711" spans="1:16" x14ac:dyDescent="0.35">
      <c r="A34711">
        <v>34710</v>
      </c>
      <c r="B34711">
        <v>15323</v>
      </c>
      <c r="C34711" t="s">
        <v>65</v>
      </c>
      <c r="D34711">
        <v>2</v>
      </c>
      <c r="E34711" s="2">
        <f>VLOOKUP(B34711,orders!$A$1:$C$21351,2,0)</f>
        <v>42260</v>
      </c>
      <c r="F34711" s="2" t="s">
        <v>215</v>
      </c>
      <c r="G34711" s="2" t="s">
        <v>220</v>
      </c>
      <c r="H34711" s="2" t="s">
        <v>233</v>
      </c>
      <c r="I34711" s="1">
        <f>VLOOKUP(B34711,orders!$A$1:$C$21351,3,0)</f>
        <v>0.72153935185185181</v>
      </c>
      <c r="J34711" t="str">
        <f>VLOOKUP(C34711,pizzaz!$A$1:$D$97,2,0)</f>
        <v>pep_msh_pep</v>
      </c>
      <c r="K34711" t="str">
        <f>VLOOKUP(C34711,pizzaz!$A$1:$D$97,3,0)</f>
        <v>S</v>
      </c>
      <c r="L34711">
        <f>VLOOKUP(C34711,pizzaz!$A$1:$D$97,4,0)</f>
        <v>11</v>
      </c>
      <c r="M34711">
        <v>22</v>
      </c>
      <c r="N34711" t="str">
        <f>VLOOKUP(J34711,pizza_tpes!$A$1:$L$33,2,0)</f>
        <v>The Pepperoni, Mushroom, and Peppers Pizza</v>
      </c>
      <c r="O34711" t="str">
        <f>VLOOKUP(J34711,pizza_tpes!$A$1:$L$33,3,0)</f>
        <v>Classic</v>
      </c>
      <c r="P34711" t="str">
        <f>VLOOKUP(J34711,pizza_tpes!$A$1:$L$33,4,0)</f>
        <v>Pepperoni, Mushrooms, Green Peppers</v>
      </c>
    </row>
    <row r="34712" spans="1:16" x14ac:dyDescent="0.35">
      <c r="A34712">
        <v>34711</v>
      </c>
      <c r="B34712">
        <v>15323</v>
      </c>
      <c r="C34712" t="s">
        <v>40</v>
      </c>
      <c r="D34712">
        <v>1</v>
      </c>
      <c r="E34712" s="2">
        <f>VLOOKUP(B34712,orders!$A$1:$C$21351,2,0)</f>
        <v>42260</v>
      </c>
      <c r="F34712" s="2" t="s">
        <v>215</v>
      </c>
      <c r="G34712" s="2" t="s">
        <v>220</v>
      </c>
      <c r="H34712" s="2" t="s">
        <v>233</v>
      </c>
      <c r="I34712" s="1">
        <f>VLOOKUP(B34712,orders!$A$1:$C$21351,3,0)</f>
        <v>0.72153935185185181</v>
      </c>
      <c r="J34712" t="str">
        <f>VLOOKUP(C34712,pizzaz!$A$1:$D$97,2,0)</f>
        <v>spinach_fet</v>
      </c>
      <c r="K34712" t="str">
        <f>VLOOKUP(C34712,pizzaz!$A$1:$D$97,3,0)</f>
        <v>L</v>
      </c>
      <c r="L34712">
        <f>VLOOKUP(C34712,pizzaz!$A$1:$D$97,4,0)</f>
        <v>20.25</v>
      </c>
      <c r="M34712">
        <v>20.25</v>
      </c>
      <c r="N34712" t="str">
        <f>VLOOKUP(J34712,pizza_tpes!$A$1:$L$33,2,0)</f>
        <v>The Spinach and Feta Pizza</v>
      </c>
      <c r="O34712" t="str">
        <f>VLOOKUP(J34712,pizza_tpes!$A$1:$L$33,3,0)</f>
        <v>Veggie</v>
      </c>
      <c r="P34712" t="str">
        <f>VLOOKUP(J34712,pizza_tpes!$A$1:$L$33,4,0)</f>
        <v>Spinach, Mushrooms, Red Onions, Feta Cheese, Garlic</v>
      </c>
    </row>
    <row r="34713" spans="1:16" x14ac:dyDescent="0.35">
      <c r="A34713">
        <v>34712</v>
      </c>
      <c r="B34713">
        <v>15324</v>
      </c>
      <c r="C34713" t="s">
        <v>25</v>
      </c>
      <c r="D34713">
        <v>1</v>
      </c>
      <c r="E34713" s="2">
        <f>VLOOKUP(B34713,orders!$A$1:$C$21351,2,0)</f>
        <v>42260</v>
      </c>
      <c r="F34713" s="2" t="s">
        <v>215</v>
      </c>
      <c r="G34713" s="2" t="s">
        <v>220</v>
      </c>
      <c r="H34713" s="2" t="s">
        <v>233</v>
      </c>
      <c r="I34713" s="1">
        <f>VLOOKUP(B34713,orders!$A$1:$C$21351,3,0)</f>
        <v>0.75482638888888887</v>
      </c>
      <c r="J34713" t="str">
        <f>VLOOKUP(C34713,pizzaz!$A$1:$D$97,2,0)</f>
        <v>bbq_ckn</v>
      </c>
      <c r="K34713" t="str">
        <f>VLOOKUP(C34713,pizzaz!$A$1:$D$97,3,0)</f>
        <v>L</v>
      </c>
      <c r="L34713">
        <f>VLOOKUP(C34713,pizzaz!$A$1:$D$97,4,0)</f>
        <v>20.75</v>
      </c>
      <c r="M34713">
        <v>20.75</v>
      </c>
      <c r="N34713" t="str">
        <f>VLOOKUP(J34713,pizza_tpes!$A$1:$L$33,2,0)</f>
        <v>The Barbecue Chicken Pizza</v>
      </c>
      <c r="O34713" t="str">
        <f>VLOOKUP(J34713,pizza_tpes!$A$1:$L$33,3,0)</f>
        <v>Chicken</v>
      </c>
      <c r="P34713" t="str">
        <f>VLOOKUP(J34713,pizza_tpes!$A$1:$L$33,4,0)</f>
        <v>Barbecued Chicken, Red Peppers, Green Peppers, Tomatoes, Red Onions, Barbecue Sauce</v>
      </c>
    </row>
    <row r="34714" spans="1:16" x14ac:dyDescent="0.35">
      <c r="A34714">
        <v>34713</v>
      </c>
      <c r="B34714">
        <v>15324</v>
      </c>
      <c r="C34714" t="s">
        <v>6</v>
      </c>
      <c r="D34714">
        <v>1</v>
      </c>
      <c r="E34714" s="2">
        <f>VLOOKUP(B34714,orders!$A$1:$C$21351,2,0)</f>
        <v>42260</v>
      </c>
      <c r="F34714" s="2" t="s">
        <v>215</v>
      </c>
      <c r="G34714" s="2" t="s">
        <v>220</v>
      </c>
      <c r="H34714" s="2" t="s">
        <v>233</v>
      </c>
      <c r="I34714" s="1">
        <f>VLOOKUP(B34714,orders!$A$1:$C$21351,3,0)</f>
        <v>0.75482638888888887</v>
      </c>
      <c r="J34714" t="str">
        <f>VLOOKUP(C34714,pizzaz!$A$1:$D$97,2,0)</f>
        <v>five_cheese</v>
      </c>
      <c r="K34714" t="str">
        <f>VLOOKUP(C34714,pizzaz!$A$1:$D$97,3,0)</f>
        <v>L</v>
      </c>
      <c r="L34714">
        <f>VLOOKUP(C34714,pizzaz!$A$1:$D$97,4,0)</f>
        <v>18.5</v>
      </c>
      <c r="M34714">
        <v>18.5</v>
      </c>
      <c r="N34714" t="str">
        <f>VLOOKUP(J34714,pizza_tpes!$A$1:$L$33,2,0)</f>
        <v>The Five Cheese Pizza</v>
      </c>
      <c r="O34714" t="str">
        <f>VLOOKUP(J34714,pizza_tpes!$A$1:$L$33,3,0)</f>
        <v>Veggie</v>
      </c>
      <c r="P34714" t="str">
        <f>VLOOKUP(J34714,pizza_tpes!$A$1:$L$33,4,0)</f>
        <v>Mozzarella Cheese, Provolone Cheese, Smoked Gouda Cheese, Romano Cheese, Blue Cheese, Garlic</v>
      </c>
    </row>
    <row r="34715" spans="1:16" x14ac:dyDescent="0.35">
      <c r="A34715">
        <v>34714</v>
      </c>
      <c r="B34715">
        <v>15324</v>
      </c>
      <c r="C34715" t="s">
        <v>68</v>
      </c>
      <c r="D34715">
        <v>1</v>
      </c>
      <c r="E34715" s="2">
        <f>VLOOKUP(B34715,orders!$A$1:$C$21351,2,0)</f>
        <v>42260</v>
      </c>
      <c r="F34715" s="2" t="s">
        <v>215</v>
      </c>
      <c r="G34715" s="2" t="s">
        <v>220</v>
      </c>
      <c r="H34715" s="2" t="s">
        <v>233</v>
      </c>
      <c r="I34715" s="1">
        <f>VLOOKUP(B34715,orders!$A$1:$C$21351,3,0)</f>
        <v>0.75482638888888887</v>
      </c>
      <c r="J34715" t="str">
        <f>VLOOKUP(C34715,pizzaz!$A$1:$D$97,2,0)</f>
        <v>mediterraneo</v>
      </c>
      <c r="K34715" t="str">
        <f>VLOOKUP(C34715,pizzaz!$A$1:$D$97,3,0)</f>
        <v>L</v>
      </c>
      <c r="L34715">
        <f>VLOOKUP(C34715,pizzaz!$A$1:$D$97,4,0)</f>
        <v>20.25</v>
      </c>
      <c r="M34715">
        <v>20.25</v>
      </c>
      <c r="N34715" t="str">
        <f>VLOOKUP(J34715,pizza_tpes!$A$1:$L$33,2,0)</f>
        <v>The Mediterranean Pizza</v>
      </c>
      <c r="O34715" t="str">
        <f>VLOOKUP(J34715,pizza_tpes!$A$1:$L$33,3,0)</f>
        <v>Veggie</v>
      </c>
      <c r="P34715" t="str">
        <f>VLOOKUP(J34715,pizza_tpes!$A$1:$L$33,4,0)</f>
        <v>Spinach, Artichokes, Kalamata Olives, Sun-dried Tomatoes, Feta Cheese, Plum Tomatoes, Red Onions</v>
      </c>
    </row>
    <row r="34716" spans="1:16" x14ac:dyDescent="0.35">
      <c r="A34716">
        <v>34715</v>
      </c>
      <c r="B34716">
        <v>15324</v>
      </c>
      <c r="C34716" t="s">
        <v>9</v>
      </c>
      <c r="D34716">
        <v>1</v>
      </c>
      <c r="E34716" s="2">
        <f>VLOOKUP(B34716,orders!$A$1:$C$21351,2,0)</f>
        <v>42260</v>
      </c>
      <c r="F34716" s="2" t="s">
        <v>215</v>
      </c>
      <c r="G34716" s="2" t="s">
        <v>220</v>
      </c>
      <c r="H34716" s="2" t="s">
        <v>233</v>
      </c>
      <c r="I34716" s="1">
        <f>VLOOKUP(B34716,orders!$A$1:$C$21351,3,0)</f>
        <v>0.75482638888888887</v>
      </c>
      <c r="J34716" t="str">
        <f>VLOOKUP(C34716,pizzaz!$A$1:$D$97,2,0)</f>
        <v>thai_ckn</v>
      </c>
      <c r="K34716" t="str">
        <f>VLOOKUP(C34716,pizzaz!$A$1:$D$97,3,0)</f>
        <v>L</v>
      </c>
      <c r="L34716">
        <f>VLOOKUP(C34716,pizzaz!$A$1:$D$97,4,0)</f>
        <v>20.75</v>
      </c>
      <c r="M34716">
        <v>20.75</v>
      </c>
      <c r="N34716" t="str">
        <f>VLOOKUP(J34716,pizza_tpes!$A$1:$L$33,2,0)</f>
        <v>The Thai Chicken Pizza</v>
      </c>
      <c r="O34716" t="str">
        <f>VLOOKUP(J34716,pizza_tpes!$A$1:$L$33,3,0)</f>
        <v>Chicken</v>
      </c>
      <c r="P34716" t="str">
        <f>VLOOKUP(J34716,pizza_tpes!$A$1:$L$33,4,0)</f>
        <v>Chicken, Pineapple, Tomatoes, Red Peppers, Thai Sweet Chilli Sauce</v>
      </c>
    </row>
    <row r="34717" spans="1:16" x14ac:dyDescent="0.35">
      <c r="A34717">
        <v>34716</v>
      </c>
      <c r="B34717">
        <v>15325</v>
      </c>
      <c r="C34717" t="s">
        <v>7</v>
      </c>
      <c r="D34717">
        <v>1</v>
      </c>
      <c r="E34717" s="2">
        <f>VLOOKUP(B34717,orders!$A$1:$C$21351,2,0)</f>
        <v>42260</v>
      </c>
      <c r="F34717" s="2" t="s">
        <v>215</v>
      </c>
      <c r="G34717" s="2" t="s">
        <v>220</v>
      </c>
      <c r="H34717" s="2" t="s">
        <v>233</v>
      </c>
      <c r="I34717" s="1">
        <f>VLOOKUP(B34717,orders!$A$1:$C$21351,3,0)</f>
        <v>0.76535879629629633</v>
      </c>
      <c r="J34717" t="str">
        <f>VLOOKUP(C34717,pizzaz!$A$1:$D$97,2,0)</f>
        <v>ital_supr</v>
      </c>
      <c r="K34717" t="str">
        <f>VLOOKUP(C34717,pizzaz!$A$1:$D$97,3,0)</f>
        <v>L</v>
      </c>
      <c r="L34717">
        <f>VLOOKUP(C34717,pizzaz!$A$1:$D$97,4,0)</f>
        <v>20.75</v>
      </c>
      <c r="M34717">
        <v>20.75</v>
      </c>
      <c r="N34717" t="str">
        <f>VLOOKUP(J34717,pizza_tpes!$A$1:$L$33,2,0)</f>
        <v>The Italian Supreme Pizza</v>
      </c>
      <c r="O34717" t="str">
        <f>VLOOKUP(J34717,pizza_tpes!$A$1:$L$33,3,0)</f>
        <v>Supreme</v>
      </c>
      <c r="P34717" t="str">
        <f>VLOOKUP(J34717,pizza_tpes!$A$1:$L$33,4,0)</f>
        <v>Calabrese Salami, Capocollo, Tomatoes, Red Onions, Green Olives, Garlic</v>
      </c>
    </row>
    <row r="34718" spans="1:16" x14ac:dyDescent="0.35">
      <c r="A34718">
        <v>34717</v>
      </c>
      <c r="B34718">
        <v>15325</v>
      </c>
      <c r="C34718" t="s">
        <v>39</v>
      </c>
      <c r="D34718">
        <v>1</v>
      </c>
      <c r="E34718" s="2">
        <f>VLOOKUP(B34718,orders!$A$1:$C$21351,2,0)</f>
        <v>42260</v>
      </c>
      <c r="F34718" s="2" t="s">
        <v>215</v>
      </c>
      <c r="G34718" s="2" t="s">
        <v>220</v>
      </c>
      <c r="H34718" s="2" t="s">
        <v>233</v>
      </c>
      <c r="I34718" s="1">
        <f>VLOOKUP(B34718,orders!$A$1:$C$21351,3,0)</f>
        <v>0.76535879629629633</v>
      </c>
      <c r="J34718" t="str">
        <f>VLOOKUP(C34718,pizzaz!$A$1:$D$97,2,0)</f>
        <v>peppr_salami</v>
      </c>
      <c r="K34718" t="str">
        <f>VLOOKUP(C34718,pizzaz!$A$1:$D$97,3,0)</f>
        <v>S</v>
      </c>
      <c r="L34718">
        <f>VLOOKUP(C34718,pizzaz!$A$1:$D$97,4,0)</f>
        <v>12.5</v>
      </c>
      <c r="M34718">
        <v>12.5</v>
      </c>
      <c r="N34718" t="str">
        <f>VLOOKUP(J34718,pizza_tpes!$A$1:$L$33,2,0)</f>
        <v>The Pepper Salami Pizza</v>
      </c>
      <c r="O34718" t="str">
        <f>VLOOKUP(J34718,pizza_tpes!$A$1:$L$33,3,0)</f>
        <v>Supreme</v>
      </c>
      <c r="P34718" t="str">
        <f>VLOOKUP(J34718,pizza_tpes!$A$1:$L$33,4,0)</f>
        <v>Genoa Salami, Capocollo, Pepperoni, Tomatoes, Asiago Cheese, Garlic</v>
      </c>
    </row>
    <row r="34719" spans="1:16" x14ac:dyDescent="0.35">
      <c r="A34719">
        <v>34718</v>
      </c>
      <c r="B34719">
        <v>15325</v>
      </c>
      <c r="C34719" t="s">
        <v>66</v>
      </c>
      <c r="D34719">
        <v>1</v>
      </c>
      <c r="E34719" s="2">
        <f>VLOOKUP(B34719,orders!$A$1:$C$21351,2,0)</f>
        <v>42260</v>
      </c>
      <c r="F34719" s="2" t="s">
        <v>215</v>
      </c>
      <c r="G34719" s="2" t="s">
        <v>220</v>
      </c>
      <c r="H34719" s="2" t="s">
        <v>233</v>
      </c>
      <c r="I34719" s="1">
        <f>VLOOKUP(B34719,orders!$A$1:$C$21351,3,0)</f>
        <v>0.76535879629629633</v>
      </c>
      <c r="J34719" t="str">
        <f>VLOOKUP(C34719,pizzaz!$A$1:$D$97,2,0)</f>
        <v>spinach_supr</v>
      </c>
      <c r="K34719" t="str">
        <f>VLOOKUP(C34719,pizzaz!$A$1:$D$97,3,0)</f>
        <v>M</v>
      </c>
      <c r="L34719">
        <f>VLOOKUP(C34719,pizzaz!$A$1:$D$97,4,0)</f>
        <v>16.5</v>
      </c>
      <c r="M34719">
        <v>16.5</v>
      </c>
      <c r="N34719" t="str">
        <f>VLOOKUP(J34719,pizza_tpes!$A$1:$L$33,2,0)</f>
        <v>The Spinach Supreme Pizza</v>
      </c>
      <c r="O34719" t="str">
        <f>VLOOKUP(J34719,pizza_tpes!$A$1:$L$33,3,0)</f>
        <v>Supreme</v>
      </c>
      <c r="P34719" t="str">
        <f>VLOOKUP(J34719,pizza_tpes!$A$1:$L$33,4,0)</f>
        <v>Spinach, Red Onions, Pepperoni, Tomatoes, Artichokes, Kalamata Olives, Garlic, Asiago Cheese</v>
      </c>
    </row>
    <row r="34720" spans="1:16" x14ac:dyDescent="0.35">
      <c r="A34720">
        <v>34719</v>
      </c>
      <c r="B34720">
        <v>15325</v>
      </c>
      <c r="C34720" t="s">
        <v>9</v>
      </c>
      <c r="D34720">
        <v>1</v>
      </c>
      <c r="E34720" s="2">
        <f>VLOOKUP(B34720,orders!$A$1:$C$21351,2,0)</f>
        <v>42260</v>
      </c>
      <c r="F34720" s="2" t="s">
        <v>215</v>
      </c>
      <c r="G34720" s="2" t="s">
        <v>220</v>
      </c>
      <c r="H34720" s="2" t="s">
        <v>233</v>
      </c>
      <c r="I34720" s="1">
        <f>VLOOKUP(B34720,orders!$A$1:$C$21351,3,0)</f>
        <v>0.76535879629629633</v>
      </c>
      <c r="J34720" t="str">
        <f>VLOOKUP(C34720,pizzaz!$A$1:$D$97,2,0)</f>
        <v>thai_ckn</v>
      </c>
      <c r="K34720" t="str">
        <f>VLOOKUP(C34720,pizzaz!$A$1:$D$97,3,0)</f>
        <v>L</v>
      </c>
      <c r="L34720">
        <f>VLOOKUP(C34720,pizzaz!$A$1:$D$97,4,0)</f>
        <v>20.75</v>
      </c>
      <c r="M34720">
        <v>20.75</v>
      </c>
      <c r="N34720" t="str">
        <f>VLOOKUP(J34720,pizza_tpes!$A$1:$L$33,2,0)</f>
        <v>The Thai Chicken Pizza</v>
      </c>
      <c r="O34720" t="str">
        <f>VLOOKUP(J34720,pizza_tpes!$A$1:$L$33,3,0)</f>
        <v>Chicken</v>
      </c>
      <c r="P34720" t="str">
        <f>VLOOKUP(J34720,pizza_tpes!$A$1:$L$33,4,0)</f>
        <v>Chicken, Pineapple, Tomatoes, Red Peppers, Thai Sweet Chilli Sauce</v>
      </c>
    </row>
    <row r="34721" spans="1:16" x14ac:dyDescent="0.35">
      <c r="A34721">
        <v>34720</v>
      </c>
      <c r="B34721">
        <v>15326</v>
      </c>
      <c r="C34721" t="s">
        <v>27</v>
      </c>
      <c r="D34721">
        <v>1</v>
      </c>
      <c r="E34721" s="2">
        <f>VLOOKUP(B34721,orders!$A$1:$C$21351,2,0)</f>
        <v>42260</v>
      </c>
      <c r="F34721" s="2" t="s">
        <v>215</v>
      </c>
      <c r="G34721" s="2" t="s">
        <v>220</v>
      </c>
      <c r="H34721" s="2" t="s">
        <v>233</v>
      </c>
      <c r="I34721" s="1">
        <f>VLOOKUP(B34721,orders!$A$1:$C$21351,3,0)</f>
        <v>0.77140046296296294</v>
      </c>
      <c r="J34721" t="str">
        <f>VLOOKUP(C34721,pizzaz!$A$1:$D$97,2,0)</f>
        <v>cali_ckn</v>
      </c>
      <c r="K34721" t="str">
        <f>VLOOKUP(C34721,pizzaz!$A$1:$D$97,3,0)</f>
        <v>M</v>
      </c>
      <c r="L34721">
        <f>VLOOKUP(C34721,pizzaz!$A$1:$D$97,4,0)</f>
        <v>16.75</v>
      </c>
      <c r="M34721">
        <v>16.75</v>
      </c>
      <c r="N34721" t="str">
        <f>VLOOKUP(J34721,pizza_tpes!$A$1:$L$33,2,0)</f>
        <v>The California Chicken Pizza</v>
      </c>
      <c r="O34721" t="str">
        <f>VLOOKUP(J34721,pizza_tpes!$A$1:$L$33,3,0)</f>
        <v>Chicken</v>
      </c>
      <c r="P34721" t="str">
        <f>VLOOKUP(J34721,pizza_tpes!$A$1:$L$33,4,0)</f>
        <v>Chicken, Artichoke, Spinach, Garlic, Jalapeno Peppers, Fontina Cheese, Gouda Cheese</v>
      </c>
    </row>
    <row r="34722" spans="1:16" x14ac:dyDescent="0.35">
      <c r="A34722">
        <v>34721</v>
      </c>
      <c r="B34722">
        <v>15326</v>
      </c>
      <c r="C34722" t="s">
        <v>38</v>
      </c>
      <c r="D34722">
        <v>1</v>
      </c>
      <c r="E34722" s="2">
        <f>VLOOKUP(B34722,orders!$A$1:$C$21351,2,0)</f>
        <v>42260</v>
      </c>
      <c r="F34722" s="2" t="s">
        <v>215</v>
      </c>
      <c r="G34722" s="2" t="s">
        <v>220</v>
      </c>
      <c r="H34722" s="2" t="s">
        <v>233</v>
      </c>
      <c r="I34722" s="1">
        <f>VLOOKUP(B34722,orders!$A$1:$C$21351,3,0)</f>
        <v>0.77140046296296294</v>
      </c>
      <c r="J34722" t="str">
        <f>VLOOKUP(C34722,pizzaz!$A$1:$D$97,2,0)</f>
        <v>mediterraneo</v>
      </c>
      <c r="K34722" t="str">
        <f>VLOOKUP(C34722,pizzaz!$A$1:$D$97,3,0)</f>
        <v>M</v>
      </c>
      <c r="L34722">
        <f>VLOOKUP(C34722,pizzaz!$A$1:$D$97,4,0)</f>
        <v>16</v>
      </c>
      <c r="M34722">
        <v>16</v>
      </c>
      <c r="N34722" t="str">
        <f>VLOOKUP(J34722,pizza_tpes!$A$1:$L$33,2,0)</f>
        <v>The Mediterranean Pizza</v>
      </c>
      <c r="O34722" t="str">
        <f>VLOOKUP(J34722,pizza_tpes!$A$1:$L$33,3,0)</f>
        <v>Veggie</v>
      </c>
      <c r="P34722" t="str">
        <f>VLOOKUP(J34722,pizza_tpes!$A$1:$L$33,4,0)</f>
        <v>Spinach, Artichokes, Kalamata Olives, Sun-dried Tomatoes, Feta Cheese, Plum Tomatoes, Red Onions</v>
      </c>
    </row>
    <row r="34723" spans="1:16" x14ac:dyDescent="0.35">
      <c r="A34723">
        <v>34722</v>
      </c>
      <c r="B34723">
        <v>15326</v>
      </c>
      <c r="C34723" t="s">
        <v>46</v>
      </c>
      <c r="D34723">
        <v>1</v>
      </c>
      <c r="E34723" s="2">
        <f>VLOOKUP(B34723,orders!$A$1:$C$21351,2,0)</f>
        <v>42260</v>
      </c>
      <c r="F34723" s="2" t="s">
        <v>215</v>
      </c>
      <c r="G34723" s="2" t="s">
        <v>220</v>
      </c>
      <c r="H34723" s="2" t="s">
        <v>233</v>
      </c>
      <c r="I34723" s="1">
        <f>VLOOKUP(B34723,orders!$A$1:$C$21351,3,0)</f>
        <v>0.77140046296296294</v>
      </c>
      <c r="J34723" t="str">
        <f>VLOOKUP(C34723,pizzaz!$A$1:$D$97,2,0)</f>
        <v>pepperoni</v>
      </c>
      <c r="K34723" t="str">
        <f>VLOOKUP(C34723,pizzaz!$A$1:$D$97,3,0)</f>
        <v>M</v>
      </c>
      <c r="L34723">
        <f>VLOOKUP(C34723,pizzaz!$A$1:$D$97,4,0)</f>
        <v>12.5</v>
      </c>
      <c r="M34723">
        <v>12.5</v>
      </c>
      <c r="N34723" t="str">
        <f>VLOOKUP(J34723,pizza_tpes!$A$1:$L$33,2,0)</f>
        <v>The Pepperoni Pizza</v>
      </c>
      <c r="O34723" t="str">
        <f>VLOOKUP(J34723,pizza_tpes!$A$1:$L$33,3,0)</f>
        <v>Classic</v>
      </c>
      <c r="P34723" t="str">
        <f>VLOOKUP(J34723,pizza_tpes!$A$1:$L$33,4,0)</f>
        <v>Mozzarella Cheese, Pepperoni</v>
      </c>
    </row>
    <row r="34724" spans="1:16" x14ac:dyDescent="0.35">
      <c r="A34724">
        <v>34723</v>
      </c>
      <c r="B34724">
        <v>15327</v>
      </c>
      <c r="C34724" t="s">
        <v>25</v>
      </c>
      <c r="D34724">
        <v>1</v>
      </c>
      <c r="E34724" s="2">
        <f>VLOOKUP(B34724,orders!$A$1:$C$21351,2,0)</f>
        <v>42260</v>
      </c>
      <c r="F34724" s="2" t="s">
        <v>215</v>
      </c>
      <c r="G34724" s="2" t="s">
        <v>220</v>
      </c>
      <c r="H34724" s="2" t="s">
        <v>233</v>
      </c>
      <c r="I34724" s="1">
        <f>VLOOKUP(B34724,orders!$A$1:$C$21351,3,0)</f>
        <v>0.77498842592592587</v>
      </c>
      <c r="J34724" t="str">
        <f>VLOOKUP(C34724,pizzaz!$A$1:$D$97,2,0)</f>
        <v>bbq_ckn</v>
      </c>
      <c r="K34724" t="str">
        <f>VLOOKUP(C34724,pizzaz!$A$1:$D$97,3,0)</f>
        <v>L</v>
      </c>
      <c r="L34724">
        <f>VLOOKUP(C34724,pizzaz!$A$1:$D$97,4,0)</f>
        <v>20.75</v>
      </c>
      <c r="M34724">
        <v>20.75</v>
      </c>
      <c r="N34724" t="str">
        <f>VLOOKUP(J34724,pizza_tpes!$A$1:$L$33,2,0)</f>
        <v>The Barbecue Chicken Pizza</v>
      </c>
      <c r="O34724" t="str">
        <f>VLOOKUP(J34724,pizza_tpes!$A$1:$L$33,3,0)</f>
        <v>Chicken</v>
      </c>
      <c r="P34724" t="str">
        <f>VLOOKUP(J34724,pizza_tpes!$A$1:$L$33,4,0)</f>
        <v>Barbecued Chicken, Red Peppers, Green Peppers, Tomatoes, Red Onions, Barbecue Sauce</v>
      </c>
    </row>
    <row r="34725" spans="1:16" x14ac:dyDescent="0.35">
      <c r="A34725">
        <v>34724</v>
      </c>
      <c r="B34725">
        <v>15328</v>
      </c>
      <c r="C34725" t="s">
        <v>57</v>
      </c>
      <c r="D34725">
        <v>1</v>
      </c>
      <c r="E34725" s="2">
        <f>VLOOKUP(B34725,orders!$A$1:$C$21351,2,0)</f>
        <v>42260</v>
      </c>
      <c r="F34725" s="2" t="s">
        <v>215</v>
      </c>
      <c r="G34725" s="2" t="s">
        <v>220</v>
      </c>
      <c r="H34725" s="2" t="s">
        <v>233</v>
      </c>
      <c r="I34725" s="1">
        <f>VLOOKUP(B34725,orders!$A$1:$C$21351,3,0)</f>
        <v>0.77577546296296296</v>
      </c>
      <c r="J34725" t="str">
        <f>VLOOKUP(C34725,pizzaz!$A$1:$D$97,2,0)</f>
        <v>ckn_alfredo</v>
      </c>
      <c r="K34725" t="str">
        <f>VLOOKUP(C34725,pizzaz!$A$1:$D$97,3,0)</f>
        <v>M</v>
      </c>
      <c r="L34725">
        <f>VLOOKUP(C34725,pizzaz!$A$1:$D$97,4,0)</f>
        <v>16.75</v>
      </c>
      <c r="M34725">
        <v>16.75</v>
      </c>
      <c r="N34725" t="str">
        <f>VLOOKUP(J34725,pizza_tpes!$A$1:$L$33,2,0)</f>
        <v>The Chicken Alfredo Pizza</v>
      </c>
      <c r="O34725" t="str">
        <f>VLOOKUP(J34725,pizza_tpes!$A$1:$L$33,3,0)</f>
        <v>Chicken</v>
      </c>
      <c r="P34725" t="str">
        <f>VLOOKUP(J34725,pizza_tpes!$A$1:$L$33,4,0)</f>
        <v>Chicken, Red Onions, Red Peppers, Mushrooms, Asiago Cheese, Alfredo Sauce</v>
      </c>
    </row>
    <row r="34726" spans="1:16" x14ac:dyDescent="0.35">
      <c r="A34726">
        <v>34725</v>
      </c>
      <c r="B34726">
        <v>15328</v>
      </c>
      <c r="C34726" t="s">
        <v>78</v>
      </c>
      <c r="D34726">
        <v>1</v>
      </c>
      <c r="E34726" s="2">
        <f>VLOOKUP(B34726,orders!$A$1:$C$21351,2,0)</f>
        <v>42260</v>
      </c>
      <c r="F34726" s="2" t="s">
        <v>215</v>
      </c>
      <c r="G34726" s="2" t="s">
        <v>220</v>
      </c>
      <c r="H34726" s="2" t="s">
        <v>233</v>
      </c>
      <c r="I34726" s="1">
        <f>VLOOKUP(B34726,orders!$A$1:$C$21351,3,0)</f>
        <v>0.77577546296296296</v>
      </c>
      <c r="J34726" t="str">
        <f>VLOOKUP(C34726,pizzaz!$A$1:$D$97,2,0)</f>
        <v>ckn_pesto</v>
      </c>
      <c r="K34726" t="str">
        <f>VLOOKUP(C34726,pizzaz!$A$1:$D$97,3,0)</f>
        <v>S</v>
      </c>
      <c r="L34726">
        <f>VLOOKUP(C34726,pizzaz!$A$1:$D$97,4,0)</f>
        <v>12.75</v>
      </c>
      <c r="M34726">
        <v>12.75</v>
      </c>
      <c r="N34726" t="str">
        <f>VLOOKUP(J34726,pizza_tpes!$A$1:$L$33,2,0)</f>
        <v>The Chicken Pesto Pizza</v>
      </c>
      <c r="O34726" t="str">
        <f>VLOOKUP(J34726,pizza_tpes!$A$1:$L$33,3,0)</f>
        <v>Chicken</v>
      </c>
      <c r="P34726" t="str">
        <f>VLOOKUP(J34726,pizza_tpes!$A$1:$L$33,4,0)</f>
        <v>Chicken, Tomatoes, Red Peppers, Spinach, Garlic, Pesto Sauce</v>
      </c>
    </row>
    <row r="34727" spans="1:16" x14ac:dyDescent="0.35">
      <c r="A34727">
        <v>34726</v>
      </c>
      <c r="B34727">
        <v>15328</v>
      </c>
      <c r="C34727" t="s">
        <v>8</v>
      </c>
      <c r="D34727">
        <v>1</v>
      </c>
      <c r="E34727" s="2">
        <f>VLOOKUP(B34727,orders!$A$1:$C$21351,2,0)</f>
        <v>42260</v>
      </c>
      <c r="F34727" s="2" t="s">
        <v>215</v>
      </c>
      <c r="G34727" s="2" t="s">
        <v>220</v>
      </c>
      <c r="H34727" s="2" t="s">
        <v>233</v>
      </c>
      <c r="I34727" s="1">
        <f>VLOOKUP(B34727,orders!$A$1:$C$21351,3,0)</f>
        <v>0.77577546296296296</v>
      </c>
      <c r="J34727" t="str">
        <f>VLOOKUP(C34727,pizzaz!$A$1:$D$97,2,0)</f>
        <v>mexicana</v>
      </c>
      <c r="K34727" t="str">
        <f>VLOOKUP(C34727,pizzaz!$A$1:$D$97,3,0)</f>
        <v>M</v>
      </c>
      <c r="L34727">
        <f>VLOOKUP(C34727,pizzaz!$A$1:$D$97,4,0)</f>
        <v>16</v>
      </c>
      <c r="M34727">
        <v>16</v>
      </c>
      <c r="N34727" t="str">
        <f>VLOOKUP(J34727,pizza_tpes!$A$1:$L$33,2,0)</f>
        <v>The Mexicana Pizza</v>
      </c>
      <c r="O34727" t="str">
        <f>VLOOKUP(J34727,pizza_tpes!$A$1:$L$33,3,0)</f>
        <v>Veggie</v>
      </c>
      <c r="P34727" t="str">
        <f>VLOOKUP(J34727,pizza_tpes!$A$1:$L$33,4,0)</f>
        <v>Tomatoes, Red Peppers, Jalapeno Peppers, Red Onions, Cilantro, Corn, Chipotle Sauce, Garlic</v>
      </c>
    </row>
    <row r="34728" spans="1:16" x14ac:dyDescent="0.35">
      <c r="A34728">
        <v>34727</v>
      </c>
      <c r="B34728">
        <v>15329</v>
      </c>
      <c r="C34728" t="s">
        <v>46</v>
      </c>
      <c r="D34728">
        <v>1</v>
      </c>
      <c r="E34728" s="2">
        <f>VLOOKUP(B34728,orders!$A$1:$C$21351,2,0)</f>
        <v>42260</v>
      </c>
      <c r="F34728" s="2" t="s">
        <v>215</v>
      </c>
      <c r="G34728" s="2" t="s">
        <v>220</v>
      </c>
      <c r="H34728" s="2" t="s">
        <v>233</v>
      </c>
      <c r="I34728" s="1">
        <f>VLOOKUP(B34728,orders!$A$1:$C$21351,3,0)</f>
        <v>0.77987268518518515</v>
      </c>
      <c r="J34728" t="str">
        <f>VLOOKUP(C34728,pizzaz!$A$1:$D$97,2,0)</f>
        <v>pepperoni</v>
      </c>
      <c r="K34728" t="str">
        <f>VLOOKUP(C34728,pizzaz!$A$1:$D$97,3,0)</f>
        <v>M</v>
      </c>
      <c r="L34728">
        <f>VLOOKUP(C34728,pizzaz!$A$1:$D$97,4,0)</f>
        <v>12.5</v>
      </c>
      <c r="M34728">
        <v>12.5</v>
      </c>
      <c r="N34728" t="str">
        <f>VLOOKUP(J34728,pizza_tpes!$A$1:$L$33,2,0)</f>
        <v>The Pepperoni Pizza</v>
      </c>
      <c r="O34728" t="str">
        <f>VLOOKUP(J34728,pizza_tpes!$A$1:$L$33,3,0)</f>
        <v>Classic</v>
      </c>
      <c r="P34728" t="str">
        <f>VLOOKUP(J34728,pizza_tpes!$A$1:$L$33,4,0)</f>
        <v>Mozzarella Cheese, Pepperoni</v>
      </c>
    </row>
    <row r="34729" spans="1:16" x14ac:dyDescent="0.35">
      <c r="A34729">
        <v>34728</v>
      </c>
      <c r="B34729">
        <v>15330</v>
      </c>
      <c r="C34729" t="s">
        <v>30</v>
      </c>
      <c r="D34729">
        <v>1</v>
      </c>
      <c r="E34729" s="2">
        <f>VLOOKUP(B34729,orders!$A$1:$C$21351,2,0)</f>
        <v>42260</v>
      </c>
      <c r="F34729" s="2" t="s">
        <v>215</v>
      </c>
      <c r="G34729" s="2" t="s">
        <v>220</v>
      </c>
      <c r="H34729" s="2" t="s">
        <v>233</v>
      </c>
      <c r="I34729" s="1">
        <f>VLOOKUP(B34729,orders!$A$1:$C$21351,3,0)</f>
        <v>0.78542824074074069</v>
      </c>
      <c r="J34729" t="str">
        <f>VLOOKUP(C34729,pizzaz!$A$1:$D$97,2,0)</f>
        <v>ckn_pesto</v>
      </c>
      <c r="K34729" t="str">
        <f>VLOOKUP(C34729,pizzaz!$A$1:$D$97,3,0)</f>
        <v>L</v>
      </c>
      <c r="L34729">
        <f>VLOOKUP(C34729,pizzaz!$A$1:$D$97,4,0)</f>
        <v>20.75</v>
      </c>
      <c r="M34729">
        <v>20.75</v>
      </c>
      <c r="N34729" t="str">
        <f>VLOOKUP(J34729,pizza_tpes!$A$1:$L$33,2,0)</f>
        <v>The Chicken Pesto Pizza</v>
      </c>
      <c r="O34729" t="str">
        <f>VLOOKUP(J34729,pizza_tpes!$A$1:$L$33,3,0)</f>
        <v>Chicken</v>
      </c>
      <c r="P34729" t="str">
        <f>VLOOKUP(J34729,pizza_tpes!$A$1:$L$33,4,0)</f>
        <v>Chicken, Tomatoes, Red Peppers, Spinach, Garlic, Pesto Sauce</v>
      </c>
    </row>
    <row r="34730" spans="1:16" x14ac:dyDescent="0.35">
      <c r="A34730">
        <v>34729</v>
      </c>
      <c r="B34730">
        <v>15330</v>
      </c>
      <c r="C34730" t="s">
        <v>92</v>
      </c>
      <c r="D34730">
        <v>1</v>
      </c>
      <c r="E34730" s="2">
        <f>VLOOKUP(B34730,orders!$A$1:$C$21351,2,0)</f>
        <v>42260</v>
      </c>
      <c r="F34730" s="2" t="s">
        <v>215</v>
      </c>
      <c r="G34730" s="2" t="s">
        <v>220</v>
      </c>
      <c r="H34730" s="2" t="s">
        <v>233</v>
      </c>
      <c r="I34730" s="1">
        <f>VLOOKUP(B34730,orders!$A$1:$C$21351,3,0)</f>
        <v>0.78542824074074069</v>
      </c>
      <c r="J34730" t="str">
        <f>VLOOKUP(C34730,pizzaz!$A$1:$D$97,2,0)</f>
        <v>soppressata</v>
      </c>
      <c r="K34730" t="str">
        <f>VLOOKUP(C34730,pizzaz!$A$1:$D$97,3,0)</f>
        <v>S</v>
      </c>
      <c r="L34730">
        <f>VLOOKUP(C34730,pizzaz!$A$1:$D$97,4,0)</f>
        <v>12.5</v>
      </c>
      <c r="M34730">
        <v>12.5</v>
      </c>
      <c r="N34730" t="str">
        <f>VLOOKUP(J34730,pizza_tpes!$A$1:$L$33,2,0)</f>
        <v>The Soppressata Pizza</v>
      </c>
      <c r="O34730" t="str">
        <f>VLOOKUP(J34730,pizza_tpes!$A$1:$L$33,3,0)</f>
        <v>Supreme</v>
      </c>
      <c r="P34730" t="str">
        <f>VLOOKUP(J34730,pizza_tpes!$A$1:$L$33,4,0)</f>
        <v>Soppressata Salami, Fontina Cheese, Mozzarella Cheese, Mushrooms, Garlic</v>
      </c>
    </row>
    <row r="34731" spans="1:16" x14ac:dyDescent="0.35">
      <c r="A34731">
        <v>34730</v>
      </c>
      <c r="B34731">
        <v>15331</v>
      </c>
      <c r="C34731" t="s">
        <v>41</v>
      </c>
      <c r="D34731">
        <v>1</v>
      </c>
      <c r="E34731" s="2">
        <f>VLOOKUP(B34731,orders!$A$1:$C$21351,2,0)</f>
        <v>42260</v>
      </c>
      <c r="F34731" s="2" t="s">
        <v>215</v>
      </c>
      <c r="G34731" s="2" t="s">
        <v>220</v>
      </c>
      <c r="H34731" s="2" t="s">
        <v>233</v>
      </c>
      <c r="I34731" s="1">
        <f>VLOOKUP(B34731,orders!$A$1:$C$21351,3,0)</f>
        <v>0.79464120370370372</v>
      </c>
      <c r="J34731" t="str">
        <f>VLOOKUP(C34731,pizzaz!$A$1:$D$97,2,0)</f>
        <v>napolitana</v>
      </c>
      <c r="K34731" t="str">
        <f>VLOOKUP(C34731,pizzaz!$A$1:$D$97,3,0)</f>
        <v>L</v>
      </c>
      <c r="L34731">
        <f>VLOOKUP(C34731,pizzaz!$A$1:$D$97,4,0)</f>
        <v>20.5</v>
      </c>
      <c r="M34731">
        <v>20.5</v>
      </c>
      <c r="N34731" t="str">
        <f>VLOOKUP(J34731,pizza_tpes!$A$1:$L$33,2,0)</f>
        <v>The Napolitana Pizza</v>
      </c>
      <c r="O34731" t="str">
        <f>VLOOKUP(J34731,pizza_tpes!$A$1:$L$33,3,0)</f>
        <v>Classic</v>
      </c>
      <c r="P34731" t="str">
        <f>VLOOKUP(J34731,pizza_tpes!$A$1:$L$33,4,0)</f>
        <v>Tomatoes, Anchovies, Green Olives, Red Onions, Garlic</v>
      </c>
    </row>
    <row r="34732" spans="1:16" x14ac:dyDescent="0.35">
      <c r="A34732">
        <v>34731</v>
      </c>
      <c r="B34732">
        <v>15331</v>
      </c>
      <c r="C34732" t="s">
        <v>86</v>
      </c>
      <c r="D34732">
        <v>1</v>
      </c>
      <c r="E34732" s="2">
        <f>VLOOKUP(B34732,orders!$A$1:$C$21351,2,0)</f>
        <v>42260</v>
      </c>
      <c r="F34732" s="2" t="s">
        <v>215</v>
      </c>
      <c r="G34732" s="2" t="s">
        <v>220</v>
      </c>
      <c r="H34732" s="2" t="s">
        <v>233</v>
      </c>
      <c r="I34732" s="1">
        <f>VLOOKUP(B34732,orders!$A$1:$C$21351,3,0)</f>
        <v>0.79464120370370372</v>
      </c>
      <c r="J34732" t="str">
        <f>VLOOKUP(C34732,pizzaz!$A$1:$D$97,2,0)</f>
        <v>spin_pesto</v>
      </c>
      <c r="K34732" t="str">
        <f>VLOOKUP(C34732,pizzaz!$A$1:$D$97,3,0)</f>
        <v>M</v>
      </c>
      <c r="L34732">
        <f>VLOOKUP(C34732,pizzaz!$A$1:$D$97,4,0)</f>
        <v>16.5</v>
      </c>
      <c r="M34732">
        <v>16.5</v>
      </c>
      <c r="N34732" t="str">
        <f>VLOOKUP(J34732,pizza_tpes!$A$1:$L$33,2,0)</f>
        <v>The Spinach Pesto Pizza</v>
      </c>
      <c r="O34732" t="str">
        <f>VLOOKUP(J34732,pizza_tpes!$A$1:$L$33,3,0)</f>
        <v>Veggie</v>
      </c>
      <c r="P34732" t="str">
        <f>VLOOKUP(J34732,pizza_tpes!$A$1:$L$33,4,0)</f>
        <v>Spinach, Artichokes, Tomatoes, Sun-dried Tomatoes, Garlic, Pesto Sauce</v>
      </c>
    </row>
    <row r="34733" spans="1:16" x14ac:dyDescent="0.35">
      <c r="A34733">
        <v>34732</v>
      </c>
      <c r="B34733">
        <v>15332</v>
      </c>
      <c r="C34733" t="s">
        <v>31</v>
      </c>
      <c r="D34733">
        <v>2</v>
      </c>
      <c r="E34733" s="2">
        <f>VLOOKUP(B34733,orders!$A$1:$C$21351,2,0)</f>
        <v>42260</v>
      </c>
      <c r="F34733" s="2" t="s">
        <v>215</v>
      </c>
      <c r="G34733" s="2" t="s">
        <v>220</v>
      </c>
      <c r="H34733" s="2" t="s">
        <v>233</v>
      </c>
      <c r="I34733" s="1">
        <f>VLOOKUP(B34733,orders!$A$1:$C$21351,3,0)</f>
        <v>0.79494212962962962</v>
      </c>
      <c r="J34733" t="str">
        <f>VLOOKUP(C34733,pizzaz!$A$1:$D$97,2,0)</f>
        <v>big_meat</v>
      </c>
      <c r="K34733" t="str">
        <f>VLOOKUP(C34733,pizzaz!$A$1:$D$97,3,0)</f>
        <v>S</v>
      </c>
      <c r="L34733">
        <f>VLOOKUP(C34733,pizzaz!$A$1:$D$97,4,0)</f>
        <v>12</v>
      </c>
      <c r="M34733">
        <v>24</v>
      </c>
      <c r="N34733" t="str">
        <f>VLOOKUP(J34733,pizza_tpes!$A$1:$L$33,2,0)</f>
        <v>The Big Meat Pizza</v>
      </c>
      <c r="O34733" t="str">
        <f>VLOOKUP(J34733,pizza_tpes!$A$1:$L$33,3,0)</f>
        <v>Classic</v>
      </c>
      <c r="P34733" t="str">
        <f>VLOOKUP(J34733,pizza_tpes!$A$1:$L$33,4,0)</f>
        <v>Bacon, Pepperoni, Italian Sausage, Chorizo Sausage</v>
      </c>
    </row>
    <row r="34734" spans="1:16" x14ac:dyDescent="0.35">
      <c r="A34734">
        <v>34733</v>
      </c>
      <c r="B34734">
        <v>15333</v>
      </c>
      <c r="C34734" t="s">
        <v>26</v>
      </c>
      <c r="D34734">
        <v>1</v>
      </c>
      <c r="E34734" s="2">
        <f>VLOOKUP(B34734,orders!$A$1:$C$21351,2,0)</f>
        <v>42260</v>
      </c>
      <c r="F34734" s="2" t="s">
        <v>215</v>
      </c>
      <c r="G34734" s="2" t="s">
        <v>220</v>
      </c>
      <c r="H34734" s="2" t="s">
        <v>233</v>
      </c>
      <c r="I34734" s="1">
        <f>VLOOKUP(B34734,orders!$A$1:$C$21351,3,0)</f>
        <v>0.79829861111111111</v>
      </c>
      <c r="J34734" t="str">
        <f>VLOOKUP(C34734,pizzaz!$A$1:$D$97,2,0)</f>
        <v>cali_ckn</v>
      </c>
      <c r="K34734" t="str">
        <f>VLOOKUP(C34734,pizzaz!$A$1:$D$97,3,0)</f>
        <v>L</v>
      </c>
      <c r="L34734">
        <f>VLOOKUP(C34734,pizzaz!$A$1:$D$97,4,0)</f>
        <v>20.75</v>
      </c>
      <c r="M34734">
        <v>20.75</v>
      </c>
      <c r="N34734" t="str">
        <f>VLOOKUP(J34734,pizza_tpes!$A$1:$L$33,2,0)</f>
        <v>The California Chicken Pizza</v>
      </c>
      <c r="O34734" t="str">
        <f>VLOOKUP(J34734,pizza_tpes!$A$1:$L$33,3,0)</f>
        <v>Chicken</v>
      </c>
      <c r="P34734" t="str">
        <f>VLOOKUP(J34734,pizza_tpes!$A$1:$L$33,4,0)</f>
        <v>Chicken, Artichoke, Spinach, Garlic, Jalapeno Peppers, Fontina Cheese, Gouda Cheese</v>
      </c>
    </row>
    <row r="34735" spans="1:16" x14ac:dyDescent="0.35">
      <c r="A34735">
        <v>34734</v>
      </c>
      <c r="B34735">
        <v>15333</v>
      </c>
      <c r="C34735" t="s">
        <v>5</v>
      </c>
      <c r="D34735">
        <v>1</v>
      </c>
      <c r="E34735" s="2">
        <f>VLOOKUP(B34735,orders!$A$1:$C$21351,2,0)</f>
        <v>42260</v>
      </c>
      <c r="F34735" s="2" t="s">
        <v>215</v>
      </c>
      <c r="G34735" s="2" t="s">
        <v>220</v>
      </c>
      <c r="H34735" s="2" t="s">
        <v>233</v>
      </c>
      <c r="I34735" s="1">
        <f>VLOOKUP(B34735,orders!$A$1:$C$21351,3,0)</f>
        <v>0.79829861111111111</v>
      </c>
      <c r="J34735" t="str">
        <f>VLOOKUP(C34735,pizzaz!$A$1:$D$97,2,0)</f>
        <v>classic_dlx</v>
      </c>
      <c r="K34735" t="str">
        <f>VLOOKUP(C34735,pizzaz!$A$1:$D$97,3,0)</f>
        <v>M</v>
      </c>
      <c r="L34735">
        <f>VLOOKUP(C34735,pizzaz!$A$1:$D$97,4,0)</f>
        <v>16</v>
      </c>
      <c r="M34735">
        <v>16</v>
      </c>
      <c r="N34735" t="str">
        <f>VLOOKUP(J34735,pizza_tpes!$A$1:$L$33,2,0)</f>
        <v>The Classic Deluxe Pizza</v>
      </c>
      <c r="O34735" t="str">
        <f>VLOOKUP(J34735,pizza_tpes!$A$1:$L$33,3,0)</f>
        <v>Classic</v>
      </c>
      <c r="P34735" t="str">
        <f>VLOOKUP(J34735,pizza_tpes!$A$1:$L$33,4,0)</f>
        <v>Pepperoni, Mushrooms, Red Onions, Red Peppers, Bacon</v>
      </c>
    </row>
    <row r="34736" spans="1:16" x14ac:dyDescent="0.35">
      <c r="A34736">
        <v>34735</v>
      </c>
      <c r="B34736">
        <v>15333</v>
      </c>
      <c r="C34736" t="s">
        <v>8</v>
      </c>
      <c r="D34736">
        <v>1</v>
      </c>
      <c r="E34736" s="2">
        <f>VLOOKUP(B34736,orders!$A$1:$C$21351,2,0)</f>
        <v>42260</v>
      </c>
      <c r="F34736" s="2" t="s">
        <v>215</v>
      </c>
      <c r="G34736" s="2" t="s">
        <v>220</v>
      </c>
      <c r="H34736" s="2" t="s">
        <v>233</v>
      </c>
      <c r="I34736" s="1">
        <f>VLOOKUP(B34736,orders!$A$1:$C$21351,3,0)</f>
        <v>0.79829861111111111</v>
      </c>
      <c r="J34736" t="str">
        <f>VLOOKUP(C34736,pizzaz!$A$1:$D$97,2,0)</f>
        <v>mexicana</v>
      </c>
      <c r="K34736" t="str">
        <f>VLOOKUP(C34736,pizzaz!$A$1:$D$97,3,0)</f>
        <v>M</v>
      </c>
      <c r="L34736">
        <f>VLOOKUP(C34736,pizzaz!$A$1:$D$97,4,0)</f>
        <v>16</v>
      </c>
      <c r="M34736">
        <v>16</v>
      </c>
      <c r="N34736" t="str">
        <f>VLOOKUP(J34736,pizza_tpes!$A$1:$L$33,2,0)</f>
        <v>The Mexicana Pizza</v>
      </c>
      <c r="O34736" t="str">
        <f>VLOOKUP(J34736,pizza_tpes!$A$1:$L$33,3,0)</f>
        <v>Veggie</v>
      </c>
      <c r="P34736" t="str">
        <f>VLOOKUP(J34736,pizza_tpes!$A$1:$L$33,4,0)</f>
        <v>Tomatoes, Red Peppers, Jalapeno Peppers, Red Onions, Cilantro, Corn, Chipotle Sauce, Garlic</v>
      </c>
    </row>
    <row r="34737" spans="1:16" x14ac:dyDescent="0.35">
      <c r="A34737">
        <v>34736</v>
      </c>
      <c r="B34737">
        <v>15334</v>
      </c>
      <c r="C34737" t="s">
        <v>65</v>
      </c>
      <c r="D34737">
        <v>1</v>
      </c>
      <c r="E34737" s="2">
        <f>VLOOKUP(B34737,orders!$A$1:$C$21351,2,0)</f>
        <v>42260</v>
      </c>
      <c r="F34737" s="2" t="s">
        <v>215</v>
      </c>
      <c r="G34737" s="2" t="s">
        <v>220</v>
      </c>
      <c r="H34737" s="2" t="s">
        <v>233</v>
      </c>
      <c r="I34737" s="1">
        <f>VLOOKUP(B34737,orders!$A$1:$C$21351,3,0)</f>
        <v>0.79902777777777778</v>
      </c>
      <c r="J34737" t="str">
        <f>VLOOKUP(C34737,pizzaz!$A$1:$D$97,2,0)</f>
        <v>pep_msh_pep</v>
      </c>
      <c r="K34737" t="str">
        <f>VLOOKUP(C34737,pizzaz!$A$1:$D$97,3,0)</f>
        <v>S</v>
      </c>
      <c r="L34737">
        <f>VLOOKUP(C34737,pizzaz!$A$1:$D$97,4,0)</f>
        <v>11</v>
      </c>
      <c r="M34737">
        <v>11</v>
      </c>
      <c r="N34737" t="str">
        <f>VLOOKUP(J34737,pizza_tpes!$A$1:$L$33,2,0)</f>
        <v>The Pepperoni, Mushroom, and Peppers Pizza</v>
      </c>
      <c r="O34737" t="str">
        <f>VLOOKUP(J34737,pizza_tpes!$A$1:$L$33,3,0)</f>
        <v>Classic</v>
      </c>
      <c r="P34737" t="str">
        <f>VLOOKUP(J34737,pizza_tpes!$A$1:$L$33,4,0)</f>
        <v>Pepperoni, Mushrooms, Green Peppers</v>
      </c>
    </row>
    <row r="34738" spans="1:16" x14ac:dyDescent="0.35">
      <c r="A34738">
        <v>34737</v>
      </c>
      <c r="B34738">
        <v>15335</v>
      </c>
      <c r="C34738" t="s">
        <v>12</v>
      </c>
      <c r="D34738">
        <v>1</v>
      </c>
      <c r="E34738" s="2">
        <f>VLOOKUP(B34738,orders!$A$1:$C$21351,2,0)</f>
        <v>42260</v>
      </c>
      <c r="F34738" s="2" t="s">
        <v>215</v>
      </c>
      <c r="G34738" s="2" t="s">
        <v>220</v>
      </c>
      <c r="H34738" s="2" t="s">
        <v>233</v>
      </c>
      <c r="I34738" s="1">
        <f>VLOOKUP(B34738,orders!$A$1:$C$21351,3,0)</f>
        <v>0.80107638888888888</v>
      </c>
      <c r="J34738" t="str">
        <f>VLOOKUP(C34738,pizzaz!$A$1:$D$97,2,0)</f>
        <v>bbq_ckn</v>
      </c>
      <c r="K34738" t="str">
        <f>VLOOKUP(C34738,pizzaz!$A$1:$D$97,3,0)</f>
        <v>S</v>
      </c>
      <c r="L34738">
        <f>VLOOKUP(C34738,pizzaz!$A$1:$D$97,4,0)</f>
        <v>12.75</v>
      </c>
      <c r="M34738">
        <v>12.75</v>
      </c>
      <c r="N34738" t="str">
        <f>VLOOKUP(J34738,pizza_tpes!$A$1:$L$33,2,0)</f>
        <v>The Barbecue Chicken Pizza</v>
      </c>
      <c r="O34738" t="str">
        <f>VLOOKUP(J34738,pizza_tpes!$A$1:$L$33,3,0)</f>
        <v>Chicken</v>
      </c>
      <c r="P34738" t="str">
        <f>VLOOKUP(J34738,pizza_tpes!$A$1:$L$33,4,0)</f>
        <v>Barbecued Chicken, Red Peppers, Green Peppers, Tomatoes, Red Onions, Barbecue Sauce</v>
      </c>
    </row>
    <row r="34739" spans="1:16" x14ac:dyDescent="0.35">
      <c r="A34739">
        <v>34738</v>
      </c>
      <c r="B34739">
        <v>15336</v>
      </c>
      <c r="C34739" t="s">
        <v>78</v>
      </c>
      <c r="D34739">
        <v>1</v>
      </c>
      <c r="E34739" s="2">
        <f>VLOOKUP(B34739,orders!$A$1:$C$21351,2,0)</f>
        <v>42260</v>
      </c>
      <c r="F34739" s="2" t="s">
        <v>215</v>
      </c>
      <c r="G34739" s="2" t="s">
        <v>220</v>
      </c>
      <c r="H34739" s="2" t="s">
        <v>233</v>
      </c>
      <c r="I34739" s="1">
        <f>VLOOKUP(B34739,orders!$A$1:$C$21351,3,0)</f>
        <v>0.82598379629629626</v>
      </c>
      <c r="J34739" t="str">
        <f>VLOOKUP(C34739,pizzaz!$A$1:$D$97,2,0)</f>
        <v>ckn_pesto</v>
      </c>
      <c r="K34739" t="str">
        <f>VLOOKUP(C34739,pizzaz!$A$1:$D$97,3,0)</f>
        <v>S</v>
      </c>
      <c r="L34739">
        <f>VLOOKUP(C34739,pizzaz!$A$1:$D$97,4,0)</f>
        <v>12.75</v>
      </c>
      <c r="M34739">
        <v>12.75</v>
      </c>
      <c r="N34739" t="str">
        <f>VLOOKUP(J34739,pizza_tpes!$A$1:$L$33,2,0)</f>
        <v>The Chicken Pesto Pizza</v>
      </c>
      <c r="O34739" t="str">
        <f>VLOOKUP(J34739,pizza_tpes!$A$1:$L$33,3,0)</f>
        <v>Chicken</v>
      </c>
      <c r="P34739" t="str">
        <f>VLOOKUP(J34739,pizza_tpes!$A$1:$L$33,4,0)</f>
        <v>Chicken, Tomatoes, Red Peppers, Spinach, Garlic, Pesto Sauce</v>
      </c>
    </row>
    <row r="34740" spans="1:16" x14ac:dyDescent="0.35">
      <c r="A34740">
        <v>34739</v>
      </c>
      <c r="B34740">
        <v>15336</v>
      </c>
      <c r="C34740" t="s">
        <v>42</v>
      </c>
      <c r="D34740">
        <v>1</v>
      </c>
      <c r="E34740" s="2">
        <f>VLOOKUP(B34740,orders!$A$1:$C$21351,2,0)</f>
        <v>42260</v>
      </c>
      <c r="F34740" s="2" t="s">
        <v>215</v>
      </c>
      <c r="G34740" s="2" t="s">
        <v>220</v>
      </c>
      <c r="H34740" s="2" t="s">
        <v>233</v>
      </c>
      <c r="I34740" s="1">
        <f>VLOOKUP(B34740,orders!$A$1:$C$21351,3,0)</f>
        <v>0.82598379629629626</v>
      </c>
      <c r="J34740" t="str">
        <f>VLOOKUP(C34740,pizzaz!$A$1:$D$97,2,0)</f>
        <v>sicilian</v>
      </c>
      <c r="K34740" t="str">
        <f>VLOOKUP(C34740,pizzaz!$A$1:$D$97,3,0)</f>
        <v>L</v>
      </c>
      <c r="L34740">
        <f>VLOOKUP(C34740,pizzaz!$A$1:$D$97,4,0)</f>
        <v>20.25</v>
      </c>
      <c r="M34740">
        <v>20.25</v>
      </c>
      <c r="N34740" t="str">
        <f>VLOOKUP(J34740,pizza_tpes!$A$1:$L$33,2,0)</f>
        <v>The Sicilian Pizza</v>
      </c>
      <c r="O34740" t="str">
        <f>VLOOKUP(J34740,pizza_tpes!$A$1:$L$33,3,0)</f>
        <v>Supreme</v>
      </c>
      <c r="P34740" t="str">
        <f>VLOOKUP(J34740,pizza_tpes!$A$1:$L$33,4,0)</f>
        <v>Coarse Sicilian Salami, Tomatoes, Green Olives, Luganega Sausage, Onions, Garlic</v>
      </c>
    </row>
    <row r="34741" spans="1:16" x14ac:dyDescent="0.35">
      <c r="A34741">
        <v>34740</v>
      </c>
      <c r="B34741">
        <v>15337</v>
      </c>
      <c r="C34741" t="s">
        <v>67</v>
      </c>
      <c r="D34741">
        <v>1</v>
      </c>
      <c r="E34741" s="2">
        <f>VLOOKUP(B34741,orders!$A$1:$C$21351,2,0)</f>
        <v>42260</v>
      </c>
      <c r="F34741" s="2" t="s">
        <v>215</v>
      </c>
      <c r="G34741" s="2" t="s">
        <v>220</v>
      </c>
      <c r="H34741" s="2" t="s">
        <v>233</v>
      </c>
      <c r="I34741" s="1">
        <f>VLOOKUP(B34741,orders!$A$1:$C$21351,3,0)</f>
        <v>0.83937499999999998</v>
      </c>
      <c r="J34741" t="str">
        <f>VLOOKUP(C34741,pizzaz!$A$1:$D$97,2,0)</f>
        <v>prsc_argla</v>
      </c>
      <c r="K34741" t="str">
        <f>VLOOKUP(C34741,pizzaz!$A$1:$D$97,3,0)</f>
        <v>M</v>
      </c>
      <c r="L34741">
        <f>VLOOKUP(C34741,pizzaz!$A$1:$D$97,4,0)</f>
        <v>16.5</v>
      </c>
      <c r="M34741">
        <v>16.5</v>
      </c>
      <c r="N34741" t="str">
        <f>VLOOKUP(J34741,pizza_tpes!$A$1:$L$33,2,0)</f>
        <v>The Prosciutto and Arugula Pizza</v>
      </c>
      <c r="O34741" t="str">
        <f>VLOOKUP(J34741,pizza_tpes!$A$1:$L$33,3,0)</f>
        <v>Supreme</v>
      </c>
      <c r="P34741" t="str">
        <f>VLOOKUP(J34741,pizza_tpes!$A$1:$L$33,4,0)</f>
        <v>Prosciutto di San Daniele, Arugula, Mozzarella Cheese</v>
      </c>
    </row>
    <row r="34742" spans="1:16" x14ac:dyDescent="0.35">
      <c r="A34742">
        <v>34741</v>
      </c>
      <c r="B34742">
        <v>15337</v>
      </c>
      <c r="C34742" t="s">
        <v>42</v>
      </c>
      <c r="D34742">
        <v>1</v>
      </c>
      <c r="E34742" s="2">
        <f>VLOOKUP(B34742,orders!$A$1:$C$21351,2,0)</f>
        <v>42260</v>
      </c>
      <c r="F34742" s="2" t="s">
        <v>215</v>
      </c>
      <c r="G34742" s="2" t="s">
        <v>220</v>
      </c>
      <c r="H34742" s="2" t="s">
        <v>233</v>
      </c>
      <c r="I34742" s="1">
        <f>VLOOKUP(B34742,orders!$A$1:$C$21351,3,0)</f>
        <v>0.83937499999999998</v>
      </c>
      <c r="J34742" t="str">
        <f>VLOOKUP(C34742,pizzaz!$A$1:$D$97,2,0)</f>
        <v>sicilian</v>
      </c>
      <c r="K34742" t="str">
        <f>VLOOKUP(C34742,pizzaz!$A$1:$D$97,3,0)</f>
        <v>L</v>
      </c>
      <c r="L34742">
        <f>VLOOKUP(C34742,pizzaz!$A$1:$D$97,4,0)</f>
        <v>20.25</v>
      </c>
      <c r="M34742">
        <v>20.25</v>
      </c>
      <c r="N34742" t="str">
        <f>VLOOKUP(J34742,pizza_tpes!$A$1:$L$33,2,0)</f>
        <v>The Sicilian Pizza</v>
      </c>
      <c r="O34742" t="str">
        <f>VLOOKUP(J34742,pizza_tpes!$A$1:$L$33,3,0)</f>
        <v>Supreme</v>
      </c>
      <c r="P34742" t="str">
        <f>VLOOKUP(J34742,pizza_tpes!$A$1:$L$33,4,0)</f>
        <v>Coarse Sicilian Salami, Tomatoes, Green Olives, Luganega Sausage, Onions, Garlic</v>
      </c>
    </row>
    <row r="34743" spans="1:16" x14ac:dyDescent="0.35">
      <c r="A34743">
        <v>34742</v>
      </c>
      <c r="B34743">
        <v>15337</v>
      </c>
      <c r="C34743" t="s">
        <v>69</v>
      </c>
      <c r="D34743">
        <v>1</v>
      </c>
      <c r="E34743" s="2">
        <f>VLOOKUP(B34743,orders!$A$1:$C$21351,2,0)</f>
        <v>42260</v>
      </c>
      <c r="F34743" s="2" t="s">
        <v>215</v>
      </c>
      <c r="G34743" s="2" t="s">
        <v>220</v>
      </c>
      <c r="H34743" s="2" t="s">
        <v>233</v>
      </c>
      <c r="I34743" s="1">
        <f>VLOOKUP(B34743,orders!$A$1:$C$21351,3,0)</f>
        <v>0.83937499999999998</v>
      </c>
      <c r="J34743" t="str">
        <f>VLOOKUP(C34743,pizzaz!$A$1:$D$97,2,0)</f>
        <v>southw_ckn</v>
      </c>
      <c r="K34743" t="str">
        <f>VLOOKUP(C34743,pizzaz!$A$1:$D$97,3,0)</f>
        <v>M</v>
      </c>
      <c r="L34743">
        <f>VLOOKUP(C34743,pizzaz!$A$1:$D$97,4,0)</f>
        <v>16.75</v>
      </c>
      <c r="M34743">
        <v>16.75</v>
      </c>
      <c r="N34743" t="str">
        <f>VLOOKUP(J34743,pizza_tpes!$A$1:$L$33,2,0)</f>
        <v>The Southwest Chicken Pizza</v>
      </c>
      <c r="O34743" t="str">
        <f>VLOOKUP(J34743,pizza_tpes!$A$1:$L$33,3,0)</f>
        <v>Chicken</v>
      </c>
      <c r="P34743" t="str">
        <f>VLOOKUP(J34743,pizza_tpes!$A$1:$L$33,4,0)</f>
        <v>Chicken, Tomatoes, Red Peppers, Red Onions, Jalapeno Peppers, Corn, Cilantro, Chipotle Sauce</v>
      </c>
    </row>
    <row r="34744" spans="1:16" x14ac:dyDescent="0.35">
      <c r="A34744">
        <v>34743</v>
      </c>
      <c r="B34744">
        <v>15337</v>
      </c>
      <c r="C34744" t="s">
        <v>14</v>
      </c>
      <c r="D34744">
        <v>1</v>
      </c>
      <c r="E34744" s="2">
        <f>VLOOKUP(B34744,orders!$A$1:$C$21351,2,0)</f>
        <v>42260</v>
      </c>
      <c r="F34744" s="2" t="s">
        <v>215</v>
      </c>
      <c r="G34744" s="2" t="s">
        <v>220</v>
      </c>
      <c r="H34744" s="2" t="s">
        <v>233</v>
      </c>
      <c r="I34744" s="1">
        <f>VLOOKUP(B34744,orders!$A$1:$C$21351,3,0)</f>
        <v>0.83937499999999998</v>
      </c>
      <c r="J34744" t="str">
        <f>VLOOKUP(C34744,pizzaz!$A$1:$D$97,2,0)</f>
        <v>spinach_supr</v>
      </c>
      <c r="K34744" t="str">
        <f>VLOOKUP(C34744,pizzaz!$A$1:$D$97,3,0)</f>
        <v>S</v>
      </c>
      <c r="L34744">
        <f>VLOOKUP(C34744,pizzaz!$A$1:$D$97,4,0)</f>
        <v>12.5</v>
      </c>
      <c r="M34744">
        <v>12.5</v>
      </c>
      <c r="N34744" t="str">
        <f>VLOOKUP(J34744,pizza_tpes!$A$1:$L$33,2,0)</f>
        <v>The Spinach Supreme Pizza</v>
      </c>
      <c r="O34744" t="str">
        <f>VLOOKUP(J34744,pizza_tpes!$A$1:$L$33,3,0)</f>
        <v>Supreme</v>
      </c>
      <c r="P34744" t="str">
        <f>VLOOKUP(J34744,pizza_tpes!$A$1:$L$33,4,0)</f>
        <v>Spinach, Red Onions, Pepperoni, Tomatoes, Artichokes, Kalamata Olives, Garlic, Asiago Cheese</v>
      </c>
    </row>
    <row r="34745" spans="1:16" x14ac:dyDescent="0.35">
      <c r="A34745">
        <v>34744</v>
      </c>
      <c r="B34745">
        <v>15338</v>
      </c>
      <c r="C34745" t="s">
        <v>36</v>
      </c>
      <c r="D34745">
        <v>1</v>
      </c>
      <c r="E34745" s="2">
        <f>VLOOKUP(B34745,orders!$A$1:$C$21351,2,0)</f>
        <v>42260</v>
      </c>
      <c r="F34745" s="2" t="s">
        <v>215</v>
      </c>
      <c r="G34745" s="2" t="s">
        <v>220</v>
      </c>
      <c r="H34745" s="2" t="s">
        <v>233</v>
      </c>
      <c r="I34745" s="1">
        <f>VLOOKUP(B34745,orders!$A$1:$C$21351,3,0)</f>
        <v>0.84068287037037037</v>
      </c>
      <c r="J34745" t="str">
        <f>VLOOKUP(C34745,pizzaz!$A$1:$D$97,2,0)</f>
        <v>four_cheese</v>
      </c>
      <c r="K34745" t="str">
        <f>VLOOKUP(C34745,pizzaz!$A$1:$D$97,3,0)</f>
        <v>M</v>
      </c>
      <c r="L34745">
        <f>VLOOKUP(C34745,pizzaz!$A$1:$D$97,4,0)</f>
        <v>14.75</v>
      </c>
      <c r="M34745">
        <v>14.75</v>
      </c>
      <c r="N34745" t="str">
        <f>VLOOKUP(J34745,pizza_tpes!$A$1:$L$33,2,0)</f>
        <v>The Four Cheese Pizza</v>
      </c>
      <c r="O34745" t="str">
        <f>VLOOKUP(J34745,pizza_tpes!$A$1:$L$33,3,0)</f>
        <v>Veggie</v>
      </c>
      <c r="P34745" t="str">
        <f>VLOOKUP(J34745,pizza_tpes!$A$1:$L$33,4,0)</f>
        <v>Ricotta Cheese, Gorgonzola Piccante Cheese, Mozzarella Cheese, Parmigiano Reggiano Cheese, Garlic</v>
      </c>
    </row>
    <row r="34746" spans="1:16" x14ac:dyDescent="0.35">
      <c r="A34746">
        <v>34745</v>
      </c>
      <c r="B34746">
        <v>15339</v>
      </c>
      <c r="C34746" t="s">
        <v>67</v>
      </c>
      <c r="D34746">
        <v>1</v>
      </c>
      <c r="E34746" s="2">
        <f>VLOOKUP(B34746,orders!$A$1:$C$21351,2,0)</f>
        <v>42260</v>
      </c>
      <c r="F34746" s="2" t="s">
        <v>215</v>
      </c>
      <c r="G34746" s="2" t="s">
        <v>220</v>
      </c>
      <c r="H34746" s="2" t="s">
        <v>233</v>
      </c>
      <c r="I34746" s="1">
        <f>VLOOKUP(B34746,orders!$A$1:$C$21351,3,0)</f>
        <v>0.85434027777777777</v>
      </c>
      <c r="J34746" t="str">
        <f>VLOOKUP(C34746,pizzaz!$A$1:$D$97,2,0)</f>
        <v>prsc_argla</v>
      </c>
      <c r="K34746" t="str">
        <f>VLOOKUP(C34746,pizzaz!$A$1:$D$97,3,0)</f>
        <v>M</v>
      </c>
      <c r="L34746">
        <f>VLOOKUP(C34746,pizzaz!$A$1:$D$97,4,0)</f>
        <v>16.5</v>
      </c>
      <c r="M34746">
        <v>16.5</v>
      </c>
      <c r="N34746" t="str">
        <f>VLOOKUP(J34746,pizza_tpes!$A$1:$L$33,2,0)</f>
        <v>The Prosciutto and Arugula Pizza</v>
      </c>
      <c r="O34746" t="str">
        <f>VLOOKUP(J34746,pizza_tpes!$A$1:$L$33,3,0)</f>
        <v>Supreme</v>
      </c>
      <c r="P34746" t="str">
        <f>VLOOKUP(J34746,pizza_tpes!$A$1:$L$33,4,0)</f>
        <v>Prosciutto di San Daniele, Arugula, Mozzarella Cheese</v>
      </c>
    </row>
    <row r="34747" spans="1:16" x14ac:dyDescent="0.35">
      <c r="A34747">
        <v>34746</v>
      </c>
      <c r="B34747">
        <v>15340</v>
      </c>
      <c r="C34747" t="s">
        <v>6</v>
      </c>
      <c r="D34747">
        <v>1</v>
      </c>
      <c r="E34747" s="2">
        <f>VLOOKUP(B34747,orders!$A$1:$C$21351,2,0)</f>
        <v>42260</v>
      </c>
      <c r="F34747" s="2" t="s">
        <v>215</v>
      </c>
      <c r="G34747" s="2" t="s">
        <v>220</v>
      </c>
      <c r="H34747" s="2" t="s">
        <v>233</v>
      </c>
      <c r="I34747" s="1">
        <f>VLOOKUP(B34747,orders!$A$1:$C$21351,3,0)</f>
        <v>0.85964120370370367</v>
      </c>
      <c r="J34747" t="str">
        <f>VLOOKUP(C34747,pizzaz!$A$1:$D$97,2,0)</f>
        <v>five_cheese</v>
      </c>
      <c r="K34747" t="str">
        <f>VLOOKUP(C34747,pizzaz!$A$1:$D$97,3,0)</f>
        <v>L</v>
      </c>
      <c r="L34747">
        <f>VLOOKUP(C34747,pizzaz!$A$1:$D$97,4,0)</f>
        <v>18.5</v>
      </c>
      <c r="M34747">
        <v>18.5</v>
      </c>
      <c r="N34747" t="str">
        <f>VLOOKUP(J34747,pizza_tpes!$A$1:$L$33,2,0)</f>
        <v>The Five Cheese Pizza</v>
      </c>
      <c r="O34747" t="str">
        <f>VLOOKUP(J34747,pizza_tpes!$A$1:$L$33,3,0)</f>
        <v>Veggie</v>
      </c>
      <c r="P34747" t="str">
        <f>VLOOKUP(J34747,pizza_tpes!$A$1:$L$33,4,0)</f>
        <v>Mozzarella Cheese, Provolone Cheese, Smoked Gouda Cheese, Romano Cheese, Blue Cheese, Garlic</v>
      </c>
    </row>
    <row r="34748" spans="1:16" x14ac:dyDescent="0.35">
      <c r="A34748">
        <v>34747</v>
      </c>
      <c r="B34748">
        <v>15341</v>
      </c>
      <c r="C34748" t="s">
        <v>35</v>
      </c>
      <c r="D34748">
        <v>1</v>
      </c>
      <c r="E34748" s="2">
        <f>VLOOKUP(B34748,orders!$A$1:$C$21351,2,0)</f>
        <v>42260</v>
      </c>
      <c r="F34748" s="2" t="s">
        <v>215</v>
      </c>
      <c r="G34748" s="2" t="s">
        <v>220</v>
      </c>
      <c r="H34748" s="2" t="s">
        <v>233</v>
      </c>
      <c r="I34748" s="1">
        <f>VLOOKUP(B34748,orders!$A$1:$C$21351,3,0)</f>
        <v>0.86100694444444448</v>
      </c>
      <c r="J34748" t="str">
        <f>VLOOKUP(C34748,pizzaz!$A$1:$D$97,2,0)</f>
        <v>calabrese</v>
      </c>
      <c r="K34748" t="str">
        <f>VLOOKUP(C34748,pizzaz!$A$1:$D$97,3,0)</f>
        <v>M</v>
      </c>
      <c r="L34748">
        <f>VLOOKUP(C34748,pizzaz!$A$1:$D$97,4,0)</f>
        <v>16.25</v>
      </c>
      <c r="M34748">
        <v>16.25</v>
      </c>
      <c r="N34748" t="str">
        <f>VLOOKUP(J34748,pizza_tpes!$A$1:$L$33,2,0)</f>
        <v>The Calabrese Pizza</v>
      </c>
      <c r="O34748" t="str">
        <f>VLOOKUP(J34748,pizza_tpes!$A$1:$L$33,3,0)</f>
        <v>Supreme</v>
      </c>
      <c r="P34748" t="str">
        <f>VLOOKUP(J34748,pizza_tpes!$A$1:$L$33,4,0)</f>
        <v>‘Nduja Salami, Pancetta, Tomatoes, Red Onions, Friggitello Peppers, Garlic</v>
      </c>
    </row>
    <row r="34749" spans="1:16" x14ac:dyDescent="0.35">
      <c r="A34749">
        <v>34748</v>
      </c>
      <c r="B34749">
        <v>15341</v>
      </c>
      <c r="C34749" t="s">
        <v>33</v>
      </c>
      <c r="D34749">
        <v>1</v>
      </c>
      <c r="E34749" s="2">
        <f>VLOOKUP(B34749,orders!$A$1:$C$21351,2,0)</f>
        <v>42260</v>
      </c>
      <c r="F34749" s="2" t="s">
        <v>215</v>
      </c>
      <c r="G34749" s="2" t="s">
        <v>220</v>
      </c>
      <c r="H34749" s="2" t="s">
        <v>233</v>
      </c>
      <c r="I34749" s="1">
        <f>VLOOKUP(B34749,orders!$A$1:$C$21351,3,0)</f>
        <v>0.86100694444444448</v>
      </c>
      <c r="J34749" t="str">
        <f>VLOOKUP(C34749,pizzaz!$A$1:$D$97,2,0)</f>
        <v>four_cheese</v>
      </c>
      <c r="K34749" t="str">
        <f>VLOOKUP(C34749,pizzaz!$A$1:$D$97,3,0)</f>
        <v>L</v>
      </c>
      <c r="L34749">
        <f>VLOOKUP(C34749,pizzaz!$A$1:$D$97,4,0)</f>
        <v>17.95</v>
      </c>
      <c r="M34749">
        <v>17.95</v>
      </c>
      <c r="N34749" t="str">
        <f>VLOOKUP(J34749,pizza_tpes!$A$1:$L$33,2,0)</f>
        <v>The Four Cheese Pizza</v>
      </c>
      <c r="O34749" t="str">
        <f>VLOOKUP(J34749,pizza_tpes!$A$1:$L$33,3,0)</f>
        <v>Veggie</v>
      </c>
      <c r="P34749" t="str">
        <f>VLOOKUP(J34749,pizza_tpes!$A$1:$L$33,4,0)</f>
        <v>Ricotta Cheese, Gorgonzola Piccante Cheese, Mozzarella Cheese, Parmigiano Reggiano Cheese, Garlic</v>
      </c>
    </row>
    <row r="34750" spans="1:16" x14ac:dyDescent="0.35">
      <c r="A34750">
        <v>34749</v>
      </c>
      <c r="B34750">
        <v>15342</v>
      </c>
      <c r="C34750" t="s">
        <v>6</v>
      </c>
      <c r="D34750">
        <v>1</v>
      </c>
      <c r="E34750" s="2">
        <f>VLOOKUP(B34750,orders!$A$1:$C$21351,2,0)</f>
        <v>42260</v>
      </c>
      <c r="F34750" s="2" t="s">
        <v>215</v>
      </c>
      <c r="G34750" s="2" t="s">
        <v>220</v>
      </c>
      <c r="H34750" s="2" t="s">
        <v>233</v>
      </c>
      <c r="I34750" s="1">
        <f>VLOOKUP(B34750,orders!$A$1:$C$21351,3,0)</f>
        <v>0.88864583333333336</v>
      </c>
      <c r="J34750" t="str">
        <f>VLOOKUP(C34750,pizzaz!$A$1:$D$97,2,0)</f>
        <v>five_cheese</v>
      </c>
      <c r="K34750" t="str">
        <f>VLOOKUP(C34750,pizzaz!$A$1:$D$97,3,0)</f>
        <v>L</v>
      </c>
      <c r="L34750">
        <f>VLOOKUP(C34750,pizzaz!$A$1:$D$97,4,0)</f>
        <v>18.5</v>
      </c>
      <c r="M34750">
        <v>18.5</v>
      </c>
      <c r="N34750" t="str">
        <f>VLOOKUP(J34750,pizza_tpes!$A$1:$L$33,2,0)</f>
        <v>The Five Cheese Pizza</v>
      </c>
      <c r="O34750" t="str">
        <f>VLOOKUP(J34750,pizza_tpes!$A$1:$L$33,3,0)</f>
        <v>Veggie</v>
      </c>
      <c r="P34750" t="str">
        <f>VLOOKUP(J34750,pizza_tpes!$A$1:$L$33,4,0)</f>
        <v>Mozzarella Cheese, Provolone Cheese, Smoked Gouda Cheese, Romano Cheese, Blue Cheese, Garlic</v>
      </c>
    </row>
    <row r="34751" spans="1:16" x14ac:dyDescent="0.35">
      <c r="A34751">
        <v>34750</v>
      </c>
      <c r="B34751">
        <v>15343</v>
      </c>
      <c r="C34751" t="s">
        <v>15</v>
      </c>
      <c r="D34751">
        <v>1</v>
      </c>
      <c r="E34751" s="2">
        <f>VLOOKUP(B34751,orders!$A$1:$C$21351,2,0)</f>
        <v>42260</v>
      </c>
      <c r="F34751" s="2" t="s">
        <v>215</v>
      </c>
      <c r="G34751" s="2" t="s">
        <v>220</v>
      </c>
      <c r="H34751" s="2" t="s">
        <v>233</v>
      </c>
      <c r="I34751" s="1">
        <f>VLOOKUP(B34751,orders!$A$1:$C$21351,3,0)</f>
        <v>0.88879629629629631</v>
      </c>
      <c r="J34751" t="str">
        <f>VLOOKUP(C34751,pizzaz!$A$1:$D$97,2,0)</f>
        <v>classic_dlx</v>
      </c>
      <c r="K34751" t="str">
        <f>VLOOKUP(C34751,pizzaz!$A$1:$D$97,3,0)</f>
        <v>S</v>
      </c>
      <c r="L34751">
        <f>VLOOKUP(C34751,pizzaz!$A$1:$D$97,4,0)</f>
        <v>12</v>
      </c>
      <c r="M34751">
        <v>12</v>
      </c>
      <c r="N34751" t="str">
        <f>VLOOKUP(J34751,pizza_tpes!$A$1:$L$33,2,0)</f>
        <v>The Classic Deluxe Pizza</v>
      </c>
      <c r="O34751" t="str">
        <f>VLOOKUP(J34751,pizza_tpes!$A$1:$L$33,3,0)</f>
        <v>Classic</v>
      </c>
      <c r="P34751" t="str">
        <f>VLOOKUP(J34751,pizza_tpes!$A$1:$L$33,4,0)</f>
        <v>Pepperoni, Mushrooms, Red Onions, Red Peppers, Bacon</v>
      </c>
    </row>
    <row r="34752" spans="1:16" x14ac:dyDescent="0.35">
      <c r="A34752">
        <v>34751</v>
      </c>
      <c r="B34752">
        <v>15343</v>
      </c>
      <c r="C34752" t="s">
        <v>6</v>
      </c>
      <c r="D34752">
        <v>1</v>
      </c>
      <c r="E34752" s="2">
        <f>VLOOKUP(B34752,orders!$A$1:$C$21351,2,0)</f>
        <v>42260</v>
      </c>
      <c r="F34752" s="2" t="s">
        <v>215</v>
      </c>
      <c r="G34752" s="2" t="s">
        <v>220</v>
      </c>
      <c r="H34752" s="2" t="s">
        <v>233</v>
      </c>
      <c r="I34752" s="1">
        <f>VLOOKUP(B34752,orders!$A$1:$C$21351,3,0)</f>
        <v>0.88879629629629631</v>
      </c>
      <c r="J34752" t="str">
        <f>VLOOKUP(C34752,pizzaz!$A$1:$D$97,2,0)</f>
        <v>five_cheese</v>
      </c>
      <c r="K34752" t="str">
        <f>VLOOKUP(C34752,pizzaz!$A$1:$D$97,3,0)</f>
        <v>L</v>
      </c>
      <c r="L34752">
        <f>VLOOKUP(C34752,pizzaz!$A$1:$D$97,4,0)</f>
        <v>18.5</v>
      </c>
      <c r="M34752">
        <v>18.5</v>
      </c>
      <c r="N34752" t="str">
        <f>VLOOKUP(J34752,pizza_tpes!$A$1:$L$33,2,0)</f>
        <v>The Five Cheese Pizza</v>
      </c>
      <c r="O34752" t="str">
        <f>VLOOKUP(J34752,pizza_tpes!$A$1:$L$33,3,0)</f>
        <v>Veggie</v>
      </c>
      <c r="P34752" t="str">
        <f>VLOOKUP(J34752,pizza_tpes!$A$1:$L$33,4,0)</f>
        <v>Mozzarella Cheese, Provolone Cheese, Smoked Gouda Cheese, Romano Cheese, Blue Cheese, Garlic</v>
      </c>
    </row>
    <row r="34753" spans="1:16" x14ac:dyDescent="0.35">
      <c r="A34753">
        <v>34752</v>
      </c>
      <c r="B34753">
        <v>15343</v>
      </c>
      <c r="C34753" t="s">
        <v>9</v>
      </c>
      <c r="D34753">
        <v>1</v>
      </c>
      <c r="E34753" s="2">
        <f>VLOOKUP(B34753,orders!$A$1:$C$21351,2,0)</f>
        <v>42260</v>
      </c>
      <c r="F34753" s="2" t="s">
        <v>215</v>
      </c>
      <c r="G34753" s="2" t="s">
        <v>220</v>
      </c>
      <c r="H34753" s="2" t="s">
        <v>233</v>
      </c>
      <c r="I34753" s="1">
        <f>VLOOKUP(B34753,orders!$A$1:$C$21351,3,0)</f>
        <v>0.88879629629629631</v>
      </c>
      <c r="J34753" t="str">
        <f>VLOOKUP(C34753,pizzaz!$A$1:$D$97,2,0)</f>
        <v>thai_ckn</v>
      </c>
      <c r="K34753" t="str">
        <f>VLOOKUP(C34753,pizzaz!$A$1:$D$97,3,0)</f>
        <v>L</v>
      </c>
      <c r="L34753">
        <f>VLOOKUP(C34753,pizzaz!$A$1:$D$97,4,0)</f>
        <v>20.75</v>
      </c>
      <c r="M34753">
        <v>20.75</v>
      </c>
      <c r="N34753" t="str">
        <f>VLOOKUP(J34753,pizza_tpes!$A$1:$L$33,2,0)</f>
        <v>The Thai Chicken Pizza</v>
      </c>
      <c r="O34753" t="str">
        <f>VLOOKUP(J34753,pizza_tpes!$A$1:$L$33,3,0)</f>
        <v>Chicken</v>
      </c>
      <c r="P34753" t="str">
        <f>VLOOKUP(J34753,pizza_tpes!$A$1:$L$33,4,0)</f>
        <v>Chicken, Pineapple, Tomatoes, Red Peppers, Thai Sweet Chilli Sauce</v>
      </c>
    </row>
    <row r="34754" spans="1:16" x14ac:dyDescent="0.35">
      <c r="A34754">
        <v>34753</v>
      </c>
      <c r="B34754">
        <v>15344</v>
      </c>
      <c r="C34754" t="s">
        <v>32</v>
      </c>
      <c r="D34754">
        <v>1</v>
      </c>
      <c r="E34754" s="2">
        <f>VLOOKUP(B34754,orders!$A$1:$C$21351,2,0)</f>
        <v>42260</v>
      </c>
      <c r="F34754" s="2" t="s">
        <v>215</v>
      </c>
      <c r="G34754" s="2" t="s">
        <v>220</v>
      </c>
      <c r="H34754" s="2" t="s">
        <v>233</v>
      </c>
      <c r="I34754" s="1">
        <f>VLOOKUP(B34754,orders!$A$1:$C$21351,3,0)</f>
        <v>0.89853009259259264</v>
      </c>
      <c r="J34754" t="str">
        <f>VLOOKUP(C34754,pizzaz!$A$1:$D$97,2,0)</f>
        <v>soppressata</v>
      </c>
      <c r="K34754" t="str">
        <f>VLOOKUP(C34754,pizzaz!$A$1:$D$97,3,0)</f>
        <v>L</v>
      </c>
      <c r="L34754">
        <f>VLOOKUP(C34754,pizzaz!$A$1:$D$97,4,0)</f>
        <v>20.75</v>
      </c>
      <c r="M34754">
        <v>20.75</v>
      </c>
      <c r="N34754" t="str">
        <f>VLOOKUP(J34754,pizza_tpes!$A$1:$L$33,2,0)</f>
        <v>The Soppressata Pizza</v>
      </c>
      <c r="O34754" t="str">
        <f>VLOOKUP(J34754,pizza_tpes!$A$1:$L$33,3,0)</f>
        <v>Supreme</v>
      </c>
      <c r="P34754" t="str">
        <f>VLOOKUP(J34754,pizza_tpes!$A$1:$L$33,4,0)</f>
        <v>Soppressata Salami, Fontina Cheese, Mozzarella Cheese, Mushrooms, Garlic</v>
      </c>
    </row>
    <row r="34755" spans="1:16" x14ac:dyDescent="0.35">
      <c r="A34755">
        <v>34754</v>
      </c>
      <c r="B34755">
        <v>15344</v>
      </c>
      <c r="C34755" t="s">
        <v>24</v>
      </c>
      <c r="D34755">
        <v>1</v>
      </c>
      <c r="E34755" s="2">
        <f>VLOOKUP(B34755,orders!$A$1:$C$21351,2,0)</f>
        <v>42260</v>
      </c>
      <c r="F34755" s="2" t="s">
        <v>215</v>
      </c>
      <c r="G34755" s="2" t="s">
        <v>220</v>
      </c>
      <c r="H34755" s="2" t="s">
        <v>233</v>
      </c>
      <c r="I34755" s="1">
        <f>VLOOKUP(B34755,orders!$A$1:$C$21351,3,0)</f>
        <v>0.89853009259259264</v>
      </c>
      <c r="J34755" t="str">
        <f>VLOOKUP(C34755,pizzaz!$A$1:$D$97,2,0)</f>
        <v>southw_ckn</v>
      </c>
      <c r="K34755" t="str">
        <f>VLOOKUP(C34755,pizzaz!$A$1:$D$97,3,0)</f>
        <v>L</v>
      </c>
      <c r="L34755">
        <f>VLOOKUP(C34755,pizzaz!$A$1:$D$97,4,0)</f>
        <v>20.75</v>
      </c>
      <c r="M34755">
        <v>20.75</v>
      </c>
      <c r="N34755" t="str">
        <f>VLOOKUP(J34755,pizza_tpes!$A$1:$L$33,2,0)</f>
        <v>The Southwest Chicken Pizza</v>
      </c>
      <c r="O34755" t="str">
        <f>VLOOKUP(J34755,pizza_tpes!$A$1:$L$33,3,0)</f>
        <v>Chicken</v>
      </c>
      <c r="P34755" t="str">
        <f>VLOOKUP(J34755,pizza_tpes!$A$1:$L$33,4,0)</f>
        <v>Chicken, Tomatoes, Red Peppers, Red Onions, Jalapeno Peppers, Corn, Cilantro, Chipotle Sauce</v>
      </c>
    </row>
    <row r="34756" spans="1:16" x14ac:dyDescent="0.35">
      <c r="A34756">
        <v>34755</v>
      </c>
      <c r="B34756">
        <v>15344</v>
      </c>
      <c r="C34756" t="s">
        <v>20</v>
      </c>
      <c r="D34756">
        <v>1</v>
      </c>
      <c r="E34756" s="2">
        <f>VLOOKUP(B34756,orders!$A$1:$C$21351,2,0)</f>
        <v>42260</v>
      </c>
      <c r="F34756" s="2" t="s">
        <v>215</v>
      </c>
      <c r="G34756" s="2" t="s">
        <v>220</v>
      </c>
      <c r="H34756" s="2" t="s">
        <v>233</v>
      </c>
      <c r="I34756" s="1">
        <f>VLOOKUP(B34756,orders!$A$1:$C$21351,3,0)</f>
        <v>0.89853009259259264</v>
      </c>
      <c r="J34756" t="str">
        <f>VLOOKUP(C34756,pizzaz!$A$1:$D$97,2,0)</f>
        <v>spicy_ital</v>
      </c>
      <c r="K34756" t="str">
        <f>VLOOKUP(C34756,pizzaz!$A$1:$D$97,3,0)</f>
        <v>L</v>
      </c>
      <c r="L34756">
        <f>VLOOKUP(C34756,pizzaz!$A$1:$D$97,4,0)</f>
        <v>20.75</v>
      </c>
      <c r="M34756">
        <v>20.75</v>
      </c>
      <c r="N34756" t="str">
        <f>VLOOKUP(J34756,pizza_tpes!$A$1:$L$33,2,0)</f>
        <v>The Spicy Italian Pizza</v>
      </c>
      <c r="O34756" t="str">
        <f>VLOOKUP(J34756,pizza_tpes!$A$1:$L$33,3,0)</f>
        <v>Supreme</v>
      </c>
      <c r="P34756" t="str">
        <f>VLOOKUP(J34756,pizza_tpes!$A$1:$L$33,4,0)</f>
        <v>Capocollo, Tomatoes, Goat Cheese, Artichokes, Peperoncini verdi, Garlic</v>
      </c>
    </row>
    <row r="34757" spans="1:16" x14ac:dyDescent="0.35">
      <c r="A34757">
        <v>34756</v>
      </c>
      <c r="B34757">
        <v>15345</v>
      </c>
      <c r="C34757" t="s">
        <v>25</v>
      </c>
      <c r="D34757">
        <v>1</v>
      </c>
      <c r="E34757" s="2">
        <f>VLOOKUP(B34757,orders!$A$1:$C$21351,2,0)</f>
        <v>42260</v>
      </c>
      <c r="F34757" s="2" t="s">
        <v>215</v>
      </c>
      <c r="G34757" s="2" t="s">
        <v>220</v>
      </c>
      <c r="H34757" s="2" t="s">
        <v>233</v>
      </c>
      <c r="I34757" s="1">
        <f>VLOOKUP(B34757,orders!$A$1:$C$21351,3,0)</f>
        <v>0.92237268518518523</v>
      </c>
      <c r="J34757" t="str">
        <f>VLOOKUP(C34757,pizzaz!$A$1:$D$97,2,0)</f>
        <v>bbq_ckn</v>
      </c>
      <c r="K34757" t="str">
        <f>VLOOKUP(C34757,pizzaz!$A$1:$D$97,3,0)</f>
        <v>L</v>
      </c>
      <c r="L34757">
        <f>VLOOKUP(C34757,pizzaz!$A$1:$D$97,4,0)</f>
        <v>20.75</v>
      </c>
      <c r="M34757">
        <v>20.75</v>
      </c>
      <c r="N34757" t="str">
        <f>VLOOKUP(J34757,pizza_tpes!$A$1:$L$33,2,0)</f>
        <v>The Barbecue Chicken Pizza</v>
      </c>
      <c r="O34757" t="str">
        <f>VLOOKUP(J34757,pizza_tpes!$A$1:$L$33,3,0)</f>
        <v>Chicken</v>
      </c>
      <c r="P34757" t="str">
        <f>VLOOKUP(J34757,pizza_tpes!$A$1:$L$33,4,0)</f>
        <v>Barbecued Chicken, Red Peppers, Green Peppers, Tomatoes, Red Onions, Barbecue Sauce</v>
      </c>
    </row>
    <row r="34758" spans="1:16" x14ac:dyDescent="0.35">
      <c r="A34758">
        <v>34757</v>
      </c>
      <c r="B34758">
        <v>15345</v>
      </c>
      <c r="C34758" t="s">
        <v>21</v>
      </c>
      <c r="D34758">
        <v>1</v>
      </c>
      <c r="E34758" s="2">
        <f>VLOOKUP(B34758,orders!$A$1:$C$21351,2,0)</f>
        <v>42260</v>
      </c>
      <c r="F34758" s="2" t="s">
        <v>215</v>
      </c>
      <c r="G34758" s="2" t="s">
        <v>220</v>
      </c>
      <c r="H34758" s="2" t="s">
        <v>233</v>
      </c>
      <c r="I34758" s="1">
        <f>VLOOKUP(B34758,orders!$A$1:$C$21351,3,0)</f>
        <v>0.92237268518518523</v>
      </c>
      <c r="J34758" t="str">
        <f>VLOOKUP(C34758,pizzaz!$A$1:$D$97,2,0)</f>
        <v>spin_pesto</v>
      </c>
      <c r="K34758" t="str">
        <f>VLOOKUP(C34758,pizzaz!$A$1:$D$97,3,0)</f>
        <v>L</v>
      </c>
      <c r="L34758">
        <f>VLOOKUP(C34758,pizzaz!$A$1:$D$97,4,0)</f>
        <v>20.75</v>
      </c>
      <c r="M34758">
        <v>20.75</v>
      </c>
      <c r="N34758" t="str">
        <f>VLOOKUP(J34758,pizza_tpes!$A$1:$L$33,2,0)</f>
        <v>The Spinach Pesto Pizza</v>
      </c>
      <c r="O34758" t="str">
        <f>VLOOKUP(J34758,pizza_tpes!$A$1:$L$33,3,0)</f>
        <v>Veggie</v>
      </c>
      <c r="P34758" t="str">
        <f>VLOOKUP(J34758,pizza_tpes!$A$1:$L$33,4,0)</f>
        <v>Spinach, Artichokes, Tomatoes, Sun-dried Tomatoes, Garlic, Pesto Sauce</v>
      </c>
    </row>
    <row r="34759" spans="1:16" x14ac:dyDescent="0.35">
      <c r="A34759">
        <v>34758</v>
      </c>
      <c r="B34759">
        <v>15346</v>
      </c>
      <c r="C34759" t="s">
        <v>78</v>
      </c>
      <c r="D34759">
        <v>1</v>
      </c>
      <c r="E34759" s="2">
        <f>VLOOKUP(B34759,orders!$A$1:$C$21351,2,0)</f>
        <v>42260</v>
      </c>
      <c r="F34759" s="2" t="s">
        <v>215</v>
      </c>
      <c r="G34759" s="2" t="s">
        <v>220</v>
      </c>
      <c r="H34759" s="2" t="s">
        <v>233</v>
      </c>
      <c r="I34759" s="1">
        <f>VLOOKUP(B34759,orders!$A$1:$C$21351,3,0)</f>
        <v>0.93337962962962961</v>
      </c>
      <c r="J34759" t="str">
        <f>VLOOKUP(C34759,pizzaz!$A$1:$D$97,2,0)</f>
        <v>ckn_pesto</v>
      </c>
      <c r="K34759" t="str">
        <f>VLOOKUP(C34759,pizzaz!$A$1:$D$97,3,0)</f>
        <v>S</v>
      </c>
      <c r="L34759">
        <f>VLOOKUP(C34759,pizzaz!$A$1:$D$97,4,0)</f>
        <v>12.75</v>
      </c>
      <c r="M34759">
        <v>12.75</v>
      </c>
      <c r="N34759" t="str">
        <f>VLOOKUP(J34759,pizza_tpes!$A$1:$L$33,2,0)</f>
        <v>The Chicken Pesto Pizza</v>
      </c>
      <c r="O34759" t="str">
        <f>VLOOKUP(J34759,pizza_tpes!$A$1:$L$33,3,0)</f>
        <v>Chicken</v>
      </c>
      <c r="P34759" t="str">
        <f>VLOOKUP(J34759,pizza_tpes!$A$1:$L$33,4,0)</f>
        <v>Chicken, Tomatoes, Red Peppers, Spinach, Garlic, Pesto Sauce</v>
      </c>
    </row>
    <row r="34760" spans="1:16" x14ac:dyDescent="0.35">
      <c r="A34760">
        <v>34759</v>
      </c>
      <c r="B34760">
        <v>15346</v>
      </c>
      <c r="C34760" t="s">
        <v>56</v>
      </c>
      <c r="D34760">
        <v>1</v>
      </c>
      <c r="E34760" s="2">
        <f>VLOOKUP(B34760,orders!$A$1:$C$21351,2,0)</f>
        <v>42260</v>
      </c>
      <c r="F34760" s="2" t="s">
        <v>215</v>
      </c>
      <c r="G34760" s="2" t="s">
        <v>220</v>
      </c>
      <c r="H34760" s="2" t="s">
        <v>233</v>
      </c>
      <c r="I34760" s="1">
        <f>VLOOKUP(B34760,orders!$A$1:$C$21351,3,0)</f>
        <v>0.93337962962962961</v>
      </c>
      <c r="J34760" t="str">
        <f>VLOOKUP(C34760,pizzaz!$A$1:$D$97,2,0)</f>
        <v>peppr_salami</v>
      </c>
      <c r="K34760" t="str">
        <f>VLOOKUP(C34760,pizzaz!$A$1:$D$97,3,0)</f>
        <v>M</v>
      </c>
      <c r="L34760">
        <f>VLOOKUP(C34760,pizzaz!$A$1:$D$97,4,0)</f>
        <v>16.5</v>
      </c>
      <c r="M34760">
        <v>16.5</v>
      </c>
      <c r="N34760" t="str">
        <f>VLOOKUP(J34760,pizza_tpes!$A$1:$L$33,2,0)</f>
        <v>The Pepper Salami Pizza</v>
      </c>
      <c r="O34760" t="str">
        <f>VLOOKUP(J34760,pizza_tpes!$A$1:$L$33,3,0)</f>
        <v>Supreme</v>
      </c>
      <c r="P34760" t="str">
        <f>VLOOKUP(J34760,pizza_tpes!$A$1:$L$33,4,0)</f>
        <v>Genoa Salami, Capocollo, Pepperoni, Tomatoes, Asiago Cheese, Garlic</v>
      </c>
    </row>
    <row r="34761" spans="1:16" x14ac:dyDescent="0.35">
      <c r="A34761">
        <v>34760</v>
      </c>
      <c r="B34761">
        <v>15346</v>
      </c>
      <c r="C34761" t="s">
        <v>24</v>
      </c>
      <c r="D34761">
        <v>1</v>
      </c>
      <c r="E34761" s="2">
        <f>VLOOKUP(B34761,orders!$A$1:$C$21351,2,0)</f>
        <v>42260</v>
      </c>
      <c r="F34761" s="2" t="s">
        <v>215</v>
      </c>
      <c r="G34761" s="2" t="s">
        <v>220</v>
      </c>
      <c r="H34761" s="2" t="s">
        <v>233</v>
      </c>
      <c r="I34761" s="1">
        <f>VLOOKUP(B34761,orders!$A$1:$C$21351,3,0)</f>
        <v>0.93337962962962961</v>
      </c>
      <c r="J34761" t="str">
        <f>VLOOKUP(C34761,pizzaz!$A$1:$D$97,2,0)</f>
        <v>southw_ckn</v>
      </c>
      <c r="K34761" t="str">
        <f>VLOOKUP(C34761,pizzaz!$A$1:$D$97,3,0)</f>
        <v>L</v>
      </c>
      <c r="L34761">
        <f>VLOOKUP(C34761,pizzaz!$A$1:$D$97,4,0)</f>
        <v>20.75</v>
      </c>
      <c r="M34761">
        <v>20.75</v>
      </c>
      <c r="N34761" t="str">
        <f>VLOOKUP(J34761,pizza_tpes!$A$1:$L$33,2,0)</f>
        <v>The Southwest Chicken Pizza</v>
      </c>
      <c r="O34761" t="str">
        <f>VLOOKUP(J34761,pizza_tpes!$A$1:$L$33,3,0)</f>
        <v>Chicken</v>
      </c>
      <c r="P34761" t="str">
        <f>VLOOKUP(J34761,pizza_tpes!$A$1:$L$33,4,0)</f>
        <v>Chicken, Tomatoes, Red Peppers, Red Onions, Jalapeno Peppers, Corn, Cilantro, Chipotle Sauce</v>
      </c>
    </row>
    <row r="34762" spans="1:16" x14ac:dyDescent="0.35">
      <c r="A34762">
        <v>34761</v>
      </c>
      <c r="B34762">
        <v>15347</v>
      </c>
      <c r="C34762" t="s">
        <v>9</v>
      </c>
      <c r="D34762">
        <v>1</v>
      </c>
      <c r="E34762" s="2">
        <f>VLOOKUP(B34762,orders!$A$1:$C$21351,2,0)</f>
        <v>42261</v>
      </c>
      <c r="F34762" s="2" t="s">
        <v>215</v>
      </c>
      <c r="G34762" s="2" t="s">
        <v>221</v>
      </c>
      <c r="H34762" s="2" t="s">
        <v>233</v>
      </c>
      <c r="I34762" s="1">
        <f>VLOOKUP(B34762,orders!$A$1:$C$21351,3,0)</f>
        <v>0.49363425925925924</v>
      </c>
      <c r="J34762" t="str">
        <f>VLOOKUP(C34762,pizzaz!$A$1:$D$97,2,0)</f>
        <v>thai_ckn</v>
      </c>
      <c r="K34762" t="str">
        <f>VLOOKUP(C34762,pizzaz!$A$1:$D$97,3,0)</f>
        <v>L</v>
      </c>
      <c r="L34762">
        <f>VLOOKUP(C34762,pizzaz!$A$1:$D$97,4,0)</f>
        <v>20.75</v>
      </c>
      <c r="M34762">
        <v>20.75</v>
      </c>
      <c r="N34762" t="str">
        <f>VLOOKUP(J34762,pizza_tpes!$A$1:$L$33,2,0)</f>
        <v>The Thai Chicken Pizza</v>
      </c>
      <c r="O34762" t="str">
        <f>VLOOKUP(J34762,pizza_tpes!$A$1:$L$33,3,0)</f>
        <v>Chicken</v>
      </c>
      <c r="P34762" t="str">
        <f>VLOOKUP(J34762,pizza_tpes!$A$1:$L$33,4,0)</f>
        <v>Chicken, Pineapple, Tomatoes, Red Peppers, Thai Sweet Chilli Sauce</v>
      </c>
    </row>
    <row r="34763" spans="1:16" x14ac:dyDescent="0.35">
      <c r="A34763">
        <v>34762</v>
      </c>
      <c r="B34763">
        <v>15348</v>
      </c>
      <c r="C34763" t="s">
        <v>30</v>
      </c>
      <c r="D34763">
        <v>1</v>
      </c>
      <c r="E34763" s="2">
        <f>VLOOKUP(B34763,orders!$A$1:$C$21351,2,0)</f>
        <v>42261</v>
      </c>
      <c r="F34763" s="2" t="s">
        <v>215</v>
      </c>
      <c r="G34763" s="2" t="s">
        <v>221</v>
      </c>
      <c r="H34763" s="2" t="s">
        <v>233</v>
      </c>
      <c r="I34763" s="1">
        <f>VLOOKUP(B34763,orders!$A$1:$C$21351,3,0)</f>
        <v>0.49905092592592593</v>
      </c>
      <c r="J34763" t="str">
        <f>VLOOKUP(C34763,pizzaz!$A$1:$D$97,2,0)</f>
        <v>ckn_pesto</v>
      </c>
      <c r="K34763" t="str">
        <f>VLOOKUP(C34763,pizzaz!$A$1:$D$97,3,0)</f>
        <v>L</v>
      </c>
      <c r="L34763">
        <f>VLOOKUP(C34763,pizzaz!$A$1:$D$97,4,0)</f>
        <v>20.75</v>
      </c>
      <c r="M34763">
        <v>20.75</v>
      </c>
      <c r="N34763" t="str">
        <f>VLOOKUP(J34763,pizza_tpes!$A$1:$L$33,2,0)</f>
        <v>The Chicken Pesto Pizza</v>
      </c>
      <c r="O34763" t="str">
        <f>VLOOKUP(J34763,pizza_tpes!$A$1:$L$33,3,0)</f>
        <v>Chicken</v>
      </c>
      <c r="P34763" t="str">
        <f>VLOOKUP(J34763,pizza_tpes!$A$1:$L$33,4,0)</f>
        <v>Chicken, Tomatoes, Red Peppers, Spinach, Garlic, Pesto Sauce</v>
      </c>
    </row>
    <row r="34764" spans="1:16" x14ac:dyDescent="0.35">
      <c r="A34764">
        <v>34763</v>
      </c>
      <c r="B34764">
        <v>15348</v>
      </c>
      <c r="C34764" t="s">
        <v>62</v>
      </c>
      <c r="D34764">
        <v>1</v>
      </c>
      <c r="E34764" s="2">
        <f>VLOOKUP(B34764,orders!$A$1:$C$21351,2,0)</f>
        <v>42261</v>
      </c>
      <c r="F34764" s="2" t="s">
        <v>215</v>
      </c>
      <c r="G34764" s="2" t="s">
        <v>221</v>
      </c>
      <c r="H34764" s="2" t="s">
        <v>233</v>
      </c>
      <c r="I34764" s="1">
        <f>VLOOKUP(B34764,orders!$A$1:$C$21351,3,0)</f>
        <v>0.49905092592592593</v>
      </c>
      <c r="J34764" t="str">
        <f>VLOOKUP(C34764,pizzaz!$A$1:$D$97,2,0)</f>
        <v>ckn_pesto</v>
      </c>
      <c r="K34764" t="str">
        <f>VLOOKUP(C34764,pizzaz!$A$1:$D$97,3,0)</f>
        <v>M</v>
      </c>
      <c r="L34764">
        <f>VLOOKUP(C34764,pizzaz!$A$1:$D$97,4,0)</f>
        <v>16.75</v>
      </c>
      <c r="M34764">
        <v>16.75</v>
      </c>
      <c r="N34764" t="str">
        <f>VLOOKUP(J34764,pizza_tpes!$A$1:$L$33,2,0)</f>
        <v>The Chicken Pesto Pizza</v>
      </c>
      <c r="O34764" t="str">
        <f>VLOOKUP(J34764,pizza_tpes!$A$1:$L$33,3,0)</f>
        <v>Chicken</v>
      </c>
      <c r="P34764" t="str">
        <f>VLOOKUP(J34764,pizza_tpes!$A$1:$L$33,4,0)</f>
        <v>Chicken, Tomatoes, Red Peppers, Spinach, Garlic, Pesto Sauce</v>
      </c>
    </row>
    <row r="34765" spans="1:16" x14ac:dyDescent="0.35">
      <c r="A34765">
        <v>34764</v>
      </c>
      <c r="B34765">
        <v>15348</v>
      </c>
      <c r="C34765" t="s">
        <v>34</v>
      </c>
      <c r="D34765">
        <v>1</v>
      </c>
      <c r="E34765" s="2">
        <f>VLOOKUP(B34765,orders!$A$1:$C$21351,2,0)</f>
        <v>42261</v>
      </c>
      <c r="F34765" s="2" t="s">
        <v>215</v>
      </c>
      <c r="G34765" s="2" t="s">
        <v>221</v>
      </c>
      <c r="H34765" s="2" t="s">
        <v>233</v>
      </c>
      <c r="I34765" s="1">
        <f>VLOOKUP(B34765,orders!$A$1:$C$21351,3,0)</f>
        <v>0.49905092592592593</v>
      </c>
      <c r="J34765" t="str">
        <f>VLOOKUP(C34765,pizzaz!$A$1:$D$97,2,0)</f>
        <v>napolitana</v>
      </c>
      <c r="K34765" t="str">
        <f>VLOOKUP(C34765,pizzaz!$A$1:$D$97,3,0)</f>
        <v>S</v>
      </c>
      <c r="L34765">
        <f>VLOOKUP(C34765,pizzaz!$A$1:$D$97,4,0)</f>
        <v>12</v>
      </c>
      <c r="M34765">
        <v>12</v>
      </c>
      <c r="N34765" t="str">
        <f>VLOOKUP(J34765,pizza_tpes!$A$1:$L$33,2,0)</f>
        <v>The Napolitana Pizza</v>
      </c>
      <c r="O34765" t="str">
        <f>VLOOKUP(J34765,pizza_tpes!$A$1:$L$33,3,0)</f>
        <v>Classic</v>
      </c>
      <c r="P34765" t="str">
        <f>VLOOKUP(J34765,pizza_tpes!$A$1:$L$33,4,0)</f>
        <v>Tomatoes, Anchovies, Green Olives, Red Onions, Garlic</v>
      </c>
    </row>
    <row r="34766" spans="1:16" x14ac:dyDescent="0.35">
      <c r="A34766">
        <v>34765</v>
      </c>
      <c r="B34766">
        <v>15349</v>
      </c>
      <c r="C34766" t="s">
        <v>27</v>
      </c>
      <c r="D34766">
        <v>1</v>
      </c>
      <c r="E34766" s="2">
        <f>VLOOKUP(B34766,orders!$A$1:$C$21351,2,0)</f>
        <v>42261</v>
      </c>
      <c r="F34766" s="2" t="s">
        <v>215</v>
      </c>
      <c r="G34766" s="2" t="s">
        <v>221</v>
      </c>
      <c r="H34766" s="2" t="s">
        <v>233</v>
      </c>
      <c r="I34766" s="1">
        <f>VLOOKUP(B34766,orders!$A$1:$C$21351,3,0)</f>
        <v>0.50334490740740745</v>
      </c>
      <c r="J34766" t="str">
        <f>VLOOKUP(C34766,pizzaz!$A$1:$D$97,2,0)</f>
        <v>cali_ckn</v>
      </c>
      <c r="K34766" t="str">
        <f>VLOOKUP(C34766,pizzaz!$A$1:$D$97,3,0)</f>
        <v>M</v>
      </c>
      <c r="L34766">
        <f>VLOOKUP(C34766,pizzaz!$A$1:$D$97,4,0)</f>
        <v>16.75</v>
      </c>
      <c r="M34766">
        <v>16.75</v>
      </c>
      <c r="N34766" t="str">
        <f>VLOOKUP(J34766,pizza_tpes!$A$1:$L$33,2,0)</f>
        <v>The California Chicken Pizza</v>
      </c>
      <c r="O34766" t="str">
        <f>VLOOKUP(J34766,pizza_tpes!$A$1:$L$33,3,0)</f>
        <v>Chicken</v>
      </c>
      <c r="P34766" t="str">
        <f>VLOOKUP(J34766,pizza_tpes!$A$1:$L$33,4,0)</f>
        <v>Chicken, Artichoke, Spinach, Garlic, Jalapeno Peppers, Fontina Cheese, Gouda Cheese</v>
      </c>
    </row>
    <row r="34767" spans="1:16" x14ac:dyDescent="0.35">
      <c r="A34767">
        <v>34766</v>
      </c>
      <c r="B34767">
        <v>15349</v>
      </c>
      <c r="C34767" t="s">
        <v>64</v>
      </c>
      <c r="D34767">
        <v>1</v>
      </c>
      <c r="E34767" s="2">
        <f>VLOOKUP(B34767,orders!$A$1:$C$21351,2,0)</f>
        <v>42261</v>
      </c>
      <c r="F34767" s="2" t="s">
        <v>215</v>
      </c>
      <c r="G34767" s="2" t="s">
        <v>221</v>
      </c>
      <c r="H34767" s="2" t="s">
        <v>233</v>
      </c>
      <c r="I34767" s="1">
        <f>VLOOKUP(B34767,orders!$A$1:$C$21351,3,0)</f>
        <v>0.50334490740740745</v>
      </c>
      <c r="J34767" t="str">
        <f>VLOOKUP(C34767,pizzaz!$A$1:$D$97,2,0)</f>
        <v>hawaiian</v>
      </c>
      <c r="K34767" t="str">
        <f>VLOOKUP(C34767,pizzaz!$A$1:$D$97,3,0)</f>
        <v>L</v>
      </c>
      <c r="L34767">
        <f>VLOOKUP(C34767,pizzaz!$A$1:$D$97,4,0)</f>
        <v>16.5</v>
      </c>
      <c r="M34767">
        <v>16.5</v>
      </c>
      <c r="N34767" t="str">
        <f>VLOOKUP(J34767,pizza_tpes!$A$1:$L$33,2,0)</f>
        <v>The Hawaiian Pizza</v>
      </c>
      <c r="O34767" t="str">
        <f>VLOOKUP(J34767,pizza_tpes!$A$1:$L$33,3,0)</f>
        <v>Classic</v>
      </c>
      <c r="P34767" t="str">
        <f>VLOOKUP(J34767,pizza_tpes!$A$1:$L$33,4,0)</f>
        <v>Sliced Ham, Pineapple, Mozzarella Cheese</v>
      </c>
    </row>
    <row r="34768" spans="1:16" x14ac:dyDescent="0.35">
      <c r="A34768">
        <v>34767</v>
      </c>
      <c r="B34768">
        <v>15350</v>
      </c>
      <c r="C34768" t="s">
        <v>9</v>
      </c>
      <c r="D34768">
        <v>1</v>
      </c>
      <c r="E34768" s="2">
        <f>VLOOKUP(B34768,orders!$A$1:$C$21351,2,0)</f>
        <v>42261</v>
      </c>
      <c r="F34768" s="2" t="s">
        <v>215</v>
      </c>
      <c r="G34768" s="2" t="s">
        <v>221</v>
      </c>
      <c r="H34768" s="2" t="s">
        <v>233</v>
      </c>
      <c r="I34768" s="1">
        <f>VLOOKUP(B34768,orders!$A$1:$C$21351,3,0)</f>
        <v>0.50354166666666667</v>
      </c>
      <c r="J34768" t="str">
        <f>VLOOKUP(C34768,pizzaz!$A$1:$D$97,2,0)</f>
        <v>thai_ckn</v>
      </c>
      <c r="K34768" t="str">
        <f>VLOOKUP(C34768,pizzaz!$A$1:$D$97,3,0)</f>
        <v>L</v>
      </c>
      <c r="L34768">
        <f>VLOOKUP(C34768,pizzaz!$A$1:$D$97,4,0)</f>
        <v>20.75</v>
      </c>
      <c r="M34768">
        <v>20.75</v>
      </c>
      <c r="N34768" t="str">
        <f>VLOOKUP(J34768,pizza_tpes!$A$1:$L$33,2,0)</f>
        <v>The Thai Chicken Pizza</v>
      </c>
      <c r="O34768" t="str">
        <f>VLOOKUP(J34768,pizza_tpes!$A$1:$L$33,3,0)</f>
        <v>Chicken</v>
      </c>
      <c r="P34768" t="str">
        <f>VLOOKUP(J34768,pizza_tpes!$A$1:$L$33,4,0)</f>
        <v>Chicken, Pineapple, Tomatoes, Red Peppers, Thai Sweet Chilli Sauce</v>
      </c>
    </row>
    <row r="34769" spans="1:16" x14ac:dyDescent="0.35">
      <c r="A34769">
        <v>34768</v>
      </c>
      <c r="B34769">
        <v>15351</v>
      </c>
      <c r="C34769" t="s">
        <v>27</v>
      </c>
      <c r="D34769">
        <v>1</v>
      </c>
      <c r="E34769" s="2">
        <f>VLOOKUP(B34769,orders!$A$1:$C$21351,2,0)</f>
        <v>42261</v>
      </c>
      <c r="F34769" s="2" t="s">
        <v>215</v>
      </c>
      <c r="G34769" s="2" t="s">
        <v>221</v>
      </c>
      <c r="H34769" s="2" t="s">
        <v>233</v>
      </c>
      <c r="I34769" s="1">
        <f>VLOOKUP(B34769,orders!$A$1:$C$21351,3,0)</f>
        <v>0.50597222222222227</v>
      </c>
      <c r="J34769" t="str">
        <f>VLOOKUP(C34769,pizzaz!$A$1:$D$97,2,0)</f>
        <v>cali_ckn</v>
      </c>
      <c r="K34769" t="str">
        <f>VLOOKUP(C34769,pizzaz!$A$1:$D$97,3,0)</f>
        <v>M</v>
      </c>
      <c r="L34769">
        <f>VLOOKUP(C34769,pizzaz!$A$1:$D$97,4,0)</f>
        <v>16.75</v>
      </c>
      <c r="M34769">
        <v>16.75</v>
      </c>
      <c r="N34769" t="str">
        <f>VLOOKUP(J34769,pizza_tpes!$A$1:$L$33,2,0)</f>
        <v>The California Chicken Pizza</v>
      </c>
      <c r="O34769" t="str">
        <f>VLOOKUP(J34769,pizza_tpes!$A$1:$L$33,3,0)</f>
        <v>Chicken</v>
      </c>
      <c r="P34769" t="str">
        <f>VLOOKUP(J34769,pizza_tpes!$A$1:$L$33,4,0)</f>
        <v>Chicken, Artichoke, Spinach, Garlic, Jalapeno Peppers, Fontina Cheese, Gouda Cheese</v>
      </c>
    </row>
    <row r="34770" spans="1:16" x14ac:dyDescent="0.35">
      <c r="A34770">
        <v>34769</v>
      </c>
      <c r="B34770">
        <v>15351</v>
      </c>
      <c r="C34770" t="s">
        <v>42</v>
      </c>
      <c r="D34770">
        <v>1</v>
      </c>
      <c r="E34770" s="2">
        <f>VLOOKUP(B34770,orders!$A$1:$C$21351,2,0)</f>
        <v>42261</v>
      </c>
      <c r="F34770" s="2" t="s">
        <v>215</v>
      </c>
      <c r="G34770" s="2" t="s">
        <v>221</v>
      </c>
      <c r="H34770" s="2" t="s">
        <v>233</v>
      </c>
      <c r="I34770" s="1">
        <f>VLOOKUP(B34770,orders!$A$1:$C$21351,3,0)</f>
        <v>0.50597222222222227</v>
      </c>
      <c r="J34770" t="str">
        <f>VLOOKUP(C34770,pizzaz!$A$1:$D$97,2,0)</f>
        <v>sicilian</v>
      </c>
      <c r="K34770" t="str">
        <f>VLOOKUP(C34770,pizzaz!$A$1:$D$97,3,0)</f>
        <v>L</v>
      </c>
      <c r="L34770">
        <f>VLOOKUP(C34770,pizzaz!$A$1:$D$97,4,0)</f>
        <v>20.25</v>
      </c>
      <c r="M34770">
        <v>20.25</v>
      </c>
      <c r="N34770" t="str">
        <f>VLOOKUP(J34770,pizza_tpes!$A$1:$L$33,2,0)</f>
        <v>The Sicilian Pizza</v>
      </c>
      <c r="O34770" t="str">
        <f>VLOOKUP(J34770,pizza_tpes!$A$1:$L$33,3,0)</f>
        <v>Supreme</v>
      </c>
      <c r="P34770" t="str">
        <f>VLOOKUP(J34770,pizza_tpes!$A$1:$L$33,4,0)</f>
        <v>Coarse Sicilian Salami, Tomatoes, Green Olives, Luganega Sausage, Onions, Garlic</v>
      </c>
    </row>
    <row r="34771" spans="1:16" x14ac:dyDescent="0.35">
      <c r="A34771">
        <v>34770</v>
      </c>
      <c r="B34771">
        <v>15351</v>
      </c>
      <c r="C34771" t="s">
        <v>20</v>
      </c>
      <c r="D34771">
        <v>1</v>
      </c>
      <c r="E34771" s="2">
        <f>VLOOKUP(B34771,orders!$A$1:$C$21351,2,0)</f>
        <v>42261</v>
      </c>
      <c r="F34771" s="2" t="s">
        <v>215</v>
      </c>
      <c r="G34771" s="2" t="s">
        <v>221</v>
      </c>
      <c r="H34771" s="2" t="s">
        <v>233</v>
      </c>
      <c r="I34771" s="1">
        <f>VLOOKUP(B34771,orders!$A$1:$C$21351,3,0)</f>
        <v>0.50597222222222227</v>
      </c>
      <c r="J34771" t="str">
        <f>VLOOKUP(C34771,pizzaz!$A$1:$D$97,2,0)</f>
        <v>spicy_ital</v>
      </c>
      <c r="K34771" t="str">
        <f>VLOOKUP(C34771,pizzaz!$A$1:$D$97,3,0)</f>
        <v>L</v>
      </c>
      <c r="L34771">
        <f>VLOOKUP(C34771,pizzaz!$A$1:$D$97,4,0)</f>
        <v>20.75</v>
      </c>
      <c r="M34771">
        <v>20.75</v>
      </c>
      <c r="N34771" t="str">
        <f>VLOOKUP(J34771,pizza_tpes!$A$1:$L$33,2,0)</f>
        <v>The Spicy Italian Pizza</v>
      </c>
      <c r="O34771" t="str">
        <f>VLOOKUP(J34771,pizza_tpes!$A$1:$L$33,3,0)</f>
        <v>Supreme</v>
      </c>
      <c r="P34771" t="str">
        <f>VLOOKUP(J34771,pizza_tpes!$A$1:$L$33,4,0)</f>
        <v>Capocollo, Tomatoes, Goat Cheese, Artichokes, Peperoncini verdi, Garlic</v>
      </c>
    </row>
    <row r="34772" spans="1:16" x14ac:dyDescent="0.35">
      <c r="A34772">
        <v>34771</v>
      </c>
      <c r="B34772">
        <v>15352</v>
      </c>
      <c r="C34772" t="s">
        <v>31</v>
      </c>
      <c r="D34772">
        <v>1</v>
      </c>
      <c r="E34772" s="2">
        <f>VLOOKUP(B34772,orders!$A$1:$C$21351,2,0)</f>
        <v>42261</v>
      </c>
      <c r="F34772" s="2" t="s">
        <v>215</v>
      </c>
      <c r="G34772" s="2" t="s">
        <v>221</v>
      </c>
      <c r="H34772" s="2" t="s">
        <v>233</v>
      </c>
      <c r="I34772" s="1">
        <f>VLOOKUP(B34772,orders!$A$1:$C$21351,3,0)</f>
        <v>0.51674768518518521</v>
      </c>
      <c r="J34772" t="str">
        <f>VLOOKUP(C34772,pizzaz!$A$1:$D$97,2,0)</f>
        <v>big_meat</v>
      </c>
      <c r="K34772" t="str">
        <f>VLOOKUP(C34772,pizzaz!$A$1:$D$97,3,0)</f>
        <v>S</v>
      </c>
      <c r="L34772">
        <f>VLOOKUP(C34772,pizzaz!$A$1:$D$97,4,0)</f>
        <v>12</v>
      </c>
      <c r="M34772">
        <v>12</v>
      </c>
      <c r="N34772" t="str">
        <f>VLOOKUP(J34772,pizza_tpes!$A$1:$L$33,2,0)</f>
        <v>The Big Meat Pizza</v>
      </c>
      <c r="O34772" t="str">
        <f>VLOOKUP(J34772,pizza_tpes!$A$1:$L$33,3,0)</f>
        <v>Classic</v>
      </c>
      <c r="P34772" t="str">
        <f>VLOOKUP(J34772,pizza_tpes!$A$1:$L$33,4,0)</f>
        <v>Bacon, Pepperoni, Italian Sausage, Chorizo Sausage</v>
      </c>
    </row>
    <row r="34773" spans="1:16" x14ac:dyDescent="0.35">
      <c r="A34773">
        <v>34772</v>
      </c>
      <c r="B34773">
        <v>15352</v>
      </c>
      <c r="C34773" t="s">
        <v>33</v>
      </c>
      <c r="D34773">
        <v>1</v>
      </c>
      <c r="E34773" s="2">
        <f>VLOOKUP(B34773,orders!$A$1:$C$21351,2,0)</f>
        <v>42261</v>
      </c>
      <c r="F34773" s="2" t="s">
        <v>215</v>
      </c>
      <c r="G34773" s="2" t="s">
        <v>221</v>
      </c>
      <c r="H34773" s="2" t="s">
        <v>233</v>
      </c>
      <c r="I34773" s="1">
        <f>VLOOKUP(B34773,orders!$A$1:$C$21351,3,0)</f>
        <v>0.51674768518518521</v>
      </c>
      <c r="J34773" t="str">
        <f>VLOOKUP(C34773,pizzaz!$A$1:$D$97,2,0)</f>
        <v>four_cheese</v>
      </c>
      <c r="K34773" t="str">
        <f>VLOOKUP(C34773,pizzaz!$A$1:$D$97,3,0)</f>
        <v>L</v>
      </c>
      <c r="L34773">
        <f>VLOOKUP(C34773,pizzaz!$A$1:$D$97,4,0)</f>
        <v>17.95</v>
      </c>
      <c r="M34773">
        <v>17.95</v>
      </c>
      <c r="N34773" t="str">
        <f>VLOOKUP(J34773,pizza_tpes!$A$1:$L$33,2,0)</f>
        <v>The Four Cheese Pizza</v>
      </c>
      <c r="O34773" t="str">
        <f>VLOOKUP(J34773,pizza_tpes!$A$1:$L$33,3,0)</f>
        <v>Veggie</v>
      </c>
      <c r="P34773" t="str">
        <f>VLOOKUP(J34773,pizza_tpes!$A$1:$L$33,4,0)</f>
        <v>Ricotta Cheese, Gorgonzola Piccante Cheese, Mozzarella Cheese, Parmigiano Reggiano Cheese, Garlic</v>
      </c>
    </row>
    <row r="34774" spans="1:16" x14ac:dyDescent="0.35">
      <c r="A34774">
        <v>34773</v>
      </c>
      <c r="B34774">
        <v>15352</v>
      </c>
      <c r="C34774" t="s">
        <v>54</v>
      </c>
      <c r="D34774">
        <v>2</v>
      </c>
      <c r="E34774" s="2">
        <f>VLOOKUP(B34774,orders!$A$1:$C$21351,2,0)</f>
        <v>42261</v>
      </c>
      <c r="F34774" s="2" t="s">
        <v>215</v>
      </c>
      <c r="G34774" s="2" t="s">
        <v>221</v>
      </c>
      <c r="H34774" s="2" t="s">
        <v>233</v>
      </c>
      <c r="I34774" s="1">
        <f>VLOOKUP(B34774,orders!$A$1:$C$21351,3,0)</f>
        <v>0.51674768518518521</v>
      </c>
      <c r="J34774" t="str">
        <f>VLOOKUP(C34774,pizzaz!$A$1:$D$97,2,0)</f>
        <v>pep_msh_pep</v>
      </c>
      <c r="K34774" t="str">
        <f>VLOOKUP(C34774,pizzaz!$A$1:$D$97,3,0)</f>
        <v>L</v>
      </c>
      <c r="L34774">
        <f>VLOOKUP(C34774,pizzaz!$A$1:$D$97,4,0)</f>
        <v>17.5</v>
      </c>
      <c r="M34774">
        <v>35</v>
      </c>
      <c r="N34774" t="str">
        <f>VLOOKUP(J34774,pizza_tpes!$A$1:$L$33,2,0)</f>
        <v>The Pepperoni, Mushroom, and Peppers Pizza</v>
      </c>
      <c r="O34774" t="str">
        <f>VLOOKUP(J34774,pizza_tpes!$A$1:$L$33,3,0)</f>
        <v>Classic</v>
      </c>
      <c r="P34774" t="str">
        <f>VLOOKUP(J34774,pizza_tpes!$A$1:$L$33,4,0)</f>
        <v>Pepperoni, Mushrooms, Green Peppers</v>
      </c>
    </row>
    <row r="34775" spans="1:16" x14ac:dyDescent="0.35">
      <c r="A34775">
        <v>34774</v>
      </c>
      <c r="B34775">
        <v>15352</v>
      </c>
      <c r="C34775" t="s">
        <v>58</v>
      </c>
      <c r="D34775">
        <v>1</v>
      </c>
      <c r="E34775" s="2">
        <f>VLOOKUP(B34775,orders!$A$1:$C$21351,2,0)</f>
        <v>42261</v>
      </c>
      <c r="F34775" s="2" t="s">
        <v>215</v>
      </c>
      <c r="G34775" s="2" t="s">
        <v>221</v>
      </c>
      <c r="H34775" s="2" t="s">
        <v>233</v>
      </c>
      <c r="I34775" s="1">
        <f>VLOOKUP(B34775,orders!$A$1:$C$21351,3,0)</f>
        <v>0.51674768518518521</v>
      </c>
      <c r="J34775" t="str">
        <f>VLOOKUP(C34775,pizzaz!$A$1:$D$97,2,0)</f>
        <v>peppr_salami</v>
      </c>
      <c r="K34775" t="str">
        <f>VLOOKUP(C34775,pizzaz!$A$1:$D$97,3,0)</f>
        <v>L</v>
      </c>
      <c r="L34775">
        <f>VLOOKUP(C34775,pizzaz!$A$1:$D$97,4,0)</f>
        <v>20.75</v>
      </c>
      <c r="M34775">
        <v>20.75</v>
      </c>
      <c r="N34775" t="str">
        <f>VLOOKUP(J34775,pizza_tpes!$A$1:$L$33,2,0)</f>
        <v>The Pepper Salami Pizza</v>
      </c>
      <c r="O34775" t="str">
        <f>VLOOKUP(J34775,pizza_tpes!$A$1:$L$33,3,0)</f>
        <v>Supreme</v>
      </c>
      <c r="P34775" t="str">
        <f>VLOOKUP(J34775,pizza_tpes!$A$1:$L$33,4,0)</f>
        <v>Genoa Salami, Capocollo, Pepperoni, Tomatoes, Asiago Cheese, Garlic</v>
      </c>
    </row>
    <row r="34776" spans="1:16" x14ac:dyDescent="0.35">
      <c r="A34776">
        <v>34775</v>
      </c>
      <c r="B34776">
        <v>15352</v>
      </c>
      <c r="C34776" t="s">
        <v>24</v>
      </c>
      <c r="D34776">
        <v>1</v>
      </c>
      <c r="E34776" s="2">
        <f>VLOOKUP(B34776,orders!$A$1:$C$21351,2,0)</f>
        <v>42261</v>
      </c>
      <c r="F34776" s="2" t="s">
        <v>215</v>
      </c>
      <c r="G34776" s="2" t="s">
        <v>221</v>
      </c>
      <c r="H34776" s="2" t="s">
        <v>233</v>
      </c>
      <c r="I34776" s="1">
        <f>VLOOKUP(B34776,orders!$A$1:$C$21351,3,0)</f>
        <v>0.51674768518518521</v>
      </c>
      <c r="J34776" t="str">
        <f>VLOOKUP(C34776,pizzaz!$A$1:$D$97,2,0)</f>
        <v>southw_ckn</v>
      </c>
      <c r="K34776" t="str">
        <f>VLOOKUP(C34776,pizzaz!$A$1:$D$97,3,0)</f>
        <v>L</v>
      </c>
      <c r="L34776">
        <f>VLOOKUP(C34776,pizzaz!$A$1:$D$97,4,0)</f>
        <v>20.75</v>
      </c>
      <c r="M34776">
        <v>20.75</v>
      </c>
      <c r="N34776" t="str">
        <f>VLOOKUP(J34776,pizza_tpes!$A$1:$L$33,2,0)</f>
        <v>The Southwest Chicken Pizza</v>
      </c>
      <c r="O34776" t="str">
        <f>VLOOKUP(J34776,pizza_tpes!$A$1:$L$33,3,0)</f>
        <v>Chicken</v>
      </c>
      <c r="P34776" t="str">
        <f>VLOOKUP(J34776,pizza_tpes!$A$1:$L$33,4,0)</f>
        <v>Chicken, Tomatoes, Red Peppers, Red Onions, Jalapeno Peppers, Corn, Cilantro, Chipotle Sauce</v>
      </c>
    </row>
    <row r="34777" spans="1:16" x14ac:dyDescent="0.35">
      <c r="A34777">
        <v>34776</v>
      </c>
      <c r="B34777">
        <v>15352</v>
      </c>
      <c r="C34777" t="s">
        <v>74</v>
      </c>
      <c r="D34777">
        <v>1</v>
      </c>
      <c r="E34777" s="2">
        <f>VLOOKUP(B34777,orders!$A$1:$C$21351,2,0)</f>
        <v>42261</v>
      </c>
      <c r="F34777" s="2" t="s">
        <v>215</v>
      </c>
      <c r="G34777" s="2" t="s">
        <v>221</v>
      </c>
      <c r="H34777" s="2" t="s">
        <v>233</v>
      </c>
      <c r="I34777" s="1">
        <f>VLOOKUP(B34777,orders!$A$1:$C$21351,3,0)</f>
        <v>0.51674768518518521</v>
      </c>
      <c r="J34777" t="str">
        <f>VLOOKUP(C34777,pizzaz!$A$1:$D$97,2,0)</f>
        <v>spinach_supr</v>
      </c>
      <c r="K34777" t="str">
        <f>VLOOKUP(C34777,pizzaz!$A$1:$D$97,3,0)</f>
        <v>L</v>
      </c>
      <c r="L34777">
        <f>VLOOKUP(C34777,pizzaz!$A$1:$D$97,4,0)</f>
        <v>20.75</v>
      </c>
      <c r="M34777">
        <v>20.75</v>
      </c>
      <c r="N34777" t="str">
        <f>VLOOKUP(J34777,pizza_tpes!$A$1:$L$33,2,0)</f>
        <v>The Spinach Supreme Pizza</v>
      </c>
      <c r="O34777" t="str">
        <f>VLOOKUP(J34777,pizza_tpes!$A$1:$L$33,3,0)</f>
        <v>Supreme</v>
      </c>
      <c r="P34777" t="str">
        <f>VLOOKUP(J34777,pizza_tpes!$A$1:$L$33,4,0)</f>
        <v>Spinach, Red Onions, Pepperoni, Tomatoes, Artichokes, Kalamata Olives, Garlic, Asiago Cheese</v>
      </c>
    </row>
    <row r="34778" spans="1:16" x14ac:dyDescent="0.35">
      <c r="A34778">
        <v>34777</v>
      </c>
      <c r="B34778">
        <v>15352</v>
      </c>
      <c r="C34778" t="s">
        <v>14</v>
      </c>
      <c r="D34778">
        <v>1</v>
      </c>
      <c r="E34778" s="2">
        <f>VLOOKUP(B34778,orders!$A$1:$C$21351,2,0)</f>
        <v>42261</v>
      </c>
      <c r="F34778" s="2" t="s">
        <v>215</v>
      </c>
      <c r="G34778" s="2" t="s">
        <v>221</v>
      </c>
      <c r="H34778" s="2" t="s">
        <v>233</v>
      </c>
      <c r="I34778" s="1">
        <f>VLOOKUP(B34778,orders!$A$1:$C$21351,3,0)</f>
        <v>0.51674768518518521</v>
      </c>
      <c r="J34778" t="str">
        <f>VLOOKUP(C34778,pizzaz!$A$1:$D$97,2,0)</f>
        <v>spinach_supr</v>
      </c>
      <c r="K34778" t="str">
        <f>VLOOKUP(C34778,pizzaz!$A$1:$D$97,3,0)</f>
        <v>S</v>
      </c>
      <c r="L34778">
        <f>VLOOKUP(C34778,pizzaz!$A$1:$D$97,4,0)</f>
        <v>12.5</v>
      </c>
      <c r="M34778">
        <v>12.5</v>
      </c>
      <c r="N34778" t="str">
        <f>VLOOKUP(J34778,pizza_tpes!$A$1:$L$33,2,0)</f>
        <v>The Spinach Supreme Pizza</v>
      </c>
      <c r="O34778" t="str">
        <f>VLOOKUP(J34778,pizza_tpes!$A$1:$L$33,3,0)</f>
        <v>Supreme</v>
      </c>
      <c r="P34778" t="str">
        <f>VLOOKUP(J34778,pizza_tpes!$A$1:$L$33,4,0)</f>
        <v>Spinach, Red Onions, Pepperoni, Tomatoes, Artichokes, Kalamata Olives, Garlic, Asiago Cheese</v>
      </c>
    </row>
    <row r="34779" spans="1:16" x14ac:dyDescent="0.35">
      <c r="A34779">
        <v>34778</v>
      </c>
      <c r="B34779">
        <v>15353</v>
      </c>
      <c r="C34779" t="s">
        <v>69</v>
      </c>
      <c r="D34779">
        <v>1</v>
      </c>
      <c r="E34779" s="2">
        <f>VLOOKUP(B34779,orders!$A$1:$C$21351,2,0)</f>
        <v>42261</v>
      </c>
      <c r="F34779" s="2" t="s">
        <v>215</v>
      </c>
      <c r="G34779" s="2" t="s">
        <v>221</v>
      </c>
      <c r="H34779" s="2" t="s">
        <v>233</v>
      </c>
      <c r="I34779" s="1">
        <f>VLOOKUP(B34779,orders!$A$1:$C$21351,3,0)</f>
        <v>0.51723379629629629</v>
      </c>
      <c r="J34779" t="str">
        <f>VLOOKUP(C34779,pizzaz!$A$1:$D$97,2,0)</f>
        <v>southw_ckn</v>
      </c>
      <c r="K34779" t="str">
        <f>VLOOKUP(C34779,pizzaz!$A$1:$D$97,3,0)</f>
        <v>M</v>
      </c>
      <c r="L34779">
        <f>VLOOKUP(C34779,pizzaz!$A$1:$D$97,4,0)</f>
        <v>16.75</v>
      </c>
      <c r="M34779">
        <v>16.75</v>
      </c>
      <c r="N34779" t="str">
        <f>VLOOKUP(J34779,pizza_tpes!$A$1:$L$33,2,0)</f>
        <v>The Southwest Chicken Pizza</v>
      </c>
      <c r="O34779" t="str">
        <f>VLOOKUP(J34779,pizza_tpes!$A$1:$L$33,3,0)</f>
        <v>Chicken</v>
      </c>
      <c r="P34779" t="str">
        <f>VLOOKUP(J34779,pizza_tpes!$A$1:$L$33,4,0)</f>
        <v>Chicken, Tomatoes, Red Peppers, Red Onions, Jalapeno Peppers, Corn, Cilantro, Chipotle Sauce</v>
      </c>
    </row>
    <row r="34780" spans="1:16" x14ac:dyDescent="0.35">
      <c r="A34780">
        <v>34779</v>
      </c>
      <c r="B34780">
        <v>15353</v>
      </c>
      <c r="C34780" t="s">
        <v>63</v>
      </c>
      <c r="D34780">
        <v>1</v>
      </c>
      <c r="E34780" s="2">
        <f>VLOOKUP(B34780,orders!$A$1:$C$21351,2,0)</f>
        <v>42261</v>
      </c>
      <c r="F34780" s="2" t="s">
        <v>215</v>
      </c>
      <c r="G34780" s="2" t="s">
        <v>221</v>
      </c>
      <c r="H34780" s="2" t="s">
        <v>233</v>
      </c>
      <c r="I34780" s="1">
        <f>VLOOKUP(B34780,orders!$A$1:$C$21351,3,0)</f>
        <v>0.51723379629629629</v>
      </c>
      <c r="J34780" t="str">
        <f>VLOOKUP(C34780,pizzaz!$A$1:$D$97,2,0)</f>
        <v>the_greek</v>
      </c>
      <c r="K34780" t="str">
        <f>VLOOKUP(C34780,pizzaz!$A$1:$D$97,3,0)</f>
        <v>XL</v>
      </c>
      <c r="L34780">
        <f>VLOOKUP(C34780,pizzaz!$A$1:$D$97,4,0)</f>
        <v>25.5</v>
      </c>
      <c r="M34780">
        <v>25.5</v>
      </c>
      <c r="N34780" t="str">
        <f>VLOOKUP(J34780,pizza_tpes!$A$1:$L$33,2,0)</f>
        <v>The Greek Pizza</v>
      </c>
      <c r="O34780" t="str">
        <f>VLOOKUP(J34780,pizza_tpes!$A$1:$L$33,3,0)</f>
        <v>Classic</v>
      </c>
      <c r="P34780" t="str">
        <f>VLOOKUP(J34780,pizza_tpes!$A$1:$L$33,4,0)</f>
        <v>Kalamata Olives, Feta Cheese, Tomatoes, Garlic, Beef Chuck Roast, Red Onions</v>
      </c>
    </row>
    <row r="34781" spans="1:16" x14ac:dyDescent="0.35">
      <c r="A34781">
        <v>34780</v>
      </c>
      <c r="B34781">
        <v>15354</v>
      </c>
      <c r="C34781" t="s">
        <v>35</v>
      </c>
      <c r="D34781">
        <v>1</v>
      </c>
      <c r="E34781" s="2">
        <f>VLOOKUP(B34781,orders!$A$1:$C$21351,2,0)</f>
        <v>42261</v>
      </c>
      <c r="F34781" s="2" t="s">
        <v>215</v>
      </c>
      <c r="G34781" s="2" t="s">
        <v>221</v>
      </c>
      <c r="H34781" s="2" t="s">
        <v>233</v>
      </c>
      <c r="I34781" s="1">
        <f>VLOOKUP(B34781,orders!$A$1:$C$21351,3,0)</f>
        <v>0.51815972222222217</v>
      </c>
      <c r="J34781" t="str">
        <f>VLOOKUP(C34781,pizzaz!$A$1:$D$97,2,0)</f>
        <v>calabrese</v>
      </c>
      <c r="K34781" t="str">
        <f>VLOOKUP(C34781,pizzaz!$A$1:$D$97,3,0)</f>
        <v>M</v>
      </c>
      <c r="L34781">
        <f>VLOOKUP(C34781,pizzaz!$A$1:$D$97,4,0)</f>
        <v>16.25</v>
      </c>
      <c r="M34781">
        <v>16.25</v>
      </c>
      <c r="N34781" t="str">
        <f>VLOOKUP(J34781,pizza_tpes!$A$1:$L$33,2,0)</f>
        <v>The Calabrese Pizza</v>
      </c>
      <c r="O34781" t="str">
        <f>VLOOKUP(J34781,pizza_tpes!$A$1:$L$33,3,0)</f>
        <v>Supreme</v>
      </c>
      <c r="P34781" t="str">
        <f>VLOOKUP(J34781,pizza_tpes!$A$1:$L$33,4,0)</f>
        <v>‘Nduja Salami, Pancetta, Tomatoes, Red Onions, Friggitello Peppers, Garlic</v>
      </c>
    </row>
    <row r="34782" spans="1:16" x14ac:dyDescent="0.35">
      <c r="A34782">
        <v>34781</v>
      </c>
      <c r="B34782">
        <v>15354</v>
      </c>
      <c r="C34782" t="s">
        <v>10</v>
      </c>
      <c r="D34782">
        <v>1</v>
      </c>
      <c r="E34782" s="2">
        <f>VLOOKUP(B34782,orders!$A$1:$C$21351,2,0)</f>
        <v>42261</v>
      </c>
      <c r="F34782" s="2" t="s">
        <v>215</v>
      </c>
      <c r="G34782" s="2" t="s">
        <v>221</v>
      </c>
      <c r="H34782" s="2" t="s">
        <v>233</v>
      </c>
      <c r="I34782" s="1">
        <f>VLOOKUP(B34782,orders!$A$1:$C$21351,3,0)</f>
        <v>0.51815972222222217</v>
      </c>
      <c r="J34782" t="str">
        <f>VLOOKUP(C34782,pizzaz!$A$1:$D$97,2,0)</f>
        <v>ital_supr</v>
      </c>
      <c r="K34782" t="str">
        <f>VLOOKUP(C34782,pizzaz!$A$1:$D$97,3,0)</f>
        <v>M</v>
      </c>
      <c r="L34782">
        <f>VLOOKUP(C34782,pizzaz!$A$1:$D$97,4,0)</f>
        <v>16.5</v>
      </c>
      <c r="M34782">
        <v>16.5</v>
      </c>
      <c r="N34782" t="str">
        <f>VLOOKUP(J34782,pizza_tpes!$A$1:$L$33,2,0)</f>
        <v>The Italian Supreme Pizza</v>
      </c>
      <c r="O34782" t="str">
        <f>VLOOKUP(J34782,pizza_tpes!$A$1:$L$33,3,0)</f>
        <v>Supreme</v>
      </c>
      <c r="P34782" t="str">
        <f>VLOOKUP(J34782,pizza_tpes!$A$1:$L$33,4,0)</f>
        <v>Calabrese Salami, Capocollo, Tomatoes, Red Onions, Green Olives, Garlic</v>
      </c>
    </row>
    <row r="34783" spans="1:16" x14ac:dyDescent="0.35">
      <c r="A34783">
        <v>34782</v>
      </c>
      <c r="B34783">
        <v>15354</v>
      </c>
      <c r="C34783" t="s">
        <v>11</v>
      </c>
      <c r="D34783">
        <v>1</v>
      </c>
      <c r="E34783" s="2">
        <f>VLOOKUP(B34783,orders!$A$1:$C$21351,2,0)</f>
        <v>42261</v>
      </c>
      <c r="F34783" s="2" t="s">
        <v>215</v>
      </c>
      <c r="G34783" s="2" t="s">
        <v>221</v>
      </c>
      <c r="H34783" s="2" t="s">
        <v>233</v>
      </c>
      <c r="I34783" s="1">
        <f>VLOOKUP(B34783,orders!$A$1:$C$21351,3,0)</f>
        <v>0.51815972222222217</v>
      </c>
      <c r="J34783" t="str">
        <f>VLOOKUP(C34783,pizzaz!$A$1:$D$97,2,0)</f>
        <v>prsc_argla</v>
      </c>
      <c r="K34783" t="str">
        <f>VLOOKUP(C34783,pizzaz!$A$1:$D$97,3,0)</f>
        <v>L</v>
      </c>
      <c r="L34783">
        <f>VLOOKUP(C34783,pizzaz!$A$1:$D$97,4,0)</f>
        <v>20.75</v>
      </c>
      <c r="M34783">
        <v>20.75</v>
      </c>
      <c r="N34783" t="str">
        <f>VLOOKUP(J34783,pizza_tpes!$A$1:$L$33,2,0)</f>
        <v>The Prosciutto and Arugula Pizza</v>
      </c>
      <c r="O34783" t="str">
        <f>VLOOKUP(J34783,pizza_tpes!$A$1:$L$33,3,0)</f>
        <v>Supreme</v>
      </c>
      <c r="P34783" t="str">
        <f>VLOOKUP(J34783,pizza_tpes!$A$1:$L$33,4,0)</f>
        <v>Prosciutto di San Daniele, Arugula, Mozzarella Cheese</v>
      </c>
    </row>
    <row r="34784" spans="1:16" x14ac:dyDescent="0.35">
      <c r="A34784">
        <v>34783</v>
      </c>
      <c r="B34784">
        <v>15354</v>
      </c>
      <c r="C34784" t="s">
        <v>72</v>
      </c>
      <c r="D34784">
        <v>1</v>
      </c>
      <c r="E34784" s="2">
        <f>VLOOKUP(B34784,orders!$A$1:$C$21351,2,0)</f>
        <v>42261</v>
      </c>
      <c r="F34784" s="2" t="s">
        <v>215</v>
      </c>
      <c r="G34784" s="2" t="s">
        <v>221</v>
      </c>
      <c r="H34784" s="2" t="s">
        <v>233</v>
      </c>
      <c r="I34784" s="1">
        <f>VLOOKUP(B34784,orders!$A$1:$C$21351,3,0)</f>
        <v>0.51815972222222217</v>
      </c>
      <c r="J34784" t="str">
        <f>VLOOKUP(C34784,pizzaz!$A$1:$D$97,2,0)</f>
        <v>spicy_ital</v>
      </c>
      <c r="K34784" t="str">
        <f>VLOOKUP(C34784,pizzaz!$A$1:$D$97,3,0)</f>
        <v>S</v>
      </c>
      <c r="L34784">
        <f>VLOOKUP(C34784,pizzaz!$A$1:$D$97,4,0)</f>
        <v>12.5</v>
      </c>
      <c r="M34784">
        <v>12.5</v>
      </c>
      <c r="N34784" t="str">
        <f>VLOOKUP(J34784,pizza_tpes!$A$1:$L$33,2,0)</f>
        <v>The Spicy Italian Pizza</v>
      </c>
      <c r="O34784" t="str">
        <f>VLOOKUP(J34784,pizza_tpes!$A$1:$L$33,3,0)</f>
        <v>Supreme</v>
      </c>
      <c r="P34784" t="str">
        <f>VLOOKUP(J34784,pizza_tpes!$A$1:$L$33,4,0)</f>
        <v>Capocollo, Tomatoes, Goat Cheese, Artichokes, Peperoncini verdi, Garlic</v>
      </c>
    </row>
    <row r="34785" spans="1:16" x14ac:dyDescent="0.35">
      <c r="A34785">
        <v>34784</v>
      </c>
      <c r="B34785">
        <v>15355</v>
      </c>
      <c r="C34785" t="s">
        <v>31</v>
      </c>
      <c r="D34785">
        <v>1</v>
      </c>
      <c r="E34785" s="2">
        <f>VLOOKUP(B34785,orders!$A$1:$C$21351,2,0)</f>
        <v>42261</v>
      </c>
      <c r="F34785" s="2" t="s">
        <v>215</v>
      </c>
      <c r="G34785" s="2" t="s">
        <v>221</v>
      </c>
      <c r="H34785" s="2" t="s">
        <v>233</v>
      </c>
      <c r="I34785" s="1">
        <f>VLOOKUP(B34785,orders!$A$1:$C$21351,3,0)</f>
        <v>0.52104166666666663</v>
      </c>
      <c r="J34785" t="str">
        <f>VLOOKUP(C34785,pizzaz!$A$1:$D$97,2,0)</f>
        <v>big_meat</v>
      </c>
      <c r="K34785" t="str">
        <f>VLOOKUP(C34785,pizzaz!$A$1:$D$97,3,0)</f>
        <v>S</v>
      </c>
      <c r="L34785">
        <f>VLOOKUP(C34785,pizzaz!$A$1:$D$97,4,0)</f>
        <v>12</v>
      </c>
      <c r="M34785">
        <v>12</v>
      </c>
      <c r="N34785" t="str">
        <f>VLOOKUP(J34785,pizza_tpes!$A$1:$L$33,2,0)</f>
        <v>The Big Meat Pizza</v>
      </c>
      <c r="O34785" t="str">
        <f>VLOOKUP(J34785,pizza_tpes!$A$1:$L$33,3,0)</f>
        <v>Classic</v>
      </c>
      <c r="P34785" t="str">
        <f>VLOOKUP(J34785,pizza_tpes!$A$1:$L$33,4,0)</f>
        <v>Bacon, Pepperoni, Italian Sausage, Chorizo Sausage</v>
      </c>
    </row>
    <row r="34786" spans="1:16" x14ac:dyDescent="0.35">
      <c r="A34786">
        <v>34785</v>
      </c>
      <c r="B34786">
        <v>15355</v>
      </c>
      <c r="C34786" t="s">
        <v>15</v>
      </c>
      <c r="D34786">
        <v>1</v>
      </c>
      <c r="E34786" s="2">
        <f>VLOOKUP(B34786,orders!$A$1:$C$21351,2,0)</f>
        <v>42261</v>
      </c>
      <c r="F34786" s="2" t="s">
        <v>215</v>
      </c>
      <c r="G34786" s="2" t="s">
        <v>221</v>
      </c>
      <c r="H34786" s="2" t="s">
        <v>233</v>
      </c>
      <c r="I34786" s="1">
        <f>VLOOKUP(B34786,orders!$A$1:$C$21351,3,0)</f>
        <v>0.52104166666666663</v>
      </c>
      <c r="J34786" t="str">
        <f>VLOOKUP(C34786,pizzaz!$A$1:$D$97,2,0)</f>
        <v>classic_dlx</v>
      </c>
      <c r="K34786" t="str">
        <f>VLOOKUP(C34786,pizzaz!$A$1:$D$97,3,0)</f>
        <v>S</v>
      </c>
      <c r="L34786">
        <f>VLOOKUP(C34786,pizzaz!$A$1:$D$97,4,0)</f>
        <v>12</v>
      </c>
      <c r="M34786">
        <v>12</v>
      </c>
      <c r="N34786" t="str">
        <f>VLOOKUP(J34786,pizza_tpes!$A$1:$L$33,2,0)</f>
        <v>The Classic Deluxe Pizza</v>
      </c>
      <c r="O34786" t="str">
        <f>VLOOKUP(J34786,pizza_tpes!$A$1:$L$33,3,0)</f>
        <v>Classic</v>
      </c>
      <c r="P34786" t="str">
        <f>VLOOKUP(J34786,pizza_tpes!$A$1:$L$33,4,0)</f>
        <v>Pepperoni, Mushrooms, Red Onions, Red Peppers, Bacon</v>
      </c>
    </row>
    <row r="34787" spans="1:16" x14ac:dyDescent="0.35">
      <c r="A34787">
        <v>34786</v>
      </c>
      <c r="B34787">
        <v>15355</v>
      </c>
      <c r="C34787" t="s">
        <v>10</v>
      </c>
      <c r="D34787">
        <v>1</v>
      </c>
      <c r="E34787" s="2">
        <f>VLOOKUP(B34787,orders!$A$1:$C$21351,2,0)</f>
        <v>42261</v>
      </c>
      <c r="F34787" s="2" t="s">
        <v>215</v>
      </c>
      <c r="G34787" s="2" t="s">
        <v>221</v>
      </c>
      <c r="H34787" s="2" t="s">
        <v>233</v>
      </c>
      <c r="I34787" s="1">
        <f>VLOOKUP(B34787,orders!$A$1:$C$21351,3,0)</f>
        <v>0.52104166666666663</v>
      </c>
      <c r="J34787" t="str">
        <f>VLOOKUP(C34787,pizzaz!$A$1:$D$97,2,0)</f>
        <v>ital_supr</v>
      </c>
      <c r="K34787" t="str">
        <f>VLOOKUP(C34787,pizzaz!$A$1:$D$97,3,0)</f>
        <v>M</v>
      </c>
      <c r="L34787">
        <f>VLOOKUP(C34787,pizzaz!$A$1:$D$97,4,0)</f>
        <v>16.5</v>
      </c>
      <c r="M34787">
        <v>16.5</v>
      </c>
      <c r="N34787" t="str">
        <f>VLOOKUP(J34787,pizza_tpes!$A$1:$L$33,2,0)</f>
        <v>The Italian Supreme Pizza</v>
      </c>
      <c r="O34787" t="str">
        <f>VLOOKUP(J34787,pizza_tpes!$A$1:$L$33,3,0)</f>
        <v>Supreme</v>
      </c>
      <c r="P34787" t="str">
        <f>VLOOKUP(J34787,pizza_tpes!$A$1:$L$33,4,0)</f>
        <v>Calabrese Salami, Capocollo, Tomatoes, Red Onions, Green Olives, Garlic</v>
      </c>
    </row>
    <row r="34788" spans="1:16" x14ac:dyDescent="0.35">
      <c r="A34788">
        <v>34787</v>
      </c>
      <c r="B34788">
        <v>15355</v>
      </c>
      <c r="C34788" t="s">
        <v>72</v>
      </c>
      <c r="D34788">
        <v>1</v>
      </c>
      <c r="E34788" s="2">
        <f>VLOOKUP(B34788,orders!$A$1:$C$21351,2,0)</f>
        <v>42261</v>
      </c>
      <c r="F34788" s="2" t="s">
        <v>215</v>
      </c>
      <c r="G34788" s="2" t="s">
        <v>221</v>
      </c>
      <c r="H34788" s="2" t="s">
        <v>233</v>
      </c>
      <c r="I34788" s="1">
        <f>VLOOKUP(B34788,orders!$A$1:$C$21351,3,0)</f>
        <v>0.52104166666666663</v>
      </c>
      <c r="J34788" t="str">
        <f>VLOOKUP(C34788,pizzaz!$A$1:$D$97,2,0)</f>
        <v>spicy_ital</v>
      </c>
      <c r="K34788" t="str">
        <f>VLOOKUP(C34788,pizzaz!$A$1:$D$97,3,0)</f>
        <v>S</v>
      </c>
      <c r="L34788">
        <f>VLOOKUP(C34788,pizzaz!$A$1:$D$97,4,0)</f>
        <v>12.5</v>
      </c>
      <c r="M34788">
        <v>12.5</v>
      </c>
      <c r="N34788" t="str">
        <f>VLOOKUP(J34788,pizza_tpes!$A$1:$L$33,2,0)</f>
        <v>The Spicy Italian Pizza</v>
      </c>
      <c r="O34788" t="str">
        <f>VLOOKUP(J34788,pizza_tpes!$A$1:$L$33,3,0)</f>
        <v>Supreme</v>
      </c>
      <c r="P34788" t="str">
        <f>VLOOKUP(J34788,pizza_tpes!$A$1:$L$33,4,0)</f>
        <v>Capocollo, Tomatoes, Goat Cheese, Artichokes, Peperoncini verdi, Garlic</v>
      </c>
    </row>
    <row r="34789" spans="1:16" x14ac:dyDescent="0.35">
      <c r="A34789">
        <v>34788</v>
      </c>
      <c r="B34789">
        <v>15356</v>
      </c>
      <c r="C34789" t="s">
        <v>47</v>
      </c>
      <c r="D34789">
        <v>1</v>
      </c>
      <c r="E34789" s="2">
        <f>VLOOKUP(B34789,orders!$A$1:$C$21351,2,0)</f>
        <v>42261</v>
      </c>
      <c r="F34789" s="2" t="s">
        <v>215</v>
      </c>
      <c r="G34789" s="2" t="s">
        <v>221</v>
      </c>
      <c r="H34789" s="2" t="s">
        <v>233</v>
      </c>
      <c r="I34789" s="1">
        <f>VLOOKUP(B34789,orders!$A$1:$C$21351,3,0)</f>
        <v>0.52483796296296292</v>
      </c>
      <c r="J34789" t="str">
        <f>VLOOKUP(C34789,pizzaz!$A$1:$D$97,2,0)</f>
        <v>prsc_argla</v>
      </c>
      <c r="K34789" t="str">
        <f>VLOOKUP(C34789,pizzaz!$A$1:$D$97,3,0)</f>
        <v>S</v>
      </c>
      <c r="L34789">
        <f>VLOOKUP(C34789,pizzaz!$A$1:$D$97,4,0)</f>
        <v>12.5</v>
      </c>
      <c r="M34789">
        <v>12.5</v>
      </c>
      <c r="N34789" t="str">
        <f>VLOOKUP(J34789,pizza_tpes!$A$1:$L$33,2,0)</f>
        <v>The Prosciutto and Arugula Pizza</v>
      </c>
      <c r="O34789" t="str">
        <f>VLOOKUP(J34789,pizza_tpes!$A$1:$L$33,3,0)</f>
        <v>Supreme</v>
      </c>
      <c r="P34789" t="str">
        <f>VLOOKUP(J34789,pizza_tpes!$A$1:$L$33,4,0)</f>
        <v>Prosciutto di San Daniele, Arugula, Mozzarella Cheese</v>
      </c>
    </row>
    <row r="34790" spans="1:16" x14ac:dyDescent="0.35">
      <c r="A34790">
        <v>34789</v>
      </c>
      <c r="B34790">
        <v>15357</v>
      </c>
      <c r="C34790" t="s">
        <v>51</v>
      </c>
      <c r="D34790">
        <v>1</v>
      </c>
      <c r="E34790" s="2">
        <f>VLOOKUP(B34790,orders!$A$1:$C$21351,2,0)</f>
        <v>42261</v>
      </c>
      <c r="F34790" s="2" t="s">
        <v>215</v>
      </c>
      <c r="G34790" s="2" t="s">
        <v>221</v>
      </c>
      <c r="H34790" s="2" t="s">
        <v>233</v>
      </c>
      <c r="I34790" s="1">
        <f>VLOOKUP(B34790,orders!$A$1:$C$21351,3,0)</f>
        <v>0.53099537037037037</v>
      </c>
      <c r="J34790" t="str">
        <f>VLOOKUP(C34790,pizzaz!$A$1:$D$97,2,0)</f>
        <v>pepperoni</v>
      </c>
      <c r="K34790" t="str">
        <f>VLOOKUP(C34790,pizzaz!$A$1:$D$97,3,0)</f>
        <v>S</v>
      </c>
      <c r="L34790">
        <f>VLOOKUP(C34790,pizzaz!$A$1:$D$97,4,0)</f>
        <v>9.75</v>
      </c>
      <c r="M34790">
        <v>9.75</v>
      </c>
      <c r="N34790" t="str">
        <f>VLOOKUP(J34790,pizza_tpes!$A$1:$L$33,2,0)</f>
        <v>The Pepperoni Pizza</v>
      </c>
      <c r="O34790" t="str">
        <f>VLOOKUP(J34790,pizza_tpes!$A$1:$L$33,3,0)</f>
        <v>Classic</v>
      </c>
      <c r="P34790" t="str">
        <f>VLOOKUP(J34790,pizza_tpes!$A$1:$L$33,4,0)</f>
        <v>Mozzarella Cheese, Pepperoni</v>
      </c>
    </row>
    <row r="34791" spans="1:16" x14ac:dyDescent="0.35">
      <c r="A34791">
        <v>34790</v>
      </c>
      <c r="B34791">
        <v>15357</v>
      </c>
      <c r="C34791" t="s">
        <v>69</v>
      </c>
      <c r="D34791">
        <v>1</v>
      </c>
      <c r="E34791" s="2">
        <f>VLOOKUP(B34791,orders!$A$1:$C$21351,2,0)</f>
        <v>42261</v>
      </c>
      <c r="F34791" s="2" t="s">
        <v>215</v>
      </c>
      <c r="G34791" s="2" t="s">
        <v>221</v>
      </c>
      <c r="H34791" s="2" t="s">
        <v>233</v>
      </c>
      <c r="I34791" s="1">
        <f>VLOOKUP(B34791,orders!$A$1:$C$21351,3,0)</f>
        <v>0.53099537037037037</v>
      </c>
      <c r="J34791" t="str">
        <f>VLOOKUP(C34791,pizzaz!$A$1:$D$97,2,0)</f>
        <v>southw_ckn</v>
      </c>
      <c r="K34791" t="str">
        <f>VLOOKUP(C34791,pizzaz!$A$1:$D$97,3,0)</f>
        <v>M</v>
      </c>
      <c r="L34791">
        <f>VLOOKUP(C34791,pizzaz!$A$1:$D$97,4,0)</f>
        <v>16.75</v>
      </c>
      <c r="M34791">
        <v>16.75</v>
      </c>
      <c r="N34791" t="str">
        <f>VLOOKUP(J34791,pizza_tpes!$A$1:$L$33,2,0)</f>
        <v>The Southwest Chicken Pizza</v>
      </c>
      <c r="O34791" t="str">
        <f>VLOOKUP(J34791,pizza_tpes!$A$1:$L$33,3,0)</f>
        <v>Chicken</v>
      </c>
      <c r="P34791" t="str">
        <f>VLOOKUP(J34791,pizza_tpes!$A$1:$L$33,4,0)</f>
        <v>Chicken, Tomatoes, Red Peppers, Red Onions, Jalapeno Peppers, Corn, Cilantro, Chipotle Sauce</v>
      </c>
    </row>
    <row r="34792" spans="1:16" x14ac:dyDescent="0.35">
      <c r="A34792">
        <v>34791</v>
      </c>
      <c r="B34792">
        <v>15358</v>
      </c>
      <c r="C34792" t="s">
        <v>25</v>
      </c>
      <c r="D34792">
        <v>1</v>
      </c>
      <c r="E34792" s="2">
        <f>VLOOKUP(B34792,orders!$A$1:$C$21351,2,0)</f>
        <v>42261</v>
      </c>
      <c r="F34792" s="2" t="s">
        <v>215</v>
      </c>
      <c r="G34792" s="2" t="s">
        <v>221</v>
      </c>
      <c r="H34792" s="2" t="s">
        <v>233</v>
      </c>
      <c r="I34792" s="1">
        <f>VLOOKUP(B34792,orders!$A$1:$C$21351,3,0)</f>
        <v>0.53620370370370374</v>
      </c>
      <c r="J34792" t="str">
        <f>VLOOKUP(C34792,pizzaz!$A$1:$D$97,2,0)</f>
        <v>bbq_ckn</v>
      </c>
      <c r="K34792" t="str">
        <f>VLOOKUP(C34792,pizzaz!$A$1:$D$97,3,0)</f>
        <v>L</v>
      </c>
      <c r="L34792">
        <f>VLOOKUP(C34792,pizzaz!$A$1:$D$97,4,0)</f>
        <v>20.75</v>
      </c>
      <c r="M34792">
        <v>20.75</v>
      </c>
      <c r="N34792" t="str">
        <f>VLOOKUP(J34792,pizza_tpes!$A$1:$L$33,2,0)</f>
        <v>The Barbecue Chicken Pizza</v>
      </c>
      <c r="O34792" t="str">
        <f>VLOOKUP(J34792,pizza_tpes!$A$1:$L$33,3,0)</f>
        <v>Chicken</v>
      </c>
      <c r="P34792" t="str">
        <f>VLOOKUP(J34792,pizza_tpes!$A$1:$L$33,4,0)</f>
        <v>Barbecued Chicken, Red Peppers, Green Peppers, Tomatoes, Red Onions, Barbecue Sauce</v>
      </c>
    </row>
    <row r="34793" spans="1:16" x14ac:dyDescent="0.35">
      <c r="A34793">
        <v>34792</v>
      </c>
      <c r="B34793">
        <v>15358</v>
      </c>
      <c r="C34793" t="s">
        <v>31</v>
      </c>
      <c r="D34793">
        <v>1</v>
      </c>
      <c r="E34793" s="2">
        <f>VLOOKUP(B34793,orders!$A$1:$C$21351,2,0)</f>
        <v>42261</v>
      </c>
      <c r="F34793" s="2" t="s">
        <v>215</v>
      </c>
      <c r="G34793" s="2" t="s">
        <v>221</v>
      </c>
      <c r="H34793" s="2" t="s">
        <v>233</v>
      </c>
      <c r="I34793" s="1">
        <f>VLOOKUP(B34793,orders!$A$1:$C$21351,3,0)</f>
        <v>0.53620370370370374</v>
      </c>
      <c r="J34793" t="str">
        <f>VLOOKUP(C34793,pizzaz!$A$1:$D$97,2,0)</f>
        <v>big_meat</v>
      </c>
      <c r="K34793" t="str">
        <f>VLOOKUP(C34793,pizzaz!$A$1:$D$97,3,0)</f>
        <v>S</v>
      </c>
      <c r="L34793">
        <f>VLOOKUP(C34793,pizzaz!$A$1:$D$97,4,0)</f>
        <v>12</v>
      </c>
      <c r="M34793">
        <v>12</v>
      </c>
      <c r="N34793" t="str">
        <f>VLOOKUP(J34793,pizza_tpes!$A$1:$L$33,2,0)</f>
        <v>The Big Meat Pizza</v>
      </c>
      <c r="O34793" t="str">
        <f>VLOOKUP(J34793,pizza_tpes!$A$1:$L$33,3,0)</f>
        <v>Classic</v>
      </c>
      <c r="P34793" t="str">
        <f>VLOOKUP(J34793,pizza_tpes!$A$1:$L$33,4,0)</f>
        <v>Bacon, Pepperoni, Italian Sausage, Chorizo Sausage</v>
      </c>
    </row>
    <row r="34794" spans="1:16" x14ac:dyDescent="0.35">
      <c r="A34794">
        <v>34793</v>
      </c>
      <c r="B34794">
        <v>15359</v>
      </c>
      <c r="C34794" t="s">
        <v>68</v>
      </c>
      <c r="D34794">
        <v>1</v>
      </c>
      <c r="E34794" s="2">
        <f>VLOOKUP(B34794,orders!$A$1:$C$21351,2,0)</f>
        <v>42261</v>
      </c>
      <c r="F34794" s="2" t="s">
        <v>215</v>
      </c>
      <c r="G34794" s="2" t="s">
        <v>221</v>
      </c>
      <c r="H34794" s="2" t="s">
        <v>233</v>
      </c>
      <c r="I34794" s="1">
        <f>VLOOKUP(B34794,orders!$A$1:$C$21351,3,0)</f>
        <v>0.53755787037037039</v>
      </c>
      <c r="J34794" t="str">
        <f>VLOOKUP(C34794,pizzaz!$A$1:$D$97,2,0)</f>
        <v>mediterraneo</v>
      </c>
      <c r="K34794" t="str">
        <f>VLOOKUP(C34794,pizzaz!$A$1:$D$97,3,0)</f>
        <v>L</v>
      </c>
      <c r="L34794">
        <f>VLOOKUP(C34794,pizzaz!$A$1:$D$97,4,0)</f>
        <v>20.25</v>
      </c>
      <c r="M34794">
        <v>20.25</v>
      </c>
      <c r="N34794" t="str">
        <f>VLOOKUP(J34794,pizza_tpes!$A$1:$L$33,2,0)</f>
        <v>The Mediterranean Pizza</v>
      </c>
      <c r="O34794" t="str">
        <f>VLOOKUP(J34794,pizza_tpes!$A$1:$L$33,3,0)</f>
        <v>Veggie</v>
      </c>
      <c r="P34794" t="str">
        <f>VLOOKUP(J34794,pizza_tpes!$A$1:$L$33,4,0)</f>
        <v>Spinach, Artichokes, Kalamata Olives, Sun-dried Tomatoes, Feta Cheese, Plum Tomatoes, Red Onions</v>
      </c>
    </row>
    <row r="34795" spans="1:16" x14ac:dyDescent="0.35">
      <c r="A34795">
        <v>34794</v>
      </c>
      <c r="B34795">
        <v>15359</v>
      </c>
      <c r="C34795" t="s">
        <v>77</v>
      </c>
      <c r="D34795">
        <v>1</v>
      </c>
      <c r="E34795" s="2">
        <f>VLOOKUP(B34795,orders!$A$1:$C$21351,2,0)</f>
        <v>42261</v>
      </c>
      <c r="F34795" s="2" t="s">
        <v>215</v>
      </c>
      <c r="G34795" s="2" t="s">
        <v>221</v>
      </c>
      <c r="H34795" s="2" t="s">
        <v>233</v>
      </c>
      <c r="I34795" s="1">
        <f>VLOOKUP(B34795,orders!$A$1:$C$21351,3,0)</f>
        <v>0.53755787037037039</v>
      </c>
      <c r="J34795" t="str">
        <f>VLOOKUP(C34795,pizzaz!$A$1:$D$97,2,0)</f>
        <v>the_greek</v>
      </c>
      <c r="K34795" t="str">
        <f>VLOOKUP(C34795,pizzaz!$A$1:$D$97,3,0)</f>
        <v>M</v>
      </c>
      <c r="L34795">
        <f>VLOOKUP(C34795,pizzaz!$A$1:$D$97,4,0)</f>
        <v>16</v>
      </c>
      <c r="M34795">
        <v>16</v>
      </c>
      <c r="N34795" t="str">
        <f>VLOOKUP(J34795,pizza_tpes!$A$1:$L$33,2,0)</f>
        <v>The Greek Pizza</v>
      </c>
      <c r="O34795" t="str">
        <f>VLOOKUP(J34795,pizza_tpes!$A$1:$L$33,3,0)</f>
        <v>Classic</v>
      </c>
      <c r="P34795" t="str">
        <f>VLOOKUP(J34795,pizza_tpes!$A$1:$L$33,4,0)</f>
        <v>Kalamata Olives, Feta Cheese, Tomatoes, Garlic, Beef Chuck Roast, Red Onions</v>
      </c>
    </row>
    <row r="34796" spans="1:16" x14ac:dyDescent="0.35">
      <c r="A34796">
        <v>34795</v>
      </c>
      <c r="B34796">
        <v>15360</v>
      </c>
      <c r="C34796" t="s">
        <v>31</v>
      </c>
      <c r="D34796">
        <v>1</v>
      </c>
      <c r="E34796" s="2">
        <f>VLOOKUP(B34796,orders!$A$1:$C$21351,2,0)</f>
        <v>42261</v>
      </c>
      <c r="F34796" s="2" t="s">
        <v>215</v>
      </c>
      <c r="G34796" s="2" t="s">
        <v>221</v>
      </c>
      <c r="H34796" s="2" t="s">
        <v>233</v>
      </c>
      <c r="I34796" s="1">
        <f>VLOOKUP(B34796,orders!$A$1:$C$21351,3,0)</f>
        <v>0.54015046296296299</v>
      </c>
      <c r="J34796" t="str">
        <f>VLOOKUP(C34796,pizzaz!$A$1:$D$97,2,0)</f>
        <v>big_meat</v>
      </c>
      <c r="K34796" t="str">
        <f>VLOOKUP(C34796,pizzaz!$A$1:$D$97,3,0)</f>
        <v>S</v>
      </c>
      <c r="L34796">
        <f>VLOOKUP(C34796,pizzaz!$A$1:$D$97,4,0)</f>
        <v>12</v>
      </c>
      <c r="M34796">
        <v>12</v>
      </c>
      <c r="N34796" t="str">
        <f>VLOOKUP(J34796,pizza_tpes!$A$1:$L$33,2,0)</f>
        <v>The Big Meat Pizza</v>
      </c>
      <c r="O34796" t="str">
        <f>VLOOKUP(J34796,pizza_tpes!$A$1:$L$33,3,0)</f>
        <v>Classic</v>
      </c>
      <c r="P34796" t="str">
        <f>VLOOKUP(J34796,pizza_tpes!$A$1:$L$33,4,0)</f>
        <v>Bacon, Pepperoni, Italian Sausage, Chorizo Sausage</v>
      </c>
    </row>
    <row r="34797" spans="1:16" x14ac:dyDescent="0.35">
      <c r="A34797">
        <v>34796</v>
      </c>
      <c r="B34797">
        <v>15360</v>
      </c>
      <c r="C34797" t="s">
        <v>87</v>
      </c>
      <c r="D34797">
        <v>1</v>
      </c>
      <c r="E34797" s="2">
        <f>VLOOKUP(B34797,orders!$A$1:$C$21351,2,0)</f>
        <v>42261</v>
      </c>
      <c r="F34797" s="2" t="s">
        <v>215</v>
      </c>
      <c r="G34797" s="2" t="s">
        <v>221</v>
      </c>
      <c r="H34797" s="2" t="s">
        <v>233</v>
      </c>
      <c r="I34797" s="1">
        <f>VLOOKUP(B34797,orders!$A$1:$C$21351,3,0)</f>
        <v>0.54015046296296299</v>
      </c>
      <c r="J34797" t="str">
        <f>VLOOKUP(C34797,pizzaz!$A$1:$D$97,2,0)</f>
        <v>brie_carre</v>
      </c>
      <c r="K34797" t="str">
        <f>VLOOKUP(C34797,pizzaz!$A$1:$D$97,3,0)</f>
        <v>S</v>
      </c>
      <c r="L34797">
        <f>VLOOKUP(C34797,pizzaz!$A$1:$D$97,4,0)</f>
        <v>23.65</v>
      </c>
      <c r="M34797">
        <v>23.65</v>
      </c>
      <c r="N34797" t="str">
        <f>VLOOKUP(J34797,pizza_tpes!$A$1:$L$33,2,0)</f>
        <v>The Brie Carre Pizza</v>
      </c>
      <c r="O34797" t="str">
        <f>VLOOKUP(J34797,pizza_tpes!$A$1:$L$33,3,0)</f>
        <v>Supreme</v>
      </c>
      <c r="P34797" t="str">
        <f>VLOOKUP(J34797,pizza_tpes!$A$1:$L$33,4,0)</f>
        <v>Brie Carre Cheese, Prosciutto, Caramelized Onions, Pears, Thyme, Garlic</v>
      </c>
    </row>
    <row r="34798" spans="1:16" x14ac:dyDescent="0.35">
      <c r="A34798">
        <v>34797</v>
      </c>
      <c r="B34798">
        <v>15360</v>
      </c>
      <c r="C34798" t="s">
        <v>55</v>
      </c>
      <c r="D34798">
        <v>1</v>
      </c>
      <c r="E34798" s="2">
        <f>VLOOKUP(B34798,orders!$A$1:$C$21351,2,0)</f>
        <v>42261</v>
      </c>
      <c r="F34798" s="2" t="s">
        <v>215</v>
      </c>
      <c r="G34798" s="2" t="s">
        <v>221</v>
      </c>
      <c r="H34798" s="2" t="s">
        <v>233</v>
      </c>
      <c r="I34798" s="1">
        <f>VLOOKUP(B34798,orders!$A$1:$C$21351,3,0)</f>
        <v>0.54015046296296299</v>
      </c>
      <c r="J34798" t="str">
        <f>VLOOKUP(C34798,pizzaz!$A$1:$D$97,2,0)</f>
        <v>hawaiian</v>
      </c>
      <c r="K34798" t="str">
        <f>VLOOKUP(C34798,pizzaz!$A$1:$D$97,3,0)</f>
        <v>S</v>
      </c>
      <c r="L34798">
        <f>VLOOKUP(C34798,pizzaz!$A$1:$D$97,4,0)</f>
        <v>10.5</v>
      </c>
      <c r="M34798">
        <v>10.5</v>
      </c>
      <c r="N34798" t="str">
        <f>VLOOKUP(J34798,pizza_tpes!$A$1:$L$33,2,0)</f>
        <v>The Hawaiian Pizza</v>
      </c>
      <c r="O34798" t="str">
        <f>VLOOKUP(J34798,pizza_tpes!$A$1:$L$33,3,0)</f>
        <v>Classic</v>
      </c>
      <c r="P34798" t="str">
        <f>VLOOKUP(J34798,pizza_tpes!$A$1:$L$33,4,0)</f>
        <v>Sliced Ham, Pineapple, Mozzarella Cheese</v>
      </c>
    </row>
    <row r="34799" spans="1:16" x14ac:dyDescent="0.35">
      <c r="A34799">
        <v>34798</v>
      </c>
      <c r="B34799">
        <v>15360</v>
      </c>
      <c r="C34799" t="s">
        <v>42</v>
      </c>
      <c r="D34799">
        <v>1</v>
      </c>
      <c r="E34799" s="2">
        <f>VLOOKUP(B34799,orders!$A$1:$C$21351,2,0)</f>
        <v>42261</v>
      </c>
      <c r="F34799" s="2" t="s">
        <v>215</v>
      </c>
      <c r="G34799" s="2" t="s">
        <v>221</v>
      </c>
      <c r="H34799" s="2" t="s">
        <v>233</v>
      </c>
      <c r="I34799" s="1">
        <f>VLOOKUP(B34799,orders!$A$1:$C$21351,3,0)</f>
        <v>0.54015046296296299</v>
      </c>
      <c r="J34799" t="str">
        <f>VLOOKUP(C34799,pizzaz!$A$1:$D$97,2,0)</f>
        <v>sicilian</v>
      </c>
      <c r="K34799" t="str">
        <f>VLOOKUP(C34799,pizzaz!$A$1:$D$97,3,0)</f>
        <v>L</v>
      </c>
      <c r="L34799">
        <f>VLOOKUP(C34799,pizzaz!$A$1:$D$97,4,0)</f>
        <v>20.25</v>
      </c>
      <c r="M34799">
        <v>20.25</v>
      </c>
      <c r="N34799" t="str">
        <f>VLOOKUP(J34799,pizza_tpes!$A$1:$L$33,2,0)</f>
        <v>The Sicilian Pizza</v>
      </c>
      <c r="O34799" t="str">
        <f>VLOOKUP(J34799,pizza_tpes!$A$1:$L$33,3,0)</f>
        <v>Supreme</v>
      </c>
      <c r="P34799" t="str">
        <f>VLOOKUP(J34799,pizza_tpes!$A$1:$L$33,4,0)</f>
        <v>Coarse Sicilian Salami, Tomatoes, Green Olives, Luganega Sausage, Onions, Garlic</v>
      </c>
    </row>
    <row r="34800" spans="1:16" x14ac:dyDescent="0.35">
      <c r="A34800">
        <v>34799</v>
      </c>
      <c r="B34800">
        <v>15361</v>
      </c>
      <c r="C34800" t="s">
        <v>5</v>
      </c>
      <c r="D34800">
        <v>1</v>
      </c>
      <c r="E34800" s="2">
        <f>VLOOKUP(B34800,orders!$A$1:$C$21351,2,0)</f>
        <v>42261</v>
      </c>
      <c r="F34800" s="2" t="s">
        <v>215</v>
      </c>
      <c r="G34800" s="2" t="s">
        <v>221</v>
      </c>
      <c r="H34800" s="2" t="s">
        <v>233</v>
      </c>
      <c r="I34800" s="1">
        <f>VLOOKUP(B34800,orders!$A$1:$C$21351,3,0)</f>
        <v>0.54496527777777781</v>
      </c>
      <c r="J34800" t="str">
        <f>VLOOKUP(C34800,pizzaz!$A$1:$D$97,2,0)</f>
        <v>classic_dlx</v>
      </c>
      <c r="K34800" t="str">
        <f>VLOOKUP(C34800,pizzaz!$A$1:$D$97,3,0)</f>
        <v>M</v>
      </c>
      <c r="L34800">
        <f>VLOOKUP(C34800,pizzaz!$A$1:$D$97,4,0)</f>
        <v>16</v>
      </c>
      <c r="M34800">
        <v>16</v>
      </c>
      <c r="N34800" t="str">
        <f>VLOOKUP(J34800,pizza_tpes!$A$1:$L$33,2,0)</f>
        <v>The Classic Deluxe Pizza</v>
      </c>
      <c r="O34800" t="str">
        <f>VLOOKUP(J34800,pizza_tpes!$A$1:$L$33,3,0)</f>
        <v>Classic</v>
      </c>
      <c r="P34800" t="str">
        <f>VLOOKUP(J34800,pizza_tpes!$A$1:$L$33,4,0)</f>
        <v>Pepperoni, Mushrooms, Red Onions, Red Peppers, Bacon</v>
      </c>
    </row>
    <row r="34801" spans="1:16" x14ac:dyDescent="0.35">
      <c r="A34801">
        <v>34800</v>
      </c>
      <c r="B34801">
        <v>15361</v>
      </c>
      <c r="C34801" t="s">
        <v>40</v>
      </c>
      <c r="D34801">
        <v>1</v>
      </c>
      <c r="E34801" s="2">
        <f>VLOOKUP(B34801,orders!$A$1:$C$21351,2,0)</f>
        <v>42261</v>
      </c>
      <c r="F34801" s="2" t="s">
        <v>215</v>
      </c>
      <c r="G34801" s="2" t="s">
        <v>221</v>
      </c>
      <c r="H34801" s="2" t="s">
        <v>233</v>
      </c>
      <c r="I34801" s="1">
        <f>VLOOKUP(B34801,orders!$A$1:$C$21351,3,0)</f>
        <v>0.54496527777777781</v>
      </c>
      <c r="J34801" t="str">
        <f>VLOOKUP(C34801,pizzaz!$A$1:$D$97,2,0)</f>
        <v>spinach_fet</v>
      </c>
      <c r="K34801" t="str">
        <f>VLOOKUP(C34801,pizzaz!$A$1:$D$97,3,0)</f>
        <v>L</v>
      </c>
      <c r="L34801">
        <f>VLOOKUP(C34801,pizzaz!$A$1:$D$97,4,0)</f>
        <v>20.25</v>
      </c>
      <c r="M34801">
        <v>20.25</v>
      </c>
      <c r="N34801" t="str">
        <f>VLOOKUP(J34801,pizza_tpes!$A$1:$L$33,2,0)</f>
        <v>The Spinach and Feta Pizza</v>
      </c>
      <c r="O34801" t="str">
        <f>VLOOKUP(J34801,pizza_tpes!$A$1:$L$33,3,0)</f>
        <v>Veggie</v>
      </c>
      <c r="P34801" t="str">
        <f>VLOOKUP(J34801,pizza_tpes!$A$1:$L$33,4,0)</f>
        <v>Spinach, Mushrooms, Red Onions, Feta Cheese, Garlic</v>
      </c>
    </row>
    <row r="34802" spans="1:16" x14ac:dyDescent="0.35">
      <c r="A34802">
        <v>34801</v>
      </c>
      <c r="B34802">
        <v>15362</v>
      </c>
      <c r="C34802" t="s">
        <v>81</v>
      </c>
      <c r="D34802">
        <v>1</v>
      </c>
      <c r="E34802" s="2">
        <f>VLOOKUP(B34802,orders!$A$1:$C$21351,2,0)</f>
        <v>42261</v>
      </c>
      <c r="F34802" s="2" t="s">
        <v>215</v>
      </c>
      <c r="G34802" s="2" t="s">
        <v>221</v>
      </c>
      <c r="H34802" s="2" t="s">
        <v>233</v>
      </c>
      <c r="I34802" s="1">
        <f>VLOOKUP(B34802,orders!$A$1:$C$21351,3,0)</f>
        <v>0.54915509259259254</v>
      </c>
      <c r="J34802" t="str">
        <f>VLOOKUP(C34802,pizzaz!$A$1:$D$97,2,0)</f>
        <v>ital_veggie</v>
      </c>
      <c r="K34802" t="str">
        <f>VLOOKUP(C34802,pizzaz!$A$1:$D$97,3,0)</f>
        <v>M</v>
      </c>
      <c r="L34802">
        <f>VLOOKUP(C34802,pizzaz!$A$1:$D$97,4,0)</f>
        <v>16.75</v>
      </c>
      <c r="M34802">
        <v>16.75</v>
      </c>
      <c r="N34802" t="str">
        <f>VLOOKUP(J34802,pizza_tpes!$A$1:$L$33,2,0)</f>
        <v>The Italian Vegetables Pizza</v>
      </c>
      <c r="O34802" t="str">
        <f>VLOOKUP(J34802,pizza_tpes!$A$1:$L$33,3,0)</f>
        <v>Veggie</v>
      </c>
      <c r="P34802" t="str">
        <f>VLOOKUP(J34802,pizza_tpes!$A$1:$L$33,4,0)</f>
        <v>Eggplant, Artichokes, Tomatoes, Zucchini, Red Peppers, Garlic, Pesto Sauce</v>
      </c>
    </row>
    <row r="34803" spans="1:16" x14ac:dyDescent="0.35">
      <c r="A34803">
        <v>34802</v>
      </c>
      <c r="B34803">
        <v>15363</v>
      </c>
      <c r="C34803" t="s">
        <v>4</v>
      </c>
      <c r="D34803">
        <v>1</v>
      </c>
      <c r="E34803" s="2">
        <f>VLOOKUP(B34803,orders!$A$1:$C$21351,2,0)</f>
        <v>42261</v>
      </c>
      <c r="F34803" s="2" t="s">
        <v>215</v>
      </c>
      <c r="G34803" s="2" t="s">
        <v>221</v>
      </c>
      <c r="H34803" s="2" t="s">
        <v>233</v>
      </c>
      <c r="I34803" s="1">
        <f>VLOOKUP(B34803,orders!$A$1:$C$21351,3,0)</f>
        <v>0.5597685185185185</v>
      </c>
      <c r="J34803" t="str">
        <f>VLOOKUP(C34803,pizzaz!$A$1:$D$97,2,0)</f>
        <v>hawaiian</v>
      </c>
      <c r="K34803" t="str">
        <f>VLOOKUP(C34803,pizzaz!$A$1:$D$97,3,0)</f>
        <v>M</v>
      </c>
      <c r="L34803">
        <f>VLOOKUP(C34803,pizzaz!$A$1:$D$97,4,0)</f>
        <v>13.25</v>
      </c>
      <c r="M34803">
        <v>13.25</v>
      </c>
      <c r="N34803" t="str">
        <f>VLOOKUP(J34803,pizza_tpes!$A$1:$L$33,2,0)</f>
        <v>The Hawaiian Pizza</v>
      </c>
      <c r="O34803" t="str">
        <f>VLOOKUP(J34803,pizza_tpes!$A$1:$L$33,3,0)</f>
        <v>Classic</v>
      </c>
      <c r="P34803" t="str">
        <f>VLOOKUP(J34803,pizza_tpes!$A$1:$L$33,4,0)</f>
        <v>Sliced Ham, Pineapple, Mozzarella Cheese</v>
      </c>
    </row>
    <row r="34804" spans="1:16" x14ac:dyDescent="0.35">
      <c r="A34804">
        <v>34803</v>
      </c>
      <c r="B34804">
        <v>15364</v>
      </c>
      <c r="C34804" t="s">
        <v>19</v>
      </c>
      <c r="D34804">
        <v>1</v>
      </c>
      <c r="E34804" s="2">
        <f>VLOOKUP(B34804,orders!$A$1:$C$21351,2,0)</f>
        <v>42261</v>
      </c>
      <c r="F34804" s="2" t="s">
        <v>215</v>
      </c>
      <c r="G34804" s="2" t="s">
        <v>221</v>
      </c>
      <c r="H34804" s="2" t="s">
        <v>233</v>
      </c>
      <c r="I34804" s="1">
        <f>VLOOKUP(B34804,orders!$A$1:$C$21351,3,0)</f>
        <v>0.56859953703703703</v>
      </c>
      <c r="J34804" t="str">
        <f>VLOOKUP(C34804,pizzaz!$A$1:$D$97,2,0)</f>
        <v>mexicana</v>
      </c>
      <c r="K34804" t="str">
        <f>VLOOKUP(C34804,pizzaz!$A$1:$D$97,3,0)</f>
        <v>S</v>
      </c>
      <c r="L34804">
        <f>VLOOKUP(C34804,pizzaz!$A$1:$D$97,4,0)</f>
        <v>12</v>
      </c>
      <c r="M34804">
        <v>12</v>
      </c>
      <c r="N34804" t="str">
        <f>VLOOKUP(J34804,pizza_tpes!$A$1:$L$33,2,0)</f>
        <v>The Mexicana Pizza</v>
      </c>
      <c r="O34804" t="str">
        <f>VLOOKUP(J34804,pizza_tpes!$A$1:$L$33,3,0)</f>
        <v>Veggie</v>
      </c>
      <c r="P34804" t="str">
        <f>VLOOKUP(J34804,pizza_tpes!$A$1:$L$33,4,0)</f>
        <v>Tomatoes, Red Peppers, Jalapeno Peppers, Red Onions, Cilantro, Corn, Chipotle Sauce, Garlic</v>
      </c>
    </row>
    <row r="34805" spans="1:16" x14ac:dyDescent="0.35">
      <c r="A34805">
        <v>34804</v>
      </c>
      <c r="B34805">
        <v>15365</v>
      </c>
      <c r="C34805" t="s">
        <v>65</v>
      </c>
      <c r="D34805">
        <v>1</v>
      </c>
      <c r="E34805" s="2">
        <f>VLOOKUP(B34805,orders!$A$1:$C$21351,2,0)</f>
        <v>42261</v>
      </c>
      <c r="F34805" s="2" t="s">
        <v>215</v>
      </c>
      <c r="G34805" s="2" t="s">
        <v>221</v>
      </c>
      <c r="H34805" s="2" t="s">
        <v>233</v>
      </c>
      <c r="I34805" s="1">
        <f>VLOOKUP(B34805,orders!$A$1:$C$21351,3,0)</f>
        <v>0.57043981481481476</v>
      </c>
      <c r="J34805" t="str">
        <f>VLOOKUP(C34805,pizzaz!$A$1:$D$97,2,0)</f>
        <v>pep_msh_pep</v>
      </c>
      <c r="K34805" t="str">
        <f>VLOOKUP(C34805,pizzaz!$A$1:$D$97,3,0)</f>
        <v>S</v>
      </c>
      <c r="L34805">
        <f>VLOOKUP(C34805,pizzaz!$A$1:$D$97,4,0)</f>
        <v>11</v>
      </c>
      <c r="M34805">
        <v>11</v>
      </c>
      <c r="N34805" t="str">
        <f>VLOOKUP(J34805,pizza_tpes!$A$1:$L$33,2,0)</f>
        <v>The Pepperoni, Mushroom, and Peppers Pizza</v>
      </c>
      <c r="O34805" t="str">
        <f>VLOOKUP(J34805,pizza_tpes!$A$1:$L$33,3,0)</f>
        <v>Classic</v>
      </c>
      <c r="P34805" t="str">
        <f>VLOOKUP(J34805,pizza_tpes!$A$1:$L$33,4,0)</f>
        <v>Pepperoni, Mushrooms, Green Peppers</v>
      </c>
    </row>
    <row r="34806" spans="1:16" x14ac:dyDescent="0.35">
      <c r="A34806">
        <v>34805</v>
      </c>
      <c r="B34806">
        <v>15365</v>
      </c>
      <c r="C34806" t="s">
        <v>32</v>
      </c>
      <c r="D34806">
        <v>1</v>
      </c>
      <c r="E34806" s="2">
        <f>VLOOKUP(B34806,orders!$A$1:$C$21351,2,0)</f>
        <v>42261</v>
      </c>
      <c r="F34806" s="2" t="s">
        <v>215</v>
      </c>
      <c r="G34806" s="2" t="s">
        <v>221</v>
      </c>
      <c r="H34806" s="2" t="s">
        <v>233</v>
      </c>
      <c r="I34806" s="1">
        <f>VLOOKUP(B34806,orders!$A$1:$C$21351,3,0)</f>
        <v>0.57043981481481476</v>
      </c>
      <c r="J34806" t="str">
        <f>VLOOKUP(C34806,pizzaz!$A$1:$D$97,2,0)</f>
        <v>soppressata</v>
      </c>
      <c r="K34806" t="str">
        <f>VLOOKUP(C34806,pizzaz!$A$1:$D$97,3,0)</f>
        <v>L</v>
      </c>
      <c r="L34806">
        <f>VLOOKUP(C34806,pizzaz!$A$1:$D$97,4,0)</f>
        <v>20.75</v>
      </c>
      <c r="M34806">
        <v>20.75</v>
      </c>
      <c r="N34806" t="str">
        <f>VLOOKUP(J34806,pizza_tpes!$A$1:$L$33,2,0)</f>
        <v>The Soppressata Pizza</v>
      </c>
      <c r="O34806" t="str">
        <f>VLOOKUP(J34806,pizza_tpes!$A$1:$L$33,3,0)</f>
        <v>Supreme</v>
      </c>
      <c r="P34806" t="str">
        <f>VLOOKUP(J34806,pizza_tpes!$A$1:$L$33,4,0)</f>
        <v>Soppressata Salami, Fontina Cheese, Mozzarella Cheese, Mushrooms, Garlic</v>
      </c>
    </row>
    <row r="34807" spans="1:16" x14ac:dyDescent="0.35">
      <c r="A34807">
        <v>34806</v>
      </c>
      <c r="B34807">
        <v>15366</v>
      </c>
      <c r="C34807" t="s">
        <v>44</v>
      </c>
      <c r="D34807">
        <v>1</v>
      </c>
      <c r="E34807" s="2">
        <f>VLOOKUP(B34807,orders!$A$1:$C$21351,2,0)</f>
        <v>42261</v>
      </c>
      <c r="F34807" s="2" t="s">
        <v>215</v>
      </c>
      <c r="G34807" s="2" t="s">
        <v>221</v>
      </c>
      <c r="H34807" s="2" t="s">
        <v>233</v>
      </c>
      <c r="I34807" s="1">
        <f>VLOOKUP(B34807,orders!$A$1:$C$21351,3,0)</f>
        <v>0.57406250000000003</v>
      </c>
      <c r="J34807" t="str">
        <f>VLOOKUP(C34807,pizzaz!$A$1:$D$97,2,0)</f>
        <v>southw_ckn</v>
      </c>
      <c r="K34807" t="str">
        <f>VLOOKUP(C34807,pizzaz!$A$1:$D$97,3,0)</f>
        <v>S</v>
      </c>
      <c r="L34807">
        <f>VLOOKUP(C34807,pizzaz!$A$1:$D$97,4,0)</f>
        <v>12.75</v>
      </c>
      <c r="M34807">
        <v>12.75</v>
      </c>
      <c r="N34807" t="str">
        <f>VLOOKUP(J34807,pizza_tpes!$A$1:$L$33,2,0)</f>
        <v>The Southwest Chicken Pizza</v>
      </c>
      <c r="O34807" t="str">
        <f>VLOOKUP(J34807,pizza_tpes!$A$1:$L$33,3,0)</f>
        <v>Chicken</v>
      </c>
      <c r="P34807" t="str">
        <f>VLOOKUP(J34807,pizza_tpes!$A$1:$L$33,4,0)</f>
        <v>Chicken, Tomatoes, Red Peppers, Red Onions, Jalapeno Peppers, Corn, Cilantro, Chipotle Sauce</v>
      </c>
    </row>
    <row r="34808" spans="1:16" x14ac:dyDescent="0.35">
      <c r="A34808">
        <v>34807</v>
      </c>
      <c r="B34808">
        <v>15367</v>
      </c>
      <c r="C34808" t="s">
        <v>23</v>
      </c>
      <c r="D34808">
        <v>1</v>
      </c>
      <c r="E34808" s="2">
        <f>VLOOKUP(B34808,orders!$A$1:$C$21351,2,0)</f>
        <v>42261</v>
      </c>
      <c r="F34808" s="2" t="s">
        <v>215</v>
      </c>
      <c r="G34808" s="2" t="s">
        <v>221</v>
      </c>
      <c r="H34808" s="2" t="s">
        <v>233</v>
      </c>
      <c r="I34808" s="1">
        <f>VLOOKUP(B34808,orders!$A$1:$C$21351,3,0)</f>
        <v>0.57795138888888886</v>
      </c>
      <c r="J34808" t="str">
        <f>VLOOKUP(C34808,pizzaz!$A$1:$D$97,2,0)</f>
        <v>mexicana</v>
      </c>
      <c r="K34808" t="str">
        <f>VLOOKUP(C34808,pizzaz!$A$1:$D$97,3,0)</f>
        <v>L</v>
      </c>
      <c r="L34808">
        <f>VLOOKUP(C34808,pizzaz!$A$1:$D$97,4,0)</f>
        <v>20.25</v>
      </c>
      <c r="M34808">
        <v>20.25</v>
      </c>
      <c r="N34808" t="str">
        <f>VLOOKUP(J34808,pizza_tpes!$A$1:$L$33,2,0)</f>
        <v>The Mexicana Pizza</v>
      </c>
      <c r="O34808" t="str">
        <f>VLOOKUP(J34808,pizza_tpes!$A$1:$L$33,3,0)</f>
        <v>Veggie</v>
      </c>
      <c r="P34808" t="str">
        <f>VLOOKUP(J34808,pizza_tpes!$A$1:$L$33,4,0)</f>
        <v>Tomatoes, Red Peppers, Jalapeno Peppers, Red Onions, Cilantro, Corn, Chipotle Sauce, Garlic</v>
      </c>
    </row>
    <row r="34809" spans="1:16" x14ac:dyDescent="0.35">
      <c r="A34809">
        <v>34808</v>
      </c>
      <c r="B34809">
        <v>15367</v>
      </c>
      <c r="C34809" t="s">
        <v>46</v>
      </c>
      <c r="D34809">
        <v>1</v>
      </c>
      <c r="E34809" s="2">
        <f>VLOOKUP(B34809,orders!$A$1:$C$21351,2,0)</f>
        <v>42261</v>
      </c>
      <c r="F34809" s="2" t="s">
        <v>215</v>
      </c>
      <c r="G34809" s="2" t="s">
        <v>221</v>
      </c>
      <c r="H34809" s="2" t="s">
        <v>233</v>
      </c>
      <c r="I34809" s="1">
        <f>VLOOKUP(B34809,orders!$A$1:$C$21351,3,0)</f>
        <v>0.57795138888888886</v>
      </c>
      <c r="J34809" t="str">
        <f>VLOOKUP(C34809,pizzaz!$A$1:$D$97,2,0)</f>
        <v>pepperoni</v>
      </c>
      <c r="K34809" t="str">
        <f>VLOOKUP(C34809,pizzaz!$A$1:$D$97,3,0)</f>
        <v>M</v>
      </c>
      <c r="L34809">
        <f>VLOOKUP(C34809,pizzaz!$A$1:$D$97,4,0)</f>
        <v>12.5</v>
      </c>
      <c r="M34809">
        <v>12.5</v>
      </c>
      <c r="N34809" t="str">
        <f>VLOOKUP(J34809,pizza_tpes!$A$1:$L$33,2,0)</f>
        <v>The Pepperoni Pizza</v>
      </c>
      <c r="O34809" t="str">
        <f>VLOOKUP(J34809,pizza_tpes!$A$1:$L$33,3,0)</f>
        <v>Classic</v>
      </c>
      <c r="P34809" t="str">
        <f>VLOOKUP(J34809,pizza_tpes!$A$1:$L$33,4,0)</f>
        <v>Mozzarella Cheese, Pepperoni</v>
      </c>
    </row>
    <row r="34810" spans="1:16" x14ac:dyDescent="0.35">
      <c r="A34810">
        <v>34809</v>
      </c>
      <c r="B34810">
        <v>15368</v>
      </c>
      <c r="C34810" t="s">
        <v>48</v>
      </c>
      <c r="D34810">
        <v>1</v>
      </c>
      <c r="E34810" s="2">
        <f>VLOOKUP(B34810,orders!$A$1:$C$21351,2,0)</f>
        <v>42261</v>
      </c>
      <c r="F34810" s="2" t="s">
        <v>215</v>
      </c>
      <c r="G34810" s="2" t="s">
        <v>221</v>
      </c>
      <c r="H34810" s="2" t="s">
        <v>233</v>
      </c>
      <c r="I34810" s="1">
        <f>VLOOKUP(B34810,orders!$A$1:$C$21351,3,0)</f>
        <v>0.58023148148148151</v>
      </c>
      <c r="J34810" t="str">
        <f>VLOOKUP(C34810,pizzaz!$A$1:$D$97,2,0)</f>
        <v>sicilian</v>
      </c>
      <c r="K34810" t="str">
        <f>VLOOKUP(C34810,pizzaz!$A$1:$D$97,3,0)</f>
        <v>M</v>
      </c>
      <c r="L34810">
        <f>VLOOKUP(C34810,pizzaz!$A$1:$D$97,4,0)</f>
        <v>16.25</v>
      </c>
      <c r="M34810">
        <v>16.25</v>
      </c>
      <c r="N34810" t="str">
        <f>VLOOKUP(J34810,pizza_tpes!$A$1:$L$33,2,0)</f>
        <v>The Sicilian Pizza</v>
      </c>
      <c r="O34810" t="str">
        <f>VLOOKUP(J34810,pizza_tpes!$A$1:$L$33,3,0)</f>
        <v>Supreme</v>
      </c>
      <c r="P34810" t="str">
        <f>VLOOKUP(J34810,pizza_tpes!$A$1:$L$33,4,0)</f>
        <v>Coarse Sicilian Salami, Tomatoes, Green Olives, Luganega Sausage, Onions, Garlic</v>
      </c>
    </row>
    <row r="34811" spans="1:16" x14ac:dyDescent="0.35">
      <c r="A34811">
        <v>34810</v>
      </c>
      <c r="B34811">
        <v>15368</v>
      </c>
      <c r="C34811" t="s">
        <v>60</v>
      </c>
      <c r="D34811">
        <v>1</v>
      </c>
      <c r="E34811" s="2">
        <f>VLOOKUP(B34811,orders!$A$1:$C$21351,2,0)</f>
        <v>42261</v>
      </c>
      <c r="F34811" s="2" t="s">
        <v>215</v>
      </c>
      <c r="G34811" s="2" t="s">
        <v>221</v>
      </c>
      <c r="H34811" s="2" t="s">
        <v>233</v>
      </c>
      <c r="I34811" s="1">
        <f>VLOOKUP(B34811,orders!$A$1:$C$21351,3,0)</f>
        <v>0.58023148148148151</v>
      </c>
      <c r="J34811" t="str">
        <f>VLOOKUP(C34811,pizzaz!$A$1:$D$97,2,0)</f>
        <v>thai_ckn</v>
      </c>
      <c r="K34811" t="str">
        <f>VLOOKUP(C34811,pizzaz!$A$1:$D$97,3,0)</f>
        <v>M</v>
      </c>
      <c r="L34811">
        <f>VLOOKUP(C34811,pizzaz!$A$1:$D$97,4,0)</f>
        <v>16.75</v>
      </c>
      <c r="M34811">
        <v>16.75</v>
      </c>
      <c r="N34811" t="str">
        <f>VLOOKUP(J34811,pizza_tpes!$A$1:$L$33,2,0)</f>
        <v>The Thai Chicken Pizza</v>
      </c>
      <c r="O34811" t="str">
        <f>VLOOKUP(J34811,pizza_tpes!$A$1:$L$33,3,0)</f>
        <v>Chicken</v>
      </c>
      <c r="P34811" t="str">
        <f>VLOOKUP(J34811,pizza_tpes!$A$1:$L$33,4,0)</f>
        <v>Chicken, Pineapple, Tomatoes, Red Peppers, Thai Sweet Chilli Sauce</v>
      </c>
    </row>
    <row r="34812" spans="1:16" x14ac:dyDescent="0.35">
      <c r="A34812">
        <v>34811</v>
      </c>
      <c r="B34812">
        <v>15369</v>
      </c>
      <c r="C34812" t="s">
        <v>69</v>
      </c>
      <c r="D34812">
        <v>1</v>
      </c>
      <c r="E34812" s="2">
        <f>VLOOKUP(B34812,orders!$A$1:$C$21351,2,0)</f>
        <v>42261</v>
      </c>
      <c r="F34812" s="2" t="s">
        <v>215</v>
      </c>
      <c r="G34812" s="2" t="s">
        <v>221</v>
      </c>
      <c r="H34812" s="2" t="s">
        <v>233</v>
      </c>
      <c r="I34812" s="1">
        <f>VLOOKUP(B34812,orders!$A$1:$C$21351,3,0)</f>
        <v>0.58056712962962964</v>
      </c>
      <c r="J34812" t="str">
        <f>VLOOKUP(C34812,pizzaz!$A$1:$D$97,2,0)</f>
        <v>southw_ckn</v>
      </c>
      <c r="K34812" t="str">
        <f>VLOOKUP(C34812,pizzaz!$A$1:$D$97,3,0)</f>
        <v>M</v>
      </c>
      <c r="L34812">
        <f>VLOOKUP(C34812,pizzaz!$A$1:$D$97,4,0)</f>
        <v>16.75</v>
      </c>
      <c r="M34812">
        <v>16.75</v>
      </c>
      <c r="N34812" t="str">
        <f>VLOOKUP(J34812,pizza_tpes!$A$1:$L$33,2,0)</f>
        <v>The Southwest Chicken Pizza</v>
      </c>
      <c r="O34812" t="str">
        <f>VLOOKUP(J34812,pizza_tpes!$A$1:$L$33,3,0)</f>
        <v>Chicken</v>
      </c>
      <c r="P34812" t="str">
        <f>VLOOKUP(J34812,pizza_tpes!$A$1:$L$33,4,0)</f>
        <v>Chicken, Tomatoes, Red Peppers, Red Onions, Jalapeno Peppers, Corn, Cilantro, Chipotle Sauce</v>
      </c>
    </row>
    <row r="34813" spans="1:16" x14ac:dyDescent="0.35">
      <c r="A34813">
        <v>34812</v>
      </c>
      <c r="B34813">
        <v>15370</v>
      </c>
      <c r="C34813" t="s">
        <v>87</v>
      </c>
      <c r="D34813">
        <v>1</v>
      </c>
      <c r="E34813" s="2">
        <f>VLOOKUP(B34813,orders!$A$1:$C$21351,2,0)</f>
        <v>42261</v>
      </c>
      <c r="F34813" s="2" t="s">
        <v>215</v>
      </c>
      <c r="G34813" s="2" t="s">
        <v>221</v>
      </c>
      <c r="H34813" s="2" t="s">
        <v>233</v>
      </c>
      <c r="I34813" s="1">
        <f>VLOOKUP(B34813,orders!$A$1:$C$21351,3,0)</f>
        <v>0.58378472222222222</v>
      </c>
      <c r="J34813" t="str">
        <f>VLOOKUP(C34813,pizzaz!$A$1:$D$97,2,0)</f>
        <v>brie_carre</v>
      </c>
      <c r="K34813" t="str">
        <f>VLOOKUP(C34813,pizzaz!$A$1:$D$97,3,0)</f>
        <v>S</v>
      </c>
      <c r="L34813">
        <f>VLOOKUP(C34813,pizzaz!$A$1:$D$97,4,0)</f>
        <v>23.65</v>
      </c>
      <c r="M34813">
        <v>23.65</v>
      </c>
      <c r="N34813" t="str">
        <f>VLOOKUP(J34813,pizza_tpes!$A$1:$L$33,2,0)</f>
        <v>The Brie Carre Pizza</v>
      </c>
      <c r="O34813" t="str">
        <f>VLOOKUP(J34813,pizza_tpes!$A$1:$L$33,3,0)</f>
        <v>Supreme</v>
      </c>
      <c r="P34813" t="str">
        <f>VLOOKUP(J34813,pizza_tpes!$A$1:$L$33,4,0)</f>
        <v>Brie Carre Cheese, Prosciutto, Caramelized Onions, Pears, Thyme, Garlic</v>
      </c>
    </row>
    <row r="34814" spans="1:16" x14ac:dyDescent="0.35">
      <c r="A34814">
        <v>34813</v>
      </c>
      <c r="B34814">
        <v>15371</v>
      </c>
      <c r="C34814" t="s">
        <v>33</v>
      </c>
      <c r="D34814">
        <v>1</v>
      </c>
      <c r="E34814" s="2">
        <f>VLOOKUP(B34814,orders!$A$1:$C$21351,2,0)</f>
        <v>42261</v>
      </c>
      <c r="F34814" s="2" t="s">
        <v>215</v>
      </c>
      <c r="G34814" s="2" t="s">
        <v>221</v>
      </c>
      <c r="H34814" s="2" t="s">
        <v>233</v>
      </c>
      <c r="I34814" s="1">
        <f>VLOOKUP(B34814,orders!$A$1:$C$21351,3,0)</f>
        <v>0.58795138888888887</v>
      </c>
      <c r="J34814" t="str">
        <f>VLOOKUP(C34814,pizzaz!$A$1:$D$97,2,0)</f>
        <v>four_cheese</v>
      </c>
      <c r="K34814" t="str">
        <f>VLOOKUP(C34814,pizzaz!$A$1:$D$97,3,0)</f>
        <v>L</v>
      </c>
      <c r="L34814">
        <f>VLOOKUP(C34814,pizzaz!$A$1:$D$97,4,0)</f>
        <v>17.95</v>
      </c>
      <c r="M34814">
        <v>17.95</v>
      </c>
      <c r="N34814" t="str">
        <f>VLOOKUP(J34814,pizza_tpes!$A$1:$L$33,2,0)</f>
        <v>The Four Cheese Pizza</v>
      </c>
      <c r="O34814" t="str">
        <f>VLOOKUP(J34814,pizza_tpes!$A$1:$L$33,3,0)</f>
        <v>Veggie</v>
      </c>
      <c r="P34814" t="str">
        <f>VLOOKUP(J34814,pizza_tpes!$A$1:$L$33,4,0)</f>
        <v>Ricotta Cheese, Gorgonzola Piccante Cheese, Mozzarella Cheese, Parmigiano Reggiano Cheese, Garlic</v>
      </c>
    </row>
    <row r="34815" spans="1:16" x14ac:dyDescent="0.35">
      <c r="A34815">
        <v>34814</v>
      </c>
      <c r="B34815">
        <v>15372</v>
      </c>
      <c r="C34815" t="s">
        <v>20</v>
      </c>
      <c r="D34815">
        <v>1</v>
      </c>
      <c r="E34815" s="2">
        <f>VLOOKUP(B34815,orders!$A$1:$C$21351,2,0)</f>
        <v>42261</v>
      </c>
      <c r="F34815" s="2" t="s">
        <v>215</v>
      </c>
      <c r="G34815" s="2" t="s">
        <v>221</v>
      </c>
      <c r="H34815" s="2" t="s">
        <v>233</v>
      </c>
      <c r="I34815" s="1">
        <f>VLOOKUP(B34815,orders!$A$1:$C$21351,3,0)</f>
        <v>0.59116898148148145</v>
      </c>
      <c r="J34815" t="str">
        <f>VLOOKUP(C34815,pizzaz!$A$1:$D$97,2,0)</f>
        <v>spicy_ital</v>
      </c>
      <c r="K34815" t="str">
        <f>VLOOKUP(C34815,pizzaz!$A$1:$D$97,3,0)</f>
        <v>L</v>
      </c>
      <c r="L34815">
        <f>VLOOKUP(C34815,pizzaz!$A$1:$D$97,4,0)</f>
        <v>20.75</v>
      </c>
      <c r="M34815">
        <v>20.75</v>
      </c>
      <c r="N34815" t="str">
        <f>VLOOKUP(J34815,pizza_tpes!$A$1:$L$33,2,0)</f>
        <v>The Spicy Italian Pizza</v>
      </c>
      <c r="O34815" t="str">
        <f>VLOOKUP(J34815,pizza_tpes!$A$1:$L$33,3,0)</f>
        <v>Supreme</v>
      </c>
      <c r="P34815" t="str">
        <f>VLOOKUP(J34815,pizza_tpes!$A$1:$L$33,4,0)</f>
        <v>Capocollo, Tomatoes, Goat Cheese, Artichokes, Peperoncini verdi, Garlic</v>
      </c>
    </row>
    <row r="34816" spans="1:16" x14ac:dyDescent="0.35">
      <c r="A34816">
        <v>34815</v>
      </c>
      <c r="B34816">
        <v>15373</v>
      </c>
      <c r="C34816" t="s">
        <v>26</v>
      </c>
      <c r="D34816">
        <v>1</v>
      </c>
      <c r="E34816" s="2">
        <f>VLOOKUP(B34816,orders!$A$1:$C$21351,2,0)</f>
        <v>42261</v>
      </c>
      <c r="F34816" s="2" t="s">
        <v>215</v>
      </c>
      <c r="G34816" s="2" t="s">
        <v>221</v>
      </c>
      <c r="H34816" s="2" t="s">
        <v>233</v>
      </c>
      <c r="I34816" s="1">
        <f>VLOOKUP(B34816,orders!$A$1:$C$21351,3,0)</f>
        <v>0.60719907407407403</v>
      </c>
      <c r="J34816" t="str">
        <f>VLOOKUP(C34816,pizzaz!$A$1:$D$97,2,0)</f>
        <v>cali_ckn</v>
      </c>
      <c r="K34816" t="str">
        <f>VLOOKUP(C34816,pizzaz!$A$1:$D$97,3,0)</f>
        <v>L</v>
      </c>
      <c r="L34816">
        <f>VLOOKUP(C34816,pizzaz!$A$1:$D$97,4,0)</f>
        <v>20.75</v>
      </c>
      <c r="M34816">
        <v>20.75</v>
      </c>
      <c r="N34816" t="str">
        <f>VLOOKUP(J34816,pizza_tpes!$A$1:$L$33,2,0)</f>
        <v>The California Chicken Pizza</v>
      </c>
      <c r="O34816" t="str">
        <f>VLOOKUP(J34816,pizza_tpes!$A$1:$L$33,3,0)</f>
        <v>Chicken</v>
      </c>
      <c r="P34816" t="str">
        <f>VLOOKUP(J34816,pizza_tpes!$A$1:$L$33,4,0)</f>
        <v>Chicken, Artichoke, Spinach, Garlic, Jalapeno Peppers, Fontina Cheese, Gouda Cheese</v>
      </c>
    </row>
    <row r="34817" spans="1:16" x14ac:dyDescent="0.35">
      <c r="A34817">
        <v>34816</v>
      </c>
      <c r="B34817">
        <v>15373</v>
      </c>
      <c r="C34817" t="s">
        <v>27</v>
      </c>
      <c r="D34817">
        <v>1</v>
      </c>
      <c r="E34817" s="2">
        <f>VLOOKUP(B34817,orders!$A$1:$C$21351,2,0)</f>
        <v>42261</v>
      </c>
      <c r="F34817" s="2" t="s">
        <v>215</v>
      </c>
      <c r="G34817" s="2" t="s">
        <v>221</v>
      </c>
      <c r="H34817" s="2" t="s">
        <v>233</v>
      </c>
      <c r="I34817" s="1">
        <f>VLOOKUP(B34817,orders!$A$1:$C$21351,3,0)</f>
        <v>0.60719907407407403</v>
      </c>
      <c r="J34817" t="str">
        <f>VLOOKUP(C34817,pizzaz!$A$1:$D$97,2,0)</f>
        <v>cali_ckn</v>
      </c>
      <c r="K34817" t="str">
        <f>VLOOKUP(C34817,pizzaz!$A$1:$D$97,3,0)</f>
        <v>M</v>
      </c>
      <c r="L34817">
        <f>VLOOKUP(C34817,pizzaz!$A$1:$D$97,4,0)</f>
        <v>16.75</v>
      </c>
      <c r="M34817">
        <v>16.75</v>
      </c>
      <c r="N34817" t="str">
        <f>VLOOKUP(J34817,pizza_tpes!$A$1:$L$33,2,0)</f>
        <v>The California Chicken Pizza</v>
      </c>
      <c r="O34817" t="str">
        <f>VLOOKUP(J34817,pizza_tpes!$A$1:$L$33,3,0)</f>
        <v>Chicken</v>
      </c>
      <c r="P34817" t="str">
        <f>VLOOKUP(J34817,pizza_tpes!$A$1:$L$33,4,0)</f>
        <v>Chicken, Artichoke, Spinach, Garlic, Jalapeno Peppers, Fontina Cheese, Gouda Cheese</v>
      </c>
    </row>
    <row r="34818" spans="1:16" x14ac:dyDescent="0.35">
      <c r="A34818">
        <v>34817</v>
      </c>
      <c r="B34818">
        <v>15373</v>
      </c>
      <c r="C34818" t="s">
        <v>15</v>
      </c>
      <c r="D34818">
        <v>1</v>
      </c>
      <c r="E34818" s="2">
        <f>VLOOKUP(B34818,orders!$A$1:$C$21351,2,0)</f>
        <v>42261</v>
      </c>
      <c r="F34818" s="2" t="s">
        <v>215</v>
      </c>
      <c r="G34818" s="2" t="s">
        <v>221</v>
      </c>
      <c r="H34818" s="2" t="s">
        <v>233</v>
      </c>
      <c r="I34818" s="1">
        <f>VLOOKUP(B34818,orders!$A$1:$C$21351,3,0)</f>
        <v>0.60719907407407403</v>
      </c>
      <c r="J34818" t="str">
        <f>VLOOKUP(C34818,pizzaz!$A$1:$D$97,2,0)</f>
        <v>classic_dlx</v>
      </c>
      <c r="K34818" t="str">
        <f>VLOOKUP(C34818,pizzaz!$A$1:$D$97,3,0)</f>
        <v>S</v>
      </c>
      <c r="L34818">
        <f>VLOOKUP(C34818,pizzaz!$A$1:$D$97,4,0)</f>
        <v>12</v>
      </c>
      <c r="M34818">
        <v>12</v>
      </c>
      <c r="N34818" t="str">
        <f>VLOOKUP(J34818,pizza_tpes!$A$1:$L$33,2,0)</f>
        <v>The Classic Deluxe Pizza</v>
      </c>
      <c r="O34818" t="str">
        <f>VLOOKUP(J34818,pizza_tpes!$A$1:$L$33,3,0)</f>
        <v>Classic</v>
      </c>
      <c r="P34818" t="str">
        <f>VLOOKUP(J34818,pizza_tpes!$A$1:$L$33,4,0)</f>
        <v>Pepperoni, Mushrooms, Red Onions, Red Peppers, Bacon</v>
      </c>
    </row>
    <row r="34819" spans="1:16" x14ac:dyDescent="0.35">
      <c r="A34819">
        <v>34818</v>
      </c>
      <c r="B34819">
        <v>15374</v>
      </c>
      <c r="C34819" t="s">
        <v>27</v>
      </c>
      <c r="D34819">
        <v>1</v>
      </c>
      <c r="E34819" s="2">
        <f>VLOOKUP(B34819,orders!$A$1:$C$21351,2,0)</f>
        <v>42261</v>
      </c>
      <c r="F34819" s="2" t="s">
        <v>215</v>
      </c>
      <c r="G34819" s="2" t="s">
        <v>221</v>
      </c>
      <c r="H34819" s="2" t="s">
        <v>233</v>
      </c>
      <c r="I34819" s="1">
        <f>VLOOKUP(B34819,orders!$A$1:$C$21351,3,0)</f>
        <v>0.60773148148148148</v>
      </c>
      <c r="J34819" t="str">
        <f>VLOOKUP(C34819,pizzaz!$A$1:$D$97,2,0)</f>
        <v>cali_ckn</v>
      </c>
      <c r="K34819" t="str">
        <f>VLOOKUP(C34819,pizzaz!$A$1:$D$97,3,0)</f>
        <v>M</v>
      </c>
      <c r="L34819">
        <f>VLOOKUP(C34819,pizzaz!$A$1:$D$97,4,0)</f>
        <v>16.75</v>
      </c>
      <c r="M34819">
        <v>16.75</v>
      </c>
      <c r="N34819" t="str">
        <f>VLOOKUP(J34819,pizza_tpes!$A$1:$L$33,2,0)</f>
        <v>The California Chicken Pizza</v>
      </c>
      <c r="O34819" t="str">
        <f>VLOOKUP(J34819,pizza_tpes!$A$1:$L$33,3,0)</f>
        <v>Chicken</v>
      </c>
      <c r="P34819" t="str">
        <f>VLOOKUP(J34819,pizza_tpes!$A$1:$L$33,4,0)</f>
        <v>Chicken, Artichoke, Spinach, Garlic, Jalapeno Peppers, Fontina Cheese, Gouda Cheese</v>
      </c>
    </row>
    <row r="34820" spans="1:16" x14ac:dyDescent="0.35">
      <c r="A34820">
        <v>34819</v>
      </c>
      <c r="B34820">
        <v>15375</v>
      </c>
      <c r="C34820" t="s">
        <v>58</v>
      </c>
      <c r="D34820">
        <v>1</v>
      </c>
      <c r="E34820" s="2">
        <f>VLOOKUP(B34820,orders!$A$1:$C$21351,2,0)</f>
        <v>42261</v>
      </c>
      <c r="F34820" s="2" t="s">
        <v>215</v>
      </c>
      <c r="G34820" s="2" t="s">
        <v>221</v>
      </c>
      <c r="H34820" s="2" t="s">
        <v>233</v>
      </c>
      <c r="I34820" s="1">
        <f>VLOOKUP(B34820,orders!$A$1:$C$21351,3,0)</f>
        <v>0.62221064814814819</v>
      </c>
      <c r="J34820" t="str">
        <f>VLOOKUP(C34820,pizzaz!$A$1:$D$97,2,0)</f>
        <v>peppr_salami</v>
      </c>
      <c r="K34820" t="str">
        <f>VLOOKUP(C34820,pizzaz!$A$1:$D$97,3,0)</f>
        <v>L</v>
      </c>
      <c r="L34820">
        <f>VLOOKUP(C34820,pizzaz!$A$1:$D$97,4,0)</f>
        <v>20.75</v>
      </c>
      <c r="M34820">
        <v>20.75</v>
      </c>
      <c r="N34820" t="str">
        <f>VLOOKUP(J34820,pizza_tpes!$A$1:$L$33,2,0)</f>
        <v>The Pepper Salami Pizza</v>
      </c>
      <c r="O34820" t="str">
        <f>VLOOKUP(J34820,pizza_tpes!$A$1:$L$33,3,0)</f>
        <v>Supreme</v>
      </c>
      <c r="P34820" t="str">
        <f>VLOOKUP(J34820,pizza_tpes!$A$1:$L$33,4,0)</f>
        <v>Genoa Salami, Capocollo, Pepperoni, Tomatoes, Asiago Cheese, Garlic</v>
      </c>
    </row>
    <row r="34821" spans="1:16" x14ac:dyDescent="0.35">
      <c r="A34821">
        <v>34820</v>
      </c>
      <c r="B34821">
        <v>15375</v>
      </c>
      <c r="C34821" t="s">
        <v>42</v>
      </c>
      <c r="D34821">
        <v>1</v>
      </c>
      <c r="E34821" s="2">
        <f>VLOOKUP(B34821,orders!$A$1:$C$21351,2,0)</f>
        <v>42261</v>
      </c>
      <c r="F34821" s="2" t="s">
        <v>215</v>
      </c>
      <c r="G34821" s="2" t="s">
        <v>221</v>
      </c>
      <c r="H34821" s="2" t="s">
        <v>233</v>
      </c>
      <c r="I34821" s="1">
        <f>VLOOKUP(B34821,orders!$A$1:$C$21351,3,0)</f>
        <v>0.62221064814814819</v>
      </c>
      <c r="J34821" t="str">
        <f>VLOOKUP(C34821,pizzaz!$A$1:$D$97,2,0)</f>
        <v>sicilian</v>
      </c>
      <c r="K34821" t="str">
        <f>VLOOKUP(C34821,pizzaz!$A$1:$D$97,3,0)</f>
        <v>L</v>
      </c>
      <c r="L34821">
        <f>VLOOKUP(C34821,pizzaz!$A$1:$D$97,4,0)</f>
        <v>20.25</v>
      </c>
      <c r="M34821">
        <v>20.25</v>
      </c>
      <c r="N34821" t="str">
        <f>VLOOKUP(J34821,pizza_tpes!$A$1:$L$33,2,0)</f>
        <v>The Sicilian Pizza</v>
      </c>
      <c r="O34821" t="str">
        <f>VLOOKUP(J34821,pizza_tpes!$A$1:$L$33,3,0)</f>
        <v>Supreme</v>
      </c>
      <c r="P34821" t="str">
        <f>VLOOKUP(J34821,pizza_tpes!$A$1:$L$33,4,0)</f>
        <v>Coarse Sicilian Salami, Tomatoes, Green Olives, Luganega Sausage, Onions, Garlic</v>
      </c>
    </row>
    <row r="34822" spans="1:16" x14ac:dyDescent="0.35">
      <c r="A34822">
        <v>34821</v>
      </c>
      <c r="B34822">
        <v>15375</v>
      </c>
      <c r="C34822" t="s">
        <v>9</v>
      </c>
      <c r="D34822">
        <v>1</v>
      </c>
      <c r="E34822" s="2">
        <f>VLOOKUP(B34822,orders!$A$1:$C$21351,2,0)</f>
        <v>42261</v>
      </c>
      <c r="F34822" s="2" t="s">
        <v>215</v>
      </c>
      <c r="G34822" s="2" t="s">
        <v>221</v>
      </c>
      <c r="H34822" s="2" t="s">
        <v>233</v>
      </c>
      <c r="I34822" s="1">
        <f>VLOOKUP(B34822,orders!$A$1:$C$21351,3,0)</f>
        <v>0.62221064814814819</v>
      </c>
      <c r="J34822" t="str">
        <f>VLOOKUP(C34822,pizzaz!$A$1:$D$97,2,0)</f>
        <v>thai_ckn</v>
      </c>
      <c r="K34822" t="str">
        <f>VLOOKUP(C34822,pizzaz!$A$1:$D$97,3,0)</f>
        <v>L</v>
      </c>
      <c r="L34822">
        <f>VLOOKUP(C34822,pizzaz!$A$1:$D$97,4,0)</f>
        <v>20.75</v>
      </c>
      <c r="M34822">
        <v>20.75</v>
      </c>
      <c r="N34822" t="str">
        <f>VLOOKUP(J34822,pizza_tpes!$A$1:$L$33,2,0)</f>
        <v>The Thai Chicken Pizza</v>
      </c>
      <c r="O34822" t="str">
        <f>VLOOKUP(J34822,pizza_tpes!$A$1:$L$33,3,0)</f>
        <v>Chicken</v>
      </c>
      <c r="P34822" t="str">
        <f>VLOOKUP(J34822,pizza_tpes!$A$1:$L$33,4,0)</f>
        <v>Chicken, Pineapple, Tomatoes, Red Peppers, Thai Sweet Chilli Sauce</v>
      </c>
    </row>
    <row r="34823" spans="1:16" x14ac:dyDescent="0.35">
      <c r="A34823">
        <v>34822</v>
      </c>
      <c r="B34823">
        <v>15376</v>
      </c>
      <c r="C34823" t="s">
        <v>27</v>
      </c>
      <c r="D34823">
        <v>1</v>
      </c>
      <c r="E34823" s="2">
        <f>VLOOKUP(B34823,orders!$A$1:$C$21351,2,0)</f>
        <v>42261</v>
      </c>
      <c r="F34823" s="2" t="s">
        <v>215</v>
      </c>
      <c r="G34823" s="2" t="s">
        <v>221</v>
      </c>
      <c r="H34823" s="2" t="s">
        <v>233</v>
      </c>
      <c r="I34823" s="1">
        <f>VLOOKUP(B34823,orders!$A$1:$C$21351,3,0)</f>
        <v>0.65703703703703709</v>
      </c>
      <c r="J34823" t="str">
        <f>VLOOKUP(C34823,pizzaz!$A$1:$D$97,2,0)</f>
        <v>cali_ckn</v>
      </c>
      <c r="K34823" t="str">
        <f>VLOOKUP(C34823,pizzaz!$A$1:$D$97,3,0)</f>
        <v>M</v>
      </c>
      <c r="L34823">
        <f>VLOOKUP(C34823,pizzaz!$A$1:$D$97,4,0)</f>
        <v>16.75</v>
      </c>
      <c r="M34823">
        <v>16.75</v>
      </c>
      <c r="N34823" t="str">
        <f>VLOOKUP(J34823,pizza_tpes!$A$1:$L$33,2,0)</f>
        <v>The California Chicken Pizza</v>
      </c>
      <c r="O34823" t="str">
        <f>VLOOKUP(J34823,pizza_tpes!$A$1:$L$33,3,0)</f>
        <v>Chicken</v>
      </c>
      <c r="P34823" t="str">
        <f>VLOOKUP(J34823,pizza_tpes!$A$1:$L$33,4,0)</f>
        <v>Chicken, Artichoke, Spinach, Garlic, Jalapeno Peppers, Fontina Cheese, Gouda Cheese</v>
      </c>
    </row>
    <row r="34824" spans="1:16" x14ac:dyDescent="0.35">
      <c r="A34824">
        <v>34823</v>
      </c>
      <c r="B34824">
        <v>15376</v>
      </c>
      <c r="C34824" t="s">
        <v>39</v>
      </c>
      <c r="D34824">
        <v>1</v>
      </c>
      <c r="E34824" s="2">
        <f>VLOOKUP(B34824,orders!$A$1:$C$21351,2,0)</f>
        <v>42261</v>
      </c>
      <c r="F34824" s="2" t="s">
        <v>215</v>
      </c>
      <c r="G34824" s="2" t="s">
        <v>221</v>
      </c>
      <c r="H34824" s="2" t="s">
        <v>233</v>
      </c>
      <c r="I34824" s="1">
        <f>VLOOKUP(B34824,orders!$A$1:$C$21351,3,0)</f>
        <v>0.65703703703703709</v>
      </c>
      <c r="J34824" t="str">
        <f>VLOOKUP(C34824,pizzaz!$A$1:$D$97,2,0)</f>
        <v>peppr_salami</v>
      </c>
      <c r="K34824" t="str">
        <f>VLOOKUP(C34824,pizzaz!$A$1:$D$97,3,0)</f>
        <v>S</v>
      </c>
      <c r="L34824">
        <f>VLOOKUP(C34824,pizzaz!$A$1:$D$97,4,0)</f>
        <v>12.5</v>
      </c>
      <c r="M34824">
        <v>12.5</v>
      </c>
      <c r="N34824" t="str">
        <f>VLOOKUP(J34824,pizza_tpes!$A$1:$L$33,2,0)</f>
        <v>The Pepper Salami Pizza</v>
      </c>
      <c r="O34824" t="str">
        <f>VLOOKUP(J34824,pizza_tpes!$A$1:$L$33,3,0)</f>
        <v>Supreme</v>
      </c>
      <c r="P34824" t="str">
        <f>VLOOKUP(J34824,pizza_tpes!$A$1:$L$33,4,0)</f>
        <v>Genoa Salami, Capocollo, Pepperoni, Tomatoes, Asiago Cheese, Garlic</v>
      </c>
    </row>
    <row r="34825" spans="1:16" x14ac:dyDescent="0.35">
      <c r="A34825">
        <v>34824</v>
      </c>
      <c r="B34825">
        <v>15377</v>
      </c>
      <c r="C34825" t="s">
        <v>87</v>
      </c>
      <c r="D34825">
        <v>1</v>
      </c>
      <c r="E34825" s="2">
        <f>VLOOKUP(B34825,orders!$A$1:$C$21351,2,0)</f>
        <v>42261</v>
      </c>
      <c r="F34825" s="2" t="s">
        <v>215</v>
      </c>
      <c r="G34825" s="2" t="s">
        <v>221</v>
      </c>
      <c r="H34825" s="2" t="s">
        <v>233</v>
      </c>
      <c r="I34825" s="1">
        <f>VLOOKUP(B34825,orders!$A$1:$C$21351,3,0)</f>
        <v>0.67484953703703698</v>
      </c>
      <c r="J34825" t="str">
        <f>VLOOKUP(C34825,pizzaz!$A$1:$D$97,2,0)</f>
        <v>brie_carre</v>
      </c>
      <c r="K34825" t="str">
        <f>VLOOKUP(C34825,pizzaz!$A$1:$D$97,3,0)</f>
        <v>S</v>
      </c>
      <c r="L34825">
        <f>VLOOKUP(C34825,pizzaz!$A$1:$D$97,4,0)</f>
        <v>23.65</v>
      </c>
      <c r="M34825">
        <v>23.65</v>
      </c>
      <c r="N34825" t="str">
        <f>VLOOKUP(J34825,pizza_tpes!$A$1:$L$33,2,0)</f>
        <v>The Brie Carre Pizza</v>
      </c>
      <c r="O34825" t="str">
        <f>VLOOKUP(J34825,pizza_tpes!$A$1:$L$33,3,0)</f>
        <v>Supreme</v>
      </c>
      <c r="P34825" t="str">
        <f>VLOOKUP(J34825,pizza_tpes!$A$1:$L$33,4,0)</f>
        <v>Brie Carre Cheese, Prosciutto, Caramelized Onions, Pears, Thyme, Garlic</v>
      </c>
    </row>
    <row r="34826" spans="1:16" x14ac:dyDescent="0.35">
      <c r="A34826">
        <v>34825</v>
      </c>
      <c r="B34826">
        <v>15377</v>
      </c>
      <c r="C34826" t="s">
        <v>62</v>
      </c>
      <c r="D34826">
        <v>1</v>
      </c>
      <c r="E34826" s="2">
        <f>VLOOKUP(B34826,orders!$A$1:$C$21351,2,0)</f>
        <v>42261</v>
      </c>
      <c r="F34826" s="2" t="s">
        <v>215</v>
      </c>
      <c r="G34826" s="2" t="s">
        <v>221</v>
      </c>
      <c r="H34826" s="2" t="s">
        <v>233</v>
      </c>
      <c r="I34826" s="1">
        <f>VLOOKUP(B34826,orders!$A$1:$C$21351,3,0)</f>
        <v>0.67484953703703698</v>
      </c>
      <c r="J34826" t="str">
        <f>VLOOKUP(C34826,pizzaz!$A$1:$D$97,2,0)</f>
        <v>ckn_pesto</v>
      </c>
      <c r="K34826" t="str">
        <f>VLOOKUP(C34826,pizzaz!$A$1:$D$97,3,0)</f>
        <v>M</v>
      </c>
      <c r="L34826">
        <f>VLOOKUP(C34826,pizzaz!$A$1:$D$97,4,0)</f>
        <v>16.75</v>
      </c>
      <c r="M34826">
        <v>16.75</v>
      </c>
      <c r="N34826" t="str">
        <f>VLOOKUP(J34826,pizza_tpes!$A$1:$L$33,2,0)</f>
        <v>The Chicken Pesto Pizza</v>
      </c>
      <c r="O34826" t="str">
        <f>VLOOKUP(J34826,pizza_tpes!$A$1:$L$33,3,0)</f>
        <v>Chicken</v>
      </c>
      <c r="P34826" t="str">
        <f>VLOOKUP(J34826,pizza_tpes!$A$1:$L$33,4,0)</f>
        <v>Chicken, Tomatoes, Red Peppers, Spinach, Garlic, Pesto Sauce</v>
      </c>
    </row>
    <row r="34827" spans="1:16" x14ac:dyDescent="0.35">
      <c r="A34827">
        <v>34826</v>
      </c>
      <c r="B34827">
        <v>15377</v>
      </c>
      <c r="C34827" t="s">
        <v>72</v>
      </c>
      <c r="D34827">
        <v>1</v>
      </c>
      <c r="E34827" s="2">
        <f>VLOOKUP(B34827,orders!$A$1:$C$21351,2,0)</f>
        <v>42261</v>
      </c>
      <c r="F34827" s="2" t="s">
        <v>215</v>
      </c>
      <c r="G34827" s="2" t="s">
        <v>221</v>
      </c>
      <c r="H34827" s="2" t="s">
        <v>233</v>
      </c>
      <c r="I34827" s="1">
        <f>VLOOKUP(B34827,orders!$A$1:$C$21351,3,0)</f>
        <v>0.67484953703703698</v>
      </c>
      <c r="J34827" t="str">
        <f>VLOOKUP(C34827,pizzaz!$A$1:$D$97,2,0)</f>
        <v>spicy_ital</v>
      </c>
      <c r="K34827" t="str">
        <f>VLOOKUP(C34827,pizzaz!$A$1:$D$97,3,0)</f>
        <v>S</v>
      </c>
      <c r="L34827">
        <f>VLOOKUP(C34827,pizzaz!$A$1:$D$97,4,0)</f>
        <v>12.5</v>
      </c>
      <c r="M34827">
        <v>12.5</v>
      </c>
      <c r="N34827" t="str">
        <f>VLOOKUP(J34827,pizza_tpes!$A$1:$L$33,2,0)</f>
        <v>The Spicy Italian Pizza</v>
      </c>
      <c r="O34827" t="str">
        <f>VLOOKUP(J34827,pizza_tpes!$A$1:$L$33,3,0)</f>
        <v>Supreme</v>
      </c>
      <c r="P34827" t="str">
        <f>VLOOKUP(J34827,pizza_tpes!$A$1:$L$33,4,0)</f>
        <v>Capocollo, Tomatoes, Goat Cheese, Artichokes, Peperoncini verdi, Garlic</v>
      </c>
    </row>
    <row r="34828" spans="1:16" x14ac:dyDescent="0.35">
      <c r="A34828">
        <v>34827</v>
      </c>
      <c r="B34828">
        <v>15377</v>
      </c>
      <c r="C34828" t="s">
        <v>22</v>
      </c>
      <c r="D34828">
        <v>1</v>
      </c>
      <c r="E34828" s="2">
        <f>VLOOKUP(B34828,orders!$A$1:$C$21351,2,0)</f>
        <v>42261</v>
      </c>
      <c r="F34828" s="2" t="s">
        <v>215</v>
      </c>
      <c r="G34828" s="2" t="s">
        <v>221</v>
      </c>
      <c r="H34828" s="2" t="s">
        <v>233</v>
      </c>
      <c r="I34828" s="1">
        <f>VLOOKUP(B34828,orders!$A$1:$C$21351,3,0)</f>
        <v>0.67484953703703698</v>
      </c>
      <c r="J34828" t="str">
        <f>VLOOKUP(C34828,pizzaz!$A$1:$D$97,2,0)</f>
        <v>veggie_veg</v>
      </c>
      <c r="K34828" t="str">
        <f>VLOOKUP(C34828,pizzaz!$A$1:$D$97,3,0)</f>
        <v>S</v>
      </c>
      <c r="L34828">
        <f>VLOOKUP(C34828,pizzaz!$A$1:$D$97,4,0)</f>
        <v>12</v>
      </c>
      <c r="M34828">
        <v>12</v>
      </c>
      <c r="N34828" t="str">
        <f>VLOOKUP(J34828,pizza_tpes!$A$1:$L$33,2,0)</f>
        <v>The Vegetables + Vegetables Pizza</v>
      </c>
      <c r="O34828" t="str">
        <f>VLOOKUP(J34828,pizza_tpes!$A$1:$L$33,3,0)</f>
        <v>Veggie</v>
      </c>
      <c r="P34828" t="str">
        <f>VLOOKUP(J34828,pizza_tpes!$A$1:$L$33,4,0)</f>
        <v>Mushrooms, Tomatoes, Red Peppers, Green Peppers, Red Onions, Zucchini, Spinach, Garlic</v>
      </c>
    </row>
    <row r="34829" spans="1:16" x14ac:dyDescent="0.35">
      <c r="A34829">
        <v>34828</v>
      </c>
      <c r="B34829">
        <v>15378</v>
      </c>
      <c r="C34829" t="s">
        <v>55</v>
      </c>
      <c r="D34829">
        <v>1</v>
      </c>
      <c r="E34829" s="2">
        <f>VLOOKUP(B34829,orders!$A$1:$C$21351,2,0)</f>
        <v>42261</v>
      </c>
      <c r="F34829" s="2" t="s">
        <v>215</v>
      </c>
      <c r="G34829" s="2" t="s">
        <v>221</v>
      </c>
      <c r="H34829" s="2" t="s">
        <v>233</v>
      </c>
      <c r="I34829" s="1">
        <f>VLOOKUP(B34829,orders!$A$1:$C$21351,3,0)</f>
        <v>0.67960648148148151</v>
      </c>
      <c r="J34829" t="str">
        <f>VLOOKUP(C34829,pizzaz!$A$1:$D$97,2,0)</f>
        <v>hawaiian</v>
      </c>
      <c r="K34829" t="str">
        <f>VLOOKUP(C34829,pizzaz!$A$1:$D$97,3,0)</f>
        <v>S</v>
      </c>
      <c r="L34829">
        <f>VLOOKUP(C34829,pizzaz!$A$1:$D$97,4,0)</f>
        <v>10.5</v>
      </c>
      <c r="M34829">
        <v>10.5</v>
      </c>
      <c r="N34829" t="str">
        <f>VLOOKUP(J34829,pizza_tpes!$A$1:$L$33,2,0)</f>
        <v>The Hawaiian Pizza</v>
      </c>
      <c r="O34829" t="str">
        <f>VLOOKUP(J34829,pizza_tpes!$A$1:$L$33,3,0)</f>
        <v>Classic</v>
      </c>
      <c r="P34829" t="str">
        <f>VLOOKUP(J34829,pizza_tpes!$A$1:$L$33,4,0)</f>
        <v>Sliced Ham, Pineapple, Mozzarella Cheese</v>
      </c>
    </row>
    <row r="34830" spans="1:16" x14ac:dyDescent="0.35">
      <c r="A34830">
        <v>34829</v>
      </c>
      <c r="B34830">
        <v>15379</v>
      </c>
      <c r="C34830" t="s">
        <v>7</v>
      </c>
      <c r="D34830">
        <v>1</v>
      </c>
      <c r="E34830" s="2">
        <f>VLOOKUP(B34830,orders!$A$1:$C$21351,2,0)</f>
        <v>42261</v>
      </c>
      <c r="F34830" s="2" t="s">
        <v>215</v>
      </c>
      <c r="G34830" s="2" t="s">
        <v>221</v>
      </c>
      <c r="H34830" s="2" t="s">
        <v>233</v>
      </c>
      <c r="I34830" s="1">
        <f>VLOOKUP(B34830,orders!$A$1:$C$21351,3,0)</f>
        <v>0.68141203703703701</v>
      </c>
      <c r="J34830" t="str">
        <f>VLOOKUP(C34830,pizzaz!$A$1:$D$97,2,0)</f>
        <v>ital_supr</v>
      </c>
      <c r="K34830" t="str">
        <f>VLOOKUP(C34830,pizzaz!$A$1:$D$97,3,0)</f>
        <v>L</v>
      </c>
      <c r="L34830">
        <f>VLOOKUP(C34830,pizzaz!$A$1:$D$97,4,0)</f>
        <v>20.75</v>
      </c>
      <c r="M34830">
        <v>20.75</v>
      </c>
      <c r="N34830" t="str">
        <f>VLOOKUP(J34830,pizza_tpes!$A$1:$L$33,2,0)</f>
        <v>The Italian Supreme Pizza</v>
      </c>
      <c r="O34830" t="str">
        <f>VLOOKUP(J34830,pizza_tpes!$A$1:$L$33,3,0)</f>
        <v>Supreme</v>
      </c>
      <c r="P34830" t="str">
        <f>VLOOKUP(J34830,pizza_tpes!$A$1:$L$33,4,0)</f>
        <v>Calabrese Salami, Capocollo, Tomatoes, Red Onions, Green Olives, Garlic</v>
      </c>
    </row>
    <row r="34831" spans="1:16" x14ac:dyDescent="0.35">
      <c r="A34831">
        <v>34830</v>
      </c>
      <c r="B34831">
        <v>15380</v>
      </c>
      <c r="C34831" t="s">
        <v>13</v>
      </c>
      <c r="D34831">
        <v>1</v>
      </c>
      <c r="E34831" s="2">
        <f>VLOOKUP(B34831,orders!$A$1:$C$21351,2,0)</f>
        <v>42261</v>
      </c>
      <c r="F34831" s="2" t="s">
        <v>215</v>
      </c>
      <c r="G34831" s="2" t="s">
        <v>221</v>
      </c>
      <c r="H34831" s="2" t="s">
        <v>233</v>
      </c>
      <c r="I34831" s="1">
        <f>VLOOKUP(B34831,orders!$A$1:$C$21351,3,0)</f>
        <v>0.68328703703703708</v>
      </c>
      <c r="J34831" t="str">
        <f>VLOOKUP(C34831,pizzaz!$A$1:$D$97,2,0)</f>
        <v>the_greek</v>
      </c>
      <c r="K34831" t="str">
        <f>VLOOKUP(C34831,pizzaz!$A$1:$D$97,3,0)</f>
        <v>S</v>
      </c>
      <c r="L34831">
        <f>VLOOKUP(C34831,pizzaz!$A$1:$D$97,4,0)</f>
        <v>12</v>
      </c>
      <c r="M34831">
        <v>12</v>
      </c>
      <c r="N34831" t="str">
        <f>VLOOKUP(J34831,pizza_tpes!$A$1:$L$33,2,0)</f>
        <v>The Greek Pizza</v>
      </c>
      <c r="O34831" t="str">
        <f>VLOOKUP(J34831,pizza_tpes!$A$1:$L$33,3,0)</f>
        <v>Classic</v>
      </c>
      <c r="P34831" t="str">
        <f>VLOOKUP(J34831,pizza_tpes!$A$1:$L$33,4,0)</f>
        <v>Kalamata Olives, Feta Cheese, Tomatoes, Garlic, Beef Chuck Roast, Red Onions</v>
      </c>
    </row>
    <row r="34832" spans="1:16" x14ac:dyDescent="0.35">
      <c r="A34832">
        <v>34831</v>
      </c>
      <c r="B34832">
        <v>15381</v>
      </c>
      <c r="C34832" t="s">
        <v>11</v>
      </c>
      <c r="D34832">
        <v>1</v>
      </c>
      <c r="E34832" s="2">
        <f>VLOOKUP(B34832,orders!$A$1:$C$21351,2,0)</f>
        <v>42261</v>
      </c>
      <c r="F34832" s="2" t="s">
        <v>215</v>
      </c>
      <c r="G34832" s="2" t="s">
        <v>221</v>
      </c>
      <c r="H34832" s="2" t="s">
        <v>233</v>
      </c>
      <c r="I34832" s="1">
        <f>VLOOKUP(B34832,orders!$A$1:$C$21351,3,0)</f>
        <v>0.69988425925925923</v>
      </c>
      <c r="J34832" t="str">
        <f>VLOOKUP(C34832,pizzaz!$A$1:$D$97,2,0)</f>
        <v>prsc_argla</v>
      </c>
      <c r="K34832" t="str">
        <f>VLOOKUP(C34832,pizzaz!$A$1:$D$97,3,0)</f>
        <v>L</v>
      </c>
      <c r="L34832">
        <f>VLOOKUP(C34832,pizzaz!$A$1:$D$97,4,0)</f>
        <v>20.75</v>
      </c>
      <c r="M34832">
        <v>20.75</v>
      </c>
      <c r="N34832" t="str">
        <f>VLOOKUP(J34832,pizza_tpes!$A$1:$L$33,2,0)</f>
        <v>The Prosciutto and Arugula Pizza</v>
      </c>
      <c r="O34832" t="str">
        <f>VLOOKUP(J34832,pizza_tpes!$A$1:$L$33,3,0)</f>
        <v>Supreme</v>
      </c>
      <c r="P34832" t="str">
        <f>VLOOKUP(J34832,pizza_tpes!$A$1:$L$33,4,0)</f>
        <v>Prosciutto di San Daniele, Arugula, Mozzarella Cheese</v>
      </c>
    </row>
    <row r="34833" spans="1:16" x14ac:dyDescent="0.35">
      <c r="A34833">
        <v>34832</v>
      </c>
      <c r="B34833">
        <v>15381</v>
      </c>
      <c r="C34833" t="s">
        <v>20</v>
      </c>
      <c r="D34833">
        <v>1</v>
      </c>
      <c r="E34833" s="2">
        <f>VLOOKUP(B34833,orders!$A$1:$C$21351,2,0)</f>
        <v>42261</v>
      </c>
      <c r="F34833" s="2" t="s">
        <v>215</v>
      </c>
      <c r="G34833" s="2" t="s">
        <v>221</v>
      </c>
      <c r="H34833" s="2" t="s">
        <v>233</v>
      </c>
      <c r="I34833" s="1">
        <f>VLOOKUP(B34833,orders!$A$1:$C$21351,3,0)</f>
        <v>0.69988425925925923</v>
      </c>
      <c r="J34833" t="str">
        <f>VLOOKUP(C34833,pizzaz!$A$1:$D$97,2,0)</f>
        <v>spicy_ital</v>
      </c>
      <c r="K34833" t="str">
        <f>VLOOKUP(C34833,pizzaz!$A$1:$D$97,3,0)</f>
        <v>L</v>
      </c>
      <c r="L34833">
        <f>VLOOKUP(C34833,pizzaz!$A$1:$D$97,4,0)</f>
        <v>20.75</v>
      </c>
      <c r="M34833">
        <v>20.75</v>
      </c>
      <c r="N34833" t="str">
        <f>VLOOKUP(J34833,pizza_tpes!$A$1:$L$33,2,0)</f>
        <v>The Spicy Italian Pizza</v>
      </c>
      <c r="O34833" t="str">
        <f>VLOOKUP(J34833,pizza_tpes!$A$1:$L$33,3,0)</f>
        <v>Supreme</v>
      </c>
      <c r="P34833" t="str">
        <f>VLOOKUP(J34833,pizza_tpes!$A$1:$L$33,4,0)</f>
        <v>Capocollo, Tomatoes, Goat Cheese, Artichokes, Peperoncini verdi, Garlic</v>
      </c>
    </row>
    <row r="34834" spans="1:16" x14ac:dyDescent="0.35">
      <c r="A34834">
        <v>34833</v>
      </c>
      <c r="B34834">
        <v>15382</v>
      </c>
      <c r="C34834" t="s">
        <v>31</v>
      </c>
      <c r="D34834">
        <v>1</v>
      </c>
      <c r="E34834" s="2">
        <f>VLOOKUP(B34834,orders!$A$1:$C$21351,2,0)</f>
        <v>42261</v>
      </c>
      <c r="F34834" s="2" t="s">
        <v>215</v>
      </c>
      <c r="G34834" s="2" t="s">
        <v>221</v>
      </c>
      <c r="H34834" s="2" t="s">
        <v>233</v>
      </c>
      <c r="I34834" s="1">
        <f>VLOOKUP(B34834,orders!$A$1:$C$21351,3,0)</f>
        <v>0.70109953703703709</v>
      </c>
      <c r="J34834" t="str">
        <f>VLOOKUP(C34834,pizzaz!$A$1:$D$97,2,0)</f>
        <v>big_meat</v>
      </c>
      <c r="K34834" t="str">
        <f>VLOOKUP(C34834,pizzaz!$A$1:$D$97,3,0)</f>
        <v>S</v>
      </c>
      <c r="L34834">
        <f>VLOOKUP(C34834,pizzaz!$A$1:$D$97,4,0)</f>
        <v>12</v>
      </c>
      <c r="M34834">
        <v>12</v>
      </c>
      <c r="N34834" t="str">
        <f>VLOOKUP(J34834,pizza_tpes!$A$1:$L$33,2,0)</f>
        <v>The Big Meat Pizza</v>
      </c>
      <c r="O34834" t="str">
        <f>VLOOKUP(J34834,pizza_tpes!$A$1:$L$33,3,0)</f>
        <v>Classic</v>
      </c>
      <c r="P34834" t="str">
        <f>VLOOKUP(J34834,pizza_tpes!$A$1:$L$33,4,0)</f>
        <v>Bacon, Pepperoni, Italian Sausage, Chorizo Sausage</v>
      </c>
    </row>
    <row r="34835" spans="1:16" x14ac:dyDescent="0.35">
      <c r="A34835">
        <v>34834</v>
      </c>
      <c r="B34835">
        <v>15382</v>
      </c>
      <c r="C34835" t="s">
        <v>78</v>
      </c>
      <c r="D34835">
        <v>1</v>
      </c>
      <c r="E34835" s="2">
        <f>VLOOKUP(B34835,orders!$A$1:$C$21351,2,0)</f>
        <v>42261</v>
      </c>
      <c r="F34835" s="2" t="s">
        <v>215</v>
      </c>
      <c r="G34835" s="2" t="s">
        <v>221</v>
      </c>
      <c r="H34835" s="2" t="s">
        <v>233</v>
      </c>
      <c r="I34835" s="1">
        <f>VLOOKUP(B34835,orders!$A$1:$C$21351,3,0)</f>
        <v>0.70109953703703709</v>
      </c>
      <c r="J34835" t="str">
        <f>VLOOKUP(C34835,pizzaz!$A$1:$D$97,2,0)</f>
        <v>ckn_pesto</v>
      </c>
      <c r="K34835" t="str">
        <f>VLOOKUP(C34835,pizzaz!$A$1:$D$97,3,0)</f>
        <v>S</v>
      </c>
      <c r="L34835">
        <f>VLOOKUP(C34835,pizzaz!$A$1:$D$97,4,0)</f>
        <v>12.75</v>
      </c>
      <c r="M34835">
        <v>12.75</v>
      </c>
      <c r="N34835" t="str">
        <f>VLOOKUP(J34835,pizza_tpes!$A$1:$L$33,2,0)</f>
        <v>The Chicken Pesto Pizza</v>
      </c>
      <c r="O34835" t="str">
        <f>VLOOKUP(J34835,pizza_tpes!$A$1:$L$33,3,0)</f>
        <v>Chicken</v>
      </c>
      <c r="P34835" t="str">
        <f>VLOOKUP(J34835,pizza_tpes!$A$1:$L$33,4,0)</f>
        <v>Chicken, Tomatoes, Red Peppers, Spinach, Garlic, Pesto Sauce</v>
      </c>
    </row>
    <row r="34836" spans="1:16" x14ac:dyDescent="0.35">
      <c r="A34836">
        <v>34835</v>
      </c>
      <c r="B34836">
        <v>15382</v>
      </c>
      <c r="C34836" t="s">
        <v>7</v>
      </c>
      <c r="D34836">
        <v>1</v>
      </c>
      <c r="E34836" s="2">
        <f>VLOOKUP(B34836,orders!$A$1:$C$21351,2,0)</f>
        <v>42261</v>
      </c>
      <c r="F34836" s="2" t="s">
        <v>215</v>
      </c>
      <c r="G34836" s="2" t="s">
        <v>221</v>
      </c>
      <c r="H34836" s="2" t="s">
        <v>233</v>
      </c>
      <c r="I34836" s="1">
        <f>VLOOKUP(B34836,orders!$A$1:$C$21351,3,0)</f>
        <v>0.70109953703703709</v>
      </c>
      <c r="J34836" t="str">
        <f>VLOOKUP(C34836,pizzaz!$A$1:$D$97,2,0)</f>
        <v>ital_supr</v>
      </c>
      <c r="K34836" t="str">
        <f>VLOOKUP(C34836,pizzaz!$A$1:$D$97,3,0)</f>
        <v>L</v>
      </c>
      <c r="L34836">
        <f>VLOOKUP(C34836,pizzaz!$A$1:$D$97,4,0)</f>
        <v>20.75</v>
      </c>
      <c r="M34836">
        <v>20.75</v>
      </c>
      <c r="N34836" t="str">
        <f>VLOOKUP(J34836,pizza_tpes!$A$1:$L$33,2,0)</f>
        <v>The Italian Supreme Pizza</v>
      </c>
      <c r="O34836" t="str">
        <f>VLOOKUP(J34836,pizza_tpes!$A$1:$L$33,3,0)</f>
        <v>Supreme</v>
      </c>
      <c r="P34836" t="str">
        <f>VLOOKUP(J34836,pizza_tpes!$A$1:$L$33,4,0)</f>
        <v>Calabrese Salami, Capocollo, Tomatoes, Red Onions, Green Olives, Garlic</v>
      </c>
    </row>
    <row r="34837" spans="1:16" x14ac:dyDescent="0.35">
      <c r="A34837">
        <v>34836</v>
      </c>
      <c r="B34837">
        <v>15382</v>
      </c>
      <c r="C34837" t="s">
        <v>20</v>
      </c>
      <c r="D34837">
        <v>1</v>
      </c>
      <c r="E34837" s="2">
        <f>VLOOKUP(B34837,orders!$A$1:$C$21351,2,0)</f>
        <v>42261</v>
      </c>
      <c r="F34837" s="2" t="s">
        <v>215</v>
      </c>
      <c r="G34837" s="2" t="s">
        <v>221</v>
      </c>
      <c r="H34837" s="2" t="s">
        <v>233</v>
      </c>
      <c r="I34837" s="1">
        <f>VLOOKUP(B34837,orders!$A$1:$C$21351,3,0)</f>
        <v>0.70109953703703709</v>
      </c>
      <c r="J34837" t="str">
        <f>VLOOKUP(C34837,pizzaz!$A$1:$D$97,2,0)</f>
        <v>spicy_ital</v>
      </c>
      <c r="K34837" t="str">
        <f>VLOOKUP(C34837,pizzaz!$A$1:$D$97,3,0)</f>
        <v>L</v>
      </c>
      <c r="L34837">
        <f>VLOOKUP(C34837,pizzaz!$A$1:$D$97,4,0)</f>
        <v>20.75</v>
      </c>
      <c r="M34837">
        <v>20.75</v>
      </c>
      <c r="N34837" t="str">
        <f>VLOOKUP(J34837,pizza_tpes!$A$1:$L$33,2,0)</f>
        <v>The Spicy Italian Pizza</v>
      </c>
      <c r="O34837" t="str">
        <f>VLOOKUP(J34837,pizza_tpes!$A$1:$L$33,3,0)</f>
        <v>Supreme</v>
      </c>
      <c r="P34837" t="str">
        <f>VLOOKUP(J34837,pizza_tpes!$A$1:$L$33,4,0)</f>
        <v>Capocollo, Tomatoes, Goat Cheese, Artichokes, Peperoncini verdi, Garlic</v>
      </c>
    </row>
    <row r="34838" spans="1:16" x14ac:dyDescent="0.35">
      <c r="A34838">
        <v>34837</v>
      </c>
      <c r="B34838">
        <v>15383</v>
      </c>
      <c r="C34838" t="s">
        <v>30</v>
      </c>
      <c r="D34838">
        <v>1</v>
      </c>
      <c r="E34838" s="2">
        <f>VLOOKUP(B34838,orders!$A$1:$C$21351,2,0)</f>
        <v>42261</v>
      </c>
      <c r="F34838" s="2" t="s">
        <v>215</v>
      </c>
      <c r="G34838" s="2" t="s">
        <v>221</v>
      </c>
      <c r="H34838" s="2" t="s">
        <v>233</v>
      </c>
      <c r="I34838" s="1">
        <f>VLOOKUP(B34838,orders!$A$1:$C$21351,3,0)</f>
        <v>0.70905092592592589</v>
      </c>
      <c r="J34838" t="str">
        <f>VLOOKUP(C34838,pizzaz!$A$1:$D$97,2,0)</f>
        <v>ckn_pesto</v>
      </c>
      <c r="K34838" t="str">
        <f>VLOOKUP(C34838,pizzaz!$A$1:$D$97,3,0)</f>
        <v>L</v>
      </c>
      <c r="L34838">
        <f>VLOOKUP(C34838,pizzaz!$A$1:$D$97,4,0)</f>
        <v>20.75</v>
      </c>
      <c r="M34838">
        <v>20.75</v>
      </c>
      <c r="N34838" t="str">
        <f>VLOOKUP(J34838,pizza_tpes!$A$1:$L$33,2,0)</f>
        <v>The Chicken Pesto Pizza</v>
      </c>
      <c r="O34838" t="str">
        <f>VLOOKUP(J34838,pizza_tpes!$A$1:$L$33,3,0)</f>
        <v>Chicken</v>
      </c>
      <c r="P34838" t="str">
        <f>VLOOKUP(J34838,pizza_tpes!$A$1:$L$33,4,0)</f>
        <v>Chicken, Tomatoes, Red Peppers, Spinach, Garlic, Pesto Sauce</v>
      </c>
    </row>
    <row r="34839" spans="1:16" x14ac:dyDescent="0.35">
      <c r="A34839">
        <v>34838</v>
      </c>
      <c r="B34839">
        <v>15383</v>
      </c>
      <c r="C34839" t="s">
        <v>6</v>
      </c>
      <c r="D34839">
        <v>1</v>
      </c>
      <c r="E34839" s="2">
        <f>VLOOKUP(B34839,orders!$A$1:$C$21351,2,0)</f>
        <v>42261</v>
      </c>
      <c r="F34839" s="2" t="s">
        <v>215</v>
      </c>
      <c r="G34839" s="2" t="s">
        <v>221</v>
      </c>
      <c r="H34839" s="2" t="s">
        <v>233</v>
      </c>
      <c r="I34839" s="1">
        <f>VLOOKUP(B34839,orders!$A$1:$C$21351,3,0)</f>
        <v>0.70905092592592589</v>
      </c>
      <c r="J34839" t="str">
        <f>VLOOKUP(C34839,pizzaz!$A$1:$D$97,2,0)</f>
        <v>five_cheese</v>
      </c>
      <c r="K34839" t="str">
        <f>VLOOKUP(C34839,pizzaz!$A$1:$D$97,3,0)</f>
        <v>L</v>
      </c>
      <c r="L34839">
        <f>VLOOKUP(C34839,pizzaz!$A$1:$D$97,4,0)</f>
        <v>18.5</v>
      </c>
      <c r="M34839">
        <v>18.5</v>
      </c>
      <c r="N34839" t="str">
        <f>VLOOKUP(J34839,pizza_tpes!$A$1:$L$33,2,0)</f>
        <v>The Five Cheese Pizza</v>
      </c>
      <c r="O34839" t="str">
        <f>VLOOKUP(J34839,pizza_tpes!$A$1:$L$33,3,0)</f>
        <v>Veggie</v>
      </c>
      <c r="P34839" t="str">
        <f>VLOOKUP(J34839,pizza_tpes!$A$1:$L$33,4,0)</f>
        <v>Mozzarella Cheese, Provolone Cheese, Smoked Gouda Cheese, Romano Cheese, Blue Cheese, Garlic</v>
      </c>
    </row>
    <row r="34840" spans="1:16" x14ac:dyDescent="0.35">
      <c r="A34840">
        <v>34839</v>
      </c>
      <c r="B34840">
        <v>15384</v>
      </c>
      <c r="C34840" t="s">
        <v>10</v>
      </c>
      <c r="D34840">
        <v>1</v>
      </c>
      <c r="E34840" s="2">
        <f>VLOOKUP(B34840,orders!$A$1:$C$21351,2,0)</f>
        <v>42261</v>
      </c>
      <c r="F34840" s="2" t="s">
        <v>215</v>
      </c>
      <c r="G34840" s="2" t="s">
        <v>221</v>
      </c>
      <c r="H34840" s="2" t="s">
        <v>233</v>
      </c>
      <c r="I34840" s="1">
        <f>VLOOKUP(B34840,orders!$A$1:$C$21351,3,0)</f>
        <v>0.71351851851851855</v>
      </c>
      <c r="J34840" t="str">
        <f>VLOOKUP(C34840,pizzaz!$A$1:$D$97,2,0)</f>
        <v>ital_supr</v>
      </c>
      <c r="K34840" t="str">
        <f>VLOOKUP(C34840,pizzaz!$A$1:$D$97,3,0)</f>
        <v>M</v>
      </c>
      <c r="L34840">
        <f>VLOOKUP(C34840,pizzaz!$A$1:$D$97,4,0)</f>
        <v>16.5</v>
      </c>
      <c r="M34840">
        <v>16.5</v>
      </c>
      <c r="N34840" t="str">
        <f>VLOOKUP(J34840,pizza_tpes!$A$1:$L$33,2,0)</f>
        <v>The Italian Supreme Pizza</v>
      </c>
      <c r="O34840" t="str">
        <f>VLOOKUP(J34840,pizza_tpes!$A$1:$L$33,3,0)</f>
        <v>Supreme</v>
      </c>
      <c r="P34840" t="str">
        <f>VLOOKUP(J34840,pizza_tpes!$A$1:$L$33,4,0)</f>
        <v>Calabrese Salami, Capocollo, Tomatoes, Red Onions, Green Olives, Garlic</v>
      </c>
    </row>
    <row r="34841" spans="1:16" x14ac:dyDescent="0.35">
      <c r="A34841">
        <v>34840</v>
      </c>
      <c r="B34841">
        <v>15385</v>
      </c>
      <c r="C34841" t="s">
        <v>81</v>
      </c>
      <c r="D34841">
        <v>1</v>
      </c>
      <c r="E34841" s="2">
        <f>VLOOKUP(B34841,orders!$A$1:$C$21351,2,0)</f>
        <v>42261</v>
      </c>
      <c r="F34841" s="2" t="s">
        <v>215</v>
      </c>
      <c r="G34841" s="2" t="s">
        <v>221</v>
      </c>
      <c r="H34841" s="2" t="s">
        <v>233</v>
      </c>
      <c r="I34841" s="1">
        <f>VLOOKUP(B34841,orders!$A$1:$C$21351,3,0)</f>
        <v>0.7222453703703704</v>
      </c>
      <c r="J34841" t="str">
        <f>VLOOKUP(C34841,pizzaz!$A$1:$D$97,2,0)</f>
        <v>ital_veggie</v>
      </c>
      <c r="K34841" t="str">
        <f>VLOOKUP(C34841,pizzaz!$A$1:$D$97,3,0)</f>
        <v>M</v>
      </c>
      <c r="L34841">
        <f>VLOOKUP(C34841,pizzaz!$A$1:$D$97,4,0)</f>
        <v>16.75</v>
      </c>
      <c r="M34841">
        <v>16.75</v>
      </c>
      <c r="N34841" t="str">
        <f>VLOOKUP(J34841,pizza_tpes!$A$1:$L$33,2,0)</f>
        <v>The Italian Vegetables Pizza</v>
      </c>
      <c r="O34841" t="str">
        <f>VLOOKUP(J34841,pizza_tpes!$A$1:$L$33,3,0)</f>
        <v>Veggie</v>
      </c>
      <c r="P34841" t="str">
        <f>VLOOKUP(J34841,pizza_tpes!$A$1:$L$33,4,0)</f>
        <v>Eggplant, Artichokes, Tomatoes, Zucchini, Red Peppers, Garlic, Pesto Sauce</v>
      </c>
    </row>
    <row r="34842" spans="1:16" x14ac:dyDescent="0.35">
      <c r="A34842">
        <v>34841</v>
      </c>
      <c r="B34842">
        <v>15385</v>
      </c>
      <c r="C34842" t="s">
        <v>11</v>
      </c>
      <c r="D34842">
        <v>1</v>
      </c>
      <c r="E34842" s="2">
        <f>VLOOKUP(B34842,orders!$A$1:$C$21351,2,0)</f>
        <v>42261</v>
      </c>
      <c r="F34842" s="2" t="s">
        <v>215</v>
      </c>
      <c r="G34842" s="2" t="s">
        <v>221</v>
      </c>
      <c r="H34842" s="2" t="s">
        <v>233</v>
      </c>
      <c r="I34842" s="1">
        <f>VLOOKUP(B34842,orders!$A$1:$C$21351,3,0)</f>
        <v>0.7222453703703704</v>
      </c>
      <c r="J34842" t="str">
        <f>VLOOKUP(C34842,pizzaz!$A$1:$D$97,2,0)</f>
        <v>prsc_argla</v>
      </c>
      <c r="K34842" t="str">
        <f>VLOOKUP(C34842,pizzaz!$A$1:$D$97,3,0)</f>
        <v>L</v>
      </c>
      <c r="L34842">
        <f>VLOOKUP(C34842,pizzaz!$A$1:$D$97,4,0)</f>
        <v>20.75</v>
      </c>
      <c r="M34842">
        <v>20.75</v>
      </c>
      <c r="N34842" t="str">
        <f>VLOOKUP(J34842,pizza_tpes!$A$1:$L$33,2,0)</f>
        <v>The Prosciutto and Arugula Pizza</v>
      </c>
      <c r="O34842" t="str">
        <f>VLOOKUP(J34842,pizza_tpes!$A$1:$L$33,3,0)</f>
        <v>Supreme</v>
      </c>
      <c r="P34842" t="str">
        <f>VLOOKUP(J34842,pizza_tpes!$A$1:$L$33,4,0)</f>
        <v>Prosciutto di San Daniele, Arugula, Mozzarella Cheese</v>
      </c>
    </row>
    <row r="34843" spans="1:16" x14ac:dyDescent="0.35">
      <c r="A34843">
        <v>34842</v>
      </c>
      <c r="B34843">
        <v>15386</v>
      </c>
      <c r="C34843" t="s">
        <v>93</v>
      </c>
      <c r="D34843">
        <v>1</v>
      </c>
      <c r="E34843" s="2">
        <f>VLOOKUP(B34843,orders!$A$1:$C$21351,2,0)</f>
        <v>42261</v>
      </c>
      <c r="F34843" s="2" t="s">
        <v>215</v>
      </c>
      <c r="G34843" s="2" t="s">
        <v>221</v>
      </c>
      <c r="H34843" s="2" t="s">
        <v>233</v>
      </c>
      <c r="I34843" s="1">
        <f>VLOOKUP(B34843,orders!$A$1:$C$21351,3,0)</f>
        <v>0.7270833333333333</v>
      </c>
      <c r="J34843" t="str">
        <f>VLOOKUP(C34843,pizzaz!$A$1:$D$97,2,0)</f>
        <v>calabrese</v>
      </c>
      <c r="K34843" t="str">
        <f>VLOOKUP(C34843,pizzaz!$A$1:$D$97,3,0)</f>
        <v>L</v>
      </c>
      <c r="L34843">
        <f>VLOOKUP(C34843,pizzaz!$A$1:$D$97,4,0)</f>
        <v>20.25</v>
      </c>
      <c r="M34843">
        <v>20.25</v>
      </c>
      <c r="N34843" t="str">
        <f>VLOOKUP(J34843,pizza_tpes!$A$1:$L$33,2,0)</f>
        <v>The Calabrese Pizza</v>
      </c>
      <c r="O34843" t="str">
        <f>VLOOKUP(J34843,pizza_tpes!$A$1:$L$33,3,0)</f>
        <v>Supreme</v>
      </c>
      <c r="P34843" t="str">
        <f>VLOOKUP(J34843,pizza_tpes!$A$1:$L$33,4,0)</f>
        <v>‘Nduja Salami, Pancetta, Tomatoes, Red Onions, Friggitello Peppers, Garlic</v>
      </c>
    </row>
    <row r="34844" spans="1:16" x14ac:dyDescent="0.35">
      <c r="A34844">
        <v>34843</v>
      </c>
      <c r="B34844">
        <v>15386</v>
      </c>
      <c r="C34844" t="s">
        <v>67</v>
      </c>
      <c r="D34844">
        <v>1</v>
      </c>
      <c r="E34844" s="2">
        <f>VLOOKUP(B34844,orders!$A$1:$C$21351,2,0)</f>
        <v>42261</v>
      </c>
      <c r="F34844" s="2" t="s">
        <v>215</v>
      </c>
      <c r="G34844" s="2" t="s">
        <v>221</v>
      </c>
      <c r="H34844" s="2" t="s">
        <v>233</v>
      </c>
      <c r="I34844" s="1">
        <f>VLOOKUP(B34844,orders!$A$1:$C$21351,3,0)</f>
        <v>0.7270833333333333</v>
      </c>
      <c r="J34844" t="str">
        <f>VLOOKUP(C34844,pizzaz!$A$1:$D$97,2,0)</f>
        <v>prsc_argla</v>
      </c>
      <c r="K34844" t="str">
        <f>VLOOKUP(C34844,pizzaz!$A$1:$D$97,3,0)</f>
        <v>M</v>
      </c>
      <c r="L34844">
        <f>VLOOKUP(C34844,pizzaz!$A$1:$D$97,4,0)</f>
        <v>16.5</v>
      </c>
      <c r="M34844">
        <v>16.5</v>
      </c>
      <c r="N34844" t="str">
        <f>VLOOKUP(J34844,pizza_tpes!$A$1:$L$33,2,0)</f>
        <v>The Prosciutto and Arugula Pizza</v>
      </c>
      <c r="O34844" t="str">
        <f>VLOOKUP(J34844,pizza_tpes!$A$1:$L$33,3,0)</f>
        <v>Supreme</v>
      </c>
      <c r="P34844" t="str">
        <f>VLOOKUP(J34844,pizza_tpes!$A$1:$L$33,4,0)</f>
        <v>Prosciutto di San Daniele, Arugula, Mozzarella Cheese</v>
      </c>
    </row>
    <row r="34845" spans="1:16" x14ac:dyDescent="0.35">
      <c r="A34845">
        <v>34844</v>
      </c>
      <c r="B34845">
        <v>15387</v>
      </c>
      <c r="C34845" t="s">
        <v>6</v>
      </c>
      <c r="D34845">
        <v>1</v>
      </c>
      <c r="E34845" s="2">
        <f>VLOOKUP(B34845,orders!$A$1:$C$21351,2,0)</f>
        <v>42261</v>
      </c>
      <c r="F34845" s="2" t="s">
        <v>215</v>
      </c>
      <c r="G34845" s="2" t="s">
        <v>221</v>
      </c>
      <c r="H34845" s="2" t="s">
        <v>233</v>
      </c>
      <c r="I34845" s="1">
        <f>VLOOKUP(B34845,orders!$A$1:$C$21351,3,0)</f>
        <v>0.73137731481481483</v>
      </c>
      <c r="J34845" t="str">
        <f>VLOOKUP(C34845,pizzaz!$A$1:$D$97,2,0)</f>
        <v>five_cheese</v>
      </c>
      <c r="K34845" t="str">
        <f>VLOOKUP(C34845,pizzaz!$A$1:$D$97,3,0)</f>
        <v>L</v>
      </c>
      <c r="L34845">
        <f>VLOOKUP(C34845,pizzaz!$A$1:$D$97,4,0)</f>
        <v>18.5</v>
      </c>
      <c r="M34845">
        <v>18.5</v>
      </c>
      <c r="N34845" t="str">
        <f>VLOOKUP(J34845,pizza_tpes!$A$1:$L$33,2,0)</f>
        <v>The Five Cheese Pizza</v>
      </c>
      <c r="O34845" t="str">
        <f>VLOOKUP(J34845,pizza_tpes!$A$1:$L$33,3,0)</f>
        <v>Veggie</v>
      </c>
      <c r="P34845" t="str">
        <f>VLOOKUP(J34845,pizza_tpes!$A$1:$L$33,4,0)</f>
        <v>Mozzarella Cheese, Provolone Cheese, Smoked Gouda Cheese, Romano Cheese, Blue Cheese, Garlic</v>
      </c>
    </row>
    <row r="34846" spans="1:16" x14ac:dyDescent="0.35">
      <c r="A34846">
        <v>34845</v>
      </c>
      <c r="B34846">
        <v>15387</v>
      </c>
      <c r="C34846" t="s">
        <v>68</v>
      </c>
      <c r="D34846">
        <v>1</v>
      </c>
      <c r="E34846" s="2">
        <f>VLOOKUP(B34846,orders!$A$1:$C$21351,2,0)</f>
        <v>42261</v>
      </c>
      <c r="F34846" s="2" t="s">
        <v>215</v>
      </c>
      <c r="G34846" s="2" t="s">
        <v>221</v>
      </c>
      <c r="H34846" s="2" t="s">
        <v>233</v>
      </c>
      <c r="I34846" s="1">
        <f>VLOOKUP(B34846,orders!$A$1:$C$21351,3,0)</f>
        <v>0.73137731481481483</v>
      </c>
      <c r="J34846" t="str">
        <f>VLOOKUP(C34846,pizzaz!$A$1:$D$97,2,0)</f>
        <v>mediterraneo</v>
      </c>
      <c r="K34846" t="str">
        <f>VLOOKUP(C34846,pizzaz!$A$1:$D$97,3,0)</f>
        <v>L</v>
      </c>
      <c r="L34846">
        <f>VLOOKUP(C34846,pizzaz!$A$1:$D$97,4,0)</f>
        <v>20.25</v>
      </c>
      <c r="M34846">
        <v>20.25</v>
      </c>
      <c r="N34846" t="str">
        <f>VLOOKUP(J34846,pizza_tpes!$A$1:$L$33,2,0)</f>
        <v>The Mediterranean Pizza</v>
      </c>
      <c r="O34846" t="str">
        <f>VLOOKUP(J34846,pizza_tpes!$A$1:$L$33,3,0)</f>
        <v>Veggie</v>
      </c>
      <c r="P34846" t="str">
        <f>VLOOKUP(J34846,pizza_tpes!$A$1:$L$33,4,0)</f>
        <v>Spinach, Artichokes, Kalamata Olives, Sun-dried Tomatoes, Feta Cheese, Plum Tomatoes, Red Onions</v>
      </c>
    </row>
    <row r="34847" spans="1:16" x14ac:dyDescent="0.35">
      <c r="A34847">
        <v>34846</v>
      </c>
      <c r="B34847">
        <v>15387</v>
      </c>
      <c r="C34847" t="s">
        <v>32</v>
      </c>
      <c r="D34847">
        <v>1</v>
      </c>
      <c r="E34847" s="2">
        <f>VLOOKUP(B34847,orders!$A$1:$C$21351,2,0)</f>
        <v>42261</v>
      </c>
      <c r="F34847" s="2" t="s">
        <v>215</v>
      </c>
      <c r="G34847" s="2" t="s">
        <v>221</v>
      </c>
      <c r="H34847" s="2" t="s">
        <v>233</v>
      </c>
      <c r="I34847" s="1">
        <f>VLOOKUP(B34847,orders!$A$1:$C$21351,3,0)</f>
        <v>0.73137731481481483</v>
      </c>
      <c r="J34847" t="str">
        <f>VLOOKUP(C34847,pizzaz!$A$1:$D$97,2,0)</f>
        <v>soppressata</v>
      </c>
      <c r="K34847" t="str">
        <f>VLOOKUP(C34847,pizzaz!$A$1:$D$97,3,0)</f>
        <v>L</v>
      </c>
      <c r="L34847">
        <f>VLOOKUP(C34847,pizzaz!$A$1:$D$97,4,0)</f>
        <v>20.75</v>
      </c>
      <c r="M34847">
        <v>20.75</v>
      </c>
      <c r="N34847" t="str">
        <f>VLOOKUP(J34847,pizza_tpes!$A$1:$L$33,2,0)</f>
        <v>The Soppressata Pizza</v>
      </c>
      <c r="O34847" t="str">
        <f>VLOOKUP(J34847,pizza_tpes!$A$1:$L$33,3,0)</f>
        <v>Supreme</v>
      </c>
      <c r="P34847" t="str">
        <f>VLOOKUP(J34847,pizza_tpes!$A$1:$L$33,4,0)</f>
        <v>Soppressata Salami, Fontina Cheese, Mozzarella Cheese, Mushrooms, Garlic</v>
      </c>
    </row>
    <row r="34848" spans="1:16" x14ac:dyDescent="0.35">
      <c r="A34848">
        <v>34847</v>
      </c>
      <c r="B34848">
        <v>15387</v>
      </c>
      <c r="C34848" t="s">
        <v>69</v>
      </c>
      <c r="D34848">
        <v>1</v>
      </c>
      <c r="E34848" s="2">
        <f>VLOOKUP(B34848,orders!$A$1:$C$21351,2,0)</f>
        <v>42261</v>
      </c>
      <c r="F34848" s="2" t="s">
        <v>215</v>
      </c>
      <c r="G34848" s="2" t="s">
        <v>221</v>
      </c>
      <c r="H34848" s="2" t="s">
        <v>233</v>
      </c>
      <c r="I34848" s="1">
        <f>VLOOKUP(B34848,orders!$A$1:$C$21351,3,0)</f>
        <v>0.73137731481481483</v>
      </c>
      <c r="J34848" t="str">
        <f>VLOOKUP(C34848,pizzaz!$A$1:$D$97,2,0)</f>
        <v>southw_ckn</v>
      </c>
      <c r="K34848" t="str">
        <f>VLOOKUP(C34848,pizzaz!$A$1:$D$97,3,0)</f>
        <v>M</v>
      </c>
      <c r="L34848">
        <f>VLOOKUP(C34848,pizzaz!$A$1:$D$97,4,0)</f>
        <v>16.75</v>
      </c>
      <c r="M34848">
        <v>16.75</v>
      </c>
      <c r="N34848" t="str">
        <f>VLOOKUP(J34848,pizza_tpes!$A$1:$L$33,2,0)</f>
        <v>The Southwest Chicken Pizza</v>
      </c>
      <c r="O34848" t="str">
        <f>VLOOKUP(J34848,pizza_tpes!$A$1:$L$33,3,0)</f>
        <v>Chicken</v>
      </c>
      <c r="P34848" t="str">
        <f>VLOOKUP(J34848,pizza_tpes!$A$1:$L$33,4,0)</f>
        <v>Chicken, Tomatoes, Red Peppers, Red Onions, Jalapeno Peppers, Corn, Cilantro, Chipotle Sauce</v>
      </c>
    </row>
    <row r="34849" spans="1:16" x14ac:dyDescent="0.35">
      <c r="A34849">
        <v>34848</v>
      </c>
      <c r="B34849">
        <v>15388</v>
      </c>
      <c r="C34849" t="s">
        <v>25</v>
      </c>
      <c r="D34849">
        <v>1</v>
      </c>
      <c r="E34849" s="2">
        <f>VLOOKUP(B34849,orders!$A$1:$C$21351,2,0)</f>
        <v>42261</v>
      </c>
      <c r="F34849" s="2" t="s">
        <v>215</v>
      </c>
      <c r="G34849" s="2" t="s">
        <v>221</v>
      </c>
      <c r="H34849" s="2" t="s">
        <v>233</v>
      </c>
      <c r="I34849" s="1">
        <f>VLOOKUP(B34849,orders!$A$1:$C$21351,3,0)</f>
        <v>0.73251157407407408</v>
      </c>
      <c r="J34849" t="str">
        <f>VLOOKUP(C34849,pizzaz!$A$1:$D$97,2,0)</f>
        <v>bbq_ckn</v>
      </c>
      <c r="K34849" t="str">
        <f>VLOOKUP(C34849,pizzaz!$A$1:$D$97,3,0)</f>
        <v>L</v>
      </c>
      <c r="L34849">
        <f>VLOOKUP(C34849,pizzaz!$A$1:$D$97,4,0)</f>
        <v>20.75</v>
      </c>
      <c r="M34849">
        <v>20.75</v>
      </c>
      <c r="N34849" t="str">
        <f>VLOOKUP(J34849,pizza_tpes!$A$1:$L$33,2,0)</f>
        <v>The Barbecue Chicken Pizza</v>
      </c>
      <c r="O34849" t="str">
        <f>VLOOKUP(J34849,pizza_tpes!$A$1:$L$33,3,0)</f>
        <v>Chicken</v>
      </c>
      <c r="P34849" t="str">
        <f>VLOOKUP(J34849,pizza_tpes!$A$1:$L$33,4,0)</f>
        <v>Barbecued Chicken, Red Peppers, Green Peppers, Tomatoes, Red Onions, Barbecue Sauce</v>
      </c>
    </row>
    <row r="34850" spans="1:16" x14ac:dyDescent="0.35">
      <c r="A34850">
        <v>34849</v>
      </c>
      <c r="B34850">
        <v>15388</v>
      </c>
      <c r="C34850" t="s">
        <v>61</v>
      </c>
      <c r="D34850">
        <v>1</v>
      </c>
      <c r="E34850" s="2">
        <f>VLOOKUP(B34850,orders!$A$1:$C$21351,2,0)</f>
        <v>42261</v>
      </c>
      <c r="F34850" s="2" t="s">
        <v>215</v>
      </c>
      <c r="G34850" s="2" t="s">
        <v>221</v>
      </c>
      <c r="H34850" s="2" t="s">
        <v>233</v>
      </c>
      <c r="I34850" s="1">
        <f>VLOOKUP(B34850,orders!$A$1:$C$21351,3,0)</f>
        <v>0.73251157407407408</v>
      </c>
      <c r="J34850" t="str">
        <f>VLOOKUP(C34850,pizzaz!$A$1:$D$97,2,0)</f>
        <v>classic_dlx</v>
      </c>
      <c r="K34850" t="str">
        <f>VLOOKUP(C34850,pizzaz!$A$1:$D$97,3,0)</f>
        <v>L</v>
      </c>
      <c r="L34850">
        <f>VLOOKUP(C34850,pizzaz!$A$1:$D$97,4,0)</f>
        <v>20.5</v>
      </c>
      <c r="M34850">
        <v>20.5</v>
      </c>
      <c r="N34850" t="str">
        <f>VLOOKUP(J34850,pizza_tpes!$A$1:$L$33,2,0)</f>
        <v>The Classic Deluxe Pizza</v>
      </c>
      <c r="O34850" t="str">
        <f>VLOOKUP(J34850,pizza_tpes!$A$1:$L$33,3,0)</f>
        <v>Classic</v>
      </c>
      <c r="P34850" t="str">
        <f>VLOOKUP(J34850,pizza_tpes!$A$1:$L$33,4,0)</f>
        <v>Pepperoni, Mushrooms, Red Onions, Red Peppers, Bacon</v>
      </c>
    </row>
    <row r="34851" spans="1:16" x14ac:dyDescent="0.35">
      <c r="A34851">
        <v>34850</v>
      </c>
      <c r="B34851">
        <v>15388</v>
      </c>
      <c r="C34851" t="s">
        <v>67</v>
      </c>
      <c r="D34851">
        <v>1</v>
      </c>
      <c r="E34851" s="2">
        <f>VLOOKUP(B34851,orders!$A$1:$C$21351,2,0)</f>
        <v>42261</v>
      </c>
      <c r="F34851" s="2" t="s">
        <v>215</v>
      </c>
      <c r="G34851" s="2" t="s">
        <v>221</v>
      </c>
      <c r="H34851" s="2" t="s">
        <v>233</v>
      </c>
      <c r="I34851" s="1">
        <f>VLOOKUP(B34851,orders!$A$1:$C$21351,3,0)</f>
        <v>0.73251157407407408</v>
      </c>
      <c r="J34851" t="str">
        <f>VLOOKUP(C34851,pizzaz!$A$1:$D$97,2,0)</f>
        <v>prsc_argla</v>
      </c>
      <c r="K34851" t="str">
        <f>VLOOKUP(C34851,pizzaz!$A$1:$D$97,3,0)</f>
        <v>M</v>
      </c>
      <c r="L34851">
        <f>VLOOKUP(C34851,pizzaz!$A$1:$D$97,4,0)</f>
        <v>16.5</v>
      </c>
      <c r="M34851">
        <v>16.5</v>
      </c>
      <c r="N34851" t="str">
        <f>VLOOKUP(J34851,pizza_tpes!$A$1:$L$33,2,0)</f>
        <v>The Prosciutto and Arugula Pizza</v>
      </c>
      <c r="O34851" t="str">
        <f>VLOOKUP(J34851,pizza_tpes!$A$1:$L$33,3,0)</f>
        <v>Supreme</v>
      </c>
      <c r="P34851" t="str">
        <f>VLOOKUP(J34851,pizza_tpes!$A$1:$L$33,4,0)</f>
        <v>Prosciutto di San Daniele, Arugula, Mozzarella Cheese</v>
      </c>
    </row>
    <row r="34852" spans="1:16" x14ac:dyDescent="0.35">
      <c r="A34852">
        <v>34851</v>
      </c>
      <c r="B34852">
        <v>15389</v>
      </c>
      <c r="C34852" t="s">
        <v>77</v>
      </c>
      <c r="D34852">
        <v>1</v>
      </c>
      <c r="E34852" s="2">
        <f>VLOOKUP(B34852,orders!$A$1:$C$21351,2,0)</f>
        <v>42261</v>
      </c>
      <c r="F34852" s="2" t="s">
        <v>215</v>
      </c>
      <c r="G34852" s="2" t="s">
        <v>221</v>
      </c>
      <c r="H34852" s="2" t="s">
        <v>233</v>
      </c>
      <c r="I34852" s="1">
        <f>VLOOKUP(B34852,orders!$A$1:$C$21351,3,0)</f>
        <v>0.73564814814814816</v>
      </c>
      <c r="J34852" t="str">
        <f>VLOOKUP(C34852,pizzaz!$A$1:$D$97,2,0)</f>
        <v>the_greek</v>
      </c>
      <c r="K34852" t="str">
        <f>VLOOKUP(C34852,pizzaz!$A$1:$D$97,3,0)</f>
        <v>M</v>
      </c>
      <c r="L34852">
        <f>VLOOKUP(C34852,pizzaz!$A$1:$D$97,4,0)</f>
        <v>16</v>
      </c>
      <c r="M34852">
        <v>16</v>
      </c>
      <c r="N34852" t="str">
        <f>VLOOKUP(J34852,pizza_tpes!$A$1:$L$33,2,0)</f>
        <v>The Greek Pizza</v>
      </c>
      <c r="O34852" t="str">
        <f>VLOOKUP(J34852,pizza_tpes!$A$1:$L$33,3,0)</f>
        <v>Classic</v>
      </c>
      <c r="P34852" t="str">
        <f>VLOOKUP(J34852,pizza_tpes!$A$1:$L$33,4,0)</f>
        <v>Kalamata Olives, Feta Cheese, Tomatoes, Garlic, Beef Chuck Roast, Red Onions</v>
      </c>
    </row>
    <row r="34853" spans="1:16" x14ac:dyDescent="0.35">
      <c r="A34853">
        <v>34852</v>
      </c>
      <c r="B34853">
        <v>15390</v>
      </c>
      <c r="C34853" t="s">
        <v>45</v>
      </c>
      <c r="D34853">
        <v>1</v>
      </c>
      <c r="E34853" s="2">
        <f>VLOOKUP(B34853,orders!$A$1:$C$21351,2,0)</f>
        <v>42261</v>
      </c>
      <c r="F34853" s="2" t="s">
        <v>215</v>
      </c>
      <c r="G34853" s="2" t="s">
        <v>221</v>
      </c>
      <c r="H34853" s="2" t="s">
        <v>233</v>
      </c>
      <c r="I34853" s="1">
        <f>VLOOKUP(B34853,orders!$A$1:$C$21351,3,0)</f>
        <v>0.76576388888888891</v>
      </c>
      <c r="J34853" t="str">
        <f>VLOOKUP(C34853,pizzaz!$A$1:$D$97,2,0)</f>
        <v>bbq_ckn</v>
      </c>
      <c r="K34853" t="str">
        <f>VLOOKUP(C34853,pizzaz!$A$1:$D$97,3,0)</f>
        <v>M</v>
      </c>
      <c r="L34853">
        <f>VLOOKUP(C34853,pizzaz!$A$1:$D$97,4,0)</f>
        <v>16.75</v>
      </c>
      <c r="M34853">
        <v>16.75</v>
      </c>
      <c r="N34853" t="str">
        <f>VLOOKUP(J34853,pizza_tpes!$A$1:$L$33,2,0)</f>
        <v>The Barbecue Chicken Pizza</v>
      </c>
      <c r="O34853" t="str">
        <f>VLOOKUP(J34853,pizza_tpes!$A$1:$L$33,3,0)</f>
        <v>Chicken</v>
      </c>
      <c r="P34853" t="str">
        <f>VLOOKUP(J34853,pizza_tpes!$A$1:$L$33,4,0)</f>
        <v>Barbecued Chicken, Red Peppers, Green Peppers, Tomatoes, Red Onions, Barbecue Sauce</v>
      </c>
    </row>
    <row r="34854" spans="1:16" x14ac:dyDescent="0.35">
      <c r="A34854">
        <v>34853</v>
      </c>
      <c r="B34854">
        <v>15390</v>
      </c>
      <c r="C34854" t="s">
        <v>32</v>
      </c>
      <c r="D34854">
        <v>1</v>
      </c>
      <c r="E34854" s="2">
        <f>VLOOKUP(B34854,orders!$A$1:$C$21351,2,0)</f>
        <v>42261</v>
      </c>
      <c r="F34854" s="2" t="s">
        <v>215</v>
      </c>
      <c r="G34854" s="2" t="s">
        <v>221</v>
      </c>
      <c r="H34854" s="2" t="s">
        <v>233</v>
      </c>
      <c r="I34854" s="1">
        <f>VLOOKUP(B34854,orders!$A$1:$C$21351,3,0)</f>
        <v>0.76576388888888891</v>
      </c>
      <c r="J34854" t="str">
        <f>VLOOKUP(C34854,pizzaz!$A$1:$D$97,2,0)</f>
        <v>soppressata</v>
      </c>
      <c r="K34854" t="str">
        <f>VLOOKUP(C34854,pizzaz!$A$1:$D$97,3,0)</f>
        <v>L</v>
      </c>
      <c r="L34854">
        <f>VLOOKUP(C34854,pizzaz!$A$1:$D$97,4,0)</f>
        <v>20.75</v>
      </c>
      <c r="M34854">
        <v>20.75</v>
      </c>
      <c r="N34854" t="str">
        <f>VLOOKUP(J34854,pizza_tpes!$A$1:$L$33,2,0)</f>
        <v>The Soppressata Pizza</v>
      </c>
      <c r="O34854" t="str">
        <f>VLOOKUP(J34854,pizza_tpes!$A$1:$L$33,3,0)</f>
        <v>Supreme</v>
      </c>
      <c r="P34854" t="str">
        <f>VLOOKUP(J34854,pizza_tpes!$A$1:$L$33,4,0)</f>
        <v>Soppressata Salami, Fontina Cheese, Mozzarella Cheese, Mushrooms, Garlic</v>
      </c>
    </row>
    <row r="34855" spans="1:16" x14ac:dyDescent="0.35">
      <c r="A34855">
        <v>34854</v>
      </c>
      <c r="B34855">
        <v>15391</v>
      </c>
      <c r="C34855" t="s">
        <v>9</v>
      </c>
      <c r="D34855">
        <v>1</v>
      </c>
      <c r="E34855" s="2">
        <f>VLOOKUP(B34855,orders!$A$1:$C$21351,2,0)</f>
        <v>42261</v>
      </c>
      <c r="F34855" s="2" t="s">
        <v>215</v>
      </c>
      <c r="G34855" s="2" t="s">
        <v>221</v>
      </c>
      <c r="H34855" s="2" t="s">
        <v>233</v>
      </c>
      <c r="I34855" s="1">
        <f>VLOOKUP(B34855,orders!$A$1:$C$21351,3,0)</f>
        <v>0.7845833333333333</v>
      </c>
      <c r="J34855" t="str">
        <f>VLOOKUP(C34855,pizzaz!$A$1:$D$97,2,0)</f>
        <v>thai_ckn</v>
      </c>
      <c r="K34855" t="str">
        <f>VLOOKUP(C34855,pizzaz!$A$1:$D$97,3,0)</f>
        <v>L</v>
      </c>
      <c r="L34855">
        <f>VLOOKUP(C34855,pizzaz!$A$1:$D$97,4,0)</f>
        <v>20.75</v>
      </c>
      <c r="M34855">
        <v>20.75</v>
      </c>
      <c r="N34855" t="str">
        <f>VLOOKUP(J34855,pizza_tpes!$A$1:$L$33,2,0)</f>
        <v>The Thai Chicken Pizza</v>
      </c>
      <c r="O34855" t="str">
        <f>VLOOKUP(J34855,pizza_tpes!$A$1:$L$33,3,0)</f>
        <v>Chicken</v>
      </c>
      <c r="P34855" t="str">
        <f>VLOOKUP(J34855,pizza_tpes!$A$1:$L$33,4,0)</f>
        <v>Chicken, Pineapple, Tomatoes, Red Peppers, Thai Sweet Chilli Sauce</v>
      </c>
    </row>
    <row r="34856" spans="1:16" x14ac:dyDescent="0.35">
      <c r="A34856">
        <v>34855</v>
      </c>
      <c r="B34856">
        <v>15392</v>
      </c>
      <c r="C34856" t="s">
        <v>31</v>
      </c>
      <c r="D34856">
        <v>1</v>
      </c>
      <c r="E34856" s="2">
        <f>VLOOKUP(B34856,orders!$A$1:$C$21351,2,0)</f>
        <v>42261</v>
      </c>
      <c r="F34856" s="2" t="s">
        <v>215</v>
      </c>
      <c r="G34856" s="2" t="s">
        <v>221</v>
      </c>
      <c r="H34856" s="2" t="s">
        <v>233</v>
      </c>
      <c r="I34856" s="1">
        <f>VLOOKUP(B34856,orders!$A$1:$C$21351,3,0)</f>
        <v>0.79820601851851847</v>
      </c>
      <c r="J34856" t="str">
        <f>VLOOKUP(C34856,pizzaz!$A$1:$D$97,2,0)</f>
        <v>big_meat</v>
      </c>
      <c r="K34856" t="str">
        <f>VLOOKUP(C34856,pizzaz!$A$1:$D$97,3,0)</f>
        <v>S</v>
      </c>
      <c r="L34856">
        <f>VLOOKUP(C34856,pizzaz!$A$1:$D$97,4,0)</f>
        <v>12</v>
      </c>
      <c r="M34856">
        <v>12</v>
      </c>
      <c r="N34856" t="str">
        <f>VLOOKUP(J34856,pizza_tpes!$A$1:$L$33,2,0)</f>
        <v>The Big Meat Pizza</v>
      </c>
      <c r="O34856" t="str">
        <f>VLOOKUP(J34856,pizza_tpes!$A$1:$L$33,3,0)</f>
        <v>Classic</v>
      </c>
      <c r="P34856" t="str">
        <f>VLOOKUP(J34856,pizza_tpes!$A$1:$L$33,4,0)</f>
        <v>Bacon, Pepperoni, Italian Sausage, Chorizo Sausage</v>
      </c>
    </row>
    <row r="34857" spans="1:16" x14ac:dyDescent="0.35">
      <c r="A34857">
        <v>34856</v>
      </c>
      <c r="B34857">
        <v>15392</v>
      </c>
      <c r="C34857" t="s">
        <v>15</v>
      </c>
      <c r="D34857">
        <v>1</v>
      </c>
      <c r="E34857" s="2">
        <f>VLOOKUP(B34857,orders!$A$1:$C$21351,2,0)</f>
        <v>42261</v>
      </c>
      <c r="F34857" s="2" t="s">
        <v>215</v>
      </c>
      <c r="G34857" s="2" t="s">
        <v>221</v>
      </c>
      <c r="H34857" s="2" t="s">
        <v>233</v>
      </c>
      <c r="I34857" s="1">
        <f>VLOOKUP(B34857,orders!$A$1:$C$21351,3,0)</f>
        <v>0.79820601851851847</v>
      </c>
      <c r="J34857" t="str">
        <f>VLOOKUP(C34857,pizzaz!$A$1:$D$97,2,0)</f>
        <v>classic_dlx</v>
      </c>
      <c r="K34857" t="str">
        <f>VLOOKUP(C34857,pizzaz!$A$1:$D$97,3,0)</f>
        <v>S</v>
      </c>
      <c r="L34857">
        <f>VLOOKUP(C34857,pizzaz!$A$1:$D$97,4,0)</f>
        <v>12</v>
      </c>
      <c r="M34857">
        <v>12</v>
      </c>
      <c r="N34857" t="str">
        <f>VLOOKUP(J34857,pizza_tpes!$A$1:$L$33,2,0)</f>
        <v>The Classic Deluxe Pizza</v>
      </c>
      <c r="O34857" t="str">
        <f>VLOOKUP(J34857,pizza_tpes!$A$1:$L$33,3,0)</f>
        <v>Classic</v>
      </c>
      <c r="P34857" t="str">
        <f>VLOOKUP(J34857,pizza_tpes!$A$1:$L$33,4,0)</f>
        <v>Pepperoni, Mushrooms, Red Onions, Red Peppers, Bacon</v>
      </c>
    </row>
    <row r="34858" spans="1:16" x14ac:dyDescent="0.35">
      <c r="A34858">
        <v>34857</v>
      </c>
      <c r="B34858">
        <v>15392</v>
      </c>
      <c r="C34858" t="s">
        <v>43</v>
      </c>
      <c r="D34858">
        <v>1</v>
      </c>
      <c r="E34858" s="2">
        <f>VLOOKUP(B34858,orders!$A$1:$C$21351,2,0)</f>
        <v>42261</v>
      </c>
      <c r="F34858" s="2" t="s">
        <v>215</v>
      </c>
      <c r="G34858" s="2" t="s">
        <v>221</v>
      </c>
      <c r="H34858" s="2" t="s">
        <v>233</v>
      </c>
      <c r="I34858" s="1">
        <f>VLOOKUP(B34858,orders!$A$1:$C$21351,3,0)</f>
        <v>0.79820601851851847</v>
      </c>
      <c r="J34858" t="str">
        <f>VLOOKUP(C34858,pizzaz!$A$1:$D$97,2,0)</f>
        <v>ital_cpcllo</v>
      </c>
      <c r="K34858" t="str">
        <f>VLOOKUP(C34858,pizzaz!$A$1:$D$97,3,0)</f>
        <v>M</v>
      </c>
      <c r="L34858">
        <f>VLOOKUP(C34858,pizzaz!$A$1:$D$97,4,0)</f>
        <v>16</v>
      </c>
      <c r="M34858">
        <v>16</v>
      </c>
      <c r="N34858" t="str">
        <f>VLOOKUP(J34858,pizza_tpes!$A$1:$L$33,2,0)</f>
        <v>The Italian Capocollo Pizza</v>
      </c>
      <c r="O34858" t="str">
        <f>VLOOKUP(J34858,pizza_tpes!$A$1:$L$33,3,0)</f>
        <v>Classic</v>
      </c>
      <c r="P34858" t="str">
        <f>VLOOKUP(J34858,pizza_tpes!$A$1:$L$33,4,0)</f>
        <v>Capocollo, Red Peppers, Tomatoes, Goat Cheese, Garlic, Oregano</v>
      </c>
    </row>
    <row r="34859" spans="1:16" x14ac:dyDescent="0.35">
      <c r="A34859">
        <v>34858</v>
      </c>
      <c r="B34859">
        <v>15392</v>
      </c>
      <c r="C34859" t="s">
        <v>60</v>
      </c>
      <c r="D34859">
        <v>1</v>
      </c>
      <c r="E34859" s="2">
        <f>VLOOKUP(B34859,orders!$A$1:$C$21351,2,0)</f>
        <v>42261</v>
      </c>
      <c r="F34859" s="2" t="s">
        <v>215</v>
      </c>
      <c r="G34859" s="2" t="s">
        <v>221</v>
      </c>
      <c r="H34859" s="2" t="s">
        <v>233</v>
      </c>
      <c r="I34859" s="1">
        <f>VLOOKUP(B34859,orders!$A$1:$C$21351,3,0)</f>
        <v>0.79820601851851847</v>
      </c>
      <c r="J34859" t="str">
        <f>VLOOKUP(C34859,pizzaz!$A$1:$D$97,2,0)</f>
        <v>thai_ckn</v>
      </c>
      <c r="K34859" t="str">
        <f>VLOOKUP(C34859,pizzaz!$A$1:$D$97,3,0)</f>
        <v>M</v>
      </c>
      <c r="L34859">
        <f>VLOOKUP(C34859,pizzaz!$A$1:$D$97,4,0)</f>
        <v>16.75</v>
      </c>
      <c r="M34859">
        <v>16.75</v>
      </c>
      <c r="N34859" t="str">
        <f>VLOOKUP(J34859,pizza_tpes!$A$1:$L$33,2,0)</f>
        <v>The Thai Chicken Pizza</v>
      </c>
      <c r="O34859" t="str">
        <f>VLOOKUP(J34859,pizza_tpes!$A$1:$L$33,3,0)</f>
        <v>Chicken</v>
      </c>
      <c r="P34859" t="str">
        <f>VLOOKUP(J34859,pizza_tpes!$A$1:$L$33,4,0)</f>
        <v>Chicken, Pineapple, Tomatoes, Red Peppers, Thai Sweet Chilli Sauce</v>
      </c>
    </row>
    <row r="34860" spans="1:16" x14ac:dyDescent="0.35">
      <c r="A34860">
        <v>34859</v>
      </c>
      <c r="B34860">
        <v>15393</v>
      </c>
      <c r="C34860" t="s">
        <v>16</v>
      </c>
      <c r="D34860">
        <v>1</v>
      </c>
      <c r="E34860" s="2">
        <f>VLOOKUP(B34860,orders!$A$1:$C$21351,2,0)</f>
        <v>42261</v>
      </c>
      <c r="F34860" s="2" t="s">
        <v>215</v>
      </c>
      <c r="G34860" s="2" t="s">
        <v>221</v>
      </c>
      <c r="H34860" s="2" t="s">
        <v>233</v>
      </c>
      <c r="I34860" s="1">
        <f>VLOOKUP(B34860,orders!$A$1:$C$21351,3,0)</f>
        <v>0.8075</v>
      </c>
      <c r="J34860" t="str">
        <f>VLOOKUP(C34860,pizzaz!$A$1:$D$97,2,0)</f>
        <v>green_garden</v>
      </c>
      <c r="K34860" t="str">
        <f>VLOOKUP(C34860,pizzaz!$A$1:$D$97,3,0)</f>
        <v>S</v>
      </c>
      <c r="L34860">
        <f>VLOOKUP(C34860,pizzaz!$A$1:$D$97,4,0)</f>
        <v>12</v>
      </c>
      <c r="M34860">
        <v>12</v>
      </c>
      <c r="N34860" t="str">
        <f>VLOOKUP(J34860,pizza_tpes!$A$1:$L$33,2,0)</f>
        <v>The Green Garden Pizza</v>
      </c>
      <c r="O34860" t="str">
        <f>VLOOKUP(J34860,pizza_tpes!$A$1:$L$33,3,0)</f>
        <v>Veggie</v>
      </c>
      <c r="P34860" t="str">
        <f>VLOOKUP(J34860,pizza_tpes!$A$1:$L$33,4,0)</f>
        <v>Spinach, Mushrooms, Tomatoes, Green Olives, Feta Cheese</v>
      </c>
    </row>
    <row r="34861" spans="1:16" x14ac:dyDescent="0.35">
      <c r="A34861">
        <v>34860</v>
      </c>
      <c r="B34861">
        <v>15393</v>
      </c>
      <c r="C34861" t="s">
        <v>34</v>
      </c>
      <c r="D34861">
        <v>1</v>
      </c>
      <c r="E34861" s="2">
        <f>VLOOKUP(B34861,orders!$A$1:$C$21351,2,0)</f>
        <v>42261</v>
      </c>
      <c r="F34861" s="2" t="s">
        <v>215</v>
      </c>
      <c r="G34861" s="2" t="s">
        <v>221</v>
      </c>
      <c r="H34861" s="2" t="s">
        <v>233</v>
      </c>
      <c r="I34861" s="1">
        <f>VLOOKUP(B34861,orders!$A$1:$C$21351,3,0)</f>
        <v>0.8075</v>
      </c>
      <c r="J34861" t="str">
        <f>VLOOKUP(C34861,pizzaz!$A$1:$D$97,2,0)</f>
        <v>napolitana</v>
      </c>
      <c r="K34861" t="str">
        <f>VLOOKUP(C34861,pizzaz!$A$1:$D$97,3,0)</f>
        <v>S</v>
      </c>
      <c r="L34861">
        <f>VLOOKUP(C34861,pizzaz!$A$1:$D$97,4,0)</f>
        <v>12</v>
      </c>
      <c r="M34861">
        <v>12</v>
      </c>
      <c r="N34861" t="str">
        <f>VLOOKUP(J34861,pizza_tpes!$A$1:$L$33,2,0)</f>
        <v>The Napolitana Pizza</v>
      </c>
      <c r="O34861" t="str">
        <f>VLOOKUP(J34861,pizza_tpes!$A$1:$L$33,3,0)</f>
        <v>Classic</v>
      </c>
      <c r="P34861" t="str">
        <f>VLOOKUP(J34861,pizza_tpes!$A$1:$L$33,4,0)</f>
        <v>Tomatoes, Anchovies, Green Olives, Red Onions, Garlic</v>
      </c>
    </row>
    <row r="34862" spans="1:16" x14ac:dyDescent="0.35">
      <c r="A34862">
        <v>34861</v>
      </c>
      <c r="B34862">
        <v>15393</v>
      </c>
      <c r="C34862" t="s">
        <v>24</v>
      </c>
      <c r="D34862">
        <v>1</v>
      </c>
      <c r="E34862" s="2">
        <f>VLOOKUP(B34862,orders!$A$1:$C$21351,2,0)</f>
        <v>42261</v>
      </c>
      <c r="F34862" s="2" t="s">
        <v>215</v>
      </c>
      <c r="G34862" s="2" t="s">
        <v>221</v>
      </c>
      <c r="H34862" s="2" t="s">
        <v>233</v>
      </c>
      <c r="I34862" s="1">
        <f>VLOOKUP(B34862,orders!$A$1:$C$21351,3,0)</f>
        <v>0.8075</v>
      </c>
      <c r="J34862" t="str">
        <f>VLOOKUP(C34862,pizzaz!$A$1:$D$97,2,0)</f>
        <v>southw_ckn</v>
      </c>
      <c r="K34862" t="str">
        <f>VLOOKUP(C34862,pizzaz!$A$1:$D$97,3,0)</f>
        <v>L</v>
      </c>
      <c r="L34862">
        <f>VLOOKUP(C34862,pizzaz!$A$1:$D$97,4,0)</f>
        <v>20.75</v>
      </c>
      <c r="M34862">
        <v>20.75</v>
      </c>
      <c r="N34862" t="str">
        <f>VLOOKUP(J34862,pizza_tpes!$A$1:$L$33,2,0)</f>
        <v>The Southwest Chicken Pizza</v>
      </c>
      <c r="O34862" t="str">
        <f>VLOOKUP(J34862,pizza_tpes!$A$1:$L$33,3,0)</f>
        <v>Chicken</v>
      </c>
      <c r="P34862" t="str">
        <f>VLOOKUP(J34862,pizza_tpes!$A$1:$L$33,4,0)</f>
        <v>Chicken, Tomatoes, Red Peppers, Red Onions, Jalapeno Peppers, Corn, Cilantro, Chipotle Sauce</v>
      </c>
    </row>
    <row r="34863" spans="1:16" x14ac:dyDescent="0.35">
      <c r="A34863">
        <v>34862</v>
      </c>
      <c r="B34863">
        <v>15394</v>
      </c>
      <c r="C34863" t="s">
        <v>60</v>
      </c>
      <c r="D34863">
        <v>1</v>
      </c>
      <c r="E34863" s="2">
        <f>VLOOKUP(B34863,orders!$A$1:$C$21351,2,0)</f>
        <v>42261</v>
      </c>
      <c r="F34863" s="2" t="s">
        <v>215</v>
      </c>
      <c r="G34863" s="2" t="s">
        <v>221</v>
      </c>
      <c r="H34863" s="2" t="s">
        <v>233</v>
      </c>
      <c r="I34863" s="1">
        <f>VLOOKUP(B34863,orders!$A$1:$C$21351,3,0)</f>
        <v>0.82460648148148152</v>
      </c>
      <c r="J34863" t="str">
        <f>VLOOKUP(C34863,pizzaz!$A$1:$D$97,2,0)</f>
        <v>thai_ckn</v>
      </c>
      <c r="K34863" t="str">
        <f>VLOOKUP(C34863,pizzaz!$A$1:$D$97,3,0)</f>
        <v>M</v>
      </c>
      <c r="L34863">
        <f>VLOOKUP(C34863,pizzaz!$A$1:$D$97,4,0)</f>
        <v>16.75</v>
      </c>
      <c r="M34863">
        <v>16.75</v>
      </c>
      <c r="N34863" t="str">
        <f>VLOOKUP(J34863,pizza_tpes!$A$1:$L$33,2,0)</f>
        <v>The Thai Chicken Pizza</v>
      </c>
      <c r="O34863" t="str">
        <f>VLOOKUP(J34863,pizza_tpes!$A$1:$L$33,3,0)</f>
        <v>Chicken</v>
      </c>
      <c r="P34863" t="str">
        <f>VLOOKUP(J34863,pizza_tpes!$A$1:$L$33,4,0)</f>
        <v>Chicken, Pineapple, Tomatoes, Red Peppers, Thai Sweet Chilli Sauce</v>
      </c>
    </row>
    <row r="34864" spans="1:16" x14ac:dyDescent="0.35">
      <c r="A34864">
        <v>34863</v>
      </c>
      <c r="B34864">
        <v>15395</v>
      </c>
      <c r="C34864" t="s">
        <v>58</v>
      </c>
      <c r="D34864">
        <v>1</v>
      </c>
      <c r="E34864" s="2">
        <f>VLOOKUP(B34864,orders!$A$1:$C$21351,2,0)</f>
        <v>42261</v>
      </c>
      <c r="F34864" s="2" t="s">
        <v>215</v>
      </c>
      <c r="G34864" s="2" t="s">
        <v>221</v>
      </c>
      <c r="H34864" s="2" t="s">
        <v>233</v>
      </c>
      <c r="I34864" s="1">
        <f>VLOOKUP(B34864,orders!$A$1:$C$21351,3,0)</f>
        <v>0.83773148148148147</v>
      </c>
      <c r="J34864" t="str">
        <f>VLOOKUP(C34864,pizzaz!$A$1:$D$97,2,0)</f>
        <v>peppr_salami</v>
      </c>
      <c r="K34864" t="str">
        <f>VLOOKUP(C34864,pizzaz!$A$1:$D$97,3,0)</f>
        <v>L</v>
      </c>
      <c r="L34864">
        <f>VLOOKUP(C34864,pizzaz!$A$1:$D$97,4,0)</f>
        <v>20.75</v>
      </c>
      <c r="M34864">
        <v>20.75</v>
      </c>
      <c r="N34864" t="str">
        <f>VLOOKUP(J34864,pizza_tpes!$A$1:$L$33,2,0)</f>
        <v>The Pepper Salami Pizza</v>
      </c>
      <c r="O34864" t="str">
        <f>VLOOKUP(J34864,pizza_tpes!$A$1:$L$33,3,0)</f>
        <v>Supreme</v>
      </c>
      <c r="P34864" t="str">
        <f>VLOOKUP(J34864,pizza_tpes!$A$1:$L$33,4,0)</f>
        <v>Genoa Salami, Capocollo, Pepperoni, Tomatoes, Asiago Cheese, Garlic</v>
      </c>
    </row>
    <row r="34865" spans="1:16" x14ac:dyDescent="0.35">
      <c r="A34865">
        <v>34864</v>
      </c>
      <c r="B34865">
        <v>15396</v>
      </c>
      <c r="C34865" t="s">
        <v>15</v>
      </c>
      <c r="D34865">
        <v>1</v>
      </c>
      <c r="E34865" s="2">
        <f>VLOOKUP(B34865,orders!$A$1:$C$21351,2,0)</f>
        <v>42261</v>
      </c>
      <c r="F34865" s="2" t="s">
        <v>215</v>
      </c>
      <c r="G34865" s="2" t="s">
        <v>221</v>
      </c>
      <c r="H34865" s="2" t="s">
        <v>233</v>
      </c>
      <c r="I34865" s="1">
        <f>VLOOKUP(B34865,orders!$A$1:$C$21351,3,0)</f>
        <v>0.83918981481481481</v>
      </c>
      <c r="J34865" t="str">
        <f>VLOOKUP(C34865,pizzaz!$A$1:$D$97,2,0)</f>
        <v>classic_dlx</v>
      </c>
      <c r="K34865" t="str">
        <f>VLOOKUP(C34865,pizzaz!$A$1:$D$97,3,0)</f>
        <v>S</v>
      </c>
      <c r="L34865">
        <f>VLOOKUP(C34865,pizzaz!$A$1:$D$97,4,0)</f>
        <v>12</v>
      </c>
      <c r="M34865">
        <v>12</v>
      </c>
      <c r="N34865" t="str">
        <f>VLOOKUP(J34865,pizza_tpes!$A$1:$L$33,2,0)</f>
        <v>The Classic Deluxe Pizza</v>
      </c>
      <c r="O34865" t="str">
        <f>VLOOKUP(J34865,pizza_tpes!$A$1:$L$33,3,0)</f>
        <v>Classic</v>
      </c>
      <c r="P34865" t="str">
        <f>VLOOKUP(J34865,pizza_tpes!$A$1:$L$33,4,0)</f>
        <v>Pepperoni, Mushrooms, Red Onions, Red Peppers, Bacon</v>
      </c>
    </row>
    <row r="34866" spans="1:16" x14ac:dyDescent="0.35">
      <c r="A34866">
        <v>34865</v>
      </c>
      <c r="B34866">
        <v>15397</v>
      </c>
      <c r="C34866" t="s">
        <v>5</v>
      </c>
      <c r="D34866">
        <v>1</v>
      </c>
      <c r="E34866" s="2">
        <f>VLOOKUP(B34866,orders!$A$1:$C$21351,2,0)</f>
        <v>42261</v>
      </c>
      <c r="F34866" s="2" t="s">
        <v>215</v>
      </c>
      <c r="G34866" s="2" t="s">
        <v>221</v>
      </c>
      <c r="H34866" s="2" t="s">
        <v>233</v>
      </c>
      <c r="I34866" s="1">
        <f>VLOOKUP(B34866,orders!$A$1:$C$21351,3,0)</f>
        <v>0.84263888888888894</v>
      </c>
      <c r="J34866" t="str">
        <f>VLOOKUP(C34866,pizzaz!$A$1:$D$97,2,0)</f>
        <v>classic_dlx</v>
      </c>
      <c r="K34866" t="str">
        <f>VLOOKUP(C34866,pizzaz!$A$1:$D$97,3,0)</f>
        <v>M</v>
      </c>
      <c r="L34866">
        <f>VLOOKUP(C34866,pizzaz!$A$1:$D$97,4,0)</f>
        <v>16</v>
      </c>
      <c r="M34866">
        <v>16</v>
      </c>
      <c r="N34866" t="str">
        <f>VLOOKUP(J34866,pizza_tpes!$A$1:$L$33,2,0)</f>
        <v>The Classic Deluxe Pizza</v>
      </c>
      <c r="O34866" t="str">
        <f>VLOOKUP(J34866,pizza_tpes!$A$1:$L$33,3,0)</f>
        <v>Classic</v>
      </c>
      <c r="P34866" t="str">
        <f>VLOOKUP(J34866,pizza_tpes!$A$1:$L$33,4,0)</f>
        <v>Pepperoni, Mushrooms, Red Onions, Red Peppers, Bacon</v>
      </c>
    </row>
    <row r="34867" spans="1:16" x14ac:dyDescent="0.35">
      <c r="A34867">
        <v>34866</v>
      </c>
      <c r="B34867">
        <v>15397</v>
      </c>
      <c r="C34867" t="s">
        <v>85</v>
      </c>
      <c r="D34867">
        <v>1</v>
      </c>
      <c r="E34867" s="2">
        <f>VLOOKUP(B34867,orders!$A$1:$C$21351,2,0)</f>
        <v>42261</v>
      </c>
      <c r="F34867" s="2" t="s">
        <v>215</v>
      </c>
      <c r="G34867" s="2" t="s">
        <v>221</v>
      </c>
      <c r="H34867" s="2" t="s">
        <v>233</v>
      </c>
      <c r="I34867" s="1">
        <f>VLOOKUP(B34867,orders!$A$1:$C$21351,3,0)</f>
        <v>0.84263888888888894</v>
      </c>
      <c r="J34867" t="str">
        <f>VLOOKUP(C34867,pizzaz!$A$1:$D$97,2,0)</f>
        <v>napolitana</v>
      </c>
      <c r="K34867" t="str">
        <f>VLOOKUP(C34867,pizzaz!$A$1:$D$97,3,0)</f>
        <v>M</v>
      </c>
      <c r="L34867">
        <f>VLOOKUP(C34867,pizzaz!$A$1:$D$97,4,0)</f>
        <v>16</v>
      </c>
      <c r="M34867">
        <v>16</v>
      </c>
      <c r="N34867" t="str">
        <f>VLOOKUP(J34867,pizza_tpes!$A$1:$L$33,2,0)</f>
        <v>The Napolitana Pizza</v>
      </c>
      <c r="O34867" t="str">
        <f>VLOOKUP(J34867,pizza_tpes!$A$1:$L$33,3,0)</f>
        <v>Classic</v>
      </c>
      <c r="P34867" t="str">
        <f>VLOOKUP(J34867,pizza_tpes!$A$1:$L$33,4,0)</f>
        <v>Tomatoes, Anchovies, Green Olives, Red Onions, Garlic</v>
      </c>
    </row>
    <row r="34868" spans="1:16" x14ac:dyDescent="0.35">
      <c r="A34868">
        <v>34867</v>
      </c>
      <c r="B34868">
        <v>15397</v>
      </c>
      <c r="C34868" t="s">
        <v>60</v>
      </c>
      <c r="D34868">
        <v>1</v>
      </c>
      <c r="E34868" s="2">
        <f>VLOOKUP(B34868,orders!$A$1:$C$21351,2,0)</f>
        <v>42261</v>
      </c>
      <c r="F34868" s="2" t="s">
        <v>215</v>
      </c>
      <c r="G34868" s="2" t="s">
        <v>221</v>
      </c>
      <c r="H34868" s="2" t="s">
        <v>233</v>
      </c>
      <c r="I34868" s="1">
        <f>VLOOKUP(B34868,orders!$A$1:$C$21351,3,0)</f>
        <v>0.84263888888888894</v>
      </c>
      <c r="J34868" t="str">
        <f>VLOOKUP(C34868,pizzaz!$A$1:$D$97,2,0)</f>
        <v>thai_ckn</v>
      </c>
      <c r="K34868" t="str">
        <f>VLOOKUP(C34868,pizzaz!$A$1:$D$97,3,0)</f>
        <v>M</v>
      </c>
      <c r="L34868">
        <f>VLOOKUP(C34868,pizzaz!$A$1:$D$97,4,0)</f>
        <v>16.75</v>
      </c>
      <c r="M34868">
        <v>16.75</v>
      </c>
      <c r="N34868" t="str">
        <f>VLOOKUP(J34868,pizza_tpes!$A$1:$L$33,2,0)</f>
        <v>The Thai Chicken Pizza</v>
      </c>
      <c r="O34868" t="str">
        <f>VLOOKUP(J34868,pizza_tpes!$A$1:$L$33,3,0)</f>
        <v>Chicken</v>
      </c>
      <c r="P34868" t="str">
        <f>VLOOKUP(J34868,pizza_tpes!$A$1:$L$33,4,0)</f>
        <v>Chicken, Pineapple, Tomatoes, Red Peppers, Thai Sweet Chilli Sauce</v>
      </c>
    </row>
    <row r="34869" spans="1:16" x14ac:dyDescent="0.35">
      <c r="A34869">
        <v>34868</v>
      </c>
      <c r="B34869">
        <v>15398</v>
      </c>
      <c r="C34869" t="s">
        <v>35</v>
      </c>
      <c r="D34869">
        <v>1</v>
      </c>
      <c r="E34869" s="2">
        <f>VLOOKUP(B34869,orders!$A$1:$C$21351,2,0)</f>
        <v>42261</v>
      </c>
      <c r="F34869" s="2" t="s">
        <v>215</v>
      </c>
      <c r="G34869" s="2" t="s">
        <v>221</v>
      </c>
      <c r="H34869" s="2" t="s">
        <v>233</v>
      </c>
      <c r="I34869" s="1">
        <f>VLOOKUP(B34869,orders!$A$1:$C$21351,3,0)</f>
        <v>0.84391203703703699</v>
      </c>
      <c r="J34869" t="str">
        <f>VLOOKUP(C34869,pizzaz!$A$1:$D$97,2,0)</f>
        <v>calabrese</v>
      </c>
      <c r="K34869" t="str">
        <f>VLOOKUP(C34869,pizzaz!$A$1:$D$97,3,0)</f>
        <v>M</v>
      </c>
      <c r="L34869">
        <f>VLOOKUP(C34869,pizzaz!$A$1:$D$97,4,0)</f>
        <v>16.25</v>
      </c>
      <c r="M34869">
        <v>16.25</v>
      </c>
      <c r="N34869" t="str">
        <f>VLOOKUP(J34869,pizza_tpes!$A$1:$L$33,2,0)</f>
        <v>The Calabrese Pizza</v>
      </c>
      <c r="O34869" t="str">
        <f>VLOOKUP(J34869,pizza_tpes!$A$1:$L$33,3,0)</f>
        <v>Supreme</v>
      </c>
      <c r="P34869" t="str">
        <f>VLOOKUP(J34869,pizza_tpes!$A$1:$L$33,4,0)</f>
        <v>‘Nduja Salami, Pancetta, Tomatoes, Red Onions, Friggitello Peppers, Garlic</v>
      </c>
    </row>
    <row r="34870" spans="1:16" x14ac:dyDescent="0.35">
      <c r="A34870">
        <v>34869</v>
      </c>
      <c r="B34870">
        <v>15398</v>
      </c>
      <c r="C34870" t="s">
        <v>23</v>
      </c>
      <c r="D34870">
        <v>1</v>
      </c>
      <c r="E34870" s="2">
        <f>VLOOKUP(B34870,orders!$A$1:$C$21351,2,0)</f>
        <v>42261</v>
      </c>
      <c r="F34870" s="2" t="s">
        <v>215</v>
      </c>
      <c r="G34870" s="2" t="s">
        <v>221</v>
      </c>
      <c r="H34870" s="2" t="s">
        <v>233</v>
      </c>
      <c r="I34870" s="1">
        <f>VLOOKUP(B34870,orders!$A$1:$C$21351,3,0)</f>
        <v>0.84391203703703699</v>
      </c>
      <c r="J34870" t="str">
        <f>VLOOKUP(C34870,pizzaz!$A$1:$D$97,2,0)</f>
        <v>mexicana</v>
      </c>
      <c r="K34870" t="str">
        <f>VLOOKUP(C34870,pizzaz!$A$1:$D$97,3,0)</f>
        <v>L</v>
      </c>
      <c r="L34870">
        <f>VLOOKUP(C34870,pizzaz!$A$1:$D$97,4,0)</f>
        <v>20.25</v>
      </c>
      <c r="M34870">
        <v>20.25</v>
      </c>
      <c r="N34870" t="str">
        <f>VLOOKUP(J34870,pizza_tpes!$A$1:$L$33,2,0)</f>
        <v>The Mexicana Pizza</v>
      </c>
      <c r="O34870" t="str">
        <f>VLOOKUP(J34870,pizza_tpes!$A$1:$L$33,3,0)</f>
        <v>Veggie</v>
      </c>
      <c r="P34870" t="str">
        <f>VLOOKUP(J34870,pizza_tpes!$A$1:$L$33,4,0)</f>
        <v>Tomatoes, Red Peppers, Jalapeno Peppers, Red Onions, Cilantro, Corn, Chipotle Sauce, Garlic</v>
      </c>
    </row>
    <row r="34871" spans="1:16" x14ac:dyDescent="0.35">
      <c r="A34871">
        <v>34870</v>
      </c>
      <c r="B34871">
        <v>15399</v>
      </c>
      <c r="C34871" t="s">
        <v>15</v>
      </c>
      <c r="D34871">
        <v>1</v>
      </c>
      <c r="E34871" s="2">
        <f>VLOOKUP(B34871,orders!$A$1:$C$21351,2,0)</f>
        <v>42261</v>
      </c>
      <c r="F34871" s="2" t="s">
        <v>215</v>
      </c>
      <c r="G34871" s="2" t="s">
        <v>221</v>
      </c>
      <c r="H34871" s="2" t="s">
        <v>233</v>
      </c>
      <c r="I34871" s="1">
        <f>VLOOKUP(B34871,orders!$A$1:$C$21351,3,0)</f>
        <v>0.84986111111111107</v>
      </c>
      <c r="J34871" t="str">
        <f>VLOOKUP(C34871,pizzaz!$A$1:$D$97,2,0)</f>
        <v>classic_dlx</v>
      </c>
      <c r="K34871" t="str">
        <f>VLOOKUP(C34871,pizzaz!$A$1:$D$97,3,0)</f>
        <v>S</v>
      </c>
      <c r="L34871">
        <f>VLOOKUP(C34871,pizzaz!$A$1:$D$97,4,0)</f>
        <v>12</v>
      </c>
      <c r="M34871">
        <v>12</v>
      </c>
      <c r="N34871" t="str">
        <f>VLOOKUP(J34871,pizza_tpes!$A$1:$L$33,2,0)</f>
        <v>The Classic Deluxe Pizza</v>
      </c>
      <c r="O34871" t="str">
        <f>VLOOKUP(J34871,pizza_tpes!$A$1:$L$33,3,0)</f>
        <v>Classic</v>
      </c>
      <c r="P34871" t="str">
        <f>VLOOKUP(J34871,pizza_tpes!$A$1:$L$33,4,0)</f>
        <v>Pepperoni, Mushrooms, Red Onions, Red Peppers, Bacon</v>
      </c>
    </row>
    <row r="34872" spans="1:16" x14ac:dyDescent="0.35">
      <c r="A34872">
        <v>34871</v>
      </c>
      <c r="B34872">
        <v>15399</v>
      </c>
      <c r="C34872" t="s">
        <v>85</v>
      </c>
      <c r="D34872">
        <v>1</v>
      </c>
      <c r="E34872" s="2">
        <f>VLOOKUP(B34872,orders!$A$1:$C$21351,2,0)</f>
        <v>42261</v>
      </c>
      <c r="F34872" s="2" t="s">
        <v>215</v>
      </c>
      <c r="G34872" s="2" t="s">
        <v>221</v>
      </c>
      <c r="H34872" s="2" t="s">
        <v>233</v>
      </c>
      <c r="I34872" s="1">
        <f>VLOOKUP(B34872,orders!$A$1:$C$21351,3,0)</f>
        <v>0.84986111111111107</v>
      </c>
      <c r="J34872" t="str">
        <f>VLOOKUP(C34872,pizzaz!$A$1:$D$97,2,0)</f>
        <v>napolitana</v>
      </c>
      <c r="K34872" t="str">
        <f>VLOOKUP(C34872,pizzaz!$A$1:$D$97,3,0)</f>
        <v>M</v>
      </c>
      <c r="L34872">
        <f>VLOOKUP(C34872,pizzaz!$A$1:$D$97,4,0)</f>
        <v>16</v>
      </c>
      <c r="M34872">
        <v>16</v>
      </c>
      <c r="N34872" t="str">
        <f>VLOOKUP(J34872,pizza_tpes!$A$1:$L$33,2,0)</f>
        <v>The Napolitana Pizza</v>
      </c>
      <c r="O34872" t="str">
        <f>VLOOKUP(J34872,pizza_tpes!$A$1:$L$33,3,0)</f>
        <v>Classic</v>
      </c>
      <c r="P34872" t="str">
        <f>VLOOKUP(J34872,pizza_tpes!$A$1:$L$33,4,0)</f>
        <v>Tomatoes, Anchovies, Green Olives, Red Onions, Garlic</v>
      </c>
    </row>
    <row r="34873" spans="1:16" x14ac:dyDescent="0.35">
      <c r="A34873">
        <v>34872</v>
      </c>
      <c r="B34873">
        <v>15400</v>
      </c>
      <c r="C34873" t="s">
        <v>64</v>
      </c>
      <c r="D34873">
        <v>1</v>
      </c>
      <c r="E34873" s="2">
        <f>VLOOKUP(B34873,orders!$A$1:$C$21351,2,0)</f>
        <v>42261</v>
      </c>
      <c r="F34873" s="2" t="s">
        <v>215</v>
      </c>
      <c r="G34873" s="2" t="s">
        <v>221</v>
      </c>
      <c r="H34873" s="2" t="s">
        <v>233</v>
      </c>
      <c r="I34873" s="1">
        <f>VLOOKUP(B34873,orders!$A$1:$C$21351,3,0)</f>
        <v>0.85150462962962958</v>
      </c>
      <c r="J34873" t="str">
        <f>VLOOKUP(C34873,pizzaz!$A$1:$D$97,2,0)</f>
        <v>hawaiian</v>
      </c>
      <c r="K34873" t="str">
        <f>VLOOKUP(C34873,pizzaz!$A$1:$D$97,3,0)</f>
        <v>L</v>
      </c>
      <c r="L34873">
        <f>VLOOKUP(C34873,pizzaz!$A$1:$D$97,4,0)</f>
        <v>16.5</v>
      </c>
      <c r="M34873">
        <v>16.5</v>
      </c>
      <c r="N34873" t="str">
        <f>VLOOKUP(J34873,pizza_tpes!$A$1:$L$33,2,0)</f>
        <v>The Hawaiian Pizza</v>
      </c>
      <c r="O34873" t="str">
        <f>VLOOKUP(J34873,pizza_tpes!$A$1:$L$33,3,0)</f>
        <v>Classic</v>
      </c>
      <c r="P34873" t="str">
        <f>VLOOKUP(J34873,pizza_tpes!$A$1:$L$33,4,0)</f>
        <v>Sliced Ham, Pineapple, Mozzarella Cheese</v>
      </c>
    </row>
    <row r="34874" spans="1:16" x14ac:dyDescent="0.35">
      <c r="A34874">
        <v>34873</v>
      </c>
      <c r="B34874">
        <v>15401</v>
      </c>
      <c r="C34874" t="s">
        <v>28</v>
      </c>
      <c r="D34874">
        <v>1</v>
      </c>
      <c r="E34874" s="2">
        <f>VLOOKUP(B34874,orders!$A$1:$C$21351,2,0)</f>
        <v>42261</v>
      </c>
      <c r="F34874" s="2" t="s">
        <v>215</v>
      </c>
      <c r="G34874" s="2" t="s">
        <v>221</v>
      </c>
      <c r="H34874" s="2" t="s">
        <v>233</v>
      </c>
      <c r="I34874" s="1">
        <f>VLOOKUP(B34874,orders!$A$1:$C$21351,3,0)</f>
        <v>0.85457175925925921</v>
      </c>
      <c r="J34874" t="str">
        <f>VLOOKUP(C34874,pizzaz!$A$1:$D$97,2,0)</f>
        <v>pepperoni</v>
      </c>
      <c r="K34874" t="str">
        <f>VLOOKUP(C34874,pizzaz!$A$1:$D$97,3,0)</f>
        <v>L</v>
      </c>
      <c r="L34874">
        <f>VLOOKUP(C34874,pizzaz!$A$1:$D$97,4,0)</f>
        <v>15.25</v>
      </c>
      <c r="M34874">
        <v>15.25</v>
      </c>
      <c r="N34874" t="str">
        <f>VLOOKUP(J34874,pizza_tpes!$A$1:$L$33,2,0)</f>
        <v>The Pepperoni Pizza</v>
      </c>
      <c r="O34874" t="str">
        <f>VLOOKUP(J34874,pizza_tpes!$A$1:$L$33,3,0)</f>
        <v>Classic</v>
      </c>
      <c r="P34874" t="str">
        <f>VLOOKUP(J34874,pizza_tpes!$A$1:$L$33,4,0)</f>
        <v>Mozzarella Cheese, Pepperoni</v>
      </c>
    </row>
    <row r="34875" spans="1:16" x14ac:dyDescent="0.35">
      <c r="A34875">
        <v>34874</v>
      </c>
      <c r="B34875">
        <v>15401</v>
      </c>
      <c r="C34875" t="s">
        <v>20</v>
      </c>
      <c r="D34875">
        <v>1</v>
      </c>
      <c r="E34875" s="2">
        <f>VLOOKUP(B34875,orders!$A$1:$C$21351,2,0)</f>
        <v>42261</v>
      </c>
      <c r="F34875" s="2" t="s">
        <v>215</v>
      </c>
      <c r="G34875" s="2" t="s">
        <v>221</v>
      </c>
      <c r="H34875" s="2" t="s">
        <v>233</v>
      </c>
      <c r="I34875" s="1">
        <f>VLOOKUP(B34875,orders!$A$1:$C$21351,3,0)</f>
        <v>0.85457175925925921</v>
      </c>
      <c r="J34875" t="str">
        <f>VLOOKUP(C34875,pizzaz!$A$1:$D$97,2,0)</f>
        <v>spicy_ital</v>
      </c>
      <c r="K34875" t="str">
        <f>VLOOKUP(C34875,pizzaz!$A$1:$D$97,3,0)</f>
        <v>L</v>
      </c>
      <c r="L34875">
        <f>VLOOKUP(C34875,pizzaz!$A$1:$D$97,4,0)</f>
        <v>20.75</v>
      </c>
      <c r="M34875">
        <v>20.75</v>
      </c>
      <c r="N34875" t="str">
        <f>VLOOKUP(J34875,pizza_tpes!$A$1:$L$33,2,0)</f>
        <v>The Spicy Italian Pizza</v>
      </c>
      <c r="O34875" t="str">
        <f>VLOOKUP(J34875,pizza_tpes!$A$1:$L$33,3,0)</f>
        <v>Supreme</v>
      </c>
      <c r="P34875" t="str">
        <f>VLOOKUP(J34875,pizza_tpes!$A$1:$L$33,4,0)</f>
        <v>Capocollo, Tomatoes, Goat Cheese, Artichokes, Peperoncini verdi, Garlic</v>
      </c>
    </row>
    <row r="34876" spans="1:16" x14ac:dyDescent="0.35">
      <c r="A34876">
        <v>34875</v>
      </c>
      <c r="B34876">
        <v>15401</v>
      </c>
      <c r="C34876" t="s">
        <v>22</v>
      </c>
      <c r="D34876">
        <v>1</v>
      </c>
      <c r="E34876" s="2">
        <f>VLOOKUP(B34876,orders!$A$1:$C$21351,2,0)</f>
        <v>42261</v>
      </c>
      <c r="F34876" s="2" t="s">
        <v>215</v>
      </c>
      <c r="G34876" s="2" t="s">
        <v>221</v>
      </c>
      <c r="H34876" s="2" t="s">
        <v>233</v>
      </c>
      <c r="I34876" s="1">
        <f>VLOOKUP(B34876,orders!$A$1:$C$21351,3,0)</f>
        <v>0.85457175925925921</v>
      </c>
      <c r="J34876" t="str">
        <f>VLOOKUP(C34876,pizzaz!$A$1:$D$97,2,0)</f>
        <v>veggie_veg</v>
      </c>
      <c r="K34876" t="str">
        <f>VLOOKUP(C34876,pizzaz!$A$1:$D$97,3,0)</f>
        <v>S</v>
      </c>
      <c r="L34876">
        <f>VLOOKUP(C34876,pizzaz!$A$1:$D$97,4,0)</f>
        <v>12</v>
      </c>
      <c r="M34876">
        <v>12</v>
      </c>
      <c r="N34876" t="str">
        <f>VLOOKUP(J34876,pizza_tpes!$A$1:$L$33,2,0)</f>
        <v>The Vegetables + Vegetables Pizza</v>
      </c>
      <c r="O34876" t="str">
        <f>VLOOKUP(J34876,pizza_tpes!$A$1:$L$33,3,0)</f>
        <v>Veggie</v>
      </c>
      <c r="P34876" t="str">
        <f>VLOOKUP(J34876,pizza_tpes!$A$1:$L$33,4,0)</f>
        <v>Mushrooms, Tomatoes, Red Peppers, Green Peppers, Red Onions, Zucchini, Spinach, Garlic</v>
      </c>
    </row>
    <row r="34877" spans="1:16" x14ac:dyDescent="0.35">
      <c r="A34877">
        <v>34876</v>
      </c>
      <c r="B34877">
        <v>15402</v>
      </c>
      <c r="C34877" t="s">
        <v>36</v>
      </c>
      <c r="D34877">
        <v>1</v>
      </c>
      <c r="E34877" s="2">
        <f>VLOOKUP(B34877,orders!$A$1:$C$21351,2,0)</f>
        <v>42261</v>
      </c>
      <c r="F34877" s="2" t="s">
        <v>215</v>
      </c>
      <c r="G34877" s="2" t="s">
        <v>221</v>
      </c>
      <c r="H34877" s="2" t="s">
        <v>233</v>
      </c>
      <c r="I34877" s="1">
        <f>VLOOKUP(B34877,orders!$A$1:$C$21351,3,0)</f>
        <v>0.86004629629629625</v>
      </c>
      <c r="J34877" t="str">
        <f>VLOOKUP(C34877,pizzaz!$A$1:$D$97,2,0)</f>
        <v>four_cheese</v>
      </c>
      <c r="K34877" t="str">
        <f>VLOOKUP(C34877,pizzaz!$A$1:$D$97,3,0)</f>
        <v>M</v>
      </c>
      <c r="L34877">
        <f>VLOOKUP(C34877,pizzaz!$A$1:$D$97,4,0)</f>
        <v>14.75</v>
      </c>
      <c r="M34877">
        <v>14.75</v>
      </c>
      <c r="N34877" t="str">
        <f>VLOOKUP(J34877,pizza_tpes!$A$1:$L$33,2,0)</f>
        <v>The Four Cheese Pizza</v>
      </c>
      <c r="O34877" t="str">
        <f>VLOOKUP(J34877,pizza_tpes!$A$1:$L$33,3,0)</f>
        <v>Veggie</v>
      </c>
      <c r="P34877" t="str">
        <f>VLOOKUP(J34877,pizza_tpes!$A$1:$L$33,4,0)</f>
        <v>Ricotta Cheese, Gorgonzola Piccante Cheese, Mozzarella Cheese, Parmigiano Reggiano Cheese, Garlic</v>
      </c>
    </row>
    <row r="34878" spans="1:16" x14ac:dyDescent="0.35">
      <c r="A34878">
        <v>34877</v>
      </c>
      <c r="B34878">
        <v>15402</v>
      </c>
      <c r="C34878" t="s">
        <v>60</v>
      </c>
      <c r="D34878">
        <v>1</v>
      </c>
      <c r="E34878" s="2">
        <f>VLOOKUP(B34878,orders!$A$1:$C$21351,2,0)</f>
        <v>42261</v>
      </c>
      <c r="F34878" s="2" t="s">
        <v>215</v>
      </c>
      <c r="G34878" s="2" t="s">
        <v>221</v>
      </c>
      <c r="H34878" s="2" t="s">
        <v>233</v>
      </c>
      <c r="I34878" s="1">
        <f>VLOOKUP(B34878,orders!$A$1:$C$21351,3,0)</f>
        <v>0.86004629629629625</v>
      </c>
      <c r="J34878" t="str">
        <f>VLOOKUP(C34878,pizzaz!$A$1:$D$97,2,0)</f>
        <v>thai_ckn</v>
      </c>
      <c r="K34878" t="str">
        <f>VLOOKUP(C34878,pizzaz!$A$1:$D$97,3,0)</f>
        <v>M</v>
      </c>
      <c r="L34878">
        <f>VLOOKUP(C34878,pizzaz!$A$1:$D$97,4,0)</f>
        <v>16.75</v>
      </c>
      <c r="M34878">
        <v>16.75</v>
      </c>
      <c r="N34878" t="str">
        <f>VLOOKUP(J34878,pizza_tpes!$A$1:$L$33,2,0)</f>
        <v>The Thai Chicken Pizza</v>
      </c>
      <c r="O34878" t="str">
        <f>VLOOKUP(J34878,pizza_tpes!$A$1:$L$33,3,0)</f>
        <v>Chicken</v>
      </c>
      <c r="P34878" t="str">
        <f>VLOOKUP(J34878,pizza_tpes!$A$1:$L$33,4,0)</f>
        <v>Chicken, Pineapple, Tomatoes, Red Peppers, Thai Sweet Chilli Sauce</v>
      </c>
    </row>
    <row r="34879" spans="1:16" x14ac:dyDescent="0.35">
      <c r="A34879">
        <v>34878</v>
      </c>
      <c r="B34879">
        <v>15403</v>
      </c>
      <c r="C34879" t="s">
        <v>16</v>
      </c>
      <c r="D34879">
        <v>1</v>
      </c>
      <c r="E34879" s="2">
        <f>VLOOKUP(B34879,orders!$A$1:$C$21351,2,0)</f>
        <v>42261</v>
      </c>
      <c r="F34879" s="2" t="s">
        <v>215</v>
      </c>
      <c r="G34879" s="2" t="s">
        <v>221</v>
      </c>
      <c r="H34879" s="2" t="s">
        <v>233</v>
      </c>
      <c r="I34879" s="1">
        <f>VLOOKUP(B34879,orders!$A$1:$C$21351,3,0)</f>
        <v>0.86984953703703705</v>
      </c>
      <c r="J34879" t="str">
        <f>VLOOKUP(C34879,pizzaz!$A$1:$D$97,2,0)</f>
        <v>green_garden</v>
      </c>
      <c r="K34879" t="str">
        <f>VLOOKUP(C34879,pizzaz!$A$1:$D$97,3,0)</f>
        <v>S</v>
      </c>
      <c r="L34879">
        <f>VLOOKUP(C34879,pizzaz!$A$1:$D$97,4,0)</f>
        <v>12</v>
      </c>
      <c r="M34879">
        <v>12</v>
      </c>
      <c r="N34879" t="str">
        <f>VLOOKUP(J34879,pizza_tpes!$A$1:$L$33,2,0)</f>
        <v>The Green Garden Pizza</v>
      </c>
      <c r="O34879" t="str">
        <f>VLOOKUP(J34879,pizza_tpes!$A$1:$L$33,3,0)</f>
        <v>Veggie</v>
      </c>
      <c r="P34879" t="str">
        <f>VLOOKUP(J34879,pizza_tpes!$A$1:$L$33,4,0)</f>
        <v>Spinach, Mushrooms, Tomatoes, Green Olives, Feta Cheese</v>
      </c>
    </row>
    <row r="34880" spans="1:16" x14ac:dyDescent="0.35">
      <c r="A34880">
        <v>34879</v>
      </c>
      <c r="B34880">
        <v>15403</v>
      </c>
      <c r="C34880" t="s">
        <v>70</v>
      </c>
      <c r="D34880">
        <v>1</v>
      </c>
      <c r="E34880" s="2">
        <f>VLOOKUP(B34880,orders!$A$1:$C$21351,2,0)</f>
        <v>42261</v>
      </c>
      <c r="F34880" s="2" t="s">
        <v>215</v>
      </c>
      <c r="G34880" s="2" t="s">
        <v>221</v>
      </c>
      <c r="H34880" s="2" t="s">
        <v>233</v>
      </c>
      <c r="I34880" s="1">
        <f>VLOOKUP(B34880,orders!$A$1:$C$21351,3,0)</f>
        <v>0.86984953703703705</v>
      </c>
      <c r="J34880" t="str">
        <f>VLOOKUP(C34880,pizzaz!$A$1:$D$97,2,0)</f>
        <v>pep_msh_pep</v>
      </c>
      <c r="K34880" t="str">
        <f>VLOOKUP(C34880,pizzaz!$A$1:$D$97,3,0)</f>
        <v>M</v>
      </c>
      <c r="L34880">
        <f>VLOOKUP(C34880,pizzaz!$A$1:$D$97,4,0)</f>
        <v>14.5</v>
      </c>
      <c r="M34880">
        <v>14.5</v>
      </c>
      <c r="N34880" t="str">
        <f>VLOOKUP(J34880,pizza_tpes!$A$1:$L$33,2,0)</f>
        <v>The Pepperoni, Mushroom, and Peppers Pizza</v>
      </c>
      <c r="O34880" t="str">
        <f>VLOOKUP(J34880,pizza_tpes!$A$1:$L$33,3,0)</f>
        <v>Classic</v>
      </c>
      <c r="P34880" t="str">
        <f>VLOOKUP(J34880,pizza_tpes!$A$1:$L$33,4,0)</f>
        <v>Pepperoni, Mushrooms, Green Peppers</v>
      </c>
    </row>
    <row r="34881" spans="1:16" x14ac:dyDescent="0.35">
      <c r="A34881">
        <v>34880</v>
      </c>
      <c r="B34881">
        <v>15404</v>
      </c>
      <c r="C34881" t="s">
        <v>5</v>
      </c>
      <c r="D34881">
        <v>1</v>
      </c>
      <c r="E34881" s="2">
        <f>VLOOKUP(B34881,orders!$A$1:$C$21351,2,0)</f>
        <v>42261</v>
      </c>
      <c r="F34881" s="2" t="s">
        <v>215</v>
      </c>
      <c r="G34881" s="2" t="s">
        <v>221</v>
      </c>
      <c r="H34881" s="2" t="s">
        <v>233</v>
      </c>
      <c r="I34881" s="1">
        <f>VLOOKUP(B34881,orders!$A$1:$C$21351,3,0)</f>
        <v>0.90322916666666664</v>
      </c>
      <c r="J34881" t="str">
        <f>VLOOKUP(C34881,pizzaz!$A$1:$D$97,2,0)</f>
        <v>classic_dlx</v>
      </c>
      <c r="K34881" t="str">
        <f>VLOOKUP(C34881,pizzaz!$A$1:$D$97,3,0)</f>
        <v>M</v>
      </c>
      <c r="L34881">
        <f>VLOOKUP(C34881,pizzaz!$A$1:$D$97,4,0)</f>
        <v>16</v>
      </c>
      <c r="M34881">
        <v>16</v>
      </c>
      <c r="N34881" t="str">
        <f>VLOOKUP(J34881,pizza_tpes!$A$1:$L$33,2,0)</f>
        <v>The Classic Deluxe Pizza</v>
      </c>
      <c r="O34881" t="str">
        <f>VLOOKUP(J34881,pizza_tpes!$A$1:$L$33,3,0)</f>
        <v>Classic</v>
      </c>
      <c r="P34881" t="str">
        <f>VLOOKUP(J34881,pizza_tpes!$A$1:$L$33,4,0)</f>
        <v>Pepperoni, Mushrooms, Red Onions, Red Peppers, Bacon</v>
      </c>
    </row>
    <row r="34882" spans="1:16" x14ac:dyDescent="0.35">
      <c r="A34882">
        <v>34881</v>
      </c>
      <c r="B34882">
        <v>15404</v>
      </c>
      <c r="C34882" t="s">
        <v>6</v>
      </c>
      <c r="D34882">
        <v>1</v>
      </c>
      <c r="E34882" s="2">
        <f>VLOOKUP(B34882,orders!$A$1:$C$21351,2,0)</f>
        <v>42261</v>
      </c>
      <c r="F34882" s="2" t="s">
        <v>215</v>
      </c>
      <c r="G34882" s="2" t="s">
        <v>221</v>
      </c>
      <c r="H34882" s="2" t="s">
        <v>233</v>
      </c>
      <c r="I34882" s="1">
        <f>VLOOKUP(B34882,orders!$A$1:$C$21351,3,0)</f>
        <v>0.90322916666666664</v>
      </c>
      <c r="J34882" t="str">
        <f>VLOOKUP(C34882,pizzaz!$A$1:$D$97,2,0)</f>
        <v>five_cheese</v>
      </c>
      <c r="K34882" t="str">
        <f>VLOOKUP(C34882,pizzaz!$A$1:$D$97,3,0)</f>
        <v>L</v>
      </c>
      <c r="L34882">
        <f>VLOOKUP(C34882,pizzaz!$A$1:$D$97,4,0)</f>
        <v>18.5</v>
      </c>
      <c r="M34882">
        <v>18.5</v>
      </c>
      <c r="N34882" t="str">
        <f>VLOOKUP(J34882,pizza_tpes!$A$1:$L$33,2,0)</f>
        <v>The Five Cheese Pizza</v>
      </c>
      <c r="O34882" t="str">
        <f>VLOOKUP(J34882,pizza_tpes!$A$1:$L$33,3,0)</f>
        <v>Veggie</v>
      </c>
      <c r="P34882" t="str">
        <f>VLOOKUP(J34882,pizza_tpes!$A$1:$L$33,4,0)</f>
        <v>Mozzarella Cheese, Provolone Cheese, Smoked Gouda Cheese, Romano Cheese, Blue Cheese, Garlic</v>
      </c>
    </row>
    <row r="34883" spans="1:16" x14ac:dyDescent="0.35">
      <c r="A34883">
        <v>34882</v>
      </c>
      <c r="B34883">
        <v>15404</v>
      </c>
      <c r="C34883" t="s">
        <v>51</v>
      </c>
      <c r="D34883">
        <v>1</v>
      </c>
      <c r="E34883" s="2">
        <f>VLOOKUP(B34883,orders!$A$1:$C$21351,2,0)</f>
        <v>42261</v>
      </c>
      <c r="F34883" s="2" t="s">
        <v>215</v>
      </c>
      <c r="G34883" s="2" t="s">
        <v>221</v>
      </c>
      <c r="H34883" s="2" t="s">
        <v>233</v>
      </c>
      <c r="I34883" s="1">
        <f>VLOOKUP(B34883,orders!$A$1:$C$21351,3,0)</f>
        <v>0.90322916666666664</v>
      </c>
      <c r="J34883" t="str">
        <f>VLOOKUP(C34883,pizzaz!$A$1:$D$97,2,0)</f>
        <v>pepperoni</v>
      </c>
      <c r="K34883" t="str">
        <f>VLOOKUP(C34883,pizzaz!$A$1:$D$97,3,0)</f>
        <v>S</v>
      </c>
      <c r="L34883">
        <f>VLOOKUP(C34883,pizzaz!$A$1:$D$97,4,0)</f>
        <v>9.75</v>
      </c>
      <c r="M34883">
        <v>9.75</v>
      </c>
      <c r="N34883" t="str">
        <f>VLOOKUP(J34883,pizza_tpes!$A$1:$L$33,2,0)</f>
        <v>The Pepperoni Pizza</v>
      </c>
      <c r="O34883" t="str">
        <f>VLOOKUP(J34883,pizza_tpes!$A$1:$L$33,3,0)</f>
        <v>Classic</v>
      </c>
      <c r="P34883" t="str">
        <f>VLOOKUP(J34883,pizza_tpes!$A$1:$L$33,4,0)</f>
        <v>Mozzarella Cheese, Pepperoni</v>
      </c>
    </row>
    <row r="34884" spans="1:16" x14ac:dyDescent="0.35">
      <c r="A34884">
        <v>34883</v>
      </c>
      <c r="B34884">
        <v>15404</v>
      </c>
      <c r="C34884" t="s">
        <v>72</v>
      </c>
      <c r="D34884">
        <v>1</v>
      </c>
      <c r="E34884" s="2">
        <f>VLOOKUP(B34884,orders!$A$1:$C$21351,2,0)</f>
        <v>42261</v>
      </c>
      <c r="F34884" s="2" t="s">
        <v>215</v>
      </c>
      <c r="G34884" s="2" t="s">
        <v>221</v>
      </c>
      <c r="H34884" s="2" t="s">
        <v>233</v>
      </c>
      <c r="I34884" s="1">
        <f>VLOOKUP(B34884,orders!$A$1:$C$21351,3,0)</f>
        <v>0.90322916666666664</v>
      </c>
      <c r="J34884" t="str">
        <f>VLOOKUP(C34884,pizzaz!$A$1:$D$97,2,0)</f>
        <v>spicy_ital</v>
      </c>
      <c r="K34884" t="str">
        <f>VLOOKUP(C34884,pizzaz!$A$1:$D$97,3,0)</f>
        <v>S</v>
      </c>
      <c r="L34884">
        <f>VLOOKUP(C34884,pizzaz!$A$1:$D$97,4,0)</f>
        <v>12.5</v>
      </c>
      <c r="M34884">
        <v>12.5</v>
      </c>
      <c r="N34884" t="str">
        <f>VLOOKUP(J34884,pizza_tpes!$A$1:$L$33,2,0)</f>
        <v>The Spicy Italian Pizza</v>
      </c>
      <c r="O34884" t="str">
        <f>VLOOKUP(J34884,pizza_tpes!$A$1:$L$33,3,0)</f>
        <v>Supreme</v>
      </c>
      <c r="P34884" t="str">
        <f>VLOOKUP(J34884,pizza_tpes!$A$1:$L$33,4,0)</f>
        <v>Capocollo, Tomatoes, Goat Cheese, Artichokes, Peperoncini verdi, Garlic</v>
      </c>
    </row>
    <row r="34885" spans="1:16" x14ac:dyDescent="0.35">
      <c r="A34885">
        <v>34884</v>
      </c>
      <c r="B34885">
        <v>15405</v>
      </c>
      <c r="C34885" t="s">
        <v>45</v>
      </c>
      <c r="D34885">
        <v>1</v>
      </c>
      <c r="E34885" s="2">
        <f>VLOOKUP(B34885,orders!$A$1:$C$21351,2,0)</f>
        <v>42261</v>
      </c>
      <c r="F34885" s="2" t="s">
        <v>215</v>
      </c>
      <c r="G34885" s="2" t="s">
        <v>221</v>
      </c>
      <c r="H34885" s="2" t="s">
        <v>233</v>
      </c>
      <c r="I34885" s="1">
        <f>VLOOKUP(B34885,orders!$A$1:$C$21351,3,0)</f>
        <v>0.91606481481481483</v>
      </c>
      <c r="J34885" t="str">
        <f>VLOOKUP(C34885,pizzaz!$A$1:$D$97,2,0)</f>
        <v>bbq_ckn</v>
      </c>
      <c r="K34885" t="str">
        <f>VLOOKUP(C34885,pizzaz!$A$1:$D$97,3,0)</f>
        <v>M</v>
      </c>
      <c r="L34885">
        <f>VLOOKUP(C34885,pizzaz!$A$1:$D$97,4,0)</f>
        <v>16.75</v>
      </c>
      <c r="M34885">
        <v>16.75</v>
      </c>
      <c r="N34885" t="str">
        <f>VLOOKUP(J34885,pizza_tpes!$A$1:$L$33,2,0)</f>
        <v>The Barbecue Chicken Pizza</v>
      </c>
      <c r="O34885" t="str">
        <f>VLOOKUP(J34885,pizza_tpes!$A$1:$L$33,3,0)</f>
        <v>Chicken</v>
      </c>
      <c r="P34885" t="str">
        <f>VLOOKUP(J34885,pizza_tpes!$A$1:$L$33,4,0)</f>
        <v>Barbecued Chicken, Red Peppers, Green Peppers, Tomatoes, Red Onions, Barbecue Sauce</v>
      </c>
    </row>
    <row r="34886" spans="1:16" x14ac:dyDescent="0.35">
      <c r="A34886">
        <v>34885</v>
      </c>
      <c r="B34886">
        <v>15405</v>
      </c>
      <c r="C34886" t="s">
        <v>5</v>
      </c>
      <c r="D34886">
        <v>1</v>
      </c>
      <c r="E34886" s="2">
        <f>VLOOKUP(B34886,orders!$A$1:$C$21351,2,0)</f>
        <v>42261</v>
      </c>
      <c r="F34886" s="2" t="s">
        <v>215</v>
      </c>
      <c r="G34886" s="2" t="s">
        <v>221</v>
      </c>
      <c r="H34886" s="2" t="s">
        <v>233</v>
      </c>
      <c r="I34886" s="1">
        <f>VLOOKUP(B34886,orders!$A$1:$C$21351,3,0)</f>
        <v>0.91606481481481483</v>
      </c>
      <c r="J34886" t="str">
        <f>VLOOKUP(C34886,pizzaz!$A$1:$D$97,2,0)</f>
        <v>classic_dlx</v>
      </c>
      <c r="K34886" t="str">
        <f>VLOOKUP(C34886,pizzaz!$A$1:$D$97,3,0)</f>
        <v>M</v>
      </c>
      <c r="L34886">
        <f>VLOOKUP(C34886,pizzaz!$A$1:$D$97,4,0)</f>
        <v>16</v>
      </c>
      <c r="M34886">
        <v>16</v>
      </c>
      <c r="N34886" t="str">
        <f>VLOOKUP(J34886,pizza_tpes!$A$1:$L$33,2,0)</f>
        <v>The Classic Deluxe Pizza</v>
      </c>
      <c r="O34886" t="str">
        <f>VLOOKUP(J34886,pizza_tpes!$A$1:$L$33,3,0)</f>
        <v>Classic</v>
      </c>
      <c r="P34886" t="str">
        <f>VLOOKUP(J34886,pizza_tpes!$A$1:$L$33,4,0)</f>
        <v>Pepperoni, Mushrooms, Red Onions, Red Peppers, Bacon</v>
      </c>
    </row>
    <row r="34887" spans="1:16" x14ac:dyDescent="0.35">
      <c r="A34887">
        <v>34886</v>
      </c>
      <c r="B34887">
        <v>15405</v>
      </c>
      <c r="C34887" t="s">
        <v>6</v>
      </c>
      <c r="D34887">
        <v>1</v>
      </c>
      <c r="E34887" s="2">
        <f>VLOOKUP(B34887,orders!$A$1:$C$21351,2,0)</f>
        <v>42261</v>
      </c>
      <c r="F34887" s="2" t="s">
        <v>215</v>
      </c>
      <c r="G34887" s="2" t="s">
        <v>221</v>
      </c>
      <c r="H34887" s="2" t="s">
        <v>233</v>
      </c>
      <c r="I34887" s="1">
        <f>VLOOKUP(B34887,orders!$A$1:$C$21351,3,0)</f>
        <v>0.91606481481481483</v>
      </c>
      <c r="J34887" t="str">
        <f>VLOOKUP(C34887,pizzaz!$A$1:$D$97,2,0)</f>
        <v>five_cheese</v>
      </c>
      <c r="K34887" t="str">
        <f>VLOOKUP(C34887,pizzaz!$A$1:$D$97,3,0)</f>
        <v>L</v>
      </c>
      <c r="L34887">
        <f>VLOOKUP(C34887,pizzaz!$A$1:$D$97,4,0)</f>
        <v>18.5</v>
      </c>
      <c r="M34887">
        <v>18.5</v>
      </c>
      <c r="N34887" t="str">
        <f>VLOOKUP(J34887,pizza_tpes!$A$1:$L$33,2,0)</f>
        <v>The Five Cheese Pizza</v>
      </c>
      <c r="O34887" t="str">
        <f>VLOOKUP(J34887,pizza_tpes!$A$1:$L$33,3,0)</f>
        <v>Veggie</v>
      </c>
      <c r="P34887" t="str">
        <f>VLOOKUP(J34887,pizza_tpes!$A$1:$L$33,4,0)</f>
        <v>Mozzarella Cheese, Provolone Cheese, Smoked Gouda Cheese, Romano Cheese, Blue Cheese, Garlic</v>
      </c>
    </row>
    <row r="34888" spans="1:16" x14ac:dyDescent="0.35">
      <c r="A34888">
        <v>34887</v>
      </c>
      <c r="B34888">
        <v>15406</v>
      </c>
      <c r="C34888" t="s">
        <v>87</v>
      </c>
      <c r="D34888">
        <v>1</v>
      </c>
      <c r="E34888" s="2">
        <f>VLOOKUP(B34888,orders!$A$1:$C$21351,2,0)</f>
        <v>42261</v>
      </c>
      <c r="F34888" s="2" t="s">
        <v>215</v>
      </c>
      <c r="G34888" s="2" t="s">
        <v>221</v>
      </c>
      <c r="H34888" s="2" t="s">
        <v>233</v>
      </c>
      <c r="I34888" s="1">
        <f>VLOOKUP(B34888,orders!$A$1:$C$21351,3,0)</f>
        <v>0.93150462962962965</v>
      </c>
      <c r="J34888" t="str">
        <f>VLOOKUP(C34888,pizzaz!$A$1:$D$97,2,0)</f>
        <v>brie_carre</v>
      </c>
      <c r="K34888" t="str">
        <f>VLOOKUP(C34888,pizzaz!$A$1:$D$97,3,0)</f>
        <v>S</v>
      </c>
      <c r="L34888">
        <f>VLOOKUP(C34888,pizzaz!$A$1:$D$97,4,0)</f>
        <v>23.65</v>
      </c>
      <c r="M34888">
        <v>23.65</v>
      </c>
      <c r="N34888" t="str">
        <f>VLOOKUP(J34888,pizza_tpes!$A$1:$L$33,2,0)</f>
        <v>The Brie Carre Pizza</v>
      </c>
      <c r="O34888" t="str">
        <f>VLOOKUP(J34888,pizza_tpes!$A$1:$L$33,3,0)</f>
        <v>Supreme</v>
      </c>
      <c r="P34888" t="str">
        <f>VLOOKUP(J34888,pizza_tpes!$A$1:$L$33,4,0)</f>
        <v>Brie Carre Cheese, Prosciutto, Caramelized Onions, Pears, Thyme, Garlic</v>
      </c>
    </row>
    <row r="34889" spans="1:16" x14ac:dyDescent="0.35">
      <c r="A34889">
        <v>34888</v>
      </c>
      <c r="B34889">
        <v>15406</v>
      </c>
      <c r="C34889" t="s">
        <v>55</v>
      </c>
      <c r="D34889">
        <v>1</v>
      </c>
      <c r="E34889" s="2">
        <f>VLOOKUP(B34889,orders!$A$1:$C$21351,2,0)</f>
        <v>42261</v>
      </c>
      <c r="F34889" s="2" t="s">
        <v>215</v>
      </c>
      <c r="G34889" s="2" t="s">
        <v>221</v>
      </c>
      <c r="H34889" s="2" t="s">
        <v>233</v>
      </c>
      <c r="I34889" s="1">
        <f>VLOOKUP(B34889,orders!$A$1:$C$21351,3,0)</f>
        <v>0.93150462962962965</v>
      </c>
      <c r="J34889" t="str">
        <f>VLOOKUP(C34889,pizzaz!$A$1:$D$97,2,0)</f>
        <v>hawaiian</v>
      </c>
      <c r="K34889" t="str">
        <f>VLOOKUP(C34889,pizzaz!$A$1:$D$97,3,0)</f>
        <v>S</v>
      </c>
      <c r="L34889">
        <f>VLOOKUP(C34889,pizzaz!$A$1:$D$97,4,0)</f>
        <v>10.5</v>
      </c>
      <c r="M34889">
        <v>10.5</v>
      </c>
      <c r="N34889" t="str">
        <f>VLOOKUP(J34889,pizza_tpes!$A$1:$L$33,2,0)</f>
        <v>The Hawaiian Pizza</v>
      </c>
      <c r="O34889" t="str">
        <f>VLOOKUP(J34889,pizza_tpes!$A$1:$L$33,3,0)</f>
        <v>Classic</v>
      </c>
      <c r="P34889" t="str">
        <f>VLOOKUP(J34889,pizza_tpes!$A$1:$L$33,4,0)</f>
        <v>Sliced Ham, Pineapple, Mozzarella Cheese</v>
      </c>
    </row>
    <row r="34890" spans="1:16" x14ac:dyDescent="0.35">
      <c r="A34890">
        <v>34889</v>
      </c>
      <c r="B34890">
        <v>15407</v>
      </c>
      <c r="C34890" t="s">
        <v>33</v>
      </c>
      <c r="D34890">
        <v>1</v>
      </c>
      <c r="E34890" s="2">
        <f>VLOOKUP(B34890,orders!$A$1:$C$21351,2,0)</f>
        <v>42262</v>
      </c>
      <c r="F34890" s="2" t="s">
        <v>215</v>
      </c>
      <c r="G34890" s="2" t="s">
        <v>222</v>
      </c>
      <c r="H34890" s="2" t="s">
        <v>233</v>
      </c>
      <c r="I34890" s="1">
        <f>VLOOKUP(B34890,orders!$A$1:$C$21351,3,0)</f>
        <v>0.47479166666666667</v>
      </c>
      <c r="J34890" t="str">
        <f>VLOOKUP(C34890,pizzaz!$A$1:$D$97,2,0)</f>
        <v>four_cheese</v>
      </c>
      <c r="K34890" t="str">
        <f>VLOOKUP(C34890,pizzaz!$A$1:$D$97,3,0)</f>
        <v>L</v>
      </c>
      <c r="L34890">
        <f>VLOOKUP(C34890,pizzaz!$A$1:$D$97,4,0)</f>
        <v>17.95</v>
      </c>
      <c r="M34890">
        <v>17.95</v>
      </c>
      <c r="N34890" t="str">
        <f>VLOOKUP(J34890,pizza_tpes!$A$1:$L$33,2,0)</f>
        <v>The Four Cheese Pizza</v>
      </c>
      <c r="O34890" t="str">
        <f>VLOOKUP(J34890,pizza_tpes!$A$1:$L$33,3,0)</f>
        <v>Veggie</v>
      </c>
      <c r="P34890" t="str">
        <f>VLOOKUP(J34890,pizza_tpes!$A$1:$L$33,4,0)</f>
        <v>Ricotta Cheese, Gorgonzola Piccante Cheese, Mozzarella Cheese, Parmigiano Reggiano Cheese, Garlic</v>
      </c>
    </row>
    <row r="34891" spans="1:16" x14ac:dyDescent="0.35">
      <c r="A34891">
        <v>34890</v>
      </c>
      <c r="B34891">
        <v>15408</v>
      </c>
      <c r="C34891" t="s">
        <v>45</v>
      </c>
      <c r="D34891">
        <v>1</v>
      </c>
      <c r="E34891" s="2">
        <f>VLOOKUP(B34891,orders!$A$1:$C$21351,2,0)</f>
        <v>42262</v>
      </c>
      <c r="F34891" s="2" t="s">
        <v>215</v>
      </c>
      <c r="G34891" s="2" t="s">
        <v>222</v>
      </c>
      <c r="H34891" s="2" t="s">
        <v>233</v>
      </c>
      <c r="I34891" s="1">
        <f>VLOOKUP(B34891,orders!$A$1:$C$21351,3,0)</f>
        <v>0.48450231481481482</v>
      </c>
      <c r="J34891" t="str">
        <f>VLOOKUP(C34891,pizzaz!$A$1:$D$97,2,0)</f>
        <v>bbq_ckn</v>
      </c>
      <c r="K34891" t="str">
        <f>VLOOKUP(C34891,pizzaz!$A$1:$D$97,3,0)</f>
        <v>M</v>
      </c>
      <c r="L34891">
        <f>VLOOKUP(C34891,pizzaz!$A$1:$D$97,4,0)</f>
        <v>16.75</v>
      </c>
      <c r="M34891">
        <v>16.75</v>
      </c>
      <c r="N34891" t="str">
        <f>VLOOKUP(J34891,pizza_tpes!$A$1:$L$33,2,0)</f>
        <v>The Barbecue Chicken Pizza</v>
      </c>
      <c r="O34891" t="str">
        <f>VLOOKUP(J34891,pizza_tpes!$A$1:$L$33,3,0)</f>
        <v>Chicken</v>
      </c>
      <c r="P34891" t="str">
        <f>VLOOKUP(J34891,pizza_tpes!$A$1:$L$33,4,0)</f>
        <v>Barbecued Chicken, Red Peppers, Green Peppers, Tomatoes, Red Onions, Barbecue Sauce</v>
      </c>
    </row>
    <row r="34892" spans="1:16" x14ac:dyDescent="0.35">
      <c r="A34892">
        <v>34891</v>
      </c>
      <c r="B34892">
        <v>15408</v>
      </c>
      <c r="C34892" t="s">
        <v>33</v>
      </c>
      <c r="D34892">
        <v>1</v>
      </c>
      <c r="E34892" s="2">
        <f>VLOOKUP(B34892,orders!$A$1:$C$21351,2,0)</f>
        <v>42262</v>
      </c>
      <c r="F34892" s="2" t="s">
        <v>215</v>
      </c>
      <c r="G34892" s="2" t="s">
        <v>222</v>
      </c>
      <c r="H34892" s="2" t="s">
        <v>233</v>
      </c>
      <c r="I34892" s="1">
        <f>VLOOKUP(B34892,orders!$A$1:$C$21351,3,0)</f>
        <v>0.48450231481481482</v>
      </c>
      <c r="J34892" t="str">
        <f>VLOOKUP(C34892,pizzaz!$A$1:$D$97,2,0)</f>
        <v>four_cheese</v>
      </c>
      <c r="K34892" t="str">
        <f>VLOOKUP(C34892,pizzaz!$A$1:$D$97,3,0)</f>
        <v>L</v>
      </c>
      <c r="L34892">
        <f>VLOOKUP(C34892,pizzaz!$A$1:$D$97,4,0)</f>
        <v>17.95</v>
      </c>
      <c r="M34892">
        <v>17.95</v>
      </c>
      <c r="N34892" t="str">
        <f>VLOOKUP(J34892,pizza_tpes!$A$1:$L$33,2,0)</f>
        <v>The Four Cheese Pizza</v>
      </c>
      <c r="O34892" t="str">
        <f>VLOOKUP(J34892,pizza_tpes!$A$1:$L$33,3,0)</f>
        <v>Veggie</v>
      </c>
      <c r="P34892" t="str">
        <f>VLOOKUP(J34892,pizza_tpes!$A$1:$L$33,4,0)</f>
        <v>Ricotta Cheese, Gorgonzola Piccante Cheese, Mozzarella Cheese, Parmigiano Reggiano Cheese, Garlic</v>
      </c>
    </row>
    <row r="34893" spans="1:16" x14ac:dyDescent="0.35">
      <c r="A34893">
        <v>34892</v>
      </c>
      <c r="B34893">
        <v>15408</v>
      </c>
      <c r="C34893" t="s">
        <v>23</v>
      </c>
      <c r="D34893">
        <v>1</v>
      </c>
      <c r="E34893" s="2">
        <f>VLOOKUP(B34893,orders!$A$1:$C$21351,2,0)</f>
        <v>42262</v>
      </c>
      <c r="F34893" s="2" t="s">
        <v>215</v>
      </c>
      <c r="G34893" s="2" t="s">
        <v>222</v>
      </c>
      <c r="H34893" s="2" t="s">
        <v>233</v>
      </c>
      <c r="I34893" s="1">
        <f>VLOOKUP(B34893,orders!$A$1:$C$21351,3,0)</f>
        <v>0.48450231481481482</v>
      </c>
      <c r="J34893" t="str">
        <f>VLOOKUP(C34893,pizzaz!$A$1:$D$97,2,0)</f>
        <v>mexicana</v>
      </c>
      <c r="K34893" t="str">
        <f>VLOOKUP(C34893,pizzaz!$A$1:$D$97,3,0)</f>
        <v>L</v>
      </c>
      <c r="L34893">
        <f>VLOOKUP(C34893,pizzaz!$A$1:$D$97,4,0)</f>
        <v>20.25</v>
      </c>
      <c r="M34893">
        <v>20.25</v>
      </c>
      <c r="N34893" t="str">
        <f>VLOOKUP(J34893,pizza_tpes!$A$1:$L$33,2,0)</f>
        <v>The Mexicana Pizza</v>
      </c>
      <c r="O34893" t="str">
        <f>VLOOKUP(J34893,pizza_tpes!$A$1:$L$33,3,0)</f>
        <v>Veggie</v>
      </c>
      <c r="P34893" t="str">
        <f>VLOOKUP(J34893,pizza_tpes!$A$1:$L$33,4,0)</f>
        <v>Tomatoes, Red Peppers, Jalapeno Peppers, Red Onions, Cilantro, Corn, Chipotle Sauce, Garlic</v>
      </c>
    </row>
    <row r="34894" spans="1:16" x14ac:dyDescent="0.35">
      <c r="A34894">
        <v>34893</v>
      </c>
      <c r="B34894">
        <v>15408</v>
      </c>
      <c r="C34894" t="s">
        <v>51</v>
      </c>
      <c r="D34894">
        <v>1</v>
      </c>
      <c r="E34894" s="2">
        <f>VLOOKUP(B34894,orders!$A$1:$C$21351,2,0)</f>
        <v>42262</v>
      </c>
      <c r="F34894" s="2" t="s">
        <v>215</v>
      </c>
      <c r="G34894" s="2" t="s">
        <v>222</v>
      </c>
      <c r="H34894" s="2" t="s">
        <v>233</v>
      </c>
      <c r="I34894" s="1">
        <f>VLOOKUP(B34894,orders!$A$1:$C$21351,3,0)</f>
        <v>0.48450231481481482</v>
      </c>
      <c r="J34894" t="str">
        <f>VLOOKUP(C34894,pizzaz!$A$1:$D$97,2,0)</f>
        <v>pepperoni</v>
      </c>
      <c r="K34894" t="str">
        <f>VLOOKUP(C34894,pizzaz!$A$1:$D$97,3,0)</f>
        <v>S</v>
      </c>
      <c r="L34894">
        <f>VLOOKUP(C34894,pizzaz!$A$1:$D$97,4,0)</f>
        <v>9.75</v>
      </c>
      <c r="M34894">
        <v>9.75</v>
      </c>
      <c r="N34894" t="str">
        <f>VLOOKUP(J34894,pizza_tpes!$A$1:$L$33,2,0)</f>
        <v>The Pepperoni Pizza</v>
      </c>
      <c r="O34894" t="str">
        <f>VLOOKUP(J34894,pizza_tpes!$A$1:$L$33,3,0)</f>
        <v>Classic</v>
      </c>
      <c r="P34894" t="str">
        <f>VLOOKUP(J34894,pizza_tpes!$A$1:$L$33,4,0)</f>
        <v>Mozzarella Cheese, Pepperoni</v>
      </c>
    </row>
    <row r="34895" spans="1:16" x14ac:dyDescent="0.35">
      <c r="A34895">
        <v>34894</v>
      </c>
      <c r="B34895">
        <v>15409</v>
      </c>
      <c r="C34895" t="s">
        <v>15</v>
      </c>
      <c r="D34895">
        <v>1</v>
      </c>
      <c r="E34895" s="2">
        <f>VLOOKUP(B34895,orders!$A$1:$C$21351,2,0)</f>
        <v>42262</v>
      </c>
      <c r="F34895" s="2" t="s">
        <v>215</v>
      </c>
      <c r="G34895" s="2" t="s">
        <v>222</v>
      </c>
      <c r="H34895" s="2" t="s">
        <v>233</v>
      </c>
      <c r="I34895" s="1">
        <f>VLOOKUP(B34895,orders!$A$1:$C$21351,3,0)</f>
        <v>0.48861111111111111</v>
      </c>
      <c r="J34895" t="str">
        <f>VLOOKUP(C34895,pizzaz!$A$1:$D$97,2,0)</f>
        <v>classic_dlx</v>
      </c>
      <c r="K34895" t="str">
        <f>VLOOKUP(C34895,pizzaz!$A$1:$D$97,3,0)</f>
        <v>S</v>
      </c>
      <c r="L34895">
        <f>VLOOKUP(C34895,pizzaz!$A$1:$D$97,4,0)</f>
        <v>12</v>
      </c>
      <c r="M34895">
        <v>12</v>
      </c>
      <c r="N34895" t="str">
        <f>VLOOKUP(J34895,pizza_tpes!$A$1:$L$33,2,0)</f>
        <v>The Classic Deluxe Pizza</v>
      </c>
      <c r="O34895" t="str">
        <f>VLOOKUP(J34895,pizza_tpes!$A$1:$L$33,3,0)</f>
        <v>Classic</v>
      </c>
      <c r="P34895" t="str">
        <f>VLOOKUP(J34895,pizza_tpes!$A$1:$L$33,4,0)</f>
        <v>Pepperoni, Mushrooms, Red Onions, Red Peppers, Bacon</v>
      </c>
    </row>
    <row r="34896" spans="1:16" x14ac:dyDescent="0.35">
      <c r="A34896">
        <v>34895</v>
      </c>
      <c r="B34896">
        <v>15409</v>
      </c>
      <c r="C34896" t="s">
        <v>33</v>
      </c>
      <c r="D34896">
        <v>1</v>
      </c>
      <c r="E34896" s="2">
        <f>VLOOKUP(B34896,orders!$A$1:$C$21351,2,0)</f>
        <v>42262</v>
      </c>
      <c r="F34896" s="2" t="s">
        <v>215</v>
      </c>
      <c r="G34896" s="2" t="s">
        <v>222</v>
      </c>
      <c r="H34896" s="2" t="s">
        <v>233</v>
      </c>
      <c r="I34896" s="1">
        <f>VLOOKUP(B34896,orders!$A$1:$C$21351,3,0)</f>
        <v>0.48861111111111111</v>
      </c>
      <c r="J34896" t="str">
        <f>VLOOKUP(C34896,pizzaz!$A$1:$D$97,2,0)</f>
        <v>four_cheese</v>
      </c>
      <c r="K34896" t="str">
        <f>VLOOKUP(C34896,pizzaz!$A$1:$D$97,3,0)</f>
        <v>L</v>
      </c>
      <c r="L34896">
        <f>VLOOKUP(C34896,pizzaz!$A$1:$D$97,4,0)</f>
        <v>17.95</v>
      </c>
      <c r="M34896">
        <v>17.95</v>
      </c>
      <c r="N34896" t="str">
        <f>VLOOKUP(J34896,pizza_tpes!$A$1:$L$33,2,0)</f>
        <v>The Four Cheese Pizza</v>
      </c>
      <c r="O34896" t="str">
        <f>VLOOKUP(J34896,pizza_tpes!$A$1:$L$33,3,0)</f>
        <v>Veggie</v>
      </c>
      <c r="P34896" t="str">
        <f>VLOOKUP(J34896,pizza_tpes!$A$1:$L$33,4,0)</f>
        <v>Ricotta Cheese, Gorgonzola Piccante Cheese, Mozzarella Cheese, Parmigiano Reggiano Cheese, Garlic</v>
      </c>
    </row>
    <row r="34897" spans="1:16" x14ac:dyDescent="0.35">
      <c r="A34897">
        <v>34896</v>
      </c>
      <c r="B34897">
        <v>15409</v>
      </c>
      <c r="C34897" t="s">
        <v>65</v>
      </c>
      <c r="D34897">
        <v>1</v>
      </c>
      <c r="E34897" s="2">
        <f>VLOOKUP(B34897,orders!$A$1:$C$21351,2,0)</f>
        <v>42262</v>
      </c>
      <c r="F34897" s="2" t="s">
        <v>215</v>
      </c>
      <c r="G34897" s="2" t="s">
        <v>222</v>
      </c>
      <c r="H34897" s="2" t="s">
        <v>233</v>
      </c>
      <c r="I34897" s="1">
        <f>VLOOKUP(B34897,orders!$A$1:$C$21351,3,0)</f>
        <v>0.48861111111111111</v>
      </c>
      <c r="J34897" t="str">
        <f>VLOOKUP(C34897,pizzaz!$A$1:$D$97,2,0)</f>
        <v>pep_msh_pep</v>
      </c>
      <c r="K34897" t="str">
        <f>VLOOKUP(C34897,pizzaz!$A$1:$D$97,3,0)</f>
        <v>S</v>
      </c>
      <c r="L34897">
        <f>VLOOKUP(C34897,pizzaz!$A$1:$D$97,4,0)</f>
        <v>11</v>
      </c>
      <c r="M34897">
        <v>11</v>
      </c>
      <c r="N34897" t="str">
        <f>VLOOKUP(J34897,pizza_tpes!$A$1:$L$33,2,0)</f>
        <v>The Pepperoni, Mushroom, and Peppers Pizza</v>
      </c>
      <c r="O34897" t="str">
        <f>VLOOKUP(J34897,pizza_tpes!$A$1:$L$33,3,0)</f>
        <v>Classic</v>
      </c>
      <c r="P34897" t="str">
        <f>VLOOKUP(J34897,pizza_tpes!$A$1:$L$33,4,0)</f>
        <v>Pepperoni, Mushrooms, Green Peppers</v>
      </c>
    </row>
    <row r="34898" spans="1:16" x14ac:dyDescent="0.35">
      <c r="A34898">
        <v>34897</v>
      </c>
      <c r="B34898">
        <v>15410</v>
      </c>
      <c r="C34898" t="s">
        <v>29</v>
      </c>
      <c r="D34898">
        <v>1</v>
      </c>
      <c r="E34898" s="2">
        <f>VLOOKUP(B34898,orders!$A$1:$C$21351,2,0)</f>
        <v>42262</v>
      </c>
      <c r="F34898" s="2" t="s">
        <v>215</v>
      </c>
      <c r="G34898" s="2" t="s">
        <v>222</v>
      </c>
      <c r="H34898" s="2" t="s">
        <v>233</v>
      </c>
      <c r="I34898" s="1">
        <f>VLOOKUP(B34898,orders!$A$1:$C$21351,3,0)</f>
        <v>0.49964120370370368</v>
      </c>
      <c r="J34898" t="str">
        <f>VLOOKUP(C34898,pizzaz!$A$1:$D$97,2,0)</f>
        <v>cali_ckn</v>
      </c>
      <c r="K34898" t="str">
        <f>VLOOKUP(C34898,pizzaz!$A$1:$D$97,3,0)</f>
        <v>S</v>
      </c>
      <c r="L34898">
        <f>VLOOKUP(C34898,pizzaz!$A$1:$D$97,4,0)</f>
        <v>12.75</v>
      </c>
      <c r="M34898">
        <v>12.75</v>
      </c>
      <c r="N34898" t="str">
        <f>VLOOKUP(J34898,pizza_tpes!$A$1:$L$33,2,0)</f>
        <v>The California Chicken Pizza</v>
      </c>
      <c r="O34898" t="str">
        <f>VLOOKUP(J34898,pizza_tpes!$A$1:$L$33,3,0)</f>
        <v>Chicken</v>
      </c>
      <c r="P34898" t="str">
        <f>VLOOKUP(J34898,pizza_tpes!$A$1:$L$33,4,0)</f>
        <v>Chicken, Artichoke, Spinach, Garlic, Jalapeno Peppers, Fontina Cheese, Gouda Cheese</v>
      </c>
    </row>
    <row r="34899" spans="1:16" x14ac:dyDescent="0.35">
      <c r="A34899">
        <v>34898</v>
      </c>
      <c r="B34899">
        <v>15411</v>
      </c>
      <c r="C34899" t="s">
        <v>35</v>
      </c>
      <c r="D34899">
        <v>1</v>
      </c>
      <c r="E34899" s="2">
        <f>VLOOKUP(B34899,orders!$A$1:$C$21351,2,0)</f>
        <v>42262</v>
      </c>
      <c r="F34899" s="2" t="s">
        <v>215</v>
      </c>
      <c r="G34899" s="2" t="s">
        <v>222</v>
      </c>
      <c r="H34899" s="2" t="s">
        <v>233</v>
      </c>
      <c r="I34899" s="1">
        <f>VLOOKUP(B34899,orders!$A$1:$C$21351,3,0)</f>
        <v>0.50475694444444441</v>
      </c>
      <c r="J34899" t="str">
        <f>VLOOKUP(C34899,pizzaz!$A$1:$D$97,2,0)</f>
        <v>calabrese</v>
      </c>
      <c r="K34899" t="str">
        <f>VLOOKUP(C34899,pizzaz!$A$1:$D$97,3,0)</f>
        <v>M</v>
      </c>
      <c r="L34899">
        <f>VLOOKUP(C34899,pizzaz!$A$1:$D$97,4,0)</f>
        <v>16.25</v>
      </c>
      <c r="M34899">
        <v>16.25</v>
      </c>
      <c r="N34899" t="str">
        <f>VLOOKUP(J34899,pizza_tpes!$A$1:$L$33,2,0)</f>
        <v>The Calabrese Pizza</v>
      </c>
      <c r="O34899" t="str">
        <f>VLOOKUP(J34899,pizza_tpes!$A$1:$L$33,3,0)</f>
        <v>Supreme</v>
      </c>
      <c r="P34899" t="str">
        <f>VLOOKUP(J34899,pizza_tpes!$A$1:$L$33,4,0)</f>
        <v>‘Nduja Salami, Pancetta, Tomatoes, Red Onions, Friggitello Peppers, Garlic</v>
      </c>
    </row>
    <row r="34900" spans="1:16" x14ac:dyDescent="0.35">
      <c r="A34900">
        <v>34899</v>
      </c>
      <c r="B34900">
        <v>15412</v>
      </c>
      <c r="C34900" t="s">
        <v>12</v>
      </c>
      <c r="D34900">
        <v>1</v>
      </c>
      <c r="E34900" s="2">
        <f>VLOOKUP(B34900,orders!$A$1:$C$21351,2,0)</f>
        <v>42262</v>
      </c>
      <c r="F34900" s="2" t="s">
        <v>215</v>
      </c>
      <c r="G34900" s="2" t="s">
        <v>222</v>
      </c>
      <c r="H34900" s="2" t="s">
        <v>233</v>
      </c>
      <c r="I34900" s="1">
        <f>VLOOKUP(B34900,orders!$A$1:$C$21351,3,0)</f>
        <v>0.51090277777777782</v>
      </c>
      <c r="J34900" t="str">
        <f>VLOOKUP(C34900,pizzaz!$A$1:$D$97,2,0)</f>
        <v>bbq_ckn</v>
      </c>
      <c r="K34900" t="str">
        <f>VLOOKUP(C34900,pizzaz!$A$1:$D$97,3,0)</f>
        <v>S</v>
      </c>
      <c r="L34900">
        <f>VLOOKUP(C34900,pizzaz!$A$1:$D$97,4,0)</f>
        <v>12.75</v>
      </c>
      <c r="M34900">
        <v>12.75</v>
      </c>
      <c r="N34900" t="str">
        <f>VLOOKUP(J34900,pizza_tpes!$A$1:$L$33,2,0)</f>
        <v>The Barbecue Chicken Pizza</v>
      </c>
      <c r="O34900" t="str">
        <f>VLOOKUP(J34900,pizza_tpes!$A$1:$L$33,3,0)</f>
        <v>Chicken</v>
      </c>
      <c r="P34900" t="str">
        <f>VLOOKUP(J34900,pizza_tpes!$A$1:$L$33,4,0)</f>
        <v>Barbecued Chicken, Red Peppers, Green Peppers, Tomatoes, Red Onions, Barbecue Sauce</v>
      </c>
    </row>
    <row r="34901" spans="1:16" x14ac:dyDescent="0.35">
      <c r="A34901">
        <v>34900</v>
      </c>
      <c r="B34901">
        <v>15413</v>
      </c>
      <c r="C34901" t="s">
        <v>20</v>
      </c>
      <c r="D34901">
        <v>1</v>
      </c>
      <c r="E34901" s="2">
        <f>VLOOKUP(B34901,orders!$A$1:$C$21351,2,0)</f>
        <v>42262</v>
      </c>
      <c r="F34901" s="2" t="s">
        <v>215</v>
      </c>
      <c r="G34901" s="2" t="s">
        <v>222</v>
      </c>
      <c r="H34901" s="2" t="s">
        <v>233</v>
      </c>
      <c r="I34901" s="1">
        <f>VLOOKUP(B34901,orders!$A$1:$C$21351,3,0)</f>
        <v>0.51116898148148149</v>
      </c>
      <c r="J34901" t="str">
        <f>VLOOKUP(C34901,pizzaz!$A$1:$D$97,2,0)</f>
        <v>spicy_ital</v>
      </c>
      <c r="K34901" t="str">
        <f>VLOOKUP(C34901,pizzaz!$A$1:$D$97,3,0)</f>
        <v>L</v>
      </c>
      <c r="L34901">
        <f>VLOOKUP(C34901,pizzaz!$A$1:$D$97,4,0)</f>
        <v>20.75</v>
      </c>
      <c r="M34901">
        <v>20.75</v>
      </c>
      <c r="N34901" t="str">
        <f>VLOOKUP(J34901,pizza_tpes!$A$1:$L$33,2,0)</f>
        <v>The Spicy Italian Pizza</v>
      </c>
      <c r="O34901" t="str">
        <f>VLOOKUP(J34901,pizza_tpes!$A$1:$L$33,3,0)</f>
        <v>Supreme</v>
      </c>
      <c r="P34901" t="str">
        <f>VLOOKUP(J34901,pizza_tpes!$A$1:$L$33,4,0)</f>
        <v>Capocollo, Tomatoes, Goat Cheese, Artichokes, Peperoncini verdi, Garlic</v>
      </c>
    </row>
    <row r="34902" spans="1:16" x14ac:dyDescent="0.35">
      <c r="A34902">
        <v>34901</v>
      </c>
      <c r="B34902">
        <v>15414</v>
      </c>
      <c r="C34902" t="s">
        <v>48</v>
      </c>
      <c r="D34902">
        <v>1</v>
      </c>
      <c r="E34902" s="2">
        <f>VLOOKUP(B34902,orders!$A$1:$C$21351,2,0)</f>
        <v>42262</v>
      </c>
      <c r="F34902" s="2" t="s">
        <v>215</v>
      </c>
      <c r="G34902" s="2" t="s">
        <v>222</v>
      </c>
      <c r="H34902" s="2" t="s">
        <v>233</v>
      </c>
      <c r="I34902" s="1">
        <f>VLOOKUP(B34902,orders!$A$1:$C$21351,3,0)</f>
        <v>0.51728009259259256</v>
      </c>
      <c r="J34902" t="str">
        <f>VLOOKUP(C34902,pizzaz!$A$1:$D$97,2,0)</f>
        <v>sicilian</v>
      </c>
      <c r="K34902" t="str">
        <f>VLOOKUP(C34902,pizzaz!$A$1:$D$97,3,0)</f>
        <v>M</v>
      </c>
      <c r="L34902">
        <f>VLOOKUP(C34902,pizzaz!$A$1:$D$97,4,0)</f>
        <v>16.25</v>
      </c>
      <c r="M34902">
        <v>16.25</v>
      </c>
      <c r="N34902" t="str">
        <f>VLOOKUP(J34902,pizza_tpes!$A$1:$L$33,2,0)</f>
        <v>The Sicilian Pizza</v>
      </c>
      <c r="O34902" t="str">
        <f>VLOOKUP(J34902,pizza_tpes!$A$1:$L$33,3,0)</f>
        <v>Supreme</v>
      </c>
      <c r="P34902" t="str">
        <f>VLOOKUP(J34902,pizza_tpes!$A$1:$L$33,4,0)</f>
        <v>Coarse Sicilian Salami, Tomatoes, Green Olives, Luganega Sausage, Onions, Garlic</v>
      </c>
    </row>
    <row r="34903" spans="1:16" x14ac:dyDescent="0.35">
      <c r="A34903">
        <v>34902</v>
      </c>
      <c r="B34903">
        <v>15415</v>
      </c>
      <c r="C34903" t="s">
        <v>40</v>
      </c>
      <c r="D34903">
        <v>1</v>
      </c>
      <c r="E34903" s="2">
        <f>VLOOKUP(B34903,orders!$A$1:$C$21351,2,0)</f>
        <v>42262</v>
      </c>
      <c r="F34903" s="2" t="s">
        <v>215</v>
      </c>
      <c r="G34903" s="2" t="s">
        <v>222</v>
      </c>
      <c r="H34903" s="2" t="s">
        <v>233</v>
      </c>
      <c r="I34903" s="1">
        <f>VLOOKUP(B34903,orders!$A$1:$C$21351,3,0)</f>
        <v>0.52423611111111112</v>
      </c>
      <c r="J34903" t="str">
        <f>VLOOKUP(C34903,pizzaz!$A$1:$D$97,2,0)</f>
        <v>spinach_fet</v>
      </c>
      <c r="K34903" t="str">
        <f>VLOOKUP(C34903,pizzaz!$A$1:$D$97,3,0)</f>
        <v>L</v>
      </c>
      <c r="L34903">
        <f>VLOOKUP(C34903,pizzaz!$A$1:$D$97,4,0)</f>
        <v>20.25</v>
      </c>
      <c r="M34903">
        <v>20.25</v>
      </c>
      <c r="N34903" t="str">
        <f>VLOOKUP(J34903,pizza_tpes!$A$1:$L$33,2,0)</f>
        <v>The Spinach and Feta Pizza</v>
      </c>
      <c r="O34903" t="str">
        <f>VLOOKUP(J34903,pizza_tpes!$A$1:$L$33,3,0)</f>
        <v>Veggie</v>
      </c>
      <c r="P34903" t="str">
        <f>VLOOKUP(J34903,pizza_tpes!$A$1:$L$33,4,0)</f>
        <v>Spinach, Mushrooms, Red Onions, Feta Cheese, Garlic</v>
      </c>
    </row>
    <row r="34904" spans="1:16" x14ac:dyDescent="0.35">
      <c r="A34904">
        <v>34903</v>
      </c>
      <c r="B34904">
        <v>15416</v>
      </c>
      <c r="C34904" t="s">
        <v>5</v>
      </c>
      <c r="D34904">
        <v>1</v>
      </c>
      <c r="E34904" s="2">
        <f>VLOOKUP(B34904,orders!$A$1:$C$21351,2,0)</f>
        <v>42262</v>
      </c>
      <c r="F34904" s="2" t="s">
        <v>215</v>
      </c>
      <c r="G34904" s="2" t="s">
        <v>222</v>
      </c>
      <c r="H34904" s="2" t="s">
        <v>233</v>
      </c>
      <c r="I34904" s="1">
        <f>VLOOKUP(B34904,orders!$A$1:$C$21351,3,0)</f>
        <v>0.53627314814814819</v>
      </c>
      <c r="J34904" t="str">
        <f>VLOOKUP(C34904,pizzaz!$A$1:$D$97,2,0)</f>
        <v>classic_dlx</v>
      </c>
      <c r="K34904" t="str">
        <f>VLOOKUP(C34904,pizzaz!$A$1:$D$97,3,0)</f>
        <v>M</v>
      </c>
      <c r="L34904">
        <f>VLOOKUP(C34904,pizzaz!$A$1:$D$97,4,0)</f>
        <v>16</v>
      </c>
      <c r="M34904">
        <v>16</v>
      </c>
      <c r="N34904" t="str">
        <f>VLOOKUP(J34904,pizza_tpes!$A$1:$L$33,2,0)</f>
        <v>The Classic Deluxe Pizza</v>
      </c>
      <c r="O34904" t="str">
        <f>VLOOKUP(J34904,pizza_tpes!$A$1:$L$33,3,0)</f>
        <v>Classic</v>
      </c>
      <c r="P34904" t="str">
        <f>VLOOKUP(J34904,pizza_tpes!$A$1:$L$33,4,0)</f>
        <v>Pepperoni, Mushrooms, Red Onions, Red Peppers, Bacon</v>
      </c>
    </row>
    <row r="34905" spans="1:16" x14ac:dyDescent="0.35">
      <c r="A34905">
        <v>34904</v>
      </c>
      <c r="B34905">
        <v>15416</v>
      </c>
      <c r="C34905" t="s">
        <v>64</v>
      </c>
      <c r="D34905">
        <v>1</v>
      </c>
      <c r="E34905" s="2">
        <f>VLOOKUP(B34905,orders!$A$1:$C$21351,2,0)</f>
        <v>42262</v>
      </c>
      <c r="F34905" s="2" t="s">
        <v>215</v>
      </c>
      <c r="G34905" s="2" t="s">
        <v>222</v>
      </c>
      <c r="H34905" s="2" t="s">
        <v>233</v>
      </c>
      <c r="I34905" s="1">
        <f>VLOOKUP(B34905,orders!$A$1:$C$21351,3,0)</f>
        <v>0.53627314814814819</v>
      </c>
      <c r="J34905" t="str">
        <f>VLOOKUP(C34905,pizzaz!$A$1:$D$97,2,0)</f>
        <v>hawaiian</v>
      </c>
      <c r="K34905" t="str">
        <f>VLOOKUP(C34905,pizzaz!$A$1:$D$97,3,0)</f>
        <v>L</v>
      </c>
      <c r="L34905">
        <f>VLOOKUP(C34905,pizzaz!$A$1:$D$97,4,0)</f>
        <v>16.5</v>
      </c>
      <c r="M34905">
        <v>16.5</v>
      </c>
      <c r="N34905" t="str">
        <f>VLOOKUP(J34905,pizza_tpes!$A$1:$L$33,2,0)</f>
        <v>The Hawaiian Pizza</v>
      </c>
      <c r="O34905" t="str">
        <f>VLOOKUP(J34905,pizza_tpes!$A$1:$L$33,3,0)</f>
        <v>Classic</v>
      </c>
      <c r="P34905" t="str">
        <f>VLOOKUP(J34905,pizza_tpes!$A$1:$L$33,4,0)</f>
        <v>Sliced Ham, Pineapple, Mozzarella Cheese</v>
      </c>
    </row>
    <row r="34906" spans="1:16" x14ac:dyDescent="0.35">
      <c r="A34906">
        <v>34905</v>
      </c>
      <c r="B34906">
        <v>15417</v>
      </c>
      <c r="C34906" t="s">
        <v>45</v>
      </c>
      <c r="D34906">
        <v>1</v>
      </c>
      <c r="E34906" s="2">
        <f>VLOOKUP(B34906,orders!$A$1:$C$21351,2,0)</f>
        <v>42262</v>
      </c>
      <c r="F34906" s="2" t="s">
        <v>215</v>
      </c>
      <c r="G34906" s="2" t="s">
        <v>222</v>
      </c>
      <c r="H34906" s="2" t="s">
        <v>233</v>
      </c>
      <c r="I34906" s="1">
        <f>VLOOKUP(B34906,orders!$A$1:$C$21351,3,0)</f>
        <v>0.54113425925925929</v>
      </c>
      <c r="J34906" t="str">
        <f>VLOOKUP(C34906,pizzaz!$A$1:$D$97,2,0)</f>
        <v>bbq_ckn</v>
      </c>
      <c r="K34906" t="str">
        <f>VLOOKUP(C34906,pizzaz!$A$1:$D$97,3,0)</f>
        <v>M</v>
      </c>
      <c r="L34906">
        <f>VLOOKUP(C34906,pizzaz!$A$1:$D$97,4,0)</f>
        <v>16.75</v>
      </c>
      <c r="M34906">
        <v>16.75</v>
      </c>
      <c r="N34906" t="str">
        <f>VLOOKUP(J34906,pizza_tpes!$A$1:$L$33,2,0)</f>
        <v>The Barbecue Chicken Pizza</v>
      </c>
      <c r="O34906" t="str">
        <f>VLOOKUP(J34906,pizza_tpes!$A$1:$L$33,3,0)</f>
        <v>Chicken</v>
      </c>
      <c r="P34906" t="str">
        <f>VLOOKUP(J34906,pizza_tpes!$A$1:$L$33,4,0)</f>
        <v>Barbecued Chicken, Red Peppers, Green Peppers, Tomatoes, Red Onions, Barbecue Sauce</v>
      </c>
    </row>
    <row r="34907" spans="1:16" x14ac:dyDescent="0.35">
      <c r="A34907">
        <v>34906</v>
      </c>
      <c r="B34907">
        <v>15418</v>
      </c>
      <c r="C34907" t="s">
        <v>45</v>
      </c>
      <c r="D34907">
        <v>1</v>
      </c>
      <c r="E34907" s="2">
        <f>VLOOKUP(B34907,orders!$A$1:$C$21351,2,0)</f>
        <v>42262</v>
      </c>
      <c r="F34907" s="2" t="s">
        <v>215</v>
      </c>
      <c r="G34907" s="2" t="s">
        <v>222</v>
      </c>
      <c r="H34907" s="2" t="s">
        <v>233</v>
      </c>
      <c r="I34907" s="1">
        <f>VLOOKUP(B34907,orders!$A$1:$C$21351,3,0)</f>
        <v>0.55811342592592594</v>
      </c>
      <c r="J34907" t="str">
        <f>VLOOKUP(C34907,pizzaz!$A$1:$D$97,2,0)</f>
        <v>bbq_ckn</v>
      </c>
      <c r="K34907" t="str">
        <f>VLOOKUP(C34907,pizzaz!$A$1:$D$97,3,0)</f>
        <v>M</v>
      </c>
      <c r="L34907">
        <f>VLOOKUP(C34907,pizzaz!$A$1:$D$97,4,0)</f>
        <v>16.75</v>
      </c>
      <c r="M34907">
        <v>16.75</v>
      </c>
      <c r="N34907" t="str">
        <f>VLOOKUP(J34907,pizza_tpes!$A$1:$L$33,2,0)</f>
        <v>The Barbecue Chicken Pizza</v>
      </c>
      <c r="O34907" t="str">
        <f>VLOOKUP(J34907,pizza_tpes!$A$1:$L$33,3,0)</f>
        <v>Chicken</v>
      </c>
      <c r="P34907" t="str">
        <f>VLOOKUP(J34907,pizza_tpes!$A$1:$L$33,4,0)</f>
        <v>Barbecued Chicken, Red Peppers, Green Peppers, Tomatoes, Red Onions, Barbecue Sauce</v>
      </c>
    </row>
    <row r="34908" spans="1:16" x14ac:dyDescent="0.35">
      <c r="A34908">
        <v>34907</v>
      </c>
      <c r="B34908">
        <v>15418</v>
      </c>
      <c r="C34908" t="s">
        <v>29</v>
      </c>
      <c r="D34908">
        <v>1</v>
      </c>
      <c r="E34908" s="2">
        <f>VLOOKUP(B34908,orders!$A$1:$C$21351,2,0)</f>
        <v>42262</v>
      </c>
      <c r="F34908" s="2" t="s">
        <v>215</v>
      </c>
      <c r="G34908" s="2" t="s">
        <v>222</v>
      </c>
      <c r="H34908" s="2" t="s">
        <v>233</v>
      </c>
      <c r="I34908" s="1">
        <f>VLOOKUP(B34908,orders!$A$1:$C$21351,3,0)</f>
        <v>0.55811342592592594</v>
      </c>
      <c r="J34908" t="str">
        <f>VLOOKUP(C34908,pizzaz!$A$1:$D$97,2,0)</f>
        <v>cali_ckn</v>
      </c>
      <c r="K34908" t="str">
        <f>VLOOKUP(C34908,pizzaz!$A$1:$D$97,3,0)</f>
        <v>S</v>
      </c>
      <c r="L34908">
        <f>VLOOKUP(C34908,pizzaz!$A$1:$D$97,4,0)</f>
        <v>12.75</v>
      </c>
      <c r="M34908">
        <v>12.75</v>
      </c>
      <c r="N34908" t="str">
        <f>VLOOKUP(J34908,pizza_tpes!$A$1:$L$33,2,0)</f>
        <v>The California Chicken Pizza</v>
      </c>
      <c r="O34908" t="str">
        <f>VLOOKUP(J34908,pizza_tpes!$A$1:$L$33,3,0)</f>
        <v>Chicken</v>
      </c>
      <c r="P34908" t="str">
        <f>VLOOKUP(J34908,pizza_tpes!$A$1:$L$33,4,0)</f>
        <v>Chicken, Artichoke, Spinach, Garlic, Jalapeno Peppers, Fontina Cheese, Gouda Cheese</v>
      </c>
    </row>
    <row r="34909" spans="1:16" x14ac:dyDescent="0.35">
      <c r="A34909">
        <v>34908</v>
      </c>
      <c r="B34909">
        <v>15418</v>
      </c>
      <c r="C34909" t="s">
        <v>62</v>
      </c>
      <c r="D34909">
        <v>1</v>
      </c>
      <c r="E34909" s="2">
        <f>VLOOKUP(B34909,orders!$A$1:$C$21351,2,0)</f>
        <v>42262</v>
      </c>
      <c r="F34909" s="2" t="s">
        <v>215</v>
      </c>
      <c r="G34909" s="2" t="s">
        <v>222</v>
      </c>
      <c r="H34909" s="2" t="s">
        <v>233</v>
      </c>
      <c r="I34909" s="1">
        <f>VLOOKUP(B34909,orders!$A$1:$C$21351,3,0)</f>
        <v>0.55811342592592594</v>
      </c>
      <c r="J34909" t="str">
        <f>VLOOKUP(C34909,pizzaz!$A$1:$D$97,2,0)</f>
        <v>ckn_pesto</v>
      </c>
      <c r="K34909" t="str">
        <f>VLOOKUP(C34909,pizzaz!$A$1:$D$97,3,0)</f>
        <v>M</v>
      </c>
      <c r="L34909">
        <f>VLOOKUP(C34909,pizzaz!$A$1:$D$97,4,0)</f>
        <v>16.75</v>
      </c>
      <c r="M34909">
        <v>16.75</v>
      </c>
      <c r="N34909" t="str">
        <f>VLOOKUP(J34909,pizza_tpes!$A$1:$L$33,2,0)</f>
        <v>The Chicken Pesto Pizza</v>
      </c>
      <c r="O34909" t="str">
        <f>VLOOKUP(J34909,pizza_tpes!$A$1:$L$33,3,0)</f>
        <v>Chicken</v>
      </c>
      <c r="P34909" t="str">
        <f>VLOOKUP(J34909,pizza_tpes!$A$1:$L$33,4,0)</f>
        <v>Chicken, Tomatoes, Red Peppers, Spinach, Garlic, Pesto Sauce</v>
      </c>
    </row>
    <row r="34910" spans="1:16" x14ac:dyDescent="0.35">
      <c r="A34910">
        <v>34909</v>
      </c>
      <c r="B34910">
        <v>15418</v>
      </c>
      <c r="C34910" t="s">
        <v>15</v>
      </c>
      <c r="D34910">
        <v>1</v>
      </c>
      <c r="E34910" s="2">
        <f>VLOOKUP(B34910,orders!$A$1:$C$21351,2,0)</f>
        <v>42262</v>
      </c>
      <c r="F34910" s="2" t="s">
        <v>215</v>
      </c>
      <c r="G34910" s="2" t="s">
        <v>222</v>
      </c>
      <c r="H34910" s="2" t="s">
        <v>233</v>
      </c>
      <c r="I34910" s="1">
        <f>VLOOKUP(B34910,orders!$A$1:$C$21351,3,0)</f>
        <v>0.55811342592592594</v>
      </c>
      <c r="J34910" t="str">
        <f>VLOOKUP(C34910,pizzaz!$A$1:$D$97,2,0)</f>
        <v>classic_dlx</v>
      </c>
      <c r="K34910" t="str">
        <f>VLOOKUP(C34910,pizzaz!$A$1:$D$97,3,0)</f>
        <v>S</v>
      </c>
      <c r="L34910">
        <f>VLOOKUP(C34910,pizzaz!$A$1:$D$97,4,0)</f>
        <v>12</v>
      </c>
      <c r="M34910">
        <v>12</v>
      </c>
      <c r="N34910" t="str">
        <f>VLOOKUP(J34910,pizza_tpes!$A$1:$L$33,2,0)</f>
        <v>The Classic Deluxe Pizza</v>
      </c>
      <c r="O34910" t="str">
        <f>VLOOKUP(J34910,pizza_tpes!$A$1:$L$33,3,0)</f>
        <v>Classic</v>
      </c>
      <c r="P34910" t="str">
        <f>VLOOKUP(J34910,pizza_tpes!$A$1:$L$33,4,0)</f>
        <v>Pepperoni, Mushrooms, Red Onions, Red Peppers, Bacon</v>
      </c>
    </row>
    <row r="34911" spans="1:16" x14ac:dyDescent="0.35">
      <c r="A34911">
        <v>34910</v>
      </c>
      <c r="B34911">
        <v>15418</v>
      </c>
      <c r="C34911" t="s">
        <v>4</v>
      </c>
      <c r="D34911">
        <v>1</v>
      </c>
      <c r="E34911" s="2">
        <f>VLOOKUP(B34911,orders!$A$1:$C$21351,2,0)</f>
        <v>42262</v>
      </c>
      <c r="F34911" s="2" t="s">
        <v>215</v>
      </c>
      <c r="G34911" s="2" t="s">
        <v>222</v>
      </c>
      <c r="H34911" s="2" t="s">
        <v>233</v>
      </c>
      <c r="I34911" s="1">
        <f>VLOOKUP(B34911,orders!$A$1:$C$21351,3,0)</f>
        <v>0.55811342592592594</v>
      </c>
      <c r="J34911" t="str">
        <f>VLOOKUP(C34911,pizzaz!$A$1:$D$97,2,0)</f>
        <v>hawaiian</v>
      </c>
      <c r="K34911" t="str">
        <f>VLOOKUP(C34911,pizzaz!$A$1:$D$97,3,0)</f>
        <v>M</v>
      </c>
      <c r="L34911">
        <f>VLOOKUP(C34911,pizzaz!$A$1:$D$97,4,0)</f>
        <v>13.25</v>
      </c>
      <c r="M34911">
        <v>13.25</v>
      </c>
      <c r="N34911" t="str">
        <f>VLOOKUP(J34911,pizza_tpes!$A$1:$L$33,2,0)</f>
        <v>The Hawaiian Pizza</v>
      </c>
      <c r="O34911" t="str">
        <f>VLOOKUP(J34911,pizza_tpes!$A$1:$L$33,3,0)</f>
        <v>Classic</v>
      </c>
      <c r="P34911" t="str">
        <f>VLOOKUP(J34911,pizza_tpes!$A$1:$L$33,4,0)</f>
        <v>Sliced Ham, Pineapple, Mozzarella Cheese</v>
      </c>
    </row>
    <row r="34912" spans="1:16" x14ac:dyDescent="0.35">
      <c r="A34912">
        <v>34911</v>
      </c>
      <c r="B34912">
        <v>15418</v>
      </c>
      <c r="C34912" t="s">
        <v>10</v>
      </c>
      <c r="D34912">
        <v>1</v>
      </c>
      <c r="E34912" s="2">
        <f>VLOOKUP(B34912,orders!$A$1:$C$21351,2,0)</f>
        <v>42262</v>
      </c>
      <c r="F34912" s="2" t="s">
        <v>215</v>
      </c>
      <c r="G34912" s="2" t="s">
        <v>222</v>
      </c>
      <c r="H34912" s="2" t="s">
        <v>233</v>
      </c>
      <c r="I34912" s="1">
        <f>VLOOKUP(B34912,orders!$A$1:$C$21351,3,0)</f>
        <v>0.55811342592592594</v>
      </c>
      <c r="J34912" t="str">
        <f>VLOOKUP(C34912,pizzaz!$A$1:$D$97,2,0)</f>
        <v>ital_supr</v>
      </c>
      <c r="K34912" t="str">
        <f>VLOOKUP(C34912,pizzaz!$A$1:$D$97,3,0)</f>
        <v>M</v>
      </c>
      <c r="L34912">
        <f>VLOOKUP(C34912,pizzaz!$A$1:$D$97,4,0)</f>
        <v>16.5</v>
      </c>
      <c r="M34912">
        <v>16.5</v>
      </c>
      <c r="N34912" t="str">
        <f>VLOOKUP(J34912,pizza_tpes!$A$1:$L$33,2,0)</f>
        <v>The Italian Supreme Pizza</v>
      </c>
      <c r="O34912" t="str">
        <f>VLOOKUP(J34912,pizza_tpes!$A$1:$L$33,3,0)</f>
        <v>Supreme</v>
      </c>
      <c r="P34912" t="str">
        <f>VLOOKUP(J34912,pizza_tpes!$A$1:$L$33,4,0)</f>
        <v>Calabrese Salami, Capocollo, Tomatoes, Red Onions, Green Olives, Garlic</v>
      </c>
    </row>
    <row r="34913" spans="1:16" x14ac:dyDescent="0.35">
      <c r="A34913">
        <v>34912</v>
      </c>
      <c r="B34913">
        <v>15418</v>
      </c>
      <c r="C34913" t="s">
        <v>85</v>
      </c>
      <c r="D34913">
        <v>1</v>
      </c>
      <c r="E34913" s="2">
        <f>VLOOKUP(B34913,orders!$A$1:$C$21351,2,0)</f>
        <v>42262</v>
      </c>
      <c r="F34913" s="2" t="s">
        <v>215</v>
      </c>
      <c r="G34913" s="2" t="s">
        <v>222</v>
      </c>
      <c r="H34913" s="2" t="s">
        <v>233</v>
      </c>
      <c r="I34913" s="1">
        <f>VLOOKUP(B34913,orders!$A$1:$C$21351,3,0)</f>
        <v>0.55811342592592594</v>
      </c>
      <c r="J34913" t="str">
        <f>VLOOKUP(C34913,pizzaz!$A$1:$D$97,2,0)</f>
        <v>napolitana</v>
      </c>
      <c r="K34913" t="str">
        <f>VLOOKUP(C34913,pizzaz!$A$1:$D$97,3,0)</f>
        <v>M</v>
      </c>
      <c r="L34913">
        <f>VLOOKUP(C34913,pizzaz!$A$1:$D$97,4,0)</f>
        <v>16</v>
      </c>
      <c r="M34913">
        <v>16</v>
      </c>
      <c r="N34913" t="str">
        <f>VLOOKUP(J34913,pizza_tpes!$A$1:$L$33,2,0)</f>
        <v>The Napolitana Pizza</v>
      </c>
      <c r="O34913" t="str">
        <f>VLOOKUP(J34913,pizza_tpes!$A$1:$L$33,3,0)</f>
        <v>Classic</v>
      </c>
      <c r="P34913" t="str">
        <f>VLOOKUP(J34913,pizza_tpes!$A$1:$L$33,4,0)</f>
        <v>Tomatoes, Anchovies, Green Olives, Red Onions, Garlic</v>
      </c>
    </row>
    <row r="34914" spans="1:16" x14ac:dyDescent="0.35">
      <c r="A34914">
        <v>34913</v>
      </c>
      <c r="B34914">
        <v>15418</v>
      </c>
      <c r="C34914" t="s">
        <v>58</v>
      </c>
      <c r="D34914">
        <v>1</v>
      </c>
      <c r="E34914" s="2">
        <f>VLOOKUP(B34914,orders!$A$1:$C$21351,2,0)</f>
        <v>42262</v>
      </c>
      <c r="F34914" s="2" t="s">
        <v>215</v>
      </c>
      <c r="G34914" s="2" t="s">
        <v>222</v>
      </c>
      <c r="H34914" s="2" t="s">
        <v>233</v>
      </c>
      <c r="I34914" s="1">
        <f>VLOOKUP(B34914,orders!$A$1:$C$21351,3,0)</f>
        <v>0.55811342592592594</v>
      </c>
      <c r="J34914" t="str">
        <f>VLOOKUP(C34914,pizzaz!$A$1:$D$97,2,0)</f>
        <v>peppr_salami</v>
      </c>
      <c r="K34914" t="str">
        <f>VLOOKUP(C34914,pizzaz!$A$1:$D$97,3,0)</f>
        <v>L</v>
      </c>
      <c r="L34914">
        <f>VLOOKUP(C34914,pizzaz!$A$1:$D$97,4,0)</f>
        <v>20.75</v>
      </c>
      <c r="M34914">
        <v>20.75</v>
      </c>
      <c r="N34914" t="str">
        <f>VLOOKUP(J34914,pizza_tpes!$A$1:$L$33,2,0)</f>
        <v>The Pepper Salami Pizza</v>
      </c>
      <c r="O34914" t="str">
        <f>VLOOKUP(J34914,pizza_tpes!$A$1:$L$33,3,0)</f>
        <v>Supreme</v>
      </c>
      <c r="P34914" t="str">
        <f>VLOOKUP(J34914,pizza_tpes!$A$1:$L$33,4,0)</f>
        <v>Genoa Salami, Capocollo, Pepperoni, Tomatoes, Asiago Cheese, Garlic</v>
      </c>
    </row>
    <row r="34915" spans="1:16" x14ac:dyDescent="0.35">
      <c r="A34915">
        <v>34914</v>
      </c>
      <c r="B34915">
        <v>15418</v>
      </c>
      <c r="C34915" t="s">
        <v>39</v>
      </c>
      <c r="D34915">
        <v>1</v>
      </c>
      <c r="E34915" s="2">
        <f>VLOOKUP(B34915,orders!$A$1:$C$21351,2,0)</f>
        <v>42262</v>
      </c>
      <c r="F34915" s="2" t="s">
        <v>215</v>
      </c>
      <c r="G34915" s="2" t="s">
        <v>222</v>
      </c>
      <c r="H34915" s="2" t="s">
        <v>233</v>
      </c>
      <c r="I34915" s="1">
        <f>VLOOKUP(B34915,orders!$A$1:$C$21351,3,0)</f>
        <v>0.55811342592592594</v>
      </c>
      <c r="J34915" t="str">
        <f>VLOOKUP(C34915,pizzaz!$A$1:$D$97,2,0)</f>
        <v>peppr_salami</v>
      </c>
      <c r="K34915" t="str">
        <f>VLOOKUP(C34915,pizzaz!$A$1:$D$97,3,0)</f>
        <v>S</v>
      </c>
      <c r="L34915">
        <f>VLOOKUP(C34915,pizzaz!$A$1:$D$97,4,0)</f>
        <v>12.5</v>
      </c>
      <c r="M34915">
        <v>12.5</v>
      </c>
      <c r="N34915" t="str">
        <f>VLOOKUP(J34915,pizza_tpes!$A$1:$L$33,2,0)</f>
        <v>The Pepper Salami Pizza</v>
      </c>
      <c r="O34915" t="str">
        <f>VLOOKUP(J34915,pizza_tpes!$A$1:$L$33,3,0)</f>
        <v>Supreme</v>
      </c>
      <c r="P34915" t="str">
        <f>VLOOKUP(J34915,pizza_tpes!$A$1:$L$33,4,0)</f>
        <v>Genoa Salami, Capocollo, Pepperoni, Tomatoes, Asiago Cheese, Garlic</v>
      </c>
    </row>
    <row r="34916" spans="1:16" x14ac:dyDescent="0.35">
      <c r="A34916">
        <v>34915</v>
      </c>
      <c r="B34916">
        <v>15418</v>
      </c>
      <c r="C34916" t="s">
        <v>11</v>
      </c>
      <c r="D34916">
        <v>1</v>
      </c>
      <c r="E34916" s="2">
        <f>VLOOKUP(B34916,orders!$A$1:$C$21351,2,0)</f>
        <v>42262</v>
      </c>
      <c r="F34916" s="2" t="s">
        <v>215</v>
      </c>
      <c r="G34916" s="2" t="s">
        <v>222</v>
      </c>
      <c r="H34916" s="2" t="s">
        <v>233</v>
      </c>
      <c r="I34916" s="1">
        <f>VLOOKUP(B34916,orders!$A$1:$C$21351,3,0)</f>
        <v>0.55811342592592594</v>
      </c>
      <c r="J34916" t="str">
        <f>VLOOKUP(C34916,pizzaz!$A$1:$D$97,2,0)</f>
        <v>prsc_argla</v>
      </c>
      <c r="K34916" t="str">
        <f>VLOOKUP(C34916,pizzaz!$A$1:$D$97,3,0)</f>
        <v>L</v>
      </c>
      <c r="L34916">
        <f>VLOOKUP(C34916,pizzaz!$A$1:$D$97,4,0)</f>
        <v>20.75</v>
      </c>
      <c r="M34916">
        <v>20.75</v>
      </c>
      <c r="N34916" t="str">
        <f>VLOOKUP(J34916,pizza_tpes!$A$1:$L$33,2,0)</f>
        <v>The Prosciutto and Arugula Pizza</v>
      </c>
      <c r="O34916" t="str">
        <f>VLOOKUP(J34916,pizza_tpes!$A$1:$L$33,3,0)</f>
        <v>Supreme</v>
      </c>
      <c r="P34916" t="str">
        <f>VLOOKUP(J34916,pizza_tpes!$A$1:$L$33,4,0)</f>
        <v>Prosciutto di San Daniele, Arugula, Mozzarella Cheese</v>
      </c>
    </row>
    <row r="34917" spans="1:16" x14ac:dyDescent="0.35">
      <c r="A34917">
        <v>34916</v>
      </c>
      <c r="B34917">
        <v>15418</v>
      </c>
      <c r="C34917" t="s">
        <v>67</v>
      </c>
      <c r="D34917">
        <v>1</v>
      </c>
      <c r="E34917" s="2">
        <f>VLOOKUP(B34917,orders!$A$1:$C$21351,2,0)</f>
        <v>42262</v>
      </c>
      <c r="F34917" s="2" t="s">
        <v>215</v>
      </c>
      <c r="G34917" s="2" t="s">
        <v>222</v>
      </c>
      <c r="H34917" s="2" t="s">
        <v>233</v>
      </c>
      <c r="I34917" s="1">
        <f>VLOOKUP(B34917,orders!$A$1:$C$21351,3,0)</f>
        <v>0.55811342592592594</v>
      </c>
      <c r="J34917" t="str">
        <f>VLOOKUP(C34917,pizzaz!$A$1:$D$97,2,0)</f>
        <v>prsc_argla</v>
      </c>
      <c r="K34917" t="str">
        <f>VLOOKUP(C34917,pizzaz!$A$1:$D$97,3,0)</f>
        <v>M</v>
      </c>
      <c r="L34917">
        <f>VLOOKUP(C34917,pizzaz!$A$1:$D$97,4,0)</f>
        <v>16.5</v>
      </c>
      <c r="M34917">
        <v>16.5</v>
      </c>
      <c r="N34917" t="str">
        <f>VLOOKUP(J34917,pizza_tpes!$A$1:$L$33,2,0)</f>
        <v>The Prosciutto and Arugula Pizza</v>
      </c>
      <c r="O34917" t="str">
        <f>VLOOKUP(J34917,pizza_tpes!$A$1:$L$33,3,0)</f>
        <v>Supreme</v>
      </c>
      <c r="P34917" t="str">
        <f>VLOOKUP(J34917,pizza_tpes!$A$1:$L$33,4,0)</f>
        <v>Prosciutto di San Daniele, Arugula, Mozzarella Cheese</v>
      </c>
    </row>
    <row r="34918" spans="1:16" x14ac:dyDescent="0.35">
      <c r="A34918">
        <v>34917</v>
      </c>
      <c r="B34918">
        <v>15418</v>
      </c>
      <c r="C34918" t="s">
        <v>71</v>
      </c>
      <c r="D34918">
        <v>1</v>
      </c>
      <c r="E34918" s="2">
        <f>VLOOKUP(B34918,orders!$A$1:$C$21351,2,0)</f>
        <v>42262</v>
      </c>
      <c r="F34918" s="2" t="s">
        <v>215</v>
      </c>
      <c r="G34918" s="2" t="s">
        <v>222</v>
      </c>
      <c r="H34918" s="2" t="s">
        <v>233</v>
      </c>
      <c r="I34918" s="1">
        <f>VLOOKUP(B34918,orders!$A$1:$C$21351,3,0)</f>
        <v>0.55811342592592594</v>
      </c>
      <c r="J34918" t="str">
        <f>VLOOKUP(C34918,pizzaz!$A$1:$D$97,2,0)</f>
        <v>sicilian</v>
      </c>
      <c r="K34918" t="str">
        <f>VLOOKUP(C34918,pizzaz!$A$1:$D$97,3,0)</f>
        <v>S</v>
      </c>
      <c r="L34918">
        <f>VLOOKUP(C34918,pizzaz!$A$1:$D$97,4,0)</f>
        <v>12.25</v>
      </c>
      <c r="M34918">
        <v>12.25</v>
      </c>
      <c r="N34918" t="str">
        <f>VLOOKUP(J34918,pizza_tpes!$A$1:$L$33,2,0)</f>
        <v>The Sicilian Pizza</v>
      </c>
      <c r="O34918" t="str">
        <f>VLOOKUP(J34918,pizza_tpes!$A$1:$L$33,3,0)</f>
        <v>Supreme</v>
      </c>
      <c r="P34918" t="str">
        <f>VLOOKUP(J34918,pizza_tpes!$A$1:$L$33,4,0)</f>
        <v>Coarse Sicilian Salami, Tomatoes, Green Olives, Luganega Sausage, Onions, Garlic</v>
      </c>
    </row>
    <row r="34919" spans="1:16" x14ac:dyDescent="0.35">
      <c r="A34919">
        <v>34918</v>
      </c>
      <c r="B34919">
        <v>15418</v>
      </c>
      <c r="C34919" t="s">
        <v>20</v>
      </c>
      <c r="D34919">
        <v>1</v>
      </c>
      <c r="E34919" s="2">
        <f>VLOOKUP(B34919,orders!$A$1:$C$21351,2,0)</f>
        <v>42262</v>
      </c>
      <c r="F34919" s="2" t="s">
        <v>215</v>
      </c>
      <c r="G34919" s="2" t="s">
        <v>222</v>
      </c>
      <c r="H34919" s="2" t="s">
        <v>233</v>
      </c>
      <c r="I34919" s="1">
        <f>VLOOKUP(B34919,orders!$A$1:$C$21351,3,0)</f>
        <v>0.55811342592592594</v>
      </c>
      <c r="J34919" t="str">
        <f>VLOOKUP(C34919,pizzaz!$A$1:$D$97,2,0)</f>
        <v>spicy_ital</v>
      </c>
      <c r="K34919" t="str">
        <f>VLOOKUP(C34919,pizzaz!$A$1:$D$97,3,0)</f>
        <v>L</v>
      </c>
      <c r="L34919">
        <f>VLOOKUP(C34919,pizzaz!$A$1:$D$97,4,0)</f>
        <v>20.75</v>
      </c>
      <c r="M34919">
        <v>20.75</v>
      </c>
      <c r="N34919" t="str">
        <f>VLOOKUP(J34919,pizza_tpes!$A$1:$L$33,2,0)</f>
        <v>The Spicy Italian Pizza</v>
      </c>
      <c r="O34919" t="str">
        <f>VLOOKUP(J34919,pizza_tpes!$A$1:$L$33,3,0)</f>
        <v>Supreme</v>
      </c>
      <c r="P34919" t="str">
        <f>VLOOKUP(J34919,pizza_tpes!$A$1:$L$33,4,0)</f>
        <v>Capocollo, Tomatoes, Goat Cheese, Artichokes, Peperoncini verdi, Garlic</v>
      </c>
    </row>
    <row r="34920" spans="1:16" x14ac:dyDescent="0.35">
      <c r="A34920">
        <v>34919</v>
      </c>
      <c r="B34920">
        <v>15418</v>
      </c>
      <c r="C34920" t="s">
        <v>72</v>
      </c>
      <c r="D34920">
        <v>1</v>
      </c>
      <c r="E34920" s="2">
        <f>VLOOKUP(B34920,orders!$A$1:$C$21351,2,0)</f>
        <v>42262</v>
      </c>
      <c r="F34920" s="2" t="s">
        <v>215</v>
      </c>
      <c r="G34920" s="2" t="s">
        <v>222</v>
      </c>
      <c r="H34920" s="2" t="s">
        <v>233</v>
      </c>
      <c r="I34920" s="1">
        <f>VLOOKUP(B34920,orders!$A$1:$C$21351,3,0)</f>
        <v>0.55811342592592594</v>
      </c>
      <c r="J34920" t="str">
        <f>VLOOKUP(C34920,pizzaz!$A$1:$D$97,2,0)</f>
        <v>spicy_ital</v>
      </c>
      <c r="K34920" t="str">
        <f>VLOOKUP(C34920,pizzaz!$A$1:$D$97,3,0)</f>
        <v>S</v>
      </c>
      <c r="L34920">
        <f>VLOOKUP(C34920,pizzaz!$A$1:$D$97,4,0)</f>
        <v>12.5</v>
      </c>
      <c r="M34920">
        <v>12.5</v>
      </c>
      <c r="N34920" t="str">
        <f>VLOOKUP(J34920,pizza_tpes!$A$1:$L$33,2,0)</f>
        <v>The Spicy Italian Pizza</v>
      </c>
      <c r="O34920" t="str">
        <f>VLOOKUP(J34920,pizza_tpes!$A$1:$L$33,3,0)</f>
        <v>Supreme</v>
      </c>
      <c r="P34920" t="str">
        <f>VLOOKUP(J34920,pizza_tpes!$A$1:$L$33,4,0)</f>
        <v>Capocollo, Tomatoes, Goat Cheese, Artichokes, Peperoncini verdi, Garlic</v>
      </c>
    </row>
    <row r="34921" spans="1:16" x14ac:dyDescent="0.35">
      <c r="A34921">
        <v>34920</v>
      </c>
      <c r="B34921">
        <v>15419</v>
      </c>
      <c r="C34921" t="s">
        <v>5</v>
      </c>
      <c r="D34921">
        <v>1</v>
      </c>
      <c r="E34921" s="2">
        <f>VLOOKUP(B34921,orders!$A$1:$C$21351,2,0)</f>
        <v>42262</v>
      </c>
      <c r="F34921" s="2" t="s">
        <v>215</v>
      </c>
      <c r="G34921" s="2" t="s">
        <v>222</v>
      </c>
      <c r="H34921" s="2" t="s">
        <v>233</v>
      </c>
      <c r="I34921" s="1">
        <f>VLOOKUP(B34921,orders!$A$1:$C$21351,3,0)</f>
        <v>0.56089120370370371</v>
      </c>
      <c r="J34921" t="str">
        <f>VLOOKUP(C34921,pizzaz!$A$1:$D$97,2,0)</f>
        <v>classic_dlx</v>
      </c>
      <c r="K34921" t="str">
        <f>VLOOKUP(C34921,pizzaz!$A$1:$D$97,3,0)</f>
        <v>M</v>
      </c>
      <c r="L34921">
        <f>VLOOKUP(C34921,pizzaz!$A$1:$D$97,4,0)</f>
        <v>16</v>
      </c>
      <c r="M34921">
        <v>16</v>
      </c>
      <c r="N34921" t="str">
        <f>VLOOKUP(J34921,pizza_tpes!$A$1:$L$33,2,0)</f>
        <v>The Classic Deluxe Pizza</v>
      </c>
      <c r="O34921" t="str">
        <f>VLOOKUP(J34921,pizza_tpes!$A$1:$L$33,3,0)</f>
        <v>Classic</v>
      </c>
      <c r="P34921" t="str">
        <f>VLOOKUP(J34921,pizza_tpes!$A$1:$L$33,4,0)</f>
        <v>Pepperoni, Mushrooms, Red Onions, Red Peppers, Bacon</v>
      </c>
    </row>
    <row r="34922" spans="1:16" x14ac:dyDescent="0.35">
      <c r="A34922">
        <v>34921</v>
      </c>
      <c r="B34922">
        <v>15420</v>
      </c>
      <c r="C34922" t="s">
        <v>55</v>
      </c>
      <c r="D34922">
        <v>1</v>
      </c>
      <c r="E34922" s="2">
        <f>VLOOKUP(B34922,orders!$A$1:$C$21351,2,0)</f>
        <v>42262</v>
      </c>
      <c r="F34922" s="2" t="s">
        <v>215</v>
      </c>
      <c r="G34922" s="2" t="s">
        <v>222</v>
      </c>
      <c r="H34922" s="2" t="s">
        <v>233</v>
      </c>
      <c r="I34922" s="1">
        <f>VLOOKUP(B34922,orders!$A$1:$C$21351,3,0)</f>
        <v>0.56152777777777774</v>
      </c>
      <c r="J34922" t="str">
        <f>VLOOKUP(C34922,pizzaz!$A$1:$D$97,2,0)</f>
        <v>hawaiian</v>
      </c>
      <c r="K34922" t="str">
        <f>VLOOKUP(C34922,pizzaz!$A$1:$D$97,3,0)</f>
        <v>S</v>
      </c>
      <c r="L34922">
        <f>VLOOKUP(C34922,pizzaz!$A$1:$D$97,4,0)</f>
        <v>10.5</v>
      </c>
      <c r="M34922">
        <v>10.5</v>
      </c>
      <c r="N34922" t="str">
        <f>VLOOKUP(J34922,pizza_tpes!$A$1:$L$33,2,0)</f>
        <v>The Hawaiian Pizza</v>
      </c>
      <c r="O34922" t="str">
        <f>VLOOKUP(J34922,pizza_tpes!$A$1:$L$33,3,0)</f>
        <v>Classic</v>
      </c>
      <c r="P34922" t="str">
        <f>VLOOKUP(J34922,pizza_tpes!$A$1:$L$33,4,0)</f>
        <v>Sliced Ham, Pineapple, Mozzarella Cheese</v>
      </c>
    </row>
    <row r="34923" spans="1:16" x14ac:dyDescent="0.35">
      <c r="A34923">
        <v>34922</v>
      </c>
      <c r="B34923">
        <v>15421</v>
      </c>
      <c r="C34923" t="s">
        <v>35</v>
      </c>
      <c r="D34923">
        <v>1</v>
      </c>
      <c r="E34923" s="2">
        <f>VLOOKUP(B34923,orders!$A$1:$C$21351,2,0)</f>
        <v>42262</v>
      </c>
      <c r="F34923" s="2" t="s">
        <v>215</v>
      </c>
      <c r="G34923" s="2" t="s">
        <v>222</v>
      </c>
      <c r="H34923" s="2" t="s">
        <v>233</v>
      </c>
      <c r="I34923" s="1">
        <f>VLOOKUP(B34923,orders!$A$1:$C$21351,3,0)</f>
        <v>0.56303240740740745</v>
      </c>
      <c r="J34923" t="str">
        <f>VLOOKUP(C34923,pizzaz!$A$1:$D$97,2,0)</f>
        <v>calabrese</v>
      </c>
      <c r="K34923" t="str">
        <f>VLOOKUP(C34923,pizzaz!$A$1:$D$97,3,0)</f>
        <v>M</v>
      </c>
      <c r="L34923">
        <f>VLOOKUP(C34923,pizzaz!$A$1:$D$97,4,0)</f>
        <v>16.25</v>
      </c>
      <c r="M34923">
        <v>16.25</v>
      </c>
      <c r="N34923" t="str">
        <f>VLOOKUP(J34923,pizza_tpes!$A$1:$L$33,2,0)</f>
        <v>The Calabrese Pizza</v>
      </c>
      <c r="O34923" t="str">
        <f>VLOOKUP(J34923,pizza_tpes!$A$1:$L$33,3,0)</f>
        <v>Supreme</v>
      </c>
      <c r="P34923" t="str">
        <f>VLOOKUP(J34923,pizza_tpes!$A$1:$L$33,4,0)</f>
        <v>‘Nduja Salami, Pancetta, Tomatoes, Red Onions, Friggitello Peppers, Garlic</v>
      </c>
    </row>
    <row r="34924" spans="1:16" x14ac:dyDescent="0.35">
      <c r="A34924">
        <v>34923</v>
      </c>
      <c r="B34924">
        <v>15422</v>
      </c>
      <c r="C34924" t="s">
        <v>31</v>
      </c>
      <c r="D34924">
        <v>1</v>
      </c>
      <c r="E34924" s="2">
        <f>VLOOKUP(B34924,orders!$A$1:$C$21351,2,0)</f>
        <v>42262</v>
      </c>
      <c r="F34924" s="2" t="s">
        <v>215</v>
      </c>
      <c r="G34924" s="2" t="s">
        <v>222</v>
      </c>
      <c r="H34924" s="2" t="s">
        <v>233</v>
      </c>
      <c r="I34924" s="1">
        <f>VLOOKUP(B34924,orders!$A$1:$C$21351,3,0)</f>
        <v>0.57112268518518516</v>
      </c>
      <c r="J34924" t="str">
        <f>VLOOKUP(C34924,pizzaz!$A$1:$D$97,2,0)</f>
        <v>big_meat</v>
      </c>
      <c r="K34924" t="str">
        <f>VLOOKUP(C34924,pizzaz!$A$1:$D$97,3,0)</f>
        <v>S</v>
      </c>
      <c r="L34924">
        <f>VLOOKUP(C34924,pizzaz!$A$1:$D$97,4,0)</f>
        <v>12</v>
      </c>
      <c r="M34924">
        <v>12</v>
      </c>
      <c r="N34924" t="str">
        <f>VLOOKUP(J34924,pizza_tpes!$A$1:$L$33,2,0)</f>
        <v>The Big Meat Pizza</v>
      </c>
      <c r="O34924" t="str">
        <f>VLOOKUP(J34924,pizza_tpes!$A$1:$L$33,3,0)</f>
        <v>Classic</v>
      </c>
      <c r="P34924" t="str">
        <f>VLOOKUP(J34924,pizza_tpes!$A$1:$L$33,4,0)</f>
        <v>Bacon, Pepperoni, Italian Sausage, Chorizo Sausage</v>
      </c>
    </row>
    <row r="34925" spans="1:16" x14ac:dyDescent="0.35">
      <c r="A34925">
        <v>34924</v>
      </c>
      <c r="B34925">
        <v>15422</v>
      </c>
      <c r="C34925" t="s">
        <v>65</v>
      </c>
      <c r="D34925">
        <v>1</v>
      </c>
      <c r="E34925" s="2">
        <f>VLOOKUP(B34925,orders!$A$1:$C$21351,2,0)</f>
        <v>42262</v>
      </c>
      <c r="F34925" s="2" t="s">
        <v>215</v>
      </c>
      <c r="G34925" s="2" t="s">
        <v>222</v>
      </c>
      <c r="H34925" s="2" t="s">
        <v>233</v>
      </c>
      <c r="I34925" s="1">
        <f>VLOOKUP(B34925,orders!$A$1:$C$21351,3,0)</f>
        <v>0.57112268518518516</v>
      </c>
      <c r="J34925" t="str">
        <f>VLOOKUP(C34925,pizzaz!$A$1:$D$97,2,0)</f>
        <v>pep_msh_pep</v>
      </c>
      <c r="K34925" t="str">
        <f>VLOOKUP(C34925,pizzaz!$A$1:$D$97,3,0)</f>
        <v>S</v>
      </c>
      <c r="L34925">
        <f>VLOOKUP(C34925,pizzaz!$A$1:$D$97,4,0)</f>
        <v>11</v>
      </c>
      <c r="M34925">
        <v>11</v>
      </c>
      <c r="N34925" t="str">
        <f>VLOOKUP(J34925,pizza_tpes!$A$1:$L$33,2,0)</f>
        <v>The Pepperoni, Mushroom, and Peppers Pizza</v>
      </c>
      <c r="O34925" t="str">
        <f>VLOOKUP(J34925,pizza_tpes!$A$1:$L$33,3,0)</f>
        <v>Classic</v>
      </c>
      <c r="P34925" t="str">
        <f>VLOOKUP(J34925,pizza_tpes!$A$1:$L$33,4,0)</f>
        <v>Pepperoni, Mushrooms, Green Peppers</v>
      </c>
    </row>
    <row r="34926" spans="1:16" x14ac:dyDescent="0.35">
      <c r="A34926">
        <v>34925</v>
      </c>
      <c r="B34926">
        <v>15423</v>
      </c>
      <c r="C34926" t="s">
        <v>81</v>
      </c>
      <c r="D34926">
        <v>1</v>
      </c>
      <c r="E34926" s="2">
        <f>VLOOKUP(B34926,orders!$A$1:$C$21351,2,0)</f>
        <v>42262</v>
      </c>
      <c r="F34926" s="2" t="s">
        <v>215</v>
      </c>
      <c r="G34926" s="2" t="s">
        <v>222</v>
      </c>
      <c r="H34926" s="2" t="s">
        <v>233</v>
      </c>
      <c r="I34926" s="1">
        <f>VLOOKUP(B34926,orders!$A$1:$C$21351,3,0)</f>
        <v>0.57172453703703707</v>
      </c>
      <c r="J34926" t="str">
        <f>VLOOKUP(C34926,pizzaz!$A$1:$D$97,2,0)</f>
        <v>ital_veggie</v>
      </c>
      <c r="K34926" t="str">
        <f>VLOOKUP(C34926,pizzaz!$A$1:$D$97,3,0)</f>
        <v>M</v>
      </c>
      <c r="L34926">
        <f>VLOOKUP(C34926,pizzaz!$A$1:$D$97,4,0)</f>
        <v>16.75</v>
      </c>
      <c r="M34926">
        <v>16.75</v>
      </c>
      <c r="N34926" t="str">
        <f>VLOOKUP(J34926,pizza_tpes!$A$1:$L$33,2,0)</f>
        <v>The Italian Vegetables Pizza</v>
      </c>
      <c r="O34926" t="str">
        <f>VLOOKUP(J34926,pizza_tpes!$A$1:$L$33,3,0)</f>
        <v>Veggie</v>
      </c>
      <c r="P34926" t="str">
        <f>VLOOKUP(J34926,pizza_tpes!$A$1:$L$33,4,0)</f>
        <v>Eggplant, Artichokes, Tomatoes, Zucchini, Red Peppers, Garlic, Pesto Sauce</v>
      </c>
    </row>
    <row r="34927" spans="1:16" x14ac:dyDescent="0.35">
      <c r="A34927">
        <v>34926</v>
      </c>
      <c r="B34927">
        <v>15424</v>
      </c>
      <c r="C34927" t="s">
        <v>25</v>
      </c>
      <c r="D34927">
        <v>1</v>
      </c>
      <c r="E34927" s="2">
        <f>VLOOKUP(B34927,orders!$A$1:$C$21351,2,0)</f>
        <v>42262</v>
      </c>
      <c r="F34927" s="2" t="s">
        <v>215</v>
      </c>
      <c r="G34927" s="2" t="s">
        <v>222</v>
      </c>
      <c r="H34927" s="2" t="s">
        <v>233</v>
      </c>
      <c r="I34927" s="1">
        <f>VLOOKUP(B34927,orders!$A$1:$C$21351,3,0)</f>
        <v>0.58450231481481485</v>
      </c>
      <c r="J34927" t="str">
        <f>VLOOKUP(C34927,pizzaz!$A$1:$D$97,2,0)</f>
        <v>bbq_ckn</v>
      </c>
      <c r="K34927" t="str">
        <f>VLOOKUP(C34927,pizzaz!$A$1:$D$97,3,0)</f>
        <v>L</v>
      </c>
      <c r="L34927">
        <f>VLOOKUP(C34927,pizzaz!$A$1:$D$97,4,0)</f>
        <v>20.75</v>
      </c>
      <c r="M34927">
        <v>20.75</v>
      </c>
      <c r="N34927" t="str">
        <f>VLOOKUP(J34927,pizza_tpes!$A$1:$L$33,2,0)</f>
        <v>The Barbecue Chicken Pizza</v>
      </c>
      <c r="O34927" t="str">
        <f>VLOOKUP(J34927,pizza_tpes!$A$1:$L$33,3,0)</f>
        <v>Chicken</v>
      </c>
      <c r="P34927" t="str">
        <f>VLOOKUP(J34927,pizza_tpes!$A$1:$L$33,4,0)</f>
        <v>Barbecued Chicken, Red Peppers, Green Peppers, Tomatoes, Red Onions, Barbecue Sauce</v>
      </c>
    </row>
    <row r="34928" spans="1:16" x14ac:dyDescent="0.35">
      <c r="A34928">
        <v>34927</v>
      </c>
      <c r="B34928">
        <v>15424</v>
      </c>
      <c r="C34928" t="s">
        <v>26</v>
      </c>
      <c r="D34928">
        <v>1</v>
      </c>
      <c r="E34928" s="2">
        <f>VLOOKUP(B34928,orders!$A$1:$C$21351,2,0)</f>
        <v>42262</v>
      </c>
      <c r="F34928" s="2" t="s">
        <v>215</v>
      </c>
      <c r="G34928" s="2" t="s">
        <v>222</v>
      </c>
      <c r="H34928" s="2" t="s">
        <v>233</v>
      </c>
      <c r="I34928" s="1">
        <f>VLOOKUP(B34928,orders!$A$1:$C$21351,3,0)</f>
        <v>0.58450231481481485</v>
      </c>
      <c r="J34928" t="str">
        <f>VLOOKUP(C34928,pizzaz!$A$1:$D$97,2,0)</f>
        <v>cali_ckn</v>
      </c>
      <c r="K34928" t="str">
        <f>VLOOKUP(C34928,pizzaz!$A$1:$D$97,3,0)</f>
        <v>L</v>
      </c>
      <c r="L34928">
        <f>VLOOKUP(C34928,pizzaz!$A$1:$D$97,4,0)</f>
        <v>20.75</v>
      </c>
      <c r="M34928">
        <v>20.75</v>
      </c>
      <c r="N34928" t="str">
        <f>VLOOKUP(J34928,pizza_tpes!$A$1:$L$33,2,0)</f>
        <v>The California Chicken Pizza</v>
      </c>
      <c r="O34928" t="str">
        <f>VLOOKUP(J34928,pizza_tpes!$A$1:$L$33,3,0)</f>
        <v>Chicken</v>
      </c>
      <c r="P34928" t="str">
        <f>VLOOKUP(J34928,pizza_tpes!$A$1:$L$33,4,0)</f>
        <v>Chicken, Artichoke, Spinach, Garlic, Jalapeno Peppers, Fontina Cheese, Gouda Cheese</v>
      </c>
    </row>
    <row r="34929" spans="1:16" x14ac:dyDescent="0.35">
      <c r="A34929">
        <v>34928</v>
      </c>
      <c r="B34929">
        <v>15424</v>
      </c>
      <c r="C34929" t="s">
        <v>50</v>
      </c>
      <c r="D34929">
        <v>1</v>
      </c>
      <c r="E34929" s="2">
        <f>VLOOKUP(B34929,orders!$A$1:$C$21351,2,0)</f>
        <v>42262</v>
      </c>
      <c r="F34929" s="2" t="s">
        <v>215</v>
      </c>
      <c r="G34929" s="2" t="s">
        <v>222</v>
      </c>
      <c r="H34929" s="2" t="s">
        <v>233</v>
      </c>
      <c r="I34929" s="1">
        <f>VLOOKUP(B34929,orders!$A$1:$C$21351,3,0)</f>
        <v>0.58450231481481485</v>
      </c>
      <c r="J34929" t="str">
        <f>VLOOKUP(C34929,pizzaz!$A$1:$D$97,2,0)</f>
        <v>ckn_alfredo</v>
      </c>
      <c r="K34929" t="str">
        <f>VLOOKUP(C34929,pizzaz!$A$1:$D$97,3,0)</f>
        <v>S</v>
      </c>
      <c r="L34929">
        <f>VLOOKUP(C34929,pizzaz!$A$1:$D$97,4,0)</f>
        <v>12.75</v>
      </c>
      <c r="M34929">
        <v>12.75</v>
      </c>
      <c r="N34929" t="str">
        <f>VLOOKUP(J34929,pizza_tpes!$A$1:$L$33,2,0)</f>
        <v>The Chicken Alfredo Pizza</v>
      </c>
      <c r="O34929" t="str">
        <f>VLOOKUP(J34929,pizza_tpes!$A$1:$L$33,3,0)</f>
        <v>Chicken</v>
      </c>
      <c r="P34929" t="str">
        <f>VLOOKUP(J34929,pizza_tpes!$A$1:$L$33,4,0)</f>
        <v>Chicken, Red Onions, Red Peppers, Mushrooms, Asiago Cheese, Alfredo Sauce</v>
      </c>
    </row>
    <row r="34930" spans="1:16" x14ac:dyDescent="0.35">
      <c r="A34930">
        <v>34929</v>
      </c>
      <c r="B34930">
        <v>15424</v>
      </c>
      <c r="C34930" t="s">
        <v>6</v>
      </c>
      <c r="D34930">
        <v>1</v>
      </c>
      <c r="E34930" s="2">
        <f>VLOOKUP(B34930,orders!$A$1:$C$21351,2,0)</f>
        <v>42262</v>
      </c>
      <c r="F34930" s="2" t="s">
        <v>215</v>
      </c>
      <c r="G34930" s="2" t="s">
        <v>222</v>
      </c>
      <c r="H34930" s="2" t="s">
        <v>233</v>
      </c>
      <c r="I34930" s="1">
        <f>VLOOKUP(B34930,orders!$A$1:$C$21351,3,0)</f>
        <v>0.58450231481481485</v>
      </c>
      <c r="J34930" t="str">
        <f>VLOOKUP(C34930,pizzaz!$A$1:$D$97,2,0)</f>
        <v>five_cheese</v>
      </c>
      <c r="K34930" t="str">
        <f>VLOOKUP(C34930,pizzaz!$A$1:$D$97,3,0)</f>
        <v>L</v>
      </c>
      <c r="L34930">
        <f>VLOOKUP(C34930,pizzaz!$A$1:$D$97,4,0)</f>
        <v>18.5</v>
      </c>
      <c r="M34930">
        <v>18.5</v>
      </c>
      <c r="N34930" t="str">
        <f>VLOOKUP(J34930,pizza_tpes!$A$1:$L$33,2,0)</f>
        <v>The Five Cheese Pizza</v>
      </c>
      <c r="O34930" t="str">
        <f>VLOOKUP(J34930,pizza_tpes!$A$1:$L$33,3,0)</f>
        <v>Veggie</v>
      </c>
      <c r="P34930" t="str">
        <f>VLOOKUP(J34930,pizza_tpes!$A$1:$L$33,4,0)</f>
        <v>Mozzarella Cheese, Provolone Cheese, Smoked Gouda Cheese, Romano Cheese, Blue Cheese, Garlic</v>
      </c>
    </row>
    <row r="34931" spans="1:16" x14ac:dyDescent="0.35">
      <c r="A34931">
        <v>34930</v>
      </c>
      <c r="B34931">
        <v>15424</v>
      </c>
      <c r="C34931" t="s">
        <v>33</v>
      </c>
      <c r="D34931">
        <v>1</v>
      </c>
      <c r="E34931" s="2">
        <f>VLOOKUP(B34931,orders!$A$1:$C$21351,2,0)</f>
        <v>42262</v>
      </c>
      <c r="F34931" s="2" t="s">
        <v>215</v>
      </c>
      <c r="G34931" s="2" t="s">
        <v>222</v>
      </c>
      <c r="H34931" s="2" t="s">
        <v>233</v>
      </c>
      <c r="I34931" s="1">
        <f>VLOOKUP(B34931,orders!$A$1:$C$21351,3,0)</f>
        <v>0.58450231481481485</v>
      </c>
      <c r="J34931" t="str">
        <f>VLOOKUP(C34931,pizzaz!$A$1:$D$97,2,0)</f>
        <v>four_cheese</v>
      </c>
      <c r="K34931" t="str">
        <f>VLOOKUP(C34931,pizzaz!$A$1:$D$97,3,0)</f>
        <v>L</v>
      </c>
      <c r="L34931">
        <f>VLOOKUP(C34931,pizzaz!$A$1:$D$97,4,0)</f>
        <v>17.95</v>
      </c>
      <c r="M34931">
        <v>17.95</v>
      </c>
      <c r="N34931" t="str">
        <f>VLOOKUP(J34931,pizza_tpes!$A$1:$L$33,2,0)</f>
        <v>The Four Cheese Pizza</v>
      </c>
      <c r="O34931" t="str">
        <f>VLOOKUP(J34931,pizza_tpes!$A$1:$L$33,3,0)</f>
        <v>Veggie</v>
      </c>
      <c r="P34931" t="str">
        <f>VLOOKUP(J34931,pizza_tpes!$A$1:$L$33,4,0)</f>
        <v>Ricotta Cheese, Gorgonzola Piccante Cheese, Mozzarella Cheese, Parmigiano Reggiano Cheese, Garlic</v>
      </c>
    </row>
    <row r="34932" spans="1:16" x14ac:dyDescent="0.35">
      <c r="A34932">
        <v>34931</v>
      </c>
      <c r="B34932">
        <v>15424</v>
      </c>
      <c r="C34932" t="s">
        <v>52</v>
      </c>
      <c r="D34932">
        <v>1</v>
      </c>
      <c r="E34932" s="2">
        <f>VLOOKUP(B34932,orders!$A$1:$C$21351,2,0)</f>
        <v>42262</v>
      </c>
      <c r="F34932" s="2" t="s">
        <v>215</v>
      </c>
      <c r="G34932" s="2" t="s">
        <v>222</v>
      </c>
      <c r="H34932" s="2" t="s">
        <v>233</v>
      </c>
      <c r="I34932" s="1">
        <f>VLOOKUP(B34932,orders!$A$1:$C$21351,3,0)</f>
        <v>0.58450231481481485</v>
      </c>
      <c r="J34932" t="str">
        <f>VLOOKUP(C34932,pizzaz!$A$1:$D$97,2,0)</f>
        <v>green_garden</v>
      </c>
      <c r="K34932" t="str">
        <f>VLOOKUP(C34932,pizzaz!$A$1:$D$97,3,0)</f>
        <v>L</v>
      </c>
      <c r="L34932">
        <f>VLOOKUP(C34932,pizzaz!$A$1:$D$97,4,0)</f>
        <v>20.25</v>
      </c>
      <c r="M34932">
        <v>20.25</v>
      </c>
      <c r="N34932" t="str">
        <f>VLOOKUP(J34932,pizza_tpes!$A$1:$L$33,2,0)</f>
        <v>The Green Garden Pizza</v>
      </c>
      <c r="O34932" t="str">
        <f>VLOOKUP(J34932,pizza_tpes!$A$1:$L$33,3,0)</f>
        <v>Veggie</v>
      </c>
      <c r="P34932" t="str">
        <f>VLOOKUP(J34932,pizza_tpes!$A$1:$L$33,4,0)</f>
        <v>Spinach, Mushrooms, Tomatoes, Green Olives, Feta Cheese</v>
      </c>
    </row>
    <row r="34933" spans="1:16" x14ac:dyDescent="0.35">
      <c r="A34933">
        <v>34932</v>
      </c>
      <c r="B34933">
        <v>15424</v>
      </c>
      <c r="C34933" t="s">
        <v>75</v>
      </c>
      <c r="D34933">
        <v>1</v>
      </c>
      <c r="E34933" s="2">
        <f>VLOOKUP(B34933,orders!$A$1:$C$21351,2,0)</f>
        <v>42262</v>
      </c>
      <c r="F34933" s="2" t="s">
        <v>215</v>
      </c>
      <c r="G34933" s="2" t="s">
        <v>222</v>
      </c>
      <c r="H34933" s="2" t="s">
        <v>233</v>
      </c>
      <c r="I34933" s="1">
        <f>VLOOKUP(B34933,orders!$A$1:$C$21351,3,0)</f>
        <v>0.58450231481481485</v>
      </c>
      <c r="J34933" t="str">
        <f>VLOOKUP(C34933,pizzaz!$A$1:$D$97,2,0)</f>
        <v>ital_veggie</v>
      </c>
      <c r="K34933" t="str">
        <f>VLOOKUP(C34933,pizzaz!$A$1:$D$97,3,0)</f>
        <v>L</v>
      </c>
      <c r="L34933">
        <f>VLOOKUP(C34933,pizzaz!$A$1:$D$97,4,0)</f>
        <v>21</v>
      </c>
      <c r="M34933">
        <v>21</v>
      </c>
      <c r="N34933" t="str">
        <f>VLOOKUP(J34933,pizza_tpes!$A$1:$L$33,2,0)</f>
        <v>The Italian Vegetables Pizza</v>
      </c>
      <c r="O34933" t="str">
        <f>VLOOKUP(J34933,pizza_tpes!$A$1:$L$33,3,0)</f>
        <v>Veggie</v>
      </c>
      <c r="P34933" t="str">
        <f>VLOOKUP(J34933,pizza_tpes!$A$1:$L$33,4,0)</f>
        <v>Eggplant, Artichokes, Tomatoes, Zucchini, Red Peppers, Garlic, Pesto Sauce</v>
      </c>
    </row>
    <row r="34934" spans="1:16" x14ac:dyDescent="0.35">
      <c r="A34934">
        <v>34933</v>
      </c>
      <c r="B34934">
        <v>15424</v>
      </c>
      <c r="C34934" t="s">
        <v>40</v>
      </c>
      <c r="D34934">
        <v>1</v>
      </c>
      <c r="E34934" s="2">
        <f>VLOOKUP(B34934,orders!$A$1:$C$21351,2,0)</f>
        <v>42262</v>
      </c>
      <c r="F34934" s="2" t="s">
        <v>215</v>
      </c>
      <c r="G34934" s="2" t="s">
        <v>222</v>
      </c>
      <c r="H34934" s="2" t="s">
        <v>233</v>
      </c>
      <c r="I34934" s="1">
        <f>VLOOKUP(B34934,orders!$A$1:$C$21351,3,0)</f>
        <v>0.58450231481481485</v>
      </c>
      <c r="J34934" t="str">
        <f>VLOOKUP(C34934,pizzaz!$A$1:$D$97,2,0)</f>
        <v>spinach_fet</v>
      </c>
      <c r="K34934" t="str">
        <f>VLOOKUP(C34934,pizzaz!$A$1:$D$97,3,0)</f>
        <v>L</v>
      </c>
      <c r="L34934">
        <f>VLOOKUP(C34934,pizzaz!$A$1:$D$97,4,0)</f>
        <v>20.25</v>
      </c>
      <c r="M34934">
        <v>20.25</v>
      </c>
      <c r="N34934" t="str">
        <f>VLOOKUP(J34934,pizza_tpes!$A$1:$L$33,2,0)</f>
        <v>The Spinach and Feta Pizza</v>
      </c>
      <c r="O34934" t="str">
        <f>VLOOKUP(J34934,pizza_tpes!$A$1:$L$33,3,0)</f>
        <v>Veggie</v>
      </c>
      <c r="P34934" t="str">
        <f>VLOOKUP(J34934,pizza_tpes!$A$1:$L$33,4,0)</f>
        <v>Spinach, Mushrooms, Red Onions, Feta Cheese, Garlic</v>
      </c>
    </row>
    <row r="34935" spans="1:16" x14ac:dyDescent="0.35">
      <c r="A34935">
        <v>34934</v>
      </c>
      <c r="B34935">
        <v>15424</v>
      </c>
      <c r="C34935" t="s">
        <v>14</v>
      </c>
      <c r="D34935">
        <v>1</v>
      </c>
      <c r="E34935" s="2">
        <f>VLOOKUP(B34935,orders!$A$1:$C$21351,2,0)</f>
        <v>42262</v>
      </c>
      <c r="F34935" s="2" t="s">
        <v>215</v>
      </c>
      <c r="G34935" s="2" t="s">
        <v>222</v>
      </c>
      <c r="H34935" s="2" t="s">
        <v>233</v>
      </c>
      <c r="I34935" s="1">
        <f>VLOOKUP(B34935,orders!$A$1:$C$21351,3,0)</f>
        <v>0.58450231481481485</v>
      </c>
      <c r="J34935" t="str">
        <f>VLOOKUP(C34935,pizzaz!$A$1:$D$97,2,0)</f>
        <v>spinach_supr</v>
      </c>
      <c r="K34935" t="str">
        <f>VLOOKUP(C34935,pizzaz!$A$1:$D$97,3,0)</f>
        <v>S</v>
      </c>
      <c r="L34935">
        <f>VLOOKUP(C34935,pizzaz!$A$1:$D$97,4,0)</f>
        <v>12.5</v>
      </c>
      <c r="M34935">
        <v>12.5</v>
      </c>
      <c r="N34935" t="str">
        <f>VLOOKUP(J34935,pizza_tpes!$A$1:$L$33,2,0)</f>
        <v>The Spinach Supreme Pizza</v>
      </c>
      <c r="O34935" t="str">
        <f>VLOOKUP(J34935,pizza_tpes!$A$1:$L$33,3,0)</f>
        <v>Supreme</v>
      </c>
      <c r="P34935" t="str">
        <f>VLOOKUP(J34935,pizza_tpes!$A$1:$L$33,4,0)</f>
        <v>Spinach, Red Onions, Pepperoni, Tomatoes, Artichokes, Kalamata Olives, Garlic, Asiago Cheese</v>
      </c>
    </row>
    <row r="34936" spans="1:16" x14ac:dyDescent="0.35">
      <c r="A34936">
        <v>34935</v>
      </c>
      <c r="B34936">
        <v>15424</v>
      </c>
      <c r="C34936" t="s">
        <v>63</v>
      </c>
      <c r="D34936">
        <v>1</v>
      </c>
      <c r="E34936" s="2">
        <f>VLOOKUP(B34936,orders!$A$1:$C$21351,2,0)</f>
        <v>42262</v>
      </c>
      <c r="F34936" s="2" t="s">
        <v>215</v>
      </c>
      <c r="G34936" s="2" t="s">
        <v>222</v>
      </c>
      <c r="H34936" s="2" t="s">
        <v>233</v>
      </c>
      <c r="I34936" s="1">
        <f>VLOOKUP(B34936,orders!$A$1:$C$21351,3,0)</f>
        <v>0.58450231481481485</v>
      </c>
      <c r="J34936" t="str">
        <f>VLOOKUP(C34936,pizzaz!$A$1:$D$97,2,0)</f>
        <v>the_greek</v>
      </c>
      <c r="K34936" t="str">
        <f>VLOOKUP(C34936,pizzaz!$A$1:$D$97,3,0)</f>
        <v>XL</v>
      </c>
      <c r="L34936">
        <f>VLOOKUP(C34936,pizzaz!$A$1:$D$97,4,0)</f>
        <v>25.5</v>
      </c>
      <c r="M34936">
        <v>25.5</v>
      </c>
      <c r="N34936" t="str">
        <f>VLOOKUP(J34936,pizza_tpes!$A$1:$L$33,2,0)</f>
        <v>The Greek Pizza</v>
      </c>
      <c r="O34936" t="str">
        <f>VLOOKUP(J34936,pizza_tpes!$A$1:$L$33,3,0)</f>
        <v>Classic</v>
      </c>
      <c r="P34936" t="str">
        <f>VLOOKUP(J34936,pizza_tpes!$A$1:$L$33,4,0)</f>
        <v>Kalamata Olives, Feta Cheese, Tomatoes, Garlic, Beef Chuck Roast, Red Onions</v>
      </c>
    </row>
    <row r="34937" spans="1:16" x14ac:dyDescent="0.35">
      <c r="A34937">
        <v>34936</v>
      </c>
      <c r="B34937">
        <v>15424</v>
      </c>
      <c r="C34937" t="s">
        <v>22</v>
      </c>
      <c r="D34937">
        <v>1</v>
      </c>
      <c r="E34937" s="2">
        <f>VLOOKUP(B34937,orders!$A$1:$C$21351,2,0)</f>
        <v>42262</v>
      </c>
      <c r="F34937" s="2" t="s">
        <v>215</v>
      </c>
      <c r="G34937" s="2" t="s">
        <v>222</v>
      </c>
      <c r="H34937" s="2" t="s">
        <v>233</v>
      </c>
      <c r="I34937" s="1">
        <f>VLOOKUP(B34937,orders!$A$1:$C$21351,3,0)</f>
        <v>0.58450231481481485</v>
      </c>
      <c r="J34937" t="str">
        <f>VLOOKUP(C34937,pizzaz!$A$1:$D$97,2,0)</f>
        <v>veggie_veg</v>
      </c>
      <c r="K34937" t="str">
        <f>VLOOKUP(C34937,pizzaz!$A$1:$D$97,3,0)</f>
        <v>S</v>
      </c>
      <c r="L34937">
        <f>VLOOKUP(C34937,pizzaz!$A$1:$D$97,4,0)</f>
        <v>12</v>
      </c>
      <c r="M34937">
        <v>12</v>
      </c>
      <c r="N34937" t="str">
        <f>VLOOKUP(J34937,pizza_tpes!$A$1:$L$33,2,0)</f>
        <v>The Vegetables + Vegetables Pizza</v>
      </c>
      <c r="O34937" t="str">
        <f>VLOOKUP(J34937,pizza_tpes!$A$1:$L$33,3,0)</f>
        <v>Veggie</v>
      </c>
      <c r="P34937" t="str">
        <f>VLOOKUP(J34937,pizza_tpes!$A$1:$L$33,4,0)</f>
        <v>Mushrooms, Tomatoes, Red Peppers, Green Peppers, Red Onions, Zucchini, Spinach, Garlic</v>
      </c>
    </row>
    <row r="34938" spans="1:16" x14ac:dyDescent="0.35">
      <c r="A34938">
        <v>34937</v>
      </c>
      <c r="B34938">
        <v>15425</v>
      </c>
      <c r="C34938" t="s">
        <v>71</v>
      </c>
      <c r="D34938">
        <v>1</v>
      </c>
      <c r="E34938" s="2">
        <f>VLOOKUP(B34938,orders!$A$1:$C$21351,2,0)</f>
        <v>42262</v>
      </c>
      <c r="F34938" s="2" t="s">
        <v>215</v>
      </c>
      <c r="G34938" s="2" t="s">
        <v>222</v>
      </c>
      <c r="H34938" s="2" t="s">
        <v>233</v>
      </c>
      <c r="I34938" s="1">
        <f>VLOOKUP(B34938,orders!$A$1:$C$21351,3,0)</f>
        <v>0.58604166666666668</v>
      </c>
      <c r="J34938" t="str">
        <f>VLOOKUP(C34938,pizzaz!$A$1:$D$97,2,0)</f>
        <v>sicilian</v>
      </c>
      <c r="K34938" t="str">
        <f>VLOOKUP(C34938,pizzaz!$A$1:$D$97,3,0)</f>
        <v>S</v>
      </c>
      <c r="L34938">
        <f>VLOOKUP(C34938,pizzaz!$A$1:$D$97,4,0)</f>
        <v>12.25</v>
      </c>
      <c r="M34938">
        <v>12.25</v>
      </c>
      <c r="N34938" t="str">
        <f>VLOOKUP(J34938,pizza_tpes!$A$1:$L$33,2,0)</f>
        <v>The Sicilian Pizza</v>
      </c>
      <c r="O34938" t="str">
        <f>VLOOKUP(J34938,pizza_tpes!$A$1:$L$33,3,0)</f>
        <v>Supreme</v>
      </c>
      <c r="P34938" t="str">
        <f>VLOOKUP(J34938,pizza_tpes!$A$1:$L$33,4,0)</f>
        <v>Coarse Sicilian Salami, Tomatoes, Green Olives, Luganega Sausage, Onions, Garlic</v>
      </c>
    </row>
    <row r="34939" spans="1:16" x14ac:dyDescent="0.35">
      <c r="A34939">
        <v>34938</v>
      </c>
      <c r="B34939">
        <v>15426</v>
      </c>
      <c r="C34939" t="s">
        <v>71</v>
      </c>
      <c r="D34939">
        <v>1</v>
      </c>
      <c r="E34939" s="2">
        <f>VLOOKUP(B34939,orders!$A$1:$C$21351,2,0)</f>
        <v>42262</v>
      </c>
      <c r="F34939" s="2" t="s">
        <v>215</v>
      </c>
      <c r="G34939" s="2" t="s">
        <v>222</v>
      </c>
      <c r="H34939" s="2" t="s">
        <v>233</v>
      </c>
      <c r="I34939" s="1">
        <f>VLOOKUP(B34939,orders!$A$1:$C$21351,3,0)</f>
        <v>0.62312500000000004</v>
      </c>
      <c r="J34939" t="str">
        <f>VLOOKUP(C34939,pizzaz!$A$1:$D$97,2,0)</f>
        <v>sicilian</v>
      </c>
      <c r="K34939" t="str">
        <f>VLOOKUP(C34939,pizzaz!$A$1:$D$97,3,0)</f>
        <v>S</v>
      </c>
      <c r="L34939">
        <f>VLOOKUP(C34939,pizzaz!$A$1:$D$97,4,0)</f>
        <v>12.25</v>
      </c>
      <c r="M34939">
        <v>12.25</v>
      </c>
      <c r="N34939" t="str">
        <f>VLOOKUP(J34939,pizza_tpes!$A$1:$L$33,2,0)</f>
        <v>The Sicilian Pizza</v>
      </c>
      <c r="O34939" t="str">
        <f>VLOOKUP(J34939,pizza_tpes!$A$1:$L$33,3,0)</f>
        <v>Supreme</v>
      </c>
      <c r="P34939" t="str">
        <f>VLOOKUP(J34939,pizza_tpes!$A$1:$L$33,4,0)</f>
        <v>Coarse Sicilian Salami, Tomatoes, Green Olives, Luganega Sausage, Onions, Garlic</v>
      </c>
    </row>
    <row r="34940" spans="1:16" x14ac:dyDescent="0.35">
      <c r="A34940">
        <v>34939</v>
      </c>
      <c r="B34940">
        <v>15427</v>
      </c>
      <c r="C34940" t="s">
        <v>30</v>
      </c>
      <c r="D34940">
        <v>1</v>
      </c>
      <c r="E34940" s="2">
        <f>VLOOKUP(B34940,orders!$A$1:$C$21351,2,0)</f>
        <v>42262</v>
      </c>
      <c r="F34940" s="2" t="s">
        <v>215</v>
      </c>
      <c r="G34940" s="2" t="s">
        <v>222</v>
      </c>
      <c r="H34940" s="2" t="s">
        <v>233</v>
      </c>
      <c r="I34940" s="1">
        <f>VLOOKUP(B34940,orders!$A$1:$C$21351,3,0)</f>
        <v>0.62443287037037032</v>
      </c>
      <c r="J34940" t="str">
        <f>VLOOKUP(C34940,pizzaz!$A$1:$D$97,2,0)</f>
        <v>ckn_pesto</v>
      </c>
      <c r="K34940" t="str">
        <f>VLOOKUP(C34940,pizzaz!$A$1:$D$97,3,0)</f>
        <v>L</v>
      </c>
      <c r="L34940">
        <f>VLOOKUP(C34940,pizzaz!$A$1:$D$97,4,0)</f>
        <v>20.75</v>
      </c>
      <c r="M34940">
        <v>20.75</v>
      </c>
      <c r="N34940" t="str">
        <f>VLOOKUP(J34940,pizza_tpes!$A$1:$L$33,2,0)</f>
        <v>The Chicken Pesto Pizza</v>
      </c>
      <c r="O34940" t="str">
        <f>VLOOKUP(J34940,pizza_tpes!$A$1:$L$33,3,0)</f>
        <v>Chicken</v>
      </c>
      <c r="P34940" t="str">
        <f>VLOOKUP(J34940,pizza_tpes!$A$1:$L$33,4,0)</f>
        <v>Chicken, Tomatoes, Red Peppers, Spinach, Garlic, Pesto Sauce</v>
      </c>
    </row>
    <row r="34941" spans="1:16" x14ac:dyDescent="0.35">
      <c r="A34941">
        <v>34940</v>
      </c>
      <c r="B34941">
        <v>15427</v>
      </c>
      <c r="C34941" t="s">
        <v>51</v>
      </c>
      <c r="D34941">
        <v>1</v>
      </c>
      <c r="E34941" s="2">
        <f>VLOOKUP(B34941,orders!$A$1:$C$21351,2,0)</f>
        <v>42262</v>
      </c>
      <c r="F34941" s="2" t="s">
        <v>215</v>
      </c>
      <c r="G34941" s="2" t="s">
        <v>222</v>
      </c>
      <c r="H34941" s="2" t="s">
        <v>233</v>
      </c>
      <c r="I34941" s="1">
        <f>VLOOKUP(B34941,orders!$A$1:$C$21351,3,0)</f>
        <v>0.62443287037037032</v>
      </c>
      <c r="J34941" t="str">
        <f>VLOOKUP(C34941,pizzaz!$A$1:$D$97,2,0)</f>
        <v>pepperoni</v>
      </c>
      <c r="K34941" t="str">
        <f>VLOOKUP(C34941,pizzaz!$A$1:$D$97,3,0)</f>
        <v>S</v>
      </c>
      <c r="L34941">
        <f>VLOOKUP(C34941,pizzaz!$A$1:$D$97,4,0)</f>
        <v>9.75</v>
      </c>
      <c r="M34941">
        <v>9.75</v>
      </c>
      <c r="N34941" t="str">
        <f>VLOOKUP(J34941,pizza_tpes!$A$1:$L$33,2,0)</f>
        <v>The Pepperoni Pizza</v>
      </c>
      <c r="O34941" t="str">
        <f>VLOOKUP(J34941,pizza_tpes!$A$1:$L$33,3,0)</f>
        <v>Classic</v>
      </c>
      <c r="P34941" t="str">
        <f>VLOOKUP(J34941,pizza_tpes!$A$1:$L$33,4,0)</f>
        <v>Mozzarella Cheese, Pepperoni</v>
      </c>
    </row>
    <row r="34942" spans="1:16" x14ac:dyDescent="0.35">
      <c r="A34942">
        <v>34941</v>
      </c>
      <c r="B34942">
        <v>15427</v>
      </c>
      <c r="C34942" t="s">
        <v>24</v>
      </c>
      <c r="D34942">
        <v>1</v>
      </c>
      <c r="E34942" s="2">
        <f>VLOOKUP(B34942,orders!$A$1:$C$21351,2,0)</f>
        <v>42262</v>
      </c>
      <c r="F34942" s="2" t="s">
        <v>215</v>
      </c>
      <c r="G34942" s="2" t="s">
        <v>222</v>
      </c>
      <c r="H34942" s="2" t="s">
        <v>233</v>
      </c>
      <c r="I34942" s="1">
        <f>VLOOKUP(B34942,orders!$A$1:$C$21351,3,0)</f>
        <v>0.62443287037037032</v>
      </c>
      <c r="J34942" t="str">
        <f>VLOOKUP(C34942,pizzaz!$A$1:$D$97,2,0)</f>
        <v>southw_ckn</v>
      </c>
      <c r="K34942" t="str">
        <f>VLOOKUP(C34942,pizzaz!$A$1:$D$97,3,0)</f>
        <v>L</v>
      </c>
      <c r="L34942">
        <f>VLOOKUP(C34942,pizzaz!$A$1:$D$97,4,0)</f>
        <v>20.75</v>
      </c>
      <c r="M34942">
        <v>20.75</v>
      </c>
      <c r="N34942" t="str">
        <f>VLOOKUP(J34942,pizza_tpes!$A$1:$L$33,2,0)</f>
        <v>The Southwest Chicken Pizza</v>
      </c>
      <c r="O34942" t="str">
        <f>VLOOKUP(J34942,pizza_tpes!$A$1:$L$33,3,0)</f>
        <v>Chicken</v>
      </c>
      <c r="P34942" t="str">
        <f>VLOOKUP(J34942,pizza_tpes!$A$1:$L$33,4,0)</f>
        <v>Chicken, Tomatoes, Red Peppers, Red Onions, Jalapeno Peppers, Corn, Cilantro, Chipotle Sauce</v>
      </c>
    </row>
    <row r="34943" spans="1:16" x14ac:dyDescent="0.35">
      <c r="A34943">
        <v>34942</v>
      </c>
      <c r="B34943">
        <v>15428</v>
      </c>
      <c r="C34943" t="s">
        <v>31</v>
      </c>
      <c r="D34943">
        <v>1</v>
      </c>
      <c r="E34943" s="2">
        <f>VLOOKUP(B34943,orders!$A$1:$C$21351,2,0)</f>
        <v>42262</v>
      </c>
      <c r="F34943" s="2" t="s">
        <v>215</v>
      </c>
      <c r="G34943" s="2" t="s">
        <v>222</v>
      </c>
      <c r="H34943" s="2" t="s">
        <v>233</v>
      </c>
      <c r="I34943" s="1">
        <f>VLOOKUP(B34943,orders!$A$1:$C$21351,3,0)</f>
        <v>0.62583333333333335</v>
      </c>
      <c r="J34943" t="str">
        <f>VLOOKUP(C34943,pizzaz!$A$1:$D$97,2,0)</f>
        <v>big_meat</v>
      </c>
      <c r="K34943" t="str">
        <f>VLOOKUP(C34943,pizzaz!$A$1:$D$97,3,0)</f>
        <v>S</v>
      </c>
      <c r="L34943">
        <f>VLOOKUP(C34943,pizzaz!$A$1:$D$97,4,0)</f>
        <v>12</v>
      </c>
      <c r="M34943">
        <v>12</v>
      </c>
      <c r="N34943" t="str">
        <f>VLOOKUP(J34943,pizza_tpes!$A$1:$L$33,2,0)</f>
        <v>The Big Meat Pizza</v>
      </c>
      <c r="O34943" t="str">
        <f>VLOOKUP(J34943,pizza_tpes!$A$1:$L$33,3,0)</f>
        <v>Classic</v>
      </c>
      <c r="P34943" t="str">
        <f>VLOOKUP(J34943,pizza_tpes!$A$1:$L$33,4,0)</f>
        <v>Bacon, Pepperoni, Italian Sausage, Chorizo Sausage</v>
      </c>
    </row>
    <row r="34944" spans="1:16" x14ac:dyDescent="0.35">
      <c r="A34944">
        <v>34943</v>
      </c>
      <c r="B34944">
        <v>15428</v>
      </c>
      <c r="C34944" t="s">
        <v>38</v>
      </c>
      <c r="D34944">
        <v>1</v>
      </c>
      <c r="E34944" s="2">
        <f>VLOOKUP(B34944,orders!$A$1:$C$21351,2,0)</f>
        <v>42262</v>
      </c>
      <c r="F34944" s="2" t="s">
        <v>215</v>
      </c>
      <c r="G34944" s="2" t="s">
        <v>222</v>
      </c>
      <c r="H34944" s="2" t="s">
        <v>233</v>
      </c>
      <c r="I34944" s="1">
        <f>VLOOKUP(B34944,orders!$A$1:$C$21351,3,0)</f>
        <v>0.62583333333333335</v>
      </c>
      <c r="J34944" t="str">
        <f>VLOOKUP(C34944,pizzaz!$A$1:$D$97,2,0)</f>
        <v>mediterraneo</v>
      </c>
      <c r="K34944" t="str">
        <f>VLOOKUP(C34944,pizzaz!$A$1:$D$97,3,0)</f>
        <v>M</v>
      </c>
      <c r="L34944">
        <f>VLOOKUP(C34944,pizzaz!$A$1:$D$97,4,0)</f>
        <v>16</v>
      </c>
      <c r="M34944">
        <v>16</v>
      </c>
      <c r="N34944" t="str">
        <f>VLOOKUP(J34944,pizza_tpes!$A$1:$L$33,2,0)</f>
        <v>The Mediterranean Pizza</v>
      </c>
      <c r="O34944" t="str">
        <f>VLOOKUP(J34944,pizza_tpes!$A$1:$L$33,3,0)</f>
        <v>Veggie</v>
      </c>
      <c r="P34944" t="str">
        <f>VLOOKUP(J34944,pizza_tpes!$A$1:$L$33,4,0)</f>
        <v>Spinach, Artichokes, Kalamata Olives, Sun-dried Tomatoes, Feta Cheese, Plum Tomatoes, Red Onions</v>
      </c>
    </row>
    <row r="34945" spans="1:16" x14ac:dyDescent="0.35">
      <c r="A34945">
        <v>34944</v>
      </c>
      <c r="B34945">
        <v>15428</v>
      </c>
      <c r="C34945" t="s">
        <v>48</v>
      </c>
      <c r="D34945">
        <v>1</v>
      </c>
      <c r="E34945" s="2">
        <f>VLOOKUP(B34945,orders!$A$1:$C$21351,2,0)</f>
        <v>42262</v>
      </c>
      <c r="F34945" s="2" t="s">
        <v>215</v>
      </c>
      <c r="G34945" s="2" t="s">
        <v>222</v>
      </c>
      <c r="H34945" s="2" t="s">
        <v>233</v>
      </c>
      <c r="I34945" s="1">
        <f>VLOOKUP(B34945,orders!$A$1:$C$21351,3,0)</f>
        <v>0.62583333333333335</v>
      </c>
      <c r="J34945" t="str">
        <f>VLOOKUP(C34945,pizzaz!$A$1:$D$97,2,0)</f>
        <v>sicilian</v>
      </c>
      <c r="K34945" t="str">
        <f>VLOOKUP(C34945,pizzaz!$A$1:$D$97,3,0)</f>
        <v>M</v>
      </c>
      <c r="L34945">
        <f>VLOOKUP(C34945,pizzaz!$A$1:$D$97,4,0)</f>
        <v>16.25</v>
      </c>
      <c r="M34945">
        <v>16.25</v>
      </c>
      <c r="N34945" t="str">
        <f>VLOOKUP(J34945,pizza_tpes!$A$1:$L$33,2,0)</f>
        <v>The Sicilian Pizza</v>
      </c>
      <c r="O34945" t="str">
        <f>VLOOKUP(J34945,pizza_tpes!$A$1:$L$33,3,0)</f>
        <v>Supreme</v>
      </c>
      <c r="P34945" t="str">
        <f>VLOOKUP(J34945,pizza_tpes!$A$1:$L$33,4,0)</f>
        <v>Coarse Sicilian Salami, Tomatoes, Green Olives, Luganega Sausage, Onions, Garlic</v>
      </c>
    </row>
    <row r="34946" spans="1:16" x14ac:dyDescent="0.35">
      <c r="A34946">
        <v>34945</v>
      </c>
      <c r="B34946">
        <v>15428</v>
      </c>
      <c r="C34946" t="s">
        <v>60</v>
      </c>
      <c r="D34946">
        <v>1</v>
      </c>
      <c r="E34946" s="2">
        <f>VLOOKUP(B34946,orders!$A$1:$C$21351,2,0)</f>
        <v>42262</v>
      </c>
      <c r="F34946" s="2" t="s">
        <v>215</v>
      </c>
      <c r="G34946" s="2" t="s">
        <v>222</v>
      </c>
      <c r="H34946" s="2" t="s">
        <v>233</v>
      </c>
      <c r="I34946" s="1">
        <f>VLOOKUP(B34946,orders!$A$1:$C$21351,3,0)</f>
        <v>0.62583333333333335</v>
      </c>
      <c r="J34946" t="str">
        <f>VLOOKUP(C34946,pizzaz!$A$1:$D$97,2,0)</f>
        <v>thai_ckn</v>
      </c>
      <c r="K34946" t="str">
        <f>VLOOKUP(C34946,pizzaz!$A$1:$D$97,3,0)</f>
        <v>M</v>
      </c>
      <c r="L34946">
        <f>VLOOKUP(C34946,pizzaz!$A$1:$D$97,4,0)</f>
        <v>16.75</v>
      </c>
      <c r="M34946">
        <v>16.75</v>
      </c>
      <c r="N34946" t="str">
        <f>VLOOKUP(J34946,pizza_tpes!$A$1:$L$33,2,0)</f>
        <v>The Thai Chicken Pizza</v>
      </c>
      <c r="O34946" t="str">
        <f>VLOOKUP(J34946,pizza_tpes!$A$1:$L$33,3,0)</f>
        <v>Chicken</v>
      </c>
      <c r="P34946" t="str">
        <f>VLOOKUP(J34946,pizza_tpes!$A$1:$L$33,4,0)</f>
        <v>Chicken, Pineapple, Tomatoes, Red Peppers, Thai Sweet Chilli Sauce</v>
      </c>
    </row>
    <row r="34947" spans="1:16" x14ac:dyDescent="0.35">
      <c r="A34947">
        <v>34946</v>
      </c>
      <c r="B34947">
        <v>15429</v>
      </c>
      <c r="C34947" t="s">
        <v>30</v>
      </c>
      <c r="D34947">
        <v>1</v>
      </c>
      <c r="E34947" s="2">
        <f>VLOOKUP(B34947,orders!$A$1:$C$21351,2,0)</f>
        <v>42262</v>
      </c>
      <c r="F34947" s="2" t="s">
        <v>215</v>
      </c>
      <c r="G34947" s="2" t="s">
        <v>222</v>
      </c>
      <c r="H34947" s="2" t="s">
        <v>233</v>
      </c>
      <c r="I34947" s="1">
        <f>VLOOKUP(B34947,orders!$A$1:$C$21351,3,0)</f>
        <v>0.62599537037037034</v>
      </c>
      <c r="J34947" t="str">
        <f>VLOOKUP(C34947,pizzaz!$A$1:$D$97,2,0)</f>
        <v>ckn_pesto</v>
      </c>
      <c r="K34947" t="str">
        <f>VLOOKUP(C34947,pizzaz!$A$1:$D$97,3,0)</f>
        <v>L</v>
      </c>
      <c r="L34947">
        <f>VLOOKUP(C34947,pizzaz!$A$1:$D$97,4,0)</f>
        <v>20.75</v>
      </c>
      <c r="M34947">
        <v>20.75</v>
      </c>
      <c r="N34947" t="str">
        <f>VLOOKUP(J34947,pizza_tpes!$A$1:$L$33,2,0)</f>
        <v>The Chicken Pesto Pizza</v>
      </c>
      <c r="O34947" t="str">
        <f>VLOOKUP(J34947,pizza_tpes!$A$1:$L$33,3,0)</f>
        <v>Chicken</v>
      </c>
      <c r="P34947" t="str">
        <f>VLOOKUP(J34947,pizza_tpes!$A$1:$L$33,4,0)</f>
        <v>Chicken, Tomatoes, Red Peppers, Spinach, Garlic, Pesto Sauce</v>
      </c>
    </row>
    <row r="34948" spans="1:16" x14ac:dyDescent="0.35">
      <c r="A34948">
        <v>34947</v>
      </c>
      <c r="B34948">
        <v>15429</v>
      </c>
      <c r="C34948" t="s">
        <v>51</v>
      </c>
      <c r="D34948">
        <v>1</v>
      </c>
      <c r="E34948" s="2">
        <f>VLOOKUP(B34948,orders!$A$1:$C$21351,2,0)</f>
        <v>42262</v>
      </c>
      <c r="F34948" s="2" t="s">
        <v>215</v>
      </c>
      <c r="G34948" s="2" t="s">
        <v>222</v>
      </c>
      <c r="H34948" s="2" t="s">
        <v>233</v>
      </c>
      <c r="I34948" s="1">
        <f>VLOOKUP(B34948,orders!$A$1:$C$21351,3,0)</f>
        <v>0.62599537037037034</v>
      </c>
      <c r="J34948" t="str">
        <f>VLOOKUP(C34948,pizzaz!$A$1:$D$97,2,0)</f>
        <v>pepperoni</v>
      </c>
      <c r="K34948" t="str">
        <f>VLOOKUP(C34948,pizzaz!$A$1:$D$97,3,0)</f>
        <v>S</v>
      </c>
      <c r="L34948">
        <f>VLOOKUP(C34948,pizzaz!$A$1:$D$97,4,0)</f>
        <v>9.75</v>
      </c>
      <c r="M34948">
        <v>9.75</v>
      </c>
      <c r="N34948" t="str">
        <f>VLOOKUP(J34948,pizza_tpes!$A$1:$L$33,2,0)</f>
        <v>The Pepperoni Pizza</v>
      </c>
      <c r="O34948" t="str">
        <f>VLOOKUP(J34948,pizza_tpes!$A$1:$L$33,3,0)</f>
        <v>Classic</v>
      </c>
      <c r="P34948" t="str">
        <f>VLOOKUP(J34948,pizza_tpes!$A$1:$L$33,4,0)</f>
        <v>Mozzarella Cheese, Pepperoni</v>
      </c>
    </row>
    <row r="34949" spans="1:16" x14ac:dyDescent="0.35">
      <c r="A34949">
        <v>34948</v>
      </c>
      <c r="B34949">
        <v>15429</v>
      </c>
      <c r="C34949" t="s">
        <v>92</v>
      </c>
      <c r="D34949">
        <v>1</v>
      </c>
      <c r="E34949" s="2">
        <f>VLOOKUP(B34949,orders!$A$1:$C$21351,2,0)</f>
        <v>42262</v>
      </c>
      <c r="F34949" s="2" t="s">
        <v>215</v>
      </c>
      <c r="G34949" s="2" t="s">
        <v>222</v>
      </c>
      <c r="H34949" s="2" t="s">
        <v>233</v>
      </c>
      <c r="I34949" s="1">
        <f>VLOOKUP(B34949,orders!$A$1:$C$21351,3,0)</f>
        <v>0.62599537037037034</v>
      </c>
      <c r="J34949" t="str">
        <f>VLOOKUP(C34949,pizzaz!$A$1:$D$97,2,0)</f>
        <v>soppressata</v>
      </c>
      <c r="K34949" t="str">
        <f>VLOOKUP(C34949,pizzaz!$A$1:$D$97,3,0)</f>
        <v>S</v>
      </c>
      <c r="L34949">
        <f>VLOOKUP(C34949,pizzaz!$A$1:$D$97,4,0)</f>
        <v>12.5</v>
      </c>
      <c r="M34949">
        <v>12.5</v>
      </c>
      <c r="N34949" t="str">
        <f>VLOOKUP(J34949,pizza_tpes!$A$1:$L$33,2,0)</f>
        <v>The Soppressata Pizza</v>
      </c>
      <c r="O34949" t="str">
        <f>VLOOKUP(J34949,pizza_tpes!$A$1:$L$33,3,0)</f>
        <v>Supreme</v>
      </c>
      <c r="P34949" t="str">
        <f>VLOOKUP(J34949,pizza_tpes!$A$1:$L$33,4,0)</f>
        <v>Soppressata Salami, Fontina Cheese, Mozzarella Cheese, Mushrooms, Garlic</v>
      </c>
    </row>
    <row r="34950" spans="1:16" x14ac:dyDescent="0.35">
      <c r="A34950">
        <v>34949</v>
      </c>
      <c r="B34950">
        <v>15430</v>
      </c>
      <c r="C34950" t="s">
        <v>83</v>
      </c>
      <c r="D34950">
        <v>1</v>
      </c>
      <c r="E34950" s="2">
        <f>VLOOKUP(B34950,orders!$A$1:$C$21351,2,0)</f>
        <v>42262</v>
      </c>
      <c r="F34950" s="2" t="s">
        <v>215</v>
      </c>
      <c r="G34950" s="2" t="s">
        <v>222</v>
      </c>
      <c r="H34950" s="2" t="s">
        <v>233</v>
      </c>
      <c r="I34950" s="1">
        <f>VLOOKUP(B34950,orders!$A$1:$C$21351,3,0)</f>
        <v>0.63079861111111113</v>
      </c>
      <c r="J34950" t="str">
        <f>VLOOKUP(C34950,pizzaz!$A$1:$D$97,2,0)</f>
        <v>mediterraneo</v>
      </c>
      <c r="K34950" t="str">
        <f>VLOOKUP(C34950,pizzaz!$A$1:$D$97,3,0)</f>
        <v>S</v>
      </c>
      <c r="L34950">
        <f>VLOOKUP(C34950,pizzaz!$A$1:$D$97,4,0)</f>
        <v>12</v>
      </c>
      <c r="M34950">
        <v>12</v>
      </c>
      <c r="N34950" t="str">
        <f>VLOOKUP(J34950,pizza_tpes!$A$1:$L$33,2,0)</f>
        <v>The Mediterranean Pizza</v>
      </c>
      <c r="O34950" t="str">
        <f>VLOOKUP(J34950,pizza_tpes!$A$1:$L$33,3,0)</f>
        <v>Veggie</v>
      </c>
      <c r="P34950" t="str">
        <f>VLOOKUP(J34950,pizza_tpes!$A$1:$L$33,4,0)</f>
        <v>Spinach, Artichokes, Kalamata Olives, Sun-dried Tomatoes, Feta Cheese, Plum Tomatoes, Red Onions</v>
      </c>
    </row>
    <row r="34951" spans="1:16" x14ac:dyDescent="0.35">
      <c r="A34951">
        <v>34950</v>
      </c>
      <c r="B34951">
        <v>15430</v>
      </c>
      <c r="C34951" t="s">
        <v>19</v>
      </c>
      <c r="D34951">
        <v>1</v>
      </c>
      <c r="E34951" s="2">
        <f>VLOOKUP(B34951,orders!$A$1:$C$21351,2,0)</f>
        <v>42262</v>
      </c>
      <c r="F34951" s="2" t="s">
        <v>215</v>
      </c>
      <c r="G34951" s="2" t="s">
        <v>222</v>
      </c>
      <c r="H34951" s="2" t="s">
        <v>233</v>
      </c>
      <c r="I34951" s="1">
        <f>VLOOKUP(B34951,orders!$A$1:$C$21351,3,0)</f>
        <v>0.63079861111111113</v>
      </c>
      <c r="J34951" t="str">
        <f>VLOOKUP(C34951,pizzaz!$A$1:$D$97,2,0)</f>
        <v>mexicana</v>
      </c>
      <c r="K34951" t="str">
        <f>VLOOKUP(C34951,pizzaz!$A$1:$D$97,3,0)</f>
        <v>S</v>
      </c>
      <c r="L34951">
        <f>VLOOKUP(C34951,pizzaz!$A$1:$D$97,4,0)</f>
        <v>12</v>
      </c>
      <c r="M34951">
        <v>12</v>
      </c>
      <c r="N34951" t="str">
        <f>VLOOKUP(J34951,pizza_tpes!$A$1:$L$33,2,0)</f>
        <v>The Mexicana Pizza</v>
      </c>
      <c r="O34951" t="str">
        <f>VLOOKUP(J34951,pizza_tpes!$A$1:$L$33,3,0)</f>
        <v>Veggie</v>
      </c>
      <c r="P34951" t="str">
        <f>VLOOKUP(J34951,pizza_tpes!$A$1:$L$33,4,0)</f>
        <v>Tomatoes, Red Peppers, Jalapeno Peppers, Red Onions, Cilantro, Corn, Chipotle Sauce, Garlic</v>
      </c>
    </row>
    <row r="34952" spans="1:16" x14ac:dyDescent="0.35">
      <c r="A34952">
        <v>34951</v>
      </c>
      <c r="B34952">
        <v>15431</v>
      </c>
      <c r="C34952" t="s">
        <v>64</v>
      </c>
      <c r="D34952">
        <v>1</v>
      </c>
      <c r="E34952" s="2">
        <f>VLOOKUP(B34952,orders!$A$1:$C$21351,2,0)</f>
        <v>42262</v>
      </c>
      <c r="F34952" s="2" t="s">
        <v>215</v>
      </c>
      <c r="G34952" s="2" t="s">
        <v>222</v>
      </c>
      <c r="H34952" s="2" t="s">
        <v>233</v>
      </c>
      <c r="I34952" s="1">
        <f>VLOOKUP(B34952,orders!$A$1:$C$21351,3,0)</f>
        <v>0.6446412037037037</v>
      </c>
      <c r="J34952" t="str">
        <f>VLOOKUP(C34952,pizzaz!$A$1:$D$97,2,0)</f>
        <v>hawaiian</v>
      </c>
      <c r="K34952" t="str">
        <f>VLOOKUP(C34952,pizzaz!$A$1:$D$97,3,0)</f>
        <v>L</v>
      </c>
      <c r="L34952">
        <f>VLOOKUP(C34952,pizzaz!$A$1:$D$97,4,0)</f>
        <v>16.5</v>
      </c>
      <c r="M34952">
        <v>16.5</v>
      </c>
      <c r="N34952" t="str">
        <f>VLOOKUP(J34952,pizza_tpes!$A$1:$L$33,2,0)</f>
        <v>The Hawaiian Pizza</v>
      </c>
      <c r="O34952" t="str">
        <f>VLOOKUP(J34952,pizza_tpes!$A$1:$L$33,3,0)</f>
        <v>Classic</v>
      </c>
      <c r="P34952" t="str">
        <f>VLOOKUP(J34952,pizza_tpes!$A$1:$L$33,4,0)</f>
        <v>Sliced Ham, Pineapple, Mozzarella Cheese</v>
      </c>
    </row>
    <row r="34953" spans="1:16" x14ac:dyDescent="0.35">
      <c r="A34953">
        <v>34952</v>
      </c>
      <c r="B34953">
        <v>15431</v>
      </c>
      <c r="C34953" t="s">
        <v>21</v>
      </c>
      <c r="D34953">
        <v>1</v>
      </c>
      <c r="E34953" s="2">
        <f>VLOOKUP(B34953,orders!$A$1:$C$21351,2,0)</f>
        <v>42262</v>
      </c>
      <c r="F34953" s="2" t="s">
        <v>215</v>
      </c>
      <c r="G34953" s="2" t="s">
        <v>222</v>
      </c>
      <c r="H34953" s="2" t="s">
        <v>233</v>
      </c>
      <c r="I34953" s="1">
        <f>VLOOKUP(B34953,orders!$A$1:$C$21351,3,0)</f>
        <v>0.6446412037037037</v>
      </c>
      <c r="J34953" t="str">
        <f>VLOOKUP(C34953,pizzaz!$A$1:$D$97,2,0)</f>
        <v>spin_pesto</v>
      </c>
      <c r="K34953" t="str">
        <f>VLOOKUP(C34953,pizzaz!$A$1:$D$97,3,0)</f>
        <v>L</v>
      </c>
      <c r="L34953">
        <f>VLOOKUP(C34953,pizzaz!$A$1:$D$97,4,0)</f>
        <v>20.75</v>
      </c>
      <c r="M34953">
        <v>20.75</v>
      </c>
      <c r="N34953" t="str">
        <f>VLOOKUP(J34953,pizza_tpes!$A$1:$L$33,2,0)</f>
        <v>The Spinach Pesto Pizza</v>
      </c>
      <c r="O34953" t="str">
        <f>VLOOKUP(J34953,pizza_tpes!$A$1:$L$33,3,0)</f>
        <v>Veggie</v>
      </c>
      <c r="P34953" t="str">
        <f>VLOOKUP(J34953,pizza_tpes!$A$1:$L$33,4,0)</f>
        <v>Spinach, Artichokes, Tomatoes, Sun-dried Tomatoes, Garlic, Pesto Sauce</v>
      </c>
    </row>
    <row r="34954" spans="1:16" x14ac:dyDescent="0.35">
      <c r="A34954">
        <v>34953</v>
      </c>
      <c r="B34954">
        <v>15432</v>
      </c>
      <c r="C34954" t="s">
        <v>15</v>
      </c>
      <c r="D34954">
        <v>1</v>
      </c>
      <c r="E34954" s="2">
        <f>VLOOKUP(B34954,orders!$A$1:$C$21351,2,0)</f>
        <v>42262</v>
      </c>
      <c r="F34954" s="2" t="s">
        <v>215</v>
      </c>
      <c r="G34954" s="2" t="s">
        <v>222</v>
      </c>
      <c r="H34954" s="2" t="s">
        <v>233</v>
      </c>
      <c r="I34954" s="1">
        <f>VLOOKUP(B34954,orders!$A$1:$C$21351,3,0)</f>
        <v>0.64644675925925921</v>
      </c>
      <c r="J34954" t="str">
        <f>VLOOKUP(C34954,pizzaz!$A$1:$D$97,2,0)</f>
        <v>classic_dlx</v>
      </c>
      <c r="K34954" t="str">
        <f>VLOOKUP(C34954,pizzaz!$A$1:$D$97,3,0)</f>
        <v>S</v>
      </c>
      <c r="L34954">
        <f>VLOOKUP(C34954,pizzaz!$A$1:$D$97,4,0)</f>
        <v>12</v>
      </c>
      <c r="M34954">
        <v>12</v>
      </c>
      <c r="N34954" t="str">
        <f>VLOOKUP(J34954,pizza_tpes!$A$1:$L$33,2,0)</f>
        <v>The Classic Deluxe Pizza</v>
      </c>
      <c r="O34954" t="str">
        <f>VLOOKUP(J34954,pizza_tpes!$A$1:$L$33,3,0)</f>
        <v>Classic</v>
      </c>
      <c r="P34954" t="str">
        <f>VLOOKUP(J34954,pizza_tpes!$A$1:$L$33,4,0)</f>
        <v>Pepperoni, Mushrooms, Red Onions, Red Peppers, Bacon</v>
      </c>
    </row>
    <row r="34955" spans="1:16" x14ac:dyDescent="0.35">
      <c r="A34955">
        <v>34954</v>
      </c>
      <c r="B34955">
        <v>15432</v>
      </c>
      <c r="C34955" t="s">
        <v>64</v>
      </c>
      <c r="D34955">
        <v>1</v>
      </c>
      <c r="E34955" s="2">
        <f>VLOOKUP(B34955,orders!$A$1:$C$21351,2,0)</f>
        <v>42262</v>
      </c>
      <c r="F34955" s="2" t="s">
        <v>215</v>
      </c>
      <c r="G34955" s="2" t="s">
        <v>222</v>
      </c>
      <c r="H34955" s="2" t="s">
        <v>233</v>
      </c>
      <c r="I34955" s="1">
        <f>VLOOKUP(B34955,orders!$A$1:$C$21351,3,0)</f>
        <v>0.64644675925925921</v>
      </c>
      <c r="J34955" t="str">
        <f>VLOOKUP(C34955,pizzaz!$A$1:$D$97,2,0)</f>
        <v>hawaiian</v>
      </c>
      <c r="K34955" t="str">
        <f>VLOOKUP(C34955,pizzaz!$A$1:$D$97,3,0)</f>
        <v>L</v>
      </c>
      <c r="L34955">
        <f>VLOOKUP(C34955,pizzaz!$A$1:$D$97,4,0)</f>
        <v>16.5</v>
      </c>
      <c r="M34955">
        <v>16.5</v>
      </c>
      <c r="N34955" t="str">
        <f>VLOOKUP(J34955,pizza_tpes!$A$1:$L$33,2,0)</f>
        <v>The Hawaiian Pizza</v>
      </c>
      <c r="O34955" t="str">
        <f>VLOOKUP(J34955,pizza_tpes!$A$1:$L$33,3,0)</f>
        <v>Classic</v>
      </c>
      <c r="P34955" t="str">
        <f>VLOOKUP(J34955,pizza_tpes!$A$1:$L$33,4,0)</f>
        <v>Sliced Ham, Pineapple, Mozzarella Cheese</v>
      </c>
    </row>
    <row r="34956" spans="1:16" x14ac:dyDescent="0.35">
      <c r="A34956">
        <v>34955</v>
      </c>
      <c r="B34956">
        <v>15432</v>
      </c>
      <c r="C34956" t="s">
        <v>23</v>
      </c>
      <c r="D34956">
        <v>1</v>
      </c>
      <c r="E34956" s="2">
        <f>VLOOKUP(B34956,orders!$A$1:$C$21351,2,0)</f>
        <v>42262</v>
      </c>
      <c r="F34956" s="2" t="s">
        <v>215</v>
      </c>
      <c r="G34956" s="2" t="s">
        <v>222</v>
      </c>
      <c r="H34956" s="2" t="s">
        <v>233</v>
      </c>
      <c r="I34956" s="1">
        <f>VLOOKUP(B34956,orders!$A$1:$C$21351,3,0)</f>
        <v>0.64644675925925921</v>
      </c>
      <c r="J34956" t="str">
        <f>VLOOKUP(C34956,pizzaz!$A$1:$D$97,2,0)</f>
        <v>mexicana</v>
      </c>
      <c r="K34956" t="str">
        <f>VLOOKUP(C34956,pizzaz!$A$1:$D$97,3,0)</f>
        <v>L</v>
      </c>
      <c r="L34956">
        <f>VLOOKUP(C34956,pizzaz!$A$1:$D$97,4,0)</f>
        <v>20.25</v>
      </c>
      <c r="M34956">
        <v>20.25</v>
      </c>
      <c r="N34956" t="str">
        <f>VLOOKUP(J34956,pizza_tpes!$A$1:$L$33,2,0)</f>
        <v>The Mexicana Pizza</v>
      </c>
      <c r="O34956" t="str">
        <f>VLOOKUP(J34956,pizza_tpes!$A$1:$L$33,3,0)</f>
        <v>Veggie</v>
      </c>
      <c r="P34956" t="str">
        <f>VLOOKUP(J34956,pizza_tpes!$A$1:$L$33,4,0)</f>
        <v>Tomatoes, Red Peppers, Jalapeno Peppers, Red Onions, Cilantro, Corn, Chipotle Sauce, Garlic</v>
      </c>
    </row>
    <row r="34957" spans="1:16" x14ac:dyDescent="0.35">
      <c r="A34957">
        <v>34956</v>
      </c>
      <c r="B34957">
        <v>15433</v>
      </c>
      <c r="C34957" t="s">
        <v>34</v>
      </c>
      <c r="D34957">
        <v>1</v>
      </c>
      <c r="E34957" s="2">
        <f>VLOOKUP(B34957,orders!$A$1:$C$21351,2,0)</f>
        <v>42262</v>
      </c>
      <c r="F34957" s="2" t="s">
        <v>215</v>
      </c>
      <c r="G34957" s="2" t="s">
        <v>222</v>
      </c>
      <c r="H34957" s="2" t="s">
        <v>233</v>
      </c>
      <c r="I34957" s="1">
        <f>VLOOKUP(B34957,orders!$A$1:$C$21351,3,0)</f>
        <v>0.65271990740740737</v>
      </c>
      <c r="J34957" t="str">
        <f>VLOOKUP(C34957,pizzaz!$A$1:$D$97,2,0)</f>
        <v>napolitana</v>
      </c>
      <c r="K34957" t="str">
        <f>VLOOKUP(C34957,pizzaz!$A$1:$D$97,3,0)</f>
        <v>S</v>
      </c>
      <c r="L34957">
        <f>VLOOKUP(C34957,pizzaz!$A$1:$D$97,4,0)</f>
        <v>12</v>
      </c>
      <c r="M34957">
        <v>12</v>
      </c>
      <c r="N34957" t="str">
        <f>VLOOKUP(J34957,pizza_tpes!$A$1:$L$33,2,0)</f>
        <v>The Napolitana Pizza</v>
      </c>
      <c r="O34957" t="str">
        <f>VLOOKUP(J34957,pizza_tpes!$A$1:$L$33,3,0)</f>
        <v>Classic</v>
      </c>
      <c r="P34957" t="str">
        <f>VLOOKUP(J34957,pizza_tpes!$A$1:$L$33,4,0)</f>
        <v>Tomatoes, Anchovies, Green Olives, Red Onions, Garlic</v>
      </c>
    </row>
    <row r="34958" spans="1:16" x14ac:dyDescent="0.35">
      <c r="A34958">
        <v>34957</v>
      </c>
      <c r="B34958">
        <v>15433</v>
      </c>
      <c r="C34958" t="s">
        <v>54</v>
      </c>
      <c r="D34958">
        <v>1</v>
      </c>
      <c r="E34958" s="2">
        <f>VLOOKUP(B34958,orders!$A$1:$C$21351,2,0)</f>
        <v>42262</v>
      </c>
      <c r="F34958" s="2" t="s">
        <v>215</v>
      </c>
      <c r="G34958" s="2" t="s">
        <v>222</v>
      </c>
      <c r="H34958" s="2" t="s">
        <v>233</v>
      </c>
      <c r="I34958" s="1">
        <f>VLOOKUP(B34958,orders!$A$1:$C$21351,3,0)</f>
        <v>0.65271990740740737</v>
      </c>
      <c r="J34958" t="str">
        <f>VLOOKUP(C34958,pizzaz!$A$1:$D$97,2,0)</f>
        <v>pep_msh_pep</v>
      </c>
      <c r="K34958" t="str">
        <f>VLOOKUP(C34958,pizzaz!$A$1:$D$97,3,0)</f>
        <v>L</v>
      </c>
      <c r="L34958">
        <f>VLOOKUP(C34958,pizzaz!$A$1:$D$97,4,0)</f>
        <v>17.5</v>
      </c>
      <c r="M34958">
        <v>17.5</v>
      </c>
      <c r="N34958" t="str">
        <f>VLOOKUP(J34958,pizza_tpes!$A$1:$L$33,2,0)</f>
        <v>The Pepperoni, Mushroom, and Peppers Pizza</v>
      </c>
      <c r="O34958" t="str">
        <f>VLOOKUP(J34958,pizza_tpes!$A$1:$L$33,3,0)</f>
        <v>Classic</v>
      </c>
      <c r="P34958" t="str">
        <f>VLOOKUP(J34958,pizza_tpes!$A$1:$L$33,4,0)</f>
        <v>Pepperoni, Mushrooms, Green Peppers</v>
      </c>
    </row>
    <row r="34959" spans="1:16" x14ac:dyDescent="0.35">
      <c r="A34959">
        <v>34958</v>
      </c>
      <c r="B34959">
        <v>15433</v>
      </c>
      <c r="C34959" t="s">
        <v>24</v>
      </c>
      <c r="D34959">
        <v>1</v>
      </c>
      <c r="E34959" s="2">
        <f>VLOOKUP(B34959,orders!$A$1:$C$21351,2,0)</f>
        <v>42262</v>
      </c>
      <c r="F34959" s="2" t="s">
        <v>215</v>
      </c>
      <c r="G34959" s="2" t="s">
        <v>222</v>
      </c>
      <c r="H34959" s="2" t="s">
        <v>233</v>
      </c>
      <c r="I34959" s="1">
        <f>VLOOKUP(B34959,orders!$A$1:$C$21351,3,0)</f>
        <v>0.65271990740740737</v>
      </c>
      <c r="J34959" t="str">
        <f>VLOOKUP(C34959,pizzaz!$A$1:$D$97,2,0)</f>
        <v>southw_ckn</v>
      </c>
      <c r="K34959" t="str">
        <f>VLOOKUP(C34959,pizzaz!$A$1:$D$97,3,0)</f>
        <v>L</v>
      </c>
      <c r="L34959">
        <f>VLOOKUP(C34959,pizzaz!$A$1:$D$97,4,0)</f>
        <v>20.75</v>
      </c>
      <c r="M34959">
        <v>20.75</v>
      </c>
      <c r="N34959" t="str">
        <f>VLOOKUP(J34959,pizza_tpes!$A$1:$L$33,2,0)</f>
        <v>The Southwest Chicken Pizza</v>
      </c>
      <c r="O34959" t="str">
        <f>VLOOKUP(J34959,pizza_tpes!$A$1:$L$33,3,0)</f>
        <v>Chicken</v>
      </c>
      <c r="P34959" t="str">
        <f>VLOOKUP(J34959,pizza_tpes!$A$1:$L$33,4,0)</f>
        <v>Chicken, Tomatoes, Red Peppers, Red Onions, Jalapeno Peppers, Corn, Cilantro, Chipotle Sauce</v>
      </c>
    </row>
    <row r="34960" spans="1:16" x14ac:dyDescent="0.35">
      <c r="A34960">
        <v>34959</v>
      </c>
      <c r="B34960">
        <v>15433</v>
      </c>
      <c r="C34960" t="s">
        <v>69</v>
      </c>
      <c r="D34960">
        <v>1</v>
      </c>
      <c r="E34960" s="2">
        <f>VLOOKUP(B34960,orders!$A$1:$C$21351,2,0)</f>
        <v>42262</v>
      </c>
      <c r="F34960" s="2" t="s">
        <v>215</v>
      </c>
      <c r="G34960" s="2" t="s">
        <v>222</v>
      </c>
      <c r="H34960" s="2" t="s">
        <v>233</v>
      </c>
      <c r="I34960" s="1">
        <f>VLOOKUP(B34960,orders!$A$1:$C$21351,3,0)</f>
        <v>0.65271990740740737</v>
      </c>
      <c r="J34960" t="str">
        <f>VLOOKUP(C34960,pizzaz!$A$1:$D$97,2,0)</f>
        <v>southw_ckn</v>
      </c>
      <c r="K34960" t="str">
        <f>VLOOKUP(C34960,pizzaz!$A$1:$D$97,3,0)</f>
        <v>M</v>
      </c>
      <c r="L34960">
        <f>VLOOKUP(C34960,pizzaz!$A$1:$D$97,4,0)</f>
        <v>16.75</v>
      </c>
      <c r="M34960">
        <v>16.75</v>
      </c>
      <c r="N34960" t="str">
        <f>VLOOKUP(J34960,pizza_tpes!$A$1:$L$33,2,0)</f>
        <v>The Southwest Chicken Pizza</v>
      </c>
      <c r="O34960" t="str">
        <f>VLOOKUP(J34960,pizza_tpes!$A$1:$L$33,3,0)</f>
        <v>Chicken</v>
      </c>
      <c r="P34960" t="str">
        <f>VLOOKUP(J34960,pizza_tpes!$A$1:$L$33,4,0)</f>
        <v>Chicken, Tomatoes, Red Peppers, Red Onions, Jalapeno Peppers, Corn, Cilantro, Chipotle Sauce</v>
      </c>
    </row>
    <row r="34961" spans="1:16" x14ac:dyDescent="0.35">
      <c r="A34961">
        <v>34960</v>
      </c>
      <c r="B34961">
        <v>15434</v>
      </c>
      <c r="C34961" t="s">
        <v>5</v>
      </c>
      <c r="D34961">
        <v>1</v>
      </c>
      <c r="E34961" s="2">
        <f>VLOOKUP(B34961,orders!$A$1:$C$21351,2,0)</f>
        <v>42262</v>
      </c>
      <c r="F34961" s="2" t="s">
        <v>215</v>
      </c>
      <c r="G34961" s="2" t="s">
        <v>222</v>
      </c>
      <c r="H34961" s="2" t="s">
        <v>233</v>
      </c>
      <c r="I34961" s="1">
        <f>VLOOKUP(B34961,orders!$A$1:$C$21351,3,0)</f>
        <v>0.65923611111111113</v>
      </c>
      <c r="J34961" t="str">
        <f>VLOOKUP(C34961,pizzaz!$A$1:$D$97,2,0)</f>
        <v>classic_dlx</v>
      </c>
      <c r="K34961" t="str">
        <f>VLOOKUP(C34961,pizzaz!$A$1:$D$97,3,0)</f>
        <v>M</v>
      </c>
      <c r="L34961">
        <f>VLOOKUP(C34961,pizzaz!$A$1:$D$97,4,0)</f>
        <v>16</v>
      </c>
      <c r="M34961">
        <v>16</v>
      </c>
      <c r="N34961" t="str">
        <f>VLOOKUP(J34961,pizza_tpes!$A$1:$L$33,2,0)</f>
        <v>The Classic Deluxe Pizza</v>
      </c>
      <c r="O34961" t="str">
        <f>VLOOKUP(J34961,pizza_tpes!$A$1:$L$33,3,0)</f>
        <v>Classic</v>
      </c>
      <c r="P34961" t="str">
        <f>VLOOKUP(J34961,pizza_tpes!$A$1:$L$33,4,0)</f>
        <v>Pepperoni, Mushrooms, Red Onions, Red Peppers, Bacon</v>
      </c>
    </row>
    <row r="34962" spans="1:16" x14ac:dyDescent="0.35">
      <c r="A34962">
        <v>34961</v>
      </c>
      <c r="B34962">
        <v>15434</v>
      </c>
      <c r="C34962" t="s">
        <v>41</v>
      </c>
      <c r="D34962">
        <v>1</v>
      </c>
      <c r="E34962" s="2">
        <f>VLOOKUP(B34962,orders!$A$1:$C$21351,2,0)</f>
        <v>42262</v>
      </c>
      <c r="F34962" s="2" t="s">
        <v>215</v>
      </c>
      <c r="G34962" s="2" t="s">
        <v>222</v>
      </c>
      <c r="H34962" s="2" t="s">
        <v>233</v>
      </c>
      <c r="I34962" s="1">
        <f>VLOOKUP(B34962,orders!$A$1:$C$21351,3,0)</f>
        <v>0.65923611111111113</v>
      </c>
      <c r="J34962" t="str">
        <f>VLOOKUP(C34962,pizzaz!$A$1:$D$97,2,0)</f>
        <v>napolitana</v>
      </c>
      <c r="K34962" t="str">
        <f>VLOOKUP(C34962,pizzaz!$A$1:$D$97,3,0)</f>
        <v>L</v>
      </c>
      <c r="L34962">
        <f>VLOOKUP(C34962,pizzaz!$A$1:$D$97,4,0)</f>
        <v>20.5</v>
      </c>
      <c r="M34962">
        <v>20.5</v>
      </c>
      <c r="N34962" t="str">
        <f>VLOOKUP(J34962,pizza_tpes!$A$1:$L$33,2,0)</f>
        <v>The Napolitana Pizza</v>
      </c>
      <c r="O34962" t="str">
        <f>VLOOKUP(J34962,pizza_tpes!$A$1:$L$33,3,0)</f>
        <v>Classic</v>
      </c>
      <c r="P34962" t="str">
        <f>VLOOKUP(J34962,pizza_tpes!$A$1:$L$33,4,0)</f>
        <v>Tomatoes, Anchovies, Green Olives, Red Onions, Garlic</v>
      </c>
    </row>
    <row r="34963" spans="1:16" x14ac:dyDescent="0.35">
      <c r="A34963">
        <v>34962</v>
      </c>
      <c r="B34963">
        <v>15435</v>
      </c>
      <c r="C34963" t="s">
        <v>25</v>
      </c>
      <c r="D34963">
        <v>1</v>
      </c>
      <c r="E34963" s="2">
        <f>VLOOKUP(B34963,orders!$A$1:$C$21351,2,0)</f>
        <v>42262</v>
      </c>
      <c r="F34963" s="2" t="s">
        <v>215</v>
      </c>
      <c r="G34963" s="2" t="s">
        <v>222</v>
      </c>
      <c r="H34963" s="2" t="s">
        <v>233</v>
      </c>
      <c r="I34963" s="1">
        <f>VLOOKUP(B34963,orders!$A$1:$C$21351,3,0)</f>
        <v>0.6724768518518518</v>
      </c>
      <c r="J34963" t="str">
        <f>VLOOKUP(C34963,pizzaz!$A$1:$D$97,2,0)</f>
        <v>bbq_ckn</v>
      </c>
      <c r="K34963" t="str">
        <f>VLOOKUP(C34963,pizzaz!$A$1:$D$97,3,0)</f>
        <v>L</v>
      </c>
      <c r="L34963">
        <f>VLOOKUP(C34963,pizzaz!$A$1:$D$97,4,0)</f>
        <v>20.75</v>
      </c>
      <c r="M34963">
        <v>20.75</v>
      </c>
      <c r="N34963" t="str">
        <f>VLOOKUP(J34963,pizza_tpes!$A$1:$L$33,2,0)</f>
        <v>The Barbecue Chicken Pizza</v>
      </c>
      <c r="O34963" t="str">
        <f>VLOOKUP(J34963,pizza_tpes!$A$1:$L$33,3,0)</f>
        <v>Chicken</v>
      </c>
      <c r="P34963" t="str">
        <f>VLOOKUP(J34963,pizza_tpes!$A$1:$L$33,4,0)</f>
        <v>Barbecued Chicken, Red Peppers, Green Peppers, Tomatoes, Red Onions, Barbecue Sauce</v>
      </c>
    </row>
    <row r="34964" spans="1:16" x14ac:dyDescent="0.35">
      <c r="A34964">
        <v>34963</v>
      </c>
      <c r="B34964">
        <v>15435</v>
      </c>
      <c r="C34964" t="s">
        <v>31</v>
      </c>
      <c r="D34964">
        <v>1</v>
      </c>
      <c r="E34964" s="2">
        <f>VLOOKUP(B34964,orders!$A$1:$C$21351,2,0)</f>
        <v>42262</v>
      </c>
      <c r="F34964" s="2" t="s">
        <v>215</v>
      </c>
      <c r="G34964" s="2" t="s">
        <v>222</v>
      </c>
      <c r="H34964" s="2" t="s">
        <v>233</v>
      </c>
      <c r="I34964" s="1">
        <f>VLOOKUP(B34964,orders!$A$1:$C$21351,3,0)</f>
        <v>0.6724768518518518</v>
      </c>
      <c r="J34964" t="str">
        <f>VLOOKUP(C34964,pizzaz!$A$1:$D$97,2,0)</f>
        <v>big_meat</v>
      </c>
      <c r="K34964" t="str">
        <f>VLOOKUP(C34964,pizzaz!$A$1:$D$97,3,0)</f>
        <v>S</v>
      </c>
      <c r="L34964">
        <f>VLOOKUP(C34964,pizzaz!$A$1:$D$97,4,0)</f>
        <v>12</v>
      </c>
      <c r="M34964">
        <v>12</v>
      </c>
      <c r="N34964" t="str">
        <f>VLOOKUP(J34964,pizza_tpes!$A$1:$L$33,2,0)</f>
        <v>The Big Meat Pizza</v>
      </c>
      <c r="O34964" t="str">
        <f>VLOOKUP(J34964,pizza_tpes!$A$1:$L$33,3,0)</f>
        <v>Classic</v>
      </c>
      <c r="P34964" t="str">
        <f>VLOOKUP(J34964,pizza_tpes!$A$1:$L$33,4,0)</f>
        <v>Bacon, Pepperoni, Italian Sausage, Chorizo Sausage</v>
      </c>
    </row>
    <row r="34965" spans="1:16" x14ac:dyDescent="0.35">
      <c r="A34965">
        <v>34964</v>
      </c>
      <c r="B34965">
        <v>15436</v>
      </c>
      <c r="C34965" t="s">
        <v>5</v>
      </c>
      <c r="D34965">
        <v>1</v>
      </c>
      <c r="E34965" s="2">
        <f>VLOOKUP(B34965,orders!$A$1:$C$21351,2,0)</f>
        <v>42262</v>
      </c>
      <c r="F34965" s="2" t="s">
        <v>215</v>
      </c>
      <c r="G34965" s="2" t="s">
        <v>222</v>
      </c>
      <c r="H34965" s="2" t="s">
        <v>233</v>
      </c>
      <c r="I34965" s="1">
        <f>VLOOKUP(B34965,orders!$A$1:$C$21351,3,0)</f>
        <v>0.67841435185185184</v>
      </c>
      <c r="J34965" t="str">
        <f>VLOOKUP(C34965,pizzaz!$A$1:$D$97,2,0)</f>
        <v>classic_dlx</v>
      </c>
      <c r="K34965" t="str">
        <f>VLOOKUP(C34965,pizzaz!$A$1:$D$97,3,0)</f>
        <v>M</v>
      </c>
      <c r="L34965">
        <f>VLOOKUP(C34965,pizzaz!$A$1:$D$97,4,0)</f>
        <v>16</v>
      </c>
      <c r="M34965">
        <v>16</v>
      </c>
      <c r="N34965" t="str">
        <f>VLOOKUP(J34965,pizza_tpes!$A$1:$L$33,2,0)</f>
        <v>The Classic Deluxe Pizza</v>
      </c>
      <c r="O34965" t="str">
        <f>VLOOKUP(J34965,pizza_tpes!$A$1:$L$33,3,0)</f>
        <v>Classic</v>
      </c>
      <c r="P34965" t="str">
        <f>VLOOKUP(J34965,pizza_tpes!$A$1:$L$33,4,0)</f>
        <v>Pepperoni, Mushrooms, Red Onions, Red Peppers, Bacon</v>
      </c>
    </row>
    <row r="34966" spans="1:16" x14ac:dyDescent="0.35">
      <c r="A34966">
        <v>34965</v>
      </c>
      <c r="B34966">
        <v>15436</v>
      </c>
      <c r="C34966" t="s">
        <v>15</v>
      </c>
      <c r="D34966">
        <v>1</v>
      </c>
      <c r="E34966" s="2">
        <f>VLOOKUP(B34966,orders!$A$1:$C$21351,2,0)</f>
        <v>42262</v>
      </c>
      <c r="F34966" s="2" t="s">
        <v>215</v>
      </c>
      <c r="G34966" s="2" t="s">
        <v>222</v>
      </c>
      <c r="H34966" s="2" t="s">
        <v>233</v>
      </c>
      <c r="I34966" s="1">
        <f>VLOOKUP(B34966,orders!$A$1:$C$21351,3,0)</f>
        <v>0.67841435185185184</v>
      </c>
      <c r="J34966" t="str">
        <f>VLOOKUP(C34966,pizzaz!$A$1:$D$97,2,0)</f>
        <v>classic_dlx</v>
      </c>
      <c r="K34966" t="str">
        <f>VLOOKUP(C34966,pizzaz!$A$1:$D$97,3,0)</f>
        <v>S</v>
      </c>
      <c r="L34966">
        <f>VLOOKUP(C34966,pizzaz!$A$1:$D$97,4,0)</f>
        <v>12</v>
      </c>
      <c r="M34966">
        <v>12</v>
      </c>
      <c r="N34966" t="str">
        <f>VLOOKUP(J34966,pizza_tpes!$A$1:$L$33,2,0)</f>
        <v>The Classic Deluxe Pizza</v>
      </c>
      <c r="O34966" t="str">
        <f>VLOOKUP(J34966,pizza_tpes!$A$1:$L$33,3,0)</f>
        <v>Classic</v>
      </c>
      <c r="P34966" t="str">
        <f>VLOOKUP(J34966,pizza_tpes!$A$1:$L$33,4,0)</f>
        <v>Pepperoni, Mushrooms, Red Onions, Red Peppers, Bacon</v>
      </c>
    </row>
    <row r="34967" spans="1:16" x14ac:dyDescent="0.35">
      <c r="A34967">
        <v>34966</v>
      </c>
      <c r="B34967">
        <v>15436</v>
      </c>
      <c r="C34967" t="s">
        <v>92</v>
      </c>
      <c r="D34967">
        <v>1</v>
      </c>
      <c r="E34967" s="2">
        <f>VLOOKUP(B34967,orders!$A$1:$C$21351,2,0)</f>
        <v>42262</v>
      </c>
      <c r="F34967" s="2" t="s">
        <v>215</v>
      </c>
      <c r="G34967" s="2" t="s">
        <v>222</v>
      </c>
      <c r="H34967" s="2" t="s">
        <v>233</v>
      </c>
      <c r="I34967" s="1">
        <f>VLOOKUP(B34967,orders!$A$1:$C$21351,3,0)</f>
        <v>0.67841435185185184</v>
      </c>
      <c r="J34967" t="str">
        <f>VLOOKUP(C34967,pizzaz!$A$1:$D$97,2,0)</f>
        <v>soppressata</v>
      </c>
      <c r="K34967" t="str">
        <f>VLOOKUP(C34967,pizzaz!$A$1:$D$97,3,0)</f>
        <v>S</v>
      </c>
      <c r="L34967">
        <f>VLOOKUP(C34967,pizzaz!$A$1:$D$97,4,0)</f>
        <v>12.5</v>
      </c>
      <c r="M34967">
        <v>12.5</v>
      </c>
      <c r="N34967" t="str">
        <f>VLOOKUP(J34967,pizza_tpes!$A$1:$L$33,2,0)</f>
        <v>The Soppressata Pizza</v>
      </c>
      <c r="O34967" t="str">
        <f>VLOOKUP(J34967,pizza_tpes!$A$1:$L$33,3,0)</f>
        <v>Supreme</v>
      </c>
      <c r="P34967" t="str">
        <f>VLOOKUP(J34967,pizza_tpes!$A$1:$L$33,4,0)</f>
        <v>Soppressata Salami, Fontina Cheese, Mozzarella Cheese, Mushrooms, Garlic</v>
      </c>
    </row>
    <row r="34968" spans="1:16" x14ac:dyDescent="0.35">
      <c r="A34968">
        <v>34967</v>
      </c>
      <c r="B34968">
        <v>15437</v>
      </c>
      <c r="C34968" t="s">
        <v>15</v>
      </c>
      <c r="D34968">
        <v>2</v>
      </c>
      <c r="E34968" s="2">
        <f>VLOOKUP(B34968,orders!$A$1:$C$21351,2,0)</f>
        <v>42262</v>
      </c>
      <c r="F34968" s="2" t="s">
        <v>215</v>
      </c>
      <c r="G34968" s="2" t="s">
        <v>222</v>
      </c>
      <c r="H34968" s="2" t="s">
        <v>233</v>
      </c>
      <c r="I34968" s="1">
        <f>VLOOKUP(B34968,orders!$A$1:$C$21351,3,0)</f>
        <v>0.68089120370370371</v>
      </c>
      <c r="J34968" t="str">
        <f>VLOOKUP(C34968,pizzaz!$A$1:$D$97,2,0)</f>
        <v>classic_dlx</v>
      </c>
      <c r="K34968" t="str">
        <f>VLOOKUP(C34968,pizzaz!$A$1:$D$97,3,0)</f>
        <v>S</v>
      </c>
      <c r="L34968">
        <f>VLOOKUP(C34968,pizzaz!$A$1:$D$97,4,0)</f>
        <v>12</v>
      </c>
      <c r="M34968">
        <v>24</v>
      </c>
      <c r="N34968" t="str">
        <f>VLOOKUP(J34968,pizza_tpes!$A$1:$L$33,2,0)</f>
        <v>The Classic Deluxe Pizza</v>
      </c>
      <c r="O34968" t="str">
        <f>VLOOKUP(J34968,pizza_tpes!$A$1:$L$33,3,0)</f>
        <v>Classic</v>
      </c>
      <c r="P34968" t="str">
        <f>VLOOKUP(J34968,pizza_tpes!$A$1:$L$33,4,0)</f>
        <v>Pepperoni, Mushrooms, Red Onions, Red Peppers, Bacon</v>
      </c>
    </row>
    <row r="34969" spans="1:16" x14ac:dyDescent="0.35">
      <c r="A34969">
        <v>34968</v>
      </c>
      <c r="B34969">
        <v>15437</v>
      </c>
      <c r="C34969" t="s">
        <v>63</v>
      </c>
      <c r="D34969">
        <v>1</v>
      </c>
      <c r="E34969" s="2">
        <f>VLOOKUP(B34969,orders!$A$1:$C$21351,2,0)</f>
        <v>42262</v>
      </c>
      <c r="F34969" s="2" t="s">
        <v>215</v>
      </c>
      <c r="G34969" s="2" t="s">
        <v>222</v>
      </c>
      <c r="H34969" s="2" t="s">
        <v>233</v>
      </c>
      <c r="I34969" s="1">
        <f>VLOOKUP(B34969,orders!$A$1:$C$21351,3,0)</f>
        <v>0.68089120370370371</v>
      </c>
      <c r="J34969" t="str">
        <f>VLOOKUP(C34969,pizzaz!$A$1:$D$97,2,0)</f>
        <v>the_greek</v>
      </c>
      <c r="K34969" t="str">
        <f>VLOOKUP(C34969,pizzaz!$A$1:$D$97,3,0)</f>
        <v>XL</v>
      </c>
      <c r="L34969">
        <f>VLOOKUP(C34969,pizzaz!$A$1:$D$97,4,0)</f>
        <v>25.5</v>
      </c>
      <c r="M34969">
        <v>25.5</v>
      </c>
      <c r="N34969" t="str">
        <f>VLOOKUP(J34969,pizza_tpes!$A$1:$L$33,2,0)</f>
        <v>The Greek Pizza</v>
      </c>
      <c r="O34969" t="str">
        <f>VLOOKUP(J34969,pizza_tpes!$A$1:$L$33,3,0)</f>
        <v>Classic</v>
      </c>
      <c r="P34969" t="str">
        <f>VLOOKUP(J34969,pizza_tpes!$A$1:$L$33,4,0)</f>
        <v>Kalamata Olives, Feta Cheese, Tomatoes, Garlic, Beef Chuck Roast, Red Onions</v>
      </c>
    </row>
    <row r="34970" spans="1:16" x14ac:dyDescent="0.35">
      <c r="A34970">
        <v>34969</v>
      </c>
      <c r="B34970">
        <v>15438</v>
      </c>
      <c r="C34970" t="s">
        <v>45</v>
      </c>
      <c r="D34970">
        <v>1</v>
      </c>
      <c r="E34970" s="2">
        <f>VLOOKUP(B34970,orders!$A$1:$C$21351,2,0)</f>
        <v>42262</v>
      </c>
      <c r="F34970" s="2" t="s">
        <v>215</v>
      </c>
      <c r="G34970" s="2" t="s">
        <v>222</v>
      </c>
      <c r="H34970" s="2" t="s">
        <v>233</v>
      </c>
      <c r="I34970" s="1">
        <f>VLOOKUP(B34970,orders!$A$1:$C$21351,3,0)</f>
        <v>0.68550925925925921</v>
      </c>
      <c r="J34970" t="str">
        <f>VLOOKUP(C34970,pizzaz!$A$1:$D$97,2,0)</f>
        <v>bbq_ckn</v>
      </c>
      <c r="K34970" t="str">
        <f>VLOOKUP(C34970,pizzaz!$A$1:$D$97,3,0)</f>
        <v>M</v>
      </c>
      <c r="L34970">
        <f>VLOOKUP(C34970,pizzaz!$A$1:$D$97,4,0)</f>
        <v>16.75</v>
      </c>
      <c r="M34970">
        <v>16.75</v>
      </c>
      <c r="N34970" t="str">
        <f>VLOOKUP(J34970,pizza_tpes!$A$1:$L$33,2,0)</f>
        <v>The Barbecue Chicken Pizza</v>
      </c>
      <c r="O34970" t="str">
        <f>VLOOKUP(J34970,pizza_tpes!$A$1:$L$33,3,0)</f>
        <v>Chicken</v>
      </c>
      <c r="P34970" t="str">
        <f>VLOOKUP(J34970,pizza_tpes!$A$1:$L$33,4,0)</f>
        <v>Barbecued Chicken, Red Peppers, Green Peppers, Tomatoes, Red Onions, Barbecue Sauce</v>
      </c>
    </row>
    <row r="34971" spans="1:16" x14ac:dyDescent="0.35">
      <c r="A34971">
        <v>34970</v>
      </c>
      <c r="B34971">
        <v>15438</v>
      </c>
      <c r="C34971" t="s">
        <v>31</v>
      </c>
      <c r="D34971">
        <v>1</v>
      </c>
      <c r="E34971" s="2">
        <f>VLOOKUP(B34971,orders!$A$1:$C$21351,2,0)</f>
        <v>42262</v>
      </c>
      <c r="F34971" s="2" t="s">
        <v>215</v>
      </c>
      <c r="G34971" s="2" t="s">
        <v>222</v>
      </c>
      <c r="H34971" s="2" t="s">
        <v>233</v>
      </c>
      <c r="I34971" s="1">
        <f>VLOOKUP(B34971,orders!$A$1:$C$21351,3,0)</f>
        <v>0.68550925925925921</v>
      </c>
      <c r="J34971" t="str">
        <f>VLOOKUP(C34971,pizzaz!$A$1:$D$97,2,0)</f>
        <v>big_meat</v>
      </c>
      <c r="K34971" t="str">
        <f>VLOOKUP(C34971,pizzaz!$A$1:$D$97,3,0)</f>
        <v>S</v>
      </c>
      <c r="L34971">
        <f>VLOOKUP(C34971,pizzaz!$A$1:$D$97,4,0)</f>
        <v>12</v>
      </c>
      <c r="M34971">
        <v>12</v>
      </c>
      <c r="N34971" t="str">
        <f>VLOOKUP(J34971,pizza_tpes!$A$1:$L$33,2,0)</f>
        <v>The Big Meat Pizza</v>
      </c>
      <c r="O34971" t="str">
        <f>VLOOKUP(J34971,pizza_tpes!$A$1:$L$33,3,0)</f>
        <v>Classic</v>
      </c>
      <c r="P34971" t="str">
        <f>VLOOKUP(J34971,pizza_tpes!$A$1:$L$33,4,0)</f>
        <v>Bacon, Pepperoni, Italian Sausage, Chorizo Sausage</v>
      </c>
    </row>
    <row r="34972" spans="1:16" x14ac:dyDescent="0.35">
      <c r="A34972">
        <v>34971</v>
      </c>
      <c r="B34972">
        <v>15438</v>
      </c>
      <c r="C34972" t="s">
        <v>70</v>
      </c>
      <c r="D34972">
        <v>1</v>
      </c>
      <c r="E34972" s="2">
        <f>VLOOKUP(B34972,orders!$A$1:$C$21351,2,0)</f>
        <v>42262</v>
      </c>
      <c r="F34972" s="2" t="s">
        <v>215</v>
      </c>
      <c r="G34972" s="2" t="s">
        <v>222</v>
      </c>
      <c r="H34972" s="2" t="s">
        <v>233</v>
      </c>
      <c r="I34972" s="1">
        <f>VLOOKUP(B34972,orders!$A$1:$C$21351,3,0)</f>
        <v>0.68550925925925921</v>
      </c>
      <c r="J34972" t="str">
        <f>VLOOKUP(C34972,pizzaz!$A$1:$D$97,2,0)</f>
        <v>pep_msh_pep</v>
      </c>
      <c r="K34972" t="str">
        <f>VLOOKUP(C34972,pizzaz!$A$1:$D$97,3,0)</f>
        <v>M</v>
      </c>
      <c r="L34972">
        <f>VLOOKUP(C34972,pizzaz!$A$1:$D$97,4,0)</f>
        <v>14.5</v>
      </c>
      <c r="M34972">
        <v>14.5</v>
      </c>
      <c r="N34972" t="str">
        <f>VLOOKUP(J34972,pizza_tpes!$A$1:$L$33,2,0)</f>
        <v>The Pepperoni, Mushroom, and Peppers Pizza</v>
      </c>
      <c r="O34972" t="str">
        <f>VLOOKUP(J34972,pizza_tpes!$A$1:$L$33,3,0)</f>
        <v>Classic</v>
      </c>
      <c r="P34972" t="str">
        <f>VLOOKUP(J34972,pizza_tpes!$A$1:$L$33,4,0)</f>
        <v>Pepperoni, Mushrooms, Green Peppers</v>
      </c>
    </row>
    <row r="34973" spans="1:16" x14ac:dyDescent="0.35">
      <c r="A34973">
        <v>34972</v>
      </c>
      <c r="B34973">
        <v>15438</v>
      </c>
      <c r="C34973" t="s">
        <v>46</v>
      </c>
      <c r="D34973">
        <v>1</v>
      </c>
      <c r="E34973" s="2">
        <f>VLOOKUP(B34973,orders!$A$1:$C$21351,2,0)</f>
        <v>42262</v>
      </c>
      <c r="F34973" s="2" t="s">
        <v>215</v>
      </c>
      <c r="G34973" s="2" t="s">
        <v>222</v>
      </c>
      <c r="H34973" s="2" t="s">
        <v>233</v>
      </c>
      <c r="I34973" s="1">
        <f>VLOOKUP(B34973,orders!$A$1:$C$21351,3,0)</f>
        <v>0.68550925925925921</v>
      </c>
      <c r="J34973" t="str">
        <f>VLOOKUP(C34973,pizzaz!$A$1:$D$97,2,0)</f>
        <v>pepperoni</v>
      </c>
      <c r="K34973" t="str">
        <f>VLOOKUP(C34973,pizzaz!$A$1:$D$97,3,0)</f>
        <v>M</v>
      </c>
      <c r="L34973">
        <f>VLOOKUP(C34973,pizzaz!$A$1:$D$97,4,0)</f>
        <v>12.5</v>
      </c>
      <c r="M34973">
        <v>12.5</v>
      </c>
      <c r="N34973" t="str">
        <f>VLOOKUP(J34973,pizza_tpes!$A$1:$L$33,2,0)</f>
        <v>The Pepperoni Pizza</v>
      </c>
      <c r="O34973" t="str">
        <f>VLOOKUP(J34973,pizza_tpes!$A$1:$L$33,3,0)</f>
        <v>Classic</v>
      </c>
      <c r="P34973" t="str">
        <f>VLOOKUP(J34973,pizza_tpes!$A$1:$L$33,4,0)</f>
        <v>Mozzarella Cheese, Pepperoni</v>
      </c>
    </row>
    <row r="34974" spans="1:16" x14ac:dyDescent="0.35">
      <c r="A34974">
        <v>34973</v>
      </c>
      <c r="B34974">
        <v>15439</v>
      </c>
      <c r="C34974" t="s">
        <v>26</v>
      </c>
      <c r="D34974">
        <v>1</v>
      </c>
      <c r="E34974" s="2">
        <f>VLOOKUP(B34974,orders!$A$1:$C$21351,2,0)</f>
        <v>42262</v>
      </c>
      <c r="F34974" s="2" t="s">
        <v>215</v>
      </c>
      <c r="G34974" s="2" t="s">
        <v>222</v>
      </c>
      <c r="H34974" s="2" t="s">
        <v>233</v>
      </c>
      <c r="I34974" s="1">
        <f>VLOOKUP(B34974,orders!$A$1:$C$21351,3,0)</f>
        <v>0.69076388888888884</v>
      </c>
      <c r="J34974" t="str">
        <f>VLOOKUP(C34974,pizzaz!$A$1:$D$97,2,0)</f>
        <v>cali_ckn</v>
      </c>
      <c r="K34974" t="str">
        <f>VLOOKUP(C34974,pizzaz!$A$1:$D$97,3,0)</f>
        <v>L</v>
      </c>
      <c r="L34974">
        <f>VLOOKUP(C34974,pizzaz!$A$1:$D$97,4,0)</f>
        <v>20.75</v>
      </c>
      <c r="M34974">
        <v>20.75</v>
      </c>
      <c r="N34974" t="str">
        <f>VLOOKUP(J34974,pizza_tpes!$A$1:$L$33,2,0)</f>
        <v>The California Chicken Pizza</v>
      </c>
      <c r="O34974" t="str">
        <f>VLOOKUP(J34974,pizza_tpes!$A$1:$L$33,3,0)</f>
        <v>Chicken</v>
      </c>
      <c r="P34974" t="str">
        <f>VLOOKUP(J34974,pizza_tpes!$A$1:$L$33,4,0)</f>
        <v>Chicken, Artichoke, Spinach, Garlic, Jalapeno Peppers, Fontina Cheese, Gouda Cheese</v>
      </c>
    </row>
    <row r="34975" spans="1:16" x14ac:dyDescent="0.35">
      <c r="A34975">
        <v>34974</v>
      </c>
      <c r="B34975">
        <v>15439</v>
      </c>
      <c r="C34975" t="s">
        <v>36</v>
      </c>
      <c r="D34975">
        <v>1</v>
      </c>
      <c r="E34975" s="2">
        <f>VLOOKUP(B34975,orders!$A$1:$C$21351,2,0)</f>
        <v>42262</v>
      </c>
      <c r="F34975" s="2" t="s">
        <v>215</v>
      </c>
      <c r="G34975" s="2" t="s">
        <v>222</v>
      </c>
      <c r="H34975" s="2" t="s">
        <v>233</v>
      </c>
      <c r="I34975" s="1">
        <f>VLOOKUP(B34975,orders!$A$1:$C$21351,3,0)</f>
        <v>0.69076388888888884</v>
      </c>
      <c r="J34975" t="str">
        <f>VLOOKUP(C34975,pizzaz!$A$1:$D$97,2,0)</f>
        <v>four_cheese</v>
      </c>
      <c r="K34975" t="str">
        <f>VLOOKUP(C34975,pizzaz!$A$1:$D$97,3,0)</f>
        <v>M</v>
      </c>
      <c r="L34975">
        <f>VLOOKUP(C34975,pizzaz!$A$1:$D$97,4,0)</f>
        <v>14.75</v>
      </c>
      <c r="M34975">
        <v>14.75</v>
      </c>
      <c r="N34975" t="str">
        <f>VLOOKUP(J34975,pizza_tpes!$A$1:$L$33,2,0)</f>
        <v>The Four Cheese Pizza</v>
      </c>
      <c r="O34975" t="str">
        <f>VLOOKUP(J34975,pizza_tpes!$A$1:$L$33,3,0)</f>
        <v>Veggie</v>
      </c>
      <c r="P34975" t="str">
        <f>VLOOKUP(J34975,pizza_tpes!$A$1:$L$33,4,0)</f>
        <v>Ricotta Cheese, Gorgonzola Piccante Cheese, Mozzarella Cheese, Parmigiano Reggiano Cheese, Garlic</v>
      </c>
    </row>
    <row r="34976" spans="1:16" x14ac:dyDescent="0.35">
      <c r="A34976">
        <v>34975</v>
      </c>
      <c r="B34976">
        <v>15439</v>
      </c>
      <c r="C34976" t="s">
        <v>56</v>
      </c>
      <c r="D34976">
        <v>1</v>
      </c>
      <c r="E34976" s="2">
        <f>VLOOKUP(B34976,orders!$A$1:$C$21351,2,0)</f>
        <v>42262</v>
      </c>
      <c r="F34976" s="2" t="s">
        <v>215</v>
      </c>
      <c r="G34976" s="2" t="s">
        <v>222</v>
      </c>
      <c r="H34976" s="2" t="s">
        <v>233</v>
      </c>
      <c r="I34976" s="1">
        <f>VLOOKUP(B34976,orders!$A$1:$C$21351,3,0)</f>
        <v>0.69076388888888884</v>
      </c>
      <c r="J34976" t="str">
        <f>VLOOKUP(C34976,pizzaz!$A$1:$D$97,2,0)</f>
        <v>peppr_salami</v>
      </c>
      <c r="K34976" t="str">
        <f>VLOOKUP(C34976,pizzaz!$A$1:$D$97,3,0)</f>
        <v>M</v>
      </c>
      <c r="L34976">
        <f>VLOOKUP(C34976,pizzaz!$A$1:$D$97,4,0)</f>
        <v>16.5</v>
      </c>
      <c r="M34976">
        <v>16.5</v>
      </c>
      <c r="N34976" t="str">
        <f>VLOOKUP(J34976,pizza_tpes!$A$1:$L$33,2,0)</f>
        <v>The Pepper Salami Pizza</v>
      </c>
      <c r="O34976" t="str">
        <f>VLOOKUP(J34976,pizza_tpes!$A$1:$L$33,3,0)</f>
        <v>Supreme</v>
      </c>
      <c r="P34976" t="str">
        <f>VLOOKUP(J34976,pizza_tpes!$A$1:$L$33,4,0)</f>
        <v>Genoa Salami, Capocollo, Pepperoni, Tomatoes, Asiago Cheese, Garlic</v>
      </c>
    </row>
    <row r="34977" spans="1:16" x14ac:dyDescent="0.35">
      <c r="A34977">
        <v>34976</v>
      </c>
      <c r="B34977">
        <v>15439</v>
      </c>
      <c r="C34977" t="s">
        <v>40</v>
      </c>
      <c r="D34977">
        <v>1</v>
      </c>
      <c r="E34977" s="2">
        <f>VLOOKUP(B34977,orders!$A$1:$C$21351,2,0)</f>
        <v>42262</v>
      </c>
      <c r="F34977" s="2" t="s">
        <v>215</v>
      </c>
      <c r="G34977" s="2" t="s">
        <v>222</v>
      </c>
      <c r="H34977" s="2" t="s">
        <v>233</v>
      </c>
      <c r="I34977" s="1">
        <f>VLOOKUP(B34977,orders!$A$1:$C$21351,3,0)</f>
        <v>0.69076388888888884</v>
      </c>
      <c r="J34977" t="str">
        <f>VLOOKUP(C34977,pizzaz!$A$1:$D$97,2,0)</f>
        <v>spinach_fet</v>
      </c>
      <c r="K34977" t="str">
        <f>VLOOKUP(C34977,pizzaz!$A$1:$D$97,3,0)</f>
        <v>L</v>
      </c>
      <c r="L34977">
        <f>VLOOKUP(C34977,pizzaz!$A$1:$D$97,4,0)</f>
        <v>20.25</v>
      </c>
      <c r="M34977">
        <v>20.25</v>
      </c>
      <c r="N34977" t="str">
        <f>VLOOKUP(J34977,pizza_tpes!$A$1:$L$33,2,0)</f>
        <v>The Spinach and Feta Pizza</v>
      </c>
      <c r="O34977" t="str">
        <f>VLOOKUP(J34977,pizza_tpes!$A$1:$L$33,3,0)</f>
        <v>Veggie</v>
      </c>
      <c r="P34977" t="str">
        <f>VLOOKUP(J34977,pizza_tpes!$A$1:$L$33,4,0)</f>
        <v>Spinach, Mushrooms, Red Onions, Feta Cheese, Garlic</v>
      </c>
    </row>
    <row r="34978" spans="1:16" x14ac:dyDescent="0.35">
      <c r="A34978">
        <v>34977</v>
      </c>
      <c r="B34978">
        <v>15440</v>
      </c>
      <c r="C34978" t="s">
        <v>86</v>
      </c>
      <c r="D34978">
        <v>1</v>
      </c>
      <c r="E34978" s="2">
        <f>VLOOKUP(B34978,orders!$A$1:$C$21351,2,0)</f>
        <v>42262</v>
      </c>
      <c r="F34978" s="2" t="s">
        <v>215</v>
      </c>
      <c r="G34978" s="2" t="s">
        <v>222</v>
      </c>
      <c r="H34978" s="2" t="s">
        <v>233</v>
      </c>
      <c r="I34978" s="1">
        <f>VLOOKUP(B34978,orders!$A$1:$C$21351,3,0)</f>
        <v>0.70065972222222217</v>
      </c>
      <c r="J34978" t="str">
        <f>VLOOKUP(C34978,pizzaz!$A$1:$D$97,2,0)</f>
        <v>spin_pesto</v>
      </c>
      <c r="K34978" t="str">
        <f>VLOOKUP(C34978,pizzaz!$A$1:$D$97,3,0)</f>
        <v>M</v>
      </c>
      <c r="L34978">
        <f>VLOOKUP(C34978,pizzaz!$A$1:$D$97,4,0)</f>
        <v>16.5</v>
      </c>
      <c r="M34978">
        <v>16.5</v>
      </c>
      <c r="N34978" t="str">
        <f>VLOOKUP(J34978,pizza_tpes!$A$1:$L$33,2,0)</f>
        <v>The Spinach Pesto Pizza</v>
      </c>
      <c r="O34978" t="str">
        <f>VLOOKUP(J34978,pizza_tpes!$A$1:$L$33,3,0)</f>
        <v>Veggie</v>
      </c>
      <c r="P34978" t="str">
        <f>VLOOKUP(J34978,pizza_tpes!$A$1:$L$33,4,0)</f>
        <v>Spinach, Artichokes, Tomatoes, Sun-dried Tomatoes, Garlic, Pesto Sauce</v>
      </c>
    </row>
    <row r="34979" spans="1:16" x14ac:dyDescent="0.35">
      <c r="A34979">
        <v>34978</v>
      </c>
      <c r="B34979">
        <v>15441</v>
      </c>
      <c r="C34979" t="s">
        <v>84</v>
      </c>
      <c r="D34979">
        <v>1</v>
      </c>
      <c r="E34979" s="2">
        <f>VLOOKUP(B34979,orders!$A$1:$C$21351,2,0)</f>
        <v>42262</v>
      </c>
      <c r="F34979" s="2" t="s">
        <v>215</v>
      </c>
      <c r="G34979" s="2" t="s">
        <v>222</v>
      </c>
      <c r="H34979" s="2" t="s">
        <v>233</v>
      </c>
      <c r="I34979" s="1">
        <f>VLOOKUP(B34979,orders!$A$1:$C$21351,3,0)</f>
        <v>0.70320601851851849</v>
      </c>
      <c r="J34979" t="str">
        <f>VLOOKUP(C34979,pizzaz!$A$1:$D$97,2,0)</f>
        <v>spinach_fet</v>
      </c>
      <c r="K34979" t="str">
        <f>VLOOKUP(C34979,pizzaz!$A$1:$D$97,3,0)</f>
        <v>M</v>
      </c>
      <c r="L34979">
        <f>VLOOKUP(C34979,pizzaz!$A$1:$D$97,4,0)</f>
        <v>16</v>
      </c>
      <c r="M34979">
        <v>16</v>
      </c>
      <c r="N34979" t="str">
        <f>VLOOKUP(J34979,pizza_tpes!$A$1:$L$33,2,0)</f>
        <v>The Spinach and Feta Pizza</v>
      </c>
      <c r="O34979" t="str">
        <f>VLOOKUP(J34979,pizza_tpes!$A$1:$L$33,3,0)</f>
        <v>Veggie</v>
      </c>
      <c r="P34979" t="str">
        <f>VLOOKUP(J34979,pizza_tpes!$A$1:$L$33,4,0)</f>
        <v>Spinach, Mushrooms, Red Onions, Feta Cheese, Garlic</v>
      </c>
    </row>
    <row r="34980" spans="1:16" x14ac:dyDescent="0.35">
      <c r="A34980">
        <v>34979</v>
      </c>
      <c r="B34980">
        <v>15441</v>
      </c>
      <c r="C34980" t="s">
        <v>63</v>
      </c>
      <c r="D34980">
        <v>1</v>
      </c>
      <c r="E34980" s="2">
        <f>VLOOKUP(B34980,orders!$A$1:$C$21351,2,0)</f>
        <v>42262</v>
      </c>
      <c r="F34980" s="2" t="s">
        <v>215</v>
      </c>
      <c r="G34980" s="2" t="s">
        <v>222</v>
      </c>
      <c r="H34980" s="2" t="s">
        <v>233</v>
      </c>
      <c r="I34980" s="1">
        <f>VLOOKUP(B34980,orders!$A$1:$C$21351,3,0)</f>
        <v>0.70320601851851849</v>
      </c>
      <c r="J34980" t="str">
        <f>VLOOKUP(C34980,pizzaz!$A$1:$D$97,2,0)</f>
        <v>the_greek</v>
      </c>
      <c r="K34980" t="str">
        <f>VLOOKUP(C34980,pizzaz!$A$1:$D$97,3,0)</f>
        <v>XL</v>
      </c>
      <c r="L34980">
        <f>VLOOKUP(C34980,pizzaz!$A$1:$D$97,4,0)</f>
        <v>25.5</v>
      </c>
      <c r="M34980">
        <v>25.5</v>
      </c>
      <c r="N34980" t="str">
        <f>VLOOKUP(J34980,pizza_tpes!$A$1:$L$33,2,0)</f>
        <v>The Greek Pizza</v>
      </c>
      <c r="O34980" t="str">
        <f>VLOOKUP(J34980,pizza_tpes!$A$1:$L$33,3,0)</f>
        <v>Classic</v>
      </c>
      <c r="P34980" t="str">
        <f>VLOOKUP(J34980,pizza_tpes!$A$1:$L$33,4,0)</f>
        <v>Kalamata Olives, Feta Cheese, Tomatoes, Garlic, Beef Chuck Roast, Red Onions</v>
      </c>
    </row>
    <row r="34981" spans="1:16" x14ac:dyDescent="0.35">
      <c r="A34981">
        <v>34980</v>
      </c>
      <c r="B34981">
        <v>15442</v>
      </c>
      <c r="C34981" t="s">
        <v>6</v>
      </c>
      <c r="D34981">
        <v>1</v>
      </c>
      <c r="E34981" s="2">
        <f>VLOOKUP(B34981,orders!$A$1:$C$21351,2,0)</f>
        <v>42262</v>
      </c>
      <c r="F34981" s="2" t="s">
        <v>215</v>
      </c>
      <c r="G34981" s="2" t="s">
        <v>222</v>
      </c>
      <c r="H34981" s="2" t="s">
        <v>233</v>
      </c>
      <c r="I34981" s="1">
        <f>VLOOKUP(B34981,orders!$A$1:$C$21351,3,0)</f>
        <v>0.70734953703703707</v>
      </c>
      <c r="J34981" t="str">
        <f>VLOOKUP(C34981,pizzaz!$A$1:$D$97,2,0)</f>
        <v>five_cheese</v>
      </c>
      <c r="K34981" t="str">
        <f>VLOOKUP(C34981,pizzaz!$A$1:$D$97,3,0)</f>
        <v>L</v>
      </c>
      <c r="L34981">
        <f>VLOOKUP(C34981,pizzaz!$A$1:$D$97,4,0)</f>
        <v>18.5</v>
      </c>
      <c r="M34981">
        <v>18.5</v>
      </c>
      <c r="N34981" t="str">
        <f>VLOOKUP(J34981,pizza_tpes!$A$1:$L$33,2,0)</f>
        <v>The Five Cheese Pizza</v>
      </c>
      <c r="O34981" t="str">
        <f>VLOOKUP(J34981,pizza_tpes!$A$1:$L$33,3,0)</f>
        <v>Veggie</v>
      </c>
      <c r="P34981" t="str">
        <f>VLOOKUP(J34981,pizza_tpes!$A$1:$L$33,4,0)</f>
        <v>Mozzarella Cheese, Provolone Cheese, Smoked Gouda Cheese, Romano Cheese, Blue Cheese, Garlic</v>
      </c>
    </row>
    <row r="34982" spans="1:16" x14ac:dyDescent="0.35">
      <c r="A34982">
        <v>34981</v>
      </c>
      <c r="B34982">
        <v>15443</v>
      </c>
      <c r="C34982" t="s">
        <v>5</v>
      </c>
      <c r="D34982">
        <v>1</v>
      </c>
      <c r="E34982" s="2">
        <f>VLOOKUP(B34982,orders!$A$1:$C$21351,2,0)</f>
        <v>42262</v>
      </c>
      <c r="F34982" s="2" t="s">
        <v>215</v>
      </c>
      <c r="G34982" s="2" t="s">
        <v>222</v>
      </c>
      <c r="H34982" s="2" t="s">
        <v>233</v>
      </c>
      <c r="I34982" s="1">
        <f>VLOOKUP(B34982,orders!$A$1:$C$21351,3,0)</f>
        <v>0.72458333333333336</v>
      </c>
      <c r="J34982" t="str">
        <f>VLOOKUP(C34982,pizzaz!$A$1:$D$97,2,0)</f>
        <v>classic_dlx</v>
      </c>
      <c r="K34982" t="str">
        <f>VLOOKUP(C34982,pizzaz!$A$1:$D$97,3,0)</f>
        <v>M</v>
      </c>
      <c r="L34982">
        <f>VLOOKUP(C34982,pizzaz!$A$1:$D$97,4,0)</f>
        <v>16</v>
      </c>
      <c r="M34982">
        <v>16</v>
      </c>
      <c r="N34982" t="str">
        <f>VLOOKUP(J34982,pizza_tpes!$A$1:$L$33,2,0)</f>
        <v>The Classic Deluxe Pizza</v>
      </c>
      <c r="O34982" t="str">
        <f>VLOOKUP(J34982,pizza_tpes!$A$1:$L$33,3,0)</f>
        <v>Classic</v>
      </c>
      <c r="P34982" t="str">
        <f>VLOOKUP(J34982,pizza_tpes!$A$1:$L$33,4,0)</f>
        <v>Pepperoni, Mushrooms, Red Onions, Red Peppers, Bacon</v>
      </c>
    </row>
    <row r="34983" spans="1:16" x14ac:dyDescent="0.35">
      <c r="A34983">
        <v>34982</v>
      </c>
      <c r="B34983">
        <v>15443</v>
      </c>
      <c r="C34983" t="s">
        <v>6</v>
      </c>
      <c r="D34983">
        <v>1</v>
      </c>
      <c r="E34983" s="2">
        <f>VLOOKUP(B34983,orders!$A$1:$C$21351,2,0)</f>
        <v>42262</v>
      </c>
      <c r="F34983" s="2" t="s">
        <v>215</v>
      </c>
      <c r="G34983" s="2" t="s">
        <v>222</v>
      </c>
      <c r="H34983" s="2" t="s">
        <v>233</v>
      </c>
      <c r="I34983" s="1">
        <f>VLOOKUP(B34983,orders!$A$1:$C$21351,3,0)</f>
        <v>0.72458333333333336</v>
      </c>
      <c r="J34983" t="str">
        <f>VLOOKUP(C34983,pizzaz!$A$1:$D$97,2,0)</f>
        <v>five_cheese</v>
      </c>
      <c r="K34983" t="str">
        <f>VLOOKUP(C34983,pizzaz!$A$1:$D$97,3,0)</f>
        <v>L</v>
      </c>
      <c r="L34983">
        <f>VLOOKUP(C34983,pizzaz!$A$1:$D$97,4,0)</f>
        <v>18.5</v>
      </c>
      <c r="M34983">
        <v>18.5</v>
      </c>
      <c r="N34983" t="str">
        <f>VLOOKUP(J34983,pizza_tpes!$A$1:$L$33,2,0)</f>
        <v>The Five Cheese Pizza</v>
      </c>
      <c r="O34983" t="str">
        <f>VLOOKUP(J34983,pizza_tpes!$A$1:$L$33,3,0)</f>
        <v>Veggie</v>
      </c>
      <c r="P34983" t="str">
        <f>VLOOKUP(J34983,pizza_tpes!$A$1:$L$33,4,0)</f>
        <v>Mozzarella Cheese, Provolone Cheese, Smoked Gouda Cheese, Romano Cheese, Blue Cheese, Garlic</v>
      </c>
    </row>
    <row r="34984" spans="1:16" x14ac:dyDescent="0.35">
      <c r="A34984">
        <v>34983</v>
      </c>
      <c r="B34984">
        <v>15444</v>
      </c>
      <c r="C34984" t="s">
        <v>12</v>
      </c>
      <c r="D34984">
        <v>1</v>
      </c>
      <c r="E34984" s="2">
        <f>VLOOKUP(B34984,orders!$A$1:$C$21351,2,0)</f>
        <v>42262</v>
      </c>
      <c r="F34984" s="2" t="s">
        <v>215</v>
      </c>
      <c r="G34984" s="2" t="s">
        <v>222</v>
      </c>
      <c r="H34984" s="2" t="s">
        <v>233</v>
      </c>
      <c r="I34984" s="1">
        <f>VLOOKUP(B34984,orders!$A$1:$C$21351,3,0)</f>
        <v>0.72689814814814813</v>
      </c>
      <c r="J34984" t="str">
        <f>VLOOKUP(C34984,pizzaz!$A$1:$D$97,2,0)</f>
        <v>bbq_ckn</v>
      </c>
      <c r="K34984" t="str">
        <f>VLOOKUP(C34984,pizzaz!$A$1:$D$97,3,0)</f>
        <v>S</v>
      </c>
      <c r="L34984">
        <f>VLOOKUP(C34984,pizzaz!$A$1:$D$97,4,0)</f>
        <v>12.75</v>
      </c>
      <c r="M34984">
        <v>12.75</v>
      </c>
      <c r="N34984" t="str">
        <f>VLOOKUP(J34984,pizza_tpes!$A$1:$L$33,2,0)</f>
        <v>The Barbecue Chicken Pizza</v>
      </c>
      <c r="O34984" t="str">
        <f>VLOOKUP(J34984,pizza_tpes!$A$1:$L$33,3,0)</f>
        <v>Chicken</v>
      </c>
      <c r="P34984" t="str">
        <f>VLOOKUP(J34984,pizza_tpes!$A$1:$L$33,4,0)</f>
        <v>Barbecued Chicken, Red Peppers, Green Peppers, Tomatoes, Red Onions, Barbecue Sauce</v>
      </c>
    </row>
    <row r="34985" spans="1:16" x14ac:dyDescent="0.35">
      <c r="A34985">
        <v>34984</v>
      </c>
      <c r="B34985">
        <v>15444</v>
      </c>
      <c r="C34985" t="s">
        <v>55</v>
      </c>
      <c r="D34985">
        <v>1</v>
      </c>
      <c r="E34985" s="2">
        <f>VLOOKUP(B34985,orders!$A$1:$C$21351,2,0)</f>
        <v>42262</v>
      </c>
      <c r="F34985" s="2" t="s">
        <v>215</v>
      </c>
      <c r="G34985" s="2" t="s">
        <v>222</v>
      </c>
      <c r="H34985" s="2" t="s">
        <v>233</v>
      </c>
      <c r="I34985" s="1">
        <f>VLOOKUP(B34985,orders!$A$1:$C$21351,3,0)</f>
        <v>0.72689814814814813</v>
      </c>
      <c r="J34985" t="str">
        <f>VLOOKUP(C34985,pizzaz!$A$1:$D$97,2,0)</f>
        <v>hawaiian</v>
      </c>
      <c r="K34985" t="str">
        <f>VLOOKUP(C34985,pizzaz!$A$1:$D$97,3,0)</f>
        <v>S</v>
      </c>
      <c r="L34985">
        <f>VLOOKUP(C34985,pizzaz!$A$1:$D$97,4,0)</f>
        <v>10.5</v>
      </c>
      <c r="M34985">
        <v>10.5</v>
      </c>
      <c r="N34985" t="str">
        <f>VLOOKUP(J34985,pizza_tpes!$A$1:$L$33,2,0)</f>
        <v>The Hawaiian Pizza</v>
      </c>
      <c r="O34985" t="str">
        <f>VLOOKUP(J34985,pizza_tpes!$A$1:$L$33,3,0)</f>
        <v>Classic</v>
      </c>
      <c r="P34985" t="str">
        <f>VLOOKUP(J34985,pizza_tpes!$A$1:$L$33,4,0)</f>
        <v>Sliced Ham, Pineapple, Mozzarella Cheese</v>
      </c>
    </row>
    <row r="34986" spans="1:16" x14ac:dyDescent="0.35">
      <c r="A34986">
        <v>34985</v>
      </c>
      <c r="B34986">
        <v>15444</v>
      </c>
      <c r="C34986" t="s">
        <v>81</v>
      </c>
      <c r="D34986">
        <v>1</v>
      </c>
      <c r="E34986" s="2">
        <f>VLOOKUP(B34986,orders!$A$1:$C$21351,2,0)</f>
        <v>42262</v>
      </c>
      <c r="F34986" s="2" t="s">
        <v>215</v>
      </c>
      <c r="G34986" s="2" t="s">
        <v>222</v>
      </c>
      <c r="H34986" s="2" t="s">
        <v>233</v>
      </c>
      <c r="I34986" s="1">
        <f>VLOOKUP(B34986,orders!$A$1:$C$21351,3,0)</f>
        <v>0.72689814814814813</v>
      </c>
      <c r="J34986" t="str">
        <f>VLOOKUP(C34986,pizzaz!$A$1:$D$97,2,0)</f>
        <v>ital_veggie</v>
      </c>
      <c r="K34986" t="str">
        <f>VLOOKUP(C34986,pizzaz!$A$1:$D$97,3,0)</f>
        <v>M</v>
      </c>
      <c r="L34986">
        <f>VLOOKUP(C34986,pizzaz!$A$1:$D$97,4,0)</f>
        <v>16.75</v>
      </c>
      <c r="M34986">
        <v>16.75</v>
      </c>
      <c r="N34986" t="str">
        <f>VLOOKUP(J34986,pizza_tpes!$A$1:$L$33,2,0)</f>
        <v>The Italian Vegetables Pizza</v>
      </c>
      <c r="O34986" t="str">
        <f>VLOOKUP(J34986,pizza_tpes!$A$1:$L$33,3,0)</f>
        <v>Veggie</v>
      </c>
      <c r="P34986" t="str">
        <f>VLOOKUP(J34986,pizza_tpes!$A$1:$L$33,4,0)</f>
        <v>Eggplant, Artichokes, Tomatoes, Zucchini, Red Peppers, Garlic, Pesto Sauce</v>
      </c>
    </row>
    <row r="34987" spans="1:16" x14ac:dyDescent="0.35">
      <c r="A34987">
        <v>34986</v>
      </c>
      <c r="B34987">
        <v>15444</v>
      </c>
      <c r="C34987" t="s">
        <v>19</v>
      </c>
      <c r="D34987">
        <v>1</v>
      </c>
      <c r="E34987" s="2">
        <f>VLOOKUP(B34987,orders!$A$1:$C$21351,2,0)</f>
        <v>42262</v>
      </c>
      <c r="F34987" s="2" t="s">
        <v>215</v>
      </c>
      <c r="G34987" s="2" t="s">
        <v>222</v>
      </c>
      <c r="H34987" s="2" t="s">
        <v>233</v>
      </c>
      <c r="I34987" s="1">
        <f>VLOOKUP(B34987,orders!$A$1:$C$21351,3,0)</f>
        <v>0.72689814814814813</v>
      </c>
      <c r="J34987" t="str">
        <f>VLOOKUP(C34987,pizzaz!$A$1:$D$97,2,0)</f>
        <v>mexicana</v>
      </c>
      <c r="K34987" t="str">
        <f>VLOOKUP(C34987,pizzaz!$A$1:$D$97,3,0)</f>
        <v>S</v>
      </c>
      <c r="L34987">
        <f>VLOOKUP(C34987,pizzaz!$A$1:$D$97,4,0)</f>
        <v>12</v>
      </c>
      <c r="M34987">
        <v>12</v>
      </c>
      <c r="N34987" t="str">
        <f>VLOOKUP(J34987,pizza_tpes!$A$1:$L$33,2,0)</f>
        <v>The Mexicana Pizza</v>
      </c>
      <c r="O34987" t="str">
        <f>VLOOKUP(J34987,pizza_tpes!$A$1:$L$33,3,0)</f>
        <v>Veggie</v>
      </c>
      <c r="P34987" t="str">
        <f>VLOOKUP(J34987,pizza_tpes!$A$1:$L$33,4,0)</f>
        <v>Tomatoes, Red Peppers, Jalapeno Peppers, Red Onions, Cilantro, Corn, Chipotle Sauce, Garlic</v>
      </c>
    </row>
    <row r="34988" spans="1:16" x14ac:dyDescent="0.35">
      <c r="A34988">
        <v>34987</v>
      </c>
      <c r="B34988">
        <v>15445</v>
      </c>
      <c r="C34988" t="s">
        <v>24</v>
      </c>
      <c r="D34988">
        <v>1</v>
      </c>
      <c r="E34988" s="2">
        <f>VLOOKUP(B34988,orders!$A$1:$C$21351,2,0)</f>
        <v>42262</v>
      </c>
      <c r="F34988" s="2" t="s">
        <v>215</v>
      </c>
      <c r="G34988" s="2" t="s">
        <v>222</v>
      </c>
      <c r="H34988" s="2" t="s">
        <v>233</v>
      </c>
      <c r="I34988" s="1">
        <f>VLOOKUP(B34988,orders!$A$1:$C$21351,3,0)</f>
        <v>0.73015046296296293</v>
      </c>
      <c r="J34988" t="str">
        <f>VLOOKUP(C34988,pizzaz!$A$1:$D$97,2,0)</f>
        <v>southw_ckn</v>
      </c>
      <c r="K34988" t="str">
        <f>VLOOKUP(C34988,pizzaz!$A$1:$D$97,3,0)</f>
        <v>L</v>
      </c>
      <c r="L34988">
        <f>VLOOKUP(C34988,pizzaz!$A$1:$D$97,4,0)</f>
        <v>20.75</v>
      </c>
      <c r="M34988">
        <v>20.75</v>
      </c>
      <c r="N34988" t="str">
        <f>VLOOKUP(J34988,pizza_tpes!$A$1:$L$33,2,0)</f>
        <v>The Southwest Chicken Pizza</v>
      </c>
      <c r="O34988" t="str">
        <f>VLOOKUP(J34988,pizza_tpes!$A$1:$L$33,3,0)</f>
        <v>Chicken</v>
      </c>
      <c r="P34988" t="str">
        <f>VLOOKUP(J34988,pizza_tpes!$A$1:$L$33,4,0)</f>
        <v>Chicken, Tomatoes, Red Peppers, Red Onions, Jalapeno Peppers, Corn, Cilantro, Chipotle Sauce</v>
      </c>
    </row>
    <row r="34989" spans="1:16" x14ac:dyDescent="0.35">
      <c r="A34989">
        <v>34988</v>
      </c>
      <c r="B34989">
        <v>15445</v>
      </c>
      <c r="C34989" t="s">
        <v>69</v>
      </c>
      <c r="D34989">
        <v>1</v>
      </c>
      <c r="E34989" s="2">
        <f>VLOOKUP(B34989,orders!$A$1:$C$21351,2,0)</f>
        <v>42262</v>
      </c>
      <c r="F34989" s="2" t="s">
        <v>215</v>
      </c>
      <c r="G34989" s="2" t="s">
        <v>222</v>
      </c>
      <c r="H34989" s="2" t="s">
        <v>233</v>
      </c>
      <c r="I34989" s="1">
        <f>VLOOKUP(B34989,orders!$A$1:$C$21351,3,0)</f>
        <v>0.73015046296296293</v>
      </c>
      <c r="J34989" t="str">
        <f>VLOOKUP(C34989,pizzaz!$A$1:$D$97,2,0)</f>
        <v>southw_ckn</v>
      </c>
      <c r="K34989" t="str">
        <f>VLOOKUP(C34989,pizzaz!$A$1:$D$97,3,0)</f>
        <v>M</v>
      </c>
      <c r="L34989">
        <f>VLOOKUP(C34989,pizzaz!$A$1:$D$97,4,0)</f>
        <v>16.75</v>
      </c>
      <c r="M34989">
        <v>16.75</v>
      </c>
      <c r="N34989" t="str">
        <f>VLOOKUP(J34989,pizza_tpes!$A$1:$L$33,2,0)</f>
        <v>The Southwest Chicken Pizza</v>
      </c>
      <c r="O34989" t="str">
        <f>VLOOKUP(J34989,pizza_tpes!$A$1:$L$33,3,0)</f>
        <v>Chicken</v>
      </c>
      <c r="P34989" t="str">
        <f>VLOOKUP(J34989,pizza_tpes!$A$1:$L$33,4,0)</f>
        <v>Chicken, Tomatoes, Red Peppers, Red Onions, Jalapeno Peppers, Corn, Cilantro, Chipotle Sauce</v>
      </c>
    </row>
    <row r="34990" spans="1:16" x14ac:dyDescent="0.35">
      <c r="A34990">
        <v>34989</v>
      </c>
      <c r="B34990">
        <v>15446</v>
      </c>
      <c r="C34990" t="s">
        <v>9</v>
      </c>
      <c r="D34990">
        <v>1</v>
      </c>
      <c r="E34990" s="2">
        <f>VLOOKUP(B34990,orders!$A$1:$C$21351,2,0)</f>
        <v>42262</v>
      </c>
      <c r="F34990" s="2" t="s">
        <v>215</v>
      </c>
      <c r="G34990" s="2" t="s">
        <v>222</v>
      </c>
      <c r="H34990" s="2" t="s">
        <v>233</v>
      </c>
      <c r="I34990" s="1">
        <f>VLOOKUP(B34990,orders!$A$1:$C$21351,3,0)</f>
        <v>0.74113425925925924</v>
      </c>
      <c r="J34990" t="str">
        <f>VLOOKUP(C34990,pizzaz!$A$1:$D$97,2,0)</f>
        <v>thai_ckn</v>
      </c>
      <c r="K34990" t="str">
        <f>VLOOKUP(C34990,pizzaz!$A$1:$D$97,3,0)</f>
        <v>L</v>
      </c>
      <c r="L34990">
        <f>VLOOKUP(C34990,pizzaz!$A$1:$D$97,4,0)</f>
        <v>20.75</v>
      </c>
      <c r="M34990">
        <v>20.75</v>
      </c>
      <c r="N34990" t="str">
        <f>VLOOKUP(J34990,pizza_tpes!$A$1:$L$33,2,0)</f>
        <v>The Thai Chicken Pizza</v>
      </c>
      <c r="O34990" t="str">
        <f>VLOOKUP(J34990,pizza_tpes!$A$1:$L$33,3,0)</f>
        <v>Chicken</v>
      </c>
      <c r="P34990" t="str">
        <f>VLOOKUP(J34990,pizza_tpes!$A$1:$L$33,4,0)</f>
        <v>Chicken, Pineapple, Tomatoes, Red Peppers, Thai Sweet Chilli Sauce</v>
      </c>
    </row>
    <row r="34991" spans="1:16" x14ac:dyDescent="0.35">
      <c r="A34991">
        <v>34990</v>
      </c>
      <c r="B34991">
        <v>15447</v>
      </c>
      <c r="C34991" t="s">
        <v>93</v>
      </c>
      <c r="D34991">
        <v>1</v>
      </c>
      <c r="E34991" s="2">
        <f>VLOOKUP(B34991,orders!$A$1:$C$21351,2,0)</f>
        <v>42262</v>
      </c>
      <c r="F34991" s="2" t="s">
        <v>215</v>
      </c>
      <c r="G34991" s="2" t="s">
        <v>222</v>
      </c>
      <c r="H34991" s="2" t="s">
        <v>233</v>
      </c>
      <c r="I34991" s="1">
        <f>VLOOKUP(B34991,orders!$A$1:$C$21351,3,0)</f>
        <v>0.74165509259259255</v>
      </c>
      <c r="J34991" t="str">
        <f>VLOOKUP(C34991,pizzaz!$A$1:$D$97,2,0)</f>
        <v>calabrese</v>
      </c>
      <c r="K34991" t="str">
        <f>VLOOKUP(C34991,pizzaz!$A$1:$D$97,3,0)</f>
        <v>L</v>
      </c>
      <c r="L34991">
        <f>VLOOKUP(C34991,pizzaz!$A$1:$D$97,4,0)</f>
        <v>20.25</v>
      </c>
      <c r="M34991">
        <v>20.25</v>
      </c>
      <c r="N34991" t="str">
        <f>VLOOKUP(J34991,pizza_tpes!$A$1:$L$33,2,0)</f>
        <v>The Calabrese Pizza</v>
      </c>
      <c r="O34991" t="str">
        <f>VLOOKUP(J34991,pizza_tpes!$A$1:$L$33,3,0)</f>
        <v>Supreme</v>
      </c>
      <c r="P34991" t="str">
        <f>VLOOKUP(J34991,pizza_tpes!$A$1:$L$33,4,0)</f>
        <v>‘Nduja Salami, Pancetta, Tomatoes, Red Onions, Friggitello Peppers, Garlic</v>
      </c>
    </row>
    <row r="34992" spans="1:16" x14ac:dyDescent="0.35">
      <c r="A34992">
        <v>34991</v>
      </c>
      <c r="B34992">
        <v>15447</v>
      </c>
      <c r="C34992" t="s">
        <v>27</v>
      </c>
      <c r="D34992">
        <v>1</v>
      </c>
      <c r="E34992" s="2">
        <f>VLOOKUP(B34992,orders!$A$1:$C$21351,2,0)</f>
        <v>42262</v>
      </c>
      <c r="F34992" s="2" t="s">
        <v>215</v>
      </c>
      <c r="G34992" s="2" t="s">
        <v>222</v>
      </c>
      <c r="H34992" s="2" t="s">
        <v>233</v>
      </c>
      <c r="I34992" s="1">
        <f>VLOOKUP(B34992,orders!$A$1:$C$21351,3,0)</f>
        <v>0.74165509259259255</v>
      </c>
      <c r="J34992" t="str">
        <f>VLOOKUP(C34992,pizzaz!$A$1:$D$97,2,0)</f>
        <v>cali_ckn</v>
      </c>
      <c r="K34992" t="str">
        <f>VLOOKUP(C34992,pizzaz!$A$1:$D$97,3,0)</f>
        <v>M</v>
      </c>
      <c r="L34992">
        <f>VLOOKUP(C34992,pizzaz!$A$1:$D$97,4,0)</f>
        <v>16.75</v>
      </c>
      <c r="M34992">
        <v>16.75</v>
      </c>
      <c r="N34992" t="str">
        <f>VLOOKUP(J34992,pizza_tpes!$A$1:$L$33,2,0)</f>
        <v>The California Chicken Pizza</v>
      </c>
      <c r="O34992" t="str">
        <f>VLOOKUP(J34992,pizza_tpes!$A$1:$L$33,3,0)</f>
        <v>Chicken</v>
      </c>
      <c r="P34992" t="str">
        <f>VLOOKUP(J34992,pizza_tpes!$A$1:$L$33,4,0)</f>
        <v>Chicken, Artichoke, Spinach, Garlic, Jalapeno Peppers, Fontina Cheese, Gouda Cheese</v>
      </c>
    </row>
    <row r="34993" spans="1:16" x14ac:dyDescent="0.35">
      <c r="A34993">
        <v>34992</v>
      </c>
      <c r="B34993">
        <v>15448</v>
      </c>
      <c r="C34993" t="s">
        <v>86</v>
      </c>
      <c r="D34993">
        <v>1</v>
      </c>
      <c r="E34993" s="2">
        <f>VLOOKUP(B34993,orders!$A$1:$C$21351,2,0)</f>
        <v>42262</v>
      </c>
      <c r="F34993" s="2" t="s">
        <v>215</v>
      </c>
      <c r="G34993" s="2" t="s">
        <v>222</v>
      </c>
      <c r="H34993" s="2" t="s">
        <v>233</v>
      </c>
      <c r="I34993" s="1">
        <f>VLOOKUP(B34993,orders!$A$1:$C$21351,3,0)</f>
        <v>0.74335648148148148</v>
      </c>
      <c r="J34993" t="str">
        <f>VLOOKUP(C34993,pizzaz!$A$1:$D$97,2,0)</f>
        <v>spin_pesto</v>
      </c>
      <c r="K34993" t="str">
        <f>VLOOKUP(C34993,pizzaz!$A$1:$D$97,3,0)</f>
        <v>M</v>
      </c>
      <c r="L34993">
        <f>VLOOKUP(C34993,pizzaz!$A$1:$D$97,4,0)</f>
        <v>16.5</v>
      </c>
      <c r="M34993">
        <v>16.5</v>
      </c>
      <c r="N34993" t="str">
        <f>VLOOKUP(J34993,pizza_tpes!$A$1:$L$33,2,0)</f>
        <v>The Spinach Pesto Pizza</v>
      </c>
      <c r="O34993" t="str">
        <f>VLOOKUP(J34993,pizza_tpes!$A$1:$L$33,3,0)</f>
        <v>Veggie</v>
      </c>
      <c r="P34993" t="str">
        <f>VLOOKUP(J34993,pizza_tpes!$A$1:$L$33,4,0)</f>
        <v>Spinach, Artichokes, Tomatoes, Sun-dried Tomatoes, Garlic, Pesto Sauce</v>
      </c>
    </row>
    <row r="34994" spans="1:16" x14ac:dyDescent="0.35">
      <c r="A34994">
        <v>34993</v>
      </c>
      <c r="B34994">
        <v>15449</v>
      </c>
      <c r="C34994" t="s">
        <v>85</v>
      </c>
      <c r="D34994">
        <v>1</v>
      </c>
      <c r="E34994" s="2">
        <f>VLOOKUP(B34994,orders!$A$1:$C$21351,2,0)</f>
        <v>42262</v>
      </c>
      <c r="F34994" s="2" t="s">
        <v>215</v>
      </c>
      <c r="G34994" s="2" t="s">
        <v>222</v>
      </c>
      <c r="H34994" s="2" t="s">
        <v>233</v>
      </c>
      <c r="I34994" s="1">
        <f>VLOOKUP(B34994,orders!$A$1:$C$21351,3,0)</f>
        <v>0.75137731481481485</v>
      </c>
      <c r="J34994" t="str">
        <f>VLOOKUP(C34994,pizzaz!$A$1:$D$97,2,0)</f>
        <v>napolitana</v>
      </c>
      <c r="K34994" t="str">
        <f>VLOOKUP(C34994,pizzaz!$A$1:$D$97,3,0)</f>
        <v>M</v>
      </c>
      <c r="L34994">
        <f>VLOOKUP(C34994,pizzaz!$A$1:$D$97,4,0)</f>
        <v>16</v>
      </c>
      <c r="M34994">
        <v>16</v>
      </c>
      <c r="N34994" t="str">
        <f>VLOOKUP(J34994,pizza_tpes!$A$1:$L$33,2,0)</f>
        <v>The Napolitana Pizza</v>
      </c>
      <c r="O34994" t="str">
        <f>VLOOKUP(J34994,pizza_tpes!$A$1:$L$33,3,0)</f>
        <v>Classic</v>
      </c>
      <c r="P34994" t="str">
        <f>VLOOKUP(J34994,pizza_tpes!$A$1:$L$33,4,0)</f>
        <v>Tomatoes, Anchovies, Green Olives, Red Onions, Garlic</v>
      </c>
    </row>
    <row r="34995" spans="1:16" x14ac:dyDescent="0.35">
      <c r="A34995">
        <v>34994</v>
      </c>
      <c r="B34995">
        <v>15449</v>
      </c>
      <c r="C34995" t="s">
        <v>58</v>
      </c>
      <c r="D34995">
        <v>1</v>
      </c>
      <c r="E34995" s="2">
        <f>VLOOKUP(B34995,orders!$A$1:$C$21351,2,0)</f>
        <v>42262</v>
      </c>
      <c r="F34995" s="2" t="s">
        <v>215</v>
      </c>
      <c r="G34995" s="2" t="s">
        <v>222</v>
      </c>
      <c r="H34995" s="2" t="s">
        <v>233</v>
      </c>
      <c r="I34995" s="1">
        <f>VLOOKUP(B34995,orders!$A$1:$C$21351,3,0)</f>
        <v>0.75137731481481485</v>
      </c>
      <c r="J34995" t="str">
        <f>VLOOKUP(C34995,pizzaz!$A$1:$D$97,2,0)</f>
        <v>peppr_salami</v>
      </c>
      <c r="K34995" t="str">
        <f>VLOOKUP(C34995,pizzaz!$A$1:$D$97,3,0)</f>
        <v>L</v>
      </c>
      <c r="L34995">
        <f>VLOOKUP(C34995,pizzaz!$A$1:$D$97,4,0)</f>
        <v>20.75</v>
      </c>
      <c r="M34995">
        <v>20.75</v>
      </c>
      <c r="N34995" t="str">
        <f>VLOOKUP(J34995,pizza_tpes!$A$1:$L$33,2,0)</f>
        <v>The Pepper Salami Pizza</v>
      </c>
      <c r="O34995" t="str">
        <f>VLOOKUP(J34995,pizza_tpes!$A$1:$L$33,3,0)</f>
        <v>Supreme</v>
      </c>
      <c r="P34995" t="str">
        <f>VLOOKUP(J34995,pizza_tpes!$A$1:$L$33,4,0)</f>
        <v>Genoa Salami, Capocollo, Pepperoni, Tomatoes, Asiago Cheese, Garlic</v>
      </c>
    </row>
    <row r="34996" spans="1:16" x14ac:dyDescent="0.35">
      <c r="A34996">
        <v>34995</v>
      </c>
      <c r="B34996">
        <v>15450</v>
      </c>
      <c r="C34996" t="s">
        <v>33</v>
      </c>
      <c r="D34996">
        <v>1</v>
      </c>
      <c r="E34996" s="2">
        <f>VLOOKUP(B34996,orders!$A$1:$C$21351,2,0)</f>
        <v>42262</v>
      </c>
      <c r="F34996" s="2" t="s">
        <v>215</v>
      </c>
      <c r="G34996" s="2" t="s">
        <v>222</v>
      </c>
      <c r="H34996" s="2" t="s">
        <v>233</v>
      </c>
      <c r="I34996" s="1">
        <f>VLOOKUP(B34996,orders!$A$1:$C$21351,3,0)</f>
        <v>0.77380787037037035</v>
      </c>
      <c r="J34996" t="str">
        <f>VLOOKUP(C34996,pizzaz!$A$1:$D$97,2,0)</f>
        <v>four_cheese</v>
      </c>
      <c r="K34996" t="str">
        <f>VLOOKUP(C34996,pizzaz!$A$1:$D$97,3,0)</f>
        <v>L</v>
      </c>
      <c r="L34996">
        <f>VLOOKUP(C34996,pizzaz!$A$1:$D$97,4,0)</f>
        <v>17.95</v>
      </c>
      <c r="M34996">
        <v>17.95</v>
      </c>
      <c r="N34996" t="str">
        <f>VLOOKUP(J34996,pizza_tpes!$A$1:$L$33,2,0)</f>
        <v>The Four Cheese Pizza</v>
      </c>
      <c r="O34996" t="str">
        <f>VLOOKUP(J34996,pizza_tpes!$A$1:$L$33,3,0)</f>
        <v>Veggie</v>
      </c>
      <c r="P34996" t="str">
        <f>VLOOKUP(J34996,pizza_tpes!$A$1:$L$33,4,0)</f>
        <v>Ricotta Cheese, Gorgonzola Piccante Cheese, Mozzarella Cheese, Parmigiano Reggiano Cheese, Garlic</v>
      </c>
    </row>
    <row r="34997" spans="1:16" x14ac:dyDescent="0.35">
      <c r="A34997">
        <v>34996</v>
      </c>
      <c r="B34997">
        <v>15451</v>
      </c>
      <c r="C34997" t="s">
        <v>6</v>
      </c>
      <c r="D34997">
        <v>1</v>
      </c>
      <c r="E34997" s="2">
        <f>VLOOKUP(B34997,orders!$A$1:$C$21351,2,0)</f>
        <v>42262</v>
      </c>
      <c r="F34997" s="2" t="s">
        <v>215</v>
      </c>
      <c r="G34997" s="2" t="s">
        <v>222</v>
      </c>
      <c r="H34997" s="2" t="s">
        <v>233</v>
      </c>
      <c r="I34997" s="1">
        <f>VLOOKUP(B34997,orders!$A$1:$C$21351,3,0)</f>
        <v>0.78332175925925929</v>
      </c>
      <c r="J34997" t="str">
        <f>VLOOKUP(C34997,pizzaz!$A$1:$D$97,2,0)</f>
        <v>five_cheese</v>
      </c>
      <c r="K34997" t="str">
        <f>VLOOKUP(C34997,pizzaz!$A$1:$D$97,3,0)</f>
        <v>L</v>
      </c>
      <c r="L34997">
        <f>VLOOKUP(C34997,pizzaz!$A$1:$D$97,4,0)</f>
        <v>18.5</v>
      </c>
      <c r="M34997">
        <v>18.5</v>
      </c>
      <c r="N34997" t="str">
        <f>VLOOKUP(J34997,pizza_tpes!$A$1:$L$33,2,0)</f>
        <v>The Five Cheese Pizza</v>
      </c>
      <c r="O34997" t="str">
        <f>VLOOKUP(J34997,pizza_tpes!$A$1:$L$33,3,0)</f>
        <v>Veggie</v>
      </c>
      <c r="P34997" t="str">
        <f>VLOOKUP(J34997,pizza_tpes!$A$1:$L$33,4,0)</f>
        <v>Mozzarella Cheese, Provolone Cheese, Smoked Gouda Cheese, Romano Cheese, Blue Cheese, Garlic</v>
      </c>
    </row>
    <row r="34998" spans="1:16" x14ac:dyDescent="0.35">
      <c r="A34998">
        <v>34997</v>
      </c>
      <c r="B34998">
        <v>15451</v>
      </c>
      <c r="C34998" t="s">
        <v>33</v>
      </c>
      <c r="D34998">
        <v>1</v>
      </c>
      <c r="E34998" s="2">
        <f>VLOOKUP(B34998,orders!$A$1:$C$21351,2,0)</f>
        <v>42262</v>
      </c>
      <c r="F34998" s="2" t="s">
        <v>215</v>
      </c>
      <c r="G34998" s="2" t="s">
        <v>222</v>
      </c>
      <c r="H34998" s="2" t="s">
        <v>233</v>
      </c>
      <c r="I34998" s="1">
        <f>VLOOKUP(B34998,orders!$A$1:$C$21351,3,0)</f>
        <v>0.78332175925925929</v>
      </c>
      <c r="J34998" t="str">
        <f>VLOOKUP(C34998,pizzaz!$A$1:$D$97,2,0)</f>
        <v>four_cheese</v>
      </c>
      <c r="K34998" t="str">
        <f>VLOOKUP(C34998,pizzaz!$A$1:$D$97,3,0)</f>
        <v>L</v>
      </c>
      <c r="L34998">
        <f>VLOOKUP(C34998,pizzaz!$A$1:$D$97,4,0)</f>
        <v>17.95</v>
      </c>
      <c r="M34998">
        <v>17.95</v>
      </c>
      <c r="N34998" t="str">
        <f>VLOOKUP(J34998,pizza_tpes!$A$1:$L$33,2,0)</f>
        <v>The Four Cheese Pizza</v>
      </c>
      <c r="O34998" t="str">
        <f>VLOOKUP(J34998,pizza_tpes!$A$1:$L$33,3,0)</f>
        <v>Veggie</v>
      </c>
      <c r="P34998" t="str">
        <f>VLOOKUP(J34998,pizza_tpes!$A$1:$L$33,4,0)</f>
        <v>Ricotta Cheese, Gorgonzola Piccante Cheese, Mozzarella Cheese, Parmigiano Reggiano Cheese, Garlic</v>
      </c>
    </row>
    <row r="34999" spans="1:16" x14ac:dyDescent="0.35">
      <c r="A34999">
        <v>34998</v>
      </c>
      <c r="B34999">
        <v>15451</v>
      </c>
      <c r="C34999" t="s">
        <v>18</v>
      </c>
      <c r="D34999">
        <v>1</v>
      </c>
      <c r="E34999" s="2">
        <f>VLOOKUP(B34999,orders!$A$1:$C$21351,2,0)</f>
        <v>42262</v>
      </c>
      <c r="F34999" s="2" t="s">
        <v>215</v>
      </c>
      <c r="G34999" s="2" t="s">
        <v>222</v>
      </c>
      <c r="H34999" s="2" t="s">
        <v>233</v>
      </c>
      <c r="I34999" s="1">
        <f>VLOOKUP(B34999,orders!$A$1:$C$21351,3,0)</f>
        <v>0.78332175925925929</v>
      </c>
      <c r="J34999" t="str">
        <f>VLOOKUP(C34999,pizzaz!$A$1:$D$97,2,0)</f>
        <v>ital_supr</v>
      </c>
      <c r="K34999" t="str">
        <f>VLOOKUP(C34999,pizzaz!$A$1:$D$97,3,0)</f>
        <v>S</v>
      </c>
      <c r="L34999">
        <f>VLOOKUP(C34999,pizzaz!$A$1:$D$97,4,0)</f>
        <v>12.5</v>
      </c>
      <c r="M34999">
        <v>12.5</v>
      </c>
      <c r="N34999" t="str">
        <f>VLOOKUP(J34999,pizza_tpes!$A$1:$L$33,2,0)</f>
        <v>The Italian Supreme Pizza</v>
      </c>
      <c r="O34999" t="str">
        <f>VLOOKUP(J34999,pizza_tpes!$A$1:$L$33,3,0)</f>
        <v>Supreme</v>
      </c>
      <c r="P34999" t="str">
        <f>VLOOKUP(J34999,pizza_tpes!$A$1:$L$33,4,0)</f>
        <v>Calabrese Salami, Capocollo, Tomatoes, Red Onions, Green Olives, Garlic</v>
      </c>
    </row>
    <row r="35000" spans="1:16" x14ac:dyDescent="0.35">
      <c r="A35000">
        <v>34999</v>
      </c>
      <c r="B35000">
        <v>15451</v>
      </c>
      <c r="C35000" t="s">
        <v>38</v>
      </c>
      <c r="D35000">
        <v>1</v>
      </c>
      <c r="E35000" s="2">
        <f>VLOOKUP(B35000,orders!$A$1:$C$21351,2,0)</f>
        <v>42262</v>
      </c>
      <c r="F35000" s="2" t="s">
        <v>215</v>
      </c>
      <c r="G35000" s="2" t="s">
        <v>222</v>
      </c>
      <c r="H35000" s="2" t="s">
        <v>233</v>
      </c>
      <c r="I35000" s="1">
        <f>VLOOKUP(B35000,orders!$A$1:$C$21351,3,0)</f>
        <v>0.78332175925925929</v>
      </c>
      <c r="J35000" t="str">
        <f>VLOOKUP(C35000,pizzaz!$A$1:$D$97,2,0)</f>
        <v>mediterraneo</v>
      </c>
      <c r="K35000" t="str">
        <f>VLOOKUP(C35000,pizzaz!$A$1:$D$97,3,0)</f>
        <v>M</v>
      </c>
      <c r="L35000">
        <f>VLOOKUP(C35000,pizzaz!$A$1:$D$97,4,0)</f>
        <v>16</v>
      </c>
      <c r="M35000">
        <v>16</v>
      </c>
      <c r="N35000" t="str">
        <f>VLOOKUP(J35000,pizza_tpes!$A$1:$L$33,2,0)</f>
        <v>The Mediterranean Pizza</v>
      </c>
      <c r="O35000" t="str">
        <f>VLOOKUP(J35000,pizza_tpes!$A$1:$L$33,3,0)</f>
        <v>Veggie</v>
      </c>
      <c r="P35000" t="str">
        <f>VLOOKUP(J35000,pizza_tpes!$A$1:$L$33,4,0)</f>
        <v>Spinach, Artichokes, Kalamata Olives, Sun-dried Tomatoes, Feta Cheese, Plum Tomatoes, Red Onions</v>
      </c>
    </row>
    <row r="35001" spans="1:16" x14ac:dyDescent="0.35">
      <c r="A35001">
        <v>35000</v>
      </c>
      <c r="B35001">
        <v>15452</v>
      </c>
      <c r="C35001" t="s">
        <v>70</v>
      </c>
      <c r="D35001">
        <v>1</v>
      </c>
      <c r="E35001" s="2">
        <f>VLOOKUP(B35001,orders!$A$1:$C$21351,2,0)</f>
        <v>42262</v>
      </c>
      <c r="F35001" s="2" t="s">
        <v>215</v>
      </c>
      <c r="G35001" s="2" t="s">
        <v>222</v>
      </c>
      <c r="H35001" s="2" t="s">
        <v>233</v>
      </c>
      <c r="I35001" s="1">
        <f>VLOOKUP(B35001,orders!$A$1:$C$21351,3,0)</f>
        <v>0.79956018518518523</v>
      </c>
      <c r="J35001" t="str">
        <f>VLOOKUP(C35001,pizzaz!$A$1:$D$97,2,0)</f>
        <v>pep_msh_pep</v>
      </c>
      <c r="K35001" t="str">
        <f>VLOOKUP(C35001,pizzaz!$A$1:$D$97,3,0)</f>
        <v>M</v>
      </c>
      <c r="L35001">
        <f>VLOOKUP(C35001,pizzaz!$A$1:$D$97,4,0)</f>
        <v>14.5</v>
      </c>
      <c r="M35001">
        <v>14.5</v>
      </c>
      <c r="N35001" t="str">
        <f>VLOOKUP(J35001,pizza_tpes!$A$1:$L$33,2,0)</f>
        <v>The Pepperoni, Mushroom, and Peppers Pizza</v>
      </c>
      <c r="O35001" t="str">
        <f>VLOOKUP(J35001,pizza_tpes!$A$1:$L$33,3,0)</f>
        <v>Classic</v>
      </c>
      <c r="P35001" t="str">
        <f>VLOOKUP(J35001,pizza_tpes!$A$1:$L$33,4,0)</f>
        <v>Pepperoni, Mushrooms, Green Peppers</v>
      </c>
    </row>
    <row r="35002" spans="1:16" x14ac:dyDescent="0.35">
      <c r="A35002">
        <v>35001</v>
      </c>
      <c r="B35002">
        <v>15452</v>
      </c>
      <c r="C35002" t="s">
        <v>20</v>
      </c>
      <c r="D35002">
        <v>1</v>
      </c>
      <c r="E35002" s="2">
        <f>VLOOKUP(B35002,orders!$A$1:$C$21351,2,0)</f>
        <v>42262</v>
      </c>
      <c r="F35002" s="2" t="s">
        <v>215</v>
      </c>
      <c r="G35002" s="2" t="s">
        <v>222</v>
      </c>
      <c r="H35002" s="2" t="s">
        <v>233</v>
      </c>
      <c r="I35002" s="1">
        <f>VLOOKUP(B35002,orders!$A$1:$C$21351,3,0)</f>
        <v>0.79956018518518523</v>
      </c>
      <c r="J35002" t="str">
        <f>VLOOKUP(C35002,pizzaz!$A$1:$D$97,2,0)</f>
        <v>spicy_ital</v>
      </c>
      <c r="K35002" t="str">
        <f>VLOOKUP(C35002,pizzaz!$A$1:$D$97,3,0)</f>
        <v>L</v>
      </c>
      <c r="L35002">
        <f>VLOOKUP(C35002,pizzaz!$A$1:$D$97,4,0)</f>
        <v>20.75</v>
      </c>
      <c r="M35002">
        <v>20.75</v>
      </c>
      <c r="N35002" t="str">
        <f>VLOOKUP(J35002,pizza_tpes!$A$1:$L$33,2,0)</f>
        <v>The Spicy Italian Pizza</v>
      </c>
      <c r="O35002" t="str">
        <f>VLOOKUP(J35002,pizza_tpes!$A$1:$L$33,3,0)</f>
        <v>Supreme</v>
      </c>
      <c r="P35002" t="str">
        <f>VLOOKUP(J35002,pizza_tpes!$A$1:$L$33,4,0)</f>
        <v>Capocollo, Tomatoes, Goat Cheese, Artichokes, Peperoncini verdi, Garlic</v>
      </c>
    </row>
    <row r="35003" spans="1:16" x14ac:dyDescent="0.35">
      <c r="A35003">
        <v>35002</v>
      </c>
      <c r="B35003">
        <v>15453</v>
      </c>
      <c r="C35003" t="s">
        <v>31</v>
      </c>
      <c r="D35003">
        <v>1</v>
      </c>
      <c r="E35003" s="2">
        <f>VLOOKUP(B35003,orders!$A$1:$C$21351,2,0)</f>
        <v>42262</v>
      </c>
      <c r="F35003" s="2" t="s">
        <v>215</v>
      </c>
      <c r="G35003" s="2" t="s">
        <v>222</v>
      </c>
      <c r="H35003" s="2" t="s">
        <v>233</v>
      </c>
      <c r="I35003" s="1">
        <f>VLOOKUP(B35003,orders!$A$1:$C$21351,3,0)</f>
        <v>0.80387731481481484</v>
      </c>
      <c r="J35003" t="str">
        <f>VLOOKUP(C35003,pizzaz!$A$1:$D$97,2,0)</f>
        <v>big_meat</v>
      </c>
      <c r="K35003" t="str">
        <f>VLOOKUP(C35003,pizzaz!$A$1:$D$97,3,0)</f>
        <v>S</v>
      </c>
      <c r="L35003">
        <f>VLOOKUP(C35003,pizzaz!$A$1:$D$97,4,0)</f>
        <v>12</v>
      </c>
      <c r="M35003">
        <v>12</v>
      </c>
      <c r="N35003" t="str">
        <f>VLOOKUP(J35003,pizza_tpes!$A$1:$L$33,2,0)</f>
        <v>The Big Meat Pizza</v>
      </c>
      <c r="O35003" t="str">
        <f>VLOOKUP(J35003,pizza_tpes!$A$1:$L$33,3,0)</f>
        <v>Classic</v>
      </c>
      <c r="P35003" t="str">
        <f>VLOOKUP(J35003,pizza_tpes!$A$1:$L$33,4,0)</f>
        <v>Bacon, Pepperoni, Italian Sausage, Chorizo Sausage</v>
      </c>
    </row>
    <row r="35004" spans="1:16" x14ac:dyDescent="0.35">
      <c r="A35004">
        <v>35003</v>
      </c>
      <c r="B35004">
        <v>15453</v>
      </c>
      <c r="C35004" t="s">
        <v>57</v>
      </c>
      <c r="D35004">
        <v>1</v>
      </c>
      <c r="E35004" s="2">
        <f>VLOOKUP(B35004,orders!$A$1:$C$21351,2,0)</f>
        <v>42262</v>
      </c>
      <c r="F35004" s="2" t="s">
        <v>215</v>
      </c>
      <c r="G35004" s="2" t="s">
        <v>222</v>
      </c>
      <c r="H35004" s="2" t="s">
        <v>233</v>
      </c>
      <c r="I35004" s="1">
        <f>VLOOKUP(B35004,orders!$A$1:$C$21351,3,0)</f>
        <v>0.80387731481481484</v>
      </c>
      <c r="J35004" t="str">
        <f>VLOOKUP(C35004,pizzaz!$A$1:$D$97,2,0)</f>
        <v>ckn_alfredo</v>
      </c>
      <c r="K35004" t="str">
        <f>VLOOKUP(C35004,pizzaz!$A$1:$D$97,3,0)</f>
        <v>M</v>
      </c>
      <c r="L35004">
        <f>VLOOKUP(C35004,pizzaz!$A$1:$D$97,4,0)</f>
        <v>16.75</v>
      </c>
      <c r="M35004">
        <v>16.75</v>
      </c>
      <c r="N35004" t="str">
        <f>VLOOKUP(J35004,pizza_tpes!$A$1:$L$33,2,0)</f>
        <v>The Chicken Alfredo Pizza</v>
      </c>
      <c r="O35004" t="str">
        <f>VLOOKUP(J35004,pizza_tpes!$A$1:$L$33,3,0)</f>
        <v>Chicken</v>
      </c>
      <c r="P35004" t="str">
        <f>VLOOKUP(J35004,pizza_tpes!$A$1:$L$33,4,0)</f>
        <v>Chicken, Red Onions, Red Peppers, Mushrooms, Asiago Cheese, Alfredo Sauce</v>
      </c>
    </row>
    <row r="35005" spans="1:16" x14ac:dyDescent="0.35">
      <c r="A35005">
        <v>35004</v>
      </c>
      <c r="B35005">
        <v>15453</v>
      </c>
      <c r="C35005" t="s">
        <v>20</v>
      </c>
      <c r="D35005">
        <v>1</v>
      </c>
      <c r="E35005" s="2">
        <f>VLOOKUP(B35005,orders!$A$1:$C$21351,2,0)</f>
        <v>42262</v>
      </c>
      <c r="F35005" s="2" t="s">
        <v>215</v>
      </c>
      <c r="G35005" s="2" t="s">
        <v>222</v>
      </c>
      <c r="H35005" s="2" t="s">
        <v>233</v>
      </c>
      <c r="I35005" s="1">
        <f>VLOOKUP(B35005,orders!$A$1:$C$21351,3,0)</f>
        <v>0.80387731481481484</v>
      </c>
      <c r="J35005" t="str">
        <f>VLOOKUP(C35005,pizzaz!$A$1:$D$97,2,0)</f>
        <v>spicy_ital</v>
      </c>
      <c r="K35005" t="str">
        <f>VLOOKUP(C35005,pizzaz!$A$1:$D$97,3,0)</f>
        <v>L</v>
      </c>
      <c r="L35005">
        <f>VLOOKUP(C35005,pizzaz!$A$1:$D$97,4,0)</f>
        <v>20.75</v>
      </c>
      <c r="M35005">
        <v>20.75</v>
      </c>
      <c r="N35005" t="str">
        <f>VLOOKUP(J35005,pizza_tpes!$A$1:$L$33,2,0)</f>
        <v>The Spicy Italian Pizza</v>
      </c>
      <c r="O35005" t="str">
        <f>VLOOKUP(J35005,pizza_tpes!$A$1:$L$33,3,0)</f>
        <v>Supreme</v>
      </c>
      <c r="P35005" t="str">
        <f>VLOOKUP(J35005,pizza_tpes!$A$1:$L$33,4,0)</f>
        <v>Capocollo, Tomatoes, Goat Cheese, Artichokes, Peperoncini verdi, Garlic</v>
      </c>
    </row>
    <row r="35006" spans="1:16" x14ac:dyDescent="0.35">
      <c r="A35006">
        <v>35005</v>
      </c>
      <c r="B35006">
        <v>15454</v>
      </c>
      <c r="C35006" t="s">
        <v>27</v>
      </c>
      <c r="D35006">
        <v>2</v>
      </c>
      <c r="E35006" s="2">
        <f>VLOOKUP(B35006,orders!$A$1:$C$21351,2,0)</f>
        <v>42262</v>
      </c>
      <c r="F35006" s="2" t="s">
        <v>215</v>
      </c>
      <c r="G35006" s="2" t="s">
        <v>222</v>
      </c>
      <c r="H35006" s="2" t="s">
        <v>233</v>
      </c>
      <c r="I35006" s="1">
        <f>VLOOKUP(B35006,orders!$A$1:$C$21351,3,0)</f>
        <v>0.81140046296296298</v>
      </c>
      <c r="J35006" t="str">
        <f>VLOOKUP(C35006,pizzaz!$A$1:$D$97,2,0)</f>
        <v>cali_ckn</v>
      </c>
      <c r="K35006" t="str">
        <f>VLOOKUP(C35006,pizzaz!$A$1:$D$97,3,0)</f>
        <v>M</v>
      </c>
      <c r="L35006">
        <f>VLOOKUP(C35006,pizzaz!$A$1:$D$97,4,0)</f>
        <v>16.75</v>
      </c>
      <c r="M35006">
        <v>33.5</v>
      </c>
      <c r="N35006" t="str">
        <f>VLOOKUP(J35006,pizza_tpes!$A$1:$L$33,2,0)</f>
        <v>The California Chicken Pizza</v>
      </c>
      <c r="O35006" t="str">
        <f>VLOOKUP(J35006,pizza_tpes!$A$1:$L$33,3,0)</f>
        <v>Chicken</v>
      </c>
      <c r="P35006" t="str">
        <f>VLOOKUP(J35006,pizza_tpes!$A$1:$L$33,4,0)</f>
        <v>Chicken, Artichoke, Spinach, Garlic, Jalapeno Peppers, Fontina Cheese, Gouda Cheese</v>
      </c>
    </row>
    <row r="35007" spans="1:16" x14ac:dyDescent="0.35">
      <c r="A35007">
        <v>35006</v>
      </c>
      <c r="B35007">
        <v>15454</v>
      </c>
      <c r="C35007" t="s">
        <v>6</v>
      </c>
      <c r="D35007">
        <v>1</v>
      </c>
      <c r="E35007" s="2">
        <f>VLOOKUP(B35007,orders!$A$1:$C$21351,2,0)</f>
        <v>42262</v>
      </c>
      <c r="F35007" s="2" t="s">
        <v>215</v>
      </c>
      <c r="G35007" s="2" t="s">
        <v>222</v>
      </c>
      <c r="H35007" s="2" t="s">
        <v>233</v>
      </c>
      <c r="I35007" s="1">
        <f>VLOOKUP(B35007,orders!$A$1:$C$21351,3,0)</f>
        <v>0.81140046296296298</v>
      </c>
      <c r="J35007" t="str">
        <f>VLOOKUP(C35007,pizzaz!$A$1:$D$97,2,0)</f>
        <v>five_cheese</v>
      </c>
      <c r="K35007" t="str">
        <f>VLOOKUP(C35007,pizzaz!$A$1:$D$97,3,0)</f>
        <v>L</v>
      </c>
      <c r="L35007">
        <f>VLOOKUP(C35007,pizzaz!$A$1:$D$97,4,0)</f>
        <v>18.5</v>
      </c>
      <c r="M35007">
        <v>18.5</v>
      </c>
      <c r="N35007" t="str">
        <f>VLOOKUP(J35007,pizza_tpes!$A$1:$L$33,2,0)</f>
        <v>The Five Cheese Pizza</v>
      </c>
      <c r="O35007" t="str">
        <f>VLOOKUP(J35007,pizza_tpes!$A$1:$L$33,3,0)</f>
        <v>Veggie</v>
      </c>
      <c r="P35007" t="str">
        <f>VLOOKUP(J35007,pizza_tpes!$A$1:$L$33,4,0)</f>
        <v>Mozzarella Cheese, Provolone Cheese, Smoked Gouda Cheese, Romano Cheese, Blue Cheese, Garlic</v>
      </c>
    </row>
    <row r="35008" spans="1:16" x14ac:dyDescent="0.35">
      <c r="A35008">
        <v>35007</v>
      </c>
      <c r="B35008">
        <v>15454</v>
      </c>
      <c r="C35008" t="s">
        <v>81</v>
      </c>
      <c r="D35008">
        <v>1</v>
      </c>
      <c r="E35008" s="2">
        <f>VLOOKUP(B35008,orders!$A$1:$C$21351,2,0)</f>
        <v>42262</v>
      </c>
      <c r="F35008" s="2" t="s">
        <v>215</v>
      </c>
      <c r="G35008" s="2" t="s">
        <v>222</v>
      </c>
      <c r="H35008" s="2" t="s">
        <v>233</v>
      </c>
      <c r="I35008" s="1">
        <f>VLOOKUP(B35008,orders!$A$1:$C$21351,3,0)</f>
        <v>0.81140046296296298</v>
      </c>
      <c r="J35008" t="str">
        <f>VLOOKUP(C35008,pizzaz!$A$1:$D$97,2,0)</f>
        <v>ital_veggie</v>
      </c>
      <c r="K35008" t="str">
        <f>VLOOKUP(C35008,pizzaz!$A$1:$D$97,3,0)</f>
        <v>M</v>
      </c>
      <c r="L35008">
        <f>VLOOKUP(C35008,pizzaz!$A$1:$D$97,4,0)</f>
        <v>16.75</v>
      </c>
      <c r="M35008">
        <v>16.75</v>
      </c>
      <c r="N35008" t="str">
        <f>VLOOKUP(J35008,pizza_tpes!$A$1:$L$33,2,0)</f>
        <v>The Italian Vegetables Pizza</v>
      </c>
      <c r="O35008" t="str">
        <f>VLOOKUP(J35008,pizza_tpes!$A$1:$L$33,3,0)</f>
        <v>Veggie</v>
      </c>
      <c r="P35008" t="str">
        <f>VLOOKUP(J35008,pizza_tpes!$A$1:$L$33,4,0)</f>
        <v>Eggplant, Artichokes, Tomatoes, Zucchini, Red Peppers, Garlic, Pesto Sauce</v>
      </c>
    </row>
    <row r="35009" spans="1:16" x14ac:dyDescent="0.35">
      <c r="A35009">
        <v>35008</v>
      </c>
      <c r="B35009">
        <v>15454</v>
      </c>
      <c r="C35009" t="s">
        <v>71</v>
      </c>
      <c r="D35009">
        <v>1</v>
      </c>
      <c r="E35009" s="2">
        <f>VLOOKUP(B35009,orders!$A$1:$C$21351,2,0)</f>
        <v>42262</v>
      </c>
      <c r="F35009" s="2" t="s">
        <v>215</v>
      </c>
      <c r="G35009" s="2" t="s">
        <v>222</v>
      </c>
      <c r="H35009" s="2" t="s">
        <v>233</v>
      </c>
      <c r="I35009" s="1">
        <f>VLOOKUP(B35009,orders!$A$1:$C$21351,3,0)</f>
        <v>0.81140046296296298</v>
      </c>
      <c r="J35009" t="str">
        <f>VLOOKUP(C35009,pizzaz!$A$1:$D$97,2,0)</f>
        <v>sicilian</v>
      </c>
      <c r="K35009" t="str">
        <f>VLOOKUP(C35009,pizzaz!$A$1:$D$97,3,0)</f>
        <v>S</v>
      </c>
      <c r="L35009">
        <f>VLOOKUP(C35009,pizzaz!$A$1:$D$97,4,0)</f>
        <v>12.25</v>
      </c>
      <c r="M35009">
        <v>12.25</v>
      </c>
      <c r="N35009" t="str">
        <f>VLOOKUP(J35009,pizza_tpes!$A$1:$L$33,2,0)</f>
        <v>The Sicilian Pizza</v>
      </c>
      <c r="O35009" t="str">
        <f>VLOOKUP(J35009,pizza_tpes!$A$1:$L$33,3,0)</f>
        <v>Supreme</v>
      </c>
      <c r="P35009" t="str">
        <f>VLOOKUP(J35009,pizza_tpes!$A$1:$L$33,4,0)</f>
        <v>Coarse Sicilian Salami, Tomatoes, Green Olives, Luganega Sausage, Onions, Garlic</v>
      </c>
    </row>
    <row r="35010" spans="1:16" x14ac:dyDescent="0.35">
      <c r="A35010">
        <v>35009</v>
      </c>
      <c r="B35010">
        <v>15455</v>
      </c>
      <c r="C35010" t="s">
        <v>45</v>
      </c>
      <c r="D35010">
        <v>1</v>
      </c>
      <c r="E35010" s="2">
        <f>VLOOKUP(B35010,orders!$A$1:$C$21351,2,0)</f>
        <v>42262</v>
      </c>
      <c r="F35010" s="2" t="s">
        <v>215</v>
      </c>
      <c r="G35010" s="2" t="s">
        <v>222</v>
      </c>
      <c r="H35010" s="2" t="s">
        <v>233</v>
      </c>
      <c r="I35010" s="1">
        <f>VLOOKUP(B35010,orders!$A$1:$C$21351,3,0)</f>
        <v>0.82062500000000005</v>
      </c>
      <c r="J35010" t="str">
        <f>VLOOKUP(C35010,pizzaz!$A$1:$D$97,2,0)</f>
        <v>bbq_ckn</v>
      </c>
      <c r="K35010" t="str">
        <f>VLOOKUP(C35010,pizzaz!$A$1:$D$97,3,0)</f>
        <v>M</v>
      </c>
      <c r="L35010">
        <f>VLOOKUP(C35010,pizzaz!$A$1:$D$97,4,0)</f>
        <v>16.75</v>
      </c>
      <c r="M35010">
        <v>16.75</v>
      </c>
      <c r="N35010" t="str">
        <f>VLOOKUP(J35010,pizza_tpes!$A$1:$L$33,2,0)</f>
        <v>The Barbecue Chicken Pizza</v>
      </c>
      <c r="O35010" t="str">
        <f>VLOOKUP(J35010,pizza_tpes!$A$1:$L$33,3,0)</f>
        <v>Chicken</v>
      </c>
      <c r="P35010" t="str">
        <f>VLOOKUP(J35010,pizza_tpes!$A$1:$L$33,4,0)</f>
        <v>Barbecued Chicken, Red Peppers, Green Peppers, Tomatoes, Red Onions, Barbecue Sauce</v>
      </c>
    </row>
    <row r="35011" spans="1:16" x14ac:dyDescent="0.35">
      <c r="A35011">
        <v>35010</v>
      </c>
      <c r="B35011">
        <v>15455</v>
      </c>
      <c r="C35011" t="s">
        <v>31</v>
      </c>
      <c r="D35011">
        <v>1</v>
      </c>
      <c r="E35011" s="2">
        <f>VLOOKUP(B35011,orders!$A$1:$C$21351,2,0)</f>
        <v>42262</v>
      </c>
      <c r="F35011" s="2" t="s">
        <v>215</v>
      </c>
      <c r="G35011" s="2" t="s">
        <v>222</v>
      </c>
      <c r="H35011" s="2" t="s">
        <v>233</v>
      </c>
      <c r="I35011" s="1">
        <f>VLOOKUP(B35011,orders!$A$1:$C$21351,3,0)</f>
        <v>0.82062500000000005</v>
      </c>
      <c r="J35011" t="str">
        <f>VLOOKUP(C35011,pizzaz!$A$1:$D$97,2,0)</f>
        <v>big_meat</v>
      </c>
      <c r="K35011" t="str">
        <f>VLOOKUP(C35011,pizzaz!$A$1:$D$97,3,0)</f>
        <v>S</v>
      </c>
      <c r="L35011">
        <f>VLOOKUP(C35011,pizzaz!$A$1:$D$97,4,0)</f>
        <v>12</v>
      </c>
      <c r="M35011">
        <v>12</v>
      </c>
      <c r="N35011" t="str">
        <f>VLOOKUP(J35011,pizza_tpes!$A$1:$L$33,2,0)</f>
        <v>The Big Meat Pizza</v>
      </c>
      <c r="O35011" t="str">
        <f>VLOOKUP(J35011,pizza_tpes!$A$1:$L$33,3,0)</f>
        <v>Classic</v>
      </c>
      <c r="P35011" t="str">
        <f>VLOOKUP(J35011,pizza_tpes!$A$1:$L$33,4,0)</f>
        <v>Bacon, Pepperoni, Italian Sausage, Chorizo Sausage</v>
      </c>
    </row>
    <row r="35012" spans="1:16" x14ac:dyDescent="0.35">
      <c r="A35012">
        <v>35011</v>
      </c>
      <c r="B35012">
        <v>15455</v>
      </c>
      <c r="C35012" t="s">
        <v>64</v>
      </c>
      <c r="D35012">
        <v>1</v>
      </c>
      <c r="E35012" s="2">
        <f>VLOOKUP(B35012,orders!$A$1:$C$21351,2,0)</f>
        <v>42262</v>
      </c>
      <c r="F35012" s="2" t="s">
        <v>215</v>
      </c>
      <c r="G35012" s="2" t="s">
        <v>222</v>
      </c>
      <c r="H35012" s="2" t="s">
        <v>233</v>
      </c>
      <c r="I35012" s="1">
        <f>VLOOKUP(B35012,orders!$A$1:$C$21351,3,0)</f>
        <v>0.82062500000000005</v>
      </c>
      <c r="J35012" t="str">
        <f>VLOOKUP(C35012,pizzaz!$A$1:$D$97,2,0)</f>
        <v>hawaiian</v>
      </c>
      <c r="K35012" t="str">
        <f>VLOOKUP(C35012,pizzaz!$A$1:$D$97,3,0)</f>
        <v>L</v>
      </c>
      <c r="L35012">
        <f>VLOOKUP(C35012,pizzaz!$A$1:$D$97,4,0)</f>
        <v>16.5</v>
      </c>
      <c r="M35012">
        <v>16.5</v>
      </c>
      <c r="N35012" t="str">
        <f>VLOOKUP(J35012,pizza_tpes!$A$1:$L$33,2,0)</f>
        <v>The Hawaiian Pizza</v>
      </c>
      <c r="O35012" t="str">
        <f>VLOOKUP(J35012,pizza_tpes!$A$1:$L$33,3,0)</f>
        <v>Classic</v>
      </c>
      <c r="P35012" t="str">
        <f>VLOOKUP(J35012,pizza_tpes!$A$1:$L$33,4,0)</f>
        <v>Sliced Ham, Pineapple, Mozzarella Cheese</v>
      </c>
    </row>
    <row r="35013" spans="1:16" x14ac:dyDescent="0.35">
      <c r="A35013">
        <v>35012</v>
      </c>
      <c r="B35013">
        <v>15456</v>
      </c>
      <c r="C35013" t="s">
        <v>50</v>
      </c>
      <c r="D35013">
        <v>1</v>
      </c>
      <c r="E35013" s="2">
        <f>VLOOKUP(B35013,orders!$A$1:$C$21351,2,0)</f>
        <v>42262</v>
      </c>
      <c r="F35013" s="2" t="s">
        <v>215</v>
      </c>
      <c r="G35013" s="2" t="s">
        <v>222</v>
      </c>
      <c r="H35013" s="2" t="s">
        <v>233</v>
      </c>
      <c r="I35013" s="1">
        <f>VLOOKUP(B35013,orders!$A$1:$C$21351,3,0)</f>
        <v>0.83202546296296298</v>
      </c>
      <c r="J35013" t="str">
        <f>VLOOKUP(C35013,pizzaz!$A$1:$D$97,2,0)</f>
        <v>ckn_alfredo</v>
      </c>
      <c r="K35013" t="str">
        <f>VLOOKUP(C35013,pizzaz!$A$1:$D$97,3,0)</f>
        <v>S</v>
      </c>
      <c r="L35013">
        <f>VLOOKUP(C35013,pizzaz!$A$1:$D$97,4,0)</f>
        <v>12.75</v>
      </c>
      <c r="M35013">
        <v>12.75</v>
      </c>
      <c r="N35013" t="str">
        <f>VLOOKUP(J35013,pizza_tpes!$A$1:$L$33,2,0)</f>
        <v>The Chicken Alfredo Pizza</v>
      </c>
      <c r="O35013" t="str">
        <f>VLOOKUP(J35013,pizza_tpes!$A$1:$L$33,3,0)</f>
        <v>Chicken</v>
      </c>
      <c r="P35013" t="str">
        <f>VLOOKUP(J35013,pizza_tpes!$A$1:$L$33,4,0)</f>
        <v>Chicken, Red Onions, Red Peppers, Mushrooms, Asiago Cheese, Alfredo Sauce</v>
      </c>
    </row>
    <row r="35014" spans="1:16" x14ac:dyDescent="0.35">
      <c r="A35014">
        <v>35013</v>
      </c>
      <c r="B35014">
        <v>15456</v>
      </c>
      <c r="C35014" t="s">
        <v>15</v>
      </c>
      <c r="D35014">
        <v>1</v>
      </c>
      <c r="E35014" s="2">
        <f>VLOOKUP(B35014,orders!$A$1:$C$21351,2,0)</f>
        <v>42262</v>
      </c>
      <c r="F35014" s="2" t="s">
        <v>215</v>
      </c>
      <c r="G35014" s="2" t="s">
        <v>222</v>
      </c>
      <c r="H35014" s="2" t="s">
        <v>233</v>
      </c>
      <c r="I35014" s="1">
        <f>VLOOKUP(B35014,orders!$A$1:$C$21351,3,0)</f>
        <v>0.83202546296296298</v>
      </c>
      <c r="J35014" t="str">
        <f>VLOOKUP(C35014,pizzaz!$A$1:$D$97,2,0)</f>
        <v>classic_dlx</v>
      </c>
      <c r="K35014" t="str">
        <f>VLOOKUP(C35014,pizzaz!$A$1:$D$97,3,0)</f>
        <v>S</v>
      </c>
      <c r="L35014">
        <f>VLOOKUP(C35014,pizzaz!$A$1:$D$97,4,0)</f>
        <v>12</v>
      </c>
      <c r="M35014">
        <v>12</v>
      </c>
      <c r="N35014" t="str">
        <f>VLOOKUP(J35014,pizza_tpes!$A$1:$L$33,2,0)</f>
        <v>The Classic Deluxe Pizza</v>
      </c>
      <c r="O35014" t="str">
        <f>VLOOKUP(J35014,pizza_tpes!$A$1:$L$33,3,0)</f>
        <v>Classic</v>
      </c>
      <c r="P35014" t="str">
        <f>VLOOKUP(J35014,pizza_tpes!$A$1:$L$33,4,0)</f>
        <v>Pepperoni, Mushrooms, Red Onions, Red Peppers, Bacon</v>
      </c>
    </row>
    <row r="35015" spans="1:16" x14ac:dyDescent="0.35">
      <c r="A35015">
        <v>35014</v>
      </c>
      <c r="B35015">
        <v>15456</v>
      </c>
      <c r="C35015" t="s">
        <v>23</v>
      </c>
      <c r="D35015">
        <v>1</v>
      </c>
      <c r="E35015" s="2">
        <f>VLOOKUP(B35015,orders!$A$1:$C$21351,2,0)</f>
        <v>42262</v>
      </c>
      <c r="F35015" s="2" t="s">
        <v>215</v>
      </c>
      <c r="G35015" s="2" t="s">
        <v>222</v>
      </c>
      <c r="H35015" s="2" t="s">
        <v>233</v>
      </c>
      <c r="I35015" s="1">
        <f>VLOOKUP(B35015,orders!$A$1:$C$21351,3,0)</f>
        <v>0.83202546296296298</v>
      </c>
      <c r="J35015" t="str">
        <f>VLOOKUP(C35015,pizzaz!$A$1:$D$97,2,0)</f>
        <v>mexicana</v>
      </c>
      <c r="K35015" t="str">
        <f>VLOOKUP(C35015,pizzaz!$A$1:$D$97,3,0)</f>
        <v>L</v>
      </c>
      <c r="L35015">
        <f>VLOOKUP(C35015,pizzaz!$A$1:$D$97,4,0)</f>
        <v>20.25</v>
      </c>
      <c r="M35015">
        <v>20.25</v>
      </c>
      <c r="N35015" t="str">
        <f>VLOOKUP(J35015,pizza_tpes!$A$1:$L$33,2,0)</f>
        <v>The Mexicana Pizza</v>
      </c>
      <c r="O35015" t="str">
        <f>VLOOKUP(J35015,pizza_tpes!$A$1:$L$33,3,0)</f>
        <v>Veggie</v>
      </c>
      <c r="P35015" t="str">
        <f>VLOOKUP(J35015,pizza_tpes!$A$1:$L$33,4,0)</f>
        <v>Tomatoes, Red Peppers, Jalapeno Peppers, Red Onions, Cilantro, Corn, Chipotle Sauce, Garlic</v>
      </c>
    </row>
    <row r="35016" spans="1:16" x14ac:dyDescent="0.35">
      <c r="A35016">
        <v>35015</v>
      </c>
      <c r="B35016">
        <v>15456</v>
      </c>
      <c r="C35016" t="s">
        <v>41</v>
      </c>
      <c r="D35016">
        <v>1</v>
      </c>
      <c r="E35016" s="2">
        <f>VLOOKUP(B35016,orders!$A$1:$C$21351,2,0)</f>
        <v>42262</v>
      </c>
      <c r="F35016" s="2" t="s">
        <v>215</v>
      </c>
      <c r="G35016" s="2" t="s">
        <v>222</v>
      </c>
      <c r="H35016" s="2" t="s">
        <v>233</v>
      </c>
      <c r="I35016" s="1">
        <f>VLOOKUP(B35016,orders!$A$1:$C$21351,3,0)</f>
        <v>0.83202546296296298</v>
      </c>
      <c r="J35016" t="str">
        <f>VLOOKUP(C35016,pizzaz!$A$1:$D$97,2,0)</f>
        <v>napolitana</v>
      </c>
      <c r="K35016" t="str">
        <f>VLOOKUP(C35016,pizzaz!$A$1:$D$97,3,0)</f>
        <v>L</v>
      </c>
      <c r="L35016">
        <f>VLOOKUP(C35016,pizzaz!$A$1:$D$97,4,0)</f>
        <v>20.5</v>
      </c>
      <c r="M35016">
        <v>20.5</v>
      </c>
      <c r="N35016" t="str">
        <f>VLOOKUP(J35016,pizza_tpes!$A$1:$L$33,2,0)</f>
        <v>The Napolitana Pizza</v>
      </c>
      <c r="O35016" t="str">
        <f>VLOOKUP(J35016,pizza_tpes!$A$1:$L$33,3,0)</f>
        <v>Classic</v>
      </c>
      <c r="P35016" t="str">
        <f>VLOOKUP(J35016,pizza_tpes!$A$1:$L$33,4,0)</f>
        <v>Tomatoes, Anchovies, Green Olives, Red Onions, Garlic</v>
      </c>
    </row>
    <row r="35017" spans="1:16" x14ac:dyDescent="0.35">
      <c r="A35017">
        <v>35016</v>
      </c>
      <c r="B35017">
        <v>15457</v>
      </c>
      <c r="C35017" t="s">
        <v>84</v>
      </c>
      <c r="D35017">
        <v>1</v>
      </c>
      <c r="E35017" s="2">
        <f>VLOOKUP(B35017,orders!$A$1:$C$21351,2,0)</f>
        <v>42262</v>
      </c>
      <c r="F35017" s="2" t="s">
        <v>215</v>
      </c>
      <c r="G35017" s="2" t="s">
        <v>222</v>
      </c>
      <c r="H35017" s="2" t="s">
        <v>233</v>
      </c>
      <c r="I35017" s="1">
        <f>VLOOKUP(B35017,orders!$A$1:$C$21351,3,0)</f>
        <v>0.83853009259259259</v>
      </c>
      <c r="J35017" t="str">
        <f>VLOOKUP(C35017,pizzaz!$A$1:$D$97,2,0)</f>
        <v>spinach_fet</v>
      </c>
      <c r="K35017" t="str">
        <f>VLOOKUP(C35017,pizzaz!$A$1:$D$97,3,0)</f>
        <v>M</v>
      </c>
      <c r="L35017">
        <f>VLOOKUP(C35017,pizzaz!$A$1:$D$97,4,0)</f>
        <v>16</v>
      </c>
      <c r="M35017">
        <v>16</v>
      </c>
      <c r="N35017" t="str">
        <f>VLOOKUP(J35017,pizza_tpes!$A$1:$L$33,2,0)</f>
        <v>The Spinach and Feta Pizza</v>
      </c>
      <c r="O35017" t="str">
        <f>VLOOKUP(J35017,pizza_tpes!$A$1:$L$33,3,0)</f>
        <v>Veggie</v>
      </c>
      <c r="P35017" t="str">
        <f>VLOOKUP(J35017,pizza_tpes!$A$1:$L$33,4,0)</f>
        <v>Spinach, Mushrooms, Red Onions, Feta Cheese, Garlic</v>
      </c>
    </row>
    <row r="35018" spans="1:16" x14ac:dyDescent="0.35">
      <c r="A35018">
        <v>35017</v>
      </c>
      <c r="B35018">
        <v>15458</v>
      </c>
      <c r="C35018" t="s">
        <v>45</v>
      </c>
      <c r="D35018">
        <v>1</v>
      </c>
      <c r="E35018" s="2">
        <f>VLOOKUP(B35018,orders!$A$1:$C$21351,2,0)</f>
        <v>42262</v>
      </c>
      <c r="F35018" s="2" t="s">
        <v>215</v>
      </c>
      <c r="G35018" s="2" t="s">
        <v>222</v>
      </c>
      <c r="H35018" s="2" t="s">
        <v>233</v>
      </c>
      <c r="I35018" s="1">
        <f>VLOOKUP(B35018,orders!$A$1:$C$21351,3,0)</f>
        <v>0.84891203703703699</v>
      </c>
      <c r="J35018" t="str">
        <f>VLOOKUP(C35018,pizzaz!$A$1:$D$97,2,0)</f>
        <v>bbq_ckn</v>
      </c>
      <c r="K35018" t="str">
        <f>VLOOKUP(C35018,pizzaz!$A$1:$D$97,3,0)</f>
        <v>M</v>
      </c>
      <c r="L35018">
        <f>VLOOKUP(C35018,pizzaz!$A$1:$D$97,4,0)</f>
        <v>16.75</v>
      </c>
      <c r="M35018">
        <v>16.75</v>
      </c>
      <c r="N35018" t="str">
        <f>VLOOKUP(J35018,pizza_tpes!$A$1:$L$33,2,0)</f>
        <v>The Barbecue Chicken Pizza</v>
      </c>
      <c r="O35018" t="str">
        <f>VLOOKUP(J35018,pizza_tpes!$A$1:$L$33,3,0)</f>
        <v>Chicken</v>
      </c>
      <c r="P35018" t="str">
        <f>VLOOKUP(J35018,pizza_tpes!$A$1:$L$33,4,0)</f>
        <v>Barbecued Chicken, Red Peppers, Green Peppers, Tomatoes, Red Onions, Barbecue Sauce</v>
      </c>
    </row>
    <row r="35019" spans="1:16" x14ac:dyDescent="0.35">
      <c r="A35019">
        <v>35018</v>
      </c>
      <c r="B35019">
        <v>15459</v>
      </c>
      <c r="C35019" t="s">
        <v>19</v>
      </c>
      <c r="D35019">
        <v>1</v>
      </c>
      <c r="E35019" s="2">
        <f>VLOOKUP(B35019,orders!$A$1:$C$21351,2,0)</f>
        <v>42262</v>
      </c>
      <c r="F35019" s="2" t="s">
        <v>215</v>
      </c>
      <c r="G35019" s="2" t="s">
        <v>222</v>
      </c>
      <c r="H35019" s="2" t="s">
        <v>233</v>
      </c>
      <c r="I35019" s="1">
        <f>VLOOKUP(B35019,orders!$A$1:$C$21351,3,0)</f>
        <v>0.85258101851851853</v>
      </c>
      <c r="J35019" t="str">
        <f>VLOOKUP(C35019,pizzaz!$A$1:$D$97,2,0)</f>
        <v>mexicana</v>
      </c>
      <c r="K35019" t="str">
        <f>VLOOKUP(C35019,pizzaz!$A$1:$D$97,3,0)</f>
        <v>S</v>
      </c>
      <c r="L35019">
        <f>VLOOKUP(C35019,pizzaz!$A$1:$D$97,4,0)</f>
        <v>12</v>
      </c>
      <c r="M35019">
        <v>12</v>
      </c>
      <c r="N35019" t="str">
        <f>VLOOKUP(J35019,pizza_tpes!$A$1:$L$33,2,0)</f>
        <v>The Mexicana Pizza</v>
      </c>
      <c r="O35019" t="str">
        <f>VLOOKUP(J35019,pizza_tpes!$A$1:$L$33,3,0)</f>
        <v>Veggie</v>
      </c>
      <c r="P35019" t="str">
        <f>VLOOKUP(J35019,pizza_tpes!$A$1:$L$33,4,0)</f>
        <v>Tomatoes, Red Peppers, Jalapeno Peppers, Red Onions, Cilantro, Corn, Chipotle Sauce, Garlic</v>
      </c>
    </row>
    <row r="35020" spans="1:16" x14ac:dyDescent="0.35">
      <c r="A35020">
        <v>35019</v>
      </c>
      <c r="B35020">
        <v>15459</v>
      </c>
      <c r="C35020" t="s">
        <v>22</v>
      </c>
      <c r="D35020">
        <v>1</v>
      </c>
      <c r="E35020" s="2">
        <f>VLOOKUP(B35020,orders!$A$1:$C$21351,2,0)</f>
        <v>42262</v>
      </c>
      <c r="F35020" s="2" t="s">
        <v>215</v>
      </c>
      <c r="G35020" s="2" t="s">
        <v>222</v>
      </c>
      <c r="H35020" s="2" t="s">
        <v>233</v>
      </c>
      <c r="I35020" s="1">
        <f>VLOOKUP(B35020,orders!$A$1:$C$21351,3,0)</f>
        <v>0.85258101851851853</v>
      </c>
      <c r="J35020" t="str">
        <f>VLOOKUP(C35020,pizzaz!$A$1:$D$97,2,0)</f>
        <v>veggie_veg</v>
      </c>
      <c r="K35020" t="str">
        <f>VLOOKUP(C35020,pizzaz!$A$1:$D$97,3,0)</f>
        <v>S</v>
      </c>
      <c r="L35020">
        <f>VLOOKUP(C35020,pizzaz!$A$1:$D$97,4,0)</f>
        <v>12</v>
      </c>
      <c r="M35020">
        <v>12</v>
      </c>
      <c r="N35020" t="str">
        <f>VLOOKUP(J35020,pizza_tpes!$A$1:$L$33,2,0)</f>
        <v>The Vegetables + Vegetables Pizza</v>
      </c>
      <c r="O35020" t="str">
        <f>VLOOKUP(J35020,pizza_tpes!$A$1:$L$33,3,0)</f>
        <v>Veggie</v>
      </c>
      <c r="P35020" t="str">
        <f>VLOOKUP(J35020,pizza_tpes!$A$1:$L$33,4,0)</f>
        <v>Mushrooms, Tomatoes, Red Peppers, Green Peppers, Red Onions, Zucchini, Spinach, Garlic</v>
      </c>
    </row>
    <row r="35021" spans="1:16" x14ac:dyDescent="0.35">
      <c r="A35021">
        <v>35020</v>
      </c>
      <c r="B35021">
        <v>15460</v>
      </c>
      <c r="C35021" t="s">
        <v>36</v>
      </c>
      <c r="D35021">
        <v>1</v>
      </c>
      <c r="E35021" s="2">
        <f>VLOOKUP(B35021,orders!$A$1:$C$21351,2,0)</f>
        <v>42262</v>
      </c>
      <c r="F35021" s="2" t="s">
        <v>215</v>
      </c>
      <c r="G35021" s="2" t="s">
        <v>222</v>
      </c>
      <c r="H35021" s="2" t="s">
        <v>233</v>
      </c>
      <c r="I35021" s="1">
        <f>VLOOKUP(B35021,orders!$A$1:$C$21351,3,0)</f>
        <v>0.85486111111111107</v>
      </c>
      <c r="J35021" t="str">
        <f>VLOOKUP(C35021,pizzaz!$A$1:$D$97,2,0)</f>
        <v>four_cheese</v>
      </c>
      <c r="K35021" t="str">
        <f>VLOOKUP(C35021,pizzaz!$A$1:$D$97,3,0)</f>
        <v>M</v>
      </c>
      <c r="L35021">
        <f>VLOOKUP(C35021,pizzaz!$A$1:$D$97,4,0)</f>
        <v>14.75</v>
      </c>
      <c r="M35021">
        <v>14.75</v>
      </c>
      <c r="N35021" t="str">
        <f>VLOOKUP(J35021,pizza_tpes!$A$1:$L$33,2,0)</f>
        <v>The Four Cheese Pizza</v>
      </c>
      <c r="O35021" t="str">
        <f>VLOOKUP(J35021,pizza_tpes!$A$1:$L$33,3,0)</f>
        <v>Veggie</v>
      </c>
      <c r="P35021" t="str">
        <f>VLOOKUP(J35021,pizza_tpes!$A$1:$L$33,4,0)</f>
        <v>Ricotta Cheese, Gorgonzola Piccante Cheese, Mozzarella Cheese, Parmigiano Reggiano Cheese, Garlic</v>
      </c>
    </row>
    <row r="35022" spans="1:16" x14ac:dyDescent="0.35">
      <c r="A35022">
        <v>35021</v>
      </c>
      <c r="B35022">
        <v>15460</v>
      </c>
      <c r="C35022" t="s">
        <v>69</v>
      </c>
      <c r="D35022">
        <v>1</v>
      </c>
      <c r="E35022" s="2">
        <f>VLOOKUP(B35022,orders!$A$1:$C$21351,2,0)</f>
        <v>42262</v>
      </c>
      <c r="F35022" s="2" t="s">
        <v>215</v>
      </c>
      <c r="G35022" s="2" t="s">
        <v>222</v>
      </c>
      <c r="H35022" s="2" t="s">
        <v>233</v>
      </c>
      <c r="I35022" s="1">
        <f>VLOOKUP(B35022,orders!$A$1:$C$21351,3,0)</f>
        <v>0.85486111111111107</v>
      </c>
      <c r="J35022" t="str">
        <f>VLOOKUP(C35022,pizzaz!$A$1:$D$97,2,0)</f>
        <v>southw_ckn</v>
      </c>
      <c r="K35022" t="str">
        <f>VLOOKUP(C35022,pizzaz!$A$1:$D$97,3,0)</f>
        <v>M</v>
      </c>
      <c r="L35022">
        <f>VLOOKUP(C35022,pizzaz!$A$1:$D$97,4,0)</f>
        <v>16.75</v>
      </c>
      <c r="M35022">
        <v>16.75</v>
      </c>
      <c r="N35022" t="str">
        <f>VLOOKUP(J35022,pizza_tpes!$A$1:$L$33,2,0)</f>
        <v>The Southwest Chicken Pizza</v>
      </c>
      <c r="O35022" t="str">
        <f>VLOOKUP(J35022,pizza_tpes!$A$1:$L$33,3,0)</f>
        <v>Chicken</v>
      </c>
      <c r="P35022" t="str">
        <f>VLOOKUP(J35022,pizza_tpes!$A$1:$L$33,4,0)</f>
        <v>Chicken, Tomatoes, Red Peppers, Red Onions, Jalapeno Peppers, Corn, Cilantro, Chipotle Sauce</v>
      </c>
    </row>
    <row r="35023" spans="1:16" x14ac:dyDescent="0.35">
      <c r="A35023">
        <v>35022</v>
      </c>
      <c r="B35023">
        <v>15460</v>
      </c>
      <c r="C35023" t="s">
        <v>20</v>
      </c>
      <c r="D35023">
        <v>1</v>
      </c>
      <c r="E35023" s="2">
        <f>VLOOKUP(B35023,orders!$A$1:$C$21351,2,0)</f>
        <v>42262</v>
      </c>
      <c r="F35023" s="2" t="s">
        <v>215</v>
      </c>
      <c r="G35023" s="2" t="s">
        <v>222</v>
      </c>
      <c r="H35023" s="2" t="s">
        <v>233</v>
      </c>
      <c r="I35023" s="1">
        <f>VLOOKUP(B35023,orders!$A$1:$C$21351,3,0)</f>
        <v>0.85486111111111107</v>
      </c>
      <c r="J35023" t="str">
        <f>VLOOKUP(C35023,pizzaz!$A$1:$D$97,2,0)</f>
        <v>spicy_ital</v>
      </c>
      <c r="K35023" t="str">
        <f>VLOOKUP(C35023,pizzaz!$A$1:$D$97,3,0)</f>
        <v>L</v>
      </c>
      <c r="L35023">
        <f>VLOOKUP(C35023,pizzaz!$A$1:$D$97,4,0)</f>
        <v>20.75</v>
      </c>
      <c r="M35023">
        <v>20.75</v>
      </c>
      <c r="N35023" t="str">
        <f>VLOOKUP(J35023,pizza_tpes!$A$1:$L$33,2,0)</f>
        <v>The Spicy Italian Pizza</v>
      </c>
      <c r="O35023" t="str">
        <f>VLOOKUP(J35023,pizza_tpes!$A$1:$L$33,3,0)</f>
        <v>Supreme</v>
      </c>
      <c r="P35023" t="str">
        <f>VLOOKUP(J35023,pizza_tpes!$A$1:$L$33,4,0)</f>
        <v>Capocollo, Tomatoes, Goat Cheese, Artichokes, Peperoncini verdi, Garlic</v>
      </c>
    </row>
    <row r="35024" spans="1:16" x14ac:dyDescent="0.35">
      <c r="A35024">
        <v>35023</v>
      </c>
      <c r="B35024">
        <v>15461</v>
      </c>
      <c r="C35024" t="s">
        <v>59</v>
      </c>
      <c r="D35024">
        <v>1</v>
      </c>
      <c r="E35024" s="2">
        <f>VLOOKUP(B35024,orders!$A$1:$C$21351,2,0)</f>
        <v>42262</v>
      </c>
      <c r="F35024" s="2" t="s">
        <v>215</v>
      </c>
      <c r="G35024" s="2" t="s">
        <v>222</v>
      </c>
      <c r="H35024" s="2" t="s">
        <v>233</v>
      </c>
      <c r="I35024" s="1">
        <f>VLOOKUP(B35024,orders!$A$1:$C$21351,3,0)</f>
        <v>0.85886574074074074</v>
      </c>
      <c r="J35024" t="str">
        <f>VLOOKUP(C35024,pizzaz!$A$1:$D$97,2,0)</f>
        <v>spin_pesto</v>
      </c>
      <c r="K35024" t="str">
        <f>VLOOKUP(C35024,pizzaz!$A$1:$D$97,3,0)</f>
        <v>S</v>
      </c>
      <c r="L35024">
        <f>VLOOKUP(C35024,pizzaz!$A$1:$D$97,4,0)</f>
        <v>12.5</v>
      </c>
      <c r="M35024">
        <v>12.5</v>
      </c>
      <c r="N35024" t="str">
        <f>VLOOKUP(J35024,pizza_tpes!$A$1:$L$33,2,0)</f>
        <v>The Spinach Pesto Pizza</v>
      </c>
      <c r="O35024" t="str">
        <f>VLOOKUP(J35024,pizza_tpes!$A$1:$L$33,3,0)</f>
        <v>Veggie</v>
      </c>
      <c r="P35024" t="str">
        <f>VLOOKUP(J35024,pizza_tpes!$A$1:$L$33,4,0)</f>
        <v>Spinach, Artichokes, Tomatoes, Sun-dried Tomatoes, Garlic, Pesto Sauce</v>
      </c>
    </row>
    <row r="35025" spans="1:16" x14ac:dyDescent="0.35">
      <c r="A35025">
        <v>35024</v>
      </c>
      <c r="B35025">
        <v>15462</v>
      </c>
      <c r="C35025" t="s">
        <v>45</v>
      </c>
      <c r="D35025">
        <v>1</v>
      </c>
      <c r="E35025" s="2">
        <f>VLOOKUP(B35025,orders!$A$1:$C$21351,2,0)</f>
        <v>42262</v>
      </c>
      <c r="F35025" s="2" t="s">
        <v>215</v>
      </c>
      <c r="G35025" s="2" t="s">
        <v>222</v>
      </c>
      <c r="H35025" s="2" t="s">
        <v>233</v>
      </c>
      <c r="I35025" s="1">
        <f>VLOOKUP(B35025,orders!$A$1:$C$21351,3,0)</f>
        <v>0.87732638888888892</v>
      </c>
      <c r="J35025" t="str">
        <f>VLOOKUP(C35025,pizzaz!$A$1:$D$97,2,0)</f>
        <v>bbq_ckn</v>
      </c>
      <c r="K35025" t="str">
        <f>VLOOKUP(C35025,pizzaz!$A$1:$D$97,3,0)</f>
        <v>M</v>
      </c>
      <c r="L35025">
        <f>VLOOKUP(C35025,pizzaz!$A$1:$D$97,4,0)</f>
        <v>16.75</v>
      </c>
      <c r="M35025">
        <v>16.75</v>
      </c>
      <c r="N35025" t="str">
        <f>VLOOKUP(J35025,pizza_tpes!$A$1:$L$33,2,0)</f>
        <v>The Barbecue Chicken Pizza</v>
      </c>
      <c r="O35025" t="str">
        <f>VLOOKUP(J35025,pizza_tpes!$A$1:$L$33,3,0)</f>
        <v>Chicken</v>
      </c>
      <c r="P35025" t="str">
        <f>VLOOKUP(J35025,pizza_tpes!$A$1:$L$33,4,0)</f>
        <v>Barbecued Chicken, Red Peppers, Green Peppers, Tomatoes, Red Onions, Barbecue Sauce</v>
      </c>
    </row>
    <row r="35026" spans="1:16" x14ac:dyDescent="0.35">
      <c r="A35026">
        <v>35025</v>
      </c>
      <c r="B35026">
        <v>15462</v>
      </c>
      <c r="C35026" t="s">
        <v>84</v>
      </c>
      <c r="D35026">
        <v>1</v>
      </c>
      <c r="E35026" s="2">
        <f>VLOOKUP(B35026,orders!$A$1:$C$21351,2,0)</f>
        <v>42262</v>
      </c>
      <c r="F35026" s="2" t="s">
        <v>215</v>
      </c>
      <c r="G35026" s="2" t="s">
        <v>222</v>
      </c>
      <c r="H35026" s="2" t="s">
        <v>233</v>
      </c>
      <c r="I35026" s="1">
        <f>VLOOKUP(B35026,orders!$A$1:$C$21351,3,0)</f>
        <v>0.87732638888888892</v>
      </c>
      <c r="J35026" t="str">
        <f>VLOOKUP(C35026,pizzaz!$A$1:$D$97,2,0)</f>
        <v>spinach_fet</v>
      </c>
      <c r="K35026" t="str">
        <f>VLOOKUP(C35026,pizzaz!$A$1:$D$97,3,0)</f>
        <v>M</v>
      </c>
      <c r="L35026">
        <f>VLOOKUP(C35026,pizzaz!$A$1:$D$97,4,0)</f>
        <v>16</v>
      </c>
      <c r="M35026">
        <v>16</v>
      </c>
      <c r="N35026" t="str">
        <f>VLOOKUP(J35026,pizza_tpes!$A$1:$L$33,2,0)</f>
        <v>The Spinach and Feta Pizza</v>
      </c>
      <c r="O35026" t="str">
        <f>VLOOKUP(J35026,pizza_tpes!$A$1:$L$33,3,0)</f>
        <v>Veggie</v>
      </c>
      <c r="P35026" t="str">
        <f>VLOOKUP(J35026,pizza_tpes!$A$1:$L$33,4,0)</f>
        <v>Spinach, Mushrooms, Red Onions, Feta Cheese, Garlic</v>
      </c>
    </row>
    <row r="35027" spans="1:16" x14ac:dyDescent="0.35">
      <c r="A35027">
        <v>35026</v>
      </c>
      <c r="B35027">
        <v>15463</v>
      </c>
      <c r="C35027" t="s">
        <v>44</v>
      </c>
      <c r="D35027">
        <v>1</v>
      </c>
      <c r="E35027" s="2">
        <f>VLOOKUP(B35027,orders!$A$1:$C$21351,2,0)</f>
        <v>42262</v>
      </c>
      <c r="F35027" s="2" t="s">
        <v>215</v>
      </c>
      <c r="G35027" s="2" t="s">
        <v>222</v>
      </c>
      <c r="H35027" s="2" t="s">
        <v>233</v>
      </c>
      <c r="I35027" s="1">
        <f>VLOOKUP(B35027,orders!$A$1:$C$21351,3,0)</f>
        <v>0.89453703703703702</v>
      </c>
      <c r="J35027" t="str">
        <f>VLOOKUP(C35027,pizzaz!$A$1:$D$97,2,0)</f>
        <v>southw_ckn</v>
      </c>
      <c r="K35027" t="str">
        <f>VLOOKUP(C35027,pizzaz!$A$1:$D$97,3,0)</f>
        <v>S</v>
      </c>
      <c r="L35027">
        <f>VLOOKUP(C35027,pizzaz!$A$1:$D$97,4,0)</f>
        <v>12.75</v>
      </c>
      <c r="M35027">
        <v>12.75</v>
      </c>
      <c r="N35027" t="str">
        <f>VLOOKUP(J35027,pizza_tpes!$A$1:$L$33,2,0)</f>
        <v>The Southwest Chicken Pizza</v>
      </c>
      <c r="O35027" t="str">
        <f>VLOOKUP(J35027,pizza_tpes!$A$1:$L$33,3,0)</f>
        <v>Chicken</v>
      </c>
      <c r="P35027" t="str">
        <f>VLOOKUP(J35027,pizza_tpes!$A$1:$L$33,4,0)</f>
        <v>Chicken, Tomatoes, Red Peppers, Red Onions, Jalapeno Peppers, Corn, Cilantro, Chipotle Sauce</v>
      </c>
    </row>
    <row r="35028" spans="1:16" x14ac:dyDescent="0.35">
      <c r="A35028">
        <v>35027</v>
      </c>
      <c r="B35028">
        <v>15464</v>
      </c>
      <c r="C35028" t="s">
        <v>24</v>
      </c>
      <c r="D35028">
        <v>1</v>
      </c>
      <c r="E35028" s="2">
        <f>VLOOKUP(B35028,orders!$A$1:$C$21351,2,0)</f>
        <v>42262</v>
      </c>
      <c r="F35028" s="2" t="s">
        <v>215</v>
      </c>
      <c r="G35028" s="2" t="s">
        <v>222</v>
      </c>
      <c r="H35028" s="2" t="s">
        <v>233</v>
      </c>
      <c r="I35028" s="1">
        <f>VLOOKUP(B35028,orders!$A$1:$C$21351,3,0)</f>
        <v>0.90162037037037035</v>
      </c>
      <c r="J35028" t="str">
        <f>VLOOKUP(C35028,pizzaz!$A$1:$D$97,2,0)</f>
        <v>southw_ckn</v>
      </c>
      <c r="K35028" t="str">
        <f>VLOOKUP(C35028,pizzaz!$A$1:$D$97,3,0)</f>
        <v>L</v>
      </c>
      <c r="L35028">
        <f>VLOOKUP(C35028,pizzaz!$A$1:$D$97,4,0)</f>
        <v>20.75</v>
      </c>
      <c r="M35028">
        <v>20.75</v>
      </c>
      <c r="N35028" t="str">
        <f>VLOOKUP(J35028,pizza_tpes!$A$1:$L$33,2,0)</f>
        <v>The Southwest Chicken Pizza</v>
      </c>
      <c r="O35028" t="str">
        <f>VLOOKUP(J35028,pizza_tpes!$A$1:$L$33,3,0)</f>
        <v>Chicken</v>
      </c>
      <c r="P35028" t="str">
        <f>VLOOKUP(J35028,pizza_tpes!$A$1:$L$33,4,0)</f>
        <v>Chicken, Tomatoes, Red Peppers, Red Onions, Jalapeno Peppers, Corn, Cilantro, Chipotle Sauce</v>
      </c>
    </row>
    <row r="35029" spans="1:16" x14ac:dyDescent="0.35">
      <c r="A35029">
        <v>35028</v>
      </c>
      <c r="B35029">
        <v>15465</v>
      </c>
      <c r="C35029" t="s">
        <v>41</v>
      </c>
      <c r="D35029">
        <v>1</v>
      </c>
      <c r="E35029" s="2">
        <f>VLOOKUP(B35029,orders!$A$1:$C$21351,2,0)</f>
        <v>42262</v>
      </c>
      <c r="F35029" s="2" t="s">
        <v>215</v>
      </c>
      <c r="G35029" s="2" t="s">
        <v>222</v>
      </c>
      <c r="H35029" s="2" t="s">
        <v>233</v>
      </c>
      <c r="I35029" s="1">
        <f>VLOOKUP(B35029,orders!$A$1:$C$21351,3,0)</f>
        <v>0.90711805555555558</v>
      </c>
      <c r="J35029" t="str">
        <f>VLOOKUP(C35029,pizzaz!$A$1:$D$97,2,0)</f>
        <v>napolitana</v>
      </c>
      <c r="K35029" t="str">
        <f>VLOOKUP(C35029,pizzaz!$A$1:$D$97,3,0)</f>
        <v>L</v>
      </c>
      <c r="L35029">
        <f>VLOOKUP(C35029,pizzaz!$A$1:$D$97,4,0)</f>
        <v>20.5</v>
      </c>
      <c r="M35029">
        <v>20.5</v>
      </c>
      <c r="N35029" t="str">
        <f>VLOOKUP(J35029,pizza_tpes!$A$1:$L$33,2,0)</f>
        <v>The Napolitana Pizza</v>
      </c>
      <c r="O35029" t="str">
        <f>VLOOKUP(J35029,pizza_tpes!$A$1:$L$33,3,0)</f>
        <v>Classic</v>
      </c>
      <c r="P35029" t="str">
        <f>VLOOKUP(J35029,pizza_tpes!$A$1:$L$33,4,0)</f>
        <v>Tomatoes, Anchovies, Green Olives, Red Onions, Garlic</v>
      </c>
    </row>
    <row r="35030" spans="1:16" x14ac:dyDescent="0.35">
      <c r="A35030">
        <v>35029</v>
      </c>
      <c r="B35030">
        <v>15466</v>
      </c>
      <c r="C35030" t="s">
        <v>45</v>
      </c>
      <c r="D35030">
        <v>1</v>
      </c>
      <c r="E35030" s="2">
        <f>VLOOKUP(B35030,orders!$A$1:$C$21351,2,0)</f>
        <v>42262</v>
      </c>
      <c r="F35030" s="2" t="s">
        <v>215</v>
      </c>
      <c r="G35030" s="2" t="s">
        <v>222</v>
      </c>
      <c r="H35030" s="2" t="s">
        <v>233</v>
      </c>
      <c r="I35030" s="1">
        <f>VLOOKUP(B35030,orders!$A$1:$C$21351,3,0)</f>
        <v>0.91317129629629634</v>
      </c>
      <c r="J35030" t="str">
        <f>VLOOKUP(C35030,pizzaz!$A$1:$D$97,2,0)</f>
        <v>bbq_ckn</v>
      </c>
      <c r="K35030" t="str">
        <f>VLOOKUP(C35030,pizzaz!$A$1:$D$97,3,0)</f>
        <v>M</v>
      </c>
      <c r="L35030">
        <f>VLOOKUP(C35030,pizzaz!$A$1:$D$97,4,0)</f>
        <v>16.75</v>
      </c>
      <c r="M35030">
        <v>16.75</v>
      </c>
      <c r="N35030" t="str">
        <f>VLOOKUP(J35030,pizza_tpes!$A$1:$L$33,2,0)</f>
        <v>The Barbecue Chicken Pizza</v>
      </c>
      <c r="O35030" t="str">
        <f>VLOOKUP(J35030,pizza_tpes!$A$1:$L$33,3,0)</f>
        <v>Chicken</v>
      </c>
      <c r="P35030" t="str">
        <f>VLOOKUP(J35030,pizza_tpes!$A$1:$L$33,4,0)</f>
        <v>Barbecued Chicken, Red Peppers, Green Peppers, Tomatoes, Red Onions, Barbecue Sauce</v>
      </c>
    </row>
    <row r="35031" spans="1:16" x14ac:dyDescent="0.35">
      <c r="A35031">
        <v>35030</v>
      </c>
      <c r="B35031">
        <v>15466</v>
      </c>
      <c r="C35031" t="s">
        <v>57</v>
      </c>
      <c r="D35031">
        <v>1</v>
      </c>
      <c r="E35031" s="2">
        <f>VLOOKUP(B35031,orders!$A$1:$C$21351,2,0)</f>
        <v>42262</v>
      </c>
      <c r="F35031" s="2" t="s">
        <v>215</v>
      </c>
      <c r="G35031" s="2" t="s">
        <v>222</v>
      </c>
      <c r="H35031" s="2" t="s">
        <v>233</v>
      </c>
      <c r="I35031" s="1">
        <f>VLOOKUP(B35031,orders!$A$1:$C$21351,3,0)</f>
        <v>0.91317129629629634</v>
      </c>
      <c r="J35031" t="str">
        <f>VLOOKUP(C35031,pizzaz!$A$1:$D$97,2,0)</f>
        <v>ckn_alfredo</v>
      </c>
      <c r="K35031" t="str">
        <f>VLOOKUP(C35031,pizzaz!$A$1:$D$97,3,0)</f>
        <v>M</v>
      </c>
      <c r="L35031">
        <f>VLOOKUP(C35031,pizzaz!$A$1:$D$97,4,0)</f>
        <v>16.75</v>
      </c>
      <c r="M35031">
        <v>16.75</v>
      </c>
      <c r="N35031" t="str">
        <f>VLOOKUP(J35031,pizza_tpes!$A$1:$L$33,2,0)</f>
        <v>The Chicken Alfredo Pizza</v>
      </c>
      <c r="O35031" t="str">
        <f>VLOOKUP(J35031,pizza_tpes!$A$1:$L$33,3,0)</f>
        <v>Chicken</v>
      </c>
      <c r="P35031" t="str">
        <f>VLOOKUP(J35031,pizza_tpes!$A$1:$L$33,4,0)</f>
        <v>Chicken, Red Onions, Red Peppers, Mushrooms, Asiago Cheese, Alfredo Sauce</v>
      </c>
    </row>
    <row r="35032" spans="1:16" x14ac:dyDescent="0.35">
      <c r="A35032">
        <v>35031</v>
      </c>
      <c r="B35032">
        <v>15466</v>
      </c>
      <c r="C35032" t="s">
        <v>83</v>
      </c>
      <c r="D35032">
        <v>1</v>
      </c>
      <c r="E35032" s="2">
        <f>VLOOKUP(B35032,orders!$A$1:$C$21351,2,0)</f>
        <v>42262</v>
      </c>
      <c r="F35032" s="2" t="s">
        <v>215</v>
      </c>
      <c r="G35032" s="2" t="s">
        <v>222</v>
      </c>
      <c r="H35032" s="2" t="s">
        <v>233</v>
      </c>
      <c r="I35032" s="1">
        <f>VLOOKUP(B35032,orders!$A$1:$C$21351,3,0)</f>
        <v>0.91317129629629634</v>
      </c>
      <c r="J35032" t="str">
        <f>VLOOKUP(C35032,pizzaz!$A$1:$D$97,2,0)</f>
        <v>mediterraneo</v>
      </c>
      <c r="K35032" t="str">
        <f>VLOOKUP(C35032,pizzaz!$A$1:$D$97,3,0)</f>
        <v>S</v>
      </c>
      <c r="L35032">
        <f>VLOOKUP(C35032,pizzaz!$A$1:$D$97,4,0)</f>
        <v>12</v>
      </c>
      <c r="M35032">
        <v>12</v>
      </c>
      <c r="N35032" t="str">
        <f>VLOOKUP(J35032,pizza_tpes!$A$1:$L$33,2,0)</f>
        <v>The Mediterranean Pizza</v>
      </c>
      <c r="O35032" t="str">
        <f>VLOOKUP(J35032,pizza_tpes!$A$1:$L$33,3,0)</f>
        <v>Veggie</v>
      </c>
      <c r="P35032" t="str">
        <f>VLOOKUP(J35032,pizza_tpes!$A$1:$L$33,4,0)</f>
        <v>Spinach, Artichokes, Kalamata Olives, Sun-dried Tomatoes, Feta Cheese, Plum Tomatoes, Red Onions</v>
      </c>
    </row>
    <row r="35033" spans="1:16" x14ac:dyDescent="0.35">
      <c r="A35033">
        <v>35032</v>
      </c>
      <c r="B35033">
        <v>15466</v>
      </c>
      <c r="C35033" t="s">
        <v>54</v>
      </c>
      <c r="D35033">
        <v>1</v>
      </c>
      <c r="E35033" s="2">
        <f>VLOOKUP(B35033,orders!$A$1:$C$21351,2,0)</f>
        <v>42262</v>
      </c>
      <c r="F35033" s="2" t="s">
        <v>215</v>
      </c>
      <c r="G35033" s="2" t="s">
        <v>222</v>
      </c>
      <c r="H35033" s="2" t="s">
        <v>233</v>
      </c>
      <c r="I35033" s="1">
        <f>VLOOKUP(B35033,orders!$A$1:$C$21351,3,0)</f>
        <v>0.91317129629629634</v>
      </c>
      <c r="J35033" t="str">
        <f>VLOOKUP(C35033,pizzaz!$A$1:$D$97,2,0)</f>
        <v>pep_msh_pep</v>
      </c>
      <c r="K35033" t="str">
        <f>VLOOKUP(C35033,pizzaz!$A$1:$D$97,3,0)</f>
        <v>L</v>
      </c>
      <c r="L35033">
        <f>VLOOKUP(C35033,pizzaz!$A$1:$D$97,4,0)</f>
        <v>17.5</v>
      </c>
      <c r="M35033">
        <v>17.5</v>
      </c>
      <c r="N35033" t="str">
        <f>VLOOKUP(J35033,pizza_tpes!$A$1:$L$33,2,0)</f>
        <v>The Pepperoni, Mushroom, and Peppers Pizza</v>
      </c>
      <c r="O35033" t="str">
        <f>VLOOKUP(J35033,pizza_tpes!$A$1:$L$33,3,0)</f>
        <v>Classic</v>
      </c>
      <c r="P35033" t="str">
        <f>VLOOKUP(J35033,pizza_tpes!$A$1:$L$33,4,0)</f>
        <v>Pepperoni, Mushrooms, Green Peppers</v>
      </c>
    </row>
    <row r="35034" spans="1:16" x14ac:dyDescent="0.35">
      <c r="A35034">
        <v>35033</v>
      </c>
      <c r="B35034">
        <v>15467</v>
      </c>
      <c r="C35034" t="s">
        <v>30</v>
      </c>
      <c r="D35034">
        <v>2</v>
      </c>
      <c r="E35034" s="2">
        <f>VLOOKUP(B35034,orders!$A$1:$C$21351,2,0)</f>
        <v>42262</v>
      </c>
      <c r="F35034" s="2" t="s">
        <v>215</v>
      </c>
      <c r="G35034" s="2" t="s">
        <v>222</v>
      </c>
      <c r="H35034" s="2" t="s">
        <v>233</v>
      </c>
      <c r="I35034" s="1">
        <f>VLOOKUP(B35034,orders!$A$1:$C$21351,3,0)</f>
        <v>0.92372685185185188</v>
      </c>
      <c r="J35034" t="str">
        <f>VLOOKUP(C35034,pizzaz!$A$1:$D$97,2,0)</f>
        <v>ckn_pesto</v>
      </c>
      <c r="K35034" t="str">
        <f>VLOOKUP(C35034,pizzaz!$A$1:$D$97,3,0)</f>
        <v>L</v>
      </c>
      <c r="L35034">
        <f>VLOOKUP(C35034,pizzaz!$A$1:$D$97,4,0)</f>
        <v>20.75</v>
      </c>
      <c r="M35034">
        <v>41.5</v>
      </c>
      <c r="N35034" t="str">
        <f>VLOOKUP(J35034,pizza_tpes!$A$1:$L$33,2,0)</f>
        <v>The Chicken Pesto Pizza</v>
      </c>
      <c r="O35034" t="str">
        <f>VLOOKUP(J35034,pizza_tpes!$A$1:$L$33,3,0)</f>
        <v>Chicken</v>
      </c>
      <c r="P35034" t="str">
        <f>VLOOKUP(J35034,pizza_tpes!$A$1:$L$33,4,0)</f>
        <v>Chicken, Tomatoes, Red Peppers, Spinach, Garlic, Pesto Sauce</v>
      </c>
    </row>
    <row r="35035" spans="1:16" x14ac:dyDescent="0.35">
      <c r="A35035">
        <v>35034</v>
      </c>
      <c r="B35035">
        <v>15467</v>
      </c>
      <c r="C35035" t="s">
        <v>59</v>
      </c>
      <c r="D35035">
        <v>1</v>
      </c>
      <c r="E35035" s="2">
        <f>VLOOKUP(B35035,orders!$A$1:$C$21351,2,0)</f>
        <v>42262</v>
      </c>
      <c r="F35035" s="2" t="s">
        <v>215</v>
      </c>
      <c r="G35035" s="2" t="s">
        <v>222</v>
      </c>
      <c r="H35035" s="2" t="s">
        <v>233</v>
      </c>
      <c r="I35035" s="1">
        <f>VLOOKUP(B35035,orders!$A$1:$C$21351,3,0)</f>
        <v>0.92372685185185188</v>
      </c>
      <c r="J35035" t="str">
        <f>VLOOKUP(C35035,pizzaz!$A$1:$D$97,2,0)</f>
        <v>spin_pesto</v>
      </c>
      <c r="K35035" t="str">
        <f>VLOOKUP(C35035,pizzaz!$A$1:$D$97,3,0)</f>
        <v>S</v>
      </c>
      <c r="L35035">
        <f>VLOOKUP(C35035,pizzaz!$A$1:$D$97,4,0)</f>
        <v>12.5</v>
      </c>
      <c r="M35035">
        <v>12.5</v>
      </c>
      <c r="N35035" t="str">
        <f>VLOOKUP(J35035,pizza_tpes!$A$1:$L$33,2,0)</f>
        <v>The Spinach Pesto Pizza</v>
      </c>
      <c r="O35035" t="str">
        <f>VLOOKUP(J35035,pizza_tpes!$A$1:$L$33,3,0)</f>
        <v>Veggie</v>
      </c>
      <c r="P35035" t="str">
        <f>VLOOKUP(J35035,pizza_tpes!$A$1:$L$33,4,0)</f>
        <v>Spinach, Artichokes, Tomatoes, Sun-dried Tomatoes, Garlic, Pesto Sauce</v>
      </c>
    </row>
    <row r="35036" spans="1:16" x14ac:dyDescent="0.35">
      <c r="A35036">
        <v>35035</v>
      </c>
      <c r="B35036">
        <v>15467</v>
      </c>
      <c r="C35036" t="s">
        <v>84</v>
      </c>
      <c r="D35036">
        <v>1</v>
      </c>
      <c r="E35036" s="2">
        <f>VLOOKUP(B35036,orders!$A$1:$C$21351,2,0)</f>
        <v>42262</v>
      </c>
      <c r="F35036" s="2" t="s">
        <v>215</v>
      </c>
      <c r="G35036" s="2" t="s">
        <v>222</v>
      </c>
      <c r="H35036" s="2" t="s">
        <v>233</v>
      </c>
      <c r="I35036" s="1">
        <f>VLOOKUP(B35036,orders!$A$1:$C$21351,3,0)</f>
        <v>0.92372685185185188</v>
      </c>
      <c r="J35036" t="str">
        <f>VLOOKUP(C35036,pizzaz!$A$1:$D$97,2,0)</f>
        <v>spinach_fet</v>
      </c>
      <c r="K35036" t="str">
        <f>VLOOKUP(C35036,pizzaz!$A$1:$D$97,3,0)</f>
        <v>M</v>
      </c>
      <c r="L35036">
        <f>VLOOKUP(C35036,pizzaz!$A$1:$D$97,4,0)</f>
        <v>16</v>
      </c>
      <c r="M35036">
        <v>16</v>
      </c>
      <c r="N35036" t="str">
        <f>VLOOKUP(J35036,pizza_tpes!$A$1:$L$33,2,0)</f>
        <v>The Spinach and Feta Pizza</v>
      </c>
      <c r="O35036" t="str">
        <f>VLOOKUP(J35036,pizza_tpes!$A$1:$L$33,3,0)</f>
        <v>Veggie</v>
      </c>
      <c r="P35036" t="str">
        <f>VLOOKUP(J35036,pizza_tpes!$A$1:$L$33,4,0)</f>
        <v>Spinach, Mushrooms, Red Onions, Feta Cheese, Garlic</v>
      </c>
    </row>
    <row r="35037" spans="1:16" x14ac:dyDescent="0.35">
      <c r="A35037">
        <v>35036</v>
      </c>
      <c r="B35037">
        <v>15468</v>
      </c>
      <c r="C35037" t="s">
        <v>73</v>
      </c>
      <c r="D35037">
        <v>1</v>
      </c>
      <c r="E35037" s="2">
        <f>VLOOKUP(B35037,orders!$A$1:$C$21351,2,0)</f>
        <v>42262</v>
      </c>
      <c r="F35037" s="2" t="s">
        <v>215</v>
      </c>
      <c r="G35037" s="2" t="s">
        <v>222</v>
      </c>
      <c r="H35037" s="2" t="s">
        <v>233</v>
      </c>
      <c r="I35037" s="1">
        <f>VLOOKUP(B35037,orders!$A$1:$C$21351,3,0)</f>
        <v>0.92820601851851847</v>
      </c>
      <c r="J35037" t="str">
        <f>VLOOKUP(C35037,pizzaz!$A$1:$D$97,2,0)</f>
        <v>thai_ckn</v>
      </c>
      <c r="K35037" t="str">
        <f>VLOOKUP(C35037,pizzaz!$A$1:$D$97,3,0)</f>
        <v>S</v>
      </c>
      <c r="L35037">
        <f>VLOOKUP(C35037,pizzaz!$A$1:$D$97,4,0)</f>
        <v>12.75</v>
      </c>
      <c r="M35037">
        <v>12.75</v>
      </c>
      <c r="N35037" t="str">
        <f>VLOOKUP(J35037,pizza_tpes!$A$1:$L$33,2,0)</f>
        <v>The Thai Chicken Pizza</v>
      </c>
      <c r="O35037" t="str">
        <f>VLOOKUP(J35037,pizza_tpes!$A$1:$L$33,3,0)</f>
        <v>Chicken</v>
      </c>
      <c r="P35037" t="str">
        <f>VLOOKUP(J35037,pizza_tpes!$A$1:$L$33,4,0)</f>
        <v>Chicken, Pineapple, Tomatoes, Red Peppers, Thai Sweet Chilli Sauce</v>
      </c>
    </row>
    <row r="35038" spans="1:16" x14ac:dyDescent="0.35">
      <c r="A35038">
        <v>35037</v>
      </c>
      <c r="B35038">
        <v>15469</v>
      </c>
      <c r="C35038" t="s">
        <v>51</v>
      </c>
      <c r="D35038">
        <v>1</v>
      </c>
      <c r="E35038" s="2">
        <f>VLOOKUP(B35038,orders!$A$1:$C$21351,2,0)</f>
        <v>42262</v>
      </c>
      <c r="F35038" s="2" t="s">
        <v>215</v>
      </c>
      <c r="G35038" s="2" t="s">
        <v>222</v>
      </c>
      <c r="H35038" s="2" t="s">
        <v>233</v>
      </c>
      <c r="I35038" s="1">
        <f>VLOOKUP(B35038,orders!$A$1:$C$21351,3,0)</f>
        <v>0.93413194444444447</v>
      </c>
      <c r="J35038" t="str">
        <f>VLOOKUP(C35038,pizzaz!$A$1:$D$97,2,0)</f>
        <v>pepperoni</v>
      </c>
      <c r="K35038" t="str">
        <f>VLOOKUP(C35038,pizzaz!$A$1:$D$97,3,0)</f>
        <v>S</v>
      </c>
      <c r="L35038">
        <f>VLOOKUP(C35038,pizzaz!$A$1:$D$97,4,0)</f>
        <v>9.75</v>
      </c>
      <c r="M35038">
        <v>9.75</v>
      </c>
      <c r="N35038" t="str">
        <f>VLOOKUP(J35038,pizza_tpes!$A$1:$L$33,2,0)</f>
        <v>The Pepperoni Pizza</v>
      </c>
      <c r="O35038" t="str">
        <f>VLOOKUP(J35038,pizza_tpes!$A$1:$L$33,3,0)</f>
        <v>Classic</v>
      </c>
      <c r="P35038" t="str">
        <f>VLOOKUP(J35038,pizza_tpes!$A$1:$L$33,4,0)</f>
        <v>Mozzarella Cheese, Pepperoni</v>
      </c>
    </row>
    <row r="35039" spans="1:16" x14ac:dyDescent="0.35">
      <c r="A35039">
        <v>35038</v>
      </c>
      <c r="B35039">
        <v>15470</v>
      </c>
      <c r="C35039" t="s">
        <v>25</v>
      </c>
      <c r="D35039">
        <v>1</v>
      </c>
      <c r="E35039" s="2">
        <f>VLOOKUP(B35039,orders!$A$1:$C$21351,2,0)</f>
        <v>42262</v>
      </c>
      <c r="F35039" s="2" t="s">
        <v>215</v>
      </c>
      <c r="G35039" s="2" t="s">
        <v>222</v>
      </c>
      <c r="H35039" s="2" t="s">
        <v>233</v>
      </c>
      <c r="I35039" s="1">
        <f>VLOOKUP(B35039,orders!$A$1:$C$21351,3,0)</f>
        <v>0.93708333333333338</v>
      </c>
      <c r="J35039" t="str">
        <f>VLOOKUP(C35039,pizzaz!$A$1:$D$97,2,0)</f>
        <v>bbq_ckn</v>
      </c>
      <c r="K35039" t="str">
        <f>VLOOKUP(C35039,pizzaz!$A$1:$D$97,3,0)</f>
        <v>L</v>
      </c>
      <c r="L35039">
        <f>VLOOKUP(C35039,pizzaz!$A$1:$D$97,4,0)</f>
        <v>20.75</v>
      </c>
      <c r="M35039">
        <v>20.75</v>
      </c>
      <c r="N35039" t="str">
        <f>VLOOKUP(J35039,pizza_tpes!$A$1:$L$33,2,0)</f>
        <v>The Barbecue Chicken Pizza</v>
      </c>
      <c r="O35039" t="str">
        <f>VLOOKUP(J35039,pizza_tpes!$A$1:$L$33,3,0)</f>
        <v>Chicken</v>
      </c>
      <c r="P35039" t="str">
        <f>VLOOKUP(J35039,pizza_tpes!$A$1:$L$33,4,0)</f>
        <v>Barbecued Chicken, Red Peppers, Green Peppers, Tomatoes, Red Onions, Barbecue Sauce</v>
      </c>
    </row>
    <row r="35040" spans="1:16" x14ac:dyDescent="0.35">
      <c r="A35040">
        <v>35039</v>
      </c>
      <c r="B35040">
        <v>15470</v>
      </c>
      <c r="C35040" t="s">
        <v>31</v>
      </c>
      <c r="D35040">
        <v>1</v>
      </c>
      <c r="E35040" s="2">
        <f>VLOOKUP(B35040,orders!$A$1:$C$21351,2,0)</f>
        <v>42262</v>
      </c>
      <c r="F35040" s="2" t="s">
        <v>215</v>
      </c>
      <c r="G35040" s="2" t="s">
        <v>222</v>
      </c>
      <c r="H35040" s="2" t="s">
        <v>233</v>
      </c>
      <c r="I35040" s="1">
        <f>VLOOKUP(B35040,orders!$A$1:$C$21351,3,0)</f>
        <v>0.93708333333333338</v>
      </c>
      <c r="J35040" t="str">
        <f>VLOOKUP(C35040,pizzaz!$A$1:$D$97,2,0)</f>
        <v>big_meat</v>
      </c>
      <c r="K35040" t="str">
        <f>VLOOKUP(C35040,pizzaz!$A$1:$D$97,3,0)</f>
        <v>S</v>
      </c>
      <c r="L35040">
        <f>VLOOKUP(C35040,pizzaz!$A$1:$D$97,4,0)</f>
        <v>12</v>
      </c>
      <c r="M35040">
        <v>12</v>
      </c>
      <c r="N35040" t="str">
        <f>VLOOKUP(J35040,pizza_tpes!$A$1:$L$33,2,0)</f>
        <v>The Big Meat Pizza</v>
      </c>
      <c r="O35040" t="str">
        <f>VLOOKUP(J35040,pizza_tpes!$A$1:$L$33,3,0)</f>
        <v>Classic</v>
      </c>
      <c r="P35040" t="str">
        <f>VLOOKUP(J35040,pizza_tpes!$A$1:$L$33,4,0)</f>
        <v>Bacon, Pepperoni, Italian Sausage, Chorizo Sausage</v>
      </c>
    </row>
    <row r="35041" spans="1:16" x14ac:dyDescent="0.35">
      <c r="A35041">
        <v>35040</v>
      </c>
      <c r="B35041">
        <v>15470</v>
      </c>
      <c r="C35041" t="s">
        <v>9</v>
      </c>
      <c r="D35041">
        <v>1</v>
      </c>
      <c r="E35041" s="2">
        <f>VLOOKUP(B35041,orders!$A$1:$C$21351,2,0)</f>
        <v>42262</v>
      </c>
      <c r="F35041" s="2" t="s">
        <v>215</v>
      </c>
      <c r="G35041" s="2" t="s">
        <v>222</v>
      </c>
      <c r="H35041" s="2" t="s">
        <v>233</v>
      </c>
      <c r="I35041" s="1">
        <f>VLOOKUP(B35041,orders!$A$1:$C$21351,3,0)</f>
        <v>0.93708333333333338</v>
      </c>
      <c r="J35041" t="str">
        <f>VLOOKUP(C35041,pizzaz!$A$1:$D$97,2,0)</f>
        <v>thai_ckn</v>
      </c>
      <c r="K35041" t="str">
        <f>VLOOKUP(C35041,pizzaz!$A$1:$D$97,3,0)</f>
        <v>L</v>
      </c>
      <c r="L35041">
        <f>VLOOKUP(C35041,pizzaz!$A$1:$D$97,4,0)</f>
        <v>20.75</v>
      </c>
      <c r="M35041">
        <v>20.75</v>
      </c>
      <c r="N35041" t="str">
        <f>VLOOKUP(J35041,pizza_tpes!$A$1:$L$33,2,0)</f>
        <v>The Thai Chicken Pizza</v>
      </c>
      <c r="O35041" t="str">
        <f>VLOOKUP(J35041,pizza_tpes!$A$1:$L$33,3,0)</f>
        <v>Chicken</v>
      </c>
      <c r="P35041" t="str">
        <f>VLOOKUP(J35041,pizza_tpes!$A$1:$L$33,4,0)</f>
        <v>Chicken, Pineapple, Tomatoes, Red Peppers, Thai Sweet Chilli Sauce</v>
      </c>
    </row>
    <row r="35042" spans="1:16" x14ac:dyDescent="0.35">
      <c r="A35042">
        <v>35041</v>
      </c>
      <c r="B35042">
        <v>15471</v>
      </c>
      <c r="C35042" t="s">
        <v>67</v>
      </c>
      <c r="D35042">
        <v>1</v>
      </c>
      <c r="E35042" s="2">
        <f>VLOOKUP(B35042,orders!$A$1:$C$21351,2,0)</f>
        <v>42262</v>
      </c>
      <c r="F35042" s="2" t="s">
        <v>215</v>
      </c>
      <c r="G35042" s="2" t="s">
        <v>222</v>
      </c>
      <c r="H35042" s="2" t="s">
        <v>233</v>
      </c>
      <c r="I35042" s="1">
        <f>VLOOKUP(B35042,orders!$A$1:$C$21351,3,0)</f>
        <v>0.93905092592592587</v>
      </c>
      <c r="J35042" t="str">
        <f>VLOOKUP(C35042,pizzaz!$A$1:$D$97,2,0)</f>
        <v>prsc_argla</v>
      </c>
      <c r="K35042" t="str">
        <f>VLOOKUP(C35042,pizzaz!$A$1:$D$97,3,0)</f>
        <v>M</v>
      </c>
      <c r="L35042">
        <f>VLOOKUP(C35042,pizzaz!$A$1:$D$97,4,0)</f>
        <v>16.5</v>
      </c>
      <c r="M35042">
        <v>16.5</v>
      </c>
      <c r="N35042" t="str">
        <f>VLOOKUP(J35042,pizza_tpes!$A$1:$L$33,2,0)</f>
        <v>The Prosciutto and Arugula Pizza</v>
      </c>
      <c r="O35042" t="str">
        <f>VLOOKUP(J35042,pizza_tpes!$A$1:$L$33,3,0)</f>
        <v>Supreme</v>
      </c>
      <c r="P35042" t="str">
        <f>VLOOKUP(J35042,pizza_tpes!$A$1:$L$33,4,0)</f>
        <v>Prosciutto di San Daniele, Arugula, Mozzarella Cheese</v>
      </c>
    </row>
    <row r="35043" spans="1:16" x14ac:dyDescent="0.35">
      <c r="A35043">
        <v>35042</v>
      </c>
      <c r="B35043">
        <v>15471</v>
      </c>
      <c r="C35043" t="s">
        <v>72</v>
      </c>
      <c r="D35043">
        <v>1</v>
      </c>
      <c r="E35043" s="2">
        <f>VLOOKUP(B35043,orders!$A$1:$C$21351,2,0)</f>
        <v>42262</v>
      </c>
      <c r="F35043" s="2" t="s">
        <v>215</v>
      </c>
      <c r="G35043" s="2" t="s">
        <v>222</v>
      </c>
      <c r="H35043" s="2" t="s">
        <v>233</v>
      </c>
      <c r="I35043" s="1">
        <f>VLOOKUP(B35043,orders!$A$1:$C$21351,3,0)</f>
        <v>0.93905092592592587</v>
      </c>
      <c r="J35043" t="str">
        <f>VLOOKUP(C35043,pizzaz!$A$1:$D$97,2,0)</f>
        <v>spicy_ital</v>
      </c>
      <c r="K35043" t="str">
        <f>VLOOKUP(C35043,pizzaz!$A$1:$D$97,3,0)</f>
        <v>S</v>
      </c>
      <c r="L35043">
        <f>VLOOKUP(C35043,pizzaz!$A$1:$D$97,4,0)</f>
        <v>12.5</v>
      </c>
      <c r="M35043">
        <v>12.5</v>
      </c>
      <c r="N35043" t="str">
        <f>VLOOKUP(J35043,pizza_tpes!$A$1:$L$33,2,0)</f>
        <v>The Spicy Italian Pizza</v>
      </c>
      <c r="O35043" t="str">
        <f>VLOOKUP(J35043,pizza_tpes!$A$1:$L$33,3,0)</f>
        <v>Supreme</v>
      </c>
      <c r="P35043" t="str">
        <f>VLOOKUP(J35043,pizza_tpes!$A$1:$L$33,4,0)</f>
        <v>Capocollo, Tomatoes, Goat Cheese, Artichokes, Peperoncini verdi, Garlic</v>
      </c>
    </row>
    <row r="35044" spans="1:16" x14ac:dyDescent="0.35">
      <c r="A35044">
        <v>35043</v>
      </c>
      <c r="B35044">
        <v>15471</v>
      </c>
      <c r="C35044" t="s">
        <v>59</v>
      </c>
      <c r="D35044">
        <v>1</v>
      </c>
      <c r="E35044" s="2">
        <f>VLOOKUP(B35044,orders!$A$1:$C$21351,2,0)</f>
        <v>42262</v>
      </c>
      <c r="F35044" s="2" t="s">
        <v>215</v>
      </c>
      <c r="G35044" s="2" t="s">
        <v>222</v>
      </c>
      <c r="H35044" s="2" t="s">
        <v>233</v>
      </c>
      <c r="I35044" s="1">
        <f>VLOOKUP(B35044,orders!$A$1:$C$21351,3,0)</f>
        <v>0.93905092592592587</v>
      </c>
      <c r="J35044" t="str">
        <f>VLOOKUP(C35044,pizzaz!$A$1:$D$97,2,0)</f>
        <v>spin_pesto</v>
      </c>
      <c r="K35044" t="str">
        <f>VLOOKUP(C35044,pizzaz!$A$1:$D$97,3,0)</f>
        <v>S</v>
      </c>
      <c r="L35044">
        <f>VLOOKUP(C35044,pizzaz!$A$1:$D$97,4,0)</f>
        <v>12.5</v>
      </c>
      <c r="M35044">
        <v>12.5</v>
      </c>
      <c r="N35044" t="str">
        <f>VLOOKUP(J35044,pizza_tpes!$A$1:$L$33,2,0)</f>
        <v>The Spinach Pesto Pizza</v>
      </c>
      <c r="O35044" t="str">
        <f>VLOOKUP(J35044,pizza_tpes!$A$1:$L$33,3,0)</f>
        <v>Veggie</v>
      </c>
      <c r="P35044" t="str">
        <f>VLOOKUP(J35044,pizza_tpes!$A$1:$L$33,4,0)</f>
        <v>Spinach, Artichokes, Tomatoes, Sun-dried Tomatoes, Garlic, Pesto Sauce</v>
      </c>
    </row>
    <row r="35045" spans="1:16" x14ac:dyDescent="0.35">
      <c r="A35045">
        <v>35044</v>
      </c>
      <c r="B35045">
        <v>15472</v>
      </c>
      <c r="C35045" t="s">
        <v>26</v>
      </c>
      <c r="D35045">
        <v>1</v>
      </c>
      <c r="E35045" s="2">
        <f>VLOOKUP(B35045,orders!$A$1:$C$21351,2,0)</f>
        <v>42263</v>
      </c>
      <c r="F35045" s="2" t="s">
        <v>215</v>
      </c>
      <c r="G35045" s="2" t="s">
        <v>223</v>
      </c>
      <c r="H35045" s="2" t="s">
        <v>233</v>
      </c>
      <c r="I35045" s="1">
        <f>VLOOKUP(B35045,orders!$A$1:$C$21351,3,0)</f>
        <v>0.49158564814814815</v>
      </c>
      <c r="J35045" t="str">
        <f>VLOOKUP(C35045,pizzaz!$A$1:$D$97,2,0)</f>
        <v>cali_ckn</v>
      </c>
      <c r="K35045" t="str">
        <f>VLOOKUP(C35045,pizzaz!$A$1:$D$97,3,0)</f>
        <v>L</v>
      </c>
      <c r="L35045">
        <f>VLOOKUP(C35045,pizzaz!$A$1:$D$97,4,0)</f>
        <v>20.75</v>
      </c>
      <c r="M35045">
        <v>20.75</v>
      </c>
      <c r="N35045" t="str">
        <f>VLOOKUP(J35045,pizza_tpes!$A$1:$L$33,2,0)</f>
        <v>The California Chicken Pizza</v>
      </c>
      <c r="O35045" t="str">
        <f>VLOOKUP(J35045,pizza_tpes!$A$1:$L$33,3,0)</f>
        <v>Chicken</v>
      </c>
      <c r="P35045" t="str">
        <f>VLOOKUP(J35045,pizza_tpes!$A$1:$L$33,4,0)</f>
        <v>Chicken, Artichoke, Spinach, Garlic, Jalapeno Peppers, Fontina Cheese, Gouda Cheese</v>
      </c>
    </row>
    <row r="35046" spans="1:16" x14ac:dyDescent="0.35">
      <c r="A35046">
        <v>35045</v>
      </c>
      <c r="B35046">
        <v>15473</v>
      </c>
      <c r="C35046" t="s">
        <v>34</v>
      </c>
      <c r="D35046">
        <v>1</v>
      </c>
      <c r="E35046" s="2">
        <f>VLOOKUP(B35046,orders!$A$1:$C$21351,2,0)</f>
        <v>42263</v>
      </c>
      <c r="F35046" s="2" t="s">
        <v>215</v>
      </c>
      <c r="G35046" s="2" t="s">
        <v>223</v>
      </c>
      <c r="H35046" s="2" t="s">
        <v>233</v>
      </c>
      <c r="I35046" s="1">
        <f>VLOOKUP(B35046,orders!$A$1:$C$21351,3,0)</f>
        <v>0.49315972222222221</v>
      </c>
      <c r="J35046" t="str">
        <f>VLOOKUP(C35046,pizzaz!$A$1:$D$97,2,0)</f>
        <v>napolitana</v>
      </c>
      <c r="K35046" t="str">
        <f>VLOOKUP(C35046,pizzaz!$A$1:$D$97,3,0)</f>
        <v>S</v>
      </c>
      <c r="L35046">
        <f>VLOOKUP(C35046,pizzaz!$A$1:$D$97,4,0)</f>
        <v>12</v>
      </c>
      <c r="M35046">
        <v>12</v>
      </c>
      <c r="N35046" t="str">
        <f>VLOOKUP(J35046,pizza_tpes!$A$1:$L$33,2,0)</f>
        <v>The Napolitana Pizza</v>
      </c>
      <c r="O35046" t="str">
        <f>VLOOKUP(J35046,pizza_tpes!$A$1:$L$33,3,0)</f>
        <v>Classic</v>
      </c>
      <c r="P35046" t="str">
        <f>VLOOKUP(J35046,pizza_tpes!$A$1:$L$33,4,0)</f>
        <v>Tomatoes, Anchovies, Green Olives, Red Onions, Garlic</v>
      </c>
    </row>
    <row r="35047" spans="1:16" x14ac:dyDescent="0.35">
      <c r="A35047">
        <v>35046</v>
      </c>
      <c r="B35047">
        <v>15473</v>
      </c>
      <c r="C35047" t="s">
        <v>51</v>
      </c>
      <c r="D35047">
        <v>1</v>
      </c>
      <c r="E35047" s="2">
        <f>VLOOKUP(B35047,orders!$A$1:$C$21351,2,0)</f>
        <v>42263</v>
      </c>
      <c r="F35047" s="2" t="s">
        <v>215</v>
      </c>
      <c r="G35047" s="2" t="s">
        <v>223</v>
      </c>
      <c r="H35047" s="2" t="s">
        <v>233</v>
      </c>
      <c r="I35047" s="1">
        <f>VLOOKUP(B35047,orders!$A$1:$C$21351,3,0)</f>
        <v>0.49315972222222221</v>
      </c>
      <c r="J35047" t="str">
        <f>VLOOKUP(C35047,pizzaz!$A$1:$D$97,2,0)</f>
        <v>pepperoni</v>
      </c>
      <c r="K35047" t="str">
        <f>VLOOKUP(C35047,pizzaz!$A$1:$D$97,3,0)</f>
        <v>S</v>
      </c>
      <c r="L35047">
        <f>VLOOKUP(C35047,pizzaz!$A$1:$D$97,4,0)</f>
        <v>9.75</v>
      </c>
      <c r="M35047">
        <v>9.75</v>
      </c>
      <c r="N35047" t="str">
        <f>VLOOKUP(J35047,pizza_tpes!$A$1:$L$33,2,0)</f>
        <v>The Pepperoni Pizza</v>
      </c>
      <c r="O35047" t="str">
        <f>VLOOKUP(J35047,pizza_tpes!$A$1:$L$33,3,0)</f>
        <v>Classic</v>
      </c>
      <c r="P35047" t="str">
        <f>VLOOKUP(J35047,pizza_tpes!$A$1:$L$33,4,0)</f>
        <v>Mozzarella Cheese, Pepperoni</v>
      </c>
    </row>
    <row r="35048" spans="1:16" x14ac:dyDescent="0.35">
      <c r="A35048">
        <v>35047</v>
      </c>
      <c r="B35048">
        <v>15473</v>
      </c>
      <c r="C35048" t="s">
        <v>42</v>
      </c>
      <c r="D35048">
        <v>1</v>
      </c>
      <c r="E35048" s="2">
        <f>VLOOKUP(B35048,orders!$A$1:$C$21351,2,0)</f>
        <v>42263</v>
      </c>
      <c r="F35048" s="2" t="s">
        <v>215</v>
      </c>
      <c r="G35048" s="2" t="s">
        <v>223</v>
      </c>
      <c r="H35048" s="2" t="s">
        <v>233</v>
      </c>
      <c r="I35048" s="1">
        <f>VLOOKUP(B35048,orders!$A$1:$C$21351,3,0)</f>
        <v>0.49315972222222221</v>
      </c>
      <c r="J35048" t="str">
        <f>VLOOKUP(C35048,pizzaz!$A$1:$D$97,2,0)</f>
        <v>sicilian</v>
      </c>
      <c r="K35048" t="str">
        <f>VLOOKUP(C35048,pizzaz!$A$1:$D$97,3,0)</f>
        <v>L</v>
      </c>
      <c r="L35048">
        <f>VLOOKUP(C35048,pizzaz!$A$1:$D$97,4,0)</f>
        <v>20.25</v>
      </c>
      <c r="M35048">
        <v>20.25</v>
      </c>
      <c r="N35048" t="str">
        <f>VLOOKUP(J35048,pizza_tpes!$A$1:$L$33,2,0)</f>
        <v>The Sicilian Pizza</v>
      </c>
      <c r="O35048" t="str">
        <f>VLOOKUP(J35048,pizza_tpes!$A$1:$L$33,3,0)</f>
        <v>Supreme</v>
      </c>
      <c r="P35048" t="str">
        <f>VLOOKUP(J35048,pizza_tpes!$A$1:$L$33,4,0)</f>
        <v>Coarse Sicilian Salami, Tomatoes, Green Olives, Luganega Sausage, Onions, Garlic</v>
      </c>
    </row>
    <row r="35049" spans="1:16" x14ac:dyDescent="0.35">
      <c r="A35049">
        <v>35048</v>
      </c>
      <c r="B35049">
        <v>15473</v>
      </c>
      <c r="C35049" t="s">
        <v>32</v>
      </c>
      <c r="D35049">
        <v>1</v>
      </c>
      <c r="E35049" s="2">
        <f>VLOOKUP(B35049,orders!$A$1:$C$21351,2,0)</f>
        <v>42263</v>
      </c>
      <c r="F35049" s="2" t="s">
        <v>215</v>
      </c>
      <c r="G35049" s="2" t="s">
        <v>223</v>
      </c>
      <c r="H35049" s="2" t="s">
        <v>233</v>
      </c>
      <c r="I35049" s="1">
        <f>VLOOKUP(B35049,orders!$A$1:$C$21351,3,0)</f>
        <v>0.49315972222222221</v>
      </c>
      <c r="J35049" t="str">
        <f>VLOOKUP(C35049,pizzaz!$A$1:$D$97,2,0)</f>
        <v>soppressata</v>
      </c>
      <c r="K35049" t="str">
        <f>VLOOKUP(C35049,pizzaz!$A$1:$D$97,3,0)</f>
        <v>L</v>
      </c>
      <c r="L35049">
        <f>VLOOKUP(C35049,pizzaz!$A$1:$D$97,4,0)</f>
        <v>20.75</v>
      </c>
      <c r="M35049">
        <v>20.75</v>
      </c>
      <c r="N35049" t="str">
        <f>VLOOKUP(J35049,pizza_tpes!$A$1:$L$33,2,0)</f>
        <v>The Soppressata Pizza</v>
      </c>
      <c r="O35049" t="str">
        <f>VLOOKUP(J35049,pizza_tpes!$A$1:$L$33,3,0)</f>
        <v>Supreme</v>
      </c>
      <c r="P35049" t="str">
        <f>VLOOKUP(J35049,pizza_tpes!$A$1:$L$33,4,0)</f>
        <v>Soppressata Salami, Fontina Cheese, Mozzarella Cheese, Mushrooms, Garlic</v>
      </c>
    </row>
    <row r="35050" spans="1:16" x14ac:dyDescent="0.35">
      <c r="A35050">
        <v>35049</v>
      </c>
      <c r="B35050">
        <v>15473</v>
      </c>
      <c r="C35050" t="s">
        <v>20</v>
      </c>
      <c r="D35050">
        <v>1</v>
      </c>
      <c r="E35050" s="2">
        <f>VLOOKUP(B35050,orders!$A$1:$C$21351,2,0)</f>
        <v>42263</v>
      </c>
      <c r="F35050" s="2" t="s">
        <v>215</v>
      </c>
      <c r="G35050" s="2" t="s">
        <v>223</v>
      </c>
      <c r="H35050" s="2" t="s">
        <v>233</v>
      </c>
      <c r="I35050" s="1">
        <f>VLOOKUP(B35050,orders!$A$1:$C$21351,3,0)</f>
        <v>0.49315972222222221</v>
      </c>
      <c r="J35050" t="str">
        <f>VLOOKUP(C35050,pizzaz!$A$1:$D$97,2,0)</f>
        <v>spicy_ital</v>
      </c>
      <c r="K35050" t="str">
        <f>VLOOKUP(C35050,pizzaz!$A$1:$D$97,3,0)</f>
        <v>L</v>
      </c>
      <c r="L35050">
        <f>VLOOKUP(C35050,pizzaz!$A$1:$D$97,4,0)</f>
        <v>20.75</v>
      </c>
      <c r="M35050">
        <v>20.75</v>
      </c>
      <c r="N35050" t="str">
        <f>VLOOKUP(J35050,pizza_tpes!$A$1:$L$33,2,0)</f>
        <v>The Spicy Italian Pizza</v>
      </c>
      <c r="O35050" t="str">
        <f>VLOOKUP(J35050,pizza_tpes!$A$1:$L$33,3,0)</f>
        <v>Supreme</v>
      </c>
      <c r="P35050" t="str">
        <f>VLOOKUP(J35050,pizza_tpes!$A$1:$L$33,4,0)</f>
        <v>Capocollo, Tomatoes, Goat Cheese, Artichokes, Peperoncini verdi, Garlic</v>
      </c>
    </row>
    <row r="35051" spans="1:16" x14ac:dyDescent="0.35">
      <c r="A35051">
        <v>35050</v>
      </c>
      <c r="B35051">
        <v>15473</v>
      </c>
      <c r="C35051" t="s">
        <v>79</v>
      </c>
      <c r="D35051">
        <v>1</v>
      </c>
      <c r="E35051" s="2">
        <f>VLOOKUP(B35051,orders!$A$1:$C$21351,2,0)</f>
        <v>42263</v>
      </c>
      <c r="F35051" s="2" t="s">
        <v>215</v>
      </c>
      <c r="G35051" s="2" t="s">
        <v>223</v>
      </c>
      <c r="H35051" s="2" t="s">
        <v>233</v>
      </c>
      <c r="I35051" s="1">
        <f>VLOOKUP(B35051,orders!$A$1:$C$21351,3,0)</f>
        <v>0.49315972222222221</v>
      </c>
      <c r="J35051" t="str">
        <f>VLOOKUP(C35051,pizzaz!$A$1:$D$97,2,0)</f>
        <v>spinach_fet</v>
      </c>
      <c r="K35051" t="str">
        <f>VLOOKUP(C35051,pizzaz!$A$1:$D$97,3,0)</f>
        <v>S</v>
      </c>
      <c r="L35051">
        <f>VLOOKUP(C35051,pizzaz!$A$1:$D$97,4,0)</f>
        <v>12</v>
      </c>
      <c r="M35051">
        <v>12</v>
      </c>
      <c r="N35051" t="str">
        <f>VLOOKUP(J35051,pizza_tpes!$A$1:$L$33,2,0)</f>
        <v>The Spinach and Feta Pizza</v>
      </c>
      <c r="O35051" t="str">
        <f>VLOOKUP(J35051,pizza_tpes!$A$1:$L$33,3,0)</f>
        <v>Veggie</v>
      </c>
      <c r="P35051" t="str">
        <f>VLOOKUP(J35051,pizza_tpes!$A$1:$L$33,4,0)</f>
        <v>Spinach, Mushrooms, Red Onions, Feta Cheese, Garlic</v>
      </c>
    </row>
    <row r="35052" spans="1:16" x14ac:dyDescent="0.35">
      <c r="A35052">
        <v>35051</v>
      </c>
      <c r="B35052">
        <v>15474</v>
      </c>
      <c r="C35052" t="s">
        <v>53</v>
      </c>
      <c r="D35052">
        <v>1</v>
      </c>
      <c r="E35052" s="2">
        <f>VLOOKUP(B35052,orders!$A$1:$C$21351,2,0)</f>
        <v>42263</v>
      </c>
      <c r="F35052" s="2" t="s">
        <v>215</v>
      </c>
      <c r="G35052" s="2" t="s">
        <v>223</v>
      </c>
      <c r="H35052" s="2" t="s">
        <v>233</v>
      </c>
      <c r="I35052" s="1">
        <f>VLOOKUP(B35052,orders!$A$1:$C$21351,3,0)</f>
        <v>0.50103009259259257</v>
      </c>
      <c r="J35052" t="str">
        <f>VLOOKUP(C35052,pizzaz!$A$1:$D$97,2,0)</f>
        <v>green_garden</v>
      </c>
      <c r="K35052" t="str">
        <f>VLOOKUP(C35052,pizzaz!$A$1:$D$97,3,0)</f>
        <v>M</v>
      </c>
      <c r="L35052">
        <f>VLOOKUP(C35052,pizzaz!$A$1:$D$97,4,0)</f>
        <v>16</v>
      </c>
      <c r="M35052">
        <v>16</v>
      </c>
      <c r="N35052" t="str">
        <f>VLOOKUP(J35052,pizza_tpes!$A$1:$L$33,2,0)</f>
        <v>The Green Garden Pizza</v>
      </c>
      <c r="O35052" t="str">
        <f>VLOOKUP(J35052,pizza_tpes!$A$1:$L$33,3,0)</f>
        <v>Veggie</v>
      </c>
      <c r="P35052" t="str">
        <f>VLOOKUP(J35052,pizza_tpes!$A$1:$L$33,4,0)</f>
        <v>Spinach, Mushrooms, Tomatoes, Green Olives, Feta Cheese</v>
      </c>
    </row>
    <row r="35053" spans="1:16" x14ac:dyDescent="0.35">
      <c r="A35053">
        <v>35052</v>
      </c>
      <c r="B35053">
        <v>15474</v>
      </c>
      <c r="C35053" t="s">
        <v>83</v>
      </c>
      <c r="D35053">
        <v>1</v>
      </c>
      <c r="E35053" s="2">
        <f>VLOOKUP(B35053,orders!$A$1:$C$21351,2,0)</f>
        <v>42263</v>
      </c>
      <c r="F35053" s="2" t="s">
        <v>215</v>
      </c>
      <c r="G35053" s="2" t="s">
        <v>223</v>
      </c>
      <c r="H35053" s="2" t="s">
        <v>233</v>
      </c>
      <c r="I35053" s="1">
        <f>VLOOKUP(B35053,orders!$A$1:$C$21351,3,0)</f>
        <v>0.50103009259259257</v>
      </c>
      <c r="J35053" t="str">
        <f>VLOOKUP(C35053,pizzaz!$A$1:$D$97,2,0)</f>
        <v>mediterraneo</v>
      </c>
      <c r="K35053" t="str">
        <f>VLOOKUP(C35053,pizzaz!$A$1:$D$97,3,0)</f>
        <v>S</v>
      </c>
      <c r="L35053">
        <f>VLOOKUP(C35053,pizzaz!$A$1:$D$97,4,0)</f>
        <v>12</v>
      </c>
      <c r="M35053">
        <v>12</v>
      </c>
      <c r="N35053" t="str">
        <f>VLOOKUP(J35053,pizza_tpes!$A$1:$L$33,2,0)</f>
        <v>The Mediterranean Pizza</v>
      </c>
      <c r="O35053" t="str">
        <f>VLOOKUP(J35053,pizza_tpes!$A$1:$L$33,3,0)</f>
        <v>Veggie</v>
      </c>
      <c r="P35053" t="str">
        <f>VLOOKUP(J35053,pizza_tpes!$A$1:$L$33,4,0)</f>
        <v>Spinach, Artichokes, Kalamata Olives, Sun-dried Tomatoes, Feta Cheese, Plum Tomatoes, Red Onions</v>
      </c>
    </row>
    <row r="35054" spans="1:16" x14ac:dyDescent="0.35">
      <c r="A35054">
        <v>35053</v>
      </c>
      <c r="B35054">
        <v>15474</v>
      </c>
      <c r="C35054" t="s">
        <v>54</v>
      </c>
      <c r="D35054">
        <v>1</v>
      </c>
      <c r="E35054" s="2">
        <f>VLOOKUP(B35054,orders!$A$1:$C$21351,2,0)</f>
        <v>42263</v>
      </c>
      <c r="F35054" s="2" t="s">
        <v>215</v>
      </c>
      <c r="G35054" s="2" t="s">
        <v>223</v>
      </c>
      <c r="H35054" s="2" t="s">
        <v>233</v>
      </c>
      <c r="I35054" s="1">
        <f>VLOOKUP(B35054,orders!$A$1:$C$21351,3,0)</f>
        <v>0.50103009259259257</v>
      </c>
      <c r="J35054" t="str">
        <f>VLOOKUP(C35054,pizzaz!$A$1:$D$97,2,0)</f>
        <v>pep_msh_pep</v>
      </c>
      <c r="K35054" t="str">
        <f>VLOOKUP(C35054,pizzaz!$A$1:$D$97,3,0)</f>
        <v>L</v>
      </c>
      <c r="L35054">
        <f>VLOOKUP(C35054,pizzaz!$A$1:$D$97,4,0)</f>
        <v>17.5</v>
      </c>
      <c r="M35054">
        <v>17.5</v>
      </c>
      <c r="N35054" t="str">
        <f>VLOOKUP(J35054,pizza_tpes!$A$1:$L$33,2,0)</f>
        <v>The Pepperoni, Mushroom, and Peppers Pizza</v>
      </c>
      <c r="O35054" t="str">
        <f>VLOOKUP(J35054,pizza_tpes!$A$1:$L$33,3,0)</f>
        <v>Classic</v>
      </c>
      <c r="P35054" t="str">
        <f>VLOOKUP(J35054,pizza_tpes!$A$1:$L$33,4,0)</f>
        <v>Pepperoni, Mushrooms, Green Peppers</v>
      </c>
    </row>
    <row r="35055" spans="1:16" x14ac:dyDescent="0.35">
      <c r="A35055">
        <v>35054</v>
      </c>
      <c r="B35055">
        <v>15474</v>
      </c>
      <c r="C35055" t="s">
        <v>76</v>
      </c>
      <c r="D35055">
        <v>1</v>
      </c>
      <c r="E35055" s="2">
        <f>VLOOKUP(B35055,orders!$A$1:$C$21351,2,0)</f>
        <v>42263</v>
      </c>
      <c r="F35055" s="2" t="s">
        <v>215</v>
      </c>
      <c r="G35055" s="2" t="s">
        <v>223</v>
      </c>
      <c r="H35055" s="2" t="s">
        <v>233</v>
      </c>
      <c r="I35055" s="1">
        <f>VLOOKUP(B35055,orders!$A$1:$C$21351,3,0)</f>
        <v>0.50103009259259257</v>
      </c>
      <c r="J35055" t="str">
        <f>VLOOKUP(C35055,pizzaz!$A$1:$D$97,2,0)</f>
        <v>veggie_veg</v>
      </c>
      <c r="K35055" t="str">
        <f>VLOOKUP(C35055,pizzaz!$A$1:$D$97,3,0)</f>
        <v>M</v>
      </c>
      <c r="L35055">
        <f>VLOOKUP(C35055,pizzaz!$A$1:$D$97,4,0)</f>
        <v>16</v>
      </c>
      <c r="M35055">
        <v>16</v>
      </c>
      <c r="N35055" t="str">
        <f>VLOOKUP(J35055,pizza_tpes!$A$1:$L$33,2,0)</f>
        <v>The Vegetables + Vegetables Pizza</v>
      </c>
      <c r="O35055" t="str">
        <f>VLOOKUP(J35055,pizza_tpes!$A$1:$L$33,3,0)</f>
        <v>Veggie</v>
      </c>
      <c r="P35055" t="str">
        <f>VLOOKUP(J35055,pizza_tpes!$A$1:$L$33,4,0)</f>
        <v>Mushrooms, Tomatoes, Red Peppers, Green Peppers, Red Onions, Zucchini, Spinach, Garlic</v>
      </c>
    </row>
    <row r="35056" spans="1:16" x14ac:dyDescent="0.35">
      <c r="A35056">
        <v>35055</v>
      </c>
      <c r="B35056">
        <v>15475</v>
      </c>
      <c r="C35056" t="s">
        <v>41</v>
      </c>
      <c r="D35056">
        <v>1</v>
      </c>
      <c r="E35056" s="2">
        <f>VLOOKUP(B35056,orders!$A$1:$C$21351,2,0)</f>
        <v>42263</v>
      </c>
      <c r="F35056" s="2" t="s">
        <v>215</v>
      </c>
      <c r="G35056" s="2" t="s">
        <v>223</v>
      </c>
      <c r="H35056" s="2" t="s">
        <v>233</v>
      </c>
      <c r="I35056" s="1">
        <f>VLOOKUP(B35056,orders!$A$1:$C$21351,3,0)</f>
        <v>0.51126157407407402</v>
      </c>
      <c r="J35056" t="str">
        <f>VLOOKUP(C35056,pizzaz!$A$1:$D$97,2,0)</f>
        <v>napolitana</v>
      </c>
      <c r="K35056" t="str">
        <f>VLOOKUP(C35056,pizzaz!$A$1:$D$97,3,0)</f>
        <v>L</v>
      </c>
      <c r="L35056">
        <f>VLOOKUP(C35056,pizzaz!$A$1:$D$97,4,0)</f>
        <v>20.5</v>
      </c>
      <c r="M35056">
        <v>20.5</v>
      </c>
      <c r="N35056" t="str">
        <f>VLOOKUP(J35056,pizza_tpes!$A$1:$L$33,2,0)</f>
        <v>The Napolitana Pizza</v>
      </c>
      <c r="O35056" t="str">
        <f>VLOOKUP(J35056,pizza_tpes!$A$1:$L$33,3,0)</f>
        <v>Classic</v>
      </c>
      <c r="P35056" t="str">
        <f>VLOOKUP(J35056,pizza_tpes!$A$1:$L$33,4,0)</f>
        <v>Tomatoes, Anchovies, Green Olives, Red Onions, Garlic</v>
      </c>
    </row>
    <row r="35057" spans="1:16" x14ac:dyDescent="0.35">
      <c r="A35057">
        <v>35056</v>
      </c>
      <c r="B35057">
        <v>15476</v>
      </c>
      <c r="C35057" t="s">
        <v>65</v>
      </c>
      <c r="D35057">
        <v>1</v>
      </c>
      <c r="E35057" s="2">
        <f>VLOOKUP(B35057,orders!$A$1:$C$21351,2,0)</f>
        <v>42263</v>
      </c>
      <c r="F35057" s="2" t="s">
        <v>215</v>
      </c>
      <c r="G35057" s="2" t="s">
        <v>223</v>
      </c>
      <c r="H35057" s="2" t="s">
        <v>233</v>
      </c>
      <c r="I35057" s="1">
        <f>VLOOKUP(B35057,orders!$A$1:$C$21351,3,0)</f>
        <v>0.51611111111111108</v>
      </c>
      <c r="J35057" t="str">
        <f>VLOOKUP(C35057,pizzaz!$A$1:$D$97,2,0)</f>
        <v>pep_msh_pep</v>
      </c>
      <c r="K35057" t="str">
        <f>VLOOKUP(C35057,pizzaz!$A$1:$D$97,3,0)</f>
        <v>S</v>
      </c>
      <c r="L35057">
        <f>VLOOKUP(C35057,pizzaz!$A$1:$D$97,4,0)</f>
        <v>11</v>
      </c>
      <c r="M35057">
        <v>11</v>
      </c>
      <c r="N35057" t="str">
        <f>VLOOKUP(J35057,pizza_tpes!$A$1:$L$33,2,0)</f>
        <v>The Pepperoni, Mushroom, and Peppers Pizza</v>
      </c>
      <c r="O35057" t="str">
        <f>VLOOKUP(J35057,pizza_tpes!$A$1:$L$33,3,0)</f>
        <v>Classic</v>
      </c>
      <c r="P35057" t="str">
        <f>VLOOKUP(J35057,pizza_tpes!$A$1:$L$33,4,0)</f>
        <v>Pepperoni, Mushrooms, Green Peppers</v>
      </c>
    </row>
    <row r="35058" spans="1:16" x14ac:dyDescent="0.35">
      <c r="A35058">
        <v>35057</v>
      </c>
      <c r="B35058">
        <v>15477</v>
      </c>
      <c r="C35058" t="s">
        <v>35</v>
      </c>
      <c r="D35058">
        <v>1</v>
      </c>
      <c r="E35058" s="2">
        <f>VLOOKUP(B35058,orders!$A$1:$C$21351,2,0)</f>
        <v>42263</v>
      </c>
      <c r="F35058" s="2" t="s">
        <v>215</v>
      </c>
      <c r="G35058" s="2" t="s">
        <v>223</v>
      </c>
      <c r="H35058" s="2" t="s">
        <v>233</v>
      </c>
      <c r="I35058" s="1">
        <f>VLOOKUP(B35058,orders!$A$1:$C$21351,3,0)</f>
        <v>0.51689814814814816</v>
      </c>
      <c r="J35058" t="str">
        <f>VLOOKUP(C35058,pizzaz!$A$1:$D$97,2,0)</f>
        <v>calabrese</v>
      </c>
      <c r="K35058" t="str">
        <f>VLOOKUP(C35058,pizzaz!$A$1:$D$97,3,0)</f>
        <v>M</v>
      </c>
      <c r="L35058">
        <f>VLOOKUP(C35058,pizzaz!$A$1:$D$97,4,0)</f>
        <v>16.25</v>
      </c>
      <c r="M35058">
        <v>16.25</v>
      </c>
      <c r="N35058" t="str">
        <f>VLOOKUP(J35058,pizza_tpes!$A$1:$L$33,2,0)</f>
        <v>The Calabrese Pizza</v>
      </c>
      <c r="O35058" t="str">
        <f>VLOOKUP(J35058,pizza_tpes!$A$1:$L$33,3,0)</f>
        <v>Supreme</v>
      </c>
      <c r="P35058" t="str">
        <f>VLOOKUP(J35058,pizza_tpes!$A$1:$L$33,4,0)</f>
        <v>‘Nduja Salami, Pancetta, Tomatoes, Red Onions, Friggitello Peppers, Garlic</v>
      </c>
    </row>
    <row r="35059" spans="1:16" x14ac:dyDescent="0.35">
      <c r="A35059">
        <v>35058</v>
      </c>
      <c r="B35059">
        <v>15478</v>
      </c>
      <c r="C35059" t="s">
        <v>45</v>
      </c>
      <c r="D35059">
        <v>1</v>
      </c>
      <c r="E35059" s="2">
        <f>VLOOKUP(B35059,orders!$A$1:$C$21351,2,0)</f>
        <v>42263</v>
      </c>
      <c r="F35059" s="2" t="s">
        <v>215</v>
      </c>
      <c r="G35059" s="2" t="s">
        <v>223</v>
      </c>
      <c r="H35059" s="2" t="s">
        <v>233</v>
      </c>
      <c r="I35059" s="1">
        <f>VLOOKUP(B35059,orders!$A$1:$C$21351,3,0)</f>
        <v>0.51703703703703707</v>
      </c>
      <c r="J35059" t="str">
        <f>VLOOKUP(C35059,pizzaz!$A$1:$D$97,2,0)</f>
        <v>bbq_ckn</v>
      </c>
      <c r="K35059" t="str">
        <f>VLOOKUP(C35059,pizzaz!$A$1:$D$97,3,0)</f>
        <v>M</v>
      </c>
      <c r="L35059">
        <f>VLOOKUP(C35059,pizzaz!$A$1:$D$97,4,0)</f>
        <v>16.75</v>
      </c>
      <c r="M35059">
        <v>16.75</v>
      </c>
      <c r="N35059" t="str">
        <f>VLOOKUP(J35059,pizza_tpes!$A$1:$L$33,2,0)</f>
        <v>The Barbecue Chicken Pizza</v>
      </c>
      <c r="O35059" t="str">
        <f>VLOOKUP(J35059,pizza_tpes!$A$1:$L$33,3,0)</f>
        <v>Chicken</v>
      </c>
      <c r="P35059" t="str">
        <f>VLOOKUP(J35059,pizza_tpes!$A$1:$L$33,4,0)</f>
        <v>Barbecued Chicken, Red Peppers, Green Peppers, Tomatoes, Red Onions, Barbecue Sauce</v>
      </c>
    </row>
    <row r="35060" spans="1:16" x14ac:dyDescent="0.35">
      <c r="A35060">
        <v>35059</v>
      </c>
      <c r="B35060">
        <v>15478</v>
      </c>
      <c r="C35060" t="s">
        <v>67</v>
      </c>
      <c r="D35060">
        <v>1</v>
      </c>
      <c r="E35060" s="2">
        <f>VLOOKUP(B35060,orders!$A$1:$C$21351,2,0)</f>
        <v>42263</v>
      </c>
      <c r="F35060" s="2" t="s">
        <v>215</v>
      </c>
      <c r="G35060" s="2" t="s">
        <v>223</v>
      </c>
      <c r="H35060" s="2" t="s">
        <v>233</v>
      </c>
      <c r="I35060" s="1">
        <f>VLOOKUP(B35060,orders!$A$1:$C$21351,3,0)</f>
        <v>0.51703703703703707</v>
      </c>
      <c r="J35060" t="str">
        <f>VLOOKUP(C35060,pizzaz!$A$1:$D$97,2,0)</f>
        <v>prsc_argla</v>
      </c>
      <c r="K35060" t="str">
        <f>VLOOKUP(C35060,pizzaz!$A$1:$D$97,3,0)</f>
        <v>M</v>
      </c>
      <c r="L35060">
        <f>VLOOKUP(C35060,pizzaz!$A$1:$D$97,4,0)</f>
        <v>16.5</v>
      </c>
      <c r="M35060">
        <v>16.5</v>
      </c>
      <c r="N35060" t="str">
        <f>VLOOKUP(J35060,pizza_tpes!$A$1:$L$33,2,0)</f>
        <v>The Prosciutto and Arugula Pizza</v>
      </c>
      <c r="O35060" t="str">
        <f>VLOOKUP(J35060,pizza_tpes!$A$1:$L$33,3,0)</f>
        <v>Supreme</v>
      </c>
      <c r="P35060" t="str">
        <f>VLOOKUP(J35060,pizza_tpes!$A$1:$L$33,4,0)</f>
        <v>Prosciutto di San Daniele, Arugula, Mozzarella Cheese</v>
      </c>
    </row>
    <row r="35061" spans="1:16" x14ac:dyDescent="0.35">
      <c r="A35061">
        <v>35060</v>
      </c>
      <c r="B35061">
        <v>15478</v>
      </c>
      <c r="C35061" t="s">
        <v>80</v>
      </c>
      <c r="D35061">
        <v>1</v>
      </c>
      <c r="E35061" s="2">
        <f>VLOOKUP(B35061,orders!$A$1:$C$21351,2,0)</f>
        <v>42263</v>
      </c>
      <c r="F35061" s="2" t="s">
        <v>215</v>
      </c>
      <c r="G35061" s="2" t="s">
        <v>223</v>
      </c>
      <c r="H35061" s="2" t="s">
        <v>233</v>
      </c>
      <c r="I35061" s="1">
        <f>VLOOKUP(B35061,orders!$A$1:$C$21351,3,0)</f>
        <v>0.51703703703703707</v>
      </c>
      <c r="J35061" t="str">
        <f>VLOOKUP(C35061,pizzaz!$A$1:$D$97,2,0)</f>
        <v>spicy_ital</v>
      </c>
      <c r="K35061" t="str">
        <f>VLOOKUP(C35061,pizzaz!$A$1:$D$97,3,0)</f>
        <v>M</v>
      </c>
      <c r="L35061">
        <f>VLOOKUP(C35061,pizzaz!$A$1:$D$97,4,0)</f>
        <v>16.5</v>
      </c>
      <c r="M35061">
        <v>16.5</v>
      </c>
      <c r="N35061" t="str">
        <f>VLOOKUP(J35061,pizza_tpes!$A$1:$L$33,2,0)</f>
        <v>The Spicy Italian Pizza</v>
      </c>
      <c r="O35061" t="str">
        <f>VLOOKUP(J35061,pizza_tpes!$A$1:$L$33,3,0)</f>
        <v>Supreme</v>
      </c>
      <c r="P35061" t="str">
        <f>VLOOKUP(J35061,pizza_tpes!$A$1:$L$33,4,0)</f>
        <v>Capocollo, Tomatoes, Goat Cheese, Artichokes, Peperoncini verdi, Garlic</v>
      </c>
    </row>
    <row r="35062" spans="1:16" x14ac:dyDescent="0.35">
      <c r="A35062">
        <v>35061</v>
      </c>
      <c r="B35062">
        <v>15479</v>
      </c>
      <c r="C35062" t="s">
        <v>83</v>
      </c>
      <c r="D35062">
        <v>1</v>
      </c>
      <c r="E35062" s="2">
        <f>VLOOKUP(B35062,orders!$A$1:$C$21351,2,0)</f>
        <v>42263</v>
      </c>
      <c r="F35062" s="2" t="s">
        <v>215</v>
      </c>
      <c r="G35062" s="2" t="s">
        <v>223</v>
      </c>
      <c r="H35062" s="2" t="s">
        <v>233</v>
      </c>
      <c r="I35062" s="1">
        <f>VLOOKUP(B35062,orders!$A$1:$C$21351,3,0)</f>
        <v>0.51729166666666671</v>
      </c>
      <c r="J35062" t="str">
        <f>VLOOKUP(C35062,pizzaz!$A$1:$D$97,2,0)</f>
        <v>mediterraneo</v>
      </c>
      <c r="K35062" t="str">
        <f>VLOOKUP(C35062,pizzaz!$A$1:$D$97,3,0)</f>
        <v>S</v>
      </c>
      <c r="L35062">
        <f>VLOOKUP(C35062,pizzaz!$A$1:$D$97,4,0)</f>
        <v>12</v>
      </c>
      <c r="M35062">
        <v>12</v>
      </c>
      <c r="N35062" t="str">
        <f>VLOOKUP(J35062,pizza_tpes!$A$1:$L$33,2,0)</f>
        <v>The Mediterranean Pizza</v>
      </c>
      <c r="O35062" t="str">
        <f>VLOOKUP(J35062,pizza_tpes!$A$1:$L$33,3,0)</f>
        <v>Veggie</v>
      </c>
      <c r="P35062" t="str">
        <f>VLOOKUP(J35062,pizza_tpes!$A$1:$L$33,4,0)</f>
        <v>Spinach, Artichokes, Kalamata Olives, Sun-dried Tomatoes, Feta Cheese, Plum Tomatoes, Red Onions</v>
      </c>
    </row>
    <row r="35063" spans="1:16" x14ac:dyDescent="0.35">
      <c r="A35063">
        <v>35062</v>
      </c>
      <c r="B35063">
        <v>15480</v>
      </c>
      <c r="C35063" t="s">
        <v>15</v>
      </c>
      <c r="D35063">
        <v>1</v>
      </c>
      <c r="E35063" s="2">
        <f>VLOOKUP(B35063,orders!$A$1:$C$21351,2,0)</f>
        <v>42263</v>
      </c>
      <c r="F35063" s="2" t="s">
        <v>215</v>
      </c>
      <c r="G35063" s="2" t="s">
        <v>223</v>
      </c>
      <c r="H35063" s="2" t="s">
        <v>233</v>
      </c>
      <c r="I35063" s="1">
        <f>VLOOKUP(B35063,orders!$A$1:$C$21351,3,0)</f>
        <v>0.5208680555555556</v>
      </c>
      <c r="J35063" t="str">
        <f>VLOOKUP(C35063,pizzaz!$A$1:$D$97,2,0)</f>
        <v>classic_dlx</v>
      </c>
      <c r="K35063" t="str">
        <f>VLOOKUP(C35063,pizzaz!$A$1:$D$97,3,0)</f>
        <v>S</v>
      </c>
      <c r="L35063">
        <f>VLOOKUP(C35063,pizzaz!$A$1:$D$97,4,0)</f>
        <v>12</v>
      </c>
      <c r="M35063">
        <v>12</v>
      </c>
      <c r="N35063" t="str">
        <f>VLOOKUP(J35063,pizza_tpes!$A$1:$L$33,2,0)</f>
        <v>The Classic Deluxe Pizza</v>
      </c>
      <c r="O35063" t="str">
        <f>VLOOKUP(J35063,pizza_tpes!$A$1:$L$33,3,0)</f>
        <v>Classic</v>
      </c>
      <c r="P35063" t="str">
        <f>VLOOKUP(J35063,pizza_tpes!$A$1:$L$33,4,0)</f>
        <v>Pepperoni, Mushrooms, Red Onions, Red Peppers, Bacon</v>
      </c>
    </row>
    <row r="35064" spans="1:16" x14ac:dyDescent="0.35">
      <c r="A35064">
        <v>35063</v>
      </c>
      <c r="B35064">
        <v>15480</v>
      </c>
      <c r="C35064" t="s">
        <v>33</v>
      </c>
      <c r="D35064">
        <v>1</v>
      </c>
      <c r="E35064" s="2">
        <f>VLOOKUP(B35064,orders!$A$1:$C$21351,2,0)</f>
        <v>42263</v>
      </c>
      <c r="F35064" s="2" t="s">
        <v>215</v>
      </c>
      <c r="G35064" s="2" t="s">
        <v>223</v>
      </c>
      <c r="H35064" s="2" t="s">
        <v>233</v>
      </c>
      <c r="I35064" s="1">
        <f>VLOOKUP(B35064,orders!$A$1:$C$21351,3,0)</f>
        <v>0.5208680555555556</v>
      </c>
      <c r="J35064" t="str">
        <f>VLOOKUP(C35064,pizzaz!$A$1:$D$97,2,0)</f>
        <v>four_cheese</v>
      </c>
      <c r="K35064" t="str">
        <f>VLOOKUP(C35064,pizzaz!$A$1:$D$97,3,0)</f>
        <v>L</v>
      </c>
      <c r="L35064">
        <f>VLOOKUP(C35064,pizzaz!$A$1:$D$97,4,0)</f>
        <v>17.95</v>
      </c>
      <c r="M35064">
        <v>17.95</v>
      </c>
      <c r="N35064" t="str">
        <f>VLOOKUP(J35064,pizza_tpes!$A$1:$L$33,2,0)</f>
        <v>The Four Cheese Pizza</v>
      </c>
      <c r="O35064" t="str">
        <f>VLOOKUP(J35064,pizza_tpes!$A$1:$L$33,3,0)</f>
        <v>Veggie</v>
      </c>
      <c r="P35064" t="str">
        <f>VLOOKUP(J35064,pizza_tpes!$A$1:$L$33,4,0)</f>
        <v>Ricotta Cheese, Gorgonzola Piccante Cheese, Mozzarella Cheese, Parmigiano Reggiano Cheese, Garlic</v>
      </c>
    </row>
    <row r="35065" spans="1:16" x14ac:dyDescent="0.35">
      <c r="A35065">
        <v>35064</v>
      </c>
      <c r="B35065">
        <v>15481</v>
      </c>
      <c r="C35065" t="s">
        <v>57</v>
      </c>
      <c r="D35065">
        <v>1</v>
      </c>
      <c r="E35065" s="2">
        <f>VLOOKUP(B35065,orders!$A$1:$C$21351,2,0)</f>
        <v>42263</v>
      </c>
      <c r="F35065" s="2" t="s">
        <v>215</v>
      </c>
      <c r="G35065" s="2" t="s">
        <v>223</v>
      </c>
      <c r="H35065" s="2" t="s">
        <v>233</v>
      </c>
      <c r="I35065" s="1">
        <f>VLOOKUP(B35065,orders!$A$1:$C$21351,3,0)</f>
        <v>0.52424768518518516</v>
      </c>
      <c r="J35065" t="str">
        <f>VLOOKUP(C35065,pizzaz!$A$1:$D$97,2,0)</f>
        <v>ckn_alfredo</v>
      </c>
      <c r="K35065" t="str">
        <f>VLOOKUP(C35065,pizzaz!$A$1:$D$97,3,0)</f>
        <v>M</v>
      </c>
      <c r="L35065">
        <f>VLOOKUP(C35065,pizzaz!$A$1:$D$97,4,0)</f>
        <v>16.75</v>
      </c>
      <c r="M35065">
        <v>16.75</v>
      </c>
      <c r="N35065" t="str">
        <f>VLOOKUP(J35065,pizza_tpes!$A$1:$L$33,2,0)</f>
        <v>The Chicken Alfredo Pizza</v>
      </c>
      <c r="O35065" t="str">
        <f>VLOOKUP(J35065,pizza_tpes!$A$1:$L$33,3,0)</f>
        <v>Chicken</v>
      </c>
      <c r="P35065" t="str">
        <f>VLOOKUP(J35065,pizza_tpes!$A$1:$L$33,4,0)</f>
        <v>Chicken, Red Onions, Red Peppers, Mushrooms, Asiago Cheese, Alfredo Sauce</v>
      </c>
    </row>
    <row r="35066" spans="1:16" x14ac:dyDescent="0.35">
      <c r="A35066">
        <v>35065</v>
      </c>
      <c r="B35066">
        <v>15481</v>
      </c>
      <c r="C35066" t="s">
        <v>70</v>
      </c>
      <c r="D35066">
        <v>1</v>
      </c>
      <c r="E35066" s="2">
        <f>VLOOKUP(B35066,orders!$A$1:$C$21351,2,0)</f>
        <v>42263</v>
      </c>
      <c r="F35066" s="2" t="s">
        <v>215</v>
      </c>
      <c r="G35066" s="2" t="s">
        <v>223</v>
      </c>
      <c r="H35066" s="2" t="s">
        <v>233</v>
      </c>
      <c r="I35066" s="1">
        <f>VLOOKUP(B35066,orders!$A$1:$C$21351,3,0)</f>
        <v>0.52424768518518516</v>
      </c>
      <c r="J35066" t="str">
        <f>VLOOKUP(C35066,pizzaz!$A$1:$D$97,2,0)</f>
        <v>pep_msh_pep</v>
      </c>
      <c r="K35066" t="str">
        <f>VLOOKUP(C35066,pizzaz!$A$1:$D$97,3,0)</f>
        <v>M</v>
      </c>
      <c r="L35066">
        <f>VLOOKUP(C35066,pizzaz!$A$1:$D$97,4,0)</f>
        <v>14.5</v>
      </c>
      <c r="M35066">
        <v>14.5</v>
      </c>
      <c r="N35066" t="str">
        <f>VLOOKUP(J35066,pizza_tpes!$A$1:$L$33,2,0)</f>
        <v>The Pepperoni, Mushroom, and Peppers Pizza</v>
      </c>
      <c r="O35066" t="str">
        <f>VLOOKUP(J35066,pizza_tpes!$A$1:$L$33,3,0)</f>
        <v>Classic</v>
      </c>
      <c r="P35066" t="str">
        <f>VLOOKUP(J35066,pizza_tpes!$A$1:$L$33,4,0)</f>
        <v>Pepperoni, Mushrooms, Green Peppers</v>
      </c>
    </row>
    <row r="35067" spans="1:16" x14ac:dyDescent="0.35">
      <c r="A35067">
        <v>35066</v>
      </c>
      <c r="B35067">
        <v>15481</v>
      </c>
      <c r="C35067" t="s">
        <v>24</v>
      </c>
      <c r="D35067">
        <v>1</v>
      </c>
      <c r="E35067" s="2">
        <f>VLOOKUP(B35067,orders!$A$1:$C$21351,2,0)</f>
        <v>42263</v>
      </c>
      <c r="F35067" s="2" t="s">
        <v>215</v>
      </c>
      <c r="G35067" s="2" t="s">
        <v>223</v>
      </c>
      <c r="H35067" s="2" t="s">
        <v>233</v>
      </c>
      <c r="I35067" s="1">
        <f>VLOOKUP(B35067,orders!$A$1:$C$21351,3,0)</f>
        <v>0.52424768518518516</v>
      </c>
      <c r="J35067" t="str">
        <f>VLOOKUP(C35067,pizzaz!$A$1:$D$97,2,0)</f>
        <v>southw_ckn</v>
      </c>
      <c r="K35067" t="str">
        <f>VLOOKUP(C35067,pizzaz!$A$1:$D$97,3,0)</f>
        <v>L</v>
      </c>
      <c r="L35067">
        <f>VLOOKUP(C35067,pizzaz!$A$1:$D$97,4,0)</f>
        <v>20.75</v>
      </c>
      <c r="M35067">
        <v>20.75</v>
      </c>
      <c r="N35067" t="str">
        <f>VLOOKUP(J35067,pizza_tpes!$A$1:$L$33,2,0)</f>
        <v>The Southwest Chicken Pizza</v>
      </c>
      <c r="O35067" t="str">
        <f>VLOOKUP(J35067,pizza_tpes!$A$1:$L$33,3,0)</f>
        <v>Chicken</v>
      </c>
      <c r="P35067" t="str">
        <f>VLOOKUP(J35067,pizza_tpes!$A$1:$L$33,4,0)</f>
        <v>Chicken, Tomatoes, Red Peppers, Red Onions, Jalapeno Peppers, Corn, Cilantro, Chipotle Sauce</v>
      </c>
    </row>
    <row r="35068" spans="1:16" x14ac:dyDescent="0.35">
      <c r="A35068">
        <v>35067</v>
      </c>
      <c r="B35068">
        <v>15481</v>
      </c>
      <c r="C35068" t="s">
        <v>59</v>
      </c>
      <c r="D35068">
        <v>1</v>
      </c>
      <c r="E35068" s="2">
        <f>VLOOKUP(B35068,orders!$A$1:$C$21351,2,0)</f>
        <v>42263</v>
      </c>
      <c r="F35068" s="2" t="s">
        <v>215</v>
      </c>
      <c r="G35068" s="2" t="s">
        <v>223</v>
      </c>
      <c r="H35068" s="2" t="s">
        <v>233</v>
      </c>
      <c r="I35068" s="1">
        <f>VLOOKUP(B35068,orders!$A$1:$C$21351,3,0)</f>
        <v>0.52424768518518516</v>
      </c>
      <c r="J35068" t="str">
        <f>VLOOKUP(C35068,pizzaz!$A$1:$D$97,2,0)</f>
        <v>spin_pesto</v>
      </c>
      <c r="K35068" t="str">
        <f>VLOOKUP(C35068,pizzaz!$A$1:$D$97,3,0)</f>
        <v>S</v>
      </c>
      <c r="L35068">
        <f>VLOOKUP(C35068,pizzaz!$A$1:$D$97,4,0)</f>
        <v>12.5</v>
      </c>
      <c r="M35068">
        <v>12.5</v>
      </c>
      <c r="N35068" t="str">
        <f>VLOOKUP(J35068,pizza_tpes!$A$1:$L$33,2,0)</f>
        <v>The Spinach Pesto Pizza</v>
      </c>
      <c r="O35068" t="str">
        <f>VLOOKUP(J35068,pizza_tpes!$A$1:$L$33,3,0)</f>
        <v>Veggie</v>
      </c>
      <c r="P35068" t="str">
        <f>VLOOKUP(J35068,pizza_tpes!$A$1:$L$33,4,0)</f>
        <v>Spinach, Artichokes, Tomatoes, Sun-dried Tomatoes, Garlic, Pesto Sauce</v>
      </c>
    </row>
    <row r="35069" spans="1:16" x14ac:dyDescent="0.35">
      <c r="A35069">
        <v>35068</v>
      </c>
      <c r="B35069">
        <v>15481</v>
      </c>
      <c r="C35069" t="s">
        <v>66</v>
      </c>
      <c r="D35069">
        <v>1</v>
      </c>
      <c r="E35069" s="2">
        <f>VLOOKUP(B35069,orders!$A$1:$C$21351,2,0)</f>
        <v>42263</v>
      </c>
      <c r="F35069" s="2" t="s">
        <v>215</v>
      </c>
      <c r="G35069" s="2" t="s">
        <v>223</v>
      </c>
      <c r="H35069" s="2" t="s">
        <v>233</v>
      </c>
      <c r="I35069" s="1">
        <f>VLOOKUP(B35069,orders!$A$1:$C$21351,3,0)</f>
        <v>0.52424768518518516</v>
      </c>
      <c r="J35069" t="str">
        <f>VLOOKUP(C35069,pizzaz!$A$1:$D$97,2,0)</f>
        <v>spinach_supr</v>
      </c>
      <c r="K35069" t="str">
        <f>VLOOKUP(C35069,pizzaz!$A$1:$D$97,3,0)</f>
        <v>M</v>
      </c>
      <c r="L35069">
        <f>VLOOKUP(C35069,pizzaz!$A$1:$D$97,4,0)</f>
        <v>16.5</v>
      </c>
      <c r="M35069">
        <v>16.5</v>
      </c>
      <c r="N35069" t="str">
        <f>VLOOKUP(J35069,pizza_tpes!$A$1:$L$33,2,0)</f>
        <v>The Spinach Supreme Pizza</v>
      </c>
      <c r="O35069" t="str">
        <f>VLOOKUP(J35069,pizza_tpes!$A$1:$L$33,3,0)</f>
        <v>Supreme</v>
      </c>
      <c r="P35069" t="str">
        <f>VLOOKUP(J35069,pizza_tpes!$A$1:$L$33,4,0)</f>
        <v>Spinach, Red Onions, Pepperoni, Tomatoes, Artichokes, Kalamata Olives, Garlic, Asiago Cheese</v>
      </c>
    </row>
    <row r="35070" spans="1:16" x14ac:dyDescent="0.35">
      <c r="A35070">
        <v>35069</v>
      </c>
      <c r="B35070">
        <v>15481</v>
      </c>
      <c r="C35070" t="s">
        <v>14</v>
      </c>
      <c r="D35070">
        <v>1</v>
      </c>
      <c r="E35070" s="2">
        <f>VLOOKUP(B35070,orders!$A$1:$C$21351,2,0)</f>
        <v>42263</v>
      </c>
      <c r="F35070" s="2" t="s">
        <v>215</v>
      </c>
      <c r="G35070" s="2" t="s">
        <v>223</v>
      </c>
      <c r="H35070" s="2" t="s">
        <v>233</v>
      </c>
      <c r="I35070" s="1">
        <f>VLOOKUP(B35070,orders!$A$1:$C$21351,3,0)</f>
        <v>0.52424768518518516</v>
      </c>
      <c r="J35070" t="str">
        <f>VLOOKUP(C35070,pizzaz!$A$1:$D$97,2,0)</f>
        <v>spinach_supr</v>
      </c>
      <c r="K35070" t="str">
        <f>VLOOKUP(C35070,pizzaz!$A$1:$D$97,3,0)</f>
        <v>S</v>
      </c>
      <c r="L35070">
        <f>VLOOKUP(C35070,pizzaz!$A$1:$D$97,4,0)</f>
        <v>12.5</v>
      </c>
      <c r="M35070">
        <v>12.5</v>
      </c>
      <c r="N35070" t="str">
        <f>VLOOKUP(J35070,pizza_tpes!$A$1:$L$33,2,0)</f>
        <v>The Spinach Supreme Pizza</v>
      </c>
      <c r="O35070" t="str">
        <f>VLOOKUP(J35070,pizza_tpes!$A$1:$L$33,3,0)</f>
        <v>Supreme</v>
      </c>
      <c r="P35070" t="str">
        <f>VLOOKUP(J35070,pizza_tpes!$A$1:$L$33,4,0)</f>
        <v>Spinach, Red Onions, Pepperoni, Tomatoes, Artichokes, Kalamata Olives, Garlic, Asiago Cheese</v>
      </c>
    </row>
    <row r="35071" spans="1:16" x14ac:dyDescent="0.35">
      <c r="A35071">
        <v>35070</v>
      </c>
      <c r="B35071">
        <v>15481</v>
      </c>
      <c r="C35071" t="s">
        <v>13</v>
      </c>
      <c r="D35071">
        <v>2</v>
      </c>
      <c r="E35071" s="2">
        <f>VLOOKUP(B35071,orders!$A$1:$C$21351,2,0)</f>
        <v>42263</v>
      </c>
      <c r="F35071" s="2" t="s">
        <v>215</v>
      </c>
      <c r="G35071" s="2" t="s">
        <v>223</v>
      </c>
      <c r="H35071" s="2" t="s">
        <v>233</v>
      </c>
      <c r="I35071" s="1">
        <f>VLOOKUP(B35071,orders!$A$1:$C$21351,3,0)</f>
        <v>0.52424768518518516</v>
      </c>
      <c r="J35071" t="str">
        <f>VLOOKUP(C35071,pizzaz!$A$1:$D$97,2,0)</f>
        <v>the_greek</v>
      </c>
      <c r="K35071" t="str">
        <f>VLOOKUP(C35071,pizzaz!$A$1:$D$97,3,0)</f>
        <v>S</v>
      </c>
      <c r="L35071">
        <f>VLOOKUP(C35071,pizzaz!$A$1:$D$97,4,0)</f>
        <v>12</v>
      </c>
      <c r="M35071">
        <v>24</v>
      </c>
      <c r="N35071" t="str">
        <f>VLOOKUP(J35071,pizza_tpes!$A$1:$L$33,2,0)</f>
        <v>The Greek Pizza</v>
      </c>
      <c r="O35071" t="str">
        <f>VLOOKUP(J35071,pizza_tpes!$A$1:$L$33,3,0)</f>
        <v>Classic</v>
      </c>
      <c r="P35071" t="str">
        <f>VLOOKUP(J35071,pizza_tpes!$A$1:$L$33,4,0)</f>
        <v>Kalamata Olives, Feta Cheese, Tomatoes, Garlic, Beef Chuck Roast, Red Onions</v>
      </c>
    </row>
    <row r="35072" spans="1:16" x14ac:dyDescent="0.35">
      <c r="A35072">
        <v>35071</v>
      </c>
      <c r="B35072">
        <v>15481</v>
      </c>
      <c r="C35072" t="s">
        <v>22</v>
      </c>
      <c r="D35072">
        <v>1</v>
      </c>
      <c r="E35072" s="2">
        <f>VLOOKUP(B35072,orders!$A$1:$C$21351,2,0)</f>
        <v>42263</v>
      </c>
      <c r="F35072" s="2" t="s">
        <v>215</v>
      </c>
      <c r="G35072" s="2" t="s">
        <v>223</v>
      </c>
      <c r="H35072" s="2" t="s">
        <v>233</v>
      </c>
      <c r="I35072" s="1">
        <f>VLOOKUP(B35072,orders!$A$1:$C$21351,3,0)</f>
        <v>0.52424768518518516</v>
      </c>
      <c r="J35072" t="str">
        <f>VLOOKUP(C35072,pizzaz!$A$1:$D$97,2,0)</f>
        <v>veggie_veg</v>
      </c>
      <c r="K35072" t="str">
        <f>VLOOKUP(C35072,pizzaz!$A$1:$D$97,3,0)</f>
        <v>S</v>
      </c>
      <c r="L35072">
        <f>VLOOKUP(C35072,pizzaz!$A$1:$D$97,4,0)</f>
        <v>12</v>
      </c>
      <c r="M35072">
        <v>12</v>
      </c>
      <c r="N35072" t="str">
        <f>VLOOKUP(J35072,pizza_tpes!$A$1:$L$33,2,0)</f>
        <v>The Vegetables + Vegetables Pizza</v>
      </c>
      <c r="O35072" t="str">
        <f>VLOOKUP(J35072,pizza_tpes!$A$1:$L$33,3,0)</f>
        <v>Veggie</v>
      </c>
      <c r="P35072" t="str">
        <f>VLOOKUP(J35072,pizza_tpes!$A$1:$L$33,4,0)</f>
        <v>Mushrooms, Tomatoes, Red Peppers, Green Peppers, Red Onions, Zucchini, Spinach, Garlic</v>
      </c>
    </row>
    <row r="35073" spans="1:16" x14ac:dyDescent="0.35">
      <c r="A35073">
        <v>35072</v>
      </c>
      <c r="B35073">
        <v>15482</v>
      </c>
      <c r="C35073" t="s">
        <v>10</v>
      </c>
      <c r="D35073">
        <v>1</v>
      </c>
      <c r="E35073" s="2">
        <f>VLOOKUP(B35073,orders!$A$1:$C$21351,2,0)</f>
        <v>42263</v>
      </c>
      <c r="F35073" s="2" t="s">
        <v>215</v>
      </c>
      <c r="G35073" s="2" t="s">
        <v>223</v>
      </c>
      <c r="H35073" s="2" t="s">
        <v>233</v>
      </c>
      <c r="I35073" s="1">
        <f>VLOOKUP(B35073,orders!$A$1:$C$21351,3,0)</f>
        <v>0.53037037037037038</v>
      </c>
      <c r="J35073" t="str">
        <f>VLOOKUP(C35073,pizzaz!$A$1:$D$97,2,0)</f>
        <v>ital_supr</v>
      </c>
      <c r="K35073" t="str">
        <f>VLOOKUP(C35073,pizzaz!$A$1:$D$97,3,0)</f>
        <v>M</v>
      </c>
      <c r="L35073">
        <f>VLOOKUP(C35073,pizzaz!$A$1:$D$97,4,0)</f>
        <v>16.5</v>
      </c>
      <c r="M35073">
        <v>16.5</v>
      </c>
      <c r="N35073" t="str">
        <f>VLOOKUP(J35073,pizza_tpes!$A$1:$L$33,2,0)</f>
        <v>The Italian Supreme Pizza</v>
      </c>
      <c r="O35073" t="str">
        <f>VLOOKUP(J35073,pizza_tpes!$A$1:$L$33,3,0)</f>
        <v>Supreme</v>
      </c>
      <c r="P35073" t="str">
        <f>VLOOKUP(J35073,pizza_tpes!$A$1:$L$33,4,0)</f>
        <v>Calabrese Salami, Capocollo, Tomatoes, Red Onions, Green Olives, Garlic</v>
      </c>
    </row>
    <row r="35074" spans="1:16" x14ac:dyDescent="0.35">
      <c r="A35074">
        <v>35073</v>
      </c>
      <c r="B35074">
        <v>15483</v>
      </c>
      <c r="C35074" t="s">
        <v>55</v>
      </c>
      <c r="D35074">
        <v>1</v>
      </c>
      <c r="E35074" s="2">
        <f>VLOOKUP(B35074,orders!$A$1:$C$21351,2,0)</f>
        <v>42263</v>
      </c>
      <c r="F35074" s="2" t="s">
        <v>215</v>
      </c>
      <c r="G35074" s="2" t="s">
        <v>223</v>
      </c>
      <c r="H35074" s="2" t="s">
        <v>233</v>
      </c>
      <c r="I35074" s="1">
        <f>VLOOKUP(B35074,orders!$A$1:$C$21351,3,0)</f>
        <v>0.53256944444444443</v>
      </c>
      <c r="J35074" t="str">
        <f>VLOOKUP(C35074,pizzaz!$A$1:$D$97,2,0)</f>
        <v>hawaiian</v>
      </c>
      <c r="K35074" t="str">
        <f>VLOOKUP(C35074,pizzaz!$A$1:$D$97,3,0)</f>
        <v>S</v>
      </c>
      <c r="L35074">
        <f>VLOOKUP(C35074,pizzaz!$A$1:$D$97,4,0)</f>
        <v>10.5</v>
      </c>
      <c r="M35074">
        <v>10.5</v>
      </c>
      <c r="N35074" t="str">
        <f>VLOOKUP(J35074,pizza_tpes!$A$1:$L$33,2,0)</f>
        <v>The Hawaiian Pizza</v>
      </c>
      <c r="O35074" t="str">
        <f>VLOOKUP(J35074,pizza_tpes!$A$1:$L$33,3,0)</f>
        <v>Classic</v>
      </c>
      <c r="P35074" t="str">
        <f>VLOOKUP(J35074,pizza_tpes!$A$1:$L$33,4,0)</f>
        <v>Sliced Ham, Pineapple, Mozzarella Cheese</v>
      </c>
    </row>
    <row r="35075" spans="1:16" x14ac:dyDescent="0.35">
      <c r="A35075">
        <v>35074</v>
      </c>
      <c r="B35075">
        <v>15483</v>
      </c>
      <c r="C35075" t="s">
        <v>24</v>
      </c>
      <c r="D35075">
        <v>1</v>
      </c>
      <c r="E35075" s="2">
        <f>VLOOKUP(B35075,orders!$A$1:$C$21351,2,0)</f>
        <v>42263</v>
      </c>
      <c r="F35075" s="2" t="s">
        <v>215</v>
      </c>
      <c r="G35075" s="2" t="s">
        <v>223</v>
      </c>
      <c r="H35075" s="2" t="s">
        <v>233</v>
      </c>
      <c r="I35075" s="1">
        <f>VLOOKUP(B35075,orders!$A$1:$C$21351,3,0)</f>
        <v>0.53256944444444443</v>
      </c>
      <c r="J35075" t="str">
        <f>VLOOKUP(C35075,pizzaz!$A$1:$D$97,2,0)</f>
        <v>southw_ckn</v>
      </c>
      <c r="K35075" t="str">
        <f>VLOOKUP(C35075,pizzaz!$A$1:$D$97,3,0)</f>
        <v>L</v>
      </c>
      <c r="L35075">
        <f>VLOOKUP(C35075,pizzaz!$A$1:$D$97,4,0)</f>
        <v>20.75</v>
      </c>
      <c r="M35075">
        <v>20.75</v>
      </c>
      <c r="N35075" t="str">
        <f>VLOOKUP(J35075,pizza_tpes!$A$1:$L$33,2,0)</f>
        <v>The Southwest Chicken Pizza</v>
      </c>
      <c r="O35075" t="str">
        <f>VLOOKUP(J35075,pizza_tpes!$A$1:$L$33,3,0)</f>
        <v>Chicken</v>
      </c>
      <c r="P35075" t="str">
        <f>VLOOKUP(J35075,pizza_tpes!$A$1:$L$33,4,0)</f>
        <v>Chicken, Tomatoes, Red Peppers, Red Onions, Jalapeno Peppers, Corn, Cilantro, Chipotle Sauce</v>
      </c>
    </row>
    <row r="35076" spans="1:16" x14ac:dyDescent="0.35">
      <c r="A35076">
        <v>35075</v>
      </c>
      <c r="B35076">
        <v>15483</v>
      </c>
      <c r="C35076" t="s">
        <v>79</v>
      </c>
      <c r="D35076">
        <v>1</v>
      </c>
      <c r="E35076" s="2">
        <f>VLOOKUP(B35076,orders!$A$1:$C$21351,2,0)</f>
        <v>42263</v>
      </c>
      <c r="F35076" s="2" t="s">
        <v>215</v>
      </c>
      <c r="G35076" s="2" t="s">
        <v>223</v>
      </c>
      <c r="H35076" s="2" t="s">
        <v>233</v>
      </c>
      <c r="I35076" s="1">
        <f>VLOOKUP(B35076,orders!$A$1:$C$21351,3,0)</f>
        <v>0.53256944444444443</v>
      </c>
      <c r="J35076" t="str">
        <f>VLOOKUP(C35076,pizzaz!$A$1:$D$97,2,0)</f>
        <v>spinach_fet</v>
      </c>
      <c r="K35076" t="str">
        <f>VLOOKUP(C35076,pizzaz!$A$1:$D$97,3,0)</f>
        <v>S</v>
      </c>
      <c r="L35076">
        <f>VLOOKUP(C35076,pizzaz!$A$1:$D$97,4,0)</f>
        <v>12</v>
      </c>
      <c r="M35076">
        <v>12</v>
      </c>
      <c r="N35076" t="str">
        <f>VLOOKUP(J35076,pizza_tpes!$A$1:$L$33,2,0)</f>
        <v>The Spinach and Feta Pizza</v>
      </c>
      <c r="O35076" t="str">
        <f>VLOOKUP(J35076,pizza_tpes!$A$1:$L$33,3,0)</f>
        <v>Veggie</v>
      </c>
      <c r="P35076" t="str">
        <f>VLOOKUP(J35076,pizza_tpes!$A$1:$L$33,4,0)</f>
        <v>Spinach, Mushrooms, Red Onions, Feta Cheese, Garlic</v>
      </c>
    </row>
    <row r="35077" spans="1:16" x14ac:dyDescent="0.35">
      <c r="A35077">
        <v>35076</v>
      </c>
      <c r="B35077">
        <v>15484</v>
      </c>
      <c r="C35077" t="s">
        <v>36</v>
      </c>
      <c r="D35077">
        <v>1</v>
      </c>
      <c r="E35077" s="2">
        <f>VLOOKUP(B35077,orders!$A$1:$C$21351,2,0)</f>
        <v>42263</v>
      </c>
      <c r="F35077" s="2" t="s">
        <v>215</v>
      </c>
      <c r="G35077" s="2" t="s">
        <v>223</v>
      </c>
      <c r="H35077" s="2" t="s">
        <v>233</v>
      </c>
      <c r="I35077" s="1">
        <f>VLOOKUP(B35077,orders!$A$1:$C$21351,3,0)</f>
        <v>0.53347222222222224</v>
      </c>
      <c r="J35077" t="str">
        <f>VLOOKUP(C35077,pizzaz!$A$1:$D$97,2,0)</f>
        <v>four_cheese</v>
      </c>
      <c r="K35077" t="str">
        <f>VLOOKUP(C35077,pizzaz!$A$1:$D$97,3,0)</f>
        <v>M</v>
      </c>
      <c r="L35077">
        <f>VLOOKUP(C35077,pizzaz!$A$1:$D$97,4,0)</f>
        <v>14.75</v>
      </c>
      <c r="M35077">
        <v>14.75</v>
      </c>
      <c r="N35077" t="str">
        <f>VLOOKUP(J35077,pizza_tpes!$A$1:$L$33,2,0)</f>
        <v>The Four Cheese Pizza</v>
      </c>
      <c r="O35077" t="str">
        <f>VLOOKUP(J35077,pizza_tpes!$A$1:$L$33,3,0)</f>
        <v>Veggie</v>
      </c>
      <c r="P35077" t="str">
        <f>VLOOKUP(J35077,pizza_tpes!$A$1:$L$33,4,0)</f>
        <v>Ricotta Cheese, Gorgonzola Piccante Cheese, Mozzarella Cheese, Parmigiano Reggiano Cheese, Garlic</v>
      </c>
    </row>
    <row r="35078" spans="1:16" x14ac:dyDescent="0.35">
      <c r="A35078">
        <v>35077</v>
      </c>
      <c r="B35078">
        <v>15484</v>
      </c>
      <c r="C35078" t="s">
        <v>23</v>
      </c>
      <c r="D35078">
        <v>1</v>
      </c>
      <c r="E35078" s="2">
        <f>VLOOKUP(B35078,orders!$A$1:$C$21351,2,0)</f>
        <v>42263</v>
      </c>
      <c r="F35078" s="2" t="s">
        <v>215</v>
      </c>
      <c r="G35078" s="2" t="s">
        <v>223</v>
      </c>
      <c r="H35078" s="2" t="s">
        <v>233</v>
      </c>
      <c r="I35078" s="1">
        <f>VLOOKUP(B35078,orders!$A$1:$C$21351,3,0)</f>
        <v>0.53347222222222224</v>
      </c>
      <c r="J35078" t="str">
        <f>VLOOKUP(C35078,pizzaz!$A$1:$D$97,2,0)</f>
        <v>mexicana</v>
      </c>
      <c r="K35078" t="str">
        <f>VLOOKUP(C35078,pizzaz!$A$1:$D$97,3,0)</f>
        <v>L</v>
      </c>
      <c r="L35078">
        <f>VLOOKUP(C35078,pizzaz!$A$1:$D$97,4,0)</f>
        <v>20.25</v>
      </c>
      <c r="M35078">
        <v>20.25</v>
      </c>
      <c r="N35078" t="str">
        <f>VLOOKUP(J35078,pizza_tpes!$A$1:$L$33,2,0)</f>
        <v>The Mexicana Pizza</v>
      </c>
      <c r="O35078" t="str">
        <f>VLOOKUP(J35078,pizza_tpes!$A$1:$L$33,3,0)</f>
        <v>Veggie</v>
      </c>
      <c r="P35078" t="str">
        <f>VLOOKUP(J35078,pizza_tpes!$A$1:$L$33,4,0)</f>
        <v>Tomatoes, Red Peppers, Jalapeno Peppers, Red Onions, Cilantro, Corn, Chipotle Sauce, Garlic</v>
      </c>
    </row>
    <row r="35079" spans="1:16" x14ac:dyDescent="0.35">
      <c r="A35079">
        <v>35078</v>
      </c>
      <c r="B35079">
        <v>15484</v>
      </c>
      <c r="C35079" t="s">
        <v>71</v>
      </c>
      <c r="D35079">
        <v>1</v>
      </c>
      <c r="E35079" s="2">
        <f>VLOOKUP(B35079,orders!$A$1:$C$21351,2,0)</f>
        <v>42263</v>
      </c>
      <c r="F35079" s="2" t="s">
        <v>215</v>
      </c>
      <c r="G35079" s="2" t="s">
        <v>223</v>
      </c>
      <c r="H35079" s="2" t="s">
        <v>233</v>
      </c>
      <c r="I35079" s="1">
        <f>VLOOKUP(B35079,orders!$A$1:$C$21351,3,0)</f>
        <v>0.53347222222222224</v>
      </c>
      <c r="J35079" t="str">
        <f>VLOOKUP(C35079,pizzaz!$A$1:$D$97,2,0)</f>
        <v>sicilian</v>
      </c>
      <c r="K35079" t="str">
        <f>VLOOKUP(C35079,pizzaz!$A$1:$D$97,3,0)</f>
        <v>S</v>
      </c>
      <c r="L35079">
        <f>VLOOKUP(C35079,pizzaz!$A$1:$D$97,4,0)</f>
        <v>12.25</v>
      </c>
      <c r="M35079">
        <v>12.25</v>
      </c>
      <c r="N35079" t="str">
        <f>VLOOKUP(J35079,pizza_tpes!$A$1:$L$33,2,0)</f>
        <v>The Sicilian Pizza</v>
      </c>
      <c r="O35079" t="str">
        <f>VLOOKUP(J35079,pizza_tpes!$A$1:$L$33,3,0)</f>
        <v>Supreme</v>
      </c>
      <c r="P35079" t="str">
        <f>VLOOKUP(J35079,pizza_tpes!$A$1:$L$33,4,0)</f>
        <v>Coarse Sicilian Salami, Tomatoes, Green Olives, Luganega Sausage, Onions, Garlic</v>
      </c>
    </row>
    <row r="35080" spans="1:16" x14ac:dyDescent="0.35">
      <c r="A35080">
        <v>35079</v>
      </c>
      <c r="B35080">
        <v>15485</v>
      </c>
      <c r="C35080" t="s">
        <v>11</v>
      </c>
      <c r="D35080">
        <v>1</v>
      </c>
      <c r="E35080" s="2">
        <f>VLOOKUP(B35080,orders!$A$1:$C$21351,2,0)</f>
        <v>42263</v>
      </c>
      <c r="F35080" s="2" t="s">
        <v>215</v>
      </c>
      <c r="G35080" s="2" t="s">
        <v>223</v>
      </c>
      <c r="H35080" s="2" t="s">
        <v>233</v>
      </c>
      <c r="I35080" s="1">
        <f>VLOOKUP(B35080,orders!$A$1:$C$21351,3,0)</f>
        <v>0.53356481481481477</v>
      </c>
      <c r="J35080" t="str">
        <f>VLOOKUP(C35080,pizzaz!$A$1:$D$97,2,0)</f>
        <v>prsc_argla</v>
      </c>
      <c r="K35080" t="str">
        <f>VLOOKUP(C35080,pizzaz!$A$1:$D$97,3,0)</f>
        <v>L</v>
      </c>
      <c r="L35080">
        <f>VLOOKUP(C35080,pizzaz!$A$1:$D$97,4,0)</f>
        <v>20.75</v>
      </c>
      <c r="M35080">
        <v>20.75</v>
      </c>
      <c r="N35080" t="str">
        <f>VLOOKUP(J35080,pizza_tpes!$A$1:$L$33,2,0)</f>
        <v>The Prosciutto and Arugula Pizza</v>
      </c>
      <c r="O35080" t="str">
        <f>VLOOKUP(J35080,pizza_tpes!$A$1:$L$33,3,0)</f>
        <v>Supreme</v>
      </c>
      <c r="P35080" t="str">
        <f>VLOOKUP(J35080,pizza_tpes!$A$1:$L$33,4,0)</f>
        <v>Prosciutto di San Daniele, Arugula, Mozzarella Cheese</v>
      </c>
    </row>
    <row r="35081" spans="1:16" x14ac:dyDescent="0.35">
      <c r="A35081">
        <v>35080</v>
      </c>
      <c r="B35081">
        <v>15486</v>
      </c>
      <c r="C35081" t="s">
        <v>70</v>
      </c>
      <c r="D35081">
        <v>1</v>
      </c>
      <c r="E35081" s="2">
        <f>VLOOKUP(B35081,orders!$A$1:$C$21351,2,0)</f>
        <v>42263</v>
      </c>
      <c r="F35081" s="2" t="s">
        <v>215</v>
      </c>
      <c r="G35081" s="2" t="s">
        <v>223</v>
      </c>
      <c r="H35081" s="2" t="s">
        <v>233</v>
      </c>
      <c r="I35081" s="1">
        <f>VLOOKUP(B35081,orders!$A$1:$C$21351,3,0)</f>
        <v>0.54113425925925929</v>
      </c>
      <c r="J35081" t="str">
        <f>VLOOKUP(C35081,pizzaz!$A$1:$D$97,2,0)</f>
        <v>pep_msh_pep</v>
      </c>
      <c r="K35081" t="str">
        <f>VLOOKUP(C35081,pizzaz!$A$1:$D$97,3,0)</f>
        <v>M</v>
      </c>
      <c r="L35081">
        <f>VLOOKUP(C35081,pizzaz!$A$1:$D$97,4,0)</f>
        <v>14.5</v>
      </c>
      <c r="M35081">
        <v>14.5</v>
      </c>
      <c r="N35081" t="str">
        <f>VLOOKUP(J35081,pizza_tpes!$A$1:$L$33,2,0)</f>
        <v>The Pepperoni, Mushroom, and Peppers Pizza</v>
      </c>
      <c r="O35081" t="str">
        <f>VLOOKUP(J35081,pizza_tpes!$A$1:$L$33,3,0)</f>
        <v>Classic</v>
      </c>
      <c r="P35081" t="str">
        <f>VLOOKUP(J35081,pizza_tpes!$A$1:$L$33,4,0)</f>
        <v>Pepperoni, Mushrooms, Green Peppers</v>
      </c>
    </row>
    <row r="35082" spans="1:16" x14ac:dyDescent="0.35">
      <c r="A35082">
        <v>35081</v>
      </c>
      <c r="B35082">
        <v>15487</v>
      </c>
      <c r="C35082" t="s">
        <v>61</v>
      </c>
      <c r="D35082">
        <v>1</v>
      </c>
      <c r="E35082" s="2">
        <f>VLOOKUP(B35082,orders!$A$1:$C$21351,2,0)</f>
        <v>42263</v>
      </c>
      <c r="F35082" s="2" t="s">
        <v>215</v>
      </c>
      <c r="G35082" s="2" t="s">
        <v>223</v>
      </c>
      <c r="H35082" s="2" t="s">
        <v>233</v>
      </c>
      <c r="I35082" s="1">
        <f>VLOOKUP(B35082,orders!$A$1:$C$21351,3,0)</f>
        <v>0.54586805555555551</v>
      </c>
      <c r="J35082" t="str">
        <f>VLOOKUP(C35082,pizzaz!$A$1:$D$97,2,0)</f>
        <v>classic_dlx</v>
      </c>
      <c r="K35082" t="str">
        <f>VLOOKUP(C35082,pizzaz!$A$1:$D$97,3,0)</f>
        <v>L</v>
      </c>
      <c r="L35082">
        <f>VLOOKUP(C35082,pizzaz!$A$1:$D$97,4,0)</f>
        <v>20.5</v>
      </c>
      <c r="M35082">
        <v>20.5</v>
      </c>
      <c r="N35082" t="str">
        <f>VLOOKUP(J35082,pizza_tpes!$A$1:$L$33,2,0)</f>
        <v>The Classic Deluxe Pizza</v>
      </c>
      <c r="O35082" t="str">
        <f>VLOOKUP(J35082,pizza_tpes!$A$1:$L$33,3,0)</f>
        <v>Classic</v>
      </c>
      <c r="P35082" t="str">
        <f>VLOOKUP(J35082,pizza_tpes!$A$1:$L$33,4,0)</f>
        <v>Pepperoni, Mushrooms, Red Onions, Red Peppers, Bacon</v>
      </c>
    </row>
    <row r="35083" spans="1:16" x14ac:dyDescent="0.35">
      <c r="A35083">
        <v>35082</v>
      </c>
      <c r="B35083">
        <v>15487</v>
      </c>
      <c r="C35083" t="s">
        <v>15</v>
      </c>
      <c r="D35083">
        <v>1</v>
      </c>
      <c r="E35083" s="2">
        <f>VLOOKUP(B35083,orders!$A$1:$C$21351,2,0)</f>
        <v>42263</v>
      </c>
      <c r="F35083" s="2" t="s">
        <v>215</v>
      </c>
      <c r="G35083" s="2" t="s">
        <v>223</v>
      </c>
      <c r="H35083" s="2" t="s">
        <v>233</v>
      </c>
      <c r="I35083" s="1">
        <f>VLOOKUP(B35083,orders!$A$1:$C$21351,3,0)</f>
        <v>0.54586805555555551</v>
      </c>
      <c r="J35083" t="str">
        <f>VLOOKUP(C35083,pizzaz!$A$1:$D$97,2,0)</f>
        <v>classic_dlx</v>
      </c>
      <c r="K35083" t="str">
        <f>VLOOKUP(C35083,pizzaz!$A$1:$D$97,3,0)</f>
        <v>S</v>
      </c>
      <c r="L35083">
        <f>VLOOKUP(C35083,pizzaz!$A$1:$D$97,4,0)</f>
        <v>12</v>
      </c>
      <c r="M35083">
        <v>12</v>
      </c>
      <c r="N35083" t="str">
        <f>VLOOKUP(J35083,pizza_tpes!$A$1:$L$33,2,0)</f>
        <v>The Classic Deluxe Pizza</v>
      </c>
      <c r="O35083" t="str">
        <f>VLOOKUP(J35083,pizza_tpes!$A$1:$L$33,3,0)</f>
        <v>Classic</v>
      </c>
      <c r="P35083" t="str">
        <f>VLOOKUP(J35083,pizza_tpes!$A$1:$L$33,4,0)</f>
        <v>Pepperoni, Mushrooms, Red Onions, Red Peppers, Bacon</v>
      </c>
    </row>
    <row r="35084" spans="1:16" x14ac:dyDescent="0.35">
      <c r="A35084">
        <v>35083</v>
      </c>
      <c r="B35084">
        <v>15487</v>
      </c>
      <c r="C35084" t="s">
        <v>41</v>
      </c>
      <c r="D35084">
        <v>1</v>
      </c>
      <c r="E35084" s="2">
        <f>VLOOKUP(B35084,orders!$A$1:$C$21351,2,0)</f>
        <v>42263</v>
      </c>
      <c r="F35084" s="2" t="s">
        <v>215</v>
      </c>
      <c r="G35084" s="2" t="s">
        <v>223</v>
      </c>
      <c r="H35084" s="2" t="s">
        <v>233</v>
      </c>
      <c r="I35084" s="1">
        <f>VLOOKUP(B35084,orders!$A$1:$C$21351,3,0)</f>
        <v>0.54586805555555551</v>
      </c>
      <c r="J35084" t="str">
        <f>VLOOKUP(C35084,pizzaz!$A$1:$D$97,2,0)</f>
        <v>napolitana</v>
      </c>
      <c r="K35084" t="str">
        <f>VLOOKUP(C35084,pizzaz!$A$1:$D$97,3,0)</f>
        <v>L</v>
      </c>
      <c r="L35084">
        <f>VLOOKUP(C35084,pizzaz!$A$1:$D$97,4,0)</f>
        <v>20.5</v>
      </c>
      <c r="M35084">
        <v>20.5</v>
      </c>
      <c r="N35084" t="str">
        <f>VLOOKUP(J35084,pizza_tpes!$A$1:$L$33,2,0)</f>
        <v>The Napolitana Pizza</v>
      </c>
      <c r="O35084" t="str">
        <f>VLOOKUP(J35084,pizza_tpes!$A$1:$L$33,3,0)</f>
        <v>Classic</v>
      </c>
      <c r="P35084" t="str">
        <f>VLOOKUP(J35084,pizza_tpes!$A$1:$L$33,4,0)</f>
        <v>Tomatoes, Anchovies, Green Olives, Red Onions, Garlic</v>
      </c>
    </row>
    <row r="35085" spans="1:16" x14ac:dyDescent="0.35">
      <c r="A35085">
        <v>35084</v>
      </c>
      <c r="B35085">
        <v>15487</v>
      </c>
      <c r="C35085" t="s">
        <v>13</v>
      </c>
      <c r="D35085">
        <v>1</v>
      </c>
      <c r="E35085" s="2">
        <f>VLOOKUP(B35085,orders!$A$1:$C$21351,2,0)</f>
        <v>42263</v>
      </c>
      <c r="F35085" s="2" t="s">
        <v>215</v>
      </c>
      <c r="G35085" s="2" t="s">
        <v>223</v>
      </c>
      <c r="H35085" s="2" t="s">
        <v>233</v>
      </c>
      <c r="I35085" s="1">
        <f>VLOOKUP(B35085,orders!$A$1:$C$21351,3,0)</f>
        <v>0.54586805555555551</v>
      </c>
      <c r="J35085" t="str">
        <f>VLOOKUP(C35085,pizzaz!$A$1:$D$97,2,0)</f>
        <v>the_greek</v>
      </c>
      <c r="K35085" t="str">
        <f>VLOOKUP(C35085,pizzaz!$A$1:$D$97,3,0)</f>
        <v>S</v>
      </c>
      <c r="L35085">
        <f>VLOOKUP(C35085,pizzaz!$A$1:$D$97,4,0)</f>
        <v>12</v>
      </c>
      <c r="M35085">
        <v>12</v>
      </c>
      <c r="N35085" t="str">
        <f>VLOOKUP(J35085,pizza_tpes!$A$1:$L$33,2,0)</f>
        <v>The Greek Pizza</v>
      </c>
      <c r="O35085" t="str">
        <f>VLOOKUP(J35085,pizza_tpes!$A$1:$L$33,3,0)</f>
        <v>Classic</v>
      </c>
      <c r="P35085" t="str">
        <f>VLOOKUP(J35085,pizza_tpes!$A$1:$L$33,4,0)</f>
        <v>Kalamata Olives, Feta Cheese, Tomatoes, Garlic, Beef Chuck Roast, Red Onions</v>
      </c>
    </row>
    <row r="35086" spans="1:16" x14ac:dyDescent="0.35">
      <c r="A35086">
        <v>35085</v>
      </c>
      <c r="B35086">
        <v>15488</v>
      </c>
      <c r="C35086" t="s">
        <v>5</v>
      </c>
      <c r="D35086">
        <v>1</v>
      </c>
      <c r="E35086" s="2">
        <f>VLOOKUP(B35086,orders!$A$1:$C$21351,2,0)</f>
        <v>42263</v>
      </c>
      <c r="F35086" s="2" t="s">
        <v>215</v>
      </c>
      <c r="G35086" s="2" t="s">
        <v>223</v>
      </c>
      <c r="H35086" s="2" t="s">
        <v>233</v>
      </c>
      <c r="I35086" s="1">
        <f>VLOOKUP(B35086,orders!$A$1:$C$21351,3,0)</f>
        <v>0.55582175925925925</v>
      </c>
      <c r="J35086" t="str">
        <f>VLOOKUP(C35086,pizzaz!$A$1:$D$97,2,0)</f>
        <v>classic_dlx</v>
      </c>
      <c r="K35086" t="str">
        <f>VLOOKUP(C35086,pizzaz!$A$1:$D$97,3,0)</f>
        <v>M</v>
      </c>
      <c r="L35086">
        <f>VLOOKUP(C35086,pizzaz!$A$1:$D$97,4,0)</f>
        <v>16</v>
      </c>
      <c r="M35086">
        <v>16</v>
      </c>
      <c r="N35086" t="str">
        <f>VLOOKUP(J35086,pizza_tpes!$A$1:$L$33,2,0)</f>
        <v>The Classic Deluxe Pizza</v>
      </c>
      <c r="O35086" t="str">
        <f>VLOOKUP(J35086,pizza_tpes!$A$1:$L$33,3,0)</f>
        <v>Classic</v>
      </c>
      <c r="P35086" t="str">
        <f>VLOOKUP(J35086,pizza_tpes!$A$1:$L$33,4,0)</f>
        <v>Pepperoni, Mushrooms, Red Onions, Red Peppers, Bacon</v>
      </c>
    </row>
    <row r="35087" spans="1:16" x14ac:dyDescent="0.35">
      <c r="A35087">
        <v>35086</v>
      </c>
      <c r="B35087">
        <v>15489</v>
      </c>
      <c r="C35087" t="s">
        <v>31</v>
      </c>
      <c r="D35087">
        <v>1</v>
      </c>
      <c r="E35087" s="2">
        <f>VLOOKUP(B35087,orders!$A$1:$C$21351,2,0)</f>
        <v>42263</v>
      </c>
      <c r="F35087" s="2" t="s">
        <v>215</v>
      </c>
      <c r="G35087" s="2" t="s">
        <v>223</v>
      </c>
      <c r="H35087" s="2" t="s">
        <v>233</v>
      </c>
      <c r="I35087" s="1">
        <f>VLOOKUP(B35087,orders!$A$1:$C$21351,3,0)</f>
        <v>0.56307870370370372</v>
      </c>
      <c r="J35087" t="str">
        <f>VLOOKUP(C35087,pizzaz!$A$1:$D$97,2,0)</f>
        <v>big_meat</v>
      </c>
      <c r="K35087" t="str">
        <f>VLOOKUP(C35087,pizzaz!$A$1:$D$97,3,0)</f>
        <v>S</v>
      </c>
      <c r="L35087">
        <f>VLOOKUP(C35087,pizzaz!$A$1:$D$97,4,0)</f>
        <v>12</v>
      </c>
      <c r="M35087">
        <v>12</v>
      </c>
      <c r="N35087" t="str">
        <f>VLOOKUP(J35087,pizza_tpes!$A$1:$L$33,2,0)</f>
        <v>The Big Meat Pizza</v>
      </c>
      <c r="O35087" t="str">
        <f>VLOOKUP(J35087,pizza_tpes!$A$1:$L$33,3,0)</f>
        <v>Classic</v>
      </c>
      <c r="P35087" t="str">
        <f>VLOOKUP(J35087,pizza_tpes!$A$1:$L$33,4,0)</f>
        <v>Bacon, Pepperoni, Italian Sausage, Chorizo Sausage</v>
      </c>
    </row>
    <row r="35088" spans="1:16" x14ac:dyDescent="0.35">
      <c r="A35088">
        <v>35087</v>
      </c>
      <c r="B35088">
        <v>15490</v>
      </c>
      <c r="C35088" t="s">
        <v>24</v>
      </c>
      <c r="D35088">
        <v>1</v>
      </c>
      <c r="E35088" s="2">
        <f>VLOOKUP(B35088,orders!$A$1:$C$21351,2,0)</f>
        <v>42263</v>
      </c>
      <c r="F35088" s="2" t="s">
        <v>215</v>
      </c>
      <c r="G35088" s="2" t="s">
        <v>223</v>
      </c>
      <c r="H35088" s="2" t="s">
        <v>233</v>
      </c>
      <c r="I35088" s="1">
        <f>VLOOKUP(B35088,orders!$A$1:$C$21351,3,0)</f>
        <v>0.57239583333333333</v>
      </c>
      <c r="J35088" t="str">
        <f>VLOOKUP(C35088,pizzaz!$A$1:$D$97,2,0)</f>
        <v>southw_ckn</v>
      </c>
      <c r="K35088" t="str">
        <f>VLOOKUP(C35088,pizzaz!$A$1:$D$97,3,0)</f>
        <v>L</v>
      </c>
      <c r="L35088">
        <f>VLOOKUP(C35088,pizzaz!$A$1:$D$97,4,0)</f>
        <v>20.75</v>
      </c>
      <c r="M35088">
        <v>20.75</v>
      </c>
      <c r="N35088" t="str">
        <f>VLOOKUP(J35088,pizza_tpes!$A$1:$L$33,2,0)</f>
        <v>The Southwest Chicken Pizza</v>
      </c>
      <c r="O35088" t="str">
        <f>VLOOKUP(J35088,pizza_tpes!$A$1:$L$33,3,0)</f>
        <v>Chicken</v>
      </c>
      <c r="P35088" t="str">
        <f>VLOOKUP(J35088,pizza_tpes!$A$1:$L$33,4,0)</f>
        <v>Chicken, Tomatoes, Red Peppers, Red Onions, Jalapeno Peppers, Corn, Cilantro, Chipotle Sauce</v>
      </c>
    </row>
    <row r="35089" spans="1:16" x14ac:dyDescent="0.35">
      <c r="A35089">
        <v>35088</v>
      </c>
      <c r="B35089">
        <v>15491</v>
      </c>
      <c r="C35089" t="s">
        <v>45</v>
      </c>
      <c r="D35089">
        <v>1</v>
      </c>
      <c r="E35089" s="2">
        <f>VLOOKUP(B35089,orders!$A$1:$C$21351,2,0)</f>
        <v>42263</v>
      </c>
      <c r="F35089" s="2" t="s">
        <v>215</v>
      </c>
      <c r="G35089" s="2" t="s">
        <v>223</v>
      </c>
      <c r="H35089" s="2" t="s">
        <v>233</v>
      </c>
      <c r="I35089" s="1">
        <f>VLOOKUP(B35089,orders!$A$1:$C$21351,3,0)</f>
        <v>0.57796296296296301</v>
      </c>
      <c r="J35089" t="str">
        <f>VLOOKUP(C35089,pizzaz!$A$1:$D$97,2,0)</f>
        <v>bbq_ckn</v>
      </c>
      <c r="K35089" t="str">
        <f>VLOOKUP(C35089,pizzaz!$A$1:$D$97,3,0)</f>
        <v>M</v>
      </c>
      <c r="L35089">
        <f>VLOOKUP(C35089,pizzaz!$A$1:$D$97,4,0)</f>
        <v>16.75</v>
      </c>
      <c r="M35089">
        <v>16.75</v>
      </c>
      <c r="N35089" t="str">
        <f>VLOOKUP(J35089,pizza_tpes!$A$1:$L$33,2,0)</f>
        <v>The Barbecue Chicken Pizza</v>
      </c>
      <c r="O35089" t="str">
        <f>VLOOKUP(J35089,pizza_tpes!$A$1:$L$33,3,0)</f>
        <v>Chicken</v>
      </c>
      <c r="P35089" t="str">
        <f>VLOOKUP(J35089,pizza_tpes!$A$1:$L$33,4,0)</f>
        <v>Barbecued Chicken, Red Peppers, Green Peppers, Tomatoes, Red Onions, Barbecue Sauce</v>
      </c>
    </row>
    <row r="35090" spans="1:16" x14ac:dyDescent="0.35">
      <c r="A35090">
        <v>35089</v>
      </c>
      <c r="B35090">
        <v>15491</v>
      </c>
      <c r="C35090" t="s">
        <v>65</v>
      </c>
      <c r="D35090">
        <v>1</v>
      </c>
      <c r="E35090" s="2">
        <f>VLOOKUP(B35090,orders!$A$1:$C$21351,2,0)</f>
        <v>42263</v>
      </c>
      <c r="F35090" s="2" t="s">
        <v>215</v>
      </c>
      <c r="G35090" s="2" t="s">
        <v>223</v>
      </c>
      <c r="H35090" s="2" t="s">
        <v>233</v>
      </c>
      <c r="I35090" s="1">
        <f>VLOOKUP(B35090,orders!$A$1:$C$21351,3,0)</f>
        <v>0.57796296296296301</v>
      </c>
      <c r="J35090" t="str">
        <f>VLOOKUP(C35090,pizzaz!$A$1:$D$97,2,0)</f>
        <v>pep_msh_pep</v>
      </c>
      <c r="K35090" t="str">
        <f>VLOOKUP(C35090,pizzaz!$A$1:$D$97,3,0)</f>
        <v>S</v>
      </c>
      <c r="L35090">
        <f>VLOOKUP(C35090,pizzaz!$A$1:$D$97,4,0)</f>
        <v>11</v>
      </c>
      <c r="M35090">
        <v>11</v>
      </c>
      <c r="N35090" t="str">
        <f>VLOOKUP(J35090,pizza_tpes!$A$1:$L$33,2,0)</f>
        <v>The Pepperoni, Mushroom, and Peppers Pizza</v>
      </c>
      <c r="O35090" t="str">
        <f>VLOOKUP(J35090,pizza_tpes!$A$1:$L$33,3,0)</f>
        <v>Classic</v>
      </c>
      <c r="P35090" t="str">
        <f>VLOOKUP(J35090,pizza_tpes!$A$1:$L$33,4,0)</f>
        <v>Pepperoni, Mushrooms, Green Peppers</v>
      </c>
    </row>
    <row r="35091" spans="1:16" x14ac:dyDescent="0.35">
      <c r="A35091">
        <v>35090</v>
      </c>
      <c r="B35091">
        <v>15492</v>
      </c>
      <c r="C35091" t="s">
        <v>54</v>
      </c>
      <c r="D35091">
        <v>1</v>
      </c>
      <c r="E35091" s="2">
        <f>VLOOKUP(B35091,orders!$A$1:$C$21351,2,0)</f>
        <v>42263</v>
      </c>
      <c r="F35091" s="2" t="s">
        <v>215</v>
      </c>
      <c r="G35091" s="2" t="s">
        <v>223</v>
      </c>
      <c r="H35091" s="2" t="s">
        <v>233</v>
      </c>
      <c r="I35091" s="1">
        <f>VLOOKUP(B35091,orders!$A$1:$C$21351,3,0)</f>
        <v>0.58090277777777777</v>
      </c>
      <c r="J35091" t="str">
        <f>VLOOKUP(C35091,pizzaz!$A$1:$D$97,2,0)</f>
        <v>pep_msh_pep</v>
      </c>
      <c r="K35091" t="str">
        <f>VLOOKUP(C35091,pizzaz!$A$1:$D$97,3,0)</f>
        <v>L</v>
      </c>
      <c r="L35091">
        <f>VLOOKUP(C35091,pizzaz!$A$1:$D$97,4,0)</f>
        <v>17.5</v>
      </c>
      <c r="M35091">
        <v>17.5</v>
      </c>
      <c r="N35091" t="str">
        <f>VLOOKUP(J35091,pizza_tpes!$A$1:$L$33,2,0)</f>
        <v>The Pepperoni, Mushroom, and Peppers Pizza</v>
      </c>
      <c r="O35091" t="str">
        <f>VLOOKUP(J35091,pizza_tpes!$A$1:$L$33,3,0)</f>
        <v>Classic</v>
      </c>
      <c r="P35091" t="str">
        <f>VLOOKUP(J35091,pizza_tpes!$A$1:$L$33,4,0)</f>
        <v>Pepperoni, Mushrooms, Green Peppers</v>
      </c>
    </row>
    <row r="35092" spans="1:16" x14ac:dyDescent="0.35">
      <c r="A35092">
        <v>35091</v>
      </c>
      <c r="B35092">
        <v>15493</v>
      </c>
      <c r="C35092" t="s">
        <v>45</v>
      </c>
      <c r="D35092">
        <v>1</v>
      </c>
      <c r="E35092" s="2">
        <f>VLOOKUP(B35092,orders!$A$1:$C$21351,2,0)</f>
        <v>42263</v>
      </c>
      <c r="F35092" s="2" t="s">
        <v>215</v>
      </c>
      <c r="G35092" s="2" t="s">
        <v>223</v>
      </c>
      <c r="H35092" s="2" t="s">
        <v>233</v>
      </c>
      <c r="I35092" s="1">
        <f>VLOOKUP(B35092,orders!$A$1:$C$21351,3,0)</f>
        <v>0.59155092592592595</v>
      </c>
      <c r="J35092" t="str">
        <f>VLOOKUP(C35092,pizzaz!$A$1:$D$97,2,0)</f>
        <v>bbq_ckn</v>
      </c>
      <c r="K35092" t="str">
        <f>VLOOKUP(C35092,pizzaz!$A$1:$D$97,3,0)</f>
        <v>M</v>
      </c>
      <c r="L35092">
        <f>VLOOKUP(C35092,pizzaz!$A$1:$D$97,4,0)</f>
        <v>16.75</v>
      </c>
      <c r="M35092">
        <v>16.75</v>
      </c>
      <c r="N35092" t="str">
        <f>VLOOKUP(J35092,pizza_tpes!$A$1:$L$33,2,0)</f>
        <v>The Barbecue Chicken Pizza</v>
      </c>
      <c r="O35092" t="str">
        <f>VLOOKUP(J35092,pizza_tpes!$A$1:$L$33,3,0)</f>
        <v>Chicken</v>
      </c>
      <c r="P35092" t="str">
        <f>VLOOKUP(J35092,pizza_tpes!$A$1:$L$33,4,0)</f>
        <v>Barbecued Chicken, Red Peppers, Green Peppers, Tomatoes, Red Onions, Barbecue Sauce</v>
      </c>
    </row>
    <row r="35093" spans="1:16" x14ac:dyDescent="0.35">
      <c r="A35093">
        <v>35092</v>
      </c>
      <c r="B35093">
        <v>15494</v>
      </c>
      <c r="C35093" t="s">
        <v>48</v>
      </c>
      <c r="D35093">
        <v>1</v>
      </c>
      <c r="E35093" s="2">
        <f>VLOOKUP(B35093,orders!$A$1:$C$21351,2,0)</f>
        <v>42263</v>
      </c>
      <c r="F35093" s="2" t="s">
        <v>215</v>
      </c>
      <c r="G35093" s="2" t="s">
        <v>223</v>
      </c>
      <c r="H35093" s="2" t="s">
        <v>233</v>
      </c>
      <c r="I35093" s="1">
        <f>VLOOKUP(B35093,orders!$A$1:$C$21351,3,0)</f>
        <v>0.60061342592592593</v>
      </c>
      <c r="J35093" t="str">
        <f>VLOOKUP(C35093,pizzaz!$A$1:$D$97,2,0)</f>
        <v>sicilian</v>
      </c>
      <c r="K35093" t="str">
        <f>VLOOKUP(C35093,pizzaz!$A$1:$D$97,3,0)</f>
        <v>M</v>
      </c>
      <c r="L35093">
        <f>VLOOKUP(C35093,pizzaz!$A$1:$D$97,4,0)</f>
        <v>16.25</v>
      </c>
      <c r="M35093">
        <v>16.25</v>
      </c>
      <c r="N35093" t="str">
        <f>VLOOKUP(J35093,pizza_tpes!$A$1:$L$33,2,0)</f>
        <v>The Sicilian Pizza</v>
      </c>
      <c r="O35093" t="str">
        <f>VLOOKUP(J35093,pizza_tpes!$A$1:$L$33,3,0)</f>
        <v>Supreme</v>
      </c>
      <c r="P35093" t="str">
        <f>VLOOKUP(J35093,pizza_tpes!$A$1:$L$33,4,0)</f>
        <v>Coarse Sicilian Salami, Tomatoes, Green Olives, Luganega Sausage, Onions, Garlic</v>
      </c>
    </row>
    <row r="35094" spans="1:16" x14ac:dyDescent="0.35">
      <c r="A35094">
        <v>35093</v>
      </c>
      <c r="B35094">
        <v>15495</v>
      </c>
      <c r="C35094" t="s">
        <v>25</v>
      </c>
      <c r="D35094">
        <v>1</v>
      </c>
      <c r="E35094" s="2">
        <f>VLOOKUP(B35094,orders!$A$1:$C$21351,2,0)</f>
        <v>42263</v>
      </c>
      <c r="F35094" s="2" t="s">
        <v>215</v>
      </c>
      <c r="G35094" s="2" t="s">
        <v>223</v>
      </c>
      <c r="H35094" s="2" t="s">
        <v>233</v>
      </c>
      <c r="I35094" s="1">
        <f>VLOOKUP(B35094,orders!$A$1:$C$21351,3,0)</f>
        <v>0.60291666666666666</v>
      </c>
      <c r="J35094" t="str">
        <f>VLOOKUP(C35094,pizzaz!$A$1:$D$97,2,0)</f>
        <v>bbq_ckn</v>
      </c>
      <c r="K35094" t="str">
        <f>VLOOKUP(C35094,pizzaz!$A$1:$D$97,3,0)</f>
        <v>L</v>
      </c>
      <c r="L35094">
        <f>VLOOKUP(C35094,pizzaz!$A$1:$D$97,4,0)</f>
        <v>20.75</v>
      </c>
      <c r="M35094">
        <v>20.75</v>
      </c>
      <c r="N35094" t="str">
        <f>VLOOKUP(J35094,pizza_tpes!$A$1:$L$33,2,0)</f>
        <v>The Barbecue Chicken Pizza</v>
      </c>
      <c r="O35094" t="str">
        <f>VLOOKUP(J35094,pizza_tpes!$A$1:$L$33,3,0)</f>
        <v>Chicken</v>
      </c>
      <c r="P35094" t="str">
        <f>VLOOKUP(J35094,pizza_tpes!$A$1:$L$33,4,0)</f>
        <v>Barbecued Chicken, Red Peppers, Green Peppers, Tomatoes, Red Onions, Barbecue Sauce</v>
      </c>
    </row>
    <row r="35095" spans="1:16" x14ac:dyDescent="0.35">
      <c r="A35095">
        <v>35094</v>
      </c>
      <c r="B35095">
        <v>15495</v>
      </c>
      <c r="C35095" t="s">
        <v>20</v>
      </c>
      <c r="D35095">
        <v>1</v>
      </c>
      <c r="E35095" s="2">
        <f>VLOOKUP(B35095,orders!$A$1:$C$21351,2,0)</f>
        <v>42263</v>
      </c>
      <c r="F35095" s="2" t="s">
        <v>215</v>
      </c>
      <c r="G35095" s="2" t="s">
        <v>223</v>
      </c>
      <c r="H35095" s="2" t="s">
        <v>233</v>
      </c>
      <c r="I35095" s="1">
        <f>VLOOKUP(B35095,orders!$A$1:$C$21351,3,0)</f>
        <v>0.60291666666666666</v>
      </c>
      <c r="J35095" t="str">
        <f>VLOOKUP(C35095,pizzaz!$A$1:$D$97,2,0)</f>
        <v>spicy_ital</v>
      </c>
      <c r="K35095" t="str">
        <f>VLOOKUP(C35095,pizzaz!$A$1:$D$97,3,0)</f>
        <v>L</v>
      </c>
      <c r="L35095">
        <f>VLOOKUP(C35095,pizzaz!$A$1:$D$97,4,0)</f>
        <v>20.75</v>
      </c>
      <c r="M35095">
        <v>20.75</v>
      </c>
      <c r="N35095" t="str">
        <f>VLOOKUP(J35095,pizza_tpes!$A$1:$L$33,2,0)</f>
        <v>The Spicy Italian Pizza</v>
      </c>
      <c r="O35095" t="str">
        <f>VLOOKUP(J35095,pizza_tpes!$A$1:$L$33,3,0)</f>
        <v>Supreme</v>
      </c>
      <c r="P35095" t="str">
        <f>VLOOKUP(J35095,pizza_tpes!$A$1:$L$33,4,0)</f>
        <v>Capocollo, Tomatoes, Goat Cheese, Artichokes, Peperoncini verdi, Garlic</v>
      </c>
    </row>
    <row r="35096" spans="1:16" x14ac:dyDescent="0.35">
      <c r="A35096">
        <v>35095</v>
      </c>
      <c r="B35096">
        <v>15496</v>
      </c>
      <c r="C35096" t="s">
        <v>30</v>
      </c>
      <c r="D35096">
        <v>1</v>
      </c>
      <c r="E35096" s="2">
        <f>VLOOKUP(B35096,orders!$A$1:$C$21351,2,0)</f>
        <v>42263</v>
      </c>
      <c r="F35096" s="2" t="s">
        <v>215</v>
      </c>
      <c r="G35096" s="2" t="s">
        <v>223</v>
      </c>
      <c r="H35096" s="2" t="s">
        <v>233</v>
      </c>
      <c r="I35096" s="1">
        <f>VLOOKUP(B35096,orders!$A$1:$C$21351,3,0)</f>
        <v>0.60373842592592597</v>
      </c>
      <c r="J35096" t="str">
        <f>VLOOKUP(C35096,pizzaz!$A$1:$D$97,2,0)</f>
        <v>ckn_pesto</v>
      </c>
      <c r="K35096" t="str">
        <f>VLOOKUP(C35096,pizzaz!$A$1:$D$97,3,0)</f>
        <v>L</v>
      </c>
      <c r="L35096">
        <f>VLOOKUP(C35096,pizzaz!$A$1:$D$97,4,0)</f>
        <v>20.75</v>
      </c>
      <c r="M35096">
        <v>20.75</v>
      </c>
      <c r="N35096" t="str">
        <f>VLOOKUP(J35096,pizza_tpes!$A$1:$L$33,2,0)</f>
        <v>The Chicken Pesto Pizza</v>
      </c>
      <c r="O35096" t="str">
        <f>VLOOKUP(J35096,pizza_tpes!$A$1:$L$33,3,0)</f>
        <v>Chicken</v>
      </c>
      <c r="P35096" t="str">
        <f>VLOOKUP(J35096,pizza_tpes!$A$1:$L$33,4,0)</f>
        <v>Chicken, Tomatoes, Red Peppers, Spinach, Garlic, Pesto Sauce</v>
      </c>
    </row>
    <row r="35097" spans="1:16" x14ac:dyDescent="0.35">
      <c r="A35097">
        <v>35096</v>
      </c>
      <c r="B35097">
        <v>15496</v>
      </c>
      <c r="C35097" t="s">
        <v>15</v>
      </c>
      <c r="D35097">
        <v>1</v>
      </c>
      <c r="E35097" s="2">
        <f>VLOOKUP(B35097,orders!$A$1:$C$21351,2,0)</f>
        <v>42263</v>
      </c>
      <c r="F35097" s="2" t="s">
        <v>215</v>
      </c>
      <c r="G35097" s="2" t="s">
        <v>223</v>
      </c>
      <c r="H35097" s="2" t="s">
        <v>233</v>
      </c>
      <c r="I35097" s="1">
        <f>VLOOKUP(B35097,orders!$A$1:$C$21351,3,0)</f>
        <v>0.60373842592592597</v>
      </c>
      <c r="J35097" t="str">
        <f>VLOOKUP(C35097,pizzaz!$A$1:$D$97,2,0)</f>
        <v>classic_dlx</v>
      </c>
      <c r="K35097" t="str">
        <f>VLOOKUP(C35097,pizzaz!$A$1:$D$97,3,0)</f>
        <v>S</v>
      </c>
      <c r="L35097">
        <f>VLOOKUP(C35097,pizzaz!$A$1:$D$97,4,0)</f>
        <v>12</v>
      </c>
      <c r="M35097">
        <v>12</v>
      </c>
      <c r="N35097" t="str">
        <f>VLOOKUP(J35097,pizza_tpes!$A$1:$L$33,2,0)</f>
        <v>The Classic Deluxe Pizza</v>
      </c>
      <c r="O35097" t="str">
        <f>VLOOKUP(J35097,pizza_tpes!$A$1:$L$33,3,0)</f>
        <v>Classic</v>
      </c>
      <c r="P35097" t="str">
        <f>VLOOKUP(J35097,pizza_tpes!$A$1:$L$33,4,0)</f>
        <v>Pepperoni, Mushrooms, Red Onions, Red Peppers, Bacon</v>
      </c>
    </row>
    <row r="35098" spans="1:16" x14ac:dyDescent="0.35">
      <c r="A35098">
        <v>35097</v>
      </c>
      <c r="B35098">
        <v>15496</v>
      </c>
      <c r="C35098" t="s">
        <v>81</v>
      </c>
      <c r="D35098">
        <v>1</v>
      </c>
      <c r="E35098" s="2">
        <f>VLOOKUP(B35098,orders!$A$1:$C$21351,2,0)</f>
        <v>42263</v>
      </c>
      <c r="F35098" s="2" t="s">
        <v>215</v>
      </c>
      <c r="G35098" s="2" t="s">
        <v>223</v>
      </c>
      <c r="H35098" s="2" t="s">
        <v>233</v>
      </c>
      <c r="I35098" s="1">
        <f>VLOOKUP(B35098,orders!$A$1:$C$21351,3,0)</f>
        <v>0.60373842592592597</v>
      </c>
      <c r="J35098" t="str">
        <f>VLOOKUP(C35098,pizzaz!$A$1:$D$97,2,0)</f>
        <v>ital_veggie</v>
      </c>
      <c r="K35098" t="str">
        <f>VLOOKUP(C35098,pizzaz!$A$1:$D$97,3,0)</f>
        <v>M</v>
      </c>
      <c r="L35098">
        <f>VLOOKUP(C35098,pizzaz!$A$1:$D$97,4,0)</f>
        <v>16.75</v>
      </c>
      <c r="M35098">
        <v>16.75</v>
      </c>
      <c r="N35098" t="str">
        <f>VLOOKUP(J35098,pizza_tpes!$A$1:$L$33,2,0)</f>
        <v>The Italian Vegetables Pizza</v>
      </c>
      <c r="O35098" t="str">
        <f>VLOOKUP(J35098,pizza_tpes!$A$1:$L$33,3,0)</f>
        <v>Veggie</v>
      </c>
      <c r="P35098" t="str">
        <f>VLOOKUP(J35098,pizza_tpes!$A$1:$L$33,4,0)</f>
        <v>Eggplant, Artichokes, Tomatoes, Zucchini, Red Peppers, Garlic, Pesto Sauce</v>
      </c>
    </row>
    <row r="35099" spans="1:16" x14ac:dyDescent="0.35">
      <c r="A35099">
        <v>35098</v>
      </c>
      <c r="B35099">
        <v>15496</v>
      </c>
      <c r="C35099" t="s">
        <v>37</v>
      </c>
      <c r="D35099">
        <v>1</v>
      </c>
      <c r="E35099" s="2">
        <f>VLOOKUP(B35099,orders!$A$1:$C$21351,2,0)</f>
        <v>42263</v>
      </c>
      <c r="F35099" s="2" t="s">
        <v>215</v>
      </c>
      <c r="G35099" s="2" t="s">
        <v>223</v>
      </c>
      <c r="H35099" s="2" t="s">
        <v>233</v>
      </c>
      <c r="I35099" s="1">
        <f>VLOOKUP(B35099,orders!$A$1:$C$21351,3,0)</f>
        <v>0.60373842592592597</v>
      </c>
      <c r="J35099" t="str">
        <f>VLOOKUP(C35099,pizzaz!$A$1:$D$97,2,0)</f>
        <v>ital_veggie</v>
      </c>
      <c r="K35099" t="str">
        <f>VLOOKUP(C35099,pizzaz!$A$1:$D$97,3,0)</f>
        <v>S</v>
      </c>
      <c r="L35099">
        <f>VLOOKUP(C35099,pizzaz!$A$1:$D$97,4,0)</f>
        <v>12.75</v>
      </c>
      <c r="M35099">
        <v>12.75</v>
      </c>
      <c r="N35099" t="str">
        <f>VLOOKUP(J35099,pizza_tpes!$A$1:$L$33,2,0)</f>
        <v>The Italian Vegetables Pizza</v>
      </c>
      <c r="O35099" t="str">
        <f>VLOOKUP(J35099,pizza_tpes!$A$1:$L$33,3,0)</f>
        <v>Veggie</v>
      </c>
      <c r="P35099" t="str">
        <f>VLOOKUP(J35099,pizza_tpes!$A$1:$L$33,4,0)</f>
        <v>Eggplant, Artichokes, Tomatoes, Zucchini, Red Peppers, Garlic, Pesto Sauce</v>
      </c>
    </row>
    <row r="35100" spans="1:16" x14ac:dyDescent="0.35">
      <c r="A35100">
        <v>35099</v>
      </c>
      <c r="B35100">
        <v>15496</v>
      </c>
      <c r="C35100" t="s">
        <v>85</v>
      </c>
      <c r="D35100">
        <v>1</v>
      </c>
      <c r="E35100" s="2">
        <f>VLOOKUP(B35100,orders!$A$1:$C$21351,2,0)</f>
        <v>42263</v>
      </c>
      <c r="F35100" s="2" t="s">
        <v>215</v>
      </c>
      <c r="G35100" s="2" t="s">
        <v>223</v>
      </c>
      <c r="H35100" s="2" t="s">
        <v>233</v>
      </c>
      <c r="I35100" s="1">
        <f>VLOOKUP(B35100,orders!$A$1:$C$21351,3,0)</f>
        <v>0.60373842592592597</v>
      </c>
      <c r="J35100" t="str">
        <f>VLOOKUP(C35100,pizzaz!$A$1:$D$97,2,0)</f>
        <v>napolitana</v>
      </c>
      <c r="K35100" t="str">
        <f>VLOOKUP(C35100,pizzaz!$A$1:$D$97,3,0)</f>
        <v>M</v>
      </c>
      <c r="L35100">
        <f>VLOOKUP(C35100,pizzaz!$A$1:$D$97,4,0)</f>
        <v>16</v>
      </c>
      <c r="M35100">
        <v>16</v>
      </c>
      <c r="N35100" t="str">
        <f>VLOOKUP(J35100,pizza_tpes!$A$1:$L$33,2,0)</f>
        <v>The Napolitana Pizza</v>
      </c>
      <c r="O35100" t="str">
        <f>VLOOKUP(J35100,pizza_tpes!$A$1:$L$33,3,0)</f>
        <v>Classic</v>
      </c>
      <c r="P35100" t="str">
        <f>VLOOKUP(J35100,pizza_tpes!$A$1:$L$33,4,0)</f>
        <v>Tomatoes, Anchovies, Green Olives, Red Onions, Garlic</v>
      </c>
    </row>
    <row r="35101" spans="1:16" x14ac:dyDescent="0.35">
      <c r="A35101">
        <v>35100</v>
      </c>
      <c r="B35101">
        <v>15496</v>
      </c>
      <c r="C35101" t="s">
        <v>51</v>
      </c>
      <c r="D35101">
        <v>1</v>
      </c>
      <c r="E35101" s="2">
        <f>VLOOKUP(B35101,orders!$A$1:$C$21351,2,0)</f>
        <v>42263</v>
      </c>
      <c r="F35101" s="2" t="s">
        <v>215</v>
      </c>
      <c r="G35101" s="2" t="s">
        <v>223</v>
      </c>
      <c r="H35101" s="2" t="s">
        <v>233</v>
      </c>
      <c r="I35101" s="1">
        <f>VLOOKUP(B35101,orders!$A$1:$C$21351,3,0)</f>
        <v>0.60373842592592597</v>
      </c>
      <c r="J35101" t="str">
        <f>VLOOKUP(C35101,pizzaz!$A$1:$D$97,2,0)</f>
        <v>pepperoni</v>
      </c>
      <c r="K35101" t="str">
        <f>VLOOKUP(C35101,pizzaz!$A$1:$D$97,3,0)</f>
        <v>S</v>
      </c>
      <c r="L35101">
        <f>VLOOKUP(C35101,pizzaz!$A$1:$D$97,4,0)</f>
        <v>9.75</v>
      </c>
      <c r="M35101">
        <v>9.75</v>
      </c>
      <c r="N35101" t="str">
        <f>VLOOKUP(J35101,pizza_tpes!$A$1:$L$33,2,0)</f>
        <v>The Pepperoni Pizza</v>
      </c>
      <c r="O35101" t="str">
        <f>VLOOKUP(J35101,pizza_tpes!$A$1:$L$33,3,0)</f>
        <v>Classic</v>
      </c>
      <c r="P35101" t="str">
        <f>VLOOKUP(J35101,pizza_tpes!$A$1:$L$33,4,0)</f>
        <v>Mozzarella Cheese, Pepperoni</v>
      </c>
    </row>
    <row r="35102" spans="1:16" x14ac:dyDescent="0.35">
      <c r="A35102">
        <v>35101</v>
      </c>
      <c r="B35102">
        <v>15496</v>
      </c>
      <c r="C35102" t="s">
        <v>67</v>
      </c>
      <c r="D35102">
        <v>1</v>
      </c>
      <c r="E35102" s="2">
        <f>VLOOKUP(B35102,orders!$A$1:$C$21351,2,0)</f>
        <v>42263</v>
      </c>
      <c r="F35102" s="2" t="s">
        <v>215</v>
      </c>
      <c r="G35102" s="2" t="s">
        <v>223</v>
      </c>
      <c r="H35102" s="2" t="s">
        <v>233</v>
      </c>
      <c r="I35102" s="1">
        <f>VLOOKUP(B35102,orders!$A$1:$C$21351,3,0)</f>
        <v>0.60373842592592597</v>
      </c>
      <c r="J35102" t="str">
        <f>VLOOKUP(C35102,pizzaz!$A$1:$D$97,2,0)</f>
        <v>prsc_argla</v>
      </c>
      <c r="K35102" t="str">
        <f>VLOOKUP(C35102,pizzaz!$A$1:$D$97,3,0)</f>
        <v>M</v>
      </c>
      <c r="L35102">
        <f>VLOOKUP(C35102,pizzaz!$A$1:$D$97,4,0)</f>
        <v>16.5</v>
      </c>
      <c r="M35102">
        <v>16.5</v>
      </c>
      <c r="N35102" t="str">
        <f>VLOOKUP(J35102,pizza_tpes!$A$1:$L$33,2,0)</f>
        <v>The Prosciutto and Arugula Pizza</v>
      </c>
      <c r="O35102" t="str">
        <f>VLOOKUP(J35102,pizza_tpes!$A$1:$L$33,3,0)</f>
        <v>Supreme</v>
      </c>
      <c r="P35102" t="str">
        <f>VLOOKUP(J35102,pizza_tpes!$A$1:$L$33,4,0)</f>
        <v>Prosciutto di San Daniele, Arugula, Mozzarella Cheese</v>
      </c>
    </row>
    <row r="35103" spans="1:16" x14ac:dyDescent="0.35">
      <c r="A35103">
        <v>35102</v>
      </c>
      <c r="B35103">
        <v>15496</v>
      </c>
      <c r="C35103" t="s">
        <v>32</v>
      </c>
      <c r="D35103">
        <v>1</v>
      </c>
      <c r="E35103" s="2">
        <f>VLOOKUP(B35103,orders!$A$1:$C$21351,2,0)</f>
        <v>42263</v>
      </c>
      <c r="F35103" s="2" t="s">
        <v>215</v>
      </c>
      <c r="G35103" s="2" t="s">
        <v>223</v>
      </c>
      <c r="H35103" s="2" t="s">
        <v>233</v>
      </c>
      <c r="I35103" s="1">
        <f>VLOOKUP(B35103,orders!$A$1:$C$21351,3,0)</f>
        <v>0.60373842592592597</v>
      </c>
      <c r="J35103" t="str">
        <f>VLOOKUP(C35103,pizzaz!$A$1:$D$97,2,0)</f>
        <v>soppressata</v>
      </c>
      <c r="K35103" t="str">
        <f>VLOOKUP(C35103,pizzaz!$A$1:$D$97,3,0)</f>
        <v>L</v>
      </c>
      <c r="L35103">
        <f>VLOOKUP(C35103,pizzaz!$A$1:$D$97,4,0)</f>
        <v>20.75</v>
      </c>
      <c r="M35103">
        <v>20.75</v>
      </c>
      <c r="N35103" t="str">
        <f>VLOOKUP(J35103,pizza_tpes!$A$1:$L$33,2,0)</f>
        <v>The Soppressata Pizza</v>
      </c>
      <c r="O35103" t="str">
        <f>VLOOKUP(J35103,pizza_tpes!$A$1:$L$33,3,0)</f>
        <v>Supreme</v>
      </c>
      <c r="P35103" t="str">
        <f>VLOOKUP(J35103,pizza_tpes!$A$1:$L$33,4,0)</f>
        <v>Soppressata Salami, Fontina Cheese, Mozzarella Cheese, Mushrooms, Garlic</v>
      </c>
    </row>
    <row r="35104" spans="1:16" x14ac:dyDescent="0.35">
      <c r="A35104">
        <v>35103</v>
      </c>
      <c r="B35104">
        <v>15496</v>
      </c>
      <c r="C35104" t="s">
        <v>44</v>
      </c>
      <c r="D35104">
        <v>1</v>
      </c>
      <c r="E35104" s="2">
        <f>VLOOKUP(B35104,orders!$A$1:$C$21351,2,0)</f>
        <v>42263</v>
      </c>
      <c r="F35104" s="2" t="s">
        <v>215</v>
      </c>
      <c r="G35104" s="2" t="s">
        <v>223</v>
      </c>
      <c r="H35104" s="2" t="s">
        <v>233</v>
      </c>
      <c r="I35104" s="1">
        <f>VLOOKUP(B35104,orders!$A$1:$C$21351,3,0)</f>
        <v>0.60373842592592597</v>
      </c>
      <c r="J35104" t="str">
        <f>VLOOKUP(C35104,pizzaz!$A$1:$D$97,2,0)</f>
        <v>southw_ckn</v>
      </c>
      <c r="K35104" t="str">
        <f>VLOOKUP(C35104,pizzaz!$A$1:$D$97,3,0)</f>
        <v>S</v>
      </c>
      <c r="L35104">
        <f>VLOOKUP(C35104,pizzaz!$A$1:$D$97,4,0)</f>
        <v>12.75</v>
      </c>
      <c r="M35104">
        <v>12.75</v>
      </c>
      <c r="N35104" t="str">
        <f>VLOOKUP(J35104,pizza_tpes!$A$1:$L$33,2,0)</f>
        <v>The Southwest Chicken Pizza</v>
      </c>
      <c r="O35104" t="str">
        <f>VLOOKUP(J35104,pizza_tpes!$A$1:$L$33,3,0)</f>
        <v>Chicken</v>
      </c>
      <c r="P35104" t="str">
        <f>VLOOKUP(J35104,pizza_tpes!$A$1:$L$33,4,0)</f>
        <v>Chicken, Tomatoes, Red Peppers, Red Onions, Jalapeno Peppers, Corn, Cilantro, Chipotle Sauce</v>
      </c>
    </row>
    <row r="35105" spans="1:16" x14ac:dyDescent="0.35">
      <c r="A35105">
        <v>35104</v>
      </c>
      <c r="B35105">
        <v>15496</v>
      </c>
      <c r="C35105" t="s">
        <v>40</v>
      </c>
      <c r="D35105">
        <v>1</v>
      </c>
      <c r="E35105" s="2">
        <f>VLOOKUP(B35105,orders!$A$1:$C$21351,2,0)</f>
        <v>42263</v>
      </c>
      <c r="F35105" s="2" t="s">
        <v>215</v>
      </c>
      <c r="G35105" s="2" t="s">
        <v>223</v>
      </c>
      <c r="H35105" s="2" t="s">
        <v>233</v>
      </c>
      <c r="I35105" s="1">
        <f>VLOOKUP(B35105,orders!$A$1:$C$21351,3,0)</f>
        <v>0.60373842592592597</v>
      </c>
      <c r="J35105" t="str">
        <f>VLOOKUP(C35105,pizzaz!$A$1:$D$97,2,0)</f>
        <v>spinach_fet</v>
      </c>
      <c r="K35105" t="str">
        <f>VLOOKUP(C35105,pizzaz!$A$1:$D$97,3,0)</f>
        <v>L</v>
      </c>
      <c r="L35105">
        <f>VLOOKUP(C35105,pizzaz!$A$1:$D$97,4,0)</f>
        <v>20.25</v>
      </c>
      <c r="M35105">
        <v>20.25</v>
      </c>
      <c r="N35105" t="str">
        <f>VLOOKUP(J35105,pizza_tpes!$A$1:$L$33,2,0)</f>
        <v>The Spinach and Feta Pizza</v>
      </c>
      <c r="O35105" t="str">
        <f>VLOOKUP(J35105,pizza_tpes!$A$1:$L$33,3,0)</f>
        <v>Veggie</v>
      </c>
      <c r="P35105" t="str">
        <f>VLOOKUP(J35105,pizza_tpes!$A$1:$L$33,4,0)</f>
        <v>Spinach, Mushrooms, Red Onions, Feta Cheese, Garlic</v>
      </c>
    </row>
    <row r="35106" spans="1:16" x14ac:dyDescent="0.35">
      <c r="A35106">
        <v>35105</v>
      </c>
      <c r="B35106">
        <v>15497</v>
      </c>
      <c r="C35106" t="s">
        <v>29</v>
      </c>
      <c r="D35106">
        <v>1</v>
      </c>
      <c r="E35106" s="2">
        <f>VLOOKUP(B35106,orders!$A$1:$C$21351,2,0)</f>
        <v>42263</v>
      </c>
      <c r="F35106" s="2" t="s">
        <v>215</v>
      </c>
      <c r="G35106" s="2" t="s">
        <v>223</v>
      </c>
      <c r="H35106" s="2" t="s">
        <v>233</v>
      </c>
      <c r="I35106" s="1">
        <f>VLOOKUP(B35106,orders!$A$1:$C$21351,3,0)</f>
        <v>0.60841435185185189</v>
      </c>
      <c r="J35106" t="str">
        <f>VLOOKUP(C35106,pizzaz!$A$1:$D$97,2,0)</f>
        <v>cali_ckn</v>
      </c>
      <c r="K35106" t="str">
        <f>VLOOKUP(C35106,pizzaz!$A$1:$D$97,3,0)</f>
        <v>S</v>
      </c>
      <c r="L35106">
        <f>VLOOKUP(C35106,pizzaz!$A$1:$D$97,4,0)</f>
        <v>12.75</v>
      </c>
      <c r="M35106">
        <v>12.75</v>
      </c>
      <c r="N35106" t="str">
        <f>VLOOKUP(J35106,pizza_tpes!$A$1:$L$33,2,0)</f>
        <v>The California Chicken Pizza</v>
      </c>
      <c r="O35106" t="str">
        <f>VLOOKUP(J35106,pizza_tpes!$A$1:$L$33,3,0)</f>
        <v>Chicken</v>
      </c>
      <c r="P35106" t="str">
        <f>VLOOKUP(J35106,pizza_tpes!$A$1:$L$33,4,0)</f>
        <v>Chicken, Artichoke, Spinach, Garlic, Jalapeno Peppers, Fontina Cheese, Gouda Cheese</v>
      </c>
    </row>
    <row r="35107" spans="1:16" x14ac:dyDescent="0.35">
      <c r="A35107">
        <v>35106</v>
      </c>
      <c r="B35107">
        <v>15497</v>
      </c>
      <c r="C35107" t="s">
        <v>90</v>
      </c>
      <c r="D35107">
        <v>1</v>
      </c>
      <c r="E35107" s="2">
        <f>VLOOKUP(B35107,orders!$A$1:$C$21351,2,0)</f>
        <v>42263</v>
      </c>
      <c r="F35107" s="2" t="s">
        <v>215</v>
      </c>
      <c r="G35107" s="2" t="s">
        <v>223</v>
      </c>
      <c r="H35107" s="2" t="s">
        <v>233</v>
      </c>
      <c r="I35107" s="1">
        <f>VLOOKUP(B35107,orders!$A$1:$C$21351,3,0)</f>
        <v>0.60841435185185189</v>
      </c>
      <c r="J35107" t="str">
        <f>VLOOKUP(C35107,pizzaz!$A$1:$D$97,2,0)</f>
        <v>the_greek</v>
      </c>
      <c r="K35107" t="str">
        <f>VLOOKUP(C35107,pizzaz!$A$1:$D$97,3,0)</f>
        <v>L</v>
      </c>
      <c r="L35107">
        <f>VLOOKUP(C35107,pizzaz!$A$1:$D$97,4,0)</f>
        <v>20.5</v>
      </c>
      <c r="M35107">
        <v>20.5</v>
      </c>
      <c r="N35107" t="str">
        <f>VLOOKUP(J35107,pizza_tpes!$A$1:$L$33,2,0)</f>
        <v>The Greek Pizza</v>
      </c>
      <c r="O35107" t="str">
        <f>VLOOKUP(J35107,pizza_tpes!$A$1:$L$33,3,0)</f>
        <v>Classic</v>
      </c>
      <c r="P35107" t="str">
        <f>VLOOKUP(J35107,pizza_tpes!$A$1:$L$33,4,0)</f>
        <v>Kalamata Olives, Feta Cheese, Tomatoes, Garlic, Beef Chuck Roast, Red Onions</v>
      </c>
    </row>
    <row r="35108" spans="1:16" x14ac:dyDescent="0.35">
      <c r="A35108">
        <v>35107</v>
      </c>
      <c r="B35108">
        <v>15498</v>
      </c>
      <c r="C35108" t="s">
        <v>51</v>
      </c>
      <c r="D35108">
        <v>1</v>
      </c>
      <c r="E35108" s="2">
        <f>VLOOKUP(B35108,orders!$A$1:$C$21351,2,0)</f>
        <v>42263</v>
      </c>
      <c r="F35108" s="2" t="s">
        <v>215</v>
      </c>
      <c r="G35108" s="2" t="s">
        <v>223</v>
      </c>
      <c r="H35108" s="2" t="s">
        <v>233</v>
      </c>
      <c r="I35108" s="1">
        <f>VLOOKUP(B35108,orders!$A$1:$C$21351,3,0)</f>
        <v>0.61474537037037036</v>
      </c>
      <c r="J35108" t="str">
        <f>VLOOKUP(C35108,pizzaz!$A$1:$D$97,2,0)</f>
        <v>pepperoni</v>
      </c>
      <c r="K35108" t="str">
        <f>VLOOKUP(C35108,pizzaz!$A$1:$D$97,3,0)</f>
        <v>S</v>
      </c>
      <c r="L35108">
        <f>VLOOKUP(C35108,pizzaz!$A$1:$D$97,4,0)</f>
        <v>9.75</v>
      </c>
      <c r="M35108">
        <v>9.75</v>
      </c>
      <c r="N35108" t="str">
        <f>VLOOKUP(J35108,pizza_tpes!$A$1:$L$33,2,0)</f>
        <v>The Pepperoni Pizza</v>
      </c>
      <c r="O35108" t="str">
        <f>VLOOKUP(J35108,pizza_tpes!$A$1:$L$33,3,0)</f>
        <v>Classic</v>
      </c>
      <c r="P35108" t="str">
        <f>VLOOKUP(J35108,pizza_tpes!$A$1:$L$33,4,0)</f>
        <v>Mozzarella Cheese, Pepperoni</v>
      </c>
    </row>
    <row r="35109" spans="1:16" x14ac:dyDescent="0.35">
      <c r="A35109">
        <v>35108</v>
      </c>
      <c r="B35109">
        <v>15498</v>
      </c>
      <c r="C35109" t="s">
        <v>49</v>
      </c>
      <c r="D35109">
        <v>1</v>
      </c>
      <c r="E35109" s="2">
        <f>VLOOKUP(B35109,orders!$A$1:$C$21351,2,0)</f>
        <v>42263</v>
      </c>
      <c r="F35109" s="2" t="s">
        <v>215</v>
      </c>
      <c r="G35109" s="2" t="s">
        <v>223</v>
      </c>
      <c r="H35109" s="2" t="s">
        <v>233</v>
      </c>
      <c r="I35109" s="1">
        <f>VLOOKUP(B35109,orders!$A$1:$C$21351,3,0)</f>
        <v>0.61474537037037036</v>
      </c>
      <c r="J35109" t="str">
        <f>VLOOKUP(C35109,pizzaz!$A$1:$D$97,2,0)</f>
        <v>veggie_veg</v>
      </c>
      <c r="K35109" t="str">
        <f>VLOOKUP(C35109,pizzaz!$A$1:$D$97,3,0)</f>
        <v>L</v>
      </c>
      <c r="L35109">
        <f>VLOOKUP(C35109,pizzaz!$A$1:$D$97,4,0)</f>
        <v>20.25</v>
      </c>
      <c r="M35109">
        <v>20.25</v>
      </c>
      <c r="N35109" t="str">
        <f>VLOOKUP(J35109,pizza_tpes!$A$1:$L$33,2,0)</f>
        <v>The Vegetables + Vegetables Pizza</v>
      </c>
      <c r="O35109" t="str">
        <f>VLOOKUP(J35109,pizza_tpes!$A$1:$L$33,3,0)</f>
        <v>Veggie</v>
      </c>
      <c r="P35109" t="str">
        <f>VLOOKUP(J35109,pizza_tpes!$A$1:$L$33,4,0)</f>
        <v>Mushrooms, Tomatoes, Red Peppers, Green Peppers, Red Onions, Zucchini, Spinach, Garlic</v>
      </c>
    </row>
    <row r="35110" spans="1:16" x14ac:dyDescent="0.35">
      <c r="A35110">
        <v>35109</v>
      </c>
      <c r="B35110">
        <v>15499</v>
      </c>
      <c r="C35110" t="s">
        <v>7</v>
      </c>
      <c r="D35110">
        <v>1</v>
      </c>
      <c r="E35110" s="2">
        <f>VLOOKUP(B35110,orders!$A$1:$C$21351,2,0)</f>
        <v>42263</v>
      </c>
      <c r="F35110" s="2" t="s">
        <v>215</v>
      </c>
      <c r="G35110" s="2" t="s">
        <v>223</v>
      </c>
      <c r="H35110" s="2" t="s">
        <v>233</v>
      </c>
      <c r="I35110" s="1">
        <f>VLOOKUP(B35110,orders!$A$1:$C$21351,3,0)</f>
        <v>0.63020833333333337</v>
      </c>
      <c r="J35110" t="str">
        <f>VLOOKUP(C35110,pizzaz!$A$1:$D$97,2,0)</f>
        <v>ital_supr</v>
      </c>
      <c r="K35110" t="str">
        <f>VLOOKUP(C35110,pizzaz!$A$1:$D$97,3,0)</f>
        <v>L</v>
      </c>
      <c r="L35110">
        <f>VLOOKUP(C35110,pizzaz!$A$1:$D$97,4,0)</f>
        <v>20.75</v>
      </c>
      <c r="M35110">
        <v>20.75</v>
      </c>
      <c r="N35110" t="str">
        <f>VLOOKUP(J35110,pizza_tpes!$A$1:$L$33,2,0)</f>
        <v>The Italian Supreme Pizza</v>
      </c>
      <c r="O35110" t="str">
        <f>VLOOKUP(J35110,pizza_tpes!$A$1:$L$33,3,0)</f>
        <v>Supreme</v>
      </c>
      <c r="P35110" t="str">
        <f>VLOOKUP(J35110,pizza_tpes!$A$1:$L$33,4,0)</f>
        <v>Calabrese Salami, Capocollo, Tomatoes, Red Onions, Green Olives, Garlic</v>
      </c>
    </row>
    <row r="35111" spans="1:16" x14ac:dyDescent="0.35">
      <c r="A35111">
        <v>35110</v>
      </c>
      <c r="B35111">
        <v>15500</v>
      </c>
      <c r="C35111" t="s">
        <v>55</v>
      </c>
      <c r="D35111">
        <v>1</v>
      </c>
      <c r="E35111" s="2">
        <f>VLOOKUP(B35111,orders!$A$1:$C$21351,2,0)</f>
        <v>42263</v>
      </c>
      <c r="F35111" s="2" t="s">
        <v>215</v>
      </c>
      <c r="G35111" s="2" t="s">
        <v>223</v>
      </c>
      <c r="H35111" s="2" t="s">
        <v>233</v>
      </c>
      <c r="I35111" s="1">
        <f>VLOOKUP(B35111,orders!$A$1:$C$21351,3,0)</f>
        <v>0.63438657407407406</v>
      </c>
      <c r="J35111" t="str">
        <f>VLOOKUP(C35111,pizzaz!$A$1:$D$97,2,0)</f>
        <v>hawaiian</v>
      </c>
      <c r="K35111" t="str">
        <f>VLOOKUP(C35111,pizzaz!$A$1:$D$97,3,0)</f>
        <v>S</v>
      </c>
      <c r="L35111">
        <f>VLOOKUP(C35111,pizzaz!$A$1:$D$97,4,0)</f>
        <v>10.5</v>
      </c>
      <c r="M35111">
        <v>10.5</v>
      </c>
      <c r="N35111" t="str">
        <f>VLOOKUP(J35111,pizza_tpes!$A$1:$L$33,2,0)</f>
        <v>The Hawaiian Pizza</v>
      </c>
      <c r="O35111" t="str">
        <f>VLOOKUP(J35111,pizza_tpes!$A$1:$L$33,3,0)</f>
        <v>Classic</v>
      </c>
      <c r="P35111" t="str">
        <f>VLOOKUP(J35111,pizza_tpes!$A$1:$L$33,4,0)</f>
        <v>Sliced Ham, Pineapple, Mozzarella Cheese</v>
      </c>
    </row>
    <row r="35112" spans="1:16" x14ac:dyDescent="0.35">
      <c r="A35112">
        <v>35111</v>
      </c>
      <c r="B35112">
        <v>15501</v>
      </c>
      <c r="C35112" t="s">
        <v>4</v>
      </c>
      <c r="D35112">
        <v>1</v>
      </c>
      <c r="E35112" s="2">
        <f>VLOOKUP(B35112,orders!$A$1:$C$21351,2,0)</f>
        <v>42263</v>
      </c>
      <c r="F35112" s="2" t="s">
        <v>215</v>
      </c>
      <c r="G35112" s="2" t="s">
        <v>223</v>
      </c>
      <c r="H35112" s="2" t="s">
        <v>233</v>
      </c>
      <c r="I35112" s="1">
        <f>VLOOKUP(B35112,orders!$A$1:$C$21351,3,0)</f>
        <v>0.64309027777777783</v>
      </c>
      <c r="J35112" t="str">
        <f>VLOOKUP(C35112,pizzaz!$A$1:$D$97,2,0)</f>
        <v>hawaiian</v>
      </c>
      <c r="K35112" t="str">
        <f>VLOOKUP(C35112,pizzaz!$A$1:$D$97,3,0)</f>
        <v>M</v>
      </c>
      <c r="L35112">
        <f>VLOOKUP(C35112,pizzaz!$A$1:$D$97,4,0)</f>
        <v>13.25</v>
      </c>
      <c r="M35112">
        <v>13.25</v>
      </c>
      <c r="N35112" t="str">
        <f>VLOOKUP(J35112,pizza_tpes!$A$1:$L$33,2,0)</f>
        <v>The Hawaiian Pizza</v>
      </c>
      <c r="O35112" t="str">
        <f>VLOOKUP(J35112,pizza_tpes!$A$1:$L$33,3,0)</f>
        <v>Classic</v>
      </c>
      <c r="P35112" t="str">
        <f>VLOOKUP(J35112,pizza_tpes!$A$1:$L$33,4,0)</f>
        <v>Sliced Ham, Pineapple, Mozzarella Cheese</v>
      </c>
    </row>
    <row r="35113" spans="1:16" x14ac:dyDescent="0.35">
      <c r="A35113">
        <v>35112</v>
      </c>
      <c r="B35113">
        <v>15501</v>
      </c>
      <c r="C35113" t="s">
        <v>65</v>
      </c>
      <c r="D35113">
        <v>1</v>
      </c>
      <c r="E35113" s="2">
        <f>VLOOKUP(B35113,orders!$A$1:$C$21351,2,0)</f>
        <v>42263</v>
      </c>
      <c r="F35113" s="2" t="s">
        <v>215</v>
      </c>
      <c r="G35113" s="2" t="s">
        <v>223</v>
      </c>
      <c r="H35113" s="2" t="s">
        <v>233</v>
      </c>
      <c r="I35113" s="1">
        <f>VLOOKUP(B35113,orders!$A$1:$C$21351,3,0)</f>
        <v>0.64309027777777783</v>
      </c>
      <c r="J35113" t="str">
        <f>VLOOKUP(C35113,pizzaz!$A$1:$D$97,2,0)</f>
        <v>pep_msh_pep</v>
      </c>
      <c r="K35113" t="str">
        <f>VLOOKUP(C35113,pizzaz!$A$1:$D$97,3,0)</f>
        <v>S</v>
      </c>
      <c r="L35113">
        <f>VLOOKUP(C35113,pizzaz!$A$1:$D$97,4,0)</f>
        <v>11</v>
      </c>
      <c r="M35113">
        <v>11</v>
      </c>
      <c r="N35113" t="str">
        <f>VLOOKUP(J35113,pizza_tpes!$A$1:$L$33,2,0)</f>
        <v>The Pepperoni, Mushroom, and Peppers Pizza</v>
      </c>
      <c r="O35113" t="str">
        <f>VLOOKUP(J35113,pizza_tpes!$A$1:$L$33,3,0)</f>
        <v>Classic</v>
      </c>
      <c r="P35113" t="str">
        <f>VLOOKUP(J35113,pizza_tpes!$A$1:$L$33,4,0)</f>
        <v>Pepperoni, Mushrooms, Green Peppers</v>
      </c>
    </row>
    <row r="35114" spans="1:16" x14ac:dyDescent="0.35">
      <c r="A35114">
        <v>35113</v>
      </c>
      <c r="B35114">
        <v>15502</v>
      </c>
      <c r="C35114" t="s">
        <v>57</v>
      </c>
      <c r="D35114">
        <v>1</v>
      </c>
      <c r="E35114" s="2">
        <f>VLOOKUP(B35114,orders!$A$1:$C$21351,2,0)</f>
        <v>42263</v>
      </c>
      <c r="F35114" s="2" t="s">
        <v>215</v>
      </c>
      <c r="G35114" s="2" t="s">
        <v>223</v>
      </c>
      <c r="H35114" s="2" t="s">
        <v>233</v>
      </c>
      <c r="I35114" s="1">
        <f>VLOOKUP(B35114,orders!$A$1:$C$21351,3,0)</f>
        <v>0.64369212962962963</v>
      </c>
      <c r="J35114" t="str">
        <f>VLOOKUP(C35114,pizzaz!$A$1:$D$97,2,0)</f>
        <v>ckn_alfredo</v>
      </c>
      <c r="K35114" t="str">
        <f>VLOOKUP(C35114,pizzaz!$A$1:$D$97,3,0)</f>
        <v>M</v>
      </c>
      <c r="L35114">
        <f>VLOOKUP(C35114,pizzaz!$A$1:$D$97,4,0)</f>
        <v>16.75</v>
      </c>
      <c r="M35114">
        <v>16.75</v>
      </c>
      <c r="N35114" t="str">
        <f>VLOOKUP(J35114,pizza_tpes!$A$1:$L$33,2,0)</f>
        <v>The Chicken Alfredo Pizza</v>
      </c>
      <c r="O35114" t="str">
        <f>VLOOKUP(J35114,pizza_tpes!$A$1:$L$33,3,0)</f>
        <v>Chicken</v>
      </c>
      <c r="P35114" t="str">
        <f>VLOOKUP(J35114,pizza_tpes!$A$1:$L$33,4,0)</f>
        <v>Chicken, Red Onions, Red Peppers, Mushrooms, Asiago Cheese, Alfredo Sauce</v>
      </c>
    </row>
    <row r="35115" spans="1:16" x14ac:dyDescent="0.35">
      <c r="A35115">
        <v>35114</v>
      </c>
      <c r="B35115">
        <v>15502</v>
      </c>
      <c r="C35115" t="s">
        <v>65</v>
      </c>
      <c r="D35115">
        <v>1</v>
      </c>
      <c r="E35115" s="2">
        <f>VLOOKUP(B35115,orders!$A$1:$C$21351,2,0)</f>
        <v>42263</v>
      </c>
      <c r="F35115" s="2" t="s">
        <v>215</v>
      </c>
      <c r="G35115" s="2" t="s">
        <v>223</v>
      </c>
      <c r="H35115" s="2" t="s">
        <v>233</v>
      </c>
      <c r="I35115" s="1">
        <f>VLOOKUP(B35115,orders!$A$1:$C$21351,3,0)</f>
        <v>0.64369212962962963</v>
      </c>
      <c r="J35115" t="str">
        <f>VLOOKUP(C35115,pizzaz!$A$1:$D$97,2,0)</f>
        <v>pep_msh_pep</v>
      </c>
      <c r="K35115" t="str">
        <f>VLOOKUP(C35115,pizzaz!$A$1:$D$97,3,0)</f>
        <v>S</v>
      </c>
      <c r="L35115">
        <f>VLOOKUP(C35115,pizzaz!$A$1:$D$97,4,0)</f>
        <v>11</v>
      </c>
      <c r="M35115">
        <v>11</v>
      </c>
      <c r="N35115" t="str">
        <f>VLOOKUP(J35115,pizza_tpes!$A$1:$L$33,2,0)</f>
        <v>The Pepperoni, Mushroom, and Peppers Pizza</v>
      </c>
      <c r="O35115" t="str">
        <f>VLOOKUP(J35115,pizza_tpes!$A$1:$L$33,3,0)</f>
        <v>Classic</v>
      </c>
      <c r="P35115" t="str">
        <f>VLOOKUP(J35115,pizza_tpes!$A$1:$L$33,4,0)</f>
        <v>Pepperoni, Mushrooms, Green Peppers</v>
      </c>
    </row>
    <row r="35116" spans="1:16" x14ac:dyDescent="0.35">
      <c r="A35116">
        <v>35115</v>
      </c>
      <c r="B35116">
        <v>15503</v>
      </c>
      <c r="C35116" t="s">
        <v>15</v>
      </c>
      <c r="D35116">
        <v>1</v>
      </c>
      <c r="E35116" s="2">
        <f>VLOOKUP(B35116,orders!$A$1:$C$21351,2,0)</f>
        <v>42263</v>
      </c>
      <c r="F35116" s="2" t="s">
        <v>215</v>
      </c>
      <c r="G35116" s="2" t="s">
        <v>223</v>
      </c>
      <c r="H35116" s="2" t="s">
        <v>233</v>
      </c>
      <c r="I35116" s="1">
        <f>VLOOKUP(B35116,orders!$A$1:$C$21351,3,0)</f>
        <v>0.64716435185185184</v>
      </c>
      <c r="J35116" t="str">
        <f>VLOOKUP(C35116,pizzaz!$A$1:$D$97,2,0)</f>
        <v>classic_dlx</v>
      </c>
      <c r="K35116" t="str">
        <f>VLOOKUP(C35116,pizzaz!$A$1:$D$97,3,0)</f>
        <v>S</v>
      </c>
      <c r="L35116">
        <f>VLOOKUP(C35116,pizzaz!$A$1:$D$97,4,0)</f>
        <v>12</v>
      </c>
      <c r="M35116">
        <v>12</v>
      </c>
      <c r="N35116" t="str">
        <f>VLOOKUP(J35116,pizza_tpes!$A$1:$L$33,2,0)</f>
        <v>The Classic Deluxe Pizza</v>
      </c>
      <c r="O35116" t="str">
        <f>VLOOKUP(J35116,pizza_tpes!$A$1:$L$33,3,0)</f>
        <v>Classic</v>
      </c>
      <c r="P35116" t="str">
        <f>VLOOKUP(J35116,pizza_tpes!$A$1:$L$33,4,0)</f>
        <v>Pepperoni, Mushrooms, Red Onions, Red Peppers, Bacon</v>
      </c>
    </row>
    <row r="35117" spans="1:16" x14ac:dyDescent="0.35">
      <c r="A35117">
        <v>35116</v>
      </c>
      <c r="B35117">
        <v>15503</v>
      </c>
      <c r="C35117" t="s">
        <v>4</v>
      </c>
      <c r="D35117">
        <v>1</v>
      </c>
      <c r="E35117" s="2">
        <f>VLOOKUP(B35117,orders!$A$1:$C$21351,2,0)</f>
        <v>42263</v>
      </c>
      <c r="F35117" s="2" t="s">
        <v>215</v>
      </c>
      <c r="G35117" s="2" t="s">
        <v>223</v>
      </c>
      <c r="H35117" s="2" t="s">
        <v>233</v>
      </c>
      <c r="I35117" s="1">
        <f>VLOOKUP(B35117,orders!$A$1:$C$21351,3,0)</f>
        <v>0.64716435185185184</v>
      </c>
      <c r="J35117" t="str">
        <f>VLOOKUP(C35117,pizzaz!$A$1:$D$97,2,0)</f>
        <v>hawaiian</v>
      </c>
      <c r="K35117" t="str">
        <f>VLOOKUP(C35117,pizzaz!$A$1:$D$97,3,0)</f>
        <v>M</v>
      </c>
      <c r="L35117">
        <f>VLOOKUP(C35117,pizzaz!$A$1:$D$97,4,0)</f>
        <v>13.25</v>
      </c>
      <c r="M35117">
        <v>13.25</v>
      </c>
      <c r="N35117" t="str">
        <f>VLOOKUP(J35117,pizza_tpes!$A$1:$L$33,2,0)</f>
        <v>The Hawaiian Pizza</v>
      </c>
      <c r="O35117" t="str">
        <f>VLOOKUP(J35117,pizza_tpes!$A$1:$L$33,3,0)</f>
        <v>Classic</v>
      </c>
      <c r="P35117" t="str">
        <f>VLOOKUP(J35117,pizza_tpes!$A$1:$L$33,4,0)</f>
        <v>Sliced Ham, Pineapple, Mozzarella Cheese</v>
      </c>
    </row>
    <row r="35118" spans="1:16" x14ac:dyDescent="0.35">
      <c r="A35118">
        <v>35117</v>
      </c>
      <c r="B35118">
        <v>15504</v>
      </c>
      <c r="C35118" t="s">
        <v>71</v>
      </c>
      <c r="D35118">
        <v>1</v>
      </c>
      <c r="E35118" s="2">
        <f>VLOOKUP(B35118,orders!$A$1:$C$21351,2,0)</f>
        <v>42263</v>
      </c>
      <c r="F35118" s="2" t="s">
        <v>215</v>
      </c>
      <c r="G35118" s="2" t="s">
        <v>223</v>
      </c>
      <c r="H35118" s="2" t="s">
        <v>233</v>
      </c>
      <c r="I35118" s="1">
        <f>VLOOKUP(B35118,orders!$A$1:$C$21351,3,0)</f>
        <v>0.67637731481481478</v>
      </c>
      <c r="J35118" t="str">
        <f>VLOOKUP(C35118,pizzaz!$A$1:$D$97,2,0)</f>
        <v>sicilian</v>
      </c>
      <c r="K35118" t="str">
        <f>VLOOKUP(C35118,pizzaz!$A$1:$D$97,3,0)</f>
        <v>S</v>
      </c>
      <c r="L35118">
        <f>VLOOKUP(C35118,pizzaz!$A$1:$D$97,4,0)</f>
        <v>12.25</v>
      </c>
      <c r="M35118">
        <v>12.25</v>
      </c>
      <c r="N35118" t="str">
        <f>VLOOKUP(J35118,pizza_tpes!$A$1:$L$33,2,0)</f>
        <v>The Sicilian Pizza</v>
      </c>
      <c r="O35118" t="str">
        <f>VLOOKUP(J35118,pizza_tpes!$A$1:$L$33,3,0)</f>
        <v>Supreme</v>
      </c>
      <c r="P35118" t="str">
        <f>VLOOKUP(J35118,pizza_tpes!$A$1:$L$33,4,0)</f>
        <v>Coarse Sicilian Salami, Tomatoes, Green Olives, Luganega Sausage, Onions, Garlic</v>
      </c>
    </row>
    <row r="35119" spans="1:16" x14ac:dyDescent="0.35">
      <c r="A35119">
        <v>35118</v>
      </c>
      <c r="B35119">
        <v>15504</v>
      </c>
      <c r="C35119" t="s">
        <v>59</v>
      </c>
      <c r="D35119">
        <v>1</v>
      </c>
      <c r="E35119" s="2">
        <f>VLOOKUP(B35119,orders!$A$1:$C$21351,2,0)</f>
        <v>42263</v>
      </c>
      <c r="F35119" s="2" t="s">
        <v>215</v>
      </c>
      <c r="G35119" s="2" t="s">
        <v>223</v>
      </c>
      <c r="H35119" s="2" t="s">
        <v>233</v>
      </c>
      <c r="I35119" s="1">
        <f>VLOOKUP(B35119,orders!$A$1:$C$21351,3,0)</f>
        <v>0.67637731481481478</v>
      </c>
      <c r="J35119" t="str">
        <f>VLOOKUP(C35119,pizzaz!$A$1:$D$97,2,0)</f>
        <v>spin_pesto</v>
      </c>
      <c r="K35119" t="str">
        <f>VLOOKUP(C35119,pizzaz!$A$1:$D$97,3,0)</f>
        <v>S</v>
      </c>
      <c r="L35119">
        <f>VLOOKUP(C35119,pizzaz!$A$1:$D$97,4,0)</f>
        <v>12.5</v>
      </c>
      <c r="M35119">
        <v>12.5</v>
      </c>
      <c r="N35119" t="str">
        <f>VLOOKUP(J35119,pizza_tpes!$A$1:$L$33,2,0)</f>
        <v>The Spinach Pesto Pizza</v>
      </c>
      <c r="O35119" t="str">
        <f>VLOOKUP(J35119,pizza_tpes!$A$1:$L$33,3,0)</f>
        <v>Veggie</v>
      </c>
      <c r="P35119" t="str">
        <f>VLOOKUP(J35119,pizza_tpes!$A$1:$L$33,4,0)</f>
        <v>Spinach, Artichokes, Tomatoes, Sun-dried Tomatoes, Garlic, Pesto Sauce</v>
      </c>
    </row>
    <row r="35120" spans="1:16" x14ac:dyDescent="0.35">
      <c r="A35120">
        <v>35119</v>
      </c>
      <c r="B35120">
        <v>15505</v>
      </c>
      <c r="C35120" t="s">
        <v>31</v>
      </c>
      <c r="D35120">
        <v>1</v>
      </c>
      <c r="E35120" s="2">
        <f>VLOOKUP(B35120,orders!$A$1:$C$21351,2,0)</f>
        <v>42263</v>
      </c>
      <c r="F35120" s="2" t="s">
        <v>215</v>
      </c>
      <c r="G35120" s="2" t="s">
        <v>223</v>
      </c>
      <c r="H35120" s="2" t="s">
        <v>233</v>
      </c>
      <c r="I35120" s="1">
        <f>VLOOKUP(B35120,orders!$A$1:$C$21351,3,0)</f>
        <v>0.6864351851851852</v>
      </c>
      <c r="J35120" t="str">
        <f>VLOOKUP(C35120,pizzaz!$A$1:$D$97,2,0)</f>
        <v>big_meat</v>
      </c>
      <c r="K35120" t="str">
        <f>VLOOKUP(C35120,pizzaz!$A$1:$D$97,3,0)</f>
        <v>S</v>
      </c>
      <c r="L35120">
        <f>VLOOKUP(C35120,pizzaz!$A$1:$D$97,4,0)</f>
        <v>12</v>
      </c>
      <c r="M35120">
        <v>12</v>
      </c>
      <c r="N35120" t="str">
        <f>VLOOKUP(J35120,pizza_tpes!$A$1:$L$33,2,0)</f>
        <v>The Big Meat Pizza</v>
      </c>
      <c r="O35120" t="str">
        <f>VLOOKUP(J35120,pizza_tpes!$A$1:$L$33,3,0)</f>
        <v>Classic</v>
      </c>
      <c r="P35120" t="str">
        <f>VLOOKUP(J35120,pizza_tpes!$A$1:$L$33,4,0)</f>
        <v>Bacon, Pepperoni, Italian Sausage, Chorizo Sausage</v>
      </c>
    </row>
    <row r="35121" spans="1:16" x14ac:dyDescent="0.35">
      <c r="A35121">
        <v>35120</v>
      </c>
      <c r="B35121">
        <v>15505</v>
      </c>
      <c r="C35121" t="s">
        <v>9</v>
      </c>
      <c r="D35121">
        <v>1</v>
      </c>
      <c r="E35121" s="2">
        <f>VLOOKUP(B35121,orders!$A$1:$C$21351,2,0)</f>
        <v>42263</v>
      </c>
      <c r="F35121" s="2" t="s">
        <v>215</v>
      </c>
      <c r="G35121" s="2" t="s">
        <v>223</v>
      </c>
      <c r="H35121" s="2" t="s">
        <v>233</v>
      </c>
      <c r="I35121" s="1">
        <f>VLOOKUP(B35121,orders!$A$1:$C$21351,3,0)</f>
        <v>0.6864351851851852</v>
      </c>
      <c r="J35121" t="str">
        <f>VLOOKUP(C35121,pizzaz!$A$1:$D$97,2,0)</f>
        <v>thai_ckn</v>
      </c>
      <c r="K35121" t="str">
        <f>VLOOKUP(C35121,pizzaz!$A$1:$D$97,3,0)</f>
        <v>L</v>
      </c>
      <c r="L35121">
        <f>VLOOKUP(C35121,pizzaz!$A$1:$D$97,4,0)</f>
        <v>20.75</v>
      </c>
      <c r="M35121">
        <v>20.75</v>
      </c>
      <c r="N35121" t="str">
        <f>VLOOKUP(J35121,pizza_tpes!$A$1:$L$33,2,0)</f>
        <v>The Thai Chicken Pizza</v>
      </c>
      <c r="O35121" t="str">
        <f>VLOOKUP(J35121,pizza_tpes!$A$1:$L$33,3,0)</f>
        <v>Chicken</v>
      </c>
      <c r="P35121" t="str">
        <f>VLOOKUP(J35121,pizza_tpes!$A$1:$L$33,4,0)</f>
        <v>Chicken, Pineapple, Tomatoes, Red Peppers, Thai Sweet Chilli Sauce</v>
      </c>
    </row>
    <row r="35122" spans="1:16" x14ac:dyDescent="0.35">
      <c r="A35122">
        <v>35121</v>
      </c>
      <c r="B35122">
        <v>15506</v>
      </c>
      <c r="C35122" t="s">
        <v>36</v>
      </c>
      <c r="D35122">
        <v>1</v>
      </c>
      <c r="E35122" s="2">
        <f>VLOOKUP(B35122,orders!$A$1:$C$21351,2,0)</f>
        <v>42263</v>
      </c>
      <c r="F35122" s="2" t="s">
        <v>215</v>
      </c>
      <c r="G35122" s="2" t="s">
        <v>223</v>
      </c>
      <c r="H35122" s="2" t="s">
        <v>233</v>
      </c>
      <c r="I35122" s="1">
        <f>VLOOKUP(B35122,orders!$A$1:$C$21351,3,0)</f>
        <v>0.68729166666666663</v>
      </c>
      <c r="J35122" t="str">
        <f>VLOOKUP(C35122,pizzaz!$A$1:$D$97,2,0)</f>
        <v>four_cheese</v>
      </c>
      <c r="K35122" t="str">
        <f>VLOOKUP(C35122,pizzaz!$A$1:$D$97,3,0)</f>
        <v>M</v>
      </c>
      <c r="L35122">
        <f>VLOOKUP(C35122,pizzaz!$A$1:$D$97,4,0)</f>
        <v>14.75</v>
      </c>
      <c r="M35122">
        <v>14.75</v>
      </c>
      <c r="N35122" t="str">
        <f>VLOOKUP(J35122,pizza_tpes!$A$1:$L$33,2,0)</f>
        <v>The Four Cheese Pizza</v>
      </c>
      <c r="O35122" t="str">
        <f>VLOOKUP(J35122,pizza_tpes!$A$1:$L$33,3,0)</f>
        <v>Veggie</v>
      </c>
      <c r="P35122" t="str">
        <f>VLOOKUP(J35122,pizza_tpes!$A$1:$L$33,4,0)</f>
        <v>Ricotta Cheese, Gorgonzola Piccante Cheese, Mozzarella Cheese, Parmigiano Reggiano Cheese, Garlic</v>
      </c>
    </row>
    <row r="35123" spans="1:16" x14ac:dyDescent="0.35">
      <c r="A35123">
        <v>35122</v>
      </c>
      <c r="B35123">
        <v>15507</v>
      </c>
      <c r="C35123" t="s">
        <v>71</v>
      </c>
      <c r="D35123">
        <v>1</v>
      </c>
      <c r="E35123" s="2">
        <f>VLOOKUP(B35123,orders!$A$1:$C$21351,2,0)</f>
        <v>42263</v>
      </c>
      <c r="F35123" s="2" t="s">
        <v>215</v>
      </c>
      <c r="G35123" s="2" t="s">
        <v>223</v>
      </c>
      <c r="H35123" s="2" t="s">
        <v>233</v>
      </c>
      <c r="I35123" s="1">
        <f>VLOOKUP(B35123,orders!$A$1:$C$21351,3,0)</f>
        <v>0.71113425925925922</v>
      </c>
      <c r="J35123" t="str">
        <f>VLOOKUP(C35123,pizzaz!$A$1:$D$97,2,0)</f>
        <v>sicilian</v>
      </c>
      <c r="K35123" t="str">
        <f>VLOOKUP(C35123,pizzaz!$A$1:$D$97,3,0)</f>
        <v>S</v>
      </c>
      <c r="L35123">
        <f>VLOOKUP(C35123,pizzaz!$A$1:$D$97,4,0)</f>
        <v>12.25</v>
      </c>
      <c r="M35123">
        <v>12.25</v>
      </c>
      <c r="N35123" t="str">
        <f>VLOOKUP(J35123,pizza_tpes!$A$1:$L$33,2,0)</f>
        <v>The Sicilian Pizza</v>
      </c>
      <c r="O35123" t="str">
        <f>VLOOKUP(J35123,pizza_tpes!$A$1:$L$33,3,0)</f>
        <v>Supreme</v>
      </c>
      <c r="P35123" t="str">
        <f>VLOOKUP(J35123,pizza_tpes!$A$1:$L$33,4,0)</f>
        <v>Coarse Sicilian Salami, Tomatoes, Green Olives, Luganega Sausage, Onions, Garlic</v>
      </c>
    </row>
    <row r="35124" spans="1:16" x14ac:dyDescent="0.35">
      <c r="A35124">
        <v>35123</v>
      </c>
      <c r="B35124">
        <v>15508</v>
      </c>
      <c r="C35124" t="s">
        <v>39</v>
      </c>
      <c r="D35124">
        <v>1</v>
      </c>
      <c r="E35124" s="2">
        <f>VLOOKUP(B35124,orders!$A$1:$C$21351,2,0)</f>
        <v>42263</v>
      </c>
      <c r="F35124" s="2" t="s">
        <v>215</v>
      </c>
      <c r="G35124" s="2" t="s">
        <v>223</v>
      </c>
      <c r="H35124" s="2" t="s">
        <v>233</v>
      </c>
      <c r="I35124" s="1">
        <f>VLOOKUP(B35124,orders!$A$1:$C$21351,3,0)</f>
        <v>0.71994212962962967</v>
      </c>
      <c r="J35124" t="str">
        <f>VLOOKUP(C35124,pizzaz!$A$1:$D$97,2,0)</f>
        <v>peppr_salami</v>
      </c>
      <c r="K35124" t="str">
        <f>VLOOKUP(C35124,pizzaz!$A$1:$D$97,3,0)</f>
        <v>S</v>
      </c>
      <c r="L35124">
        <f>VLOOKUP(C35124,pizzaz!$A$1:$D$97,4,0)</f>
        <v>12.5</v>
      </c>
      <c r="M35124">
        <v>12.5</v>
      </c>
      <c r="N35124" t="str">
        <f>VLOOKUP(J35124,pizza_tpes!$A$1:$L$33,2,0)</f>
        <v>The Pepper Salami Pizza</v>
      </c>
      <c r="O35124" t="str">
        <f>VLOOKUP(J35124,pizza_tpes!$A$1:$L$33,3,0)</f>
        <v>Supreme</v>
      </c>
      <c r="P35124" t="str">
        <f>VLOOKUP(J35124,pizza_tpes!$A$1:$L$33,4,0)</f>
        <v>Genoa Salami, Capocollo, Pepperoni, Tomatoes, Asiago Cheese, Garlic</v>
      </c>
    </row>
    <row r="35125" spans="1:16" x14ac:dyDescent="0.35">
      <c r="A35125">
        <v>35124</v>
      </c>
      <c r="B35125">
        <v>15509</v>
      </c>
      <c r="C35125" t="s">
        <v>78</v>
      </c>
      <c r="D35125">
        <v>1</v>
      </c>
      <c r="E35125" s="2">
        <f>VLOOKUP(B35125,orders!$A$1:$C$21351,2,0)</f>
        <v>42263</v>
      </c>
      <c r="F35125" s="2" t="s">
        <v>215</v>
      </c>
      <c r="G35125" s="2" t="s">
        <v>223</v>
      </c>
      <c r="H35125" s="2" t="s">
        <v>233</v>
      </c>
      <c r="I35125" s="1">
        <f>VLOOKUP(B35125,orders!$A$1:$C$21351,3,0)</f>
        <v>0.72967592592592589</v>
      </c>
      <c r="J35125" t="str">
        <f>VLOOKUP(C35125,pizzaz!$A$1:$D$97,2,0)</f>
        <v>ckn_pesto</v>
      </c>
      <c r="K35125" t="str">
        <f>VLOOKUP(C35125,pizzaz!$A$1:$D$97,3,0)</f>
        <v>S</v>
      </c>
      <c r="L35125">
        <f>VLOOKUP(C35125,pizzaz!$A$1:$D$97,4,0)</f>
        <v>12.75</v>
      </c>
      <c r="M35125">
        <v>12.75</v>
      </c>
      <c r="N35125" t="str">
        <f>VLOOKUP(J35125,pizza_tpes!$A$1:$L$33,2,0)</f>
        <v>The Chicken Pesto Pizza</v>
      </c>
      <c r="O35125" t="str">
        <f>VLOOKUP(J35125,pizza_tpes!$A$1:$L$33,3,0)</f>
        <v>Chicken</v>
      </c>
      <c r="P35125" t="str">
        <f>VLOOKUP(J35125,pizza_tpes!$A$1:$L$33,4,0)</f>
        <v>Chicken, Tomatoes, Red Peppers, Spinach, Garlic, Pesto Sauce</v>
      </c>
    </row>
    <row r="35126" spans="1:16" x14ac:dyDescent="0.35">
      <c r="A35126">
        <v>35125</v>
      </c>
      <c r="B35126">
        <v>15509</v>
      </c>
      <c r="C35126" t="s">
        <v>5</v>
      </c>
      <c r="D35126">
        <v>1</v>
      </c>
      <c r="E35126" s="2">
        <f>VLOOKUP(B35126,orders!$A$1:$C$21351,2,0)</f>
        <v>42263</v>
      </c>
      <c r="F35126" s="2" t="s">
        <v>215</v>
      </c>
      <c r="G35126" s="2" t="s">
        <v>223</v>
      </c>
      <c r="H35126" s="2" t="s">
        <v>233</v>
      </c>
      <c r="I35126" s="1">
        <f>VLOOKUP(B35126,orders!$A$1:$C$21351,3,0)</f>
        <v>0.72967592592592589</v>
      </c>
      <c r="J35126" t="str">
        <f>VLOOKUP(C35126,pizzaz!$A$1:$D$97,2,0)</f>
        <v>classic_dlx</v>
      </c>
      <c r="K35126" t="str">
        <f>VLOOKUP(C35126,pizzaz!$A$1:$D$97,3,0)</f>
        <v>M</v>
      </c>
      <c r="L35126">
        <f>VLOOKUP(C35126,pizzaz!$A$1:$D$97,4,0)</f>
        <v>16</v>
      </c>
      <c r="M35126">
        <v>16</v>
      </c>
      <c r="N35126" t="str">
        <f>VLOOKUP(J35126,pizza_tpes!$A$1:$L$33,2,0)</f>
        <v>The Classic Deluxe Pizza</v>
      </c>
      <c r="O35126" t="str">
        <f>VLOOKUP(J35126,pizza_tpes!$A$1:$L$33,3,0)</f>
        <v>Classic</v>
      </c>
      <c r="P35126" t="str">
        <f>VLOOKUP(J35126,pizza_tpes!$A$1:$L$33,4,0)</f>
        <v>Pepperoni, Mushrooms, Red Onions, Red Peppers, Bacon</v>
      </c>
    </row>
    <row r="35127" spans="1:16" x14ac:dyDescent="0.35">
      <c r="A35127">
        <v>35126</v>
      </c>
      <c r="B35127">
        <v>15509</v>
      </c>
      <c r="C35127" t="s">
        <v>39</v>
      </c>
      <c r="D35127">
        <v>1</v>
      </c>
      <c r="E35127" s="2">
        <f>VLOOKUP(B35127,orders!$A$1:$C$21351,2,0)</f>
        <v>42263</v>
      </c>
      <c r="F35127" s="2" t="s">
        <v>215</v>
      </c>
      <c r="G35127" s="2" t="s">
        <v>223</v>
      </c>
      <c r="H35127" s="2" t="s">
        <v>233</v>
      </c>
      <c r="I35127" s="1">
        <f>VLOOKUP(B35127,orders!$A$1:$C$21351,3,0)</f>
        <v>0.72967592592592589</v>
      </c>
      <c r="J35127" t="str">
        <f>VLOOKUP(C35127,pizzaz!$A$1:$D$97,2,0)</f>
        <v>peppr_salami</v>
      </c>
      <c r="K35127" t="str">
        <f>VLOOKUP(C35127,pizzaz!$A$1:$D$97,3,0)</f>
        <v>S</v>
      </c>
      <c r="L35127">
        <f>VLOOKUP(C35127,pizzaz!$A$1:$D$97,4,0)</f>
        <v>12.5</v>
      </c>
      <c r="M35127">
        <v>12.5</v>
      </c>
      <c r="N35127" t="str">
        <f>VLOOKUP(J35127,pizza_tpes!$A$1:$L$33,2,0)</f>
        <v>The Pepper Salami Pizza</v>
      </c>
      <c r="O35127" t="str">
        <f>VLOOKUP(J35127,pizza_tpes!$A$1:$L$33,3,0)</f>
        <v>Supreme</v>
      </c>
      <c r="P35127" t="str">
        <f>VLOOKUP(J35127,pizza_tpes!$A$1:$L$33,4,0)</f>
        <v>Genoa Salami, Capocollo, Pepperoni, Tomatoes, Asiago Cheese, Garlic</v>
      </c>
    </row>
    <row r="35128" spans="1:16" x14ac:dyDescent="0.35">
      <c r="A35128">
        <v>35127</v>
      </c>
      <c r="B35128">
        <v>15509</v>
      </c>
      <c r="C35128" t="s">
        <v>86</v>
      </c>
      <c r="D35128">
        <v>1</v>
      </c>
      <c r="E35128" s="2">
        <f>VLOOKUP(B35128,orders!$A$1:$C$21351,2,0)</f>
        <v>42263</v>
      </c>
      <c r="F35128" s="2" t="s">
        <v>215</v>
      </c>
      <c r="G35128" s="2" t="s">
        <v>223</v>
      </c>
      <c r="H35128" s="2" t="s">
        <v>233</v>
      </c>
      <c r="I35128" s="1">
        <f>VLOOKUP(B35128,orders!$A$1:$C$21351,3,0)</f>
        <v>0.72967592592592589</v>
      </c>
      <c r="J35128" t="str">
        <f>VLOOKUP(C35128,pizzaz!$A$1:$D$97,2,0)</f>
        <v>spin_pesto</v>
      </c>
      <c r="K35128" t="str">
        <f>VLOOKUP(C35128,pizzaz!$A$1:$D$97,3,0)</f>
        <v>M</v>
      </c>
      <c r="L35128">
        <f>VLOOKUP(C35128,pizzaz!$A$1:$D$97,4,0)</f>
        <v>16.5</v>
      </c>
      <c r="M35128">
        <v>16.5</v>
      </c>
      <c r="N35128" t="str">
        <f>VLOOKUP(J35128,pizza_tpes!$A$1:$L$33,2,0)</f>
        <v>The Spinach Pesto Pizza</v>
      </c>
      <c r="O35128" t="str">
        <f>VLOOKUP(J35128,pizza_tpes!$A$1:$L$33,3,0)</f>
        <v>Veggie</v>
      </c>
      <c r="P35128" t="str">
        <f>VLOOKUP(J35128,pizza_tpes!$A$1:$L$33,4,0)</f>
        <v>Spinach, Artichokes, Tomatoes, Sun-dried Tomatoes, Garlic, Pesto Sauce</v>
      </c>
    </row>
    <row r="35129" spans="1:16" x14ac:dyDescent="0.35">
      <c r="A35129">
        <v>35128</v>
      </c>
      <c r="B35129">
        <v>15510</v>
      </c>
      <c r="C35129" t="s">
        <v>45</v>
      </c>
      <c r="D35129">
        <v>1</v>
      </c>
      <c r="E35129" s="2">
        <f>VLOOKUP(B35129,orders!$A$1:$C$21351,2,0)</f>
        <v>42263</v>
      </c>
      <c r="F35129" s="2" t="s">
        <v>215</v>
      </c>
      <c r="G35129" s="2" t="s">
        <v>223</v>
      </c>
      <c r="H35129" s="2" t="s">
        <v>233</v>
      </c>
      <c r="I35129" s="1">
        <f>VLOOKUP(B35129,orders!$A$1:$C$21351,3,0)</f>
        <v>0.73152777777777778</v>
      </c>
      <c r="J35129" t="str">
        <f>VLOOKUP(C35129,pizzaz!$A$1:$D$97,2,0)</f>
        <v>bbq_ckn</v>
      </c>
      <c r="K35129" t="str">
        <f>VLOOKUP(C35129,pizzaz!$A$1:$D$97,3,0)</f>
        <v>M</v>
      </c>
      <c r="L35129">
        <f>VLOOKUP(C35129,pizzaz!$A$1:$D$97,4,0)</f>
        <v>16.75</v>
      </c>
      <c r="M35129">
        <v>16.75</v>
      </c>
      <c r="N35129" t="str">
        <f>VLOOKUP(J35129,pizza_tpes!$A$1:$L$33,2,0)</f>
        <v>The Barbecue Chicken Pizza</v>
      </c>
      <c r="O35129" t="str">
        <f>VLOOKUP(J35129,pizza_tpes!$A$1:$L$33,3,0)</f>
        <v>Chicken</v>
      </c>
      <c r="P35129" t="str">
        <f>VLOOKUP(J35129,pizza_tpes!$A$1:$L$33,4,0)</f>
        <v>Barbecued Chicken, Red Peppers, Green Peppers, Tomatoes, Red Onions, Barbecue Sauce</v>
      </c>
    </row>
    <row r="35130" spans="1:16" x14ac:dyDescent="0.35">
      <c r="A35130">
        <v>35129</v>
      </c>
      <c r="B35130">
        <v>15510</v>
      </c>
      <c r="C35130" t="s">
        <v>26</v>
      </c>
      <c r="D35130">
        <v>1</v>
      </c>
      <c r="E35130" s="2">
        <f>VLOOKUP(B35130,orders!$A$1:$C$21351,2,0)</f>
        <v>42263</v>
      </c>
      <c r="F35130" s="2" t="s">
        <v>215</v>
      </c>
      <c r="G35130" s="2" t="s">
        <v>223</v>
      </c>
      <c r="H35130" s="2" t="s">
        <v>233</v>
      </c>
      <c r="I35130" s="1">
        <f>VLOOKUP(B35130,orders!$A$1:$C$21351,3,0)</f>
        <v>0.73152777777777778</v>
      </c>
      <c r="J35130" t="str">
        <f>VLOOKUP(C35130,pizzaz!$A$1:$D$97,2,0)</f>
        <v>cali_ckn</v>
      </c>
      <c r="K35130" t="str">
        <f>VLOOKUP(C35130,pizzaz!$A$1:$D$97,3,0)</f>
        <v>L</v>
      </c>
      <c r="L35130">
        <f>VLOOKUP(C35130,pizzaz!$A$1:$D$97,4,0)</f>
        <v>20.75</v>
      </c>
      <c r="M35130">
        <v>20.75</v>
      </c>
      <c r="N35130" t="str">
        <f>VLOOKUP(J35130,pizza_tpes!$A$1:$L$33,2,0)</f>
        <v>The California Chicken Pizza</v>
      </c>
      <c r="O35130" t="str">
        <f>VLOOKUP(J35130,pizza_tpes!$A$1:$L$33,3,0)</f>
        <v>Chicken</v>
      </c>
      <c r="P35130" t="str">
        <f>VLOOKUP(J35130,pizza_tpes!$A$1:$L$33,4,0)</f>
        <v>Chicken, Artichoke, Spinach, Garlic, Jalapeno Peppers, Fontina Cheese, Gouda Cheese</v>
      </c>
    </row>
    <row r="35131" spans="1:16" x14ac:dyDescent="0.35">
      <c r="A35131">
        <v>35130</v>
      </c>
      <c r="B35131">
        <v>15510</v>
      </c>
      <c r="C35131" t="s">
        <v>33</v>
      </c>
      <c r="D35131">
        <v>2</v>
      </c>
      <c r="E35131" s="2">
        <f>VLOOKUP(B35131,orders!$A$1:$C$21351,2,0)</f>
        <v>42263</v>
      </c>
      <c r="F35131" s="2" t="s">
        <v>215</v>
      </c>
      <c r="G35131" s="2" t="s">
        <v>223</v>
      </c>
      <c r="H35131" s="2" t="s">
        <v>233</v>
      </c>
      <c r="I35131" s="1">
        <f>VLOOKUP(B35131,orders!$A$1:$C$21351,3,0)</f>
        <v>0.73152777777777778</v>
      </c>
      <c r="J35131" t="str">
        <f>VLOOKUP(C35131,pizzaz!$A$1:$D$97,2,0)</f>
        <v>four_cheese</v>
      </c>
      <c r="K35131" t="str">
        <f>VLOOKUP(C35131,pizzaz!$A$1:$D$97,3,0)</f>
        <v>L</v>
      </c>
      <c r="L35131">
        <f>VLOOKUP(C35131,pizzaz!$A$1:$D$97,4,0)</f>
        <v>17.95</v>
      </c>
      <c r="M35131">
        <v>35.9</v>
      </c>
      <c r="N35131" t="str">
        <f>VLOOKUP(J35131,pizza_tpes!$A$1:$L$33,2,0)</f>
        <v>The Four Cheese Pizza</v>
      </c>
      <c r="O35131" t="str">
        <f>VLOOKUP(J35131,pizza_tpes!$A$1:$L$33,3,0)</f>
        <v>Veggie</v>
      </c>
      <c r="P35131" t="str">
        <f>VLOOKUP(J35131,pizza_tpes!$A$1:$L$33,4,0)</f>
        <v>Ricotta Cheese, Gorgonzola Piccante Cheese, Mozzarella Cheese, Parmigiano Reggiano Cheese, Garlic</v>
      </c>
    </row>
    <row r="35132" spans="1:16" x14ac:dyDescent="0.35">
      <c r="A35132">
        <v>35131</v>
      </c>
      <c r="B35132">
        <v>15511</v>
      </c>
      <c r="C35132" t="s">
        <v>25</v>
      </c>
      <c r="D35132">
        <v>1</v>
      </c>
      <c r="E35132" s="2">
        <f>VLOOKUP(B35132,orders!$A$1:$C$21351,2,0)</f>
        <v>42263</v>
      </c>
      <c r="F35132" s="2" t="s">
        <v>215</v>
      </c>
      <c r="G35132" s="2" t="s">
        <v>223</v>
      </c>
      <c r="H35132" s="2" t="s">
        <v>233</v>
      </c>
      <c r="I35132" s="1">
        <f>VLOOKUP(B35132,orders!$A$1:$C$21351,3,0)</f>
        <v>0.74935185185185182</v>
      </c>
      <c r="J35132" t="str">
        <f>VLOOKUP(C35132,pizzaz!$A$1:$D$97,2,0)</f>
        <v>bbq_ckn</v>
      </c>
      <c r="K35132" t="str">
        <f>VLOOKUP(C35132,pizzaz!$A$1:$D$97,3,0)</f>
        <v>L</v>
      </c>
      <c r="L35132">
        <f>VLOOKUP(C35132,pizzaz!$A$1:$D$97,4,0)</f>
        <v>20.75</v>
      </c>
      <c r="M35132">
        <v>20.75</v>
      </c>
      <c r="N35132" t="str">
        <f>VLOOKUP(J35132,pizza_tpes!$A$1:$L$33,2,0)</f>
        <v>The Barbecue Chicken Pizza</v>
      </c>
      <c r="O35132" t="str">
        <f>VLOOKUP(J35132,pizza_tpes!$A$1:$L$33,3,0)</f>
        <v>Chicken</v>
      </c>
      <c r="P35132" t="str">
        <f>VLOOKUP(J35132,pizza_tpes!$A$1:$L$33,4,0)</f>
        <v>Barbecued Chicken, Red Peppers, Green Peppers, Tomatoes, Red Onions, Barbecue Sauce</v>
      </c>
    </row>
    <row r="35133" spans="1:16" x14ac:dyDescent="0.35">
      <c r="A35133">
        <v>35132</v>
      </c>
      <c r="B35133">
        <v>15511</v>
      </c>
      <c r="C35133" t="s">
        <v>64</v>
      </c>
      <c r="D35133">
        <v>1</v>
      </c>
      <c r="E35133" s="2">
        <f>VLOOKUP(B35133,orders!$A$1:$C$21351,2,0)</f>
        <v>42263</v>
      </c>
      <c r="F35133" s="2" t="s">
        <v>215</v>
      </c>
      <c r="G35133" s="2" t="s">
        <v>223</v>
      </c>
      <c r="H35133" s="2" t="s">
        <v>233</v>
      </c>
      <c r="I35133" s="1">
        <f>VLOOKUP(B35133,orders!$A$1:$C$21351,3,0)</f>
        <v>0.74935185185185182</v>
      </c>
      <c r="J35133" t="str">
        <f>VLOOKUP(C35133,pizzaz!$A$1:$D$97,2,0)</f>
        <v>hawaiian</v>
      </c>
      <c r="K35133" t="str">
        <f>VLOOKUP(C35133,pizzaz!$A$1:$D$97,3,0)</f>
        <v>L</v>
      </c>
      <c r="L35133">
        <f>VLOOKUP(C35133,pizzaz!$A$1:$D$97,4,0)</f>
        <v>16.5</v>
      </c>
      <c r="M35133">
        <v>16.5</v>
      </c>
      <c r="N35133" t="str">
        <f>VLOOKUP(J35133,pizza_tpes!$A$1:$L$33,2,0)</f>
        <v>The Hawaiian Pizza</v>
      </c>
      <c r="O35133" t="str">
        <f>VLOOKUP(J35133,pizza_tpes!$A$1:$L$33,3,0)</f>
        <v>Classic</v>
      </c>
      <c r="P35133" t="str">
        <f>VLOOKUP(J35133,pizza_tpes!$A$1:$L$33,4,0)</f>
        <v>Sliced Ham, Pineapple, Mozzarella Cheese</v>
      </c>
    </row>
    <row r="35134" spans="1:16" x14ac:dyDescent="0.35">
      <c r="A35134">
        <v>35133</v>
      </c>
      <c r="B35134">
        <v>15512</v>
      </c>
      <c r="C35134" t="s">
        <v>35</v>
      </c>
      <c r="D35134">
        <v>1</v>
      </c>
      <c r="E35134" s="2">
        <f>VLOOKUP(B35134,orders!$A$1:$C$21351,2,0)</f>
        <v>42263</v>
      </c>
      <c r="F35134" s="2" t="s">
        <v>215</v>
      </c>
      <c r="G35134" s="2" t="s">
        <v>223</v>
      </c>
      <c r="H35134" s="2" t="s">
        <v>233</v>
      </c>
      <c r="I35134" s="1">
        <f>VLOOKUP(B35134,orders!$A$1:$C$21351,3,0)</f>
        <v>0.75918981481481485</v>
      </c>
      <c r="J35134" t="str">
        <f>VLOOKUP(C35134,pizzaz!$A$1:$D$97,2,0)</f>
        <v>calabrese</v>
      </c>
      <c r="K35134" t="str">
        <f>VLOOKUP(C35134,pizzaz!$A$1:$D$97,3,0)</f>
        <v>M</v>
      </c>
      <c r="L35134">
        <f>VLOOKUP(C35134,pizzaz!$A$1:$D$97,4,0)</f>
        <v>16.25</v>
      </c>
      <c r="M35134">
        <v>16.25</v>
      </c>
      <c r="N35134" t="str">
        <f>VLOOKUP(J35134,pizza_tpes!$A$1:$L$33,2,0)</f>
        <v>The Calabrese Pizza</v>
      </c>
      <c r="O35134" t="str">
        <f>VLOOKUP(J35134,pizza_tpes!$A$1:$L$33,3,0)</f>
        <v>Supreme</v>
      </c>
      <c r="P35134" t="str">
        <f>VLOOKUP(J35134,pizza_tpes!$A$1:$L$33,4,0)</f>
        <v>‘Nduja Salami, Pancetta, Tomatoes, Red Onions, Friggitello Peppers, Garlic</v>
      </c>
    </row>
    <row r="35135" spans="1:16" x14ac:dyDescent="0.35">
      <c r="A35135">
        <v>35134</v>
      </c>
      <c r="B35135">
        <v>15512</v>
      </c>
      <c r="C35135" t="s">
        <v>78</v>
      </c>
      <c r="D35135">
        <v>1</v>
      </c>
      <c r="E35135" s="2">
        <f>VLOOKUP(B35135,orders!$A$1:$C$21351,2,0)</f>
        <v>42263</v>
      </c>
      <c r="F35135" s="2" t="s">
        <v>215</v>
      </c>
      <c r="G35135" s="2" t="s">
        <v>223</v>
      </c>
      <c r="H35135" s="2" t="s">
        <v>233</v>
      </c>
      <c r="I35135" s="1">
        <f>VLOOKUP(B35135,orders!$A$1:$C$21351,3,0)</f>
        <v>0.75918981481481485</v>
      </c>
      <c r="J35135" t="str">
        <f>VLOOKUP(C35135,pizzaz!$A$1:$D$97,2,0)</f>
        <v>ckn_pesto</v>
      </c>
      <c r="K35135" t="str">
        <f>VLOOKUP(C35135,pizzaz!$A$1:$D$97,3,0)</f>
        <v>S</v>
      </c>
      <c r="L35135">
        <f>VLOOKUP(C35135,pizzaz!$A$1:$D$97,4,0)</f>
        <v>12.75</v>
      </c>
      <c r="M35135">
        <v>12.75</v>
      </c>
      <c r="N35135" t="str">
        <f>VLOOKUP(J35135,pizza_tpes!$A$1:$L$33,2,0)</f>
        <v>The Chicken Pesto Pizza</v>
      </c>
      <c r="O35135" t="str">
        <f>VLOOKUP(J35135,pizza_tpes!$A$1:$L$33,3,0)</f>
        <v>Chicken</v>
      </c>
      <c r="P35135" t="str">
        <f>VLOOKUP(J35135,pizza_tpes!$A$1:$L$33,4,0)</f>
        <v>Chicken, Tomatoes, Red Peppers, Spinach, Garlic, Pesto Sauce</v>
      </c>
    </row>
    <row r="35136" spans="1:16" x14ac:dyDescent="0.35">
      <c r="A35136">
        <v>35135</v>
      </c>
      <c r="B35136">
        <v>15512</v>
      </c>
      <c r="C35136" t="s">
        <v>24</v>
      </c>
      <c r="D35136">
        <v>1</v>
      </c>
      <c r="E35136" s="2">
        <f>VLOOKUP(B35136,orders!$A$1:$C$21351,2,0)</f>
        <v>42263</v>
      </c>
      <c r="F35136" s="2" t="s">
        <v>215</v>
      </c>
      <c r="G35136" s="2" t="s">
        <v>223</v>
      </c>
      <c r="H35136" s="2" t="s">
        <v>233</v>
      </c>
      <c r="I35136" s="1">
        <f>VLOOKUP(B35136,orders!$A$1:$C$21351,3,0)</f>
        <v>0.75918981481481485</v>
      </c>
      <c r="J35136" t="str">
        <f>VLOOKUP(C35136,pizzaz!$A$1:$D$97,2,0)</f>
        <v>southw_ckn</v>
      </c>
      <c r="K35136" t="str">
        <f>VLOOKUP(C35136,pizzaz!$A$1:$D$97,3,0)</f>
        <v>L</v>
      </c>
      <c r="L35136">
        <f>VLOOKUP(C35136,pizzaz!$A$1:$D$97,4,0)</f>
        <v>20.75</v>
      </c>
      <c r="M35136">
        <v>20.75</v>
      </c>
      <c r="N35136" t="str">
        <f>VLOOKUP(J35136,pizza_tpes!$A$1:$L$33,2,0)</f>
        <v>The Southwest Chicken Pizza</v>
      </c>
      <c r="O35136" t="str">
        <f>VLOOKUP(J35136,pizza_tpes!$A$1:$L$33,3,0)</f>
        <v>Chicken</v>
      </c>
      <c r="P35136" t="str">
        <f>VLOOKUP(J35136,pizza_tpes!$A$1:$L$33,4,0)</f>
        <v>Chicken, Tomatoes, Red Peppers, Red Onions, Jalapeno Peppers, Corn, Cilantro, Chipotle Sauce</v>
      </c>
    </row>
    <row r="35137" spans="1:16" x14ac:dyDescent="0.35">
      <c r="A35137">
        <v>35136</v>
      </c>
      <c r="B35137">
        <v>15513</v>
      </c>
      <c r="C35137" t="s">
        <v>9</v>
      </c>
      <c r="D35137">
        <v>1</v>
      </c>
      <c r="E35137" s="2">
        <f>VLOOKUP(B35137,orders!$A$1:$C$21351,2,0)</f>
        <v>42263</v>
      </c>
      <c r="F35137" s="2" t="s">
        <v>215</v>
      </c>
      <c r="G35137" s="2" t="s">
        <v>223</v>
      </c>
      <c r="H35137" s="2" t="s">
        <v>233</v>
      </c>
      <c r="I35137" s="1">
        <f>VLOOKUP(B35137,orders!$A$1:$C$21351,3,0)</f>
        <v>0.76057870370370373</v>
      </c>
      <c r="J35137" t="str">
        <f>VLOOKUP(C35137,pizzaz!$A$1:$D$97,2,0)</f>
        <v>thai_ckn</v>
      </c>
      <c r="K35137" t="str">
        <f>VLOOKUP(C35137,pizzaz!$A$1:$D$97,3,0)</f>
        <v>L</v>
      </c>
      <c r="L35137">
        <f>VLOOKUP(C35137,pizzaz!$A$1:$D$97,4,0)</f>
        <v>20.75</v>
      </c>
      <c r="M35137">
        <v>20.75</v>
      </c>
      <c r="N35137" t="str">
        <f>VLOOKUP(J35137,pizza_tpes!$A$1:$L$33,2,0)</f>
        <v>The Thai Chicken Pizza</v>
      </c>
      <c r="O35137" t="str">
        <f>VLOOKUP(J35137,pizza_tpes!$A$1:$L$33,3,0)</f>
        <v>Chicken</v>
      </c>
      <c r="P35137" t="str">
        <f>VLOOKUP(J35137,pizza_tpes!$A$1:$L$33,4,0)</f>
        <v>Chicken, Pineapple, Tomatoes, Red Peppers, Thai Sweet Chilli Sauce</v>
      </c>
    </row>
    <row r="35138" spans="1:16" x14ac:dyDescent="0.35">
      <c r="A35138">
        <v>35137</v>
      </c>
      <c r="B35138">
        <v>15514</v>
      </c>
      <c r="C35138" t="s">
        <v>74</v>
      </c>
      <c r="D35138">
        <v>1</v>
      </c>
      <c r="E35138" s="2">
        <f>VLOOKUP(B35138,orders!$A$1:$C$21351,2,0)</f>
        <v>42263</v>
      </c>
      <c r="F35138" s="2" t="s">
        <v>215</v>
      </c>
      <c r="G35138" s="2" t="s">
        <v>223</v>
      </c>
      <c r="H35138" s="2" t="s">
        <v>233</v>
      </c>
      <c r="I35138" s="1">
        <f>VLOOKUP(B35138,orders!$A$1:$C$21351,3,0)</f>
        <v>0.76961805555555551</v>
      </c>
      <c r="J35138" t="str">
        <f>VLOOKUP(C35138,pizzaz!$A$1:$D$97,2,0)</f>
        <v>spinach_supr</v>
      </c>
      <c r="K35138" t="str">
        <f>VLOOKUP(C35138,pizzaz!$A$1:$D$97,3,0)</f>
        <v>L</v>
      </c>
      <c r="L35138">
        <f>VLOOKUP(C35138,pizzaz!$A$1:$D$97,4,0)</f>
        <v>20.75</v>
      </c>
      <c r="M35138">
        <v>20.75</v>
      </c>
      <c r="N35138" t="str">
        <f>VLOOKUP(J35138,pizza_tpes!$A$1:$L$33,2,0)</f>
        <v>The Spinach Supreme Pizza</v>
      </c>
      <c r="O35138" t="str">
        <f>VLOOKUP(J35138,pizza_tpes!$A$1:$L$33,3,0)</f>
        <v>Supreme</v>
      </c>
      <c r="P35138" t="str">
        <f>VLOOKUP(J35138,pizza_tpes!$A$1:$L$33,4,0)</f>
        <v>Spinach, Red Onions, Pepperoni, Tomatoes, Artichokes, Kalamata Olives, Garlic, Asiago Cheese</v>
      </c>
    </row>
    <row r="35139" spans="1:16" x14ac:dyDescent="0.35">
      <c r="A35139">
        <v>35138</v>
      </c>
      <c r="B35139">
        <v>15515</v>
      </c>
      <c r="C35139" t="s">
        <v>29</v>
      </c>
      <c r="D35139">
        <v>1</v>
      </c>
      <c r="E35139" s="2">
        <f>VLOOKUP(B35139,orders!$A$1:$C$21351,2,0)</f>
        <v>42263</v>
      </c>
      <c r="F35139" s="2" t="s">
        <v>215</v>
      </c>
      <c r="G35139" s="2" t="s">
        <v>223</v>
      </c>
      <c r="H35139" s="2" t="s">
        <v>233</v>
      </c>
      <c r="I35139" s="1">
        <f>VLOOKUP(B35139,orders!$A$1:$C$21351,3,0)</f>
        <v>0.7707060185185185</v>
      </c>
      <c r="J35139" t="str">
        <f>VLOOKUP(C35139,pizzaz!$A$1:$D$97,2,0)</f>
        <v>cali_ckn</v>
      </c>
      <c r="K35139" t="str">
        <f>VLOOKUP(C35139,pizzaz!$A$1:$D$97,3,0)</f>
        <v>S</v>
      </c>
      <c r="L35139">
        <f>VLOOKUP(C35139,pizzaz!$A$1:$D$97,4,0)</f>
        <v>12.75</v>
      </c>
      <c r="M35139">
        <v>12.75</v>
      </c>
      <c r="N35139" t="str">
        <f>VLOOKUP(J35139,pizza_tpes!$A$1:$L$33,2,0)</f>
        <v>The California Chicken Pizza</v>
      </c>
      <c r="O35139" t="str">
        <f>VLOOKUP(J35139,pizza_tpes!$A$1:$L$33,3,0)</f>
        <v>Chicken</v>
      </c>
      <c r="P35139" t="str">
        <f>VLOOKUP(J35139,pizza_tpes!$A$1:$L$33,4,0)</f>
        <v>Chicken, Artichoke, Spinach, Garlic, Jalapeno Peppers, Fontina Cheese, Gouda Cheese</v>
      </c>
    </row>
    <row r="35140" spans="1:16" x14ac:dyDescent="0.35">
      <c r="A35140">
        <v>35139</v>
      </c>
      <c r="B35140">
        <v>15515</v>
      </c>
      <c r="C35140" t="s">
        <v>36</v>
      </c>
      <c r="D35140">
        <v>1</v>
      </c>
      <c r="E35140" s="2">
        <f>VLOOKUP(B35140,orders!$A$1:$C$21351,2,0)</f>
        <v>42263</v>
      </c>
      <c r="F35140" s="2" t="s">
        <v>215</v>
      </c>
      <c r="G35140" s="2" t="s">
        <v>223</v>
      </c>
      <c r="H35140" s="2" t="s">
        <v>233</v>
      </c>
      <c r="I35140" s="1">
        <f>VLOOKUP(B35140,orders!$A$1:$C$21351,3,0)</f>
        <v>0.7707060185185185</v>
      </c>
      <c r="J35140" t="str">
        <f>VLOOKUP(C35140,pizzaz!$A$1:$D$97,2,0)</f>
        <v>four_cheese</v>
      </c>
      <c r="K35140" t="str">
        <f>VLOOKUP(C35140,pizzaz!$A$1:$D$97,3,0)</f>
        <v>M</v>
      </c>
      <c r="L35140">
        <f>VLOOKUP(C35140,pizzaz!$A$1:$D$97,4,0)</f>
        <v>14.75</v>
      </c>
      <c r="M35140">
        <v>14.75</v>
      </c>
      <c r="N35140" t="str">
        <f>VLOOKUP(J35140,pizza_tpes!$A$1:$L$33,2,0)</f>
        <v>The Four Cheese Pizza</v>
      </c>
      <c r="O35140" t="str">
        <f>VLOOKUP(J35140,pizza_tpes!$A$1:$L$33,3,0)</f>
        <v>Veggie</v>
      </c>
      <c r="P35140" t="str">
        <f>VLOOKUP(J35140,pizza_tpes!$A$1:$L$33,4,0)</f>
        <v>Ricotta Cheese, Gorgonzola Piccante Cheese, Mozzarella Cheese, Parmigiano Reggiano Cheese, Garlic</v>
      </c>
    </row>
    <row r="35141" spans="1:16" x14ac:dyDescent="0.35">
      <c r="A35141">
        <v>35140</v>
      </c>
      <c r="B35141">
        <v>15516</v>
      </c>
      <c r="C35141" t="s">
        <v>5</v>
      </c>
      <c r="D35141">
        <v>1</v>
      </c>
      <c r="E35141" s="2">
        <f>VLOOKUP(B35141,orders!$A$1:$C$21351,2,0)</f>
        <v>42263</v>
      </c>
      <c r="F35141" s="2" t="s">
        <v>215</v>
      </c>
      <c r="G35141" s="2" t="s">
        <v>223</v>
      </c>
      <c r="H35141" s="2" t="s">
        <v>233</v>
      </c>
      <c r="I35141" s="1">
        <f>VLOOKUP(B35141,orders!$A$1:$C$21351,3,0)</f>
        <v>0.77687499999999998</v>
      </c>
      <c r="J35141" t="str">
        <f>VLOOKUP(C35141,pizzaz!$A$1:$D$97,2,0)</f>
        <v>classic_dlx</v>
      </c>
      <c r="K35141" t="str">
        <f>VLOOKUP(C35141,pizzaz!$A$1:$D$97,3,0)</f>
        <v>M</v>
      </c>
      <c r="L35141">
        <f>VLOOKUP(C35141,pizzaz!$A$1:$D$97,4,0)</f>
        <v>16</v>
      </c>
      <c r="M35141">
        <v>16</v>
      </c>
      <c r="N35141" t="str">
        <f>VLOOKUP(J35141,pizza_tpes!$A$1:$L$33,2,0)</f>
        <v>The Classic Deluxe Pizza</v>
      </c>
      <c r="O35141" t="str">
        <f>VLOOKUP(J35141,pizza_tpes!$A$1:$L$33,3,0)</f>
        <v>Classic</v>
      </c>
      <c r="P35141" t="str">
        <f>VLOOKUP(J35141,pizza_tpes!$A$1:$L$33,4,0)</f>
        <v>Pepperoni, Mushrooms, Red Onions, Red Peppers, Bacon</v>
      </c>
    </row>
    <row r="35142" spans="1:16" x14ac:dyDescent="0.35">
      <c r="A35142">
        <v>35141</v>
      </c>
      <c r="B35142">
        <v>15517</v>
      </c>
      <c r="C35142" t="s">
        <v>55</v>
      </c>
      <c r="D35142">
        <v>1</v>
      </c>
      <c r="E35142" s="2">
        <f>VLOOKUP(B35142,orders!$A$1:$C$21351,2,0)</f>
        <v>42263</v>
      </c>
      <c r="F35142" s="2" t="s">
        <v>215</v>
      </c>
      <c r="G35142" s="2" t="s">
        <v>223</v>
      </c>
      <c r="H35142" s="2" t="s">
        <v>233</v>
      </c>
      <c r="I35142" s="1">
        <f>VLOOKUP(B35142,orders!$A$1:$C$21351,3,0)</f>
        <v>0.7913310185185185</v>
      </c>
      <c r="J35142" t="str">
        <f>VLOOKUP(C35142,pizzaz!$A$1:$D$97,2,0)</f>
        <v>hawaiian</v>
      </c>
      <c r="K35142" t="str">
        <f>VLOOKUP(C35142,pizzaz!$A$1:$D$97,3,0)</f>
        <v>S</v>
      </c>
      <c r="L35142">
        <f>VLOOKUP(C35142,pizzaz!$A$1:$D$97,4,0)</f>
        <v>10.5</v>
      </c>
      <c r="M35142">
        <v>10.5</v>
      </c>
      <c r="N35142" t="str">
        <f>VLOOKUP(J35142,pizza_tpes!$A$1:$L$33,2,0)</f>
        <v>The Hawaiian Pizza</v>
      </c>
      <c r="O35142" t="str">
        <f>VLOOKUP(J35142,pizza_tpes!$A$1:$L$33,3,0)</f>
        <v>Classic</v>
      </c>
      <c r="P35142" t="str">
        <f>VLOOKUP(J35142,pizza_tpes!$A$1:$L$33,4,0)</f>
        <v>Sliced Ham, Pineapple, Mozzarella Cheese</v>
      </c>
    </row>
    <row r="35143" spans="1:16" x14ac:dyDescent="0.35">
      <c r="A35143">
        <v>35142</v>
      </c>
      <c r="B35143">
        <v>15518</v>
      </c>
      <c r="C35143" t="s">
        <v>20</v>
      </c>
      <c r="D35143">
        <v>1</v>
      </c>
      <c r="E35143" s="2">
        <f>VLOOKUP(B35143,orders!$A$1:$C$21351,2,0)</f>
        <v>42263</v>
      </c>
      <c r="F35143" s="2" t="s">
        <v>215</v>
      </c>
      <c r="G35143" s="2" t="s">
        <v>223</v>
      </c>
      <c r="H35143" s="2" t="s">
        <v>233</v>
      </c>
      <c r="I35143" s="1">
        <f>VLOOKUP(B35143,orders!$A$1:$C$21351,3,0)</f>
        <v>0.79673611111111109</v>
      </c>
      <c r="J35143" t="str">
        <f>VLOOKUP(C35143,pizzaz!$A$1:$D$97,2,0)</f>
        <v>spicy_ital</v>
      </c>
      <c r="K35143" t="str">
        <f>VLOOKUP(C35143,pizzaz!$A$1:$D$97,3,0)</f>
        <v>L</v>
      </c>
      <c r="L35143">
        <f>VLOOKUP(C35143,pizzaz!$A$1:$D$97,4,0)</f>
        <v>20.75</v>
      </c>
      <c r="M35143">
        <v>20.75</v>
      </c>
      <c r="N35143" t="str">
        <f>VLOOKUP(J35143,pizza_tpes!$A$1:$L$33,2,0)</f>
        <v>The Spicy Italian Pizza</v>
      </c>
      <c r="O35143" t="str">
        <f>VLOOKUP(J35143,pizza_tpes!$A$1:$L$33,3,0)</f>
        <v>Supreme</v>
      </c>
      <c r="P35143" t="str">
        <f>VLOOKUP(J35143,pizza_tpes!$A$1:$L$33,4,0)</f>
        <v>Capocollo, Tomatoes, Goat Cheese, Artichokes, Peperoncini verdi, Garlic</v>
      </c>
    </row>
    <row r="35144" spans="1:16" x14ac:dyDescent="0.35">
      <c r="A35144">
        <v>35143</v>
      </c>
      <c r="B35144">
        <v>15519</v>
      </c>
      <c r="C35144" t="s">
        <v>87</v>
      </c>
      <c r="D35144">
        <v>1</v>
      </c>
      <c r="E35144" s="2">
        <f>VLOOKUP(B35144,orders!$A$1:$C$21351,2,0)</f>
        <v>42263</v>
      </c>
      <c r="F35144" s="2" t="s">
        <v>215</v>
      </c>
      <c r="G35144" s="2" t="s">
        <v>223</v>
      </c>
      <c r="H35144" s="2" t="s">
        <v>233</v>
      </c>
      <c r="I35144" s="1">
        <f>VLOOKUP(B35144,orders!$A$1:$C$21351,3,0)</f>
        <v>0.79797453703703702</v>
      </c>
      <c r="J35144" t="str">
        <f>VLOOKUP(C35144,pizzaz!$A$1:$D$97,2,0)</f>
        <v>brie_carre</v>
      </c>
      <c r="K35144" t="str">
        <f>VLOOKUP(C35144,pizzaz!$A$1:$D$97,3,0)</f>
        <v>S</v>
      </c>
      <c r="L35144">
        <f>VLOOKUP(C35144,pizzaz!$A$1:$D$97,4,0)</f>
        <v>23.65</v>
      </c>
      <c r="M35144">
        <v>23.65</v>
      </c>
      <c r="N35144" t="str">
        <f>VLOOKUP(J35144,pizza_tpes!$A$1:$L$33,2,0)</f>
        <v>The Brie Carre Pizza</v>
      </c>
      <c r="O35144" t="str">
        <f>VLOOKUP(J35144,pizza_tpes!$A$1:$L$33,3,0)</f>
        <v>Supreme</v>
      </c>
      <c r="P35144" t="str">
        <f>VLOOKUP(J35144,pizza_tpes!$A$1:$L$33,4,0)</f>
        <v>Brie Carre Cheese, Prosciutto, Caramelized Onions, Pears, Thyme, Garlic</v>
      </c>
    </row>
    <row r="35145" spans="1:16" x14ac:dyDescent="0.35">
      <c r="A35145">
        <v>35144</v>
      </c>
      <c r="B35145">
        <v>15519</v>
      </c>
      <c r="C35145" t="s">
        <v>55</v>
      </c>
      <c r="D35145">
        <v>1</v>
      </c>
      <c r="E35145" s="2">
        <f>VLOOKUP(B35145,orders!$A$1:$C$21351,2,0)</f>
        <v>42263</v>
      </c>
      <c r="F35145" s="2" t="s">
        <v>215</v>
      </c>
      <c r="G35145" s="2" t="s">
        <v>223</v>
      </c>
      <c r="H35145" s="2" t="s">
        <v>233</v>
      </c>
      <c r="I35145" s="1">
        <f>VLOOKUP(B35145,orders!$A$1:$C$21351,3,0)</f>
        <v>0.79797453703703702</v>
      </c>
      <c r="J35145" t="str">
        <f>VLOOKUP(C35145,pizzaz!$A$1:$D$97,2,0)</f>
        <v>hawaiian</v>
      </c>
      <c r="K35145" t="str">
        <f>VLOOKUP(C35145,pizzaz!$A$1:$D$97,3,0)</f>
        <v>S</v>
      </c>
      <c r="L35145">
        <f>VLOOKUP(C35145,pizzaz!$A$1:$D$97,4,0)</f>
        <v>10.5</v>
      </c>
      <c r="M35145">
        <v>10.5</v>
      </c>
      <c r="N35145" t="str">
        <f>VLOOKUP(J35145,pizza_tpes!$A$1:$L$33,2,0)</f>
        <v>The Hawaiian Pizza</v>
      </c>
      <c r="O35145" t="str">
        <f>VLOOKUP(J35145,pizza_tpes!$A$1:$L$33,3,0)</f>
        <v>Classic</v>
      </c>
      <c r="P35145" t="str">
        <f>VLOOKUP(J35145,pizza_tpes!$A$1:$L$33,4,0)</f>
        <v>Sliced Ham, Pineapple, Mozzarella Cheese</v>
      </c>
    </row>
    <row r="35146" spans="1:16" x14ac:dyDescent="0.35">
      <c r="A35146">
        <v>35145</v>
      </c>
      <c r="B35146">
        <v>15519</v>
      </c>
      <c r="C35146" t="s">
        <v>84</v>
      </c>
      <c r="D35146">
        <v>1</v>
      </c>
      <c r="E35146" s="2">
        <f>VLOOKUP(B35146,orders!$A$1:$C$21351,2,0)</f>
        <v>42263</v>
      </c>
      <c r="F35146" s="2" t="s">
        <v>215</v>
      </c>
      <c r="G35146" s="2" t="s">
        <v>223</v>
      </c>
      <c r="H35146" s="2" t="s">
        <v>233</v>
      </c>
      <c r="I35146" s="1">
        <f>VLOOKUP(B35146,orders!$A$1:$C$21351,3,0)</f>
        <v>0.79797453703703702</v>
      </c>
      <c r="J35146" t="str">
        <f>VLOOKUP(C35146,pizzaz!$A$1:$D$97,2,0)</f>
        <v>spinach_fet</v>
      </c>
      <c r="K35146" t="str">
        <f>VLOOKUP(C35146,pizzaz!$A$1:$D$97,3,0)</f>
        <v>M</v>
      </c>
      <c r="L35146">
        <f>VLOOKUP(C35146,pizzaz!$A$1:$D$97,4,0)</f>
        <v>16</v>
      </c>
      <c r="M35146">
        <v>16</v>
      </c>
      <c r="N35146" t="str">
        <f>VLOOKUP(J35146,pizza_tpes!$A$1:$L$33,2,0)</f>
        <v>The Spinach and Feta Pizza</v>
      </c>
      <c r="O35146" t="str">
        <f>VLOOKUP(J35146,pizza_tpes!$A$1:$L$33,3,0)</f>
        <v>Veggie</v>
      </c>
      <c r="P35146" t="str">
        <f>VLOOKUP(J35146,pizza_tpes!$A$1:$L$33,4,0)</f>
        <v>Spinach, Mushrooms, Red Onions, Feta Cheese, Garlic</v>
      </c>
    </row>
    <row r="35147" spans="1:16" x14ac:dyDescent="0.35">
      <c r="A35147">
        <v>35146</v>
      </c>
      <c r="B35147">
        <v>15519</v>
      </c>
      <c r="C35147" t="s">
        <v>60</v>
      </c>
      <c r="D35147">
        <v>1</v>
      </c>
      <c r="E35147" s="2">
        <f>VLOOKUP(B35147,orders!$A$1:$C$21351,2,0)</f>
        <v>42263</v>
      </c>
      <c r="F35147" s="2" t="s">
        <v>215</v>
      </c>
      <c r="G35147" s="2" t="s">
        <v>223</v>
      </c>
      <c r="H35147" s="2" t="s">
        <v>233</v>
      </c>
      <c r="I35147" s="1">
        <f>VLOOKUP(B35147,orders!$A$1:$C$21351,3,0)</f>
        <v>0.79797453703703702</v>
      </c>
      <c r="J35147" t="str">
        <f>VLOOKUP(C35147,pizzaz!$A$1:$D$97,2,0)</f>
        <v>thai_ckn</v>
      </c>
      <c r="K35147" t="str">
        <f>VLOOKUP(C35147,pizzaz!$A$1:$D$97,3,0)</f>
        <v>M</v>
      </c>
      <c r="L35147">
        <f>VLOOKUP(C35147,pizzaz!$A$1:$D$97,4,0)</f>
        <v>16.75</v>
      </c>
      <c r="M35147">
        <v>16.75</v>
      </c>
      <c r="N35147" t="str">
        <f>VLOOKUP(J35147,pizza_tpes!$A$1:$L$33,2,0)</f>
        <v>The Thai Chicken Pizza</v>
      </c>
      <c r="O35147" t="str">
        <f>VLOOKUP(J35147,pizza_tpes!$A$1:$L$33,3,0)</f>
        <v>Chicken</v>
      </c>
      <c r="P35147" t="str">
        <f>VLOOKUP(J35147,pizza_tpes!$A$1:$L$33,4,0)</f>
        <v>Chicken, Pineapple, Tomatoes, Red Peppers, Thai Sweet Chilli Sauce</v>
      </c>
    </row>
    <row r="35148" spans="1:16" x14ac:dyDescent="0.35">
      <c r="A35148">
        <v>35147</v>
      </c>
      <c r="B35148">
        <v>15520</v>
      </c>
      <c r="C35148" t="s">
        <v>87</v>
      </c>
      <c r="D35148">
        <v>1</v>
      </c>
      <c r="E35148" s="2">
        <f>VLOOKUP(B35148,orders!$A$1:$C$21351,2,0)</f>
        <v>42263</v>
      </c>
      <c r="F35148" s="2" t="s">
        <v>215</v>
      </c>
      <c r="G35148" s="2" t="s">
        <v>223</v>
      </c>
      <c r="H35148" s="2" t="s">
        <v>233</v>
      </c>
      <c r="I35148" s="1">
        <f>VLOOKUP(B35148,orders!$A$1:$C$21351,3,0)</f>
        <v>0.7986805555555555</v>
      </c>
      <c r="J35148" t="str">
        <f>VLOOKUP(C35148,pizzaz!$A$1:$D$97,2,0)</f>
        <v>brie_carre</v>
      </c>
      <c r="K35148" t="str">
        <f>VLOOKUP(C35148,pizzaz!$A$1:$D$97,3,0)</f>
        <v>S</v>
      </c>
      <c r="L35148">
        <f>VLOOKUP(C35148,pizzaz!$A$1:$D$97,4,0)</f>
        <v>23.65</v>
      </c>
      <c r="M35148">
        <v>23.65</v>
      </c>
      <c r="N35148" t="str">
        <f>VLOOKUP(J35148,pizza_tpes!$A$1:$L$33,2,0)</f>
        <v>The Brie Carre Pizza</v>
      </c>
      <c r="O35148" t="str">
        <f>VLOOKUP(J35148,pizza_tpes!$A$1:$L$33,3,0)</f>
        <v>Supreme</v>
      </c>
      <c r="P35148" t="str">
        <f>VLOOKUP(J35148,pizza_tpes!$A$1:$L$33,4,0)</f>
        <v>Brie Carre Cheese, Prosciutto, Caramelized Onions, Pears, Thyme, Garlic</v>
      </c>
    </row>
    <row r="35149" spans="1:16" x14ac:dyDescent="0.35">
      <c r="A35149">
        <v>35148</v>
      </c>
      <c r="B35149">
        <v>15520</v>
      </c>
      <c r="C35149" t="s">
        <v>46</v>
      </c>
      <c r="D35149">
        <v>1</v>
      </c>
      <c r="E35149" s="2">
        <f>VLOOKUP(B35149,orders!$A$1:$C$21351,2,0)</f>
        <v>42263</v>
      </c>
      <c r="F35149" s="2" t="s">
        <v>215</v>
      </c>
      <c r="G35149" s="2" t="s">
        <v>223</v>
      </c>
      <c r="H35149" s="2" t="s">
        <v>233</v>
      </c>
      <c r="I35149" s="1">
        <f>VLOOKUP(B35149,orders!$A$1:$C$21351,3,0)</f>
        <v>0.7986805555555555</v>
      </c>
      <c r="J35149" t="str">
        <f>VLOOKUP(C35149,pizzaz!$A$1:$D$97,2,0)</f>
        <v>pepperoni</v>
      </c>
      <c r="K35149" t="str">
        <f>VLOOKUP(C35149,pizzaz!$A$1:$D$97,3,0)</f>
        <v>M</v>
      </c>
      <c r="L35149">
        <f>VLOOKUP(C35149,pizzaz!$A$1:$D$97,4,0)</f>
        <v>12.5</v>
      </c>
      <c r="M35149">
        <v>12.5</v>
      </c>
      <c r="N35149" t="str">
        <f>VLOOKUP(J35149,pizza_tpes!$A$1:$L$33,2,0)</f>
        <v>The Pepperoni Pizza</v>
      </c>
      <c r="O35149" t="str">
        <f>VLOOKUP(J35149,pizza_tpes!$A$1:$L$33,3,0)</f>
        <v>Classic</v>
      </c>
      <c r="P35149" t="str">
        <f>VLOOKUP(J35149,pizza_tpes!$A$1:$L$33,4,0)</f>
        <v>Mozzarella Cheese, Pepperoni</v>
      </c>
    </row>
    <row r="35150" spans="1:16" x14ac:dyDescent="0.35">
      <c r="A35150">
        <v>35149</v>
      </c>
      <c r="B35150">
        <v>15520</v>
      </c>
      <c r="C35150" t="s">
        <v>58</v>
      </c>
      <c r="D35150">
        <v>1</v>
      </c>
      <c r="E35150" s="2">
        <f>VLOOKUP(B35150,orders!$A$1:$C$21351,2,0)</f>
        <v>42263</v>
      </c>
      <c r="F35150" s="2" t="s">
        <v>215</v>
      </c>
      <c r="G35150" s="2" t="s">
        <v>223</v>
      </c>
      <c r="H35150" s="2" t="s">
        <v>233</v>
      </c>
      <c r="I35150" s="1">
        <f>VLOOKUP(B35150,orders!$A$1:$C$21351,3,0)</f>
        <v>0.7986805555555555</v>
      </c>
      <c r="J35150" t="str">
        <f>VLOOKUP(C35150,pizzaz!$A$1:$D$97,2,0)</f>
        <v>peppr_salami</v>
      </c>
      <c r="K35150" t="str">
        <f>VLOOKUP(C35150,pizzaz!$A$1:$D$97,3,0)</f>
        <v>L</v>
      </c>
      <c r="L35150">
        <f>VLOOKUP(C35150,pizzaz!$A$1:$D$97,4,0)</f>
        <v>20.75</v>
      </c>
      <c r="M35150">
        <v>20.75</v>
      </c>
      <c r="N35150" t="str">
        <f>VLOOKUP(J35150,pizza_tpes!$A$1:$L$33,2,0)</f>
        <v>The Pepper Salami Pizza</v>
      </c>
      <c r="O35150" t="str">
        <f>VLOOKUP(J35150,pizza_tpes!$A$1:$L$33,3,0)</f>
        <v>Supreme</v>
      </c>
      <c r="P35150" t="str">
        <f>VLOOKUP(J35150,pizza_tpes!$A$1:$L$33,4,0)</f>
        <v>Genoa Salami, Capocollo, Pepperoni, Tomatoes, Asiago Cheese, Garlic</v>
      </c>
    </row>
    <row r="35151" spans="1:16" x14ac:dyDescent="0.35">
      <c r="A35151">
        <v>35150</v>
      </c>
      <c r="B35151">
        <v>15520</v>
      </c>
      <c r="C35151" t="s">
        <v>73</v>
      </c>
      <c r="D35151">
        <v>1</v>
      </c>
      <c r="E35151" s="2">
        <f>VLOOKUP(B35151,orders!$A$1:$C$21351,2,0)</f>
        <v>42263</v>
      </c>
      <c r="F35151" s="2" t="s">
        <v>215</v>
      </c>
      <c r="G35151" s="2" t="s">
        <v>223</v>
      </c>
      <c r="H35151" s="2" t="s">
        <v>233</v>
      </c>
      <c r="I35151" s="1">
        <f>VLOOKUP(B35151,orders!$A$1:$C$21351,3,0)</f>
        <v>0.7986805555555555</v>
      </c>
      <c r="J35151" t="str">
        <f>VLOOKUP(C35151,pizzaz!$A$1:$D$97,2,0)</f>
        <v>thai_ckn</v>
      </c>
      <c r="K35151" t="str">
        <f>VLOOKUP(C35151,pizzaz!$A$1:$D$97,3,0)</f>
        <v>S</v>
      </c>
      <c r="L35151">
        <f>VLOOKUP(C35151,pizzaz!$A$1:$D$97,4,0)</f>
        <v>12.75</v>
      </c>
      <c r="M35151">
        <v>12.75</v>
      </c>
      <c r="N35151" t="str">
        <f>VLOOKUP(J35151,pizza_tpes!$A$1:$L$33,2,0)</f>
        <v>The Thai Chicken Pizza</v>
      </c>
      <c r="O35151" t="str">
        <f>VLOOKUP(J35151,pizza_tpes!$A$1:$L$33,3,0)</f>
        <v>Chicken</v>
      </c>
      <c r="P35151" t="str">
        <f>VLOOKUP(J35151,pizza_tpes!$A$1:$L$33,4,0)</f>
        <v>Chicken, Pineapple, Tomatoes, Red Peppers, Thai Sweet Chilli Sauce</v>
      </c>
    </row>
    <row r="35152" spans="1:16" x14ac:dyDescent="0.35">
      <c r="A35152">
        <v>35151</v>
      </c>
      <c r="B35152">
        <v>15521</v>
      </c>
      <c r="C35152" t="s">
        <v>31</v>
      </c>
      <c r="D35152">
        <v>1</v>
      </c>
      <c r="E35152" s="2">
        <f>VLOOKUP(B35152,orders!$A$1:$C$21351,2,0)</f>
        <v>42263</v>
      </c>
      <c r="F35152" s="2" t="s">
        <v>215</v>
      </c>
      <c r="G35152" s="2" t="s">
        <v>223</v>
      </c>
      <c r="H35152" s="2" t="s">
        <v>233</v>
      </c>
      <c r="I35152" s="1">
        <f>VLOOKUP(B35152,orders!$A$1:$C$21351,3,0)</f>
        <v>0.80053240740740739</v>
      </c>
      <c r="J35152" t="str">
        <f>VLOOKUP(C35152,pizzaz!$A$1:$D$97,2,0)</f>
        <v>big_meat</v>
      </c>
      <c r="K35152" t="str">
        <f>VLOOKUP(C35152,pizzaz!$A$1:$D$97,3,0)</f>
        <v>S</v>
      </c>
      <c r="L35152">
        <f>VLOOKUP(C35152,pizzaz!$A$1:$D$97,4,0)</f>
        <v>12</v>
      </c>
      <c r="M35152">
        <v>12</v>
      </c>
      <c r="N35152" t="str">
        <f>VLOOKUP(J35152,pizza_tpes!$A$1:$L$33,2,0)</f>
        <v>The Big Meat Pizza</v>
      </c>
      <c r="O35152" t="str">
        <f>VLOOKUP(J35152,pizza_tpes!$A$1:$L$33,3,0)</f>
        <v>Classic</v>
      </c>
      <c r="P35152" t="str">
        <f>VLOOKUP(J35152,pizza_tpes!$A$1:$L$33,4,0)</f>
        <v>Bacon, Pepperoni, Italian Sausage, Chorizo Sausage</v>
      </c>
    </row>
    <row r="35153" spans="1:16" x14ac:dyDescent="0.35">
      <c r="A35153">
        <v>35152</v>
      </c>
      <c r="B35153">
        <v>15521</v>
      </c>
      <c r="C35153" t="s">
        <v>6</v>
      </c>
      <c r="D35153">
        <v>1</v>
      </c>
      <c r="E35153" s="2">
        <f>VLOOKUP(B35153,orders!$A$1:$C$21351,2,0)</f>
        <v>42263</v>
      </c>
      <c r="F35153" s="2" t="s">
        <v>215</v>
      </c>
      <c r="G35153" s="2" t="s">
        <v>223</v>
      </c>
      <c r="H35153" s="2" t="s">
        <v>233</v>
      </c>
      <c r="I35153" s="1">
        <f>VLOOKUP(B35153,orders!$A$1:$C$21351,3,0)</f>
        <v>0.80053240740740739</v>
      </c>
      <c r="J35153" t="str">
        <f>VLOOKUP(C35153,pizzaz!$A$1:$D$97,2,0)</f>
        <v>five_cheese</v>
      </c>
      <c r="K35153" t="str">
        <f>VLOOKUP(C35153,pizzaz!$A$1:$D$97,3,0)</f>
        <v>L</v>
      </c>
      <c r="L35153">
        <f>VLOOKUP(C35153,pizzaz!$A$1:$D$97,4,0)</f>
        <v>18.5</v>
      </c>
      <c r="M35153">
        <v>18.5</v>
      </c>
      <c r="N35153" t="str">
        <f>VLOOKUP(J35153,pizza_tpes!$A$1:$L$33,2,0)</f>
        <v>The Five Cheese Pizza</v>
      </c>
      <c r="O35153" t="str">
        <f>VLOOKUP(J35153,pizza_tpes!$A$1:$L$33,3,0)</f>
        <v>Veggie</v>
      </c>
      <c r="P35153" t="str">
        <f>VLOOKUP(J35153,pizza_tpes!$A$1:$L$33,4,0)</f>
        <v>Mozzarella Cheese, Provolone Cheese, Smoked Gouda Cheese, Romano Cheese, Blue Cheese, Garlic</v>
      </c>
    </row>
    <row r="35154" spans="1:16" x14ac:dyDescent="0.35">
      <c r="A35154">
        <v>35153</v>
      </c>
      <c r="B35154">
        <v>15521</v>
      </c>
      <c r="C35154" t="s">
        <v>68</v>
      </c>
      <c r="D35154">
        <v>1</v>
      </c>
      <c r="E35154" s="2">
        <f>VLOOKUP(B35154,orders!$A$1:$C$21351,2,0)</f>
        <v>42263</v>
      </c>
      <c r="F35154" s="2" t="s">
        <v>215</v>
      </c>
      <c r="G35154" s="2" t="s">
        <v>223</v>
      </c>
      <c r="H35154" s="2" t="s">
        <v>233</v>
      </c>
      <c r="I35154" s="1">
        <f>VLOOKUP(B35154,orders!$A$1:$C$21351,3,0)</f>
        <v>0.80053240740740739</v>
      </c>
      <c r="J35154" t="str">
        <f>VLOOKUP(C35154,pizzaz!$A$1:$D$97,2,0)</f>
        <v>mediterraneo</v>
      </c>
      <c r="K35154" t="str">
        <f>VLOOKUP(C35154,pizzaz!$A$1:$D$97,3,0)</f>
        <v>L</v>
      </c>
      <c r="L35154">
        <f>VLOOKUP(C35154,pizzaz!$A$1:$D$97,4,0)</f>
        <v>20.25</v>
      </c>
      <c r="M35154">
        <v>20.25</v>
      </c>
      <c r="N35154" t="str">
        <f>VLOOKUP(J35154,pizza_tpes!$A$1:$L$33,2,0)</f>
        <v>The Mediterranean Pizza</v>
      </c>
      <c r="O35154" t="str">
        <f>VLOOKUP(J35154,pizza_tpes!$A$1:$L$33,3,0)</f>
        <v>Veggie</v>
      </c>
      <c r="P35154" t="str">
        <f>VLOOKUP(J35154,pizza_tpes!$A$1:$L$33,4,0)</f>
        <v>Spinach, Artichokes, Kalamata Olives, Sun-dried Tomatoes, Feta Cheese, Plum Tomatoes, Red Onions</v>
      </c>
    </row>
    <row r="35155" spans="1:16" x14ac:dyDescent="0.35">
      <c r="A35155">
        <v>35154</v>
      </c>
      <c r="B35155">
        <v>15521</v>
      </c>
      <c r="C35155" t="s">
        <v>60</v>
      </c>
      <c r="D35155">
        <v>1</v>
      </c>
      <c r="E35155" s="2">
        <f>VLOOKUP(B35155,orders!$A$1:$C$21351,2,0)</f>
        <v>42263</v>
      </c>
      <c r="F35155" s="2" t="s">
        <v>215</v>
      </c>
      <c r="G35155" s="2" t="s">
        <v>223</v>
      </c>
      <c r="H35155" s="2" t="s">
        <v>233</v>
      </c>
      <c r="I35155" s="1">
        <f>VLOOKUP(B35155,orders!$A$1:$C$21351,3,0)</f>
        <v>0.80053240740740739</v>
      </c>
      <c r="J35155" t="str">
        <f>VLOOKUP(C35155,pizzaz!$A$1:$D$97,2,0)</f>
        <v>thai_ckn</v>
      </c>
      <c r="K35155" t="str">
        <f>VLOOKUP(C35155,pizzaz!$A$1:$D$97,3,0)</f>
        <v>M</v>
      </c>
      <c r="L35155">
        <f>VLOOKUP(C35155,pizzaz!$A$1:$D$97,4,0)</f>
        <v>16.75</v>
      </c>
      <c r="M35155">
        <v>16.75</v>
      </c>
      <c r="N35155" t="str">
        <f>VLOOKUP(J35155,pizza_tpes!$A$1:$L$33,2,0)</f>
        <v>The Thai Chicken Pizza</v>
      </c>
      <c r="O35155" t="str">
        <f>VLOOKUP(J35155,pizza_tpes!$A$1:$L$33,3,0)</f>
        <v>Chicken</v>
      </c>
      <c r="P35155" t="str">
        <f>VLOOKUP(J35155,pizza_tpes!$A$1:$L$33,4,0)</f>
        <v>Chicken, Pineapple, Tomatoes, Red Peppers, Thai Sweet Chilli Sauce</v>
      </c>
    </row>
    <row r="35156" spans="1:16" x14ac:dyDescent="0.35">
      <c r="A35156">
        <v>35155</v>
      </c>
      <c r="B35156">
        <v>15522</v>
      </c>
      <c r="C35156" t="s">
        <v>31</v>
      </c>
      <c r="D35156">
        <v>1</v>
      </c>
      <c r="E35156" s="2">
        <f>VLOOKUP(B35156,orders!$A$1:$C$21351,2,0)</f>
        <v>42263</v>
      </c>
      <c r="F35156" s="2" t="s">
        <v>215</v>
      </c>
      <c r="G35156" s="2" t="s">
        <v>223</v>
      </c>
      <c r="H35156" s="2" t="s">
        <v>233</v>
      </c>
      <c r="I35156" s="1">
        <f>VLOOKUP(B35156,orders!$A$1:$C$21351,3,0)</f>
        <v>0.8093055555555555</v>
      </c>
      <c r="J35156" t="str">
        <f>VLOOKUP(C35156,pizzaz!$A$1:$D$97,2,0)</f>
        <v>big_meat</v>
      </c>
      <c r="K35156" t="str">
        <f>VLOOKUP(C35156,pizzaz!$A$1:$D$97,3,0)</f>
        <v>S</v>
      </c>
      <c r="L35156">
        <f>VLOOKUP(C35156,pizzaz!$A$1:$D$97,4,0)</f>
        <v>12</v>
      </c>
      <c r="M35156">
        <v>12</v>
      </c>
      <c r="N35156" t="str">
        <f>VLOOKUP(J35156,pizza_tpes!$A$1:$L$33,2,0)</f>
        <v>The Big Meat Pizza</v>
      </c>
      <c r="O35156" t="str">
        <f>VLOOKUP(J35156,pizza_tpes!$A$1:$L$33,3,0)</f>
        <v>Classic</v>
      </c>
      <c r="P35156" t="str">
        <f>VLOOKUP(J35156,pizza_tpes!$A$1:$L$33,4,0)</f>
        <v>Bacon, Pepperoni, Italian Sausage, Chorizo Sausage</v>
      </c>
    </row>
    <row r="35157" spans="1:16" x14ac:dyDescent="0.35">
      <c r="A35157">
        <v>35156</v>
      </c>
      <c r="B35157">
        <v>15522</v>
      </c>
      <c r="C35157" t="s">
        <v>70</v>
      </c>
      <c r="D35157">
        <v>1</v>
      </c>
      <c r="E35157" s="2">
        <f>VLOOKUP(B35157,orders!$A$1:$C$21351,2,0)</f>
        <v>42263</v>
      </c>
      <c r="F35157" s="2" t="s">
        <v>215</v>
      </c>
      <c r="G35157" s="2" t="s">
        <v>223</v>
      </c>
      <c r="H35157" s="2" t="s">
        <v>233</v>
      </c>
      <c r="I35157" s="1">
        <f>VLOOKUP(B35157,orders!$A$1:$C$21351,3,0)</f>
        <v>0.8093055555555555</v>
      </c>
      <c r="J35157" t="str">
        <f>VLOOKUP(C35157,pizzaz!$A$1:$D$97,2,0)</f>
        <v>pep_msh_pep</v>
      </c>
      <c r="K35157" t="str">
        <f>VLOOKUP(C35157,pizzaz!$A$1:$D$97,3,0)</f>
        <v>M</v>
      </c>
      <c r="L35157">
        <f>VLOOKUP(C35157,pizzaz!$A$1:$D$97,4,0)</f>
        <v>14.5</v>
      </c>
      <c r="M35157">
        <v>14.5</v>
      </c>
      <c r="N35157" t="str">
        <f>VLOOKUP(J35157,pizza_tpes!$A$1:$L$33,2,0)</f>
        <v>The Pepperoni, Mushroom, and Peppers Pizza</v>
      </c>
      <c r="O35157" t="str">
        <f>VLOOKUP(J35157,pizza_tpes!$A$1:$L$33,3,0)</f>
        <v>Classic</v>
      </c>
      <c r="P35157" t="str">
        <f>VLOOKUP(J35157,pizza_tpes!$A$1:$L$33,4,0)</f>
        <v>Pepperoni, Mushrooms, Green Peppers</v>
      </c>
    </row>
    <row r="35158" spans="1:16" x14ac:dyDescent="0.35">
      <c r="A35158">
        <v>35157</v>
      </c>
      <c r="B35158">
        <v>15522</v>
      </c>
      <c r="C35158" t="s">
        <v>60</v>
      </c>
      <c r="D35158">
        <v>1</v>
      </c>
      <c r="E35158" s="2">
        <f>VLOOKUP(B35158,orders!$A$1:$C$21351,2,0)</f>
        <v>42263</v>
      </c>
      <c r="F35158" s="2" t="s">
        <v>215</v>
      </c>
      <c r="G35158" s="2" t="s">
        <v>223</v>
      </c>
      <c r="H35158" s="2" t="s">
        <v>233</v>
      </c>
      <c r="I35158" s="1">
        <f>VLOOKUP(B35158,orders!$A$1:$C$21351,3,0)</f>
        <v>0.8093055555555555</v>
      </c>
      <c r="J35158" t="str">
        <f>VLOOKUP(C35158,pizzaz!$A$1:$D$97,2,0)</f>
        <v>thai_ckn</v>
      </c>
      <c r="K35158" t="str">
        <f>VLOOKUP(C35158,pizzaz!$A$1:$D$97,3,0)</f>
        <v>M</v>
      </c>
      <c r="L35158">
        <f>VLOOKUP(C35158,pizzaz!$A$1:$D$97,4,0)</f>
        <v>16.75</v>
      </c>
      <c r="M35158">
        <v>16.75</v>
      </c>
      <c r="N35158" t="str">
        <f>VLOOKUP(J35158,pizza_tpes!$A$1:$L$33,2,0)</f>
        <v>The Thai Chicken Pizza</v>
      </c>
      <c r="O35158" t="str">
        <f>VLOOKUP(J35158,pizza_tpes!$A$1:$L$33,3,0)</f>
        <v>Chicken</v>
      </c>
      <c r="P35158" t="str">
        <f>VLOOKUP(J35158,pizza_tpes!$A$1:$L$33,4,0)</f>
        <v>Chicken, Pineapple, Tomatoes, Red Peppers, Thai Sweet Chilli Sauce</v>
      </c>
    </row>
    <row r="35159" spans="1:16" x14ac:dyDescent="0.35">
      <c r="A35159">
        <v>35158</v>
      </c>
      <c r="B35159">
        <v>15522</v>
      </c>
      <c r="C35159" t="s">
        <v>63</v>
      </c>
      <c r="D35159">
        <v>1</v>
      </c>
      <c r="E35159" s="2">
        <f>VLOOKUP(B35159,orders!$A$1:$C$21351,2,0)</f>
        <v>42263</v>
      </c>
      <c r="F35159" s="2" t="s">
        <v>215</v>
      </c>
      <c r="G35159" s="2" t="s">
        <v>223</v>
      </c>
      <c r="H35159" s="2" t="s">
        <v>233</v>
      </c>
      <c r="I35159" s="1">
        <f>VLOOKUP(B35159,orders!$A$1:$C$21351,3,0)</f>
        <v>0.8093055555555555</v>
      </c>
      <c r="J35159" t="str">
        <f>VLOOKUP(C35159,pizzaz!$A$1:$D$97,2,0)</f>
        <v>the_greek</v>
      </c>
      <c r="K35159" t="str">
        <f>VLOOKUP(C35159,pizzaz!$A$1:$D$97,3,0)</f>
        <v>XL</v>
      </c>
      <c r="L35159">
        <f>VLOOKUP(C35159,pizzaz!$A$1:$D$97,4,0)</f>
        <v>25.5</v>
      </c>
      <c r="M35159">
        <v>25.5</v>
      </c>
      <c r="N35159" t="str">
        <f>VLOOKUP(J35159,pizza_tpes!$A$1:$L$33,2,0)</f>
        <v>The Greek Pizza</v>
      </c>
      <c r="O35159" t="str">
        <f>VLOOKUP(J35159,pizza_tpes!$A$1:$L$33,3,0)</f>
        <v>Classic</v>
      </c>
      <c r="P35159" t="str">
        <f>VLOOKUP(J35159,pizza_tpes!$A$1:$L$33,4,0)</f>
        <v>Kalamata Olives, Feta Cheese, Tomatoes, Garlic, Beef Chuck Roast, Red Onions</v>
      </c>
    </row>
    <row r="35160" spans="1:16" x14ac:dyDescent="0.35">
      <c r="A35160">
        <v>35159</v>
      </c>
      <c r="B35160">
        <v>15523</v>
      </c>
      <c r="C35160" t="s">
        <v>5</v>
      </c>
      <c r="D35160">
        <v>1</v>
      </c>
      <c r="E35160" s="2">
        <f>VLOOKUP(B35160,orders!$A$1:$C$21351,2,0)</f>
        <v>42263</v>
      </c>
      <c r="F35160" s="2" t="s">
        <v>215</v>
      </c>
      <c r="G35160" s="2" t="s">
        <v>223</v>
      </c>
      <c r="H35160" s="2" t="s">
        <v>233</v>
      </c>
      <c r="I35160" s="1">
        <f>VLOOKUP(B35160,orders!$A$1:$C$21351,3,0)</f>
        <v>0.81803240740740746</v>
      </c>
      <c r="J35160" t="str">
        <f>VLOOKUP(C35160,pizzaz!$A$1:$D$97,2,0)</f>
        <v>classic_dlx</v>
      </c>
      <c r="K35160" t="str">
        <f>VLOOKUP(C35160,pizzaz!$A$1:$D$97,3,0)</f>
        <v>M</v>
      </c>
      <c r="L35160">
        <f>VLOOKUP(C35160,pizzaz!$A$1:$D$97,4,0)</f>
        <v>16</v>
      </c>
      <c r="M35160">
        <v>16</v>
      </c>
      <c r="N35160" t="str">
        <f>VLOOKUP(J35160,pizza_tpes!$A$1:$L$33,2,0)</f>
        <v>The Classic Deluxe Pizza</v>
      </c>
      <c r="O35160" t="str">
        <f>VLOOKUP(J35160,pizza_tpes!$A$1:$L$33,3,0)</f>
        <v>Classic</v>
      </c>
      <c r="P35160" t="str">
        <f>VLOOKUP(J35160,pizza_tpes!$A$1:$L$33,4,0)</f>
        <v>Pepperoni, Mushrooms, Red Onions, Red Peppers, Bacon</v>
      </c>
    </row>
    <row r="35161" spans="1:16" x14ac:dyDescent="0.35">
      <c r="A35161">
        <v>35160</v>
      </c>
      <c r="B35161">
        <v>15523</v>
      </c>
      <c r="C35161" t="s">
        <v>28</v>
      </c>
      <c r="D35161">
        <v>1</v>
      </c>
      <c r="E35161" s="2">
        <f>VLOOKUP(B35161,orders!$A$1:$C$21351,2,0)</f>
        <v>42263</v>
      </c>
      <c r="F35161" s="2" t="s">
        <v>215</v>
      </c>
      <c r="G35161" s="2" t="s">
        <v>223</v>
      </c>
      <c r="H35161" s="2" t="s">
        <v>233</v>
      </c>
      <c r="I35161" s="1">
        <f>VLOOKUP(B35161,orders!$A$1:$C$21351,3,0)</f>
        <v>0.81803240740740746</v>
      </c>
      <c r="J35161" t="str">
        <f>VLOOKUP(C35161,pizzaz!$A$1:$D$97,2,0)</f>
        <v>pepperoni</v>
      </c>
      <c r="K35161" t="str">
        <f>VLOOKUP(C35161,pizzaz!$A$1:$D$97,3,0)</f>
        <v>L</v>
      </c>
      <c r="L35161">
        <f>VLOOKUP(C35161,pizzaz!$A$1:$D$97,4,0)</f>
        <v>15.25</v>
      </c>
      <c r="M35161">
        <v>15.25</v>
      </c>
      <c r="N35161" t="str">
        <f>VLOOKUP(J35161,pizza_tpes!$A$1:$L$33,2,0)</f>
        <v>The Pepperoni Pizza</v>
      </c>
      <c r="O35161" t="str">
        <f>VLOOKUP(J35161,pizza_tpes!$A$1:$L$33,3,0)</f>
        <v>Classic</v>
      </c>
      <c r="P35161" t="str">
        <f>VLOOKUP(J35161,pizza_tpes!$A$1:$L$33,4,0)</f>
        <v>Mozzarella Cheese, Pepperoni</v>
      </c>
    </row>
    <row r="35162" spans="1:16" x14ac:dyDescent="0.35">
      <c r="A35162">
        <v>35161</v>
      </c>
      <c r="B35162">
        <v>15524</v>
      </c>
      <c r="C35162" t="s">
        <v>17</v>
      </c>
      <c r="D35162">
        <v>1</v>
      </c>
      <c r="E35162" s="2">
        <f>VLOOKUP(B35162,orders!$A$1:$C$21351,2,0)</f>
        <v>42263</v>
      </c>
      <c r="F35162" s="2" t="s">
        <v>215</v>
      </c>
      <c r="G35162" s="2" t="s">
        <v>223</v>
      </c>
      <c r="H35162" s="2" t="s">
        <v>233</v>
      </c>
      <c r="I35162" s="1">
        <f>VLOOKUP(B35162,orders!$A$1:$C$21351,3,0)</f>
        <v>0.81822916666666667</v>
      </c>
      <c r="J35162" t="str">
        <f>VLOOKUP(C35162,pizzaz!$A$1:$D$97,2,0)</f>
        <v>ital_cpcllo</v>
      </c>
      <c r="K35162" t="str">
        <f>VLOOKUP(C35162,pizzaz!$A$1:$D$97,3,0)</f>
        <v>L</v>
      </c>
      <c r="L35162">
        <f>VLOOKUP(C35162,pizzaz!$A$1:$D$97,4,0)</f>
        <v>20.5</v>
      </c>
      <c r="M35162">
        <v>20.5</v>
      </c>
      <c r="N35162" t="str">
        <f>VLOOKUP(J35162,pizza_tpes!$A$1:$L$33,2,0)</f>
        <v>The Italian Capocollo Pizza</v>
      </c>
      <c r="O35162" t="str">
        <f>VLOOKUP(J35162,pizza_tpes!$A$1:$L$33,3,0)</f>
        <v>Classic</v>
      </c>
      <c r="P35162" t="str">
        <f>VLOOKUP(J35162,pizza_tpes!$A$1:$L$33,4,0)</f>
        <v>Capocollo, Red Peppers, Tomatoes, Goat Cheese, Garlic, Oregano</v>
      </c>
    </row>
    <row r="35163" spans="1:16" x14ac:dyDescent="0.35">
      <c r="A35163">
        <v>35162</v>
      </c>
      <c r="B35163">
        <v>15525</v>
      </c>
      <c r="C35163" t="s">
        <v>19</v>
      </c>
      <c r="D35163">
        <v>1</v>
      </c>
      <c r="E35163" s="2">
        <f>VLOOKUP(B35163,orders!$A$1:$C$21351,2,0)</f>
        <v>42263</v>
      </c>
      <c r="F35163" s="2" t="s">
        <v>215</v>
      </c>
      <c r="G35163" s="2" t="s">
        <v>223</v>
      </c>
      <c r="H35163" s="2" t="s">
        <v>233</v>
      </c>
      <c r="I35163" s="1">
        <f>VLOOKUP(B35163,orders!$A$1:$C$21351,3,0)</f>
        <v>0.81874999999999998</v>
      </c>
      <c r="J35163" t="str">
        <f>VLOOKUP(C35163,pizzaz!$A$1:$D$97,2,0)</f>
        <v>mexicana</v>
      </c>
      <c r="K35163" t="str">
        <f>VLOOKUP(C35163,pizzaz!$A$1:$D$97,3,0)</f>
        <v>S</v>
      </c>
      <c r="L35163">
        <f>VLOOKUP(C35163,pizzaz!$A$1:$D$97,4,0)</f>
        <v>12</v>
      </c>
      <c r="M35163">
        <v>12</v>
      </c>
      <c r="N35163" t="str">
        <f>VLOOKUP(J35163,pizza_tpes!$A$1:$L$33,2,0)</f>
        <v>The Mexicana Pizza</v>
      </c>
      <c r="O35163" t="str">
        <f>VLOOKUP(J35163,pizza_tpes!$A$1:$L$33,3,0)</f>
        <v>Veggie</v>
      </c>
      <c r="P35163" t="str">
        <f>VLOOKUP(J35163,pizza_tpes!$A$1:$L$33,4,0)</f>
        <v>Tomatoes, Red Peppers, Jalapeno Peppers, Red Onions, Cilantro, Corn, Chipotle Sauce, Garlic</v>
      </c>
    </row>
    <row r="35164" spans="1:16" x14ac:dyDescent="0.35">
      <c r="A35164">
        <v>35163</v>
      </c>
      <c r="B35164">
        <v>15526</v>
      </c>
      <c r="C35164" t="s">
        <v>28</v>
      </c>
      <c r="D35164">
        <v>1</v>
      </c>
      <c r="E35164" s="2">
        <f>VLOOKUP(B35164,orders!$A$1:$C$21351,2,0)</f>
        <v>42263</v>
      </c>
      <c r="F35164" s="2" t="s">
        <v>215</v>
      </c>
      <c r="G35164" s="2" t="s">
        <v>223</v>
      </c>
      <c r="H35164" s="2" t="s">
        <v>233</v>
      </c>
      <c r="I35164" s="1">
        <f>VLOOKUP(B35164,orders!$A$1:$C$21351,3,0)</f>
        <v>0.81938657407407411</v>
      </c>
      <c r="J35164" t="str">
        <f>VLOOKUP(C35164,pizzaz!$A$1:$D$97,2,0)</f>
        <v>pepperoni</v>
      </c>
      <c r="K35164" t="str">
        <f>VLOOKUP(C35164,pizzaz!$A$1:$D$97,3,0)</f>
        <v>L</v>
      </c>
      <c r="L35164">
        <f>VLOOKUP(C35164,pizzaz!$A$1:$D$97,4,0)</f>
        <v>15.25</v>
      </c>
      <c r="M35164">
        <v>15.25</v>
      </c>
      <c r="N35164" t="str">
        <f>VLOOKUP(J35164,pizza_tpes!$A$1:$L$33,2,0)</f>
        <v>The Pepperoni Pizza</v>
      </c>
      <c r="O35164" t="str">
        <f>VLOOKUP(J35164,pizza_tpes!$A$1:$L$33,3,0)</f>
        <v>Classic</v>
      </c>
      <c r="P35164" t="str">
        <f>VLOOKUP(J35164,pizza_tpes!$A$1:$L$33,4,0)</f>
        <v>Mozzarella Cheese, Pepperoni</v>
      </c>
    </row>
    <row r="35165" spans="1:16" x14ac:dyDescent="0.35">
      <c r="A35165">
        <v>35164</v>
      </c>
      <c r="B35165">
        <v>15526</v>
      </c>
      <c r="C35165" t="s">
        <v>58</v>
      </c>
      <c r="D35165">
        <v>1</v>
      </c>
      <c r="E35165" s="2">
        <f>VLOOKUP(B35165,orders!$A$1:$C$21351,2,0)</f>
        <v>42263</v>
      </c>
      <c r="F35165" s="2" t="s">
        <v>215</v>
      </c>
      <c r="G35165" s="2" t="s">
        <v>223</v>
      </c>
      <c r="H35165" s="2" t="s">
        <v>233</v>
      </c>
      <c r="I35165" s="1">
        <f>VLOOKUP(B35165,orders!$A$1:$C$21351,3,0)</f>
        <v>0.81938657407407411</v>
      </c>
      <c r="J35165" t="str">
        <f>VLOOKUP(C35165,pizzaz!$A$1:$D$97,2,0)</f>
        <v>peppr_salami</v>
      </c>
      <c r="K35165" t="str">
        <f>VLOOKUP(C35165,pizzaz!$A$1:$D$97,3,0)</f>
        <v>L</v>
      </c>
      <c r="L35165">
        <f>VLOOKUP(C35165,pizzaz!$A$1:$D$97,4,0)</f>
        <v>20.75</v>
      </c>
      <c r="M35165">
        <v>20.75</v>
      </c>
      <c r="N35165" t="str">
        <f>VLOOKUP(J35165,pizza_tpes!$A$1:$L$33,2,0)</f>
        <v>The Pepper Salami Pizza</v>
      </c>
      <c r="O35165" t="str">
        <f>VLOOKUP(J35165,pizza_tpes!$A$1:$L$33,3,0)</f>
        <v>Supreme</v>
      </c>
      <c r="P35165" t="str">
        <f>VLOOKUP(J35165,pizza_tpes!$A$1:$L$33,4,0)</f>
        <v>Genoa Salami, Capocollo, Pepperoni, Tomatoes, Asiago Cheese, Garlic</v>
      </c>
    </row>
    <row r="35166" spans="1:16" x14ac:dyDescent="0.35">
      <c r="A35166">
        <v>35165</v>
      </c>
      <c r="B35166">
        <v>15526</v>
      </c>
      <c r="C35166" t="s">
        <v>24</v>
      </c>
      <c r="D35166">
        <v>1</v>
      </c>
      <c r="E35166" s="2">
        <f>VLOOKUP(B35166,orders!$A$1:$C$21351,2,0)</f>
        <v>42263</v>
      </c>
      <c r="F35166" s="2" t="s">
        <v>215</v>
      </c>
      <c r="G35166" s="2" t="s">
        <v>223</v>
      </c>
      <c r="H35166" s="2" t="s">
        <v>233</v>
      </c>
      <c r="I35166" s="1">
        <f>VLOOKUP(B35166,orders!$A$1:$C$21351,3,0)</f>
        <v>0.81938657407407411</v>
      </c>
      <c r="J35166" t="str">
        <f>VLOOKUP(C35166,pizzaz!$A$1:$D$97,2,0)</f>
        <v>southw_ckn</v>
      </c>
      <c r="K35166" t="str">
        <f>VLOOKUP(C35166,pizzaz!$A$1:$D$97,3,0)</f>
        <v>L</v>
      </c>
      <c r="L35166">
        <f>VLOOKUP(C35166,pizzaz!$A$1:$D$97,4,0)</f>
        <v>20.75</v>
      </c>
      <c r="M35166">
        <v>20.75</v>
      </c>
      <c r="N35166" t="str">
        <f>VLOOKUP(J35166,pizza_tpes!$A$1:$L$33,2,0)</f>
        <v>The Southwest Chicken Pizza</v>
      </c>
      <c r="O35166" t="str">
        <f>VLOOKUP(J35166,pizza_tpes!$A$1:$L$33,3,0)</f>
        <v>Chicken</v>
      </c>
      <c r="P35166" t="str">
        <f>VLOOKUP(J35166,pizza_tpes!$A$1:$L$33,4,0)</f>
        <v>Chicken, Tomatoes, Red Peppers, Red Onions, Jalapeno Peppers, Corn, Cilantro, Chipotle Sauce</v>
      </c>
    </row>
    <row r="35167" spans="1:16" x14ac:dyDescent="0.35">
      <c r="A35167">
        <v>35166</v>
      </c>
      <c r="B35167">
        <v>15526</v>
      </c>
      <c r="C35167" t="s">
        <v>9</v>
      </c>
      <c r="D35167">
        <v>1</v>
      </c>
      <c r="E35167" s="2">
        <f>VLOOKUP(B35167,orders!$A$1:$C$21351,2,0)</f>
        <v>42263</v>
      </c>
      <c r="F35167" s="2" t="s">
        <v>215</v>
      </c>
      <c r="G35167" s="2" t="s">
        <v>223</v>
      </c>
      <c r="H35167" s="2" t="s">
        <v>233</v>
      </c>
      <c r="I35167" s="1">
        <f>VLOOKUP(B35167,orders!$A$1:$C$21351,3,0)</f>
        <v>0.81938657407407411</v>
      </c>
      <c r="J35167" t="str">
        <f>VLOOKUP(C35167,pizzaz!$A$1:$D$97,2,0)</f>
        <v>thai_ckn</v>
      </c>
      <c r="K35167" t="str">
        <f>VLOOKUP(C35167,pizzaz!$A$1:$D$97,3,0)</f>
        <v>L</v>
      </c>
      <c r="L35167">
        <f>VLOOKUP(C35167,pizzaz!$A$1:$D$97,4,0)</f>
        <v>20.75</v>
      </c>
      <c r="M35167">
        <v>20.75</v>
      </c>
      <c r="N35167" t="str">
        <f>VLOOKUP(J35167,pizza_tpes!$A$1:$L$33,2,0)</f>
        <v>The Thai Chicken Pizza</v>
      </c>
      <c r="O35167" t="str">
        <f>VLOOKUP(J35167,pizza_tpes!$A$1:$L$33,3,0)</f>
        <v>Chicken</v>
      </c>
      <c r="P35167" t="str">
        <f>VLOOKUP(J35167,pizza_tpes!$A$1:$L$33,4,0)</f>
        <v>Chicken, Pineapple, Tomatoes, Red Peppers, Thai Sweet Chilli Sauce</v>
      </c>
    </row>
    <row r="35168" spans="1:16" x14ac:dyDescent="0.35">
      <c r="A35168">
        <v>35167</v>
      </c>
      <c r="B35168">
        <v>15527</v>
      </c>
      <c r="C35168" t="s">
        <v>57</v>
      </c>
      <c r="D35168">
        <v>1</v>
      </c>
      <c r="E35168" s="2">
        <f>VLOOKUP(B35168,orders!$A$1:$C$21351,2,0)</f>
        <v>42263</v>
      </c>
      <c r="F35168" s="2" t="s">
        <v>215</v>
      </c>
      <c r="G35168" s="2" t="s">
        <v>223</v>
      </c>
      <c r="H35168" s="2" t="s">
        <v>233</v>
      </c>
      <c r="I35168" s="1">
        <f>VLOOKUP(B35168,orders!$A$1:$C$21351,3,0)</f>
        <v>0.87950231481481478</v>
      </c>
      <c r="J35168" t="str">
        <f>VLOOKUP(C35168,pizzaz!$A$1:$D$97,2,0)</f>
        <v>ckn_alfredo</v>
      </c>
      <c r="K35168" t="str">
        <f>VLOOKUP(C35168,pizzaz!$A$1:$D$97,3,0)</f>
        <v>M</v>
      </c>
      <c r="L35168">
        <f>VLOOKUP(C35168,pizzaz!$A$1:$D$97,4,0)</f>
        <v>16.75</v>
      </c>
      <c r="M35168">
        <v>16.75</v>
      </c>
      <c r="N35168" t="str">
        <f>VLOOKUP(J35168,pizza_tpes!$A$1:$L$33,2,0)</f>
        <v>The Chicken Alfredo Pizza</v>
      </c>
      <c r="O35168" t="str">
        <f>VLOOKUP(J35168,pizza_tpes!$A$1:$L$33,3,0)</f>
        <v>Chicken</v>
      </c>
      <c r="P35168" t="str">
        <f>VLOOKUP(J35168,pizza_tpes!$A$1:$L$33,4,0)</f>
        <v>Chicken, Red Onions, Red Peppers, Mushrooms, Asiago Cheese, Alfredo Sauce</v>
      </c>
    </row>
    <row r="35169" spans="1:16" x14ac:dyDescent="0.35">
      <c r="A35169">
        <v>35168</v>
      </c>
      <c r="B35169">
        <v>15528</v>
      </c>
      <c r="C35169" t="s">
        <v>6</v>
      </c>
      <c r="D35169">
        <v>1</v>
      </c>
      <c r="E35169" s="2">
        <f>VLOOKUP(B35169,orders!$A$1:$C$21351,2,0)</f>
        <v>42263</v>
      </c>
      <c r="F35169" s="2" t="s">
        <v>215</v>
      </c>
      <c r="G35169" s="2" t="s">
        <v>223</v>
      </c>
      <c r="H35169" s="2" t="s">
        <v>233</v>
      </c>
      <c r="I35169" s="1">
        <f>VLOOKUP(B35169,orders!$A$1:$C$21351,3,0)</f>
        <v>0.88785879629629627</v>
      </c>
      <c r="J35169" t="str">
        <f>VLOOKUP(C35169,pizzaz!$A$1:$D$97,2,0)</f>
        <v>five_cheese</v>
      </c>
      <c r="K35169" t="str">
        <f>VLOOKUP(C35169,pizzaz!$A$1:$D$97,3,0)</f>
        <v>L</v>
      </c>
      <c r="L35169">
        <f>VLOOKUP(C35169,pizzaz!$A$1:$D$97,4,0)</f>
        <v>18.5</v>
      </c>
      <c r="M35169">
        <v>18.5</v>
      </c>
      <c r="N35169" t="str">
        <f>VLOOKUP(J35169,pizza_tpes!$A$1:$L$33,2,0)</f>
        <v>The Five Cheese Pizza</v>
      </c>
      <c r="O35169" t="str">
        <f>VLOOKUP(J35169,pizza_tpes!$A$1:$L$33,3,0)</f>
        <v>Veggie</v>
      </c>
      <c r="P35169" t="str">
        <f>VLOOKUP(J35169,pizza_tpes!$A$1:$L$33,4,0)</f>
        <v>Mozzarella Cheese, Provolone Cheese, Smoked Gouda Cheese, Romano Cheese, Blue Cheese, Garlic</v>
      </c>
    </row>
    <row r="35170" spans="1:16" x14ac:dyDescent="0.35">
      <c r="A35170">
        <v>35169</v>
      </c>
      <c r="B35170">
        <v>15528</v>
      </c>
      <c r="C35170" t="s">
        <v>9</v>
      </c>
      <c r="D35170">
        <v>1</v>
      </c>
      <c r="E35170" s="2">
        <f>VLOOKUP(B35170,orders!$A$1:$C$21351,2,0)</f>
        <v>42263</v>
      </c>
      <c r="F35170" s="2" t="s">
        <v>215</v>
      </c>
      <c r="G35170" s="2" t="s">
        <v>223</v>
      </c>
      <c r="H35170" s="2" t="s">
        <v>233</v>
      </c>
      <c r="I35170" s="1">
        <f>VLOOKUP(B35170,orders!$A$1:$C$21351,3,0)</f>
        <v>0.88785879629629627</v>
      </c>
      <c r="J35170" t="str">
        <f>VLOOKUP(C35170,pizzaz!$A$1:$D$97,2,0)</f>
        <v>thai_ckn</v>
      </c>
      <c r="K35170" t="str">
        <f>VLOOKUP(C35170,pizzaz!$A$1:$D$97,3,0)</f>
        <v>L</v>
      </c>
      <c r="L35170">
        <f>VLOOKUP(C35170,pizzaz!$A$1:$D$97,4,0)</f>
        <v>20.75</v>
      </c>
      <c r="M35170">
        <v>20.75</v>
      </c>
      <c r="N35170" t="str">
        <f>VLOOKUP(J35170,pizza_tpes!$A$1:$L$33,2,0)</f>
        <v>The Thai Chicken Pizza</v>
      </c>
      <c r="O35170" t="str">
        <f>VLOOKUP(J35170,pizza_tpes!$A$1:$L$33,3,0)</f>
        <v>Chicken</v>
      </c>
      <c r="P35170" t="str">
        <f>VLOOKUP(J35170,pizza_tpes!$A$1:$L$33,4,0)</f>
        <v>Chicken, Pineapple, Tomatoes, Red Peppers, Thai Sweet Chilli Sauce</v>
      </c>
    </row>
    <row r="35171" spans="1:16" x14ac:dyDescent="0.35">
      <c r="A35171">
        <v>35170</v>
      </c>
      <c r="B35171">
        <v>15529</v>
      </c>
      <c r="C35171" t="s">
        <v>25</v>
      </c>
      <c r="D35171">
        <v>1</v>
      </c>
      <c r="E35171" s="2">
        <f>VLOOKUP(B35171,orders!$A$1:$C$21351,2,0)</f>
        <v>42263</v>
      </c>
      <c r="F35171" s="2" t="s">
        <v>215</v>
      </c>
      <c r="G35171" s="2" t="s">
        <v>223</v>
      </c>
      <c r="H35171" s="2" t="s">
        <v>233</v>
      </c>
      <c r="I35171" s="1">
        <f>VLOOKUP(B35171,orders!$A$1:$C$21351,3,0)</f>
        <v>0.90134259259259264</v>
      </c>
      <c r="J35171" t="str">
        <f>VLOOKUP(C35171,pizzaz!$A$1:$D$97,2,0)</f>
        <v>bbq_ckn</v>
      </c>
      <c r="K35171" t="str">
        <f>VLOOKUP(C35171,pizzaz!$A$1:$D$97,3,0)</f>
        <v>L</v>
      </c>
      <c r="L35171">
        <f>VLOOKUP(C35171,pizzaz!$A$1:$D$97,4,0)</f>
        <v>20.75</v>
      </c>
      <c r="M35171">
        <v>20.75</v>
      </c>
      <c r="N35171" t="str">
        <f>VLOOKUP(J35171,pizza_tpes!$A$1:$L$33,2,0)</f>
        <v>The Barbecue Chicken Pizza</v>
      </c>
      <c r="O35171" t="str">
        <f>VLOOKUP(J35171,pizza_tpes!$A$1:$L$33,3,0)</f>
        <v>Chicken</v>
      </c>
      <c r="P35171" t="str">
        <f>VLOOKUP(J35171,pizza_tpes!$A$1:$L$33,4,0)</f>
        <v>Barbecued Chicken, Red Peppers, Green Peppers, Tomatoes, Red Onions, Barbecue Sauce</v>
      </c>
    </row>
    <row r="35172" spans="1:16" x14ac:dyDescent="0.35">
      <c r="A35172">
        <v>35171</v>
      </c>
      <c r="B35172">
        <v>15529</v>
      </c>
      <c r="C35172" t="s">
        <v>22</v>
      </c>
      <c r="D35172">
        <v>1</v>
      </c>
      <c r="E35172" s="2">
        <f>VLOOKUP(B35172,orders!$A$1:$C$21351,2,0)</f>
        <v>42263</v>
      </c>
      <c r="F35172" s="2" t="s">
        <v>215</v>
      </c>
      <c r="G35172" s="2" t="s">
        <v>223</v>
      </c>
      <c r="H35172" s="2" t="s">
        <v>233</v>
      </c>
      <c r="I35172" s="1">
        <f>VLOOKUP(B35172,orders!$A$1:$C$21351,3,0)</f>
        <v>0.90134259259259264</v>
      </c>
      <c r="J35172" t="str">
        <f>VLOOKUP(C35172,pizzaz!$A$1:$D$97,2,0)</f>
        <v>veggie_veg</v>
      </c>
      <c r="K35172" t="str">
        <f>VLOOKUP(C35172,pizzaz!$A$1:$D$97,3,0)</f>
        <v>S</v>
      </c>
      <c r="L35172">
        <f>VLOOKUP(C35172,pizzaz!$A$1:$D$97,4,0)</f>
        <v>12</v>
      </c>
      <c r="M35172">
        <v>12</v>
      </c>
      <c r="N35172" t="str">
        <f>VLOOKUP(J35172,pizza_tpes!$A$1:$L$33,2,0)</f>
        <v>The Vegetables + Vegetables Pizza</v>
      </c>
      <c r="O35172" t="str">
        <f>VLOOKUP(J35172,pizza_tpes!$A$1:$L$33,3,0)</f>
        <v>Veggie</v>
      </c>
      <c r="P35172" t="str">
        <f>VLOOKUP(J35172,pizza_tpes!$A$1:$L$33,4,0)</f>
        <v>Mushrooms, Tomatoes, Red Peppers, Green Peppers, Red Onions, Zucchini, Spinach, Garlic</v>
      </c>
    </row>
    <row r="35173" spans="1:16" x14ac:dyDescent="0.35">
      <c r="A35173">
        <v>35172</v>
      </c>
      <c r="B35173">
        <v>15530</v>
      </c>
      <c r="C35173" t="s">
        <v>15</v>
      </c>
      <c r="D35173">
        <v>1</v>
      </c>
      <c r="E35173" s="2">
        <f>VLOOKUP(B35173,orders!$A$1:$C$21351,2,0)</f>
        <v>42263</v>
      </c>
      <c r="F35173" s="2" t="s">
        <v>215</v>
      </c>
      <c r="G35173" s="2" t="s">
        <v>223</v>
      </c>
      <c r="H35173" s="2" t="s">
        <v>233</v>
      </c>
      <c r="I35173" s="1">
        <f>VLOOKUP(B35173,orders!$A$1:$C$21351,3,0)</f>
        <v>0.90157407407407408</v>
      </c>
      <c r="J35173" t="str">
        <f>VLOOKUP(C35173,pizzaz!$A$1:$D$97,2,0)</f>
        <v>classic_dlx</v>
      </c>
      <c r="K35173" t="str">
        <f>VLOOKUP(C35173,pizzaz!$A$1:$D$97,3,0)</f>
        <v>S</v>
      </c>
      <c r="L35173">
        <f>VLOOKUP(C35173,pizzaz!$A$1:$D$97,4,0)</f>
        <v>12</v>
      </c>
      <c r="M35173">
        <v>12</v>
      </c>
      <c r="N35173" t="str">
        <f>VLOOKUP(J35173,pizza_tpes!$A$1:$L$33,2,0)</f>
        <v>The Classic Deluxe Pizza</v>
      </c>
      <c r="O35173" t="str">
        <f>VLOOKUP(J35173,pizza_tpes!$A$1:$L$33,3,0)</f>
        <v>Classic</v>
      </c>
      <c r="P35173" t="str">
        <f>VLOOKUP(J35173,pizza_tpes!$A$1:$L$33,4,0)</f>
        <v>Pepperoni, Mushrooms, Red Onions, Red Peppers, Bacon</v>
      </c>
    </row>
    <row r="35174" spans="1:16" x14ac:dyDescent="0.35">
      <c r="A35174">
        <v>35173</v>
      </c>
      <c r="B35174">
        <v>15531</v>
      </c>
      <c r="C35174" t="s">
        <v>87</v>
      </c>
      <c r="D35174">
        <v>1</v>
      </c>
      <c r="E35174" s="2">
        <f>VLOOKUP(B35174,orders!$A$1:$C$21351,2,0)</f>
        <v>42263</v>
      </c>
      <c r="F35174" s="2" t="s">
        <v>215</v>
      </c>
      <c r="G35174" s="2" t="s">
        <v>223</v>
      </c>
      <c r="H35174" s="2" t="s">
        <v>233</v>
      </c>
      <c r="I35174" s="1">
        <f>VLOOKUP(B35174,orders!$A$1:$C$21351,3,0)</f>
        <v>0.90346064814814819</v>
      </c>
      <c r="J35174" t="str">
        <f>VLOOKUP(C35174,pizzaz!$A$1:$D$97,2,0)</f>
        <v>brie_carre</v>
      </c>
      <c r="K35174" t="str">
        <f>VLOOKUP(C35174,pizzaz!$A$1:$D$97,3,0)</f>
        <v>S</v>
      </c>
      <c r="L35174">
        <f>VLOOKUP(C35174,pizzaz!$A$1:$D$97,4,0)</f>
        <v>23.65</v>
      </c>
      <c r="M35174">
        <v>23.65</v>
      </c>
      <c r="N35174" t="str">
        <f>VLOOKUP(J35174,pizza_tpes!$A$1:$L$33,2,0)</f>
        <v>The Brie Carre Pizza</v>
      </c>
      <c r="O35174" t="str">
        <f>VLOOKUP(J35174,pizza_tpes!$A$1:$L$33,3,0)</f>
        <v>Supreme</v>
      </c>
      <c r="P35174" t="str">
        <f>VLOOKUP(J35174,pizza_tpes!$A$1:$L$33,4,0)</f>
        <v>Brie Carre Cheese, Prosciutto, Caramelized Onions, Pears, Thyme, Garlic</v>
      </c>
    </row>
    <row r="35175" spans="1:16" x14ac:dyDescent="0.35">
      <c r="A35175">
        <v>35174</v>
      </c>
      <c r="B35175">
        <v>15531</v>
      </c>
      <c r="C35175" t="s">
        <v>83</v>
      </c>
      <c r="D35175">
        <v>1</v>
      </c>
      <c r="E35175" s="2">
        <f>VLOOKUP(B35175,orders!$A$1:$C$21351,2,0)</f>
        <v>42263</v>
      </c>
      <c r="F35175" s="2" t="s">
        <v>215</v>
      </c>
      <c r="G35175" s="2" t="s">
        <v>223</v>
      </c>
      <c r="H35175" s="2" t="s">
        <v>233</v>
      </c>
      <c r="I35175" s="1">
        <f>VLOOKUP(B35175,orders!$A$1:$C$21351,3,0)</f>
        <v>0.90346064814814819</v>
      </c>
      <c r="J35175" t="str">
        <f>VLOOKUP(C35175,pizzaz!$A$1:$D$97,2,0)</f>
        <v>mediterraneo</v>
      </c>
      <c r="K35175" t="str">
        <f>VLOOKUP(C35175,pizzaz!$A$1:$D$97,3,0)</f>
        <v>S</v>
      </c>
      <c r="L35175">
        <f>VLOOKUP(C35175,pizzaz!$A$1:$D$97,4,0)</f>
        <v>12</v>
      </c>
      <c r="M35175">
        <v>12</v>
      </c>
      <c r="N35175" t="str">
        <f>VLOOKUP(J35175,pizza_tpes!$A$1:$L$33,2,0)</f>
        <v>The Mediterranean Pizza</v>
      </c>
      <c r="O35175" t="str">
        <f>VLOOKUP(J35175,pizza_tpes!$A$1:$L$33,3,0)</f>
        <v>Veggie</v>
      </c>
      <c r="P35175" t="str">
        <f>VLOOKUP(J35175,pizza_tpes!$A$1:$L$33,4,0)</f>
        <v>Spinach, Artichokes, Kalamata Olives, Sun-dried Tomatoes, Feta Cheese, Plum Tomatoes, Red Onions</v>
      </c>
    </row>
    <row r="35176" spans="1:16" x14ac:dyDescent="0.35">
      <c r="A35176">
        <v>35175</v>
      </c>
      <c r="B35176">
        <v>15532</v>
      </c>
      <c r="C35176" t="s">
        <v>33</v>
      </c>
      <c r="D35176">
        <v>1</v>
      </c>
      <c r="E35176" s="2">
        <f>VLOOKUP(B35176,orders!$A$1:$C$21351,2,0)</f>
        <v>42263</v>
      </c>
      <c r="F35176" s="2" t="s">
        <v>215</v>
      </c>
      <c r="G35176" s="2" t="s">
        <v>223</v>
      </c>
      <c r="H35176" s="2" t="s">
        <v>233</v>
      </c>
      <c r="I35176" s="1">
        <f>VLOOKUP(B35176,orders!$A$1:$C$21351,3,0)</f>
        <v>0.92541666666666667</v>
      </c>
      <c r="J35176" t="str">
        <f>VLOOKUP(C35176,pizzaz!$A$1:$D$97,2,0)</f>
        <v>four_cheese</v>
      </c>
      <c r="K35176" t="str">
        <f>VLOOKUP(C35176,pizzaz!$A$1:$D$97,3,0)</f>
        <v>L</v>
      </c>
      <c r="L35176">
        <f>VLOOKUP(C35176,pizzaz!$A$1:$D$97,4,0)</f>
        <v>17.95</v>
      </c>
      <c r="M35176">
        <v>17.95</v>
      </c>
      <c r="N35176" t="str">
        <f>VLOOKUP(J35176,pizza_tpes!$A$1:$L$33,2,0)</f>
        <v>The Four Cheese Pizza</v>
      </c>
      <c r="O35176" t="str">
        <f>VLOOKUP(J35176,pizza_tpes!$A$1:$L$33,3,0)</f>
        <v>Veggie</v>
      </c>
      <c r="P35176" t="str">
        <f>VLOOKUP(J35176,pizza_tpes!$A$1:$L$33,4,0)</f>
        <v>Ricotta Cheese, Gorgonzola Piccante Cheese, Mozzarella Cheese, Parmigiano Reggiano Cheese, Garlic</v>
      </c>
    </row>
    <row r="35177" spans="1:16" x14ac:dyDescent="0.35">
      <c r="A35177">
        <v>35176</v>
      </c>
      <c r="B35177">
        <v>15532</v>
      </c>
      <c r="C35177" t="s">
        <v>10</v>
      </c>
      <c r="D35177">
        <v>1</v>
      </c>
      <c r="E35177" s="2">
        <f>VLOOKUP(B35177,orders!$A$1:$C$21351,2,0)</f>
        <v>42263</v>
      </c>
      <c r="F35177" s="2" t="s">
        <v>215</v>
      </c>
      <c r="G35177" s="2" t="s">
        <v>223</v>
      </c>
      <c r="H35177" s="2" t="s">
        <v>233</v>
      </c>
      <c r="I35177" s="1">
        <f>VLOOKUP(B35177,orders!$A$1:$C$21351,3,0)</f>
        <v>0.92541666666666667</v>
      </c>
      <c r="J35177" t="str">
        <f>VLOOKUP(C35177,pizzaz!$A$1:$D$97,2,0)</f>
        <v>ital_supr</v>
      </c>
      <c r="K35177" t="str">
        <f>VLOOKUP(C35177,pizzaz!$A$1:$D$97,3,0)</f>
        <v>M</v>
      </c>
      <c r="L35177">
        <f>VLOOKUP(C35177,pizzaz!$A$1:$D$97,4,0)</f>
        <v>16.5</v>
      </c>
      <c r="M35177">
        <v>16.5</v>
      </c>
      <c r="N35177" t="str">
        <f>VLOOKUP(J35177,pizza_tpes!$A$1:$L$33,2,0)</f>
        <v>The Italian Supreme Pizza</v>
      </c>
      <c r="O35177" t="str">
        <f>VLOOKUP(J35177,pizza_tpes!$A$1:$L$33,3,0)</f>
        <v>Supreme</v>
      </c>
      <c r="P35177" t="str">
        <f>VLOOKUP(J35177,pizza_tpes!$A$1:$L$33,4,0)</f>
        <v>Calabrese Salami, Capocollo, Tomatoes, Red Onions, Green Olives, Garlic</v>
      </c>
    </row>
    <row r="35178" spans="1:16" x14ac:dyDescent="0.35">
      <c r="A35178">
        <v>35177</v>
      </c>
      <c r="B35178">
        <v>15532</v>
      </c>
      <c r="C35178" t="s">
        <v>56</v>
      </c>
      <c r="D35178">
        <v>1</v>
      </c>
      <c r="E35178" s="2">
        <f>VLOOKUP(B35178,orders!$A$1:$C$21351,2,0)</f>
        <v>42263</v>
      </c>
      <c r="F35178" s="2" t="s">
        <v>215</v>
      </c>
      <c r="G35178" s="2" t="s">
        <v>223</v>
      </c>
      <c r="H35178" s="2" t="s">
        <v>233</v>
      </c>
      <c r="I35178" s="1">
        <f>VLOOKUP(B35178,orders!$A$1:$C$21351,3,0)</f>
        <v>0.92541666666666667</v>
      </c>
      <c r="J35178" t="str">
        <f>VLOOKUP(C35178,pizzaz!$A$1:$D$97,2,0)</f>
        <v>peppr_salami</v>
      </c>
      <c r="K35178" t="str">
        <f>VLOOKUP(C35178,pizzaz!$A$1:$D$97,3,0)</f>
        <v>M</v>
      </c>
      <c r="L35178">
        <f>VLOOKUP(C35178,pizzaz!$A$1:$D$97,4,0)</f>
        <v>16.5</v>
      </c>
      <c r="M35178">
        <v>16.5</v>
      </c>
      <c r="N35178" t="str">
        <f>VLOOKUP(J35178,pizza_tpes!$A$1:$L$33,2,0)</f>
        <v>The Pepper Salami Pizza</v>
      </c>
      <c r="O35178" t="str">
        <f>VLOOKUP(J35178,pizza_tpes!$A$1:$L$33,3,0)</f>
        <v>Supreme</v>
      </c>
      <c r="P35178" t="str">
        <f>VLOOKUP(J35178,pizza_tpes!$A$1:$L$33,4,0)</f>
        <v>Genoa Salami, Capocollo, Pepperoni, Tomatoes, Asiago Cheese, Garlic</v>
      </c>
    </row>
    <row r="35179" spans="1:16" x14ac:dyDescent="0.35">
      <c r="A35179">
        <v>35178</v>
      </c>
      <c r="B35179">
        <v>15533</v>
      </c>
      <c r="C35179" t="s">
        <v>35</v>
      </c>
      <c r="D35179">
        <v>1</v>
      </c>
      <c r="E35179" s="2">
        <f>VLOOKUP(B35179,orders!$A$1:$C$21351,2,0)</f>
        <v>42264</v>
      </c>
      <c r="F35179" s="2" t="s">
        <v>215</v>
      </c>
      <c r="G35179" s="2" t="s">
        <v>217</v>
      </c>
      <c r="H35179" s="2" t="s">
        <v>233</v>
      </c>
      <c r="I35179" s="1">
        <f>VLOOKUP(B35179,orders!$A$1:$C$21351,3,0)</f>
        <v>0.47931712962962963</v>
      </c>
      <c r="J35179" t="str">
        <f>VLOOKUP(C35179,pizzaz!$A$1:$D$97,2,0)</f>
        <v>calabrese</v>
      </c>
      <c r="K35179" t="str">
        <f>VLOOKUP(C35179,pizzaz!$A$1:$D$97,3,0)</f>
        <v>M</v>
      </c>
      <c r="L35179">
        <f>VLOOKUP(C35179,pizzaz!$A$1:$D$97,4,0)</f>
        <v>16.25</v>
      </c>
      <c r="M35179">
        <v>16.25</v>
      </c>
      <c r="N35179" t="str">
        <f>VLOOKUP(J35179,pizza_tpes!$A$1:$L$33,2,0)</f>
        <v>The Calabrese Pizza</v>
      </c>
      <c r="O35179" t="str">
        <f>VLOOKUP(J35179,pizza_tpes!$A$1:$L$33,3,0)</f>
        <v>Supreme</v>
      </c>
      <c r="P35179" t="str">
        <f>VLOOKUP(J35179,pizza_tpes!$A$1:$L$33,4,0)</f>
        <v>‘Nduja Salami, Pancetta, Tomatoes, Red Onions, Friggitello Peppers, Garlic</v>
      </c>
    </row>
    <row r="35180" spans="1:16" x14ac:dyDescent="0.35">
      <c r="A35180">
        <v>35179</v>
      </c>
      <c r="B35180">
        <v>15534</v>
      </c>
      <c r="C35180" t="s">
        <v>48</v>
      </c>
      <c r="D35180">
        <v>1</v>
      </c>
      <c r="E35180" s="2">
        <f>VLOOKUP(B35180,orders!$A$1:$C$21351,2,0)</f>
        <v>42264</v>
      </c>
      <c r="F35180" s="2" t="s">
        <v>215</v>
      </c>
      <c r="G35180" s="2" t="s">
        <v>217</v>
      </c>
      <c r="H35180" s="2" t="s">
        <v>233</v>
      </c>
      <c r="I35180" s="1">
        <f>VLOOKUP(B35180,orders!$A$1:$C$21351,3,0)</f>
        <v>0.49572916666666667</v>
      </c>
      <c r="J35180" t="str">
        <f>VLOOKUP(C35180,pizzaz!$A$1:$D$97,2,0)</f>
        <v>sicilian</v>
      </c>
      <c r="K35180" t="str">
        <f>VLOOKUP(C35180,pizzaz!$A$1:$D$97,3,0)</f>
        <v>M</v>
      </c>
      <c r="L35180">
        <f>VLOOKUP(C35180,pizzaz!$A$1:$D$97,4,0)</f>
        <v>16.25</v>
      </c>
      <c r="M35180">
        <v>16.25</v>
      </c>
      <c r="N35180" t="str">
        <f>VLOOKUP(J35180,pizza_tpes!$A$1:$L$33,2,0)</f>
        <v>The Sicilian Pizza</v>
      </c>
      <c r="O35180" t="str">
        <f>VLOOKUP(J35180,pizza_tpes!$A$1:$L$33,3,0)</f>
        <v>Supreme</v>
      </c>
      <c r="P35180" t="str">
        <f>VLOOKUP(J35180,pizza_tpes!$A$1:$L$33,4,0)</f>
        <v>Coarse Sicilian Salami, Tomatoes, Green Olives, Luganega Sausage, Onions, Garlic</v>
      </c>
    </row>
    <row r="35181" spans="1:16" x14ac:dyDescent="0.35">
      <c r="A35181">
        <v>35180</v>
      </c>
      <c r="B35181">
        <v>15535</v>
      </c>
      <c r="C35181" t="s">
        <v>76</v>
      </c>
      <c r="D35181">
        <v>1</v>
      </c>
      <c r="E35181" s="2">
        <f>VLOOKUP(B35181,orders!$A$1:$C$21351,2,0)</f>
        <v>42264</v>
      </c>
      <c r="F35181" s="2" t="s">
        <v>215</v>
      </c>
      <c r="G35181" s="2" t="s">
        <v>217</v>
      </c>
      <c r="H35181" s="2" t="s">
        <v>233</v>
      </c>
      <c r="I35181" s="1">
        <f>VLOOKUP(B35181,orders!$A$1:$C$21351,3,0)</f>
        <v>0.50969907407407411</v>
      </c>
      <c r="J35181" t="str">
        <f>VLOOKUP(C35181,pizzaz!$A$1:$D$97,2,0)</f>
        <v>veggie_veg</v>
      </c>
      <c r="K35181" t="str">
        <f>VLOOKUP(C35181,pizzaz!$A$1:$D$97,3,0)</f>
        <v>M</v>
      </c>
      <c r="L35181">
        <f>VLOOKUP(C35181,pizzaz!$A$1:$D$97,4,0)</f>
        <v>16</v>
      </c>
      <c r="M35181">
        <v>16</v>
      </c>
      <c r="N35181" t="str">
        <f>VLOOKUP(J35181,pizza_tpes!$A$1:$L$33,2,0)</f>
        <v>The Vegetables + Vegetables Pizza</v>
      </c>
      <c r="O35181" t="str">
        <f>VLOOKUP(J35181,pizza_tpes!$A$1:$L$33,3,0)</f>
        <v>Veggie</v>
      </c>
      <c r="P35181" t="str">
        <f>VLOOKUP(J35181,pizza_tpes!$A$1:$L$33,4,0)</f>
        <v>Mushrooms, Tomatoes, Red Peppers, Green Peppers, Red Onions, Zucchini, Spinach, Garlic</v>
      </c>
    </row>
    <row r="35182" spans="1:16" x14ac:dyDescent="0.35">
      <c r="A35182">
        <v>35181</v>
      </c>
      <c r="B35182">
        <v>15536</v>
      </c>
      <c r="C35182" t="s">
        <v>30</v>
      </c>
      <c r="D35182">
        <v>1</v>
      </c>
      <c r="E35182" s="2">
        <f>VLOOKUP(B35182,orders!$A$1:$C$21351,2,0)</f>
        <v>42264</v>
      </c>
      <c r="F35182" s="2" t="s">
        <v>215</v>
      </c>
      <c r="G35182" s="2" t="s">
        <v>217</v>
      </c>
      <c r="H35182" s="2" t="s">
        <v>233</v>
      </c>
      <c r="I35182" s="1">
        <f>VLOOKUP(B35182,orders!$A$1:$C$21351,3,0)</f>
        <v>0.520625</v>
      </c>
      <c r="J35182" t="str">
        <f>VLOOKUP(C35182,pizzaz!$A$1:$D$97,2,0)</f>
        <v>ckn_pesto</v>
      </c>
      <c r="K35182" t="str">
        <f>VLOOKUP(C35182,pizzaz!$A$1:$D$97,3,0)</f>
        <v>L</v>
      </c>
      <c r="L35182">
        <f>VLOOKUP(C35182,pizzaz!$A$1:$D$97,4,0)</f>
        <v>20.75</v>
      </c>
      <c r="M35182">
        <v>20.75</v>
      </c>
      <c r="N35182" t="str">
        <f>VLOOKUP(J35182,pizza_tpes!$A$1:$L$33,2,0)</f>
        <v>The Chicken Pesto Pizza</v>
      </c>
      <c r="O35182" t="str">
        <f>VLOOKUP(J35182,pizza_tpes!$A$1:$L$33,3,0)</f>
        <v>Chicken</v>
      </c>
      <c r="P35182" t="str">
        <f>VLOOKUP(J35182,pizza_tpes!$A$1:$L$33,4,0)</f>
        <v>Chicken, Tomatoes, Red Peppers, Spinach, Garlic, Pesto Sauce</v>
      </c>
    </row>
    <row r="35183" spans="1:16" x14ac:dyDescent="0.35">
      <c r="A35183">
        <v>35182</v>
      </c>
      <c r="B35183">
        <v>15536</v>
      </c>
      <c r="C35183" t="s">
        <v>42</v>
      </c>
      <c r="D35183">
        <v>1</v>
      </c>
      <c r="E35183" s="2">
        <f>VLOOKUP(B35183,orders!$A$1:$C$21351,2,0)</f>
        <v>42264</v>
      </c>
      <c r="F35183" s="2" t="s">
        <v>215</v>
      </c>
      <c r="G35183" s="2" t="s">
        <v>217</v>
      </c>
      <c r="H35183" s="2" t="s">
        <v>233</v>
      </c>
      <c r="I35183" s="1">
        <f>VLOOKUP(B35183,orders!$A$1:$C$21351,3,0)</f>
        <v>0.520625</v>
      </c>
      <c r="J35183" t="str">
        <f>VLOOKUP(C35183,pizzaz!$A$1:$D$97,2,0)</f>
        <v>sicilian</v>
      </c>
      <c r="K35183" t="str">
        <f>VLOOKUP(C35183,pizzaz!$A$1:$D$97,3,0)</f>
        <v>L</v>
      </c>
      <c r="L35183">
        <f>VLOOKUP(C35183,pizzaz!$A$1:$D$97,4,0)</f>
        <v>20.25</v>
      </c>
      <c r="M35183">
        <v>20.25</v>
      </c>
      <c r="N35183" t="str">
        <f>VLOOKUP(J35183,pizza_tpes!$A$1:$L$33,2,0)</f>
        <v>The Sicilian Pizza</v>
      </c>
      <c r="O35183" t="str">
        <f>VLOOKUP(J35183,pizza_tpes!$A$1:$L$33,3,0)</f>
        <v>Supreme</v>
      </c>
      <c r="P35183" t="str">
        <f>VLOOKUP(J35183,pizza_tpes!$A$1:$L$33,4,0)</f>
        <v>Coarse Sicilian Salami, Tomatoes, Green Olives, Luganega Sausage, Onions, Garlic</v>
      </c>
    </row>
    <row r="35184" spans="1:16" x14ac:dyDescent="0.35">
      <c r="A35184">
        <v>35183</v>
      </c>
      <c r="B35184">
        <v>15537</v>
      </c>
      <c r="C35184" t="s">
        <v>59</v>
      </c>
      <c r="D35184">
        <v>1</v>
      </c>
      <c r="E35184" s="2">
        <f>VLOOKUP(B35184,orders!$A$1:$C$21351,2,0)</f>
        <v>42264</v>
      </c>
      <c r="F35184" s="2" t="s">
        <v>215</v>
      </c>
      <c r="G35184" s="2" t="s">
        <v>217</v>
      </c>
      <c r="H35184" s="2" t="s">
        <v>233</v>
      </c>
      <c r="I35184" s="1">
        <f>VLOOKUP(B35184,orders!$A$1:$C$21351,3,0)</f>
        <v>0.52127314814814818</v>
      </c>
      <c r="J35184" t="str">
        <f>VLOOKUP(C35184,pizzaz!$A$1:$D$97,2,0)</f>
        <v>spin_pesto</v>
      </c>
      <c r="K35184" t="str">
        <f>VLOOKUP(C35184,pizzaz!$A$1:$D$97,3,0)</f>
        <v>S</v>
      </c>
      <c r="L35184">
        <f>VLOOKUP(C35184,pizzaz!$A$1:$D$97,4,0)</f>
        <v>12.5</v>
      </c>
      <c r="M35184">
        <v>12.5</v>
      </c>
      <c r="N35184" t="str">
        <f>VLOOKUP(J35184,pizza_tpes!$A$1:$L$33,2,0)</f>
        <v>The Spinach Pesto Pizza</v>
      </c>
      <c r="O35184" t="str">
        <f>VLOOKUP(J35184,pizza_tpes!$A$1:$L$33,3,0)</f>
        <v>Veggie</v>
      </c>
      <c r="P35184" t="str">
        <f>VLOOKUP(J35184,pizza_tpes!$A$1:$L$33,4,0)</f>
        <v>Spinach, Artichokes, Tomatoes, Sun-dried Tomatoes, Garlic, Pesto Sauce</v>
      </c>
    </row>
    <row r="35185" spans="1:16" x14ac:dyDescent="0.35">
      <c r="A35185">
        <v>35184</v>
      </c>
      <c r="B35185">
        <v>15538</v>
      </c>
      <c r="C35185" t="s">
        <v>47</v>
      </c>
      <c r="D35185">
        <v>1</v>
      </c>
      <c r="E35185" s="2">
        <f>VLOOKUP(B35185,orders!$A$1:$C$21351,2,0)</f>
        <v>42264</v>
      </c>
      <c r="F35185" s="2" t="s">
        <v>215</v>
      </c>
      <c r="G35185" s="2" t="s">
        <v>217</v>
      </c>
      <c r="H35185" s="2" t="s">
        <v>233</v>
      </c>
      <c r="I35185" s="1">
        <f>VLOOKUP(B35185,orders!$A$1:$C$21351,3,0)</f>
        <v>0.52997685185185184</v>
      </c>
      <c r="J35185" t="str">
        <f>VLOOKUP(C35185,pizzaz!$A$1:$D$97,2,0)</f>
        <v>prsc_argla</v>
      </c>
      <c r="K35185" t="str">
        <f>VLOOKUP(C35185,pizzaz!$A$1:$D$97,3,0)</f>
        <v>S</v>
      </c>
      <c r="L35185">
        <f>VLOOKUP(C35185,pizzaz!$A$1:$D$97,4,0)</f>
        <v>12.5</v>
      </c>
      <c r="M35185">
        <v>12.5</v>
      </c>
      <c r="N35185" t="str">
        <f>VLOOKUP(J35185,pizza_tpes!$A$1:$L$33,2,0)</f>
        <v>The Prosciutto and Arugula Pizza</v>
      </c>
      <c r="O35185" t="str">
        <f>VLOOKUP(J35185,pizza_tpes!$A$1:$L$33,3,0)</f>
        <v>Supreme</v>
      </c>
      <c r="P35185" t="str">
        <f>VLOOKUP(J35185,pizza_tpes!$A$1:$L$33,4,0)</f>
        <v>Prosciutto di San Daniele, Arugula, Mozzarella Cheese</v>
      </c>
    </row>
    <row r="35186" spans="1:16" x14ac:dyDescent="0.35">
      <c r="A35186">
        <v>35185</v>
      </c>
      <c r="B35186">
        <v>15538</v>
      </c>
      <c r="C35186" t="s">
        <v>72</v>
      </c>
      <c r="D35186">
        <v>1</v>
      </c>
      <c r="E35186" s="2">
        <f>VLOOKUP(B35186,orders!$A$1:$C$21351,2,0)</f>
        <v>42264</v>
      </c>
      <c r="F35186" s="2" t="s">
        <v>215</v>
      </c>
      <c r="G35186" s="2" t="s">
        <v>217</v>
      </c>
      <c r="H35186" s="2" t="s">
        <v>233</v>
      </c>
      <c r="I35186" s="1">
        <f>VLOOKUP(B35186,orders!$A$1:$C$21351,3,0)</f>
        <v>0.52997685185185184</v>
      </c>
      <c r="J35186" t="str">
        <f>VLOOKUP(C35186,pizzaz!$A$1:$D$97,2,0)</f>
        <v>spicy_ital</v>
      </c>
      <c r="K35186" t="str">
        <f>VLOOKUP(C35186,pizzaz!$A$1:$D$97,3,0)</f>
        <v>S</v>
      </c>
      <c r="L35186">
        <f>VLOOKUP(C35186,pizzaz!$A$1:$D$97,4,0)</f>
        <v>12.5</v>
      </c>
      <c r="M35186">
        <v>12.5</v>
      </c>
      <c r="N35186" t="str">
        <f>VLOOKUP(J35186,pizza_tpes!$A$1:$L$33,2,0)</f>
        <v>The Spicy Italian Pizza</v>
      </c>
      <c r="O35186" t="str">
        <f>VLOOKUP(J35186,pizza_tpes!$A$1:$L$33,3,0)</f>
        <v>Supreme</v>
      </c>
      <c r="P35186" t="str">
        <f>VLOOKUP(J35186,pizza_tpes!$A$1:$L$33,4,0)</f>
        <v>Capocollo, Tomatoes, Goat Cheese, Artichokes, Peperoncini verdi, Garlic</v>
      </c>
    </row>
    <row r="35187" spans="1:16" x14ac:dyDescent="0.35">
      <c r="A35187">
        <v>35186</v>
      </c>
      <c r="B35187">
        <v>15539</v>
      </c>
      <c r="C35187" t="s">
        <v>85</v>
      </c>
      <c r="D35187">
        <v>1</v>
      </c>
      <c r="E35187" s="2">
        <f>VLOOKUP(B35187,orders!$A$1:$C$21351,2,0)</f>
        <v>42264</v>
      </c>
      <c r="F35187" s="2" t="s">
        <v>215</v>
      </c>
      <c r="G35187" s="2" t="s">
        <v>217</v>
      </c>
      <c r="H35187" s="2" t="s">
        <v>233</v>
      </c>
      <c r="I35187" s="1">
        <f>VLOOKUP(B35187,orders!$A$1:$C$21351,3,0)</f>
        <v>0.53111111111111109</v>
      </c>
      <c r="J35187" t="str">
        <f>VLOOKUP(C35187,pizzaz!$A$1:$D$97,2,0)</f>
        <v>napolitana</v>
      </c>
      <c r="K35187" t="str">
        <f>VLOOKUP(C35187,pizzaz!$A$1:$D$97,3,0)</f>
        <v>M</v>
      </c>
      <c r="L35187">
        <f>VLOOKUP(C35187,pizzaz!$A$1:$D$97,4,0)</f>
        <v>16</v>
      </c>
      <c r="M35187">
        <v>16</v>
      </c>
      <c r="N35187" t="str">
        <f>VLOOKUP(J35187,pizza_tpes!$A$1:$L$33,2,0)</f>
        <v>The Napolitana Pizza</v>
      </c>
      <c r="O35187" t="str">
        <f>VLOOKUP(J35187,pizza_tpes!$A$1:$L$33,3,0)</f>
        <v>Classic</v>
      </c>
      <c r="P35187" t="str">
        <f>VLOOKUP(J35187,pizza_tpes!$A$1:$L$33,4,0)</f>
        <v>Tomatoes, Anchovies, Green Olives, Red Onions, Garlic</v>
      </c>
    </row>
    <row r="35188" spans="1:16" x14ac:dyDescent="0.35">
      <c r="A35188">
        <v>35187</v>
      </c>
      <c r="B35188">
        <v>15540</v>
      </c>
      <c r="C35188" t="s">
        <v>66</v>
      </c>
      <c r="D35188">
        <v>1</v>
      </c>
      <c r="E35188" s="2">
        <f>VLOOKUP(B35188,orders!$A$1:$C$21351,2,0)</f>
        <v>42264</v>
      </c>
      <c r="F35188" s="2" t="s">
        <v>215</v>
      </c>
      <c r="G35188" s="2" t="s">
        <v>217</v>
      </c>
      <c r="H35188" s="2" t="s">
        <v>233</v>
      </c>
      <c r="I35188" s="1">
        <f>VLOOKUP(B35188,orders!$A$1:$C$21351,3,0)</f>
        <v>0.536712962962963</v>
      </c>
      <c r="J35188" t="str">
        <f>VLOOKUP(C35188,pizzaz!$A$1:$D$97,2,0)</f>
        <v>spinach_supr</v>
      </c>
      <c r="K35188" t="str">
        <f>VLOOKUP(C35188,pizzaz!$A$1:$D$97,3,0)</f>
        <v>M</v>
      </c>
      <c r="L35188">
        <f>VLOOKUP(C35188,pizzaz!$A$1:$D$97,4,0)</f>
        <v>16.5</v>
      </c>
      <c r="M35188">
        <v>16.5</v>
      </c>
      <c r="N35188" t="str">
        <f>VLOOKUP(J35188,pizza_tpes!$A$1:$L$33,2,0)</f>
        <v>The Spinach Supreme Pizza</v>
      </c>
      <c r="O35188" t="str">
        <f>VLOOKUP(J35188,pizza_tpes!$A$1:$L$33,3,0)</f>
        <v>Supreme</v>
      </c>
      <c r="P35188" t="str">
        <f>VLOOKUP(J35188,pizza_tpes!$A$1:$L$33,4,0)</f>
        <v>Spinach, Red Onions, Pepperoni, Tomatoes, Artichokes, Kalamata Olives, Garlic, Asiago Cheese</v>
      </c>
    </row>
    <row r="35189" spans="1:16" x14ac:dyDescent="0.35">
      <c r="A35189">
        <v>35188</v>
      </c>
      <c r="B35189">
        <v>15541</v>
      </c>
      <c r="C35189" t="s">
        <v>31</v>
      </c>
      <c r="D35189">
        <v>1</v>
      </c>
      <c r="E35189" s="2">
        <f>VLOOKUP(B35189,orders!$A$1:$C$21351,2,0)</f>
        <v>42264</v>
      </c>
      <c r="F35189" s="2" t="s">
        <v>215</v>
      </c>
      <c r="G35189" s="2" t="s">
        <v>217</v>
      </c>
      <c r="H35189" s="2" t="s">
        <v>233</v>
      </c>
      <c r="I35189" s="1">
        <f>VLOOKUP(B35189,orders!$A$1:$C$21351,3,0)</f>
        <v>0.54310185185185189</v>
      </c>
      <c r="J35189" t="str">
        <f>VLOOKUP(C35189,pizzaz!$A$1:$D$97,2,0)</f>
        <v>big_meat</v>
      </c>
      <c r="K35189" t="str">
        <f>VLOOKUP(C35189,pizzaz!$A$1:$D$97,3,0)</f>
        <v>S</v>
      </c>
      <c r="L35189">
        <f>VLOOKUP(C35189,pizzaz!$A$1:$D$97,4,0)</f>
        <v>12</v>
      </c>
      <c r="M35189">
        <v>12</v>
      </c>
      <c r="N35189" t="str">
        <f>VLOOKUP(J35189,pizza_tpes!$A$1:$L$33,2,0)</f>
        <v>The Big Meat Pizza</v>
      </c>
      <c r="O35189" t="str">
        <f>VLOOKUP(J35189,pizza_tpes!$A$1:$L$33,3,0)</f>
        <v>Classic</v>
      </c>
      <c r="P35189" t="str">
        <f>VLOOKUP(J35189,pizza_tpes!$A$1:$L$33,4,0)</f>
        <v>Bacon, Pepperoni, Italian Sausage, Chorizo Sausage</v>
      </c>
    </row>
    <row r="35190" spans="1:16" x14ac:dyDescent="0.35">
      <c r="A35190">
        <v>35189</v>
      </c>
      <c r="B35190">
        <v>15541</v>
      </c>
      <c r="C35190" t="s">
        <v>29</v>
      </c>
      <c r="D35190">
        <v>1</v>
      </c>
      <c r="E35190" s="2">
        <f>VLOOKUP(B35190,orders!$A$1:$C$21351,2,0)</f>
        <v>42264</v>
      </c>
      <c r="F35190" s="2" t="s">
        <v>215</v>
      </c>
      <c r="G35190" s="2" t="s">
        <v>217</v>
      </c>
      <c r="H35190" s="2" t="s">
        <v>233</v>
      </c>
      <c r="I35190" s="1">
        <f>VLOOKUP(B35190,orders!$A$1:$C$21351,3,0)</f>
        <v>0.54310185185185189</v>
      </c>
      <c r="J35190" t="str">
        <f>VLOOKUP(C35190,pizzaz!$A$1:$D$97,2,0)</f>
        <v>cali_ckn</v>
      </c>
      <c r="K35190" t="str">
        <f>VLOOKUP(C35190,pizzaz!$A$1:$D$97,3,0)</f>
        <v>S</v>
      </c>
      <c r="L35190">
        <f>VLOOKUP(C35190,pizzaz!$A$1:$D$97,4,0)</f>
        <v>12.75</v>
      </c>
      <c r="M35190">
        <v>12.75</v>
      </c>
      <c r="N35190" t="str">
        <f>VLOOKUP(J35190,pizza_tpes!$A$1:$L$33,2,0)</f>
        <v>The California Chicken Pizza</v>
      </c>
      <c r="O35190" t="str">
        <f>VLOOKUP(J35190,pizza_tpes!$A$1:$L$33,3,0)</f>
        <v>Chicken</v>
      </c>
      <c r="P35190" t="str">
        <f>VLOOKUP(J35190,pizza_tpes!$A$1:$L$33,4,0)</f>
        <v>Chicken, Artichoke, Spinach, Garlic, Jalapeno Peppers, Fontina Cheese, Gouda Cheese</v>
      </c>
    </row>
    <row r="35191" spans="1:16" x14ac:dyDescent="0.35">
      <c r="A35191">
        <v>35190</v>
      </c>
      <c r="B35191">
        <v>15541</v>
      </c>
      <c r="C35191" t="s">
        <v>57</v>
      </c>
      <c r="D35191">
        <v>1</v>
      </c>
      <c r="E35191" s="2">
        <f>VLOOKUP(B35191,orders!$A$1:$C$21351,2,0)</f>
        <v>42264</v>
      </c>
      <c r="F35191" s="2" t="s">
        <v>215</v>
      </c>
      <c r="G35191" s="2" t="s">
        <v>217</v>
      </c>
      <c r="H35191" s="2" t="s">
        <v>233</v>
      </c>
      <c r="I35191" s="1">
        <f>VLOOKUP(B35191,orders!$A$1:$C$21351,3,0)</f>
        <v>0.54310185185185189</v>
      </c>
      <c r="J35191" t="str">
        <f>VLOOKUP(C35191,pizzaz!$A$1:$D$97,2,0)</f>
        <v>ckn_alfredo</v>
      </c>
      <c r="K35191" t="str">
        <f>VLOOKUP(C35191,pizzaz!$A$1:$D$97,3,0)</f>
        <v>M</v>
      </c>
      <c r="L35191">
        <f>VLOOKUP(C35191,pizzaz!$A$1:$D$97,4,0)</f>
        <v>16.75</v>
      </c>
      <c r="M35191">
        <v>16.75</v>
      </c>
      <c r="N35191" t="str">
        <f>VLOOKUP(J35191,pizza_tpes!$A$1:$L$33,2,0)</f>
        <v>The Chicken Alfredo Pizza</v>
      </c>
      <c r="O35191" t="str">
        <f>VLOOKUP(J35191,pizza_tpes!$A$1:$L$33,3,0)</f>
        <v>Chicken</v>
      </c>
      <c r="P35191" t="str">
        <f>VLOOKUP(J35191,pizza_tpes!$A$1:$L$33,4,0)</f>
        <v>Chicken, Red Onions, Red Peppers, Mushrooms, Asiago Cheese, Alfredo Sauce</v>
      </c>
    </row>
    <row r="35192" spans="1:16" x14ac:dyDescent="0.35">
      <c r="A35192">
        <v>35191</v>
      </c>
      <c r="B35192">
        <v>15541</v>
      </c>
      <c r="C35192" t="s">
        <v>46</v>
      </c>
      <c r="D35192">
        <v>1</v>
      </c>
      <c r="E35192" s="2">
        <f>VLOOKUP(B35192,orders!$A$1:$C$21351,2,0)</f>
        <v>42264</v>
      </c>
      <c r="F35192" s="2" t="s">
        <v>215</v>
      </c>
      <c r="G35192" s="2" t="s">
        <v>217</v>
      </c>
      <c r="H35192" s="2" t="s">
        <v>233</v>
      </c>
      <c r="I35192" s="1">
        <f>VLOOKUP(B35192,orders!$A$1:$C$21351,3,0)</f>
        <v>0.54310185185185189</v>
      </c>
      <c r="J35192" t="str">
        <f>VLOOKUP(C35192,pizzaz!$A$1:$D$97,2,0)</f>
        <v>pepperoni</v>
      </c>
      <c r="K35192" t="str">
        <f>VLOOKUP(C35192,pizzaz!$A$1:$D$97,3,0)</f>
        <v>M</v>
      </c>
      <c r="L35192">
        <f>VLOOKUP(C35192,pizzaz!$A$1:$D$97,4,0)</f>
        <v>12.5</v>
      </c>
      <c r="M35192">
        <v>12.5</v>
      </c>
      <c r="N35192" t="str">
        <f>VLOOKUP(J35192,pizza_tpes!$A$1:$L$33,2,0)</f>
        <v>The Pepperoni Pizza</v>
      </c>
      <c r="O35192" t="str">
        <f>VLOOKUP(J35192,pizza_tpes!$A$1:$L$33,3,0)</f>
        <v>Classic</v>
      </c>
      <c r="P35192" t="str">
        <f>VLOOKUP(J35192,pizza_tpes!$A$1:$L$33,4,0)</f>
        <v>Mozzarella Cheese, Pepperoni</v>
      </c>
    </row>
    <row r="35193" spans="1:16" x14ac:dyDescent="0.35">
      <c r="A35193">
        <v>35192</v>
      </c>
      <c r="B35193">
        <v>15541</v>
      </c>
      <c r="C35193" t="s">
        <v>21</v>
      </c>
      <c r="D35193">
        <v>1</v>
      </c>
      <c r="E35193" s="2">
        <f>VLOOKUP(B35193,orders!$A$1:$C$21351,2,0)</f>
        <v>42264</v>
      </c>
      <c r="F35193" s="2" t="s">
        <v>215</v>
      </c>
      <c r="G35193" s="2" t="s">
        <v>217</v>
      </c>
      <c r="H35193" s="2" t="s">
        <v>233</v>
      </c>
      <c r="I35193" s="1">
        <f>VLOOKUP(B35193,orders!$A$1:$C$21351,3,0)</f>
        <v>0.54310185185185189</v>
      </c>
      <c r="J35193" t="str">
        <f>VLOOKUP(C35193,pizzaz!$A$1:$D$97,2,0)</f>
        <v>spin_pesto</v>
      </c>
      <c r="K35193" t="str">
        <f>VLOOKUP(C35193,pizzaz!$A$1:$D$97,3,0)</f>
        <v>L</v>
      </c>
      <c r="L35193">
        <f>VLOOKUP(C35193,pizzaz!$A$1:$D$97,4,0)</f>
        <v>20.75</v>
      </c>
      <c r="M35193">
        <v>20.75</v>
      </c>
      <c r="N35193" t="str">
        <f>VLOOKUP(J35193,pizza_tpes!$A$1:$L$33,2,0)</f>
        <v>The Spinach Pesto Pizza</v>
      </c>
      <c r="O35193" t="str">
        <f>VLOOKUP(J35193,pizza_tpes!$A$1:$L$33,3,0)</f>
        <v>Veggie</v>
      </c>
      <c r="P35193" t="str">
        <f>VLOOKUP(J35193,pizza_tpes!$A$1:$L$33,4,0)</f>
        <v>Spinach, Artichokes, Tomatoes, Sun-dried Tomatoes, Garlic, Pesto Sauce</v>
      </c>
    </row>
    <row r="35194" spans="1:16" x14ac:dyDescent="0.35">
      <c r="A35194">
        <v>35193</v>
      </c>
      <c r="B35194">
        <v>15542</v>
      </c>
      <c r="C35194" t="s">
        <v>45</v>
      </c>
      <c r="D35194">
        <v>1</v>
      </c>
      <c r="E35194" s="2">
        <f>VLOOKUP(B35194,orders!$A$1:$C$21351,2,0)</f>
        <v>42264</v>
      </c>
      <c r="F35194" s="2" t="s">
        <v>215</v>
      </c>
      <c r="G35194" s="2" t="s">
        <v>217</v>
      </c>
      <c r="H35194" s="2" t="s">
        <v>233</v>
      </c>
      <c r="I35194" s="1">
        <f>VLOOKUP(B35194,orders!$A$1:$C$21351,3,0)</f>
        <v>0.54545138888888889</v>
      </c>
      <c r="J35194" t="str">
        <f>VLOOKUP(C35194,pizzaz!$A$1:$D$97,2,0)</f>
        <v>bbq_ckn</v>
      </c>
      <c r="K35194" t="str">
        <f>VLOOKUP(C35194,pizzaz!$A$1:$D$97,3,0)</f>
        <v>M</v>
      </c>
      <c r="L35194">
        <f>VLOOKUP(C35194,pizzaz!$A$1:$D$97,4,0)</f>
        <v>16.75</v>
      </c>
      <c r="M35194">
        <v>16.75</v>
      </c>
      <c r="N35194" t="str">
        <f>VLOOKUP(J35194,pizza_tpes!$A$1:$L$33,2,0)</f>
        <v>The Barbecue Chicken Pizza</v>
      </c>
      <c r="O35194" t="str">
        <f>VLOOKUP(J35194,pizza_tpes!$A$1:$L$33,3,0)</f>
        <v>Chicken</v>
      </c>
      <c r="P35194" t="str">
        <f>VLOOKUP(J35194,pizza_tpes!$A$1:$L$33,4,0)</f>
        <v>Barbecued Chicken, Red Peppers, Green Peppers, Tomatoes, Red Onions, Barbecue Sauce</v>
      </c>
    </row>
    <row r="35195" spans="1:16" x14ac:dyDescent="0.35">
      <c r="A35195">
        <v>35194</v>
      </c>
      <c r="B35195">
        <v>15542</v>
      </c>
      <c r="C35195" t="s">
        <v>89</v>
      </c>
      <c r="D35195">
        <v>1</v>
      </c>
      <c r="E35195" s="2">
        <f>VLOOKUP(B35195,orders!$A$1:$C$21351,2,0)</f>
        <v>42264</v>
      </c>
      <c r="F35195" s="2" t="s">
        <v>215</v>
      </c>
      <c r="G35195" s="2" t="s">
        <v>217</v>
      </c>
      <c r="H35195" s="2" t="s">
        <v>233</v>
      </c>
      <c r="I35195" s="1">
        <f>VLOOKUP(B35195,orders!$A$1:$C$21351,3,0)</f>
        <v>0.54545138888888889</v>
      </c>
      <c r="J35195" t="str">
        <f>VLOOKUP(C35195,pizzaz!$A$1:$D$97,2,0)</f>
        <v>calabrese</v>
      </c>
      <c r="K35195" t="str">
        <f>VLOOKUP(C35195,pizzaz!$A$1:$D$97,3,0)</f>
        <v>S</v>
      </c>
      <c r="L35195">
        <f>VLOOKUP(C35195,pizzaz!$A$1:$D$97,4,0)</f>
        <v>12.25</v>
      </c>
      <c r="M35195">
        <v>12.25</v>
      </c>
      <c r="N35195" t="str">
        <f>VLOOKUP(J35195,pizza_tpes!$A$1:$L$33,2,0)</f>
        <v>The Calabrese Pizza</v>
      </c>
      <c r="O35195" t="str">
        <f>VLOOKUP(J35195,pizza_tpes!$A$1:$L$33,3,0)</f>
        <v>Supreme</v>
      </c>
      <c r="P35195" t="str">
        <f>VLOOKUP(J35195,pizza_tpes!$A$1:$L$33,4,0)</f>
        <v>‘Nduja Salami, Pancetta, Tomatoes, Red Onions, Friggitello Peppers, Garlic</v>
      </c>
    </row>
    <row r="35196" spans="1:16" x14ac:dyDescent="0.35">
      <c r="A35196">
        <v>35195</v>
      </c>
      <c r="B35196">
        <v>15542</v>
      </c>
      <c r="C35196" t="s">
        <v>46</v>
      </c>
      <c r="D35196">
        <v>1</v>
      </c>
      <c r="E35196" s="2">
        <f>VLOOKUP(B35196,orders!$A$1:$C$21351,2,0)</f>
        <v>42264</v>
      </c>
      <c r="F35196" s="2" t="s">
        <v>215</v>
      </c>
      <c r="G35196" s="2" t="s">
        <v>217</v>
      </c>
      <c r="H35196" s="2" t="s">
        <v>233</v>
      </c>
      <c r="I35196" s="1">
        <f>VLOOKUP(B35196,orders!$A$1:$C$21351,3,0)</f>
        <v>0.54545138888888889</v>
      </c>
      <c r="J35196" t="str">
        <f>VLOOKUP(C35196,pizzaz!$A$1:$D$97,2,0)</f>
        <v>pepperoni</v>
      </c>
      <c r="K35196" t="str">
        <f>VLOOKUP(C35196,pizzaz!$A$1:$D$97,3,0)</f>
        <v>M</v>
      </c>
      <c r="L35196">
        <f>VLOOKUP(C35196,pizzaz!$A$1:$D$97,4,0)</f>
        <v>12.5</v>
      </c>
      <c r="M35196">
        <v>12.5</v>
      </c>
      <c r="N35196" t="str">
        <f>VLOOKUP(J35196,pizza_tpes!$A$1:$L$33,2,0)</f>
        <v>The Pepperoni Pizza</v>
      </c>
      <c r="O35196" t="str">
        <f>VLOOKUP(J35196,pizza_tpes!$A$1:$L$33,3,0)</f>
        <v>Classic</v>
      </c>
      <c r="P35196" t="str">
        <f>VLOOKUP(J35196,pizza_tpes!$A$1:$L$33,4,0)</f>
        <v>Mozzarella Cheese, Pepperoni</v>
      </c>
    </row>
    <row r="35197" spans="1:16" x14ac:dyDescent="0.35">
      <c r="A35197">
        <v>35196</v>
      </c>
      <c r="B35197">
        <v>15542</v>
      </c>
      <c r="C35197" t="s">
        <v>47</v>
      </c>
      <c r="D35197">
        <v>1</v>
      </c>
      <c r="E35197" s="2">
        <f>VLOOKUP(B35197,orders!$A$1:$C$21351,2,0)</f>
        <v>42264</v>
      </c>
      <c r="F35197" s="2" t="s">
        <v>215</v>
      </c>
      <c r="G35197" s="2" t="s">
        <v>217</v>
      </c>
      <c r="H35197" s="2" t="s">
        <v>233</v>
      </c>
      <c r="I35197" s="1">
        <f>VLOOKUP(B35197,orders!$A$1:$C$21351,3,0)</f>
        <v>0.54545138888888889</v>
      </c>
      <c r="J35197" t="str">
        <f>VLOOKUP(C35197,pizzaz!$A$1:$D$97,2,0)</f>
        <v>prsc_argla</v>
      </c>
      <c r="K35197" t="str">
        <f>VLOOKUP(C35197,pizzaz!$A$1:$D$97,3,0)</f>
        <v>S</v>
      </c>
      <c r="L35197">
        <f>VLOOKUP(C35197,pizzaz!$A$1:$D$97,4,0)</f>
        <v>12.5</v>
      </c>
      <c r="M35197">
        <v>12.5</v>
      </c>
      <c r="N35197" t="str">
        <f>VLOOKUP(J35197,pizza_tpes!$A$1:$L$33,2,0)</f>
        <v>The Prosciutto and Arugula Pizza</v>
      </c>
      <c r="O35197" t="str">
        <f>VLOOKUP(J35197,pizza_tpes!$A$1:$L$33,3,0)</f>
        <v>Supreme</v>
      </c>
      <c r="P35197" t="str">
        <f>VLOOKUP(J35197,pizza_tpes!$A$1:$L$33,4,0)</f>
        <v>Prosciutto di San Daniele, Arugula, Mozzarella Cheese</v>
      </c>
    </row>
    <row r="35198" spans="1:16" x14ac:dyDescent="0.35">
      <c r="A35198">
        <v>35197</v>
      </c>
      <c r="B35198">
        <v>15543</v>
      </c>
      <c r="C35198" t="s">
        <v>5</v>
      </c>
      <c r="D35198">
        <v>1</v>
      </c>
      <c r="E35198" s="2">
        <f>VLOOKUP(B35198,orders!$A$1:$C$21351,2,0)</f>
        <v>42264</v>
      </c>
      <c r="F35198" s="2" t="s">
        <v>215</v>
      </c>
      <c r="G35198" s="2" t="s">
        <v>217</v>
      </c>
      <c r="H35198" s="2" t="s">
        <v>233</v>
      </c>
      <c r="I35198" s="1">
        <f>VLOOKUP(B35198,orders!$A$1:$C$21351,3,0)</f>
        <v>0.54599537037037038</v>
      </c>
      <c r="J35198" t="str">
        <f>VLOOKUP(C35198,pizzaz!$A$1:$D$97,2,0)</f>
        <v>classic_dlx</v>
      </c>
      <c r="K35198" t="str">
        <f>VLOOKUP(C35198,pizzaz!$A$1:$D$97,3,0)</f>
        <v>M</v>
      </c>
      <c r="L35198">
        <f>VLOOKUP(C35198,pizzaz!$A$1:$D$97,4,0)</f>
        <v>16</v>
      </c>
      <c r="M35198">
        <v>16</v>
      </c>
      <c r="N35198" t="str">
        <f>VLOOKUP(J35198,pizza_tpes!$A$1:$L$33,2,0)</f>
        <v>The Classic Deluxe Pizza</v>
      </c>
      <c r="O35198" t="str">
        <f>VLOOKUP(J35198,pizza_tpes!$A$1:$L$33,3,0)</f>
        <v>Classic</v>
      </c>
      <c r="P35198" t="str">
        <f>VLOOKUP(J35198,pizza_tpes!$A$1:$L$33,4,0)</f>
        <v>Pepperoni, Mushrooms, Red Onions, Red Peppers, Bacon</v>
      </c>
    </row>
    <row r="35199" spans="1:16" x14ac:dyDescent="0.35">
      <c r="A35199">
        <v>35198</v>
      </c>
      <c r="B35199">
        <v>15544</v>
      </c>
      <c r="C35199" t="s">
        <v>45</v>
      </c>
      <c r="D35199">
        <v>1</v>
      </c>
      <c r="E35199" s="2">
        <f>VLOOKUP(B35199,orders!$A$1:$C$21351,2,0)</f>
        <v>42264</v>
      </c>
      <c r="F35199" s="2" t="s">
        <v>215</v>
      </c>
      <c r="G35199" s="2" t="s">
        <v>217</v>
      </c>
      <c r="H35199" s="2" t="s">
        <v>233</v>
      </c>
      <c r="I35199" s="1">
        <f>VLOOKUP(B35199,orders!$A$1:$C$21351,3,0)</f>
        <v>0.55267361111111113</v>
      </c>
      <c r="J35199" t="str">
        <f>VLOOKUP(C35199,pizzaz!$A$1:$D$97,2,0)</f>
        <v>bbq_ckn</v>
      </c>
      <c r="K35199" t="str">
        <f>VLOOKUP(C35199,pizzaz!$A$1:$D$97,3,0)</f>
        <v>M</v>
      </c>
      <c r="L35199">
        <f>VLOOKUP(C35199,pizzaz!$A$1:$D$97,4,0)</f>
        <v>16.75</v>
      </c>
      <c r="M35199">
        <v>16.75</v>
      </c>
      <c r="N35199" t="str">
        <f>VLOOKUP(J35199,pizza_tpes!$A$1:$L$33,2,0)</f>
        <v>The Barbecue Chicken Pizza</v>
      </c>
      <c r="O35199" t="str">
        <f>VLOOKUP(J35199,pizza_tpes!$A$1:$L$33,3,0)</f>
        <v>Chicken</v>
      </c>
      <c r="P35199" t="str">
        <f>VLOOKUP(J35199,pizza_tpes!$A$1:$L$33,4,0)</f>
        <v>Barbecued Chicken, Red Peppers, Green Peppers, Tomatoes, Red Onions, Barbecue Sauce</v>
      </c>
    </row>
    <row r="35200" spans="1:16" x14ac:dyDescent="0.35">
      <c r="A35200">
        <v>35199</v>
      </c>
      <c r="B35200">
        <v>15544</v>
      </c>
      <c r="C35200" t="s">
        <v>31</v>
      </c>
      <c r="D35200">
        <v>2</v>
      </c>
      <c r="E35200" s="2">
        <f>VLOOKUP(B35200,orders!$A$1:$C$21351,2,0)</f>
        <v>42264</v>
      </c>
      <c r="F35200" s="2" t="s">
        <v>215</v>
      </c>
      <c r="G35200" s="2" t="s">
        <v>217</v>
      </c>
      <c r="H35200" s="2" t="s">
        <v>233</v>
      </c>
      <c r="I35200" s="1">
        <f>VLOOKUP(B35200,orders!$A$1:$C$21351,3,0)</f>
        <v>0.55267361111111113</v>
      </c>
      <c r="J35200" t="str">
        <f>VLOOKUP(C35200,pizzaz!$A$1:$D$97,2,0)</f>
        <v>big_meat</v>
      </c>
      <c r="K35200" t="str">
        <f>VLOOKUP(C35200,pizzaz!$A$1:$D$97,3,0)</f>
        <v>S</v>
      </c>
      <c r="L35200">
        <f>VLOOKUP(C35200,pizzaz!$A$1:$D$97,4,0)</f>
        <v>12</v>
      </c>
      <c r="M35200">
        <v>24</v>
      </c>
      <c r="N35200" t="str">
        <f>VLOOKUP(J35200,pizza_tpes!$A$1:$L$33,2,0)</f>
        <v>The Big Meat Pizza</v>
      </c>
      <c r="O35200" t="str">
        <f>VLOOKUP(J35200,pizza_tpes!$A$1:$L$33,3,0)</f>
        <v>Classic</v>
      </c>
      <c r="P35200" t="str">
        <f>VLOOKUP(J35200,pizza_tpes!$A$1:$L$33,4,0)</f>
        <v>Bacon, Pepperoni, Italian Sausage, Chorizo Sausage</v>
      </c>
    </row>
    <row r="35201" spans="1:16" x14ac:dyDescent="0.35">
      <c r="A35201">
        <v>35200</v>
      </c>
      <c r="B35201">
        <v>15544</v>
      </c>
      <c r="C35201" t="s">
        <v>6</v>
      </c>
      <c r="D35201">
        <v>1</v>
      </c>
      <c r="E35201" s="2">
        <f>VLOOKUP(B35201,orders!$A$1:$C$21351,2,0)</f>
        <v>42264</v>
      </c>
      <c r="F35201" s="2" t="s">
        <v>215</v>
      </c>
      <c r="G35201" s="2" t="s">
        <v>217</v>
      </c>
      <c r="H35201" s="2" t="s">
        <v>233</v>
      </c>
      <c r="I35201" s="1">
        <f>VLOOKUP(B35201,orders!$A$1:$C$21351,3,0)</f>
        <v>0.55267361111111113</v>
      </c>
      <c r="J35201" t="str">
        <f>VLOOKUP(C35201,pizzaz!$A$1:$D$97,2,0)</f>
        <v>five_cheese</v>
      </c>
      <c r="K35201" t="str">
        <f>VLOOKUP(C35201,pizzaz!$A$1:$D$97,3,0)</f>
        <v>L</v>
      </c>
      <c r="L35201">
        <f>VLOOKUP(C35201,pizzaz!$A$1:$D$97,4,0)</f>
        <v>18.5</v>
      </c>
      <c r="M35201">
        <v>18.5</v>
      </c>
      <c r="N35201" t="str">
        <f>VLOOKUP(J35201,pizza_tpes!$A$1:$L$33,2,0)</f>
        <v>The Five Cheese Pizza</v>
      </c>
      <c r="O35201" t="str">
        <f>VLOOKUP(J35201,pizza_tpes!$A$1:$L$33,3,0)</f>
        <v>Veggie</v>
      </c>
      <c r="P35201" t="str">
        <f>VLOOKUP(J35201,pizza_tpes!$A$1:$L$33,4,0)</f>
        <v>Mozzarella Cheese, Provolone Cheese, Smoked Gouda Cheese, Romano Cheese, Blue Cheese, Garlic</v>
      </c>
    </row>
    <row r="35202" spans="1:16" x14ac:dyDescent="0.35">
      <c r="A35202">
        <v>35201</v>
      </c>
      <c r="B35202">
        <v>15544</v>
      </c>
      <c r="C35202" t="s">
        <v>36</v>
      </c>
      <c r="D35202">
        <v>1</v>
      </c>
      <c r="E35202" s="2">
        <f>VLOOKUP(B35202,orders!$A$1:$C$21351,2,0)</f>
        <v>42264</v>
      </c>
      <c r="F35202" s="2" t="s">
        <v>215</v>
      </c>
      <c r="G35202" s="2" t="s">
        <v>217</v>
      </c>
      <c r="H35202" s="2" t="s">
        <v>233</v>
      </c>
      <c r="I35202" s="1">
        <f>VLOOKUP(B35202,orders!$A$1:$C$21351,3,0)</f>
        <v>0.55267361111111113</v>
      </c>
      <c r="J35202" t="str">
        <f>VLOOKUP(C35202,pizzaz!$A$1:$D$97,2,0)</f>
        <v>four_cheese</v>
      </c>
      <c r="K35202" t="str">
        <f>VLOOKUP(C35202,pizzaz!$A$1:$D$97,3,0)</f>
        <v>M</v>
      </c>
      <c r="L35202">
        <f>VLOOKUP(C35202,pizzaz!$A$1:$D$97,4,0)</f>
        <v>14.75</v>
      </c>
      <c r="M35202">
        <v>14.75</v>
      </c>
      <c r="N35202" t="str">
        <f>VLOOKUP(J35202,pizza_tpes!$A$1:$L$33,2,0)</f>
        <v>The Four Cheese Pizza</v>
      </c>
      <c r="O35202" t="str">
        <f>VLOOKUP(J35202,pizza_tpes!$A$1:$L$33,3,0)</f>
        <v>Veggie</v>
      </c>
      <c r="P35202" t="str">
        <f>VLOOKUP(J35202,pizza_tpes!$A$1:$L$33,4,0)</f>
        <v>Ricotta Cheese, Gorgonzola Piccante Cheese, Mozzarella Cheese, Parmigiano Reggiano Cheese, Garlic</v>
      </c>
    </row>
    <row r="35203" spans="1:16" x14ac:dyDescent="0.35">
      <c r="A35203">
        <v>35202</v>
      </c>
      <c r="B35203">
        <v>15544</v>
      </c>
      <c r="C35203" t="s">
        <v>64</v>
      </c>
      <c r="D35203">
        <v>1</v>
      </c>
      <c r="E35203" s="2">
        <f>VLOOKUP(B35203,orders!$A$1:$C$21351,2,0)</f>
        <v>42264</v>
      </c>
      <c r="F35203" s="2" t="s">
        <v>215</v>
      </c>
      <c r="G35203" s="2" t="s">
        <v>217</v>
      </c>
      <c r="H35203" s="2" t="s">
        <v>233</v>
      </c>
      <c r="I35203" s="1">
        <f>VLOOKUP(B35203,orders!$A$1:$C$21351,3,0)</f>
        <v>0.55267361111111113</v>
      </c>
      <c r="J35203" t="str">
        <f>VLOOKUP(C35203,pizzaz!$A$1:$D$97,2,0)</f>
        <v>hawaiian</v>
      </c>
      <c r="K35203" t="str">
        <f>VLOOKUP(C35203,pizzaz!$A$1:$D$97,3,0)</f>
        <v>L</v>
      </c>
      <c r="L35203">
        <f>VLOOKUP(C35203,pizzaz!$A$1:$D$97,4,0)</f>
        <v>16.5</v>
      </c>
      <c r="M35203">
        <v>16.5</v>
      </c>
      <c r="N35203" t="str">
        <f>VLOOKUP(J35203,pizza_tpes!$A$1:$L$33,2,0)</f>
        <v>The Hawaiian Pizza</v>
      </c>
      <c r="O35203" t="str">
        <f>VLOOKUP(J35203,pizza_tpes!$A$1:$L$33,3,0)</f>
        <v>Classic</v>
      </c>
      <c r="P35203" t="str">
        <f>VLOOKUP(J35203,pizza_tpes!$A$1:$L$33,4,0)</f>
        <v>Sliced Ham, Pineapple, Mozzarella Cheese</v>
      </c>
    </row>
    <row r="35204" spans="1:16" x14ac:dyDescent="0.35">
      <c r="A35204">
        <v>35203</v>
      </c>
      <c r="B35204">
        <v>15544</v>
      </c>
      <c r="C35204" t="s">
        <v>17</v>
      </c>
      <c r="D35204">
        <v>1</v>
      </c>
      <c r="E35204" s="2">
        <f>VLOOKUP(B35204,orders!$A$1:$C$21351,2,0)</f>
        <v>42264</v>
      </c>
      <c r="F35204" s="2" t="s">
        <v>215</v>
      </c>
      <c r="G35204" s="2" t="s">
        <v>217</v>
      </c>
      <c r="H35204" s="2" t="s">
        <v>233</v>
      </c>
      <c r="I35204" s="1">
        <f>VLOOKUP(B35204,orders!$A$1:$C$21351,3,0)</f>
        <v>0.55267361111111113</v>
      </c>
      <c r="J35204" t="str">
        <f>VLOOKUP(C35204,pizzaz!$A$1:$D$97,2,0)</f>
        <v>ital_cpcllo</v>
      </c>
      <c r="K35204" t="str">
        <f>VLOOKUP(C35204,pizzaz!$A$1:$D$97,3,0)</f>
        <v>L</v>
      </c>
      <c r="L35204">
        <f>VLOOKUP(C35204,pizzaz!$A$1:$D$97,4,0)</f>
        <v>20.5</v>
      </c>
      <c r="M35204">
        <v>20.5</v>
      </c>
      <c r="N35204" t="str">
        <f>VLOOKUP(J35204,pizza_tpes!$A$1:$L$33,2,0)</f>
        <v>The Italian Capocollo Pizza</v>
      </c>
      <c r="O35204" t="str">
        <f>VLOOKUP(J35204,pizza_tpes!$A$1:$L$33,3,0)</f>
        <v>Classic</v>
      </c>
      <c r="P35204" t="str">
        <f>VLOOKUP(J35204,pizza_tpes!$A$1:$L$33,4,0)</f>
        <v>Capocollo, Red Peppers, Tomatoes, Goat Cheese, Garlic, Oregano</v>
      </c>
    </row>
    <row r="35205" spans="1:16" x14ac:dyDescent="0.35">
      <c r="A35205">
        <v>35204</v>
      </c>
      <c r="B35205">
        <v>15544</v>
      </c>
      <c r="C35205" t="s">
        <v>19</v>
      </c>
      <c r="D35205">
        <v>1</v>
      </c>
      <c r="E35205" s="2">
        <f>VLOOKUP(B35205,orders!$A$1:$C$21351,2,0)</f>
        <v>42264</v>
      </c>
      <c r="F35205" s="2" t="s">
        <v>215</v>
      </c>
      <c r="G35205" s="2" t="s">
        <v>217</v>
      </c>
      <c r="H35205" s="2" t="s">
        <v>233</v>
      </c>
      <c r="I35205" s="1">
        <f>VLOOKUP(B35205,orders!$A$1:$C$21351,3,0)</f>
        <v>0.55267361111111113</v>
      </c>
      <c r="J35205" t="str">
        <f>VLOOKUP(C35205,pizzaz!$A$1:$D$97,2,0)</f>
        <v>mexicana</v>
      </c>
      <c r="K35205" t="str">
        <f>VLOOKUP(C35205,pizzaz!$A$1:$D$97,3,0)</f>
        <v>S</v>
      </c>
      <c r="L35205">
        <f>VLOOKUP(C35205,pizzaz!$A$1:$D$97,4,0)</f>
        <v>12</v>
      </c>
      <c r="M35205">
        <v>12</v>
      </c>
      <c r="N35205" t="str">
        <f>VLOOKUP(J35205,pizza_tpes!$A$1:$L$33,2,0)</f>
        <v>The Mexicana Pizza</v>
      </c>
      <c r="O35205" t="str">
        <f>VLOOKUP(J35205,pizza_tpes!$A$1:$L$33,3,0)</f>
        <v>Veggie</v>
      </c>
      <c r="P35205" t="str">
        <f>VLOOKUP(J35205,pizza_tpes!$A$1:$L$33,4,0)</f>
        <v>Tomatoes, Red Peppers, Jalapeno Peppers, Red Onions, Cilantro, Corn, Chipotle Sauce, Garlic</v>
      </c>
    </row>
    <row r="35206" spans="1:16" x14ac:dyDescent="0.35">
      <c r="A35206">
        <v>35205</v>
      </c>
      <c r="B35206">
        <v>15544</v>
      </c>
      <c r="C35206" t="s">
        <v>65</v>
      </c>
      <c r="D35206">
        <v>1</v>
      </c>
      <c r="E35206" s="2">
        <f>VLOOKUP(B35206,orders!$A$1:$C$21351,2,0)</f>
        <v>42264</v>
      </c>
      <c r="F35206" s="2" t="s">
        <v>215</v>
      </c>
      <c r="G35206" s="2" t="s">
        <v>217</v>
      </c>
      <c r="H35206" s="2" t="s">
        <v>233</v>
      </c>
      <c r="I35206" s="1">
        <f>VLOOKUP(B35206,orders!$A$1:$C$21351,3,0)</f>
        <v>0.55267361111111113</v>
      </c>
      <c r="J35206" t="str">
        <f>VLOOKUP(C35206,pizzaz!$A$1:$D$97,2,0)</f>
        <v>pep_msh_pep</v>
      </c>
      <c r="K35206" t="str">
        <f>VLOOKUP(C35206,pizzaz!$A$1:$D$97,3,0)</f>
        <v>S</v>
      </c>
      <c r="L35206">
        <f>VLOOKUP(C35206,pizzaz!$A$1:$D$97,4,0)</f>
        <v>11</v>
      </c>
      <c r="M35206">
        <v>11</v>
      </c>
      <c r="N35206" t="str">
        <f>VLOOKUP(J35206,pizza_tpes!$A$1:$L$33,2,0)</f>
        <v>The Pepperoni, Mushroom, and Peppers Pizza</v>
      </c>
      <c r="O35206" t="str">
        <f>VLOOKUP(J35206,pizza_tpes!$A$1:$L$33,3,0)</f>
        <v>Classic</v>
      </c>
      <c r="P35206" t="str">
        <f>VLOOKUP(J35206,pizza_tpes!$A$1:$L$33,4,0)</f>
        <v>Pepperoni, Mushrooms, Green Peppers</v>
      </c>
    </row>
    <row r="35207" spans="1:16" x14ac:dyDescent="0.35">
      <c r="A35207">
        <v>35206</v>
      </c>
      <c r="B35207">
        <v>15544</v>
      </c>
      <c r="C35207" t="s">
        <v>59</v>
      </c>
      <c r="D35207">
        <v>1</v>
      </c>
      <c r="E35207" s="2">
        <f>VLOOKUP(B35207,orders!$A$1:$C$21351,2,0)</f>
        <v>42264</v>
      </c>
      <c r="F35207" s="2" t="s">
        <v>215</v>
      </c>
      <c r="G35207" s="2" t="s">
        <v>217</v>
      </c>
      <c r="H35207" s="2" t="s">
        <v>233</v>
      </c>
      <c r="I35207" s="1">
        <f>VLOOKUP(B35207,orders!$A$1:$C$21351,3,0)</f>
        <v>0.55267361111111113</v>
      </c>
      <c r="J35207" t="str">
        <f>VLOOKUP(C35207,pizzaz!$A$1:$D$97,2,0)</f>
        <v>spin_pesto</v>
      </c>
      <c r="K35207" t="str">
        <f>VLOOKUP(C35207,pizzaz!$A$1:$D$97,3,0)</f>
        <v>S</v>
      </c>
      <c r="L35207">
        <f>VLOOKUP(C35207,pizzaz!$A$1:$D$97,4,0)</f>
        <v>12.5</v>
      </c>
      <c r="M35207">
        <v>12.5</v>
      </c>
      <c r="N35207" t="str">
        <f>VLOOKUP(J35207,pizza_tpes!$A$1:$L$33,2,0)</f>
        <v>The Spinach Pesto Pizza</v>
      </c>
      <c r="O35207" t="str">
        <f>VLOOKUP(J35207,pizza_tpes!$A$1:$L$33,3,0)</f>
        <v>Veggie</v>
      </c>
      <c r="P35207" t="str">
        <f>VLOOKUP(J35207,pizza_tpes!$A$1:$L$33,4,0)</f>
        <v>Spinach, Artichokes, Tomatoes, Sun-dried Tomatoes, Garlic, Pesto Sauce</v>
      </c>
    </row>
    <row r="35208" spans="1:16" x14ac:dyDescent="0.35">
      <c r="A35208">
        <v>35207</v>
      </c>
      <c r="B35208">
        <v>15544</v>
      </c>
      <c r="C35208" t="s">
        <v>63</v>
      </c>
      <c r="D35208">
        <v>1</v>
      </c>
      <c r="E35208" s="2">
        <f>VLOOKUP(B35208,orders!$A$1:$C$21351,2,0)</f>
        <v>42264</v>
      </c>
      <c r="F35208" s="2" t="s">
        <v>215</v>
      </c>
      <c r="G35208" s="2" t="s">
        <v>217</v>
      </c>
      <c r="H35208" s="2" t="s">
        <v>233</v>
      </c>
      <c r="I35208" s="1">
        <f>VLOOKUP(B35208,orders!$A$1:$C$21351,3,0)</f>
        <v>0.55267361111111113</v>
      </c>
      <c r="J35208" t="str">
        <f>VLOOKUP(C35208,pizzaz!$A$1:$D$97,2,0)</f>
        <v>the_greek</v>
      </c>
      <c r="K35208" t="str">
        <f>VLOOKUP(C35208,pizzaz!$A$1:$D$97,3,0)</f>
        <v>XL</v>
      </c>
      <c r="L35208">
        <f>VLOOKUP(C35208,pizzaz!$A$1:$D$97,4,0)</f>
        <v>25.5</v>
      </c>
      <c r="M35208">
        <v>25.5</v>
      </c>
      <c r="N35208" t="str">
        <f>VLOOKUP(J35208,pizza_tpes!$A$1:$L$33,2,0)</f>
        <v>The Greek Pizza</v>
      </c>
      <c r="O35208" t="str">
        <f>VLOOKUP(J35208,pizza_tpes!$A$1:$L$33,3,0)</f>
        <v>Classic</v>
      </c>
      <c r="P35208" t="str">
        <f>VLOOKUP(J35208,pizza_tpes!$A$1:$L$33,4,0)</f>
        <v>Kalamata Olives, Feta Cheese, Tomatoes, Garlic, Beef Chuck Roast, Red Onions</v>
      </c>
    </row>
    <row r="35209" spans="1:16" x14ac:dyDescent="0.35">
      <c r="A35209">
        <v>35208</v>
      </c>
      <c r="B35209">
        <v>15545</v>
      </c>
      <c r="C35209" t="s">
        <v>55</v>
      </c>
      <c r="D35209">
        <v>1</v>
      </c>
      <c r="E35209" s="2">
        <f>VLOOKUP(B35209,orders!$A$1:$C$21351,2,0)</f>
        <v>42264</v>
      </c>
      <c r="F35209" s="2" t="s">
        <v>215</v>
      </c>
      <c r="G35209" s="2" t="s">
        <v>217</v>
      </c>
      <c r="H35209" s="2" t="s">
        <v>233</v>
      </c>
      <c r="I35209" s="1">
        <f>VLOOKUP(B35209,orders!$A$1:$C$21351,3,0)</f>
        <v>0.56019675925925927</v>
      </c>
      <c r="J35209" t="str">
        <f>VLOOKUP(C35209,pizzaz!$A$1:$D$97,2,0)</f>
        <v>hawaiian</v>
      </c>
      <c r="K35209" t="str">
        <f>VLOOKUP(C35209,pizzaz!$A$1:$D$97,3,0)</f>
        <v>S</v>
      </c>
      <c r="L35209">
        <f>VLOOKUP(C35209,pizzaz!$A$1:$D$97,4,0)</f>
        <v>10.5</v>
      </c>
      <c r="M35209">
        <v>10.5</v>
      </c>
      <c r="N35209" t="str">
        <f>VLOOKUP(J35209,pizza_tpes!$A$1:$L$33,2,0)</f>
        <v>The Hawaiian Pizza</v>
      </c>
      <c r="O35209" t="str">
        <f>VLOOKUP(J35209,pizza_tpes!$A$1:$L$33,3,0)</f>
        <v>Classic</v>
      </c>
      <c r="P35209" t="str">
        <f>VLOOKUP(J35209,pizza_tpes!$A$1:$L$33,4,0)</f>
        <v>Sliced Ham, Pineapple, Mozzarella Cheese</v>
      </c>
    </row>
    <row r="35210" spans="1:16" x14ac:dyDescent="0.35">
      <c r="A35210">
        <v>35209</v>
      </c>
      <c r="B35210">
        <v>15546</v>
      </c>
      <c r="C35210" t="s">
        <v>20</v>
      </c>
      <c r="D35210">
        <v>1</v>
      </c>
      <c r="E35210" s="2">
        <f>VLOOKUP(B35210,orders!$A$1:$C$21351,2,0)</f>
        <v>42264</v>
      </c>
      <c r="F35210" s="2" t="s">
        <v>215</v>
      </c>
      <c r="G35210" s="2" t="s">
        <v>217</v>
      </c>
      <c r="H35210" s="2" t="s">
        <v>233</v>
      </c>
      <c r="I35210" s="1">
        <f>VLOOKUP(B35210,orders!$A$1:$C$21351,3,0)</f>
        <v>0.56068287037037035</v>
      </c>
      <c r="J35210" t="str">
        <f>VLOOKUP(C35210,pizzaz!$A$1:$D$97,2,0)</f>
        <v>spicy_ital</v>
      </c>
      <c r="K35210" t="str">
        <f>VLOOKUP(C35210,pizzaz!$A$1:$D$97,3,0)</f>
        <v>L</v>
      </c>
      <c r="L35210">
        <f>VLOOKUP(C35210,pizzaz!$A$1:$D$97,4,0)</f>
        <v>20.75</v>
      </c>
      <c r="M35210">
        <v>20.75</v>
      </c>
      <c r="N35210" t="str">
        <f>VLOOKUP(J35210,pizza_tpes!$A$1:$L$33,2,0)</f>
        <v>The Spicy Italian Pizza</v>
      </c>
      <c r="O35210" t="str">
        <f>VLOOKUP(J35210,pizza_tpes!$A$1:$L$33,3,0)</f>
        <v>Supreme</v>
      </c>
      <c r="P35210" t="str">
        <f>VLOOKUP(J35210,pizza_tpes!$A$1:$L$33,4,0)</f>
        <v>Capocollo, Tomatoes, Goat Cheese, Artichokes, Peperoncini verdi, Garlic</v>
      </c>
    </row>
    <row r="35211" spans="1:16" x14ac:dyDescent="0.35">
      <c r="A35211">
        <v>35210</v>
      </c>
      <c r="B35211">
        <v>15547</v>
      </c>
      <c r="C35211" t="s">
        <v>87</v>
      </c>
      <c r="D35211">
        <v>1</v>
      </c>
      <c r="E35211" s="2">
        <f>VLOOKUP(B35211,orders!$A$1:$C$21351,2,0)</f>
        <v>42264</v>
      </c>
      <c r="F35211" s="2" t="s">
        <v>215</v>
      </c>
      <c r="G35211" s="2" t="s">
        <v>217</v>
      </c>
      <c r="H35211" s="2" t="s">
        <v>233</v>
      </c>
      <c r="I35211" s="1">
        <f>VLOOKUP(B35211,orders!$A$1:$C$21351,3,0)</f>
        <v>0.56253472222222223</v>
      </c>
      <c r="J35211" t="str">
        <f>VLOOKUP(C35211,pizzaz!$A$1:$D$97,2,0)</f>
        <v>brie_carre</v>
      </c>
      <c r="K35211" t="str">
        <f>VLOOKUP(C35211,pizzaz!$A$1:$D$97,3,0)</f>
        <v>S</v>
      </c>
      <c r="L35211">
        <f>VLOOKUP(C35211,pizzaz!$A$1:$D$97,4,0)</f>
        <v>23.65</v>
      </c>
      <c r="M35211">
        <v>23.65</v>
      </c>
      <c r="N35211" t="str">
        <f>VLOOKUP(J35211,pizza_tpes!$A$1:$L$33,2,0)</f>
        <v>The Brie Carre Pizza</v>
      </c>
      <c r="O35211" t="str">
        <f>VLOOKUP(J35211,pizza_tpes!$A$1:$L$33,3,0)</f>
        <v>Supreme</v>
      </c>
      <c r="P35211" t="str">
        <f>VLOOKUP(J35211,pizza_tpes!$A$1:$L$33,4,0)</f>
        <v>Brie Carre Cheese, Prosciutto, Caramelized Onions, Pears, Thyme, Garlic</v>
      </c>
    </row>
    <row r="35212" spans="1:16" x14ac:dyDescent="0.35">
      <c r="A35212">
        <v>35211</v>
      </c>
      <c r="B35212">
        <v>15547</v>
      </c>
      <c r="C35212" t="s">
        <v>68</v>
      </c>
      <c r="D35212">
        <v>1</v>
      </c>
      <c r="E35212" s="2">
        <f>VLOOKUP(B35212,orders!$A$1:$C$21351,2,0)</f>
        <v>42264</v>
      </c>
      <c r="F35212" s="2" t="s">
        <v>215</v>
      </c>
      <c r="G35212" s="2" t="s">
        <v>217</v>
      </c>
      <c r="H35212" s="2" t="s">
        <v>233</v>
      </c>
      <c r="I35212" s="1">
        <f>VLOOKUP(B35212,orders!$A$1:$C$21351,3,0)</f>
        <v>0.56253472222222223</v>
      </c>
      <c r="J35212" t="str">
        <f>VLOOKUP(C35212,pizzaz!$A$1:$D$97,2,0)</f>
        <v>mediterraneo</v>
      </c>
      <c r="K35212" t="str">
        <f>VLOOKUP(C35212,pizzaz!$A$1:$D$97,3,0)</f>
        <v>L</v>
      </c>
      <c r="L35212">
        <f>VLOOKUP(C35212,pizzaz!$A$1:$D$97,4,0)</f>
        <v>20.25</v>
      </c>
      <c r="M35212">
        <v>20.25</v>
      </c>
      <c r="N35212" t="str">
        <f>VLOOKUP(J35212,pizza_tpes!$A$1:$L$33,2,0)</f>
        <v>The Mediterranean Pizza</v>
      </c>
      <c r="O35212" t="str">
        <f>VLOOKUP(J35212,pizza_tpes!$A$1:$L$33,3,0)</f>
        <v>Veggie</v>
      </c>
      <c r="P35212" t="str">
        <f>VLOOKUP(J35212,pizza_tpes!$A$1:$L$33,4,0)</f>
        <v>Spinach, Artichokes, Kalamata Olives, Sun-dried Tomatoes, Feta Cheese, Plum Tomatoes, Red Onions</v>
      </c>
    </row>
    <row r="35213" spans="1:16" x14ac:dyDescent="0.35">
      <c r="A35213">
        <v>35212</v>
      </c>
      <c r="B35213">
        <v>15547</v>
      </c>
      <c r="C35213" t="s">
        <v>34</v>
      </c>
      <c r="D35213">
        <v>1</v>
      </c>
      <c r="E35213" s="2">
        <f>VLOOKUP(B35213,orders!$A$1:$C$21351,2,0)</f>
        <v>42264</v>
      </c>
      <c r="F35213" s="2" t="s">
        <v>215</v>
      </c>
      <c r="G35213" s="2" t="s">
        <v>217</v>
      </c>
      <c r="H35213" s="2" t="s">
        <v>233</v>
      </c>
      <c r="I35213" s="1">
        <f>VLOOKUP(B35213,orders!$A$1:$C$21351,3,0)</f>
        <v>0.56253472222222223</v>
      </c>
      <c r="J35213" t="str">
        <f>VLOOKUP(C35213,pizzaz!$A$1:$D$97,2,0)</f>
        <v>napolitana</v>
      </c>
      <c r="K35213" t="str">
        <f>VLOOKUP(C35213,pizzaz!$A$1:$D$97,3,0)</f>
        <v>S</v>
      </c>
      <c r="L35213">
        <f>VLOOKUP(C35213,pizzaz!$A$1:$D$97,4,0)</f>
        <v>12</v>
      </c>
      <c r="M35213">
        <v>12</v>
      </c>
      <c r="N35213" t="str">
        <f>VLOOKUP(J35213,pizza_tpes!$A$1:$L$33,2,0)</f>
        <v>The Napolitana Pizza</v>
      </c>
      <c r="O35213" t="str">
        <f>VLOOKUP(J35213,pizza_tpes!$A$1:$L$33,3,0)</f>
        <v>Classic</v>
      </c>
      <c r="P35213" t="str">
        <f>VLOOKUP(J35213,pizza_tpes!$A$1:$L$33,4,0)</f>
        <v>Tomatoes, Anchovies, Green Olives, Red Onions, Garlic</v>
      </c>
    </row>
    <row r="35214" spans="1:16" x14ac:dyDescent="0.35">
      <c r="A35214">
        <v>35213</v>
      </c>
      <c r="B35214">
        <v>15548</v>
      </c>
      <c r="C35214" t="s">
        <v>5</v>
      </c>
      <c r="D35214">
        <v>1</v>
      </c>
      <c r="E35214" s="2">
        <f>VLOOKUP(B35214,orders!$A$1:$C$21351,2,0)</f>
        <v>42264</v>
      </c>
      <c r="F35214" s="2" t="s">
        <v>215</v>
      </c>
      <c r="G35214" s="2" t="s">
        <v>217</v>
      </c>
      <c r="H35214" s="2" t="s">
        <v>233</v>
      </c>
      <c r="I35214" s="1">
        <f>VLOOKUP(B35214,orders!$A$1:$C$21351,3,0)</f>
        <v>0.59946759259259264</v>
      </c>
      <c r="J35214" t="str">
        <f>VLOOKUP(C35214,pizzaz!$A$1:$D$97,2,0)</f>
        <v>classic_dlx</v>
      </c>
      <c r="K35214" t="str">
        <f>VLOOKUP(C35214,pizzaz!$A$1:$D$97,3,0)</f>
        <v>M</v>
      </c>
      <c r="L35214">
        <f>VLOOKUP(C35214,pizzaz!$A$1:$D$97,4,0)</f>
        <v>16</v>
      </c>
      <c r="M35214">
        <v>16</v>
      </c>
      <c r="N35214" t="str">
        <f>VLOOKUP(J35214,pizza_tpes!$A$1:$L$33,2,0)</f>
        <v>The Classic Deluxe Pizza</v>
      </c>
      <c r="O35214" t="str">
        <f>VLOOKUP(J35214,pizza_tpes!$A$1:$L$33,3,0)</f>
        <v>Classic</v>
      </c>
      <c r="P35214" t="str">
        <f>VLOOKUP(J35214,pizza_tpes!$A$1:$L$33,4,0)</f>
        <v>Pepperoni, Mushrooms, Red Onions, Red Peppers, Bacon</v>
      </c>
    </row>
    <row r="35215" spans="1:16" x14ac:dyDescent="0.35">
      <c r="A35215">
        <v>35214</v>
      </c>
      <c r="B35215">
        <v>15549</v>
      </c>
      <c r="C35215" t="s">
        <v>31</v>
      </c>
      <c r="D35215">
        <v>1</v>
      </c>
      <c r="E35215" s="2">
        <f>VLOOKUP(B35215,orders!$A$1:$C$21351,2,0)</f>
        <v>42264</v>
      </c>
      <c r="F35215" s="2" t="s">
        <v>215</v>
      </c>
      <c r="G35215" s="2" t="s">
        <v>217</v>
      </c>
      <c r="H35215" s="2" t="s">
        <v>233</v>
      </c>
      <c r="I35215" s="1">
        <f>VLOOKUP(B35215,orders!$A$1:$C$21351,3,0)</f>
        <v>0.61744212962962963</v>
      </c>
      <c r="J35215" t="str">
        <f>VLOOKUP(C35215,pizzaz!$A$1:$D$97,2,0)</f>
        <v>big_meat</v>
      </c>
      <c r="K35215" t="str">
        <f>VLOOKUP(C35215,pizzaz!$A$1:$D$97,3,0)</f>
        <v>S</v>
      </c>
      <c r="L35215">
        <f>VLOOKUP(C35215,pizzaz!$A$1:$D$97,4,0)</f>
        <v>12</v>
      </c>
      <c r="M35215">
        <v>12</v>
      </c>
      <c r="N35215" t="str">
        <f>VLOOKUP(J35215,pizza_tpes!$A$1:$L$33,2,0)</f>
        <v>The Big Meat Pizza</v>
      </c>
      <c r="O35215" t="str">
        <f>VLOOKUP(J35215,pizza_tpes!$A$1:$L$33,3,0)</f>
        <v>Classic</v>
      </c>
      <c r="P35215" t="str">
        <f>VLOOKUP(J35215,pizza_tpes!$A$1:$L$33,4,0)</f>
        <v>Bacon, Pepperoni, Italian Sausage, Chorizo Sausage</v>
      </c>
    </row>
    <row r="35216" spans="1:16" x14ac:dyDescent="0.35">
      <c r="A35216">
        <v>35215</v>
      </c>
      <c r="B35216">
        <v>15549</v>
      </c>
      <c r="C35216" t="s">
        <v>82</v>
      </c>
      <c r="D35216">
        <v>1</v>
      </c>
      <c r="E35216" s="2">
        <f>VLOOKUP(B35216,orders!$A$1:$C$21351,2,0)</f>
        <v>42264</v>
      </c>
      <c r="F35216" s="2" t="s">
        <v>215</v>
      </c>
      <c r="G35216" s="2" t="s">
        <v>217</v>
      </c>
      <c r="H35216" s="2" t="s">
        <v>233</v>
      </c>
      <c r="I35216" s="1">
        <f>VLOOKUP(B35216,orders!$A$1:$C$21351,3,0)</f>
        <v>0.61744212962962963</v>
      </c>
      <c r="J35216" t="str">
        <f>VLOOKUP(C35216,pizzaz!$A$1:$D$97,2,0)</f>
        <v>ital_cpcllo</v>
      </c>
      <c r="K35216" t="str">
        <f>VLOOKUP(C35216,pizzaz!$A$1:$D$97,3,0)</f>
        <v>S</v>
      </c>
      <c r="L35216">
        <f>VLOOKUP(C35216,pizzaz!$A$1:$D$97,4,0)</f>
        <v>12</v>
      </c>
      <c r="M35216">
        <v>12</v>
      </c>
      <c r="N35216" t="str">
        <f>VLOOKUP(J35216,pizza_tpes!$A$1:$L$33,2,0)</f>
        <v>The Italian Capocollo Pizza</v>
      </c>
      <c r="O35216" t="str">
        <f>VLOOKUP(J35216,pizza_tpes!$A$1:$L$33,3,0)</f>
        <v>Classic</v>
      </c>
      <c r="P35216" t="str">
        <f>VLOOKUP(J35216,pizza_tpes!$A$1:$L$33,4,0)</f>
        <v>Capocollo, Red Peppers, Tomatoes, Goat Cheese, Garlic, Oregano</v>
      </c>
    </row>
    <row r="35217" spans="1:16" x14ac:dyDescent="0.35">
      <c r="A35217">
        <v>35216</v>
      </c>
      <c r="B35217">
        <v>15549</v>
      </c>
      <c r="C35217" t="s">
        <v>20</v>
      </c>
      <c r="D35217">
        <v>1</v>
      </c>
      <c r="E35217" s="2">
        <f>VLOOKUP(B35217,orders!$A$1:$C$21351,2,0)</f>
        <v>42264</v>
      </c>
      <c r="F35217" s="2" t="s">
        <v>215</v>
      </c>
      <c r="G35217" s="2" t="s">
        <v>217</v>
      </c>
      <c r="H35217" s="2" t="s">
        <v>233</v>
      </c>
      <c r="I35217" s="1">
        <f>VLOOKUP(B35217,orders!$A$1:$C$21351,3,0)</f>
        <v>0.61744212962962963</v>
      </c>
      <c r="J35217" t="str">
        <f>VLOOKUP(C35217,pizzaz!$A$1:$D$97,2,0)</f>
        <v>spicy_ital</v>
      </c>
      <c r="K35217" t="str">
        <f>VLOOKUP(C35217,pizzaz!$A$1:$D$97,3,0)</f>
        <v>L</v>
      </c>
      <c r="L35217">
        <f>VLOOKUP(C35217,pizzaz!$A$1:$D$97,4,0)</f>
        <v>20.75</v>
      </c>
      <c r="M35217">
        <v>20.75</v>
      </c>
      <c r="N35217" t="str">
        <f>VLOOKUP(J35217,pizza_tpes!$A$1:$L$33,2,0)</f>
        <v>The Spicy Italian Pizza</v>
      </c>
      <c r="O35217" t="str">
        <f>VLOOKUP(J35217,pizza_tpes!$A$1:$L$33,3,0)</f>
        <v>Supreme</v>
      </c>
      <c r="P35217" t="str">
        <f>VLOOKUP(J35217,pizza_tpes!$A$1:$L$33,4,0)</f>
        <v>Capocollo, Tomatoes, Goat Cheese, Artichokes, Peperoncini verdi, Garlic</v>
      </c>
    </row>
    <row r="35218" spans="1:16" x14ac:dyDescent="0.35">
      <c r="A35218">
        <v>35217</v>
      </c>
      <c r="B35218">
        <v>15549</v>
      </c>
      <c r="C35218" t="s">
        <v>9</v>
      </c>
      <c r="D35218">
        <v>1</v>
      </c>
      <c r="E35218" s="2">
        <f>VLOOKUP(B35218,orders!$A$1:$C$21351,2,0)</f>
        <v>42264</v>
      </c>
      <c r="F35218" s="2" t="s">
        <v>215</v>
      </c>
      <c r="G35218" s="2" t="s">
        <v>217</v>
      </c>
      <c r="H35218" s="2" t="s">
        <v>233</v>
      </c>
      <c r="I35218" s="1">
        <f>VLOOKUP(B35218,orders!$A$1:$C$21351,3,0)</f>
        <v>0.61744212962962963</v>
      </c>
      <c r="J35218" t="str">
        <f>VLOOKUP(C35218,pizzaz!$A$1:$D$97,2,0)</f>
        <v>thai_ckn</v>
      </c>
      <c r="K35218" t="str">
        <f>VLOOKUP(C35218,pizzaz!$A$1:$D$97,3,0)</f>
        <v>L</v>
      </c>
      <c r="L35218">
        <f>VLOOKUP(C35218,pizzaz!$A$1:$D$97,4,0)</f>
        <v>20.75</v>
      </c>
      <c r="M35218">
        <v>20.75</v>
      </c>
      <c r="N35218" t="str">
        <f>VLOOKUP(J35218,pizza_tpes!$A$1:$L$33,2,0)</f>
        <v>The Thai Chicken Pizza</v>
      </c>
      <c r="O35218" t="str">
        <f>VLOOKUP(J35218,pizza_tpes!$A$1:$L$33,3,0)</f>
        <v>Chicken</v>
      </c>
      <c r="P35218" t="str">
        <f>VLOOKUP(J35218,pizza_tpes!$A$1:$L$33,4,0)</f>
        <v>Chicken, Pineapple, Tomatoes, Red Peppers, Thai Sweet Chilli Sauce</v>
      </c>
    </row>
    <row r="35219" spans="1:16" x14ac:dyDescent="0.35">
      <c r="A35219">
        <v>35218</v>
      </c>
      <c r="B35219">
        <v>15550</v>
      </c>
      <c r="C35219" t="s">
        <v>55</v>
      </c>
      <c r="D35219">
        <v>1</v>
      </c>
      <c r="E35219" s="2">
        <f>VLOOKUP(B35219,orders!$A$1:$C$21351,2,0)</f>
        <v>42264</v>
      </c>
      <c r="F35219" s="2" t="s">
        <v>215</v>
      </c>
      <c r="G35219" s="2" t="s">
        <v>217</v>
      </c>
      <c r="H35219" s="2" t="s">
        <v>233</v>
      </c>
      <c r="I35219" s="1">
        <f>VLOOKUP(B35219,orders!$A$1:$C$21351,3,0)</f>
        <v>0.62040509259259258</v>
      </c>
      <c r="J35219" t="str">
        <f>VLOOKUP(C35219,pizzaz!$A$1:$D$97,2,0)</f>
        <v>hawaiian</v>
      </c>
      <c r="K35219" t="str">
        <f>VLOOKUP(C35219,pizzaz!$A$1:$D$97,3,0)</f>
        <v>S</v>
      </c>
      <c r="L35219">
        <f>VLOOKUP(C35219,pizzaz!$A$1:$D$97,4,0)</f>
        <v>10.5</v>
      </c>
      <c r="M35219">
        <v>10.5</v>
      </c>
      <c r="N35219" t="str">
        <f>VLOOKUP(J35219,pizza_tpes!$A$1:$L$33,2,0)</f>
        <v>The Hawaiian Pizza</v>
      </c>
      <c r="O35219" t="str">
        <f>VLOOKUP(J35219,pizza_tpes!$A$1:$L$33,3,0)</f>
        <v>Classic</v>
      </c>
      <c r="P35219" t="str">
        <f>VLOOKUP(J35219,pizza_tpes!$A$1:$L$33,4,0)</f>
        <v>Sliced Ham, Pineapple, Mozzarella Cheese</v>
      </c>
    </row>
    <row r="35220" spans="1:16" x14ac:dyDescent="0.35">
      <c r="A35220">
        <v>35219</v>
      </c>
      <c r="B35220">
        <v>15551</v>
      </c>
      <c r="C35220" t="s">
        <v>42</v>
      </c>
      <c r="D35220">
        <v>1</v>
      </c>
      <c r="E35220" s="2">
        <f>VLOOKUP(B35220,orders!$A$1:$C$21351,2,0)</f>
        <v>42264</v>
      </c>
      <c r="F35220" s="2" t="s">
        <v>215</v>
      </c>
      <c r="G35220" s="2" t="s">
        <v>217</v>
      </c>
      <c r="H35220" s="2" t="s">
        <v>233</v>
      </c>
      <c r="I35220" s="1">
        <f>VLOOKUP(B35220,orders!$A$1:$C$21351,3,0)</f>
        <v>0.63077546296296294</v>
      </c>
      <c r="J35220" t="str">
        <f>VLOOKUP(C35220,pizzaz!$A$1:$D$97,2,0)</f>
        <v>sicilian</v>
      </c>
      <c r="K35220" t="str">
        <f>VLOOKUP(C35220,pizzaz!$A$1:$D$97,3,0)</f>
        <v>L</v>
      </c>
      <c r="L35220">
        <f>VLOOKUP(C35220,pizzaz!$A$1:$D$97,4,0)</f>
        <v>20.25</v>
      </c>
      <c r="M35220">
        <v>20.25</v>
      </c>
      <c r="N35220" t="str">
        <f>VLOOKUP(J35220,pizza_tpes!$A$1:$L$33,2,0)</f>
        <v>The Sicilian Pizza</v>
      </c>
      <c r="O35220" t="str">
        <f>VLOOKUP(J35220,pizza_tpes!$A$1:$L$33,3,0)</f>
        <v>Supreme</v>
      </c>
      <c r="P35220" t="str">
        <f>VLOOKUP(J35220,pizza_tpes!$A$1:$L$33,4,0)</f>
        <v>Coarse Sicilian Salami, Tomatoes, Green Olives, Luganega Sausage, Onions, Garlic</v>
      </c>
    </row>
    <row r="35221" spans="1:16" x14ac:dyDescent="0.35">
      <c r="A35221">
        <v>35220</v>
      </c>
      <c r="B35221">
        <v>15552</v>
      </c>
      <c r="C35221" t="s">
        <v>16</v>
      </c>
      <c r="D35221">
        <v>1</v>
      </c>
      <c r="E35221" s="2">
        <f>VLOOKUP(B35221,orders!$A$1:$C$21351,2,0)</f>
        <v>42264</v>
      </c>
      <c r="F35221" s="2" t="s">
        <v>215</v>
      </c>
      <c r="G35221" s="2" t="s">
        <v>217</v>
      </c>
      <c r="H35221" s="2" t="s">
        <v>233</v>
      </c>
      <c r="I35221" s="1">
        <f>VLOOKUP(B35221,orders!$A$1:$C$21351,3,0)</f>
        <v>0.63280092592592596</v>
      </c>
      <c r="J35221" t="str">
        <f>VLOOKUP(C35221,pizzaz!$A$1:$D$97,2,0)</f>
        <v>green_garden</v>
      </c>
      <c r="K35221" t="str">
        <f>VLOOKUP(C35221,pizzaz!$A$1:$D$97,3,0)</f>
        <v>S</v>
      </c>
      <c r="L35221">
        <f>VLOOKUP(C35221,pizzaz!$A$1:$D$97,4,0)</f>
        <v>12</v>
      </c>
      <c r="M35221">
        <v>12</v>
      </c>
      <c r="N35221" t="str">
        <f>VLOOKUP(J35221,pizza_tpes!$A$1:$L$33,2,0)</f>
        <v>The Green Garden Pizza</v>
      </c>
      <c r="O35221" t="str">
        <f>VLOOKUP(J35221,pizza_tpes!$A$1:$L$33,3,0)</f>
        <v>Veggie</v>
      </c>
      <c r="P35221" t="str">
        <f>VLOOKUP(J35221,pizza_tpes!$A$1:$L$33,4,0)</f>
        <v>Spinach, Mushrooms, Tomatoes, Green Olives, Feta Cheese</v>
      </c>
    </row>
    <row r="35222" spans="1:16" x14ac:dyDescent="0.35">
      <c r="A35222">
        <v>35221</v>
      </c>
      <c r="B35222">
        <v>15552</v>
      </c>
      <c r="C35222" t="s">
        <v>58</v>
      </c>
      <c r="D35222">
        <v>1</v>
      </c>
      <c r="E35222" s="2">
        <f>VLOOKUP(B35222,orders!$A$1:$C$21351,2,0)</f>
        <v>42264</v>
      </c>
      <c r="F35222" s="2" t="s">
        <v>215</v>
      </c>
      <c r="G35222" s="2" t="s">
        <v>217</v>
      </c>
      <c r="H35222" s="2" t="s">
        <v>233</v>
      </c>
      <c r="I35222" s="1">
        <f>VLOOKUP(B35222,orders!$A$1:$C$21351,3,0)</f>
        <v>0.63280092592592596</v>
      </c>
      <c r="J35222" t="str">
        <f>VLOOKUP(C35222,pizzaz!$A$1:$D$97,2,0)</f>
        <v>peppr_salami</v>
      </c>
      <c r="K35222" t="str">
        <f>VLOOKUP(C35222,pizzaz!$A$1:$D$97,3,0)</f>
        <v>L</v>
      </c>
      <c r="L35222">
        <f>VLOOKUP(C35222,pizzaz!$A$1:$D$97,4,0)</f>
        <v>20.75</v>
      </c>
      <c r="M35222">
        <v>20.75</v>
      </c>
      <c r="N35222" t="str">
        <f>VLOOKUP(J35222,pizza_tpes!$A$1:$L$33,2,0)</f>
        <v>The Pepper Salami Pizza</v>
      </c>
      <c r="O35222" t="str">
        <f>VLOOKUP(J35222,pizza_tpes!$A$1:$L$33,3,0)</f>
        <v>Supreme</v>
      </c>
      <c r="P35222" t="str">
        <f>VLOOKUP(J35222,pizza_tpes!$A$1:$L$33,4,0)</f>
        <v>Genoa Salami, Capocollo, Pepperoni, Tomatoes, Asiago Cheese, Garlic</v>
      </c>
    </row>
    <row r="35223" spans="1:16" x14ac:dyDescent="0.35">
      <c r="A35223">
        <v>35222</v>
      </c>
      <c r="B35223">
        <v>15552</v>
      </c>
      <c r="C35223" t="s">
        <v>39</v>
      </c>
      <c r="D35223">
        <v>1</v>
      </c>
      <c r="E35223" s="2">
        <f>VLOOKUP(B35223,orders!$A$1:$C$21351,2,0)</f>
        <v>42264</v>
      </c>
      <c r="F35223" s="2" t="s">
        <v>215</v>
      </c>
      <c r="G35223" s="2" t="s">
        <v>217</v>
      </c>
      <c r="H35223" s="2" t="s">
        <v>233</v>
      </c>
      <c r="I35223" s="1">
        <f>VLOOKUP(B35223,orders!$A$1:$C$21351,3,0)</f>
        <v>0.63280092592592596</v>
      </c>
      <c r="J35223" t="str">
        <f>VLOOKUP(C35223,pizzaz!$A$1:$D$97,2,0)</f>
        <v>peppr_salami</v>
      </c>
      <c r="K35223" t="str">
        <f>VLOOKUP(C35223,pizzaz!$A$1:$D$97,3,0)</f>
        <v>S</v>
      </c>
      <c r="L35223">
        <f>VLOOKUP(C35223,pizzaz!$A$1:$D$97,4,0)</f>
        <v>12.5</v>
      </c>
      <c r="M35223">
        <v>12.5</v>
      </c>
      <c r="N35223" t="str">
        <f>VLOOKUP(J35223,pizza_tpes!$A$1:$L$33,2,0)</f>
        <v>The Pepper Salami Pizza</v>
      </c>
      <c r="O35223" t="str">
        <f>VLOOKUP(J35223,pizza_tpes!$A$1:$L$33,3,0)</f>
        <v>Supreme</v>
      </c>
      <c r="P35223" t="str">
        <f>VLOOKUP(J35223,pizza_tpes!$A$1:$L$33,4,0)</f>
        <v>Genoa Salami, Capocollo, Pepperoni, Tomatoes, Asiago Cheese, Garlic</v>
      </c>
    </row>
    <row r="35224" spans="1:16" x14ac:dyDescent="0.35">
      <c r="A35224">
        <v>35223</v>
      </c>
      <c r="B35224">
        <v>15552</v>
      </c>
      <c r="C35224" t="s">
        <v>84</v>
      </c>
      <c r="D35224">
        <v>1</v>
      </c>
      <c r="E35224" s="2">
        <f>VLOOKUP(B35224,orders!$A$1:$C$21351,2,0)</f>
        <v>42264</v>
      </c>
      <c r="F35224" s="2" t="s">
        <v>215</v>
      </c>
      <c r="G35224" s="2" t="s">
        <v>217</v>
      </c>
      <c r="H35224" s="2" t="s">
        <v>233</v>
      </c>
      <c r="I35224" s="1">
        <f>VLOOKUP(B35224,orders!$A$1:$C$21351,3,0)</f>
        <v>0.63280092592592596</v>
      </c>
      <c r="J35224" t="str">
        <f>VLOOKUP(C35224,pizzaz!$A$1:$D$97,2,0)</f>
        <v>spinach_fet</v>
      </c>
      <c r="K35224" t="str">
        <f>VLOOKUP(C35224,pizzaz!$A$1:$D$97,3,0)</f>
        <v>M</v>
      </c>
      <c r="L35224">
        <f>VLOOKUP(C35224,pizzaz!$A$1:$D$97,4,0)</f>
        <v>16</v>
      </c>
      <c r="M35224">
        <v>16</v>
      </c>
      <c r="N35224" t="str">
        <f>VLOOKUP(J35224,pizza_tpes!$A$1:$L$33,2,0)</f>
        <v>The Spinach and Feta Pizza</v>
      </c>
      <c r="O35224" t="str">
        <f>VLOOKUP(J35224,pizza_tpes!$A$1:$L$33,3,0)</f>
        <v>Veggie</v>
      </c>
      <c r="P35224" t="str">
        <f>VLOOKUP(J35224,pizza_tpes!$A$1:$L$33,4,0)</f>
        <v>Spinach, Mushrooms, Red Onions, Feta Cheese, Garlic</v>
      </c>
    </row>
    <row r="35225" spans="1:16" x14ac:dyDescent="0.35">
      <c r="A35225">
        <v>35224</v>
      </c>
      <c r="B35225">
        <v>15553</v>
      </c>
      <c r="C35225" t="s">
        <v>13</v>
      </c>
      <c r="D35225">
        <v>1</v>
      </c>
      <c r="E35225" s="2">
        <f>VLOOKUP(B35225,orders!$A$1:$C$21351,2,0)</f>
        <v>42264</v>
      </c>
      <c r="F35225" s="2" t="s">
        <v>215</v>
      </c>
      <c r="G35225" s="2" t="s">
        <v>217</v>
      </c>
      <c r="H35225" s="2" t="s">
        <v>233</v>
      </c>
      <c r="I35225" s="1">
        <f>VLOOKUP(B35225,orders!$A$1:$C$21351,3,0)</f>
        <v>0.64406249999999998</v>
      </c>
      <c r="J35225" t="str">
        <f>VLOOKUP(C35225,pizzaz!$A$1:$D$97,2,0)</f>
        <v>the_greek</v>
      </c>
      <c r="K35225" t="str">
        <f>VLOOKUP(C35225,pizzaz!$A$1:$D$97,3,0)</f>
        <v>S</v>
      </c>
      <c r="L35225">
        <f>VLOOKUP(C35225,pizzaz!$A$1:$D$97,4,0)</f>
        <v>12</v>
      </c>
      <c r="M35225">
        <v>12</v>
      </c>
      <c r="N35225" t="str">
        <f>VLOOKUP(J35225,pizza_tpes!$A$1:$L$33,2,0)</f>
        <v>The Greek Pizza</v>
      </c>
      <c r="O35225" t="str">
        <f>VLOOKUP(J35225,pizza_tpes!$A$1:$L$33,3,0)</f>
        <v>Classic</v>
      </c>
      <c r="P35225" t="str">
        <f>VLOOKUP(J35225,pizza_tpes!$A$1:$L$33,4,0)</f>
        <v>Kalamata Olives, Feta Cheese, Tomatoes, Garlic, Beef Chuck Roast, Red Onions</v>
      </c>
    </row>
    <row r="35226" spans="1:16" x14ac:dyDescent="0.35">
      <c r="A35226">
        <v>35225</v>
      </c>
      <c r="B35226">
        <v>15554</v>
      </c>
      <c r="C35226" t="s">
        <v>81</v>
      </c>
      <c r="D35226">
        <v>1</v>
      </c>
      <c r="E35226" s="2">
        <f>VLOOKUP(B35226,orders!$A$1:$C$21351,2,0)</f>
        <v>42264</v>
      </c>
      <c r="F35226" s="2" t="s">
        <v>215</v>
      </c>
      <c r="G35226" s="2" t="s">
        <v>217</v>
      </c>
      <c r="H35226" s="2" t="s">
        <v>233</v>
      </c>
      <c r="I35226" s="1">
        <f>VLOOKUP(B35226,orders!$A$1:$C$21351,3,0)</f>
        <v>0.66388888888888886</v>
      </c>
      <c r="J35226" t="str">
        <f>VLOOKUP(C35226,pizzaz!$A$1:$D$97,2,0)</f>
        <v>ital_veggie</v>
      </c>
      <c r="K35226" t="str">
        <f>VLOOKUP(C35226,pizzaz!$A$1:$D$97,3,0)</f>
        <v>M</v>
      </c>
      <c r="L35226">
        <f>VLOOKUP(C35226,pizzaz!$A$1:$D$97,4,0)</f>
        <v>16.75</v>
      </c>
      <c r="M35226">
        <v>16.75</v>
      </c>
      <c r="N35226" t="str">
        <f>VLOOKUP(J35226,pizza_tpes!$A$1:$L$33,2,0)</f>
        <v>The Italian Vegetables Pizza</v>
      </c>
      <c r="O35226" t="str">
        <f>VLOOKUP(J35226,pizza_tpes!$A$1:$L$33,3,0)</f>
        <v>Veggie</v>
      </c>
      <c r="P35226" t="str">
        <f>VLOOKUP(J35226,pizza_tpes!$A$1:$L$33,4,0)</f>
        <v>Eggplant, Artichokes, Tomatoes, Zucchini, Red Peppers, Garlic, Pesto Sauce</v>
      </c>
    </row>
    <row r="35227" spans="1:16" x14ac:dyDescent="0.35">
      <c r="A35227">
        <v>35226</v>
      </c>
      <c r="B35227">
        <v>15555</v>
      </c>
      <c r="C35227" t="s">
        <v>65</v>
      </c>
      <c r="D35227">
        <v>1</v>
      </c>
      <c r="E35227" s="2">
        <f>VLOOKUP(B35227,orders!$A$1:$C$21351,2,0)</f>
        <v>42264</v>
      </c>
      <c r="F35227" s="2" t="s">
        <v>215</v>
      </c>
      <c r="G35227" s="2" t="s">
        <v>217</v>
      </c>
      <c r="H35227" s="2" t="s">
        <v>233</v>
      </c>
      <c r="I35227" s="1">
        <f>VLOOKUP(B35227,orders!$A$1:$C$21351,3,0)</f>
        <v>0.66656249999999995</v>
      </c>
      <c r="J35227" t="str">
        <f>VLOOKUP(C35227,pizzaz!$A$1:$D$97,2,0)</f>
        <v>pep_msh_pep</v>
      </c>
      <c r="K35227" t="str">
        <f>VLOOKUP(C35227,pizzaz!$A$1:$D$97,3,0)</f>
        <v>S</v>
      </c>
      <c r="L35227">
        <f>VLOOKUP(C35227,pizzaz!$A$1:$D$97,4,0)</f>
        <v>11</v>
      </c>
      <c r="M35227">
        <v>11</v>
      </c>
      <c r="N35227" t="str">
        <f>VLOOKUP(J35227,pizza_tpes!$A$1:$L$33,2,0)</f>
        <v>The Pepperoni, Mushroom, and Peppers Pizza</v>
      </c>
      <c r="O35227" t="str">
        <f>VLOOKUP(J35227,pizza_tpes!$A$1:$L$33,3,0)</f>
        <v>Classic</v>
      </c>
      <c r="P35227" t="str">
        <f>VLOOKUP(J35227,pizza_tpes!$A$1:$L$33,4,0)</f>
        <v>Pepperoni, Mushrooms, Green Peppers</v>
      </c>
    </row>
    <row r="35228" spans="1:16" x14ac:dyDescent="0.35">
      <c r="A35228">
        <v>35227</v>
      </c>
      <c r="B35228">
        <v>15556</v>
      </c>
      <c r="C35228" t="s">
        <v>25</v>
      </c>
      <c r="D35228">
        <v>1</v>
      </c>
      <c r="E35228" s="2">
        <f>VLOOKUP(B35228,orders!$A$1:$C$21351,2,0)</f>
        <v>42264</v>
      </c>
      <c r="F35228" s="2" t="s">
        <v>215</v>
      </c>
      <c r="G35228" s="2" t="s">
        <v>217</v>
      </c>
      <c r="H35228" s="2" t="s">
        <v>233</v>
      </c>
      <c r="I35228" s="1">
        <f>VLOOKUP(B35228,orders!$A$1:$C$21351,3,0)</f>
        <v>0.6672569444444445</v>
      </c>
      <c r="J35228" t="str">
        <f>VLOOKUP(C35228,pizzaz!$A$1:$D$97,2,0)</f>
        <v>bbq_ckn</v>
      </c>
      <c r="K35228" t="str">
        <f>VLOOKUP(C35228,pizzaz!$A$1:$D$97,3,0)</f>
        <v>L</v>
      </c>
      <c r="L35228">
        <f>VLOOKUP(C35228,pizzaz!$A$1:$D$97,4,0)</f>
        <v>20.75</v>
      </c>
      <c r="M35228">
        <v>20.75</v>
      </c>
      <c r="N35228" t="str">
        <f>VLOOKUP(J35228,pizza_tpes!$A$1:$L$33,2,0)</f>
        <v>The Barbecue Chicken Pizza</v>
      </c>
      <c r="O35228" t="str">
        <f>VLOOKUP(J35228,pizza_tpes!$A$1:$L$33,3,0)</f>
        <v>Chicken</v>
      </c>
      <c r="P35228" t="str">
        <f>VLOOKUP(J35228,pizza_tpes!$A$1:$L$33,4,0)</f>
        <v>Barbecued Chicken, Red Peppers, Green Peppers, Tomatoes, Red Onions, Barbecue Sauce</v>
      </c>
    </row>
    <row r="35229" spans="1:16" x14ac:dyDescent="0.35">
      <c r="A35229">
        <v>35228</v>
      </c>
      <c r="B35229">
        <v>15556</v>
      </c>
      <c r="C35229" t="s">
        <v>31</v>
      </c>
      <c r="D35229">
        <v>1</v>
      </c>
      <c r="E35229" s="2">
        <f>VLOOKUP(B35229,orders!$A$1:$C$21351,2,0)</f>
        <v>42264</v>
      </c>
      <c r="F35229" s="2" t="s">
        <v>215</v>
      </c>
      <c r="G35229" s="2" t="s">
        <v>217</v>
      </c>
      <c r="H35229" s="2" t="s">
        <v>233</v>
      </c>
      <c r="I35229" s="1">
        <f>VLOOKUP(B35229,orders!$A$1:$C$21351,3,0)</f>
        <v>0.6672569444444445</v>
      </c>
      <c r="J35229" t="str">
        <f>VLOOKUP(C35229,pizzaz!$A$1:$D$97,2,0)</f>
        <v>big_meat</v>
      </c>
      <c r="K35229" t="str">
        <f>VLOOKUP(C35229,pizzaz!$A$1:$D$97,3,0)</f>
        <v>S</v>
      </c>
      <c r="L35229">
        <f>VLOOKUP(C35229,pizzaz!$A$1:$D$97,4,0)</f>
        <v>12</v>
      </c>
      <c r="M35229">
        <v>12</v>
      </c>
      <c r="N35229" t="str">
        <f>VLOOKUP(J35229,pizza_tpes!$A$1:$L$33,2,0)</f>
        <v>The Big Meat Pizza</v>
      </c>
      <c r="O35229" t="str">
        <f>VLOOKUP(J35229,pizza_tpes!$A$1:$L$33,3,0)</f>
        <v>Classic</v>
      </c>
      <c r="P35229" t="str">
        <f>VLOOKUP(J35229,pizza_tpes!$A$1:$L$33,4,0)</f>
        <v>Bacon, Pepperoni, Italian Sausage, Chorizo Sausage</v>
      </c>
    </row>
    <row r="35230" spans="1:16" x14ac:dyDescent="0.35">
      <c r="A35230">
        <v>35229</v>
      </c>
      <c r="B35230">
        <v>15556</v>
      </c>
      <c r="C35230" t="s">
        <v>33</v>
      </c>
      <c r="D35230">
        <v>1</v>
      </c>
      <c r="E35230" s="2">
        <f>VLOOKUP(B35230,orders!$A$1:$C$21351,2,0)</f>
        <v>42264</v>
      </c>
      <c r="F35230" s="2" t="s">
        <v>215</v>
      </c>
      <c r="G35230" s="2" t="s">
        <v>217</v>
      </c>
      <c r="H35230" s="2" t="s">
        <v>233</v>
      </c>
      <c r="I35230" s="1">
        <f>VLOOKUP(B35230,orders!$A$1:$C$21351,3,0)</f>
        <v>0.6672569444444445</v>
      </c>
      <c r="J35230" t="str">
        <f>VLOOKUP(C35230,pizzaz!$A$1:$D$97,2,0)</f>
        <v>four_cheese</v>
      </c>
      <c r="K35230" t="str">
        <f>VLOOKUP(C35230,pizzaz!$A$1:$D$97,3,0)</f>
        <v>L</v>
      </c>
      <c r="L35230">
        <f>VLOOKUP(C35230,pizzaz!$A$1:$D$97,4,0)</f>
        <v>17.95</v>
      </c>
      <c r="M35230">
        <v>17.95</v>
      </c>
      <c r="N35230" t="str">
        <f>VLOOKUP(J35230,pizza_tpes!$A$1:$L$33,2,0)</f>
        <v>The Four Cheese Pizza</v>
      </c>
      <c r="O35230" t="str">
        <f>VLOOKUP(J35230,pizza_tpes!$A$1:$L$33,3,0)</f>
        <v>Veggie</v>
      </c>
      <c r="P35230" t="str">
        <f>VLOOKUP(J35230,pizza_tpes!$A$1:$L$33,4,0)</f>
        <v>Ricotta Cheese, Gorgonzola Piccante Cheese, Mozzarella Cheese, Parmigiano Reggiano Cheese, Garlic</v>
      </c>
    </row>
    <row r="35231" spans="1:16" x14ac:dyDescent="0.35">
      <c r="A35231">
        <v>35230</v>
      </c>
      <c r="B35231">
        <v>15556</v>
      </c>
      <c r="C35231" t="s">
        <v>10</v>
      </c>
      <c r="D35231">
        <v>1</v>
      </c>
      <c r="E35231" s="2">
        <f>VLOOKUP(B35231,orders!$A$1:$C$21351,2,0)</f>
        <v>42264</v>
      </c>
      <c r="F35231" s="2" t="s">
        <v>215</v>
      </c>
      <c r="G35231" s="2" t="s">
        <v>217</v>
      </c>
      <c r="H35231" s="2" t="s">
        <v>233</v>
      </c>
      <c r="I35231" s="1">
        <f>VLOOKUP(B35231,orders!$A$1:$C$21351,3,0)</f>
        <v>0.6672569444444445</v>
      </c>
      <c r="J35231" t="str">
        <f>VLOOKUP(C35231,pizzaz!$A$1:$D$97,2,0)</f>
        <v>ital_supr</v>
      </c>
      <c r="K35231" t="str">
        <f>VLOOKUP(C35231,pizzaz!$A$1:$D$97,3,0)</f>
        <v>M</v>
      </c>
      <c r="L35231">
        <f>VLOOKUP(C35231,pizzaz!$A$1:$D$97,4,0)</f>
        <v>16.5</v>
      </c>
      <c r="M35231">
        <v>16.5</v>
      </c>
      <c r="N35231" t="str">
        <f>VLOOKUP(J35231,pizza_tpes!$A$1:$L$33,2,0)</f>
        <v>The Italian Supreme Pizza</v>
      </c>
      <c r="O35231" t="str">
        <f>VLOOKUP(J35231,pizza_tpes!$A$1:$L$33,3,0)</f>
        <v>Supreme</v>
      </c>
      <c r="P35231" t="str">
        <f>VLOOKUP(J35231,pizza_tpes!$A$1:$L$33,4,0)</f>
        <v>Calabrese Salami, Capocollo, Tomatoes, Red Onions, Green Olives, Garlic</v>
      </c>
    </row>
    <row r="35232" spans="1:16" x14ac:dyDescent="0.35">
      <c r="A35232">
        <v>35231</v>
      </c>
      <c r="B35232">
        <v>15557</v>
      </c>
      <c r="C35232" t="s">
        <v>7</v>
      </c>
      <c r="D35232">
        <v>1</v>
      </c>
      <c r="E35232" s="2">
        <f>VLOOKUP(B35232,orders!$A$1:$C$21351,2,0)</f>
        <v>42264</v>
      </c>
      <c r="F35232" s="2" t="s">
        <v>215</v>
      </c>
      <c r="G35232" s="2" t="s">
        <v>217</v>
      </c>
      <c r="H35232" s="2" t="s">
        <v>233</v>
      </c>
      <c r="I35232" s="1">
        <f>VLOOKUP(B35232,orders!$A$1:$C$21351,3,0)</f>
        <v>0.67145833333333338</v>
      </c>
      <c r="J35232" t="str">
        <f>VLOOKUP(C35232,pizzaz!$A$1:$D$97,2,0)</f>
        <v>ital_supr</v>
      </c>
      <c r="K35232" t="str">
        <f>VLOOKUP(C35232,pizzaz!$A$1:$D$97,3,0)</f>
        <v>L</v>
      </c>
      <c r="L35232">
        <f>VLOOKUP(C35232,pizzaz!$A$1:$D$97,4,0)</f>
        <v>20.75</v>
      </c>
      <c r="M35232">
        <v>20.75</v>
      </c>
      <c r="N35232" t="str">
        <f>VLOOKUP(J35232,pizza_tpes!$A$1:$L$33,2,0)</f>
        <v>The Italian Supreme Pizza</v>
      </c>
      <c r="O35232" t="str">
        <f>VLOOKUP(J35232,pizza_tpes!$A$1:$L$33,3,0)</f>
        <v>Supreme</v>
      </c>
      <c r="P35232" t="str">
        <f>VLOOKUP(J35232,pizza_tpes!$A$1:$L$33,4,0)</f>
        <v>Calabrese Salami, Capocollo, Tomatoes, Red Onions, Green Olives, Garlic</v>
      </c>
    </row>
    <row r="35233" spans="1:16" x14ac:dyDescent="0.35">
      <c r="A35233">
        <v>35232</v>
      </c>
      <c r="B35233">
        <v>15557</v>
      </c>
      <c r="C35233" t="s">
        <v>54</v>
      </c>
      <c r="D35233">
        <v>2</v>
      </c>
      <c r="E35233" s="2">
        <f>VLOOKUP(B35233,orders!$A$1:$C$21351,2,0)</f>
        <v>42264</v>
      </c>
      <c r="F35233" s="2" t="s">
        <v>215</v>
      </c>
      <c r="G35233" s="2" t="s">
        <v>217</v>
      </c>
      <c r="H35233" s="2" t="s">
        <v>233</v>
      </c>
      <c r="I35233" s="1">
        <f>VLOOKUP(B35233,orders!$A$1:$C$21351,3,0)</f>
        <v>0.67145833333333338</v>
      </c>
      <c r="J35233" t="str">
        <f>VLOOKUP(C35233,pizzaz!$A$1:$D$97,2,0)</f>
        <v>pep_msh_pep</v>
      </c>
      <c r="K35233" t="str">
        <f>VLOOKUP(C35233,pizzaz!$A$1:$D$97,3,0)</f>
        <v>L</v>
      </c>
      <c r="L35233">
        <f>VLOOKUP(C35233,pizzaz!$A$1:$D$97,4,0)</f>
        <v>17.5</v>
      </c>
      <c r="M35233">
        <v>35</v>
      </c>
      <c r="N35233" t="str">
        <f>VLOOKUP(J35233,pizza_tpes!$A$1:$L$33,2,0)</f>
        <v>The Pepperoni, Mushroom, and Peppers Pizza</v>
      </c>
      <c r="O35233" t="str">
        <f>VLOOKUP(J35233,pizza_tpes!$A$1:$L$33,3,0)</f>
        <v>Classic</v>
      </c>
      <c r="P35233" t="str">
        <f>VLOOKUP(J35233,pizza_tpes!$A$1:$L$33,4,0)</f>
        <v>Pepperoni, Mushrooms, Green Peppers</v>
      </c>
    </row>
    <row r="35234" spans="1:16" x14ac:dyDescent="0.35">
      <c r="A35234">
        <v>35233</v>
      </c>
      <c r="B35234">
        <v>15558</v>
      </c>
      <c r="C35234" t="s">
        <v>5</v>
      </c>
      <c r="D35234">
        <v>1</v>
      </c>
      <c r="E35234" s="2">
        <f>VLOOKUP(B35234,orders!$A$1:$C$21351,2,0)</f>
        <v>42264</v>
      </c>
      <c r="F35234" s="2" t="s">
        <v>215</v>
      </c>
      <c r="G35234" s="2" t="s">
        <v>217</v>
      </c>
      <c r="H35234" s="2" t="s">
        <v>233</v>
      </c>
      <c r="I35234" s="1">
        <f>VLOOKUP(B35234,orders!$A$1:$C$21351,3,0)</f>
        <v>0.67391203703703706</v>
      </c>
      <c r="J35234" t="str">
        <f>VLOOKUP(C35234,pizzaz!$A$1:$D$97,2,0)</f>
        <v>classic_dlx</v>
      </c>
      <c r="K35234" t="str">
        <f>VLOOKUP(C35234,pizzaz!$A$1:$D$97,3,0)</f>
        <v>M</v>
      </c>
      <c r="L35234">
        <f>VLOOKUP(C35234,pizzaz!$A$1:$D$97,4,0)</f>
        <v>16</v>
      </c>
      <c r="M35234">
        <v>16</v>
      </c>
      <c r="N35234" t="str">
        <f>VLOOKUP(J35234,pizza_tpes!$A$1:$L$33,2,0)</f>
        <v>The Classic Deluxe Pizza</v>
      </c>
      <c r="O35234" t="str">
        <f>VLOOKUP(J35234,pizza_tpes!$A$1:$L$33,3,0)</f>
        <v>Classic</v>
      </c>
      <c r="P35234" t="str">
        <f>VLOOKUP(J35234,pizza_tpes!$A$1:$L$33,4,0)</f>
        <v>Pepperoni, Mushrooms, Red Onions, Red Peppers, Bacon</v>
      </c>
    </row>
    <row r="35235" spans="1:16" x14ac:dyDescent="0.35">
      <c r="A35235">
        <v>35234</v>
      </c>
      <c r="B35235">
        <v>15558</v>
      </c>
      <c r="C35235" t="s">
        <v>33</v>
      </c>
      <c r="D35235">
        <v>1</v>
      </c>
      <c r="E35235" s="2">
        <f>VLOOKUP(B35235,orders!$A$1:$C$21351,2,0)</f>
        <v>42264</v>
      </c>
      <c r="F35235" s="2" t="s">
        <v>215</v>
      </c>
      <c r="G35235" s="2" t="s">
        <v>217</v>
      </c>
      <c r="H35235" s="2" t="s">
        <v>233</v>
      </c>
      <c r="I35235" s="1">
        <f>VLOOKUP(B35235,orders!$A$1:$C$21351,3,0)</f>
        <v>0.67391203703703706</v>
      </c>
      <c r="J35235" t="str">
        <f>VLOOKUP(C35235,pizzaz!$A$1:$D$97,2,0)</f>
        <v>four_cheese</v>
      </c>
      <c r="K35235" t="str">
        <f>VLOOKUP(C35235,pizzaz!$A$1:$D$97,3,0)</f>
        <v>L</v>
      </c>
      <c r="L35235">
        <f>VLOOKUP(C35235,pizzaz!$A$1:$D$97,4,0)</f>
        <v>17.95</v>
      </c>
      <c r="M35235">
        <v>17.95</v>
      </c>
      <c r="N35235" t="str">
        <f>VLOOKUP(J35235,pizza_tpes!$A$1:$L$33,2,0)</f>
        <v>The Four Cheese Pizza</v>
      </c>
      <c r="O35235" t="str">
        <f>VLOOKUP(J35235,pizza_tpes!$A$1:$L$33,3,0)</f>
        <v>Veggie</v>
      </c>
      <c r="P35235" t="str">
        <f>VLOOKUP(J35235,pizza_tpes!$A$1:$L$33,4,0)</f>
        <v>Ricotta Cheese, Gorgonzola Piccante Cheese, Mozzarella Cheese, Parmigiano Reggiano Cheese, Garlic</v>
      </c>
    </row>
    <row r="35236" spans="1:16" x14ac:dyDescent="0.35">
      <c r="A35236">
        <v>35235</v>
      </c>
      <c r="B35236">
        <v>15558</v>
      </c>
      <c r="C35236" t="s">
        <v>40</v>
      </c>
      <c r="D35236">
        <v>1</v>
      </c>
      <c r="E35236" s="2">
        <f>VLOOKUP(B35236,orders!$A$1:$C$21351,2,0)</f>
        <v>42264</v>
      </c>
      <c r="F35236" s="2" t="s">
        <v>215</v>
      </c>
      <c r="G35236" s="2" t="s">
        <v>217</v>
      </c>
      <c r="H35236" s="2" t="s">
        <v>233</v>
      </c>
      <c r="I35236" s="1">
        <f>VLOOKUP(B35236,orders!$A$1:$C$21351,3,0)</f>
        <v>0.67391203703703706</v>
      </c>
      <c r="J35236" t="str">
        <f>VLOOKUP(C35236,pizzaz!$A$1:$D$97,2,0)</f>
        <v>spinach_fet</v>
      </c>
      <c r="K35236" t="str">
        <f>VLOOKUP(C35236,pizzaz!$A$1:$D$97,3,0)</f>
        <v>L</v>
      </c>
      <c r="L35236">
        <f>VLOOKUP(C35236,pizzaz!$A$1:$D$97,4,0)</f>
        <v>20.25</v>
      </c>
      <c r="M35236">
        <v>20.25</v>
      </c>
      <c r="N35236" t="str">
        <f>VLOOKUP(J35236,pizza_tpes!$A$1:$L$33,2,0)</f>
        <v>The Spinach and Feta Pizza</v>
      </c>
      <c r="O35236" t="str">
        <f>VLOOKUP(J35236,pizza_tpes!$A$1:$L$33,3,0)</f>
        <v>Veggie</v>
      </c>
      <c r="P35236" t="str">
        <f>VLOOKUP(J35236,pizza_tpes!$A$1:$L$33,4,0)</f>
        <v>Spinach, Mushrooms, Red Onions, Feta Cheese, Garlic</v>
      </c>
    </row>
    <row r="35237" spans="1:16" x14ac:dyDescent="0.35">
      <c r="A35237">
        <v>35236</v>
      </c>
      <c r="B35237">
        <v>15558</v>
      </c>
      <c r="C35237" t="s">
        <v>76</v>
      </c>
      <c r="D35237">
        <v>1</v>
      </c>
      <c r="E35237" s="2">
        <f>VLOOKUP(B35237,orders!$A$1:$C$21351,2,0)</f>
        <v>42264</v>
      </c>
      <c r="F35237" s="2" t="s">
        <v>215</v>
      </c>
      <c r="G35237" s="2" t="s">
        <v>217</v>
      </c>
      <c r="H35237" s="2" t="s">
        <v>233</v>
      </c>
      <c r="I35237" s="1">
        <f>VLOOKUP(B35237,orders!$A$1:$C$21351,3,0)</f>
        <v>0.67391203703703706</v>
      </c>
      <c r="J35237" t="str">
        <f>VLOOKUP(C35237,pizzaz!$A$1:$D$97,2,0)</f>
        <v>veggie_veg</v>
      </c>
      <c r="K35237" t="str">
        <f>VLOOKUP(C35237,pizzaz!$A$1:$D$97,3,0)</f>
        <v>M</v>
      </c>
      <c r="L35237">
        <f>VLOOKUP(C35237,pizzaz!$A$1:$D$97,4,0)</f>
        <v>16</v>
      </c>
      <c r="M35237">
        <v>16</v>
      </c>
      <c r="N35237" t="str">
        <f>VLOOKUP(J35237,pizza_tpes!$A$1:$L$33,2,0)</f>
        <v>The Vegetables + Vegetables Pizza</v>
      </c>
      <c r="O35237" t="str">
        <f>VLOOKUP(J35237,pizza_tpes!$A$1:$L$33,3,0)</f>
        <v>Veggie</v>
      </c>
      <c r="P35237" t="str">
        <f>VLOOKUP(J35237,pizza_tpes!$A$1:$L$33,4,0)</f>
        <v>Mushrooms, Tomatoes, Red Peppers, Green Peppers, Red Onions, Zucchini, Spinach, Garlic</v>
      </c>
    </row>
    <row r="35238" spans="1:16" x14ac:dyDescent="0.35">
      <c r="A35238">
        <v>35237</v>
      </c>
      <c r="B35238">
        <v>15559</v>
      </c>
      <c r="C35238" t="s">
        <v>23</v>
      </c>
      <c r="D35238">
        <v>1</v>
      </c>
      <c r="E35238" s="2">
        <f>VLOOKUP(B35238,orders!$A$1:$C$21351,2,0)</f>
        <v>42264</v>
      </c>
      <c r="F35238" s="2" t="s">
        <v>215</v>
      </c>
      <c r="G35238" s="2" t="s">
        <v>217</v>
      </c>
      <c r="H35238" s="2" t="s">
        <v>233</v>
      </c>
      <c r="I35238" s="1">
        <f>VLOOKUP(B35238,orders!$A$1:$C$21351,3,0)</f>
        <v>0.67601851851851846</v>
      </c>
      <c r="J35238" t="str">
        <f>VLOOKUP(C35238,pizzaz!$A$1:$D$97,2,0)</f>
        <v>mexicana</v>
      </c>
      <c r="K35238" t="str">
        <f>VLOOKUP(C35238,pizzaz!$A$1:$D$97,3,0)</f>
        <v>L</v>
      </c>
      <c r="L35238">
        <f>VLOOKUP(C35238,pizzaz!$A$1:$D$97,4,0)</f>
        <v>20.25</v>
      </c>
      <c r="M35238">
        <v>20.25</v>
      </c>
      <c r="N35238" t="str">
        <f>VLOOKUP(J35238,pizza_tpes!$A$1:$L$33,2,0)</f>
        <v>The Mexicana Pizza</v>
      </c>
      <c r="O35238" t="str">
        <f>VLOOKUP(J35238,pizza_tpes!$A$1:$L$33,3,0)</f>
        <v>Veggie</v>
      </c>
      <c r="P35238" t="str">
        <f>VLOOKUP(J35238,pizza_tpes!$A$1:$L$33,4,0)</f>
        <v>Tomatoes, Red Peppers, Jalapeno Peppers, Red Onions, Cilantro, Corn, Chipotle Sauce, Garlic</v>
      </c>
    </row>
    <row r="35239" spans="1:16" x14ac:dyDescent="0.35">
      <c r="A35239">
        <v>35238</v>
      </c>
      <c r="B35239">
        <v>15560</v>
      </c>
      <c r="C35239" t="s">
        <v>4</v>
      </c>
      <c r="D35239">
        <v>1</v>
      </c>
      <c r="E35239" s="2">
        <f>VLOOKUP(B35239,orders!$A$1:$C$21351,2,0)</f>
        <v>42264</v>
      </c>
      <c r="F35239" s="2" t="s">
        <v>215</v>
      </c>
      <c r="G35239" s="2" t="s">
        <v>217</v>
      </c>
      <c r="H35239" s="2" t="s">
        <v>233</v>
      </c>
      <c r="I35239" s="1">
        <f>VLOOKUP(B35239,orders!$A$1:$C$21351,3,0)</f>
        <v>0.67737268518518523</v>
      </c>
      <c r="J35239" t="str">
        <f>VLOOKUP(C35239,pizzaz!$A$1:$D$97,2,0)</f>
        <v>hawaiian</v>
      </c>
      <c r="K35239" t="str">
        <f>VLOOKUP(C35239,pizzaz!$A$1:$D$97,3,0)</f>
        <v>M</v>
      </c>
      <c r="L35239">
        <f>VLOOKUP(C35239,pizzaz!$A$1:$D$97,4,0)</f>
        <v>13.25</v>
      </c>
      <c r="M35239">
        <v>13.25</v>
      </c>
      <c r="N35239" t="str">
        <f>VLOOKUP(J35239,pizza_tpes!$A$1:$L$33,2,0)</f>
        <v>The Hawaiian Pizza</v>
      </c>
      <c r="O35239" t="str">
        <f>VLOOKUP(J35239,pizza_tpes!$A$1:$L$33,3,0)</f>
        <v>Classic</v>
      </c>
      <c r="P35239" t="str">
        <f>VLOOKUP(J35239,pizza_tpes!$A$1:$L$33,4,0)</f>
        <v>Sliced Ham, Pineapple, Mozzarella Cheese</v>
      </c>
    </row>
    <row r="35240" spans="1:16" x14ac:dyDescent="0.35">
      <c r="A35240">
        <v>35239</v>
      </c>
      <c r="B35240">
        <v>15561</v>
      </c>
      <c r="C35240" t="s">
        <v>78</v>
      </c>
      <c r="D35240">
        <v>1</v>
      </c>
      <c r="E35240" s="2">
        <f>VLOOKUP(B35240,orders!$A$1:$C$21351,2,0)</f>
        <v>42264</v>
      </c>
      <c r="F35240" s="2" t="s">
        <v>215</v>
      </c>
      <c r="G35240" s="2" t="s">
        <v>217</v>
      </c>
      <c r="H35240" s="2" t="s">
        <v>233</v>
      </c>
      <c r="I35240" s="1">
        <f>VLOOKUP(B35240,orders!$A$1:$C$21351,3,0)</f>
        <v>0.6802083333333333</v>
      </c>
      <c r="J35240" t="str">
        <f>VLOOKUP(C35240,pizzaz!$A$1:$D$97,2,0)</f>
        <v>ckn_pesto</v>
      </c>
      <c r="K35240" t="str">
        <f>VLOOKUP(C35240,pizzaz!$A$1:$D$97,3,0)</f>
        <v>S</v>
      </c>
      <c r="L35240">
        <f>VLOOKUP(C35240,pizzaz!$A$1:$D$97,4,0)</f>
        <v>12.75</v>
      </c>
      <c r="M35240">
        <v>12.75</v>
      </c>
      <c r="N35240" t="str">
        <f>VLOOKUP(J35240,pizza_tpes!$A$1:$L$33,2,0)</f>
        <v>The Chicken Pesto Pizza</v>
      </c>
      <c r="O35240" t="str">
        <f>VLOOKUP(J35240,pizza_tpes!$A$1:$L$33,3,0)</f>
        <v>Chicken</v>
      </c>
      <c r="P35240" t="str">
        <f>VLOOKUP(J35240,pizza_tpes!$A$1:$L$33,4,0)</f>
        <v>Chicken, Tomatoes, Red Peppers, Spinach, Garlic, Pesto Sauce</v>
      </c>
    </row>
    <row r="35241" spans="1:16" x14ac:dyDescent="0.35">
      <c r="A35241">
        <v>35240</v>
      </c>
      <c r="B35241">
        <v>15561</v>
      </c>
      <c r="C35241" t="s">
        <v>51</v>
      </c>
      <c r="D35241">
        <v>1</v>
      </c>
      <c r="E35241" s="2">
        <f>VLOOKUP(B35241,orders!$A$1:$C$21351,2,0)</f>
        <v>42264</v>
      </c>
      <c r="F35241" s="2" t="s">
        <v>215</v>
      </c>
      <c r="G35241" s="2" t="s">
        <v>217</v>
      </c>
      <c r="H35241" s="2" t="s">
        <v>233</v>
      </c>
      <c r="I35241" s="1">
        <f>VLOOKUP(B35241,orders!$A$1:$C$21351,3,0)</f>
        <v>0.6802083333333333</v>
      </c>
      <c r="J35241" t="str">
        <f>VLOOKUP(C35241,pizzaz!$A$1:$D$97,2,0)</f>
        <v>pepperoni</v>
      </c>
      <c r="K35241" t="str">
        <f>VLOOKUP(C35241,pizzaz!$A$1:$D$97,3,0)</f>
        <v>S</v>
      </c>
      <c r="L35241">
        <f>VLOOKUP(C35241,pizzaz!$A$1:$D$97,4,0)</f>
        <v>9.75</v>
      </c>
      <c r="M35241">
        <v>9.75</v>
      </c>
      <c r="N35241" t="str">
        <f>VLOOKUP(J35241,pizza_tpes!$A$1:$L$33,2,0)</f>
        <v>The Pepperoni Pizza</v>
      </c>
      <c r="O35241" t="str">
        <f>VLOOKUP(J35241,pizza_tpes!$A$1:$L$33,3,0)</f>
        <v>Classic</v>
      </c>
      <c r="P35241" t="str">
        <f>VLOOKUP(J35241,pizza_tpes!$A$1:$L$33,4,0)</f>
        <v>Mozzarella Cheese, Pepperoni</v>
      </c>
    </row>
    <row r="35242" spans="1:16" x14ac:dyDescent="0.35">
      <c r="A35242">
        <v>35241</v>
      </c>
      <c r="B35242">
        <v>15561</v>
      </c>
      <c r="C35242" t="s">
        <v>11</v>
      </c>
      <c r="D35242">
        <v>1</v>
      </c>
      <c r="E35242" s="2">
        <f>VLOOKUP(B35242,orders!$A$1:$C$21351,2,0)</f>
        <v>42264</v>
      </c>
      <c r="F35242" s="2" t="s">
        <v>215</v>
      </c>
      <c r="G35242" s="2" t="s">
        <v>217</v>
      </c>
      <c r="H35242" s="2" t="s">
        <v>233</v>
      </c>
      <c r="I35242" s="1">
        <f>VLOOKUP(B35242,orders!$A$1:$C$21351,3,0)</f>
        <v>0.6802083333333333</v>
      </c>
      <c r="J35242" t="str">
        <f>VLOOKUP(C35242,pizzaz!$A$1:$D$97,2,0)</f>
        <v>prsc_argla</v>
      </c>
      <c r="K35242" t="str">
        <f>VLOOKUP(C35242,pizzaz!$A$1:$D$97,3,0)</f>
        <v>L</v>
      </c>
      <c r="L35242">
        <f>VLOOKUP(C35242,pizzaz!$A$1:$D$97,4,0)</f>
        <v>20.75</v>
      </c>
      <c r="M35242">
        <v>20.75</v>
      </c>
      <c r="N35242" t="str">
        <f>VLOOKUP(J35242,pizza_tpes!$A$1:$L$33,2,0)</f>
        <v>The Prosciutto and Arugula Pizza</v>
      </c>
      <c r="O35242" t="str">
        <f>VLOOKUP(J35242,pizza_tpes!$A$1:$L$33,3,0)</f>
        <v>Supreme</v>
      </c>
      <c r="P35242" t="str">
        <f>VLOOKUP(J35242,pizza_tpes!$A$1:$L$33,4,0)</f>
        <v>Prosciutto di San Daniele, Arugula, Mozzarella Cheese</v>
      </c>
    </row>
    <row r="35243" spans="1:16" x14ac:dyDescent="0.35">
      <c r="A35243">
        <v>35242</v>
      </c>
      <c r="B35243">
        <v>15561</v>
      </c>
      <c r="C35243" t="s">
        <v>80</v>
      </c>
      <c r="D35243">
        <v>1</v>
      </c>
      <c r="E35243" s="2">
        <f>VLOOKUP(B35243,orders!$A$1:$C$21351,2,0)</f>
        <v>42264</v>
      </c>
      <c r="F35243" s="2" t="s">
        <v>215</v>
      </c>
      <c r="G35243" s="2" t="s">
        <v>217</v>
      </c>
      <c r="H35243" s="2" t="s">
        <v>233</v>
      </c>
      <c r="I35243" s="1">
        <f>VLOOKUP(B35243,orders!$A$1:$C$21351,3,0)</f>
        <v>0.6802083333333333</v>
      </c>
      <c r="J35243" t="str">
        <f>VLOOKUP(C35243,pizzaz!$A$1:$D$97,2,0)</f>
        <v>spicy_ital</v>
      </c>
      <c r="K35243" t="str">
        <f>VLOOKUP(C35243,pizzaz!$A$1:$D$97,3,0)</f>
        <v>M</v>
      </c>
      <c r="L35243">
        <f>VLOOKUP(C35243,pizzaz!$A$1:$D$97,4,0)</f>
        <v>16.5</v>
      </c>
      <c r="M35243">
        <v>16.5</v>
      </c>
      <c r="N35243" t="str">
        <f>VLOOKUP(J35243,pizza_tpes!$A$1:$L$33,2,0)</f>
        <v>The Spicy Italian Pizza</v>
      </c>
      <c r="O35243" t="str">
        <f>VLOOKUP(J35243,pizza_tpes!$A$1:$L$33,3,0)</f>
        <v>Supreme</v>
      </c>
      <c r="P35243" t="str">
        <f>VLOOKUP(J35243,pizza_tpes!$A$1:$L$33,4,0)</f>
        <v>Capocollo, Tomatoes, Goat Cheese, Artichokes, Peperoncini verdi, Garlic</v>
      </c>
    </row>
    <row r="35244" spans="1:16" x14ac:dyDescent="0.35">
      <c r="A35244">
        <v>35243</v>
      </c>
      <c r="B35244">
        <v>15562</v>
      </c>
      <c r="C35244" t="s">
        <v>51</v>
      </c>
      <c r="D35244">
        <v>1</v>
      </c>
      <c r="E35244" s="2">
        <f>VLOOKUP(B35244,orders!$A$1:$C$21351,2,0)</f>
        <v>42264</v>
      </c>
      <c r="F35244" s="2" t="s">
        <v>215</v>
      </c>
      <c r="G35244" s="2" t="s">
        <v>217</v>
      </c>
      <c r="H35244" s="2" t="s">
        <v>233</v>
      </c>
      <c r="I35244" s="1">
        <f>VLOOKUP(B35244,orders!$A$1:$C$21351,3,0)</f>
        <v>0.68223379629629632</v>
      </c>
      <c r="J35244" t="str">
        <f>VLOOKUP(C35244,pizzaz!$A$1:$D$97,2,0)</f>
        <v>pepperoni</v>
      </c>
      <c r="K35244" t="str">
        <f>VLOOKUP(C35244,pizzaz!$A$1:$D$97,3,0)</f>
        <v>S</v>
      </c>
      <c r="L35244">
        <f>VLOOKUP(C35244,pizzaz!$A$1:$D$97,4,0)</f>
        <v>9.75</v>
      </c>
      <c r="M35244">
        <v>9.75</v>
      </c>
      <c r="N35244" t="str">
        <f>VLOOKUP(J35244,pizza_tpes!$A$1:$L$33,2,0)</f>
        <v>The Pepperoni Pizza</v>
      </c>
      <c r="O35244" t="str">
        <f>VLOOKUP(J35244,pizza_tpes!$A$1:$L$33,3,0)</f>
        <v>Classic</v>
      </c>
      <c r="P35244" t="str">
        <f>VLOOKUP(J35244,pizza_tpes!$A$1:$L$33,4,0)</f>
        <v>Mozzarella Cheese, Pepperoni</v>
      </c>
    </row>
    <row r="35245" spans="1:16" x14ac:dyDescent="0.35">
      <c r="A35245">
        <v>35244</v>
      </c>
      <c r="B35245">
        <v>15562</v>
      </c>
      <c r="C35245" t="s">
        <v>66</v>
      </c>
      <c r="D35245">
        <v>1</v>
      </c>
      <c r="E35245" s="2">
        <f>VLOOKUP(B35245,orders!$A$1:$C$21351,2,0)</f>
        <v>42264</v>
      </c>
      <c r="F35245" s="2" t="s">
        <v>215</v>
      </c>
      <c r="G35245" s="2" t="s">
        <v>217</v>
      </c>
      <c r="H35245" s="2" t="s">
        <v>233</v>
      </c>
      <c r="I35245" s="1">
        <f>VLOOKUP(B35245,orders!$A$1:$C$21351,3,0)</f>
        <v>0.68223379629629632</v>
      </c>
      <c r="J35245" t="str">
        <f>VLOOKUP(C35245,pizzaz!$A$1:$D$97,2,0)</f>
        <v>spinach_supr</v>
      </c>
      <c r="K35245" t="str">
        <f>VLOOKUP(C35245,pizzaz!$A$1:$D$97,3,0)</f>
        <v>M</v>
      </c>
      <c r="L35245">
        <f>VLOOKUP(C35245,pizzaz!$A$1:$D$97,4,0)</f>
        <v>16.5</v>
      </c>
      <c r="M35245">
        <v>16.5</v>
      </c>
      <c r="N35245" t="str">
        <f>VLOOKUP(J35245,pizza_tpes!$A$1:$L$33,2,0)</f>
        <v>The Spinach Supreme Pizza</v>
      </c>
      <c r="O35245" t="str">
        <f>VLOOKUP(J35245,pizza_tpes!$A$1:$L$33,3,0)</f>
        <v>Supreme</v>
      </c>
      <c r="P35245" t="str">
        <f>VLOOKUP(J35245,pizza_tpes!$A$1:$L$33,4,0)</f>
        <v>Spinach, Red Onions, Pepperoni, Tomatoes, Artichokes, Kalamata Olives, Garlic, Asiago Cheese</v>
      </c>
    </row>
    <row r="35246" spans="1:16" x14ac:dyDescent="0.35">
      <c r="A35246">
        <v>35245</v>
      </c>
      <c r="B35246">
        <v>15563</v>
      </c>
      <c r="C35246" t="s">
        <v>7</v>
      </c>
      <c r="D35246">
        <v>1</v>
      </c>
      <c r="E35246" s="2">
        <f>VLOOKUP(B35246,orders!$A$1:$C$21351,2,0)</f>
        <v>42264</v>
      </c>
      <c r="F35246" s="2" t="s">
        <v>215</v>
      </c>
      <c r="G35246" s="2" t="s">
        <v>217</v>
      </c>
      <c r="H35246" s="2" t="s">
        <v>233</v>
      </c>
      <c r="I35246" s="1">
        <f>VLOOKUP(B35246,orders!$A$1:$C$21351,3,0)</f>
        <v>0.68311342592592594</v>
      </c>
      <c r="J35246" t="str">
        <f>VLOOKUP(C35246,pizzaz!$A$1:$D$97,2,0)</f>
        <v>ital_supr</v>
      </c>
      <c r="K35246" t="str">
        <f>VLOOKUP(C35246,pizzaz!$A$1:$D$97,3,0)</f>
        <v>L</v>
      </c>
      <c r="L35246">
        <f>VLOOKUP(C35246,pizzaz!$A$1:$D$97,4,0)</f>
        <v>20.75</v>
      </c>
      <c r="M35246">
        <v>20.75</v>
      </c>
      <c r="N35246" t="str">
        <f>VLOOKUP(J35246,pizza_tpes!$A$1:$L$33,2,0)</f>
        <v>The Italian Supreme Pizza</v>
      </c>
      <c r="O35246" t="str">
        <f>VLOOKUP(J35246,pizza_tpes!$A$1:$L$33,3,0)</f>
        <v>Supreme</v>
      </c>
      <c r="P35246" t="str">
        <f>VLOOKUP(J35246,pizza_tpes!$A$1:$L$33,4,0)</f>
        <v>Calabrese Salami, Capocollo, Tomatoes, Red Onions, Green Olives, Garlic</v>
      </c>
    </row>
    <row r="35247" spans="1:16" x14ac:dyDescent="0.35">
      <c r="A35247">
        <v>35246</v>
      </c>
      <c r="B35247">
        <v>15563</v>
      </c>
      <c r="C35247" t="s">
        <v>84</v>
      </c>
      <c r="D35247">
        <v>1</v>
      </c>
      <c r="E35247" s="2">
        <f>VLOOKUP(B35247,orders!$A$1:$C$21351,2,0)</f>
        <v>42264</v>
      </c>
      <c r="F35247" s="2" t="s">
        <v>215</v>
      </c>
      <c r="G35247" s="2" t="s">
        <v>217</v>
      </c>
      <c r="H35247" s="2" t="s">
        <v>233</v>
      </c>
      <c r="I35247" s="1">
        <f>VLOOKUP(B35247,orders!$A$1:$C$21351,3,0)</f>
        <v>0.68311342592592594</v>
      </c>
      <c r="J35247" t="str">
        <f>VLOOKUP(C35247,pizzaz!$A$1:$D$97,2,0)</f>
        <v>spinach_fet</v>
      </c>
      <c r="K35247" t="str">
        <f>VLOOKUP(C35247,pizzaz!$A$1:$D$97,3,0)</f>
        <v>M</v>
      </c>
      <c r="L35247">
        <f>VLOOKUP(C35247,pizzaz!$A$1:$D$97,4,0)</f>
        <v>16</v>
      </c>
      <c r="M35247">
        <v>16</v>
      </c>
      <c r="N35247" t="str">
        <f>VLOOKUP(J35247,pizza_tpes!$A$1:$L$33,2,0)</f>
        <v>The Spinach and Feta Pizza</v>
      </c>
      <c r="O35247" t="str">
        <f>VLOOKUP(J35247,pizza_tpes!$A$1:$L$33,3,0)</f>
        <v>Veggie</v>
      </c>
      <c r="P35247" t="str">
        <f>VLOOKUP(J35247,pizza_tpes!$A$1:$L$33,4,0)</f>
        <v>Spinach, Mushrooms, Red Onions, Feta Cheese, Garlic</v>
      </c>
    </row>
    <row r="35248" spans="1:16" x14ac:dyDescent="0.35">
      <c r="A35248">
        <v>35247</v>
      </c>
      <c r="B35248">
        <v>15563</v>
      </c>
      <c r="C35248" t="s">
        <v>9</v>
      </c>
      <c r="D35248">
        <v>2</v>
      </c>
      <c r="E35248" s="2">
        <f>VLOOKUP(B35248,orders!$A$1:$C$21351,2,0)</f>
        <v>42264</v>
      </c>
      <c r="F35248" s="2" t="s">
        <v>215</v>
      </c>
      <c r="G35248" s="2" t="s">
        <v>217</v>
      </c>
      <c r="H35248" s="2" t="s">
        <v>233</v>
      </c>
      <c r="I35248" s="1">
        <f>VLOOKUP(B35248,orders!$A$1:$C$21351,3,0)</f>
        <v>0.68311342592592594</v>
      </c>
      <c r="J35248" t="str">
        <f>VLOOKUP(C35248,pizzaz!$A$1:$D$97,2,0)</f>
        <v>thai_ckn</v>
      </c>
      <c r="K35248" t="str">
        <f>VLOOKUP(C35248,pizzaz!$A$1:$D$97,3,0)</f>
        <v>L</v>
      </c>
      <c r="L35248">
        <f>VLOOKUP(C35248,pizzaz!$A$1:$D$97,4,0)</f>
        <v>20.75</v>
      </c>
      <c r="M35248">
        <v>41.5</v>
      </c>
      <c r="N35248" t="str">
        <f>VLOOKUP(J35248,pizza_tpes!$A$1:$L$33,2,0)</f>
        <v>The Thai Chicken Pizza</v>
      </c>
      <c r="O35248" t="str">
        <f>VLOOKUP(J35248,pizza_tpes!$A$1:$L$33,3,0)</f>
        <v>Chicken</v>
      </c>
      <c r="P35248" t="str">
        <f>VLOOKUP(J35248,pizza_tpes!$A$1:$L$33,4,0)</f>
        <v>Chicken, Pineapple, Tomatoes, Red Peppers, Thai Sweet Chilli Sauce</v>
      </c>
    </row>
    <row r="35249" spans="1:16" x14ac:dyDescent="0.35">
      <c r="A35249">
        <v>35248</v>
      </c>
      <c r="B35249">
        <v>15564</v>
      </c>
      <c r="C35249" t="s">
        <v>31</v>
      </c>
      <c r="D35249">
        <v>1</v>
      </c>
      <c r="E35249" s="2">
        <f>VLOOKUP(B35249,orders!$A$1:$C$21351,2,0)</f>
        <v>42264</v>
      </c>
      <c r="F35249" s="2" t="s">
        <v>215</v>
      </c>
      <c r="G35249" s="2" t="s">
        <v>217</v>
      </c>
      <c r="H35249" s="2" t="s">
        <v>233</v>
      </c>
      <c r="I35249" s="1">
        <f>VLOOKUP(B35249,orders!$A$1:$C$21351,3,0)</f>
        <v>0.69204861111111116</v>
      </c>
      <c r="J35249" t="str">
        <f>VLOOKUP(C35249,pizzaz!$A$1:$D$97,2,0)</f>
        <v>big_meat</v>
      </c>
      <c r="K35249" t="str">
        <f>VLOOKUP(C35249,pizzaz!$A$1:$D$97,3,0)</f>
        <v>S</v>
      </c>
      <c r="L35249">
        <f>VLOOKUP(C35249,pizzaz!$A$1:$D$97,4,0)</f>
        <v>12</v>
      </c>
      <c r="M35249">
        <v>12</v>
      </c>
      <c r="N35249" t="str">
        <f>VLOOKUP(J35249,pizza_tpes!$A$1:$L$33,2,0)</f>
        <v>The Big Meat Pizza</v>
      </c>
      <c r="O35249" t="str">
        <f>VLOOKUP(J35249,pizza_tpes!$A$1:$L$33,3,0)</f>
        <v>Classic</v>
      </c>
      <c r="P35249" t="str">
        <f>VLOOKUP(J35249,pizza_tpes!$A$1:$L$33,4,0)</f>
        <v>Bacon, Pepperoni, Italian Sausage, Chorizo Sausage</v>
      </c>
    </row>
    <row r="35250" spans="1:16" x14ac:dyDescent="0.35">
      <c r="A35250">
        <v>35249</v>
      </c>
      <c r="B35250">
        <v>15564</v>
      </c>
      <c r="C35250" t="s">
        <v>35</v>
      </c>
      <c r="D35250">
        <v>1</v>
      </c>
      <c r="E35250" s="2">
        <f>VLOOKUP(B35250,orders!$A$1:$C$21351,2,0)</f>
        <v>42264</v>
      </c>
      <c r="F35250" s="2" t="s">
        <v>215</v>
      </c>
      <c r="G35250" s="2" t="s">
        <v>217</v>
      </c>
      <c r="H35250" s="2" t="s">
        <v>233</v>
      </c>
      <c r="I35250" s="1">
        <f>VLOOKUP(B35250,orders!$A$1:$C$21351,3,0)</f>
        <v>0.69204861111111116</v>
      </c>
      <c r="J35250" t="str">
        <f>VLOOKUP(C35250,pizzaz!$A$1:$D$97,2,0)</f>
        <v>calabrese</v>
      </c>
      <c r="K35250" t="str">
        <f>VLOOKUP(C35250,pizzaz!$A$1:$D$97,3,0)</f>
        <v>M</v>
      </c>
      <c r="L35250">
        <f>VLOOKUP(C35250,pizzaz!$A$1:$D$97,4,0)</f>
        <v>16.25</v>
      </c>
      <c r="M35250">
        <v>16.25</v>
      </c>
      <c r="N35250" t="str">
        <f>VLOOKUP(J35250,pizza_tpes!$A$1:$L$33,2,0)</f>
        <v>The Calabrese Pizza</v>
      </c>
      <c r="O35250" t="str">
        <f>VLOOKUP(J35250,pizza_tpes!$A$1:$L$33,3,0)</f>
        <v>Supreme</v>
      </c>
      <c r="P35250" t="str">
        <f>VLOOKUP(J35250,pizza_tpes!$A$1:$L$33,4,0)</f>
        <v>‘Nduja Salami, Pancetta, Tomatoes, Red Onions, Friggitello Peppers, Garlic</v>
      </c>
    </row>
    <row r="35251" spans="1:16" x14ac:dyDescent="0.35">
      <c r="A35251">
        <v>35250</v>
      </c>
      <c r="B35251">
        <v>15564</v>
      </c>
      <c r="C35251" t="s">
        <v>17</v>
      </c>
      <c r="D35251">
        <v>1</v>
      </c>
      <c r="E35251" s="2">
        <f>VLOOKUP(B35251,orders!$A$1:$C$21351,2,0)</f>
        <v>42264</v>
      </c>
      <c r="F35251" s="2" t="s">
        <v>215</v>
      </c>
      <c r="G35251" s="2" t="s">
        <v>217</v>
      </c>
      <c r="H35251" s="2" t="s">
        <v>233</v>
      </c>
      <c r="I35251" s="1">
        <f>VLOOKUP(B35251,orders!$A$1:$C$21351,3,0)</f>
        <v>0.69204861111111116</v>
      </c>
      <c r="J35251" t="str">
        <f>VLOOKUP(C35251,pizzaz!$A$1:$D$97,2,0)</f>
        <v>ital_cpcllo</v>
      </c>
      <c r="K35251" t="str">
        <f>VLOOKUP(C35251,pizzaz!$A$1:$D$97,3,0)</f>
        <v>L</v>
      </c>
      <c r="L35251">
        <f>VLOOKUP(C35251,pizzaz!$A$1:$D$97,4,0)</f>
        <v>20.5</v>
      </c>
      <c r="M35251">
        <v>20.5</v>
      </c>
      <c r="N35251" t="str">
        <f>VLOOKUP(J35251,pizza_tpes!$A$1:$L$33,2,0)</f>
        <v>The Italian Capocollo Pizza</v>
      </c>
      <c r="O35251" t="str">
        <f>VLOOKUP(J35251,pizza_tpes!$A$1:$L$33,3,0)</f>
        <v>Classic</v>
      </c>
      <c r="P35251" t="str">
        <f>VLOOKUP(J35251,pizza_tpes!$A$1:$L$33,4,0)</f>
        <v>Capocollo, Red Peppers, Tomatoes, Goat Cheese, Garlic, Oregano</v>
      </c>
    </row>
    <row r="35252" spans="1:16" x14ac:dyDescent="0.35">
      <c r="A35252">
        <v>35251</v>
      </c>
      <c r="B35252">
        <v>15565</v>
      </c>
      <c r="C35252" t="s">
        <v>12</v>
      </c>
      <c r="D35252">
        <v>1</v>
      </c>
      <c r="E35252" s="2">
        <f>VLOOKUP(B35252,orders!$A$1:$C$21351,2,0)</f>
        <v>42264</v>
      </c>
      <c r="F35252" s="2" t="s">
        <v>215</v>
      </c>
      <c r="G35252" s="2" t="s">
        <v>217</v>
      </c>
      <c r="H35252" s="2" t="s">
        <v>233</v>
      </c>
      <c r="I35252" s="1">
        <f>VLOOKUP(B35252,orders!$A$1:$C$21351,3,0)</f>
        <v>0.69456018518518514</v>
      </c>
      <c r="J35252" t="str">
        <f>VLOOKUP(C35252,pizzaz!$A$1:$D$97,2,0)</f>
        <v>bbq_ckn</v>
      </c>
      <c r="K35252" t="str">
        <f>VLOOKUP(C35252,pizzaz!$A$1:$D$97,3,0)</f>
        <v>S</v>
      </c>
      <c r="L35252">
        <f>VLOOKUP(C35252,pizzaz!$A$1:$D$97,4,0)</f>
        <v>12.75</v>
      </c>
      <c r="M35252">
        <v>12.75</v>
      </c>
      <c r="N35252" t="str">
        <f>VLOOKUP(J35252,pizza_tpes!$A$1:$L$33,2,0)</f>
        <v>The Barbecue Chicken Pizza</v>
      </c>
      <c r="O35252" t="str">
        <f>VLOOKUP(J35252,pizza_tpes!$A$1:$L$33,3,0)</f>
        <v>Chicken</v>
      </c>
      <c r="P35252" t="str">
        <f>VLOOKUP(J35252,pizza_tpes!$A$1:$L$33,4,0)</f>
        <v>Barbecued Chicken, Red Peppers, Green Peppers, Tomatoes, Red Onions, Barbecue Sauce</v>
      </c>
    </row>
    <row r="35253" spans="1:16" x14ac:dyDescent="0.35">
      <c r="A35253">
        <v>35252</v>
      </c>
      <c r="B35253">
        <v>15565</v>
      </c>
      <c r="C35253" t="s">
        <v>57</v>
      </c>
      <c r="D35253">
        <v>1</v>
      </c>
      <c r="E35253" s="2">
        <f>VLOOKUP(B35253,orders!$A$1:$C$21351,2,0)</f>
        <v>42264</v>
      </c>
      <c r="F35253" s="2" t="s">
        <v>215</v>
      </c>
      <c r="G35253" s="2" t="s">
        <v>217</v>
      </c>
      <c r="H35253" s="2" t="s">
        <v>233</v>
      </c>
      <c r="I35253" s="1">
        <f>VLOOKUP(B35253,orders!$A$1:$C$21351,3,0)</f>
        <v>0.69456018518518514</v>
      </c>
      <c r="J35253" t="str">
        <f>VLOOKUP(C35253,pizzaz!$A$1:$D$97,2,0)</f>
        <v>ckn_alfredo</v>
      </c>
      <c r="K35253" t="str">
        <f>VLOOKUP(C35253,pizzaz!$A$1:$D$97,3,0)</f>
        <v>M</v>
      </c>
      <c r="L35253">
        <f>VLOOKUP(C35253,pizzaz!$A$1:$D$97,4,0)</f>
        <v>16.75</v>
      </c>
      <c r="M35253">
        <v>16.75</v>
      </c>
      <c r="N35253" t="str">
        <f>VLOOKUP(J35253,pizza_tpes!$A$1:$L$33,2,0)</f>
        <v>The Chicken Alfredo Pizza</v>
      </c>
      <c r="O35253" t="str">
        <f>VLOOKUP(J35253,pizza_tpes!$A$1:$L$33,3,0)</f>
        <v>Chicken</v>
      </c>
      <c r="P35253" t="str">
        <f>VLOOKUP(J35253,pizza_tpes!$A$1:$L$33,4,0)</f>
        <v>Chicken, Red Onions, Red Peppers, Mushrooms, Asiago Cheese, Alfredo Sauce</v>
      </c>
    </row>
    <row r="35254" spans="1:16" x14ac:dyDescent="0.35">
      <c r="A35254">
        <v>35253</v>
      </c>
      <c r="B35254">
        <v>15566</v>
      </c>
      <c r="C35254" t="s">
        <v>45</v>
      </c>
      <c r="D35254">
        <v>1</v>
      </c>
      <c r="E35254" s="2">
        <f>VLOOKUP(B35254,orders!$A$1:$C$21351,2,0)</f>
        <v>42264</v>
      </c>
      <c r="F35254" s="2" t="s">
        <v>215</v>
      </c>
      <c r="G35254" s="2" t="s">
        <v>217</v>
      </c>
      <c r="H35254" s="2" t="s">
        <v>233</v>
      </c>
      <c r="I35254" s="1">
        <f>VLOOKUP(B35254,orders!$A$1:$C$21351,3,0)</f>
        <v>0.69571759259259258</v>
      </c>
      <c r="J35254" t="str">
        <f>VLOOKUP(C35254,pizzaz!$A$1:$D$97,2,0)</f>
        <v>bbq_ckn</v>
      </c>
      <c r="K35254" t="str">
        <f>VLOOKUP(C35254,pizzaz!$A$1:$D$97,3,0)</f>
        <v>M</v>
      </c>
      <c r="L35254">
        <f>VLOOKUP(C35254,pizzaz!$A$1:$D$97,4,0)</f>
        <v>16.75</v>
      </c>
      <c r="M35254">
        <v>16.75</v>
      </c>
      <c r="N35254" t="str">
        <f>VLOOKUP(J35254,pizza_tpes!$A$1:$L$33,2,0)</f>
        <v>The Barbecue Chicken Pizza</v>
      </c>
      <c r="O35254" t="str">
        <f>VLOOKUP(J35254,pizza_tpes!$A$1:$L$33,3,0)</f>
        <v>Chicken</v>
      </c>
      <c r="P35254" t="str">
        <f>VLOOKUP(J35254,pizza_tpes!$A$1:$L$33,4,0)</f>
        <v>Barbecued Chicken, Red Peppers, Green Peppers, Tomatoes, Red Onions, Barbecue Sauce</v>
      </c>
    </row>
    <row r="35255" spans="1:16" x14ac:dyDescent="0.35">
      <c r="A35255">
        <v>35254</v>
      </c>
      <c r="B35255">
        <v>15566</v>
      </c>
      <c r="C35255" t="s">
        <v>35</v>
      </c>
      <c r="D35255">
        <v>1</v>
      </c>
      <c r="E35255" s="2">
        <f>VLOOKUP(B35255,orders!$A$1:$C$21351,2,0)</f>
        <v>42264</v>
      </c>
      <c r="F35255" s="2" t="s">
        <v>215</v>
      </c>
      <c r="G35255" s="2" t="s">
        <v>217</v>
      </c>
      <c r="H35255" s="2" t="s">
        <v>233</v>
      </c>
      <c r="I35255" s="1">
        <f>VLOOKUP(B35255,orders!$A$1:$C$21351,3,0)</f>
        <v>0.69571759259259258</v>
      </c>
      <c r="J35255" t="str">
        <f>VLOOKUP(C35255,pizzaz!$A$1:$D$97,2,0)</f>
        <v>calabrese</v>
      </c>
      <c r="K35255" t="str">
        <f>VLOOKUP(C35255,pizzaz!$A$1:$D$97,3,0)</f>
        <v>M</v>
      </c>
      <c r="L35255">
        <f>VLOOKUP(C35255,pizzaz!$A$1:$D$97,4,0)</f>
        <v>16.25</v>
      </c>
      <c r="M35255">
        <v>16.25</v>
      </c>
      <c r="N35255" t="str">
        <f>VLOOKUP(J35255,pizza_tpes!$A$1:$L$33,2,0)</f>
        <v>The Calabrese Pizza</v>
      </c>
      <c r="O35255" t="str">
        <f>VLOOKUP(J35255,pizza_tpes!$A$1:$L$33,3,0)</f>
        <v>Supreme</v>
      </c>
      <c r="P35255" t="str">
        <f>VLOOKUP(J35255,pizza_tpes!$A$1:$L$33,4,0)</f>
        <v>‘Nduja Salami, Pancetta, Tomatoes, Red Onions, Friggitello Peppers, Garlic</v>
      </c>
    </row>
    <row r="35256" spans="1:16" x14ac:dyDescent="0.35">
      <c r="A35256">
        <v>35255</v>
      </c>
      <c r="B35256">
        <v>15566</v>
      </c>
      <c r="C35256" t="s">
        <v>84</v>
      </c>
      <c r="D35256">
        <v>1</v>
      </c>
      <c r="E35256" s="2">
        <f>VLOOKUP(B35256,orders!$A$1:$C$21351,2,0)</f>
        <v>42264</v>
      </c>
      <c r="F35256" s="2" t="s">
        <v>215</v>
      </c>
      <c r="G35256" s="2" t="s">
        <v>217</v>
      </c>
      <c r="H35256" s="2" t="s">
        <v>233</v>
      </c>
      <c r="I35256" s="1">
        <f>VLOOKUP(B35256,orders!$A$1:$C$21351,3,0)</f>
        <v>0.69571759259259258</v>
      </c>
      <c r="J35256" t="str">
        <f>VLOOKUP(C35256,pizzaz!$A$1:$D$97,2,0)</f>
        <v>spinach_fet</v>
      </c>
      <c r="K35256" t="str">
        <f>VLOOKUP(C35256,pizzaz!$A$1:$D$97,3,0)</f>
        <v>M</v>
      </c>
      <c r="L35256">
        <f>VLOOKUP(C35256,pizzaz!$A$1:$D$97,4,0)</f>
        <v>16</v>
      </c>
      <c r="M35256">
        <v>16</v>
      </c>
      <c r="N35256" t="str">
        <f>VLOOKUP(J35256,pizza_tpes!$A$1:$L$33,2,0)</f>
        <v>The Spinach and Feta Pizza</v>
      </c>
      <c r="O35256" t="str">
        <f>VLOOKUP(J35256,pizza_tpes!$A$1:$L$33,3,0)</f>
        <v>Veggie</v>
      </c>
      <c r="P35256" t="str">
        <f>VLOOKUP(J35256,pizza_tpes!$A$1:$L$33,4,0)</f>
        <v>Spinach, Mushrooms, Red Onions, Feta Cheese, Garlic</v>
      </c>
    </row>
    <row r="35257" spans="1:16" x14ac:dyDescent="0.35">
      <c r="A35257">
        <v>35256</v>
      </c>
      <c r="B35257">
        <v>15566</v>
      </c>
      <c r="C35257" t="s">
        <v>76</v>
      </c>
      <c r="D35257">
        <v>1</v>
      </c>
      <c r="E35257" s="2">
        <f>VLOOKUP(B35257,orders!$A$1:$C$21351,2,0)</f>
        <v>42264</v>
      </c>
      <c r="F35257" s="2" t="s">
        <v>215</v>
      </c>
      <c r="G35257" s="2" t="s">
        <v>217</v>
      </c>
      <c r="H35257" s="2" t="s">
        <v>233</v>
      </c>
      <c r="I35257" s="1">
        <f>VLOOKUP(B35257,orders!$A$1:$C$21351,3,0)</f>
        <v>0.69571759259259258</v>
      </c>
      <c r="J35257" t="str">
        <f>VLOOKUP(C35257,pizzaz!$A$1:$D$97,2,0)</f>
        <v>veggie_veg</v>
      </c>
      <c r="K35257" t="str">
        <f>VLOOKUP(C35257,pizzaz!$A$1:$D$97,3,0)</f>
        <v>M</v>
      </c>
      <c r="L35257">
        <f>VLOOKUP(C35257,pizzaz!$A$1:$D$97,4,0)</f>
        <v>16</v>
      </c>
      <c r="M35257">
        <v>16</v>
      </c>
      <c r="N35257" t="str">
        <f>VLOOKUP(J35257,pizza_tpes!$A$1:$L$33,2,0)</f>
        <v>The Vegetables + Vegetables Pizza</v>
      </c>
      <c r="O35257" t="str">
        <f>VLOOKUP(J35257,pizza_tpes!$A$1:$L$33,3,0)</f>
        <v>Veggie</v>
      </c>
      <c r="P35257" t="str">
        <f>VLOOKUP(J35257,pizza_tpes!$A$1:$L$33,4,0)</f>
        <v>Mushrooms, Tomatoes, Red Peppers, Green Peppers, Red Onions, Zucchini, Spinach, Garlic</v>
      </c>
    </row>
    <row r="35258" spans="1:16" x14ac:dyDescent="0.35">
      <c r="A35258">
        <v>35257</v>
      </c>
      <c r="B35258">
        <v>15567</v>
      </c>
      <c r="C35258" t="s">
        <v>57</v>
      </c>
      <c r="D35258">
        <v>1</v>
      </c>
      <c r="E35258" s="2">
        <f>VLOOKUP(B35258,orders!$A$1:$C$21351,2,0)</f>
        <v>42264</v>
      </c>
      <c r="F35258" s="2" t="s">
        <v>215</v>
      </c>
      <c r="G35258" s="2" t="s">
        <v>217</v>
      </c>
      <c r="H35258" s="2" t="s">
        <v>233</v>
      </c>
      <c r="I35258" s="1">
        <f>VLOOKUP(B35258,orders!$A$1:$C$21351,3,0)</f>
        <v>0.71887731481481476</v>
      </c>
      <c r="J35258" t="str">
        <f>VLOOKUP(C35258,pizzaz!$A$1:$D$97,2,0)</f>
        <v>ckn_alfredo</v>
      </c>
      <c r="K35258" t="str">
        <f>VLOOKUP(C35258,pizzaz!$A$1:$D$97,3,0)</f>
        <v>M</v>
      </c>
      <c r="L35258">
        <f>VLOOKUP(C35258,pizzaz!$A$1:$D$97,4,0)</f>
        <v>16.75</v>
      </c>
      <c r="M35258">
        <v>16.75</v>
      </c>
      <c r="N35258" t="str">
        <f>VLOOKUP(J35258,pizza_tpes!$A$1:$L$33,2,0)</f>
        <v>The Chicken Alfredo Pizza</v>
      </c>
      <c r="O35258" t="str">
        <f>VLOOKUP(J35258,pizza_tpes!$A$1:$L$33,3,0)</f>
        <v>Chicken</v>
      </c>
      <c r="P35258" t="str">
        <f>VLOOKUP(J35258,pizza_tpes!$A$1:$L$33,4,0)</f>
        <v>Chicken, Red Onions, Red Peppers, Mushrooms, Asiago Cheese, Alfredo Sauce</v>
      </c>
    </row>
    <row r="35259" spans="1:16" x14ac:dyDescent="0.35">
      <c r="A35259">
        <v>35258</v>
      </c>
      <c r="B35259">
        <v>15568</v>
      </c>
      <c r="C35259" t="s">
        <v>36</v>
      </c>
      <c r="D35259">
        <v>1</v>
      </c>
      <c r="E35259" s="2">
        <f>VLOOKUP(B35259,orders!$A$1:$C$21351,2,0)</f>
        <v>42264</v>
      </c>
      <c r="F35259" s="2" t="s">
        <v>215</v>
      </c>
      <c r="G35259" s="2" t="s">
        <v>217</v>
      </c>
      <c r="H35259" s="2" t="s">
        <v>233</v>
      </c>
      <c r="I35259" s="1">
        <f>VLOOKUP(B35259,orders!$A$1:$C$21351,3,0)</f>
        <v>0.72645833333333332</v>
      </c>
      <c r="J35259" t="str">
        <f>VLOOKUP(C35259,pizzaz!$A$1:$D$97,2,0)</f>
        <v>four_cheese</v>
      </c>
      <c r="K35259" t="str">
        <f>VLOOKUP(C35259,pizzaz!$A$1:$D$97,3,0)</f>
        <v>M</v>
      </c>
      <c r="L35259">
        <f>VLOOKUP(C35259,pizzaz!$A$1:$D$97,4,0)</f>
        <v>14.75</v>
      </c>
      <c r="M35259">
        <v>14.75</v>
      </c>
      <c r="N35259" t="str">
        <f>VLOOKUP(J35259,pizza_tpes!$A$1:$L$33,2,0)</f>
        <v>The Four Cheese Pizza</v>
      </c>
      <c r="O35259" t="str">
        <f>VLOOKUP(J35259,pizza_tpes!$A$1:$L$33,3,0)</f>
        <v>Veggie</v>
      </c>
      <c r="P35259" t="str">
        <f>VLOOKUP(J35259,pizza_tpes!$A$1:$L$33,4,0)</f>
        <v>Ricotta Cheese, Gorgonzola Piccante Cheese, Mozzarella Cheese, Parmigiano Reggiano Cheese, Garlic</v>
      </c>
    </row>
    <row r="35260" spans="1:16" x14ac:dyDescent="0.35">
      <c r="A35260">
        <v>35259</v>
      </c>
      <c r="B35260">
        <v>15568</v>
      </c>
      <c r="C35260" t="s">
        <v>54</v>
      </c>
      <c r="D35260">
        <v>1</v>
      </c>
      <c r="E35260" s="2">
        <f>VLOOKUP(B35260,orders!$A$1:$C$21351,2,0)</f>
        <v>42264</v>
      </c>
      <c r="F35260" s="2" t="s">
        <v>215</v>
      </c>
      <c r="G35260" s="2" t="s">
        <v>217</v>
      </c>
      <c r="H35260" s="2" t="s">
        <v>233</v>
      </c>
      <c r="I35260" s="1">
        <f>VLOOKUP(B35260,orders!$A$1:$C$21351,3,0)</f>
        <v>0.72645833333333332</v>
      </c>
      <c r="J35260" t="str">
        <f>VLOOKUP(C35260,pizzaz!$A$1:$D$97,2,0)</f>
        <v>pep_msh_pep</v>
      </c>
      <c r="K35260" t="str">
        <f>VLOOKUP(C35260,pizzaz!$A$1:$D$97,3,0)</f>
        <v>L</v>
      </c>
      <c r="L35260">
        <f>VLOOKUP(C35260,pizzaz!$A$1:$D$97,4,0)</f>
        <v>17.5</v>
      </c>
      <c r="M35260">
        <v>17.5</v>
      </c>
      <c r="N35260" t="str">
        <f>VLOOKUP(J35260,pizza_tpes!$A$1:$L$33,2,0)</f>
        <v>The Pepperoni, Mushroom, and Peppers Pizza</v>
      </c>
      <c r="O35260" t="str">
        <f>VLOOKUP(J35260,pizza_tpes!$A$1:$L$33,3,0)</f>
        <v>Classic</v>
      </c>
      <c r="P35260" t="str">
        <f>VLOOKUP(J35260,pizza_tpes!$A$1:$L$33,4,0)</f>
        <v>Pepperoni, Mushrooms, Green Peppers</v>
      </c>
    </row>
    <row r="35261" spans="1:16" x14ac:dyDescent="0.35">
      <c r="A35261">
        <v>35260</v>
      </c>
      <c r="B35261">
        <v>15568</v>
      </c>
      <c r="C35261" t="s">
        <v>51</v>
      </c>
      <c r="D35261">
        <v>1</v>
      </c>
      <c r="E35261" s="2">
        <f>VLOOKUP(B35261,orders!$A$1:$C$21351,2,0)</f>
        <v>42264</v>
      </c>
      <c r="F35261" s="2" t="s">
        <v>215</v>
      </c>
      <c r="G35261" s="2" t="s">
        <v>217</v>
      </c>
      <c r="H35261" s="2" t="s">
        <v>233</v>
      </c>
      <c r="I35261" s="1">
        <f>VLOOKUP(B35261,orders!$A$1:$C$21351,3,0)</f>
        <v>0.72645833333333332</v>
      </c>
      <c r="J35261" t="str">
        <f>VLOOKUP(C35261,pizzaz!$A$1:$D$97,2,0)</f>
        <v>pepperoni</v>
      </c>
      <c r="K35261" t="str">
        <f>VLOOKUP(C35261,pizzaz!$A$1:$D$97,3,0)</f>
        <v>S</v>
      </c>
      <c r="L35261">
        <f>VLOOKUP(C35261,pizzaz!$A$1:$D$97,4,0)</f>
        <v>9.75</v>
      </c>
      <c r="M35261">
        <v>9.75</v>
      </c>
      <c r="N35261" t="str">
        <f>VLOOKUP(J35261,pizza_tpes!$A$1:$L$33,2,0)</f>
        <v>The Pepperoni Pizza</v>
      </c>
      <c r="O35261" t="str">
        <f>VLOOKUP(J35261,pizza_tpes!$A$1:$L$33,3,0)</f>
        <v>Classic</v>
      </c>
      <c r="P35261" t="str">
        <f>VLOOKUP(J35261,pizza_tpes!$A$1:$L$33,4,0)</f>
        <v>Mozzarella Cheese, Pepperoni</v>
      </c>
    </row>
    <row r="35262" spans="1:16" x14ac:dyDescent="0.35">
      <c r="A35262">
        <v>35261</v>
      </c>
      <c r="B35262">
        <v>15569</v>
      </c>
      <c r="C35262" t="s">
        <v>9</v>
      </c>
      <c r="D35262">
        <v>1</v>
      </c>
      <c r="E35262" s="2">
        <f>VLOOKUP(B35262,orders!$A$1:$C$21351,2,0)</f>
        <v>42264</v>
      </c>
      <c r="F35262" s="2" t="s">
        <v>215</v>
      </c>
      <c r="G35262" s="2" t="s">
        <v>217</v>
      </c>
      <c r="H35262" s="2" t="s">
        <v>233</v>
      </c>
      <c r="I35262" s="1">
        <f>VLOOKUP(B35262,orders!$A$1:$C$21351,3,0)</f>
        <v>0.7271643518518518</v>
      </c>
      <c r="J35262" t="str">
        <f>VLOOKUP(C35262,pizzaz!$A$1:$D$97,2,0)</f>
        <v>thai_ckn</v>
      </c>
      <c r="K35262" t="str">
        <f>VLOOKUP(C35262,pizzaz!$A$1:$D$97,3,0)</f>
        <v>L</v>
      </c>
      <c r="L35262">
        <f>VLOOKUP(C35262,pizzaz!$A$1:$D$97,4,0)</f>
        <v>20.75</v>
      </c>
      <c r="M35262">
        <v>20.75</v>
      </c>
      <c r="N35262" t="str">
        <f>VLOOKUP(J35262,pizza_tpes!$A$1:$L$33,2,0)</f>
        <v>The Thai Chicken Pizza</v>
      </c>
      <c r="O35262" t="str">
        <f>VLOOKUP(J35262,pizza_tpes!$A$1:$L$33,3,0)</f>
        <v>Chicken</v>
      </c>
      <c r="P35262" t="str">
        <f>VLOOKUP(J35262,pizza_tpes!$A$1:$L$33,4,0)</f>
        <v>Chicken, Pineapple, Tomatoes, Red Peppers, Thai Sweet Chilli Sauce</v>
      </c>
    </row>
    <row r="35263" spans="1:16" x14ac:dyDescent="0.35">
      <c r="A35263">
        <v>35262</v>
      </c>
      <c r="B35263">
        <v>15570</v>
      </c>
      <c r="C35263" t="s">
        <v>26</v>
      </c>
      <c r="D35263">
        <v>1</v>
      </c>
      <c r="E35263" s="2">
        <f>VLOOKUP(B35263,orders!$A$1:$C$21351,2,0)</f>
        <v>42264</v>
      </c>
      <c r="F35263" s="2" t="s">
        <v>215</v>
      </c>
      <c r="G35263" s="2" t="s">
        <v>217</v>
      </c>
      <c r="H35263" s="2" t="s">
        <v>233</v>
      </c>
      <c r="I35263" s="1">
        <f>VLOOKUP(B35263,orders!$A$1:$C$21351,3,0)</f>
        <v>0.72884259259259254</v>
      </c>
      <c r="J35263" t="str">
        <f>VLOOKUP(C35263,pizzaz!$A$1:$D$97,2,0)</f>
        <v>cali_ckn</v>
      </c>
      <c r="K35263" t="str">
        <f>VLOOKUP(C35263,pizzaz!$A$1:$D$97,3,0)</f>
        <v>L</v>
      </c>
      <c r="L35263">
        <f>VLOOKUP(C35263,pizzaz!$A$1:$D$97,4,0)</f>
        <v>20.75</v>
      </c>
      <c r="M35263">
        <v>20.75</v>
      </c>
      <c r="N35263" t="str">
        <f>VLOOKUP(J35263,pizza_tpes!$A$1:$L$33,2,0)</f>
        <v>The California Chicken Pizza</v>
      </c>
      <c r="O35263" t="str">
        <f>VLOOKUP(J35263,pizza_tpes!$A$1:$L$33,3,0)</f>
        <v>Chicken</v>
      </c>
      <c r="P35263" t="str">
        <f>VLOOKUP(J35263,pizza_tpes!$A$1:$L$33,4,0)</f>
        <v>Chicken, Artichoke, Spinach, Garlic, Jalapeno Peppers, Fontina Cheese, Gouda Cheese</v>
      </c>
    </row>
    <row r="35264" spans="1:16" x14ac:dyDescent="0.35">
      <c r="A35264">
        <v>35263</v>
      </c>
      <c r="B35264">
        <v>15570</v>
      </c>
      <c r="C35264" t="s">
        <v>15</v>
      </c>
      <c r="D35264">
        <v>1</v>
      </c>
      <c r="E35264" s="2">
        <f>VLOOKUP(B35264,orders!$A$1:$C$21351,2,0)</f>
        <v>42264</v>
      </c>
      <c r="F35264" s="2" t="s">
        <v>215</v>
      </c>
      <c r="G35264" s="2" t="s">
        <v>217</v>
      </c>
      <c r="H35264" s="2" t="s">
        <v>233</v>
      </c>
      <c r="I35264" s="1">
        <f>VLOOKUP(B35264,orders!$A$1:$C$21351,3,0)</f>
        <v>0.72884259259259254</v>
      </c>
      <c r="J35264" t="str">
        <f>VLOOKUP(C35264,pizzaz!$A$1:$D$97,2,0)</f>
        <v>classic_dlx</v>
      </c>
      <c r="K35264" t="str">
        <f>VLOOKUP(C35264,pizzaz!$A$1:$D$97,3,0)</f>
        <v>S</v>
      </c>
      <c r="L35264">
        <f>VLOOKUP(C35264,pizzaz!$A$1:$D$97,4,0)</f>
        <v>12</v>
      </c>
      <c r="M35264">
        <v>12</v>
      </c>
      <c r="N35264" t="str">
        <f>VLOOKUP(J35264,pizza_tpes!$A$1:$L$33,2,0)</f>
        <v>The Classic Deluxe Pizza</v>
      </c>
      <c r="O35264" t="str">
        <f>VLOOKUP(J35264,pizza_tpes!$A$1:$L$33,3,0)</f>
        <v>Classic</v>
      </c>
      <c r="P35264" t="str">
        <f>VLOOKUP(J35264,pizza_tpes!$A$1:$L$33,4,0)</f>
        <v>Pepperoni, Mushrooms, Red Onions, Red Peppers, Bacon</v>
      </c>
    </row>
    <row r="35265" spans="1:16" x14ac:dyDescent="0.35">
      <c r="A35265">
        <v>35264</v>
      </c>
      <c r="B35265">
        <v>15570</v>
      </c>
      <c r="C35265" t="s">
        <v>33</v>
      </c>
      <c r="D35265">
        <v>1</v>
      </c>
      <c r="E35265" s="2">
        <f>VLOOKUP(B35265,orders!$A$1:$C$21351,2,0)</f>
        <v>42264</v>
      </c>
      <c r="F35265" s="2" t="s">
        <v>215</v>
      </c>
      <c r="G35265" s="2" t="s">
        <v>217</v>
      </c>
      <c r="H35265" s="2" t="s">
        <v>233</v>
      </c>
      <c r="I35265" s="1">
        <f>VLOOKUP(B35265,orders!$A$1:$C$21351,3,0)</f>
        <v>0.72884259259259254</v>
      </c>
      <c r="J35265" t="str">
        <f>VLOOKUP(C35265,pizzaz!$A$1:$D$97,2,0)</f>
        <v>four_cheese</v>
      </c>
      <c r="K35265" t="str">
        <f>VLOOKUP(C35265,pizzaz!$A$1:$D$97,3,0)</f>
        <v>L</v>
      </c>
      <c r="L35265">
        <f>VLOOKUP(C35265,pizzaz!$A$1:$D$97,4,0)</f>
        <v>17.95</v>
      </c>
      <c r="M35265">
        <v>17.95</v>
      </c>
      <c r="N35265" t="str">
        <f>VLOOKUP(J35265,pizza_tpes!$A$1:$L$33,2,0)</f>
        <v>The Four Cheese Pizza</v>
      </c>
      <c r="O35265" t="str">
        <f>VLOOKUP(J35265,pizza_tpes!$A$1:$L$33,3,0)</f>
        <v>Veggie</v>
      </c>
      <c r="P35265" t="str">
        <f>VLOOKUP(J35265,pizza_tpes!$A$1:$L$33,4,0)</f>
        <v>Ricotta Cheese, Gorgonzola Piccante Cheese, Mozzarella Cheese, Parmigiano Reggiano Cheese, Garlic</v>
      </c>
    </row>
    <row r="35266" spans="1:16" x14ac:dyDescent="0.35">
      <c r="A35266">
        <v>35265</v>
      </c>
      <c r="B35266">
        <v>15571</v>
      </c>
      <c r="C35266" t="s">
        <v>62</v>
      </c>
      <c r="D35266">
        <v>1</v>
      </c>
      <c r="E35266" s="2">
        <f>VLOOKUP(B35266,orders!$A$1:$C$21351,2,0)</f>
        <v>42264</v>
      </c>
      <c r="F35266" s="2" t="s">
        <v>215</v>
      </c>
      <c r="G35266" s="2" t="s">
        <v>217</v>
      </c>
      <c r="H35266" s="2" t="s">
        <v>233</v>
      </c>
      <c r="I35266" s="1">
        <f>VLOOKUP(B35266,orders!$A$1:$C$21351,3,0)</f>
        <v>0.73201388888888885</v>
      </c>
      <c r="J35266" t="str">
        <f>VLOOKUP(C35266,pizzaz!$A$1:$D$97,2,0)</f>
        <v>ckn_pesto</v>
      </c>
      <c r="K35266" t="str">
        <f>VLOOKUP(C35266,pizzaz!$A$1:$D$97,3,0)</f>
        <v>M</v>
      </c>
      <c r="L35266">
        <f>VLOOKUP(C35266,pizzaz!$A$1:$D$97,4,0)</f>
        <v>16.75</v>
      </c>
      <c r="M35266">
        <v>16.75</v>
      </c>
      <c r="N35266" t="str">
        <f>VLOOKUP(J35266,pizza_tpes!$A$1:$L$33,2,0)</f>
        <v>The Chicken Pesto Pizza</v>
      </c>
      <c r="O35266" t="str">
        <f>VLOOKUP(J35266,pizza_tpes!$A$1:$L$33,3,0)</f>
        <v>Chicken</v>
      </c>
      <c r="P35266" t="str">
        <f>VLOOKUP(J35266,pizza_tpes!$A$1:$L$33,4,0)</f>
        <v>Chicken, Tomatoes, Red Peppers, Spinach, Garlic, Pesto Sauce</v>
      </c>
    </row>
    <row r="35267" spans="1:16" x14ac:dyDescent="0.35">
      <c r="A35267">
        <v>35266</v>
      </c>
      <c r="B35267">
        <v>15571</v>
      </c>
      <c r="C35267" t="s">
        <v>32</v>
      </c>
      <c r="D35267">
        <v>1</v>
      </c>
      <c r="E35267" s="2">
        <f>VLOOKUP(B35267,orders!$A$1:$C$21351,2,0)</f>
        <v>42264</v>
      </c>
      <c r="F35267" s="2" t="s">
        <v>215</v>
      </c>
      <c r="G35267" s="2" t="s">
        <v>217</v>
      </c>
      <c r="H35267" s="2" t="s">
        <v>233</v>
      </c>
      <c r="I35267" s="1">
        <f>VLOOKUP(B35267,orders!$A$1:$C$21351,3,0)</f>
        <v>0.73201388888888885</v>
      </c>
      <c r="J35267" t="str">
        <f>VLOOKUP(C35267,pizzaz!$A$1:$D$97,2,0)</f>
        <v>soppressata</v>
      </c>
      <c r="K35267" t="str">
        <f>VLOOKUP(C35267,pizzaz!$A$1:$D$97,3,0)</f>
        <v>L</v>
      </c>
      <c r="L35267">
        <f>VLOOKUP(C35267,pizzaz!$A$1:$D$97,4,0)</f>
        <v>20.75</v>
      </c>
      <c r="M35267">
        <v>20.75</v>
      </c>
      <c r="N35267" t="str">
        <f>VLOOKUP(J35267,pizza_tpes!$A$1:$L$33,2,0)</f>
        <v>The Soppressata Pizza</v>
      </c>
      <c r="O35267" t="str">
        <f>VLOOKUP(J35267,pizza_tpes!$A$1:$L$33,3,0)</f>
        <v>Supreme</v>
      </c>
      <c r="P35267" t="str">
        <f>VLOOKUP(J35267,pizza_tpes!$A$1:$L$33,4,0)</f>
        <v>Soppressata Salami, Fontina Cheese, Mozzarella Cheese, Mushrooms, Garlic</v>
      </c>
    </row>
    <row r="35268" spans="1:16" x14ac:dyDescent="0.35">
      <c r="A35268">
        <v>35267</v>
      </c>
      <c r="B35268">
        <v>15572</v>
      </c>
      <c r="C35268" t="s">
        <v>27</v>
      </c>
      <c r="D35268">
        <v>1</v>
      </c>
      <c r="E35268" s="2">
        <f>VLOOKUP(B35268,orders!$A$1:$C$21351,2,0)</f>
        <v>42264</v>
      </c>
      <c r="F35268" s="2" t="s">
        <v>215</v>
      </c>
      <c r="G35268" s="2" t="s">
        <v>217</v>
      </c>
      <c r="H35268" s="2" t="s">
        <v>233</v>
      </c>
      <c r="I35268" s="1">
        <f>VLOOKUP(B35268,orders!$A$1:$C$21351,3,0)</f>
        <v>0.73351851851851857</v>
      </c>
      <c r="J35268" t="str">
        <f>VLOOKUP(C35268,pizzaz!$A$1:$D$97,2,0)</f>
        <v>cali_ckn</v>
      </c>
      <c r="K35268" t="str">
        <f>VLOOKUP(C35268,pizzaz!$A$1:$D$97,3,0)</f>
        <v>M</v>
      </c>
      <c r="L35268">
        <f>VLOOKUP(C35268,pizzaz!$A$1:$D$97,4,0)</f>
        <v>16.75</v>
      </c>
      <c r="M35268">
        <v>16.75</v>
      </c>
      <c r="N35268" t="str">
        <f>VLOOKUP(J35268,pizza_tpes!$A$1:$L$33,2,0)</f>
        <v>The California Chicken Pizza</v>
      </c>
      <c r="O35268" t="str">
        <f>VLOOKUP(J35268,pizza_tpes!$A$1:$L$33,3,0)</f>
        <v>Chicken</v>
      </c>
      <c r="P35268" t="str">
        <f>VLOOKUP(J35268,pizza_tpes!$A$1:$L$33,4,0)</f>
        <v>Chicken, Artichoke, Spinach, Garlic, Jalapeno Peppers, Fontina Cheese, Gouda Cheese</v>
      </c>
    </row>
    <row r="35269" spans="1:16" x14ac:dyDescent="0.35">
      <c r="A35269">
        <v>35268</v>
      </c>
      <c r="B35269">
        <v>15572</v>
      </c>
      <c r="C35269" t="s">
        <v>61</v>
      </c>
      <c r="D35269">
        <v>1</v>
      </c>
      <c r="E35269" s="2">
        <f>VLOOKUP(B35269,orders!$A$1:$C$21351,2,0)</f>
        <v>42264</v>
      </c>
      <c r="F35269" s="2" t="s">
        <v>215</v>
      </c>
      <c r="G35269" s="2" t="s">
        <v>217</v>
      </c>
      <c r="H35269" s="2" t="s">
        <v>233</v>
      </c>
      <c r="I35269" s="1">
        <f>VLOOKUP(B35269,orders!$A$1:$C$21351,3,0)</f>
        <v>0.73351851851851857</v>
      </c>
      <c r="J35269" t="str">
        <f>VLOOKUP(C35269,pizzaz!$A$1:$D$97,2,0)</f>
        <v>classic_dlx</v>
      </c>
      <c r="K35269" t="str">
        <f>VLOOKUP(C35269,pizzaz!$A$1:$D$97,3,0)</f>
        <v>L</v>
      </c>
      <c r="L35269">
        <f>VLOOKUP(C35269,pizzaz!$A$1:$D$97,4,0)</f>
        <v>20.5</v>
      </c>
      <c r="M35269">
        <v>20.5</v>
      </c>
      <c r="N35269" t="str">
        <f>VLOOKUP(J35269,pizza_tpes!$A$1:$L$33,2,0)</f>
        <v>The Classic Deluxe Pizza</v>
      </c>
      <c r="O35269" t="str">
        <f>VLOOKUP(J35269,pizza_tpes!$A$1:$L$33,3,0)</f>
        <v>Classic</v>
      </c>
      <c r="P35269" t="str">
        <f>VLOOKUP(J35269,pizza_tpes!$A$1:$L$33,4,0)</f>
        <v>Pepperoni, Mushrooms, Red Onions, Red Peppers, Bacon</v>
      </c>
    </row>
    <row r="35270" spans="1:16" x14ac:dyDescent="0.35">
      <c r="A35270">
        <v>35269</v>
      </c>
      <c r="B35270">
        <v>15572</v>
      </c>
      <c r="C35270" t="s">
        <v>85</v>
      </c>
      <c r="D35270">
        <v>1</v>
      </c>
      <c r="E35270" s="2">
        <f>VLOOKUP(B35270,orders!$A$1:$C$21351,2,0)</f>
        <v>42264</v>
      </c>
      <c r="F35270" s="2" t="s">
        <v>215</v>
      </c>
      <c r="G35270" s="2" t="s">
        <v>217</v>
      </c>
      <c r="H35270" s="2" t="s">
        <v>233</v>
      </c>
      <c r="I35270" s="1">
        <f>VLOOKUP(B35270,orders!$A$1:$C$21351,3,0)</f>
        <v>0.73351851851851857</v>
      </c>
      <c r="J35270" t="str">
        <f>VLOOKUP(C35270,pizzaz!$A$1:$D$97,2,0)</f>
        <v>napolitana</v>
      </c>
      <c r="K35270" t="str">
        <f>VLOOKUP(C35270,pizzaz!$A$1:$D$97,3,0)</f>
        <v>M</v>
      </c>
      <c r="L35270">
        <f>VLOOKUP(C35270,pizzaz!$A$1:$D$97,4,0)</f>
        <v>16</v>
      </c>
      <c r="M35270">
        <v>16</v>
      </c>
      <c r="N35270" t="str">
        <f>VLOOKUP(J35270,pizza_tpes!$A$1:$L$33,2,0)</f>
        <v>The Napolitana Pizza</v>
      </c>
      <c r="O35270" t="str">
        <f>VLOOKUP(J35270,pizza_tpes!$A$1:$L$33,3,0)</f>
        <v>Classic</v>
      </c>
      <c r="P35270" t="str">
        <f>VLOOKUP(J35270,pizza_tpes!$A$1:$L$33,4,0)</f>
        <v>Tomatoes, Anchovies, Green Olives, Red Onions, Garlic</v>
      </c>
    </row>
    <row r="35271" spans="1:16" x14ac:dyDescent="0.35">
      <c r="A35271">
        <v>35270</v>
      </c>
      <c r="B35271">
        <v>15572</v>
      </c>
      <c r="C35271" t="s">
        <v>46</v>
      </c>
      <c r="D35271">
        <v>1</v>
      </c>
      <c r="E35271" s="2">
        <f>VLOOKUP(B35271,orders!$A$1:$C$21351,2,0)</f>
        <v>42264</v>
      </c>
      <c r="F35271" s="2" t="s">
        <v>215</v>
      </c>
      <c r="G35271" s="2" t="s">
        <v>217</v>
      </c>
      <c r="H35271" s="2" t="s">
        <v>233</v>
      </c>
      <c r="I35271" s="1">
        <f>VLOOKUP(B35271,orders!$A$1:$C$21351,3,0)</f>
        <v>0.73351851851851857</v>
      </c>
      <c r="J35271" t="str">
        <f>VLOOKUP(C35271,pizzaz!$A$1:$D$97,2,0)</f>
        <v>pepperoni</v>
      </c>
      <c r="K35271" t="str">
        <f>VLOOKUP(C35271,pizzaz!$A$1:$D$97,3,0)</f>
        <v>M</v>
      </c>
      <c r="L35271">
        <f>VLOOKUP(C35271,pizzaz!$A$1:$D$97,4,0)</f>
        <v>12.5</v>
      </c>
      <c r="M35271">
        <v>12.5</v>
      </c>
      <c r="N35271" t="str">
        <f>VLOOKUP(J35271,pizza_tpes!$A$1:$L$33,2,0)</f>
        <v>The Pepperoni Pizza</v>
      </c>
      <c r="O35271" t="str">
        <f>VLOOKUP(J35271,pizza_tpes!$A$1:$L$33,3,0)</f>
        <v>Classic</v>
      </c>
      <c r="P35271" t="str">
        <f>VLOOKUP(J35271,pizza_tpes!$A$1:$L$33,4,0)</f>
        <v>Mozzarella Cheese, Pepperoni</v>
      </c>
    </row>
    <row r="35272" spans="1:16" x14ac:dyDescent="0.35">
      <c r="A35272">
        <v>35271</v>
      </c>
      <c r="B35272">
        <v>15573</v>
      </c>
      <c r="C35272" t="s">
        <v>6</v>
      </c>
      <c r="D35272">
        <v>1</v>
      </c>
      <c r="E35272" s="2">
        <f>VLOOKUP(B35272,orders!$A$1:$C$21351,2,0)</f>
        <v>42264</v>
      </c>
      <c r="F35272" s="2" t="s">
        <v>215</v>
      </c>
      <c r="G35272" s="2" t="s">
        <v>217</v>
      </c>
      <c r="H35272" s="2" t="s">
        <v>233</v>
      </c>
      <c r="I35272" s="1">
        <f>VLOOKUP(B35272,orders!$A$1:$C$21351,3,0)</f>
        <v>0.74003472222222222</v>
      </c>
      <c r="J35272" t="str">
        <f>VLOOKUP(C35272,pizzaz!$A$1:$D$97,2,0)</f>
        <v>five_cheese</v>
      </c>
      <c r="K35272" t="str">
        <f>VLOOKUP(C35272,pizzaz!$A$1:$D$97,3,0)</f>
        <v>L</v>
      </c>
      <c r="L35272">
        <f>VLOOKUP(C35272,pizzaz!$A$1:$D$97,4,0)</f>
        <v>18.5</v>
      </c>
      <c r="M35272">
        <v>18.5</v>
      </c>
      <c r="N35272" t="str">
        <f>VLOOKUP(J35272,pizza_tpes!$A$1:$L$33,2,0)</f>
        <v>The Five Cheese Pizza</v>
      </c>
      <c r="O35272" t="str">
        <f>VLOOKUP(J35272,pizza_tpes!$A$1:$L$33,3,0)</f>
        <v>Veggie</v>
      </c>
      <c r="P35272" t="str">
        <f>VLOOKUP(J35272,pizza_tpes!$A$1:$L$33,4,0)</f>
        <v>Mozzarella Cheese, Provolone Cheese, Smoked Gouda Cheese, Romano Cheese, Blue Cheese, Garlic</v>
      </c>
    </row>
    <row r="35273" spans="1:16" x14ac:dyDescent="0.35">
      <c r="A35273">
        <v>35272</v>
      </c>
      <c r="B35273">
        <v>15574</v>
      </c>
      <c r="C35273" t="s">
        <v>5</v>
      </c>
      <c r="D35273">
        <v>1</v>
      </c>
      <c r="E35273" s="2">
        <f>VLOOKUP(B35273,orders!$A$1:$C$21351,2,0)</f>
        <v>42264</v>
      </c>
      <c r="F35273" s="2" t="s">
        <v>215</v>
      </c>
      <c r="G35273" s="2" t="s">
        <v>217</v>
      </c>
      <c r="H35273" s="2" t="s">
        <v>233</v>
      </c>
      <c r="I35273" s="1">
        <f>VLOOKUP(B35273,orders!$A$1:$C$21351,3,0)</f>
        <v>0.74156250000000001</v>
      </c>
      <c r="J35273" t="str">
        <f>VLOOKUP(C35273,pizzaz!$A$1:$D$97,2,0)</f>
        <v>classic_dlx</v>
      </c>
      <c r="K35273" t="str">
        <f>VLOOKUP(C35273,pizzaz!$A$1:$D$97,3,0)</f>
        <v>M</v>
      </c>
      <c r="L35273">
        <f>VLOOKUP(C35273,pizzaz!$A$1:$D$97,4,0)</f>
        <v>16</v>
      </c>
      <c r="M35273">
        <v>16</v>
      </c>
      <c r="N35273" t="str">
        <f>VLOOKUP(J35273,pizza_tpes!$A$1:$L$33,2,0)</f>
        <v>The Classic Deluxe Pizza</v>
      </c>
      <c r="O35273" t="str">
        <f>VLOOKUP(J35273,pizza_tpes!$A$1:$L$33,3,0)</f>
        <v>Classic</v>
      </c>
      <c r="P35273" t="str">
        <f>VLOOKUP(J35273,pizza_tpes!$A$1:$L$33,4,0)</f>
        <v>Pepperoni, Mushrooms, Red Onions, Red Peppers, Bacon</v>
      </c>
    </row>
    <row r="35274" spans="1:16" x14ac:dyDescent="0.35">
      <c r="A35274">
        <v>35273</v>
      </c>
      <c r="B35274">
        <v>15574</v>
      </c>
      <c r="C35274" t="s">
        <v>41</v>
      </c>
      <c r="D35274">
        <v>1</v>
      </c>
      <c r="E35274" s="2">
        <f>VLOOKUP(B35274,orders!$A$1:$C$21351,2,0)</f>
        <v>42264</v>
      </c>
      <c r="F35274" s="2" t="s">
        <v>215</v>
      </c>
      <c r="G35274" s="2" t="s">
        <v>217</v>
      </c>
      <c r="H35274" s="2" t="s">
        <v>233</v>
      </c>
      <c r="I35274" s="1">
        <f>VLOOKUP(B35274,orders!$A$1:$C$21351,3,0)</f>
        <v>0.74156250000000001</v>
      </c>
      <c r="J35274" t="str">
        <f>VLOOKUP(C35274,pizzaz!$A$1:$D$97,2,0)</f>
        <v>napolitana</v>
      </c>
      <c r="K35274" t="str">
        <f>VLOOKUP(C35274,pizzaz!$A$1:$D$97,3,0)</f>
        <v>L</v>
      </c>
      <c r="L35274">
        <f>VLOOKUP(C35274,pizzaz!$A$1:$D$97,4,0)</f>
        <v>20.5</v>
      </c>
      <c r="M35274">
        <v>20.5</v>
      </c>
      <c r="N35274" t="str">
        <f>VLOOKUP(J35274,pizza_tpes!$A$1:$L$33,2,0)</f>
        <v>The Napolitana Pizza</v>
      </c>
      <c r="O35274" t="str">
        <f>VLOOKUP(J35274,pizza_tpes!$A$1:$L$33,3,0)</f>
        <v>Classic</v>
      </c>
      <c r="P35274" t="str">
        <f>VLOOKUP(J35274,pizza_tpes!$A$1:$L$33,4,0)</f>
        <v>Tomatoes, Anchovies, Green Olives, Red Onions, Garlic</v>
      </c>
    </row>
    <row r="35275" spans="1:16" x14ac:dyDescent="0.35">
      <c r="A35275">
        <v>35274</v>
      </c>
      <c r="B35275">
        <v>15574</v>
      </c>
      <c r="C35275" t="s">
        <v>74</v>
      </c>
      <c r="D35275">
        <v>1</v>
      </c>
      <c r="E35275" s="2">
        <f>VLOOKUP(B35275,orders!$A$1:$C$21351,2,0)</f>
        <v>42264</v>
      </c>
      <c r="F35275" s="2" t="s">
        <v>215</v>
      </c>
      <c r="G35275" s="2" t="s">
        <v>217</v>
      </c>
      <c r="H35275" s="2" t="s">
        <v>233</v>
      </c>
      <c r="I35275" s="1">
        <f>VLOOKUP(B35275,orders!$A$1:$C$21351,3,0)</f>
        <v>0.74156250000000001</v>
      </c>
      <c r="J35275" t="str">
        <f>VLOOKUP(C35275,pizzaz!$A$1:$D$97,2,0)</f>
        <v>spinach_supr</v>
      </c>
      <c r="K35275" t="str">
        <f>VLOOKUP(C35275,pizzaz!$A$1:$D$97,3,0)</f>
        <v>L</v>
      </c>
      <c r="L35275">
        <f>VLOOKUP(C35275,pizzaz!$A$1:$D$97,4,0)</f>
        <v>20.75</v>
      </c>
      <c r="M35275">
        <v>20.75</v>
      </c>
      <c r="N35275" t="str">
        <f>VLOOKUP(J35275,pizza_tpes!$A$1:$L$33,2,0)</f>
        <v>The Spinach Supreme Pizza</v>
      </c>
      <c r="O35275" t="str">
        <f>VLOOKUP(J35275,pizza_tpes!$A$1:$L$33,3,0)</f>
        <v>Supreme</v>
      </c>
      <c r="P35275" t="str">
        <f>VLOOKUP(J35275,pizza_tpes!$A$1:$L$33,4,0)</f>
        <v>Spinach, Red Onions, Pepperoni, Tomatoes, Artichokes, Kalamata Olives, Garlic, Asiago Cheese</v>
      </c>
    </row>
    <row r="35276" spans="1:16" x14ac:dyDescent="0.35">
      <c r="A35276">
        <v>35275</v>
      </c>
      <c r="B35276">
        <v>15575</v>
      </c>
      <c r="C35276" t="s">
        <v>68</v>
      </c>
      <c r="D35276">
        <v>1</v>
      </c>
      <c r="E35276" s="2">
        <f>VLOOKUP(B35276,orders!$A$1:$C$21351,2,0)</f>
        <v>42264</v>
      </c>
      <c r="F35276" s="2" t="s">
        <v>215</v>
      </c>
      <c r="G35276" s="2" t="s">
        <v>217</v>
      </c>
      <c r="H35276" s="2" t="s">
        <v>233</v>
      </c>
      <c r="I35276" s="1">
        <f>VLOOKUP(B35276,orders!$A$1:$C$21351,3,0)</f>
        <v>0.75317129629629631</v>
      </c>
      <c r="J35276" t="str">
        <f>VLOOKUP(C35276,pizzaz!$A$1:$D$97,2,0)</f>
        <v>mediterraneo</v>
      </c>
      <c r="K35276" t="str">
        <f>VLOOKUP(C35276,pizzaz!$A$1:$D$97,3,0)</f>
        <v>L</v>
      </c>
      <c r="L35276">
        <f>VLOOKUP(C35276,pizzaz!$A$1:$D$97,4,0)</f>
        <v>20.25</v>
      </c>
      <c r="M35276">
        <v>20.25</v>
      </c>
      <c r="N35276" t="str">
        <f>VLOOKUP(J35276,pizza_tpes!$A$1:$L$33,2,0)</f>
        <v>The Mediterranean Pizza</v>
      </c>
      <c r="O35276" t="str">
        <f>VLOOKUP(J35276,pizza_tpes!$A$1:$L$33,3,0)</f>
        <v>Veggie</v>
      </c>
      <c r="P35276" t="str">
        <f>VLOOKUP(J35276,pizza_tpes!$A$1:$L$33,4,0)</f>
        <v>Spinach, Artichokes, Kalamata Olives, Sun-dried Tomatoes, Feta Cheese, Plum Tomatoes, Red Onions</v>
      </c>
    </row>
    <row r="35277" spans="1:16" x14ac:dyDescent="0.35">
      <c r="A35277">
        <v>35276</v>
      </c>
      <c r="B35277">
        <v>15576</v>
      </c>
      <c r="C35277" t="s">
        <v>31</v>
      </c>
      <c r="D35277">
        <v>1</v>
      </c>
      <c r="E35277" s="2">
        <f>VLOOKUP(B35277,orders!$A$1:$C$21351,2,0)</f>
        <v>42264</v>
      </c>
      <c r="F35277" s="2" t="s">
        <v>215</v>
      </c>
      <c r="G35277" s="2" t="s">
        <v>217</v>
      </c>
      <c r="H35277" s="2" t="s">
        <v>233</v>
      </c>
      <c r="I35277" s="1">
        <f>VLOOKUP(B35277,orders!$A$1:$C$21351,3,0)</f>
        <v>0.75888888888888884</v>
      </c>
      <c r="J35277" t="str">
        <f>VLOOKUP(C35277,pizzaz!$A$1:$D$97,2,0)</f>
        <v>big_meat</v>
      </c>
      <c r="K35277" t="str">
        <f>VLOOKUP(C35277,pizzaz!$A$1:$D$97,3,0)</f>
        <v>S</v>
      </c>
      <c r="L35277">
        <f>VLOOKUP(C35277,pizzaz!$A$1:$D$97,4,0)</f>
        <v>12</v>
      </c>
      <c r="M35277">
        <v>12</v>
      </c>
      <c r="N35277" t="str">
        <f>VLOOKUP(J35277,pizza_tpes!$A$1:$L$33,2,0)</f>
        <v>The Big Meat Pizza</v>
      </c>
      <c r="O35277" t="str">
        <f>VLOOKUP(J35277,pizza_tpes!$A$1:$L$33,3,0)</f>
        <v>Classic</v>
      </c>
      <c r="P35277" t="str">
        <f>VLOOKUP(J35277,pizza_tpes!$A$1:$L$33,4,0)</f>
        <v>Bacon, Pepperoni, Italian Sausage, Chorizo Sausage</v>
      </c>
    </row>
    <row r="35278" spans="1:16" x14ac:dyDescent="0.35">
      <c r="A35278">
        <v>35277</v>
      </c>
      <c r="B35278">
        <v>15577</v>
      </c>
      <c r="C35278" t="s">
        <v>27</v>
      </c>
      <c r="D35278">
        <v>1</v>
      </c>
      <c r="E35278" s="2">
        <f>VLOOKUP(B35278,orders!$A$1:$C$21351,2,0)</f>
        <v>42264</v>
      </c>
      <c r="F35278" s="2" t="s">
        <v>215</v>
      </c>
      <c r="G35278" s="2" t="s">
        <v>217</v>
      </c>
      <c r="H35278" s="2" t="s">
        <v>233</v>
      </c>
      <c r="I35278" s="1">
        <f>VLOOKUP(B35278,orders!$A$1:$C$21351,3,0)</f>
        <v>0.75980324074074079</v>
      </c>
      <c r="J35278" t="str">
        <f>VLOOKUP(C35278,pizzaz!$A$1:$D$97,2,0)</f>
        <v>cali_ckn</v>
      </c>
      <c r="K35278" t="str">
        <f>VLOOKUP(C35278,pizzaz!$A$1:$D$97,3,0)</f>
        <v>M</v>
      </c>
      <c r="L35278">
        <f>VLOOKUP(C35278,pizzaz!$A$1:$D$97,4,0)</f>
        <v>16.75</v>
      </c>
      <c r="M35278">
        <v>16.75</v>
      </c>
      <c r="N35278" t="str">
        <f>VLOOKUP(J35278,pizza_tpes!$A$1:$L$33,2,0)</f>
        <v>The California Chicken Pizza</v>
      </c>
      <c r="O35278" t="str">
        <f>VLOOKUP(J35278,pizza_tpes!$A$1:$L$33,3,0)</f>
        <v>Chicken</v>
      </c>
      <c r="P35278" t="str">
        <f>VLOOKUP(J35278,pizza_tpes!$A$1:$L$33,4,0)</f>
        <v>Chicken, Artichoke, Spinach, Garlic, Jalapeno Peppers, Fontina Cheese, Gouda Cheese</v>
      </c>
    </row>
    <row r="35279" spans="1:16" x14ac:dyDescent="0.35">
      <c r="A35279">
        <v>35278</v>
      </c>
      <c r="B35279">
        <v>15577</v>
      </c>
      <c r="C35279" t="s">
        <v>75</v>
      </c>
      <c r="D35279">
        <v>1</v>
      </c>
      <c r="E35279" s="2">
        <f>VLOOKUP(B35279,orders!$A$1:$C$21351,2,0)</f>
        <v>42264</v>
      </c>
      <c r="F35279" s="2" t="s">
        <v>215</v>
      </c>
      <c r="G35279" s="2" t="s">
        <v>217</v>
      </c>
      <c r="H35279" s="2" t="s">
        <v>233</v>
      </c>
      <c r="I35279" s="1">
        <f>VLOOKUP(B35279,orders!$A$1:$C$21351,3,0)</f>
        <v>0.75980324074074079</v>
      </c>
      <c r="J35279" t="str">
        <f>VLOOKUP(C35279,pizzaz!$A$1:$D$97,2,0)</f>
        <v>ital_veggie</v>
      </c>
      <c r="K35279" t="str">
        <f>VLOOKUP(C35279,pizzaz!$A$1:$D$97,3,0)</f>
        <v>L</v>
      </c>
      <c r="L35279">
        <f>VLOOKUP(C35279,pizzaz!$A$1:$D$97,4,0)</f>
        <v>21</v>
      </c>
      <c r="M35279">
        <v>21</v>
      </c>
      <c r="N35279" t="str">
        <f>VLOOKUP(J35279,pizza_tpes!$A$1:$L$33,2,0)</f>
        <v>The Italian Vegetables Pizza</v>
      </c>
      <c r="O35279" t="str">
        <f>VLOOKUP(J35279,pizza_tpes!$A$1:$L$33,3,0)</f>
        <v>Veggie</v>
      </c>
      <c r="P35279" t="str">
        <f>VLOOKUP(J35279,pizza_tpes!$A$1:$L$33,4,0)</f>
        <v>Eggplant, Artichokes, Tomatoes, Zucchini, Red Peppers, Garlic, Pesto Sauce</v>
      </c>
    </row>
    <row r="35280" spans="1:16" x14ac:dyDescent="0.35">
      <c r="A35280">
        <v>35279</v>
      </c>
      <c r="B35280">
        <v>15578</v>
      </c>
      <c r="C35280" t="s">
        <v>55</v>
      </c>
      <c r="D35280">
        <v>1</v>
      </c>
      <c r="E35280" s="2">
        <f>VLOOKUP(B35280,orders!$A$1:$C$21351,2,0)</f>
        <v>42264</v>
      </c>
      <c r="F35280" s="2" t="s">
        <v>215</v>
      </c>
      <c r="G35280" s="2" t="s">
        <v>217</v>
      </c>
      <c r="H35280" s="2" t="s">
        <v>233</v>
      </c>
      <c r="I35280" s="1">
        <f>VLOOKUP(B35280,orders!$A$1:$C$21351,3,0)</f>
        <v>0.76339120370370372</v>
      </c>
      <c r="J35280" t="str">
        <f>VLOOKUP(C35280,pizzaz!$A$1:$D$97,2,0)</f>
        <v>hawaiian</v>
      </c>
      <c r="K35280" t="str">
        <f>VLOOKUP(C35280,pizzaz!$A$1:$D$97,3,0)</f>
        <v>S</v>
      </c>
      <c r="L35280">
        <f>VLOOKUP(C35280,pizzaz!$A$1:$D$97,4,0)</f>
        <v>10.5</v>
      </c>
      <c r="M35280">
        <v>10.5</v>
      </c>
      <c r="N35280" t="str">
        <f>VLOOKUP(J35280,pizza_tpes!$A$1:$L$33,2,0)</f>
        <v>The Hawaiian Pizza</v>
      </c>
      <c r="O35280" t="str">
        <f>VLOOKUP(J35280,pizza_tpes!$A$1:$L$33,3,0)</f>
        <v>Classic</v>
      </c>
      <c r="P35280" t="str">
        <f>VLOOKUP(J35280,pizza_tpes!$A$1:$L$33,4,0)</f>
        <v>Sliced Ham, Pineapple, Mozzarella Cheese</v>
      </c>
    </row>
    <row r="35281" spans="1:16" x14ac:dyDescent="0.35">
      <c r="A35281">
        <v>35280</v>
      </c>
      <c r="B35281">
        <v>15579</v>
      </c>
      <c r="C35281" t="s">
        <v>26</v>
      </c>
      <c r="D35281">
        <v>1</v>
      </c>
      <c r="E35281" s="2">
        <f>VLOOKUP(B35281,orders!$A$1:$C$21351,2,0)</f>
        <v>42264</v>
      </c>
      <c r="F35281" s="2" t="s">
        <v>215</v>
      </c>
      <c r="G35281" s="2" t="s">
        <v>217</v>
      </c>
      <c r="H35281" s="2" t="s">
        <v>233</v>
      </c>
      <c r="I35281" s="1">
        <f>VLOOKUP(B35281,orders!$A$1:$C$21351,3,0)</f>
        <v>0.77178240740740744</v>
      </c>
      <c r="J35281" t="str">
        <f>VLOOKUP(C35281,pizzaz!$A$1:$D$97,2,0)</f>
        <v>cali_ckn</v>
      </c>
      <c r="K35281" t="str">
        <f>VLOOKUP(C35281,pizzaz!$A$1:$D$97,3,0)</f>
        <v>L</v>
      </c>
      <c r="L35281">
        <f>VLOOKUP(C35281,pizzaz!$A$1:$D$97,4,0)</f>
        <v>20.75</v>
      </c>
      <c r="M35281">
        <v>20.75</v>
      </c>
      <c r="N35281" t="str">
        <f>VLOOKUP(J35281,pizza_tpes!$A$1:$L$33,2,0)</f>
        <v>The California Chicken Pizza</v>
      </c>
      <c r="O35281" t="str">
        <f>VLOOKUP(J35281,pizza_tpes!$A$1:$L$33,3,0)</f>
        <v>Chicken</v>
      </c>
      <c r="P35281" t="str">
        <f>VLOOKUP(J35281,pizza_tpes!$A$1:$L$33,4,0)</f>
        <v>Chicken, Artichoke, Spinach, Garlic, Jalapeno Peppers, Fontina Cheese, Gouda Cheese</v>
      </c>
    </row>
    <row r="35282" spans="1:16" x14ac:dyDescent="0.35">
      <c r="A35282">
        <v>35281</v>
      </c>
      <c r="B35282">
        <v>15579</v>
      </c>
      <c r="C35282" t="s">
        <v>53</v>
      </c>
      <c r="D35282">
        <v>1</v>
      </c>
      <c r="E35282" s="2">
        <f>VLOOKUP(B35282,orders!$A$1:$C$21351,2,0)</f>
        <v>42264</v>
      </c>
      <c r="F35282" s="2" t="s">
        <v>215</v>
      </c>
      <c r="G35282" s="2" t="s">
        <v>217</v>
      </c>
      <c r="H35282" s="2" t="s">
        <v>233</v>
      </c>
      <c r="I35282" s="1">
        <f>VLOOKUP(B35282,orders!$A$1:$C$21351,3,0)</f>
        <v>0.77178240740740744</v>
      </c>
      <c r="J35282" t="str">
        <f>VLOOKUP(C35282,pizzaz!$A$1:$D$97,2,0)</f>
        <v>green_garden</v>
      </c>
      <c r="K35282" t="str">
        <f>VLOOKUP(C35282,pizzaz!$A$1:$D$97,3,0)</f>
        <v>M</v>
      </c>
      <c r="L35282">
        <f>VLOOKUP(C35282,pizzaz!$A$1:$D$97,4,0)</f>
        <v>16</v>
      </c>
      <c r="M35282">
        <v>16</v>
      </c>
      <c r="N35282" t="str">
        <f>VLOOKUP(J35282,pizza_tpes!$A$1:$L$33,2,0)</f>
        <v>The Green Garden Pizza</v>
      </c>
      <c r="O35282" t="str">
        <f>VLOOKUP(J35282,pizza_tpes!$A$1:$L$33,3,0)</f>
        <v>Veggie</v>
      </c>
      <c r="P35282" t="str">
        <f>VLOOKUP(J35282,pizza_tpes!$A$1:$L$33,4,0)</f>
        <v>Spinach, Mushrooms, Tomatoes, Green Olives, Feta Cheese</v>
      </c>
    </row>
    <row r="35283" spans="1:16" x14ac:dyDescent="0.35">
      <c r="A35283">
        <v>35282</v>
      </c>
      <c r="B35283">
        <v>15579</v>
      </c>
      <c r="C35283" t="s">
        <v>56</v>
      </c>
      <c r="D35283">
        <v>1</v>
      </c>
      <c r="E35283" s="2">
        <f>VLOOKUP(B35283,orders!$A$1:$C$21351,2,0)</f>
        <v>42264</v>
      </c>
      <c r="F35283" s="2" t="s">
        <v>215</v>
      </c>
      <c r="G35283" s="2" t="s">
        <v>217</v>
      </c>
      <c r="H35283" s="2" t="s">
        <v>233</v>
      </c>
      <c r="I35283" s="1">
        <f>VLOOKUP(B35283,orders!$A$1:$C$21351,3,0)</f>
        <v>0.77178240740740744</v>
      </c>
      <c r="J35283" t="str">
        <f>VLOOKUP(C35283,pizzaz!$A$1:$D$97,2,0)</f>
        <v>peppr_salami</v>
      </c>
      <c r="K35283" t="str">
        <f>VLOOKUP(C35283,pizzaz!$A$1:$D$97,3,0)</f>
        <v>M</v>
      </c>
      <c r="L35283">
        <f>VLOOKUP(C35283,pizzaz!$A$1:$D$97,4,0)</f>
        <v>16.5</v>
      </c>
      <c r="M35283">
        <v>16.5</v>
      </c>
      <c r="N35283" t="str">
        <f>VLOOKUP(J35283,pizza_tpes!$A$1:$L$33,2,0)</f>
        <v>The Pepper Salami Pizza</v>
      </c>
      <c r="O35283" t="str">
        <f>VLOOKUP(J35283,pizza_tpes!$A$1:$L$33,3,0)</f>
        <v>Supreme</v>
      </c>
      <c r="P35283" t="str">
        <f>VLOOKUP(J35283,pizza_tpes!$A$1:$L$33,4,0)</f>
        <v>Genoa Salami, Capocollo, Pepperoni, Tomatoes, Asiago Cheese, Garlic</v>
      </c>
    </row>
    <row r="35284" spans="1:16" x14ac:dyDescent="0.35">
      <c r="A35284">
        <v>35283</v>
      </c>
      <c r="B35284">
        <v>15579</v>
      </c>
      <c r="C35284" t="s">
        <v>9</v>
      </c>
      <c r="D35284">
        <v>1</v>
      </c>
      <c r="E35284" s="2">
        <f>VLOOKUP(B35284,orders!$A$1:$C$21351,2,0)</f>
        <v>42264</v>
      </c>
      <c r="F35284" s="2" t="s">
        <v>215</v>
      </c>
      <c r="G35284" s="2" t="s">
        <v>217</v>
      </c>
      <c r="H35284" s="2" t="s">
        <v>233</v>
      </c>
      <c r="I35284" s="1">
        <f>VLOOKUP(B35284,orders!$A$1:$C$21351,3,0)</f>
        <v>0.77178240740740744</v>
      </c>
      <c r="J35284" t="str">
        <f>VLOOKUP(C35284,pizzaz!$A$1:$D$97,2,0)</f>
        <v>thai_ckn</v>
      </c>
      <c r="K35284" t="str">
        <f>VLOOKUP(C35284,pizzaz!$A$1:$D$97,3,0)</f>
        <v>L</v>
      </c>
      <c r="L35284">
        <f>VLOOKUP(C35284,pizzaz!$A$1:$D$97,4,0)</f>
        <v>20.75</v>
      </c>
      <c r="M35284">
        <v>20.75</v>
      </c>
      <c r="N35284" t="str">
        <f>VLOOKUP(J35284,pizza_tpes!$A$1:$L$33,2,0)</f>
        <v>The Thai Chicken Pizza</v>
      </c>
      <c r="O35284" t="str">
        <f>VLOOKUP(J35284,pizza_tpes!$A$1:$L$33,3,0)</f>
        <v>Chicken</v>
      </c>
      <c r="P35284" t="str">
        <f>VLOOKUP(J35284,pizza_tpes!$A$1:$L$33,4,0)</f>
        <v>Chicken, Pineapple, Tomatoes, Red Peppers, Thai Sweet Chilli Sauce</v>
      </c>
    </row>
    <row r="35285" spans="1:16" x14ac:dyDescent="0.35">
      <c r="A35285">
        <v>35284</v>
      </c>
      <c r="B35285">
        <v>15580</v>
      </c>
      <c r="C35285" t="s">
        <v>5</v>
      </c>
      <c r="D35285">
        <v>1</v>
      </c>
      <c r="E35285" s="2">
        <f>VLOOKUP(B35285,orders!$A$1:$C$21351,2,0)</f>
        <v>42264</v>
      </c>
      <c r="F35285" s="2" t="s">
        <v>215</v>
      </c>
      <c r="G35285" s="2" t="s">
        <v>217</v>
      </c>
      <c r="H35285" s="2" t="s">
        <v>233</v>
      </c>
      <c r="I35285" s="1">
        <f>VLOOKUP(B35285,orders!$A$1:$C$21351,3,0)</f>
        <v>0.77596064814814814</v>
      </c>
      <c r="J35285" t="str">
        <f>VLOOKUP(C35285,pizzaz!$A$1:$D$97,2,0)</f>
        <v>classic_dlx</v>
      </c>
      <c r="K35285" t="str">
        <f>VLOOKUP(C35285,pizzaz!$A$1:$D$97,3,0)</f>
        <v>M</v>
      </c>
      <c r="L35285">
        <f>VLOOKUP(C35285,pizzaz!$A$1:$D$97,4,0)</f>
        <v>16</v>
      </c>
      <c r="M35285">
        <v>16</v>
      </c>
      <c r="N35285" t="str">
        <f>VLOOKUP(J35285,pizza_tpes!$A$1:$L$33,2,0)</f>
        <v>The Classic Deluxe Pizza</v>
      </c>
      <c r="O35285" t="str">
        <f>VLOOKUP(J35285,pizza_tpes!$A$1:$L$33,3,0)</f>
        <v>Classic</v>
      </c>
      <c r="P35285" t="str">
        <f>VLOOKUP(J35285,pizza_tpes!$A$1:$L$33,4,0)</f>
        <v>Pepperoni, Mushrooms, Red Onions, Red Peppers, Bacon</v>
      </c>
    </row>
    <row r="35286" spans="1:16" x14ac:dyDescent="0.35">
      <c r="A35286">
        <v>35285</v>
      </c>
      <c r="B35286">
        <v>15580</v>
      </c>
      <c r="C35286" t="s">
        <v>46</v>
      </c>
      <c r="D35286">
        <v>1</v>
      </c>
      <c r="E35286" s="2">
        <f>VLOOKUP(B35286,orders!$A$1:$C$21351,2,0)</f>
        <v>42264</v>
      </c>
      <c r="F35286" s="2" t="s">
        <v>215</v>
      </c>
      <c r="G35286" s="2" t="s">
        <v>217</v>
      </c>
      <c r="H35286" s="2" t="s">
        <v>233</v>
      </c>
      <c r="I35286" s="1">
        <f>VLOOKUP(B35286,orders!$A$1:$C$21351,3,0)</f>
        <v>0.77596064814814814</v>
      </c>
      <c r="J35286" t="str">
        <f>VLOOKUP(C35286,pizzaz!$A$1:$D$97,2,0)</f>
        <v>pepperoni</v>
      </c>
      <c r="K35286" t="str">
        <f>VLOOKUP(C35286,pizzaz!$A$1:$D$97,3,0)</f>
        <v>M</v>
      </c>
      <c r="L35286">
        <f>VLOOKUP(C35286,pizzaz!$A$1:$D$97,4,0)</f>
        <v>12.5</v>
      </c>
      <c r="M35286">
        <v>12.5</v>
      </c>
      <c r="N35286" t="str">
        <f>VLOOKUP(J35286,pizza_tpes!$A$1:$L$33,2,0)</f>
        <v>The Pepperoni Pizza</v>
      </c>
      <c r="O35286" t="str">
        <f>VLOOKUP(J35286,pizza_tpes!$A$1:$L$33,3,0)</f>
        <v>Classic</v>
      </c>
      <c r="P35286" t="str">
        <f>VLOOKUP(J35286,pizza_tpes!$A$1:$L$33,4,0)</f>
        <v>Mozzarella Cheese, Pepperoni</v>
      </c>
    </row>
    <row r="35287" spans="1:16" x14ac:dyDescent="0.35">
      <c r="A35287">
        <v>35286</v>
      </c>
      <c r="B35287">
        <v>15581</v>
      </c>
      <c r="C35287" t="s">
        <v>57</v>
      </c>
      <c r="D35287">
        <v>1</v>
      </c>
      <c r="E35287" s="2">
        <f>VLOOKUP(B35287,orders!$A$1:$C$21351,2,0)</f>
        <v>42264</v>
      </c>
      <c r="F35287" s="2" t="s">
        <v>215</v>
      </c>
      <c r="G35287" s="2" t="s">
        <v>217</v>
      </c>
      <c r="H35287" s="2" t="s">
        <v>233</v>
      </c>
      <c r="I35287" s="1">
        <f>VLOOKUP(B35287,orders!$A$1:$C$21351,3,0)</f>
        <v>0.78501157407407407</v>
      </c>
      <c r="J35287" t="str">
        <f>VLOOKUP(C35287,pizzaz!$A$1:$D$97,2,0)</f>
        <v>ckn_alfredo</v>
      </c>
      <c r="K35287" t="str">
        <f>VLOOKUP(C35287,pizzaz!$A$1:$D$97,3,0)</f>
        <v>M</v>
      </c>
      <c r="L35287">
        <f>VLOOKUP(C35287,pizzaz!$A$1:$D$97,4,0)</f>
        <v>16.75</v>
      </c>
      <c r="M35287">
        <v>16.75</v>
      </c>
      <c r="N35287" t="str">
        <f>VLOOKUP(J35287,pizza_tpes!$A$1:$L$33,2,0)</f>
        <v>The Chicken Alfredo Pizza</v>
      </c>
      <c r="O35287" t="str">
        <f>VLOOKUP(J35287,pizza_tpes!$A$1:$L$33,3,0)</f>
        <v>Chicken</v>
      </c>
      <c r="P35287" t="str">
        <f>VLOOKUP(J35287,pizza_tpes!$A$1:$L$33,4,0)</f>
        <v>Chicken, Red Onions, Red Peppers, Mushrooms, Asiago Cheese, Alfredo Sauce</v>
      </c>
    </row>
    <row r="35288" spans="1:16" x14ac:dyDescent="0.35">
      <c r="A35288">
        <v>35287</v>
      </c>
      <c r="B35288">
        <v>15581</v>
      </c>
      <c r="C35288" t="s">
        <v>69</v>
      </c>
      <c r="D35288">
        <v>1</v>
      </c>
      <c r="E35288" s="2">
        <f>VLOOKUP(B35288,orders!$A$1:$C$21351,2,0)</f>
        <v>42264</v>
      </c>
      <c r="F35288" s="2" t="s">
        <v>215</v>
      </c>
      <c r="G35288" s="2" t="s">
        <v>217</v>
      </c>
      <c r="H35288" s="2" t="s">
        <v>233</v>
      </c>
      <c r="I35288" s="1">
        <f>VLOOKUP(B35288,orders!$A$1:$C$21351,3,0)</f>
        <v>0.78501157407407407</v>
      </c>
      <c r="J35288" t="str">
        <f>VLOOKUP(C35288,pizzaz!$A$1:$D$97,2,0)</f>
        <v>southw_ckn</v>
      </c>
      <c r="K35288" t="str">
        <f>VLOOKUP(C35288,pizzaz!$A$1:$D$97,3,0)</f>
        <v>M</v>
      </c>
      <c r="L35288">
        <f>VLOOKUP(C35288,pizzaz!$A$1:$D$97,4,0)</f>
        <v>16.75</v>
      </c>
      <c r="M35288">
        <v>16.75</v>
      </c>
      <c r="N35288" t="str">
        <f>VLOOKUP(J35288,pizza_tpes!$A$1:$L$33,2,0)</f>
        <v>The Southwest Chicken Pizza</v>
      </c>
      <c r="O35288" t="str">
        <f>VLOOKUP(J35288,pizza_tpes!$A$1:$L$33,3,0)</f>
        <v>Chicken</v>
      </c>
      <c r="P35288" t="str">
        <f>VLOOKUP(J35288,pizza_tpes!$A$1:$L$33,4,0)</f>
        <v>Chicken, Tomatoes, Red Peppers, Red Onions, Jalapeno Peppers, Corn, Cilantro, Chipotle Sauce</v>
      </c>
    </row>
    <row r="35289" spans="1:16" x14ac:dyDescent="0.35">
      <c r="A35289">
        <v>35288</v>
      </c>
      <c r="B35289">
        <v>15581</v>
      </c>
      <c r="C35289" t="s">
        <v>20</v>
      </c>
      <c r="D35289">
        <v>1</v>
      </c>
      <c r="E35289" s="2">
        <f>VLOOKUP(B35289,orders!$A$1:$C$21351,2,0)</f>
        <v>42264</v>
      </c>
      <c r="F35289" s="2" t="s">
        <v>215</v>
      </c>
      <c r="G35289" s="2" t="s">
        <v>217</v>
      </c>
      <c r="H35289" s="2" t="s">
        <v>233</v>
      </c>
      <c r="I35289" s="1">
        <f>VLOOKUP(B35289,orders!$A$1:$C$21351,3,0)</f>
        <v>0.78501157407407407</v>
      </c>
      <c r="J35289" t="str">
        <f>VLOOKUP(C35289,pizzaz!$A$1:$D$97,2,0)</f>
        <v>spicy_ital</v>
      </c>
      <c r="K35289" t="str">
        <f>VLOOKUP(C35289,pizzaz!$A$1:$D$97,3,0)</f>
        <v>L</v>
      </c>
      <c r="L35289">
        <f>VLOOKUP(C35289,pizzaz!$A$1:$D$97,4,0)</f>
        <v>20.75</v>
      </c>
      <c r="M35289">
        <v>20.75</v>
      </c>
      <c r="N35289" t="str">
        <f>VLOOKUP(J35289,pizza_tpes!$A$1:$L$33,2,0)</f>
        <v>The Spicy Italian Pizza</v>
      </c>
      <c r="O35289" t="str">
        <f>VLOOKUP(J35289,pizza_tpes!$A$1:$L$33,3,0)</f>
        <v>Supreme</v>
      </c>
      <c r="P35289" t="str">
        <f>VLOOKUP(J35289,pizza_tpes!$A$1:$L$33,4,0)</f>
        <v>Capocollo, Tomatoes, Goat Cheese, Artichokes, Peperoncini verdi, Garlic</v>
      </c>
    </row>
    <row r="35290" spans="1:16" x14ac:dyDescent="0.35">
      <c r="A35290">
        <v>35289</v>
      </c>
      <c r="B35290">
        <v>15581</v>
      </c>
      <c r="C35290" t="s">
        <v>22</v>
      </c>
      <c r="D35290">
        <v>1</v>
      </c>
      <c r="E35290" s="2">
        <f>VLOOKUP(B35290,orders!$A$1:$C$21351,2,0)</f>
        <v>42264</v>
      </c>
      <c r="F35290" s="2" t="s">
        <v>215</v>
      </c>
      <c r="G35290" s="2" t="s">
        <v>217</v>
      </c>
      <c r="H35290" s="2" t="s">
        <v>233</v>
      </c>
      <c r="I35290" s="1">
        <f>VLOOKUP(B35290,orders!$A$1:$C$21351,3,0)</f>
        <v>0.78501157407407407</v>
      </c>
      <c r="J35290" t="str">
        <f>VLOOKUP(C35290,pizzaz!$A$1:$D$97,2,0)</f>
        <v>veggie_veg</v>
      </c>
      <c r="K35290" t="str">
        <f>VLOOKUP(C35290,pizzaz!$A$1:$D$97,3,0)</f>
        <v>S</v>
      </c>
      <c r="L35290">
        <f>VLOOKUP(C35290,pizzaz!$A$1:$D$97,4,0)</f>
        <v>12</v>
      </c>
      <c r="M35290">
        <v>12</v>
      </c>
      <c r="N35290" t="str">
        <f>VLOOKUP(J35290,pizza_tpes!$A$1:$L$33,2,0)</f>
        <v>The Vegetables + Vegetables Pizza</v>
      </c>
      <c r="O35290" t="str">
        <f>VLOOKUP(J35290,pizza_tpes!$A$1:$L$33,3,0)</f>
        <v>Veggie</v>
      </c>
      <c r="P35290" t="str">
        <f>VLOOKUP(J35290,pizza_tpes!$A$1:$L$33,4,0)</f>
        <v>Mushrooms, Tomatoes, Red Peppers, Green Peppers, Red Onions, Zucchini, Spinach, Garlic</v>
      </c>
    </row>
    <row r="35291" spans="1:16" x14ac:dyDescent="0.35">
      <c r="A35291">
        <v>35290</v>
      </c>
      <c r="B35291">
        <v>15582</v>
      </c>
      <c r="C35291" t="s">
        <v>45</v>
      </c>
      <c r="D35291">
        <v>1</v>
      </c>
      <c r="E35291" s="2">
        <f>VLOOKUP(B35291,orders!$A$1:$C$21351,2,0)</f>
        <v>42264</v>
      </c>
      <c r="F35291" s="2" t="s">
        <v>215</v>
      </c>
      <c r="G35291" s="2" t="s">
        <v>217</v>
      </c>
      <c r="H35291" s="2" t="s">
        <v>233</v>
      </c>
      <c r="I35291" s="1">
        <f>VLOOKUP(B35291,orders!$A$1:$C$21351,3,0)</f>
        <v>0.78755787037037039</v>
      </c>
      <c r="J35291" t="str">
        <f>VLOOKUP(C35291,pizzaz!$A$1:$D$97,2,0)</f>
        <v>bbq_ckn</v>
      </c>
      <c r="K35291" t="str">
        <f>VLOOKUP(C35291,pizzaz!$A$1:$D$97,3,0)</f>
        <v>M</v>
      </c>
      <c r="L35291">
        <f>VLOOKUP(C35291,pizzaz!$A$1:$D$97,4,0)</f>
        <v>16.75</v>
      </c>
      <c r="M35291">
        <v>16.75</v>
      </c>
      <c r="N35291" t="str">
        <f>VLOOKUP(J35291,pizza_tpes!$A$1:$L$33,2,0)</f>
        <v>The Barbecue Chicken Pizza</v>
      </c>
      <c r="O35291" t="str">
        <f>VLOOKUP(J35291,pizza_tpes!$A$1:$L$33,3,0)</f>
        <v>Chicken</v>
      </c>
      <c r="P35291" t="str">
        <f>VLOOKUP(J35291,pizza_tpes!$A$1:$L$33,4,0)</f>
        <v>Barbecued Chicken, Red Peppers, Green Peppers, Tomatoes, Red Onions, Barbecue Sauce</v>
      </c>
    </row>
    <row r="35292" spans="1:16" x14ac:dyDescent="0.35">
      <c r="A35292">
        <v>35291</v>
      </c>
      <c r="B35292">
        <v>15582</v>
      </c>
      <c r="C35292" t="s">
        <v>87</v>
      </c>
      <c r="D35292">
        <v>1</v>
      </c>
      <c r="E35292" s="2">
        <f>VLOOKUP(B35292,orders!$A$1:$C$21351,2,0)</f>
        <v>42264</v>
      </c>
      <c r="F35292" s="2" t="s">
        <v>215</v>
      </c>
      <c r="G35292" s="2" t="s">
        <v>217</v>
      </c>
      <c r="H35292" s="2" t="s">
        <v>233</v>
      </c>
      <c r="I35292" s="1">
        <f>VLOOKUP(B35292,orders!$A$1:$C$21351,3,0)</f>
        <v>0.78755787037037039</v>
      </c>
      <c r="J35292" t="str">
        <f>VLOOKUP(C35292,pizzaz!$A$1:$D$97,2,0)</f>
        <v>brie_carre</v>
      </c>
      <c r="K35292" t="str">
        <f>VLOOKUP(C35292,pizzaz!$A$1:$D$97,3,0)</f>
        <v>S</v>
      </c>
      <c r="L35292">
        <f>VLOOKUP(C35292,pizzaz!$A$1:$D$97,4,0)</f>
        <v>23.65</v>
      </c>
      <c r="M35292">
        <v>23.65</v>
      </c>
      <c r="N35292" t="str">
        <f>VLOOKUP(J35292,pizza_tpes!$A$1:$L$33,2,0)</f>
        <v>The Brie Carre Pizza</v>
      </c>
      <c r="O35292" t="str">
        <f>VLOOKUP(J35292,pizza_tpes!$A$1:$L$33,3,0)</f>
        <v>Supreme</v>
      </c>
      <c r="P35292" t="str">
        <f>VLOOKUP(J35292,pizza_tpes!$A$1:$L$33,4,0)</f>
        <v>Brie Carre Cheese, Prosciutto, Caramelized Onions, Pears, Thyme, Garlic</v>
      </c>
    </row>
    <row r="35293" spans="1:16" x14ac:dyDescent="0.35">
      <c r="A35293">
        <v>35292</v>
      </c>
      <c r="B35293">
        <v>15583</v>
      </c>
      <c r="C35293" t="s">
        <v>33</v>
      </c>
      <c r="D35293">
        <v>1</v>
      </c>
      <c r="E35293" s="2">
        <f>VLOOKUP(B35293,orders!$A$1:$C$21351,2,0)</f>
        <v>42264</v>
      </c>
      <c r="F35293" s="2" t="s">
        <v>215</v>
      </c>
      <c r="G35293" s="2" t="s">
        <v>217</v>
      </c>
      <c r="H35293" s="2" t="s">
        <v>233</v>
      </c>
      <c r="I35293" s="1">
        <f>VLOOKUP(B35293,orders!$A$1:$C$21351,3,0)</f>
        <v>0.80607638888888888</v>
      </c>
      <c r="J35293" t="str">
        <f>VLOOKUP(C35293,pizzaz!$A$1:$D$97,2,0)</f>
        <v>four_cheese</v>
      </c>
      <c r="K35293" t="str">
        <f>VLOOKUP(C35293,pizzaz!$A$1:$D$97,3,0)</f>
        <v>L</v>
      </c>
      <c r="L35293">
        <f>VLOOKUP(C35293,pizzaz!$A$1:$D$97,4,0)</f>
        <v>17.95</v>
      </c>
      <c r="M35293">
        <v>17.95</v>
      </c>
      <c r="N35293" t="str">
        <f>VLOOKUP(J35293,pizza_tpes!$A$1:$L$33,2,0)</f>
        <v>The Four Cheese Pizza</v>
      </c>
      <c r="O35293" t="str">
        <f>VLOOKUP(J35293,pizza_tpes!$A$1:$L$33,3,0)</f>
        <v>Veggie</v>
      </c>
      <c r="P35293" t="str">
        <f>VLOOKUP(J35293,pizza_tpes!$A$1:$L$33,4,0)</f>
        <v>Ricotta Cheese, Gorgonzola Piccante Cheese, Mozzarella Cheese, Parmigiano Reggiano Cheese, Garlic</v>
      </c>
    </row>
    <row r="35294" spans="1:16" x14ac:dyDescent="0.35">
      <c r="A35294">
        <v>35293</v>
      </c>
      <c r="B35294">
        <v>15583</v>
      </c>
      <c r="C35294" t="s">
        <v>69</v>
      </c>
      <c r="D35294">
        <v>1</v>
      </c>
      <c r="E35294" s="2">
        <f>VLOOKUP(B35294,orders!$A$1:$C$21351,2,0)</f>
        <v>42264</v>
      </c>
      <c r="F35294" s="2" t="s">
        <v>215</v>
      </c>
      <c r="G35294" s="2" t="s">
        <v>217</v>
      </c>
      <c r="H35294" s="2" t="s">
        <v>233</v>
      </c>
      <c r="I35294" s="1">
        <f>VLOOKUP(B35294,orders!$A$1:$C$21351,3,0)</f>
        <v>0.80607638888888888</v>
      </c>
      <c r="J35294" t="str">
        <f>VLOOKUP(C35294,pizzaz!$A$1:$D$97,2,0)</f>
        <v>southw_ckn</v>
      </c>
      <c r="K35294" t="str">
        <f>VLOOKUP(C35294,pizzaz!$A$1:$D$97,3,0)</f>
        <v>M</v>
      </c>
      <c r="L35294">
        <f>VLOOKUP(C35294,pizzaz!$A$1:$D$97,4,0)</f>
        <v>16.75</v>
      </c>
      <c r="M35294">
        <v>16.75</v>
      </c>
      <c r="N35294" t="str">
        <f>VLOOKUP(J35294,pizza_tpes!$A$1:$L$33,2,0)</f>
        <v>The Southwest Chicken Pizza</v>
      </c>
      <c r="O35294" t="str">
        <f>VLOOKUP(J35294,pizza_tpes!$A$1:$L$33,3,0)</f>
        <v>Chicken</v>
      </c>
      <c r="P35294" t="str">
        <f>VLOOKUP(J35294,pizza_tpes!$A$1:$L$33,4,0)</f>
        <v>Chicken, Tomatoes, Red Peppers, Red Onions, Jalapeno Peppers, Corn, Cilantro, Chipotle Sauce</v>
      </c>
    </row>
    <row r="35295" spans="1:16" x14ac:dyDescent="0.35">
      <c r="A35295">
        <v>35294</v>
      </c>
      <c r="B35295">
        <v>15583</v>
      </c>
      <c r="C35295" t="s">
        <v>9</v>
      </c>
      <c r="D35295">
        <v>1</v>
      </c>
      <c r="E35295" s="2">
        <f>VLOOKUP(B35295,orders!$A$1:$C$21351,2,0)</f>
        <v>42264</v>
      </c>
      <c r="F35295" s="2" t="s">
        <v>215</v>
      </c>
      <c r="G35295" s="2" t="s">
        <v>217</v>
      </c>
      <c r="H35295" s="2" t="s">
        <v>233</v>
      </c>
      <c r="I35295" s="1">
        <f>VLOOKUP(B35295,orders!$A$1:$C$21351,3,0)</f>
        <v>0.80607638888888888</v>
      </c>
      <c r="J35295" t="str">
        <f>VLOOKUP(C35295,pizzaz!$A$1:$D$97,2,0)</f>
        <v>thai_ckn</v>
      </c>
      <c r="K35295" t="str">
        <f>VLOOKUP(C35295,pizzaz!$A$1:$D$97,3,0)</f>
        <v>L</v>
      </c>
      <c r="L35295">
        <f>VLOOKUP(C35295,pizzaz!$A$1:$D$97,4,0)</f>
        <v>20.75</v>
      </c>
      <c r="M35295">
        <v>20.75</v>
      </c>
      <c r="N35295" t="str">
        <f>VLOOKUP(J35295,pizza_tpes!$A$1:$L$33,2,0)</f>
        <v>The Thai Chicken Pizza</v>
      </c>
      <c r="O35295" t="str">
        <f>VLOOKUP(J35295,pizza_tpes!$A$1:$L$33,3,0)</f>
        <v>Chicken</v>
      </c>
      <c r="P35295" t="str">
        <f>VLOOKUP(J35295,pizza_tpes!$A$1:$L$33,4,0)</f>
        <v>Chicken, Pineapple, Tomatoes, Red Peppers, Thai Sweet Chilli Sauce</v>
      </c>
    </row>
    <row r="35296" spans="1:16" x14ac:dyDescent="0.35">
      <c r="A35296">
        <v>35295</v>
      </c>
      <c r="B35296">
        <v>15583</v>
      </c>
      <c r="C35296" t="s">
        <v>49</v>
      </c>
      <c r="D35296">
        <v>1</v>
      </c>
      <c r="E35296" s="2">
        <f>VLOOKUP(B35296,orders!$A$1:$C$21351,2,0)</f>
        <v>42264</v>
      </c>
      <c r="F35296" s="2" t="s">
        <v>215</v>
      </c>
      <c r="G35296" s="2" t="s">
        <v>217</v>
      </c>
      <c r="H35296" s="2" t="s">
        <v>233</v>
      </c>
      <c r="I35296" s="1">
        <f>VLOOKUP(B35296,orders!$A$1:$C$21351,3,0)</f>
        <v>0.80607638888888888</v>
      </c>
      <c r="J35296" t="str">
        <f>VLOOKUP(C35296,pizzaz!$A$1:$D$97,2,0)</f>
        <v>veggie_veg</v>
      </c>
      <c r="K35296" t="str">
        <f>VLOOKUP(C35296,pizzaz!$A$1:$D$97,3,0)</f>
        <v>L</v>
      </c>
      <c r="L35296">
        <f>VLOOKUP(C35296,pizzaz!$A$1:$D$97,4,0)</f>
        <v>20.25</v>
      </c>
      <c r="M35296">
        <v>20.25</v>
      </c>
      <c r="N35296" t="str">
        <f>VLOOKUP(J35296,pizza_tpes!$A$1:$L$33,2,0)</f>
        <v>The Vegetables + Vegetables Pizza</v>
      </c>
      <c r="O35296" t="str">
        <f>VLOOKUP(J35296,pizza_tpes!$A$1:$L$33,3,0)</f>
        <v>Veggie</v>
      </c>
      <c r="P35296" t="str">
        <f>VLOOKUP(J35296,pizza_tpes!$A$1:$L$33,4,0)</f>
        <v>Mushrooms, Tomatoes, Red Peppers, Green Peppers, Red Onions, Zucchini, Spinach, Garlic</v>
      </c>
    </row>
    <row r="35297" spans="1:16" x14ac:dyDescent="0.35">
      <c r="A35297">
        <v>35296</v>
      </c>
      <c r="B35297">
        <v>15584</v>
      </c>
      <c r="C35297" t="s">
        <v>27</v>
      </c>
      <c r="D35297">
        <v>1</v>
      </c>
      <c r="E35297" s="2">
        <f>VLOOKUP(B35297,orders!$A$1:$C$21351,2,0)</f>
        <v>42264</v>
      </c>
      <c r="F35297" s="2" t="s">
        <v>215</v>
      </c>
      <c r="G35297" s="2" t="s">
        <v>217</v>
      </c>
      <c r="H35297" s="2" t="s">
        <v>233</v>
      </c>
      <c r="I35297" s="1">
        <f>VLOOKUP(B35297,orders!$A$1:$C$21351,3,0)</f>
        <v>0.81134259259259256</v>
      </c>
      <c r="J35297" t="str">
        <f>VLOOKUP(C35297,pizzaz!$A$1:$D$97,2,0)</f>
        <v>cali_ckn</v>
      </c>
      <c r="K35297" t="str">
        <f>VLOOKUP(C35297,pizzaz!$A$1:$D$97,3,0)</f>
        <v>M</v>
      </c>
      <c r="L35297">
        <f>VLOOKUP(C35297,pizzaz!$A$1:$D$97,4,0)</f>
        <v>16.75</v>
      </c>
      <c r="M35297">
        <v>16.75</v>
      </c>
      <c r="N35297" t="str">
        <f>VLOOKUP(J35297,pizza_tpes!$A$1:$L$33,2,0)</f>
        <v>The California Chicken Pizza</v>
      </c>
      <c r="O35297" t="str">
        <f>VLOOKUP(J35297,pizza_tpes!$A$1:$L$33,3,0)</f>
        <v>Chicken</v>
      </c>
      <c r="P35297" t="str">
        <f>VLOOKUP(J35297,pizza_tpes!$A$1:$L$33,4,0)</f>
        <v>Chicken, Artichoke, Spinach, Garlic, Jalapeno Peppers, Fontina Cheese, Gouda Cheese</v>
      </c>
    </row>
    <row r="35298" spans="1:16" x14ac:dyDescent="0.35">
      <c r="A35298">
        <v>35297</v>
      </c>
      <c r="B35298">
        <v>15584</v>
      </c>
      <c r="C35298" t="s">
        <v>33</v>
      </c>
      <c r="D35298">
        <v>1</v>
      </c>
      <c r="E35298" s="2">
        <f>VLOOKUP(B35298,orders!$A$1:$C$21351,2,0)</f>
        <v>42264</v>
      </c>
      <c r="F35298" s="2" t="s">
        <v>215</v>
      </c>
      <c r="G35298" s="2" t="s">
        <v>217</v>
      </c>
      <c r="H35298" s="2" t="s">
        <v>233</v>
      </c>
      <c r="I35298" s="1">
        <f>VLOOKUP(B35298,orders!$A$1:$C$21351,3,0)</f>
        <v>0.81134259259259256</v>
      </c>
      <c r="J35298" t="str">
        <f>VLOOKUP(C35298,pizzaz!$A$1:$D$97,2,0)</f>
        <v>four_cheese</v>
      </c>
      <c r="K35298" t="str">
        <f>VLOOKUP(C35298,pizzaz!$A$1:$D$97,3,0)</f>
        <v>L</v>
      </c>
      <c r="L35298">
        <f>VLOOKUP(C35298,pizzaz!$A$1:$D$97,4,0)</f>
        <v>17.95</v>
      </c>
      <c r="M35298">
        <v>17.95</v>
      </c>
      <c r="N35298" t="str">
        <f>VLOOKUP(J35298,pizza_tpes!$A$1:$L$33,2,0)</f>
        <v>The Four Cheese Pizza</v>
      </c>
      <c r="O35298" t="str">
        <f>VLOOKUP(J35298,pizza_tpes!$A$1:$L$33,3,0)</f>
        <v>Veggie</v>
      </c>
      <c r="P35298" t="str">
        <f>VLOOKUP(J35298,pizza_tpes!$A$1:$L$33,4,0)</f>
        <v>Ricotta Cheese, Gorgonzola Piccante Cheese, Mozzarella Cheese, Parmigiano Reggiano Cheese, Garlic</v>
      </c>
    </row>
    <row r="35299" spans="1:16" x14ac:dyDescent="0.35">
      <c r="A35299">
        <v>35298</v>
      </c>
      <c r="B35299">
        <v>15584</v>
      </c>
      <c r="C35299" t="s">
        <v>46</v>
      </c>
      <c r="D35299">
        <v>1</v>
      </c>
      <c r="E35299" s="2">
        <f>VLOOKUP(B35299,orders!$A$1:$C$21351,2,0)</f>
        <v>42264</v>
      </c>
      <c r="F35299" s="2" t="s">
        <v>215</v>
      </c>
      <c r="G35299" s="2" t="s">
        <v>217</v>
      </c>
      <c r="H35299" s="2" t="s">
        <v>233</v>
      </c>
      <c r="I35299" s="1">
        <f>VLOOKUP(B35299,orders!$A$1:$C$21351,3,0)</f>
        <v>0.81134259259259256</v>
      </c>
      <c r="J35299" t="str">
        <f>VLOOKUP(C35299,pizzaz!$A$1:$D$97,2,0)</f>
        <v>pepperoni</v>
      </c>
      <c r="K35299" t="str">
        <f>VLOOKUP(C35299,pizzaz!$A$1:$D$97,3,0)</f>
        <v>M</v>
      </c>
      <c r="L35299">
        <f>VLOOKUP(C35299,pizzaz!$A$1:$D$97,4,0)</f>
        <v>12.5</v>
      </c>
      <c r="M35299">
        <v>12.5</v>
      </c>
      <c r="N35299" t="str">
        <f>VLOOKUP(J35299,pizza_tpes!$A$1:$L$33,2,0)</f>
        <v>The Pepperoni Pizza</v>
      </c>
      <c r="O35299" t="str">
        <f>VLOOKUP(J35299,pizza_tpes!$A$1:$L$33,3,0)</f>
        <v>Classic</v>
      </c>
      <c r="P35299" t="str">
        <f>VLOOKUP(J35299,pizza_tpes!$A$1:$L$33,4,0)</f>
        <v>Mozzarella Cheese, Pepperoni</v>
      </c>
    </row>
    <row r="35300" spans="1:16" x14ac:dyDescent="0.35">
      <c r="A35300">
        <v>35299</v>
      </c>
      <c r="B35300">
        <v>15585</v>
      </c>
      <c r="C35300" t="s">
        <v>62</v>
      </c>
      <c r="D35300">
        <v>1</v>
      </c>
      <c r="E35300" s="2">
        <f>VLOOKUP(B35300,orders!$A$1:$C$21351,2,0)</f>
        <v>42264</v>
      </c>
      <c r="F35300" s="2" t="s">
        <v>215</v>
      </c>
      <c r="G35300" s="2" t="s">
        <v>217</v>
      </c>
      <c r="H35300" s="2" t="s">
        <v>233</v>
      </c>
      <c r="I35300" s="1">
        <f>VLOOKUP(B35300,orders!$A$1:$C$21351,3,0)</f>
        <v>0.81299768518518523</v>
      </c>
      <c r="J35300" t="str">
        <f>VLOOKUP(C35300,pizzaz!$A$1:$D$97,2,0)</f>
        <v>ckn_pesto</v>
      </c>
      <c r="K35300" t="str">
        <f>VLOOKUP(C35300,pizzaz!$A$1:$D$97,3,0)</f>
        <v>M</v>
      </c>
      <c r="L35300">
        <f>VLOOKUP(C35300,pizzaz!$A$1:$D$97,4,0)</f>
        <v>16.75</v>
      </c>
      <c r="M35300">
        <v>16.75</v>
      </c>
      <c r="N35300" t="str">
        <f>VLOOKUP(J35300,pizza_tpes!$A$1:$L$33,2,0)</f>
        <v>The Chicken Pesto Pizza</v>
      </c>
      <c r="O35300" t="str">
        <f>VLOOKUP(J35300,pizza_tpes!$A$1:$L$33,3,0)</f>
        <v>Chicken</v>
      </c>
      <c r="P35300" t="str">
        <f>VLOOKUP(J35300,pizza_tpes!$A$1:$L$33,4,0)</f>
        <v>Chicken, Tomatoes, Red Peppers, Spinach, Garlic, Pesto Sauce</v>
      </c>
    </row>
    <row r="35301" spans="1:16" x14ac:dyDescent="0.35">
      <c r="A35301">
        <v>35300</v>
      </c>
      <c r="B35301">
        <v>15585</v>
      </c>
      <c r="C35301" t="s">
        <v>16</v>
      </c>
      <c r="D35301">
        <v>1</v>
      </c>
      <c r="E35301" s="2">
        <f>VLOOKUP(B35301,orders!$A$1:$C$21351,2,0)</f>
        <v>42264</v>
      </c>
      <c r="F35301" s="2" t="s">
        <v>215</v>
      </c>
      <c r="G35301" s="2" t="s">
        <v>217</v>
      </c>
      <c r="H35301" s="2" t="s">
        <v>233</v>
      </c>
      <c r="I35301" s="1">
        <f>VLOOKUP(B35301,orders!$A$1:$C$21351,3,0)</f>
        <v>0.81299768518518523</v>
      </c>
      <c r="J35301" t="str">
        <f>VLOOKUP(C35301,pizzaz!$A$1:$D$97,2,0)</f>
        <v>green_garden</v>
      </c>
      <c r="K35301" t="str">
        <f>VLOOKUP(C35301,pizzaz!$A$1:$D$97,3,0)</f>
        <v>S</v>
      </c>
      <c r="L35301">
        <f>VLOOKUP(C35301,pizzaz!$A$1:$D$97,4,0)</f>
        <v>12</v>
      </c>
      <c r="M35301">
        <v>12</v>
      </c>
      <c r="N35301" t="str">
        <f>VLOOKUP(J35301,pizza_tpes!$A$1:$L$33,2,0)</f>
        <v>The Green Garden Pizza</v>
      </c>
      <c r="O35301" t="str">
        <f>VLOOKUP(J35301,pizza_tpes!$A$1:$L$33,3,0)</f>
        <v>Veggie</v>
      </c>
      <c r="P35301" t="str">
        <f>VLOOKUP(J35301,pizza_tpes!$A$1:$L$33,4,0)</f>
        <v>Spinach, Mushrooms, Tomatoes, Green Olives, Feta Cheese</v>
      </c>
    </row>
    <row r="35302" spans="1:16" x14ac:dyDescent="0.35">
      <c r="A35302">
        <v>35301</v>
      </c>
      <c r="B35302">
        <v>15585</v>
      </c>
      <c r="C35302" t="s">
        <v>23</v>
      </c>
      <c r="D35302">
        <v>1</v>
      </c>
      <c r="E35302" s="2">
        <f>VLOOKUP(B35302,orders!$A$1:$C$21351,2,0)</f>
        <v>42264</v>
      </c>
      <c r="F35302" s="2" t="s">
        <v>215</v>
      </c>
      <c r="G35302" s="2" t="s">
        <v>217</v>
      </c>
      <c r="H35302" s="2" t="s">
        <v>233</v>
      </c>
      <c r="I35302" s="1">
        <f>VLOOKUP(B35302,orders!$A$1:$C$21351,3,0)</f>
        <v>0.81299768518518523</v>
      </c>
      <c r="J35302" t="str">
        <f>VLOOKUP(C35302,pizzaz!$A$1:$D$97,2,0)</f>
        <v>mexicana</v>
      </c>
      <c r="K35302" t="str">
        <f>VLOOKUP(C35302,pizzaz!$A$1:$D$97,3,0)</f>
        <v>L</v>
      </c>
      <c r="L35302">
        <f>VLOOKUP(C35302,pizzaz!$A$1:$D$97,4,0)</f>
        <v>20.25</v>
      </c>
      <c r="M35302">
        <v>20.25</v>
      </c>
      <c r="N35302" t="str">
        <f>VLOOKUP(J35302,pizza_tpes!$A$1:$L$33,2,0)</f>
        <v>The Mexicana Pizza</v>
      </c>
      <c r="O35302" t="str">
        <f>VLOOKUP(J35302,pizza_tpes!$A$1:$L$33,3,0)</f>
        <v>Veggie</v>
      </c>
      <c r="P35302" t="str">
        <f>VLOOKUP(J35302,pizza_tpes!$A$1:$L$33,4,0)</f>
        <v>Tomatoes, Red Peppers, Jalapeno Peppers, Red Onions, Cilantro, Corn, Chipotle Sauce, Garlic</v>
      </c>
    </row>
    <row r="35303" spans="1:16" x14ac:dyDescent="0.35">
      <c r="A35303">
        <v>35302</v>
      </c>
      <c r="B35303">
        <v>15585</v>
      </c>
      <c r="C35303" t="s">
        <v>65</v>
      </c>
      <c r="D35303">
        <v>1</v>
      </c>
      <c r="E35303" s="2">
        <f>VLOOKUP(B35303,orders!$A$1:$C$21351,2,0)</f>
        <v>42264</v>
      </c>
      <c r="F35303" s="2" t="s">
        <v>215</v>
      </c>
      <c r="G35303" s="2" t="s">
        <v>217</v>
      </c>
      <c r="H35303" s="2" t="s">
        <v>233</v>
      </c>
      <c r="I35303" s="1">
        <f>VLOOKUP(B35303,orders!$A$1:$C$21351,3,0)</f>
        <v>0.81299768518518523</v>
      </c>
      <c r="J35303" t="str">
        <f>VLOOKUP(C35303,pizzaz!$A$1:$D$97,2,0)</f>
        <v>pep_msh_pep</v>
      </c>
      <c r="K35303" t="str">
        <f>VLOOKUP(C35303,pizzaz!$A$1:$D$97,3,0)</f>
        <v>S</v>
      </c>
      <c r="L35303">
        <f>VLOOKUP(C35303,pizzaz!$A$1:$D$97,4,0)</f>
        <v>11</v>
      </c>
      <c r="M35303">
        <v>11</v>
      </c>
      <c r="N35303" t="str">
        <f>VLOOKUP(J35303,pizza_tpes!$A$1:$L$33,2,0)</f>
        <v>The Pepperoni, Mushroom, and Peppers Pizza</v>
      </c>
      <c r="O35303" t="str">
        <f>VLOOKUP(J35303,pizza_tpes!$A$1:$L$33,3,0)</f>
        <v>Classic</v>
      </c>
      <c r="P35303" t="str">
        <f>VLOOKUP(J35303,pizza_tpes!$A$1:$L$33,4,0)</f>
        <v>Pepperoni, Mushrooms, Green Peppers</v>
      </c>
    </row>
    <row r="35304" spans="1:16" x14ac:dyDescent="0.35">
      <c r="A35304">
        <v>35303</v>
      </c>
      <c r="B35304">
        <v>15586</v>
      </c>
      <c r="C35304" t="s">
        <v>69</v>
      </c>
      <c r="D35304">
        <v>1</v>
      </c>
      <c r="E35304" s="2">
        <f>VLOOKUP(B35304,orders!$A$1:$C$21351,2,0)</f>
        <v>42264</v>
      </c>
      <c r="F35304" s="2" t="s">
        <v>215</v>
      </c>
      <c r="G35304" s="2" t="s">
        <v>217</v>
      </c>
      <c r="H35304" s="2" t="s">
        <v>233</v>
      </c>
      <c r="I35304" s="1">
        <f>VLOOKUP(B35304,orders!$A$1:$C$21351,3,0)</f>
        <v>0.83420138888888884</v>
      </c>
      <c r="J35304" t="str">
        <f>VLOOKUP(C35304,pizzaz!$A$1:$D$97,2,0)</f>
        <v>southw_ckn</v>
      </c>
      <c r="K35304" t="str">
        <f>VLOOKUP(C35304,pizzaz!$A$1:$D$97,3,0)</f>
        <v>M</v>
      </c>
      <c r="L35304">
        <f>VLOOKUP(C35304,pizzaz!$A$1:$D$97,4,0)</f>
        <v>16.75</v>
      </c>
      <c r="M35304">
        <v>16.75</v>
      </c>
      <c r="N35304" t="str">
        <f>VLOOKUP(J35304,pizza_tpes!$A$1:$L$33,2,0)</f>
        <v>The Southwest Chicken Pizza</v>
      </c>
      <c r="O35304" t="str">
        <f>VLOOKUP(J35304,pizza_tpes!$A$1:$L$33,3,0)</f>
        <v>Chicken</v>
      </c>
      <c r="P35304" t="str">
        <f>VLOOKUP(J35304,pizza_tpes!$A$1:$L$33,4,0)</f>
        <v>Chicken, Tomatoes, Red Peppers, Red Onions, Jalapeno Peppers, Corn, Cilantro, Chipotle Sauce</v>
      </c>
    </row>
    <row r="35305" spans="1:16" x14ac:dyDescent="0.35">
      <c r="A35305">
        <v>35304</v>
      </c>
      <c r="B35305">
        <v>15587</v>
      </c>
      <c r="C35305" t="s">
        <v>35</v>
      </c>
      <c r="D35305">
        <v>1</v>
      </c>
      <c r="E35305" s="2">
        <f>VLOOKUP(B35305,orders!$A$1:$C$21351,2,0)</f>
        <v>42264</v>
      </c>
      <c r="F35305" s="2" t="s">
        <v>215</v>
      </c>
      <c r="G35305" s="2" t="s">
        <v>217</v>
      </c>
      <c r="H35305" s="2" t="s">
        <v>233</v>
      </c>
      <c r="I35305" s="1">
        <f>VLOOKUP(B35305,orders!$A$1:$C$21351,3,0)</f>
        <v>0.83560185185185187</v>
      </c>
      <c r="J35305" t="str">
        <f>VLOOKUP(C35305,pizzaz!$A$1:$D$97,2,0)</f>
        <v>calabrese</v>
      </c>
      <c r="K35305" t="str">
        <f>VLOOKUP(C35305,pizzaz!$A$1:$D$97,3,0)</f>
        <v>M</v>
      </c>
      <c r="L35305">
        <f>VLOOKUP(C35305,pizzaz!$A$1:$D$97,4,0)</f>
        <v>16.25</v>
      </c>
      <c r="M35305">
        <v>16.25</v>
      </c>
      <c r="N35305" t="str">
        <f>VLOOKUP(J35305,pizza_tpes!$A$1:$L$33,2,0)</f>
        <v>The Calabrese Pizza</v>
      </c>
      <c r="O35305" t="str">
        <f>VLOOKUP(J35305,pizza_tpes!$A$1:$L$33,3,0)</f>
        <v>Supreme</v>
      </c>
      <c r="P35305" t="str">
        <f>VLOOKUP(J35305,pizza_tpes!$A$1:$L$33,4,0)</f>
        <v>‘Nduja Salami, Pancetta, Tomatoes, Red Onions, Friggitello Peppers, Garlic</v>
      </c>
    </row>
    <row r="35306" spans="1:16" x14ac:dyDescent="0.35">
      <c r="A35306">
        <v>35305</v>
      </c>
      <c r="B35306">
        <v>15587</v>
      </c>
      <c r="C35306" t="s">
        <v>5</v>
      </c>
      <c r="D35306">
        <v>1</v>
      </c>
      <c r="E35306" s="2">
        <f>VLOOKUP(B35306,orders!$A$1:$C$21351,2,0)</f>
        <v>42264</v>
      </c>
      <c r="F35306" s="2" t="s">
        <v>215</v>
      </c>
      <c r="G35306" s="2" t="s">
        <v>217</v>
      </c>
      <c r="H35306" s="2" t="s">
        <v>233</v>
      </c>
      <c r="I35306" s="1">
        <f>VLOOKUP(B35306,orders!$A$1:$C$21351,3,0)</f>
        <v>0.83560185185185187</v>
      </c>
      <c r="J35306" t="str">
        <f>VLOOKUP(C35306,pizzaz!$A$1:$D$97,2,0)</f>
        <v>classic_dlx</v>
      </c>
      <c r="K35306" t="str">
        <f>VLOOKUP(C35306,pizzaz!$A$1:$D$97,3,0)</f>
        <v>M</v>
      </c>
      <c r="L35306">
        <f>VLOOKUP(C35306,pizzaz!$A$1:$D$97,4,0)</f>
        <v>16</v>
      </c>
      <c r="M35306">
        <v>16</v>
      </c>
      <c r="N35306" t="str">
        <f>VLOOKUP(J35306,pizza_tpes!$A$1:$L$33,2,0)</f>
        <v>The Classic Deluxe Pizza</v>
      </c>
      <c r="O35306" t="str">
        <f>VLOOKUP(J35306,pizza_tpes!$A$1:$L$33,3,0)</f>
        <v>Classic</v>
      </c>
      <c r="P35306" t="str">
        <f>VLOOKUP(J35306,pizza_tpes!$A$1:$L$33,4,0)</f>
        <v>Pepperoni, Mushrooms, Red Onions, Red Peppers, Bacon</v>
      </c>
    </row>
    <row r="35307" spans="1:16" x14ac:dyDescent="0.35">
      <c r="A35307">
        <v>35306</v>
      </c>
      <c r="B35307">
        <v>15587</v>
      </c>
      <c r="C35307" t="s">
        <v>79</v>
      </c>
      <c r="D35307">
        <v>1</v>
      </c>
      <c r="E35307" s="2">
        <f>VLOOKUP(B35307,orders!$A$1:$C$21351,2,0)</f>
        <v>42264</v>
      </c>
      <c r="F35307" s="2" t="s">
        <v>215</v>
      </c>
      <c r="G35307" s="2" t="s">
        <v>217</v>
      </c>
      <c r="H35307" s="2" t="s">
        <v>233</v>
      </c>
      <c r="I35307" s="1">
        <f>VLOOKUP(B35307,orders!$A$1:$C$21351,3,0)</f>
        <v>0.83560185185185187</v>
      </c>
      <c r="J35307" t="str">
        <f>VLOOKUP(C35307,pizzaz!$A$1:$D$97,2,0)</f>
        <v>spinach_fet</v>
      </c>
      <c r="K35307" t="str">
        <f>VLOOKUP(C35307,pizzaz!$A$1:$D$97,3,0)</f>
        <v>S</v>
      </c>
      <c r="L35307">
        <f>VLOOKUP(C35307,pizzaz!$A$1:$D$97,4,0)</f>
        <v>12</v>
      </c>
      <c r="M35307">
        <v>12</v>
      </c>
      <c r="N35307" t="str">
        <f>VLOOKUP(J35307,pizza_tpes!$A$1:$L$33,2,0)</f>
        <v>The Spinach and Feta Pizza</v>
      </c>
      <c r="O35307" t="str">
        <f>VLOOKUP(J35307,pizza_tpes!$A$1:$L$33,3,0)</f>
        <v>Veggie</v>
      </c>
      <c r="P35307" t="str">
        <f>VLOOKUP(J35307,pizza_tpes!$A$1:$L$33,4,0)</f>
        <v>Spinach, Mushrooms, Red Onions, Feta Cheese, Garlic</v>
      </c>
    </row>
    <row r="35308" spans="1:16" x14ac:dyDescent="0.35">
      <c r="A35308">
        <v>35307</v>
      </c>
      <c r="B35308">
        <v>15588</v>
      </c>
      <c r="C35308" t="s">
        <v>46</v>
      </c>
      <c r="D35308">
        <v>1</v>
      </c>
      <c r="E35308" s="2">
        <f>VLOOKUP(B35308,orders!$A$1:$C$21351,2,0)</f>
        <v>42264</v>
      </c>
      <c r="F35308" s="2" t="s">
        <v>215</v>
      </c>
      <c r="G35308" s="2" t="s">
        <v>217</v>
      </c>
      <c r="H35308" s="2" t="s">
        <v>233</v>
      </c>
      <c r="I35308" s="1">
        <f>VLOOKUP(B35308,orders!$A$1:$C$21351,3,0)</f>
        <v>0.84398148148148144</v>
      </c>
      <c r="J35308" t="str">
        <f>VLOOKUP(C35308,pizzaz!$A$1:$D$97,2,0)</f>
        <v>pepperoni</v>
      </c>
      <c r="K35308" t="str">
        <f>VLOOKUP(C35308,pizzaz!$A$1:$D$97,3,0)</f>
        <v>M</v>
      </c>
      <c r="L35308">
        <f>VLOOKUP(C35308,pizzaz!$A$1:$D$97,4,0)</f>
        <v>12.5</v>
      </c>
      <c r="M35308">
        <v>12.5</v>
      </c>
      <c r="N35308" t="str">
        <f>VLOOKUP(J35308,pizza_tpes!$A$1:$L$33,2,0)</f>
        <v>The Pepperoni Pizza</v>
      </c>
      <c r="O35308" t="str">
        <f>VLOOKUP(J35308,pizza_tpes!$A$1:$L$33,3,0)</f>
        <v>Classic</v>
      </c>
      <c r="P35308" t="str">
        <f>VLOOKUP(J35308,pizza_tpes!$A$1:$L$33,4,0)</f>
        <v>Mozzarella Cheese, Pepperoni</v>
      </c>
    </row>
    <row r="35309" spans="1:16" x14ac:dyDescent="0.35">
      <c r="A35309">
        <v>35308</v>
      </c>
      <c r="B35309">
        <v>15589</v>
      </c>
      <c r="C35309" t="s">
        <v>66</v>
      </c>
      <c r="D35309">
        <v>1</v>
      </c>
      <c r="E35309" s="2">
        <f>VLOOKUP(B35309,orders!$A$1:$C$21351,2,0)</f>
        <v>42264</v>
      </c>
      <c r="F35309" s="2" t="s">
        <v>215</v>
      </c>
      <c r="G35309" s="2" t="s">
        <v>217</v>
      </c>
      <c r="H35309" s="2" t="s">
        <v>233</v>
      </c>
      <c r="I35309" s="1">
        <f>VLOOKUP(B35309,orders!$A$1:$C$21351,3,0)</f>
        <v>0.87212962962962959</v>
      </c>
      <c r="J35309" t="str">
        <f>VLOOKUP(C35309,pizzaz!$A$1:$D$97,2,0)</f>
        <v>spinach_supr</v>
      </c>
      <c r="K35309" t="str">
        <f>VLOOKUP(C35309,pizzaz!$A$1:$D$97,3,0)</f>
        <v>M</v>
      </c>
      <c r="L35309">
        <f>VLOOKUP(C35309,pizzaz!$A$1:$D$97,4,0)</f>
        <v>16.5</v>
      </c>
      <c r="M35309">
        <v>16.5</v>
      </c>
      <c r="N35309" t="str">
        <f>VLOOKUP(J35309,pizza_tpes!$A$1:$L$33,2,0)</f>
        <v>The Spinach Supreme Pizza</v>
      </c>
      <c r="O35309" t="str">
        <f>VLOOKUP(J35309,pizza_tpes!$A$1:$L$33,3,0)</f>
        <v>Supreme</v>
      </c>
      <c r="P35309" t="str">
        <f>VLOOKUP(J35309,pizza_tpes!$A$1:$L$33,4,0)</f>
        <v>Spinach, Red Onions, Pepperoni, Tomatoes, Artichokes, Kalamata Olives, Garlic, Asiago Cheese</v>
      </c>
    </row>
    <row r="35310" spans="1:16" x14ac:dyDescent="0.35">
      <c r="A35310">
        <v>35309</v>
      </c>
      <c r="B35310">
        <v>15590</v>
      </c>
      <c r="C35310" t="s">
        <v>27</v>
      </c>
      <c r="D35310">
        <v>1</v>
      </c>
      <c r="E35310" s="2">
        <f>VLOOKUP(B35310,orders!$A$1:$C$21351,2,0)</f>
        <v>42264</v>
      </c>
      <c r="F35310" s="2" t="s">
        <v>215</v>
      </c>
      <c r="G35310" s="2" t="s">
        <v>217</v>
      </c>
      <c r="H35310" s="2" t="s">
        <v>233</v>
      </c>
      <c r="I35310" s="1">
        <f>VLOOKUP(B35310,orders!$A$1:$C$21351,3,0)</f>
        <v>0.88672453703703702</v>
      </c>
      <c r="J35310" t="str">
        <f>VLOOKUP(C35310,pizzaz!$A$1:$D$97,2,0)</f>
        <v>cali_ckn</v>
      </c>
      <c r="K35310" t="str">
        <f>VLOOKUP(C35310,pizzaz!$A$1:$D$97,3,0)</f>
        <v>M</v>
      </c>
      <c r="L35310">
        <f>VLOOKUP(C35310,pizzaz!$A$1:$D$97,4,0)</f>
        <v>16.75</v>
      </c>
      <c r="M35310">
        <v>16.75</v>
      </c>
      <c r="N35310" t="str">
        <f>VLOOKUP(J35310,pizza_tpes!$A$1:$L$33,2,0)</f>
        <v>The California Chicken Pizza</v>
      </c>
      <c r="O35310" t="str">
        <f>VLOOKUP(J35310,pizza_tpes!$A$1:$L$33,3,0)</f>
        <v>Chicken</v>
      </c>
      <c r="P35310" t="str">
        <f>VLOOKUP(J35310,pizza_tpes!$A$1:$L$33,4,0)</f>
        <v>Chicken, Artichoke, Spinach, Garlic, Jalapeno Peppers, Fontina Cheese, Gouda Cheese</v>
      </c>
    </row>
    <row r="35311" spans="1:16" x14ac:dyDescent="0.35">
      <c r="A35311">
        <v>35310</v>
      </c>
      <c r="B35311">
        <v>15590</v>
      </c>
      <c r="C35311" t="s">
        <v>16</v>
      </c>
      <c r="D35311">
        <v>1</v>
      </c>
      <c r="E35311" s="2">
        <f>VLOOKUP(B35311,orders!$A$1:$C$21351,2,0)</f>
        <v>42264</v>
      </c>
      <c r="F35311" s="2" t="s">
        <v>215</v>
      </c>
      <c r="G35311" s="2" t="s">
        <v>217</v>
      </c>
      <c r="H35311" s="2" t="s">
        <v>233</v>
      </c>
      <c r="I35311" s="1">
        <f>VLOOKUP(B35311,orders!$A$1:$C$21351,3,0)</f>
        <v>0.88672453703703702</v>
      </c>
      <c r="J35311" t="str">
        <f>VLOOKUP(C35311,pizzaz!$A$1:$D$97,2,0)</f>
        <v>green_garden</v>
      </c>
      <c r="K35311" t="str">
        <f>VLOOKUP(C35311,pizzaz!$A$1:$D$97,3,0)</f>
        <v>S</v>
      </c>
      <c r="L35311">
        <f>VLOOKUP(C35311,pizzaz!$A$1:$D$97,4,0)</f>
        <v>12</v>
      </c>
      <c r="M35311">
        <v>12</v>
      </c>
      <c r="N35311" t="str">
        <f>VLOOKUP(J35311,pizza_tpes!$A$1:$L$33,2,0)</f>
        <v>The Green Garden Pizza</v>
      </c>
      <c r="O35311" t="str">
        <f>VLOOKUP(J35311,pizza_tpes!$A$1:$L$33,3,0)</f>
        <v>Veggie</v>
      </c>
      <c r="P35311" t="str">
        <f>VLOOKUP(J35311,pizza_tpes!$A$1:$L$33,4,0)</f>
        <v>Spinach, Mushrooms, Tomatoes, Green Olives, Feta Cheese</v>
      </c>
    </row>
    <row r="35312" spans="1:16" x14ac:dyDescent="0.35">
      <c r="A35312">
        <v>35311</v>
      </c>
      <c r="B35312">
        <v>15590</v>
      </c>
      <c r="C35312" t="s">
        <v>4</v>
      </c>
      <c r="D35312">
        <v>1</v>
      </c>
      <c r="E35312" s="2">
        <f>VLOOKUP(B35312,orders!$A$1:$C$21351,2,0)</f>
        <v>42264</v>
      </c>
      <c r="F35312" s="2" t="s">
        <v>215</v>
      </c>
      <c r="G35312" s="2" t="s">
        <v>217</v>
      </c>
      <c r="H35312" s="2" t="s">
        <v>233</v>
      </c>
      <c r="I35312" s="1">
        <f>VLOOKUP(B35312,orders!$A$1:$C$21351,3,0)</f>
        <v>0.88672453703703702</v>
      </c>
      <c r="J35312" t="str">
        <f>VLOOKUP(C35312,pizzaz!$A$1:$D$97,2,0)</f>
        <v>hawaiian</v>
      </c>
      <c r="K35312" t="str">
        <f>VLOOKUP(C35312,pizzaz!$A$1:$D$97,3,0)</f>
        <v>M</v>
      </c>
      <c r="L35312">
        <f>VLOOKUP(C35312,pizzaz!$A$1:$D$97,4,0)</f>
        <v>13.25</v>
      </c>
      <c r="M35312">
        <v>13.25</v>
      </c>
      <c r="N35312" t="str">
        <f>VLOOKUP(J35312,pizza_tpes!$A$1:$L$33,2,0)</f>
        <v>The Hawaiian Pizza</v>
      </c>
      <c r="O35312" t="str">
        <f>VLOOKUP(J35312,pizza_tpes!$A$1:$L$33,3,0)</f>
        <v>Classic</v>
      </c>
      <c r="P35312" t="str">
        <f>VLOOKUP(J35312,pizza_tpes!$A$1:$L$33,4,0)</f>
        <v>Sliced Ham, Pineapple, Mozzarella Cheese</v>
      </c>
    </row>
    <row r="35313" spans="1:16" x14ac:dyDescent="0.35">
      <c r="A35313">
        <v>35312</v>
      </c>
      <c r="B35313">
        <v>15590</v>
      </c>
      <c r="C35313" t="s">
        <v>54</v>
      </c>
      <c r="D35313">
        <v>1</v>
      </c>
      <c r="E35313" s="2">
        <f>VLOOKUP(B35313,orders!$A$1:$C$21351,2,0)</f>
        <v>42264</v>
      </c>
      <c r="F35313" s="2" t="s">
        <v>215</v>
      </c>
      <c r="G35313" s="2" t="s">
        <v>217</v>
      </c>
      <c r="H35313" s="2" t="s">
        <v>233</v>
      </c>
      <c r="I35313" s="1">
        <f>VLOOKUP(B35313,orders!$A$1:$C$21351,3,0)</f>
        <v>0.88672453703703702</v>
      </c>
      <c r="J35313" t="str">
        <f>VLOOKUP(C35313,pizzaz!$A$1:$D$97,2,0)</f>
        <v>pep_msh_pep</v>
      </c>
      <c r="K35313" t="str">
        <f>VLOOKUP(C35313,pizzaz!$A$1:$D$97,3,0)</f>
        <v>L</v>
      </c>
      <c r="L35313">
        <f>VLOOKUP(C35313,pizzaz!$A$1:$D$97,4,0)</f>
        <v>17.5</v>
      </c>
      <c r="M35313">
        <v>17.5</v>
      </c>
      <c r="N35313" t="str">
        <f>VLOOKUP(J35313,pizza_tpes!$A$1:$L$33,2,0)</f>
        <v>The Pepperoni, Mushroom, and Peppers Pizza</v>
      </c>
      <c r="O35313" t="str">
        <f>VLOOKUP(J35313,pizza_tpes!$A$1:$L$33,3,0)</f>
        <v>Classic</v>
      </c>
      <c r="P35313" t="str">
        <f>VLOOKUP(J35313,pizza_tpes!$A$1:$L$33,4,0)</f>
        <v>Pepperoni, Mushrooms, Green Peppers</v>
      </c>
    </row>
    <row r="35314" spans="1:16" x14ac:dyDescent="0.35">
      <c r="A35314">
        <v>35313</v>
      </c>
      <c r="B35314">
        <v>15591</v>
      </c>
      <c r="C35314" t="s">
        <v>50</v>
      </c>
      <c r="D35314">
        <v>1</v>
      </c>
      <c r="E35314" s="2">
        <f>VLOOKUP(B35314,orders!$A$1:$C$21351,2,0)</f>
        <v>42265</v>
      </c>
      <c r="F35314" s="2" t="s">
        <v>215</v>
      </c>
      <c r="G35314" s="2" t="s">
        <v>218</v>
      </c>
      <c r="H35314" s="2" t="s">
        <v>233</v>
      </c>
      <c r="I35314" s="1">
        <f>VLOOKUP(B35314,orders!$A$1:$C$21351,3,0)</f>
        <v>0.48775462962962962</v>
      </c>
      <c r="J35314" t="str">
        <f>VLOOKUP(C35314,pizzaz!$A$1:$D$97,2,0)</f>
        <v>ckn_alfredo</v>
      </c>
      <c r="K35314" t="str">
        <f>VLOOKUP(C35314,pizzaz!$A$1:$D$97,3,0)</f>
        <v>S</v>
      </c>
      <c r="L35314">
        <f>VLOOKUP(C35314,pizzaz!$A$1:$D$97,4,0)</f>
        <v>12.75</v>
      </c>
      <c r="M35314">
        <v>12.75</v>
      </c>
      <c r="N35314" t="str">
        <f>VLOOKUP(J35314,pizza_tpes!$A$1:$L$33,2,0)</f>
        <v>The Chicken Alfredo Pizza</v>
      </c>
      <c r="O35314" t="str">
        <f>VLOOKUP(J35314,pizza_tpes!$A$1:$L$33,3,0)</f>
        <v>Chicken</v>
      </c>
      <c r="P35314" t="str">
        <f>VLOOKUP(J35314,pizza_tpes!$A$1:$L$33,4,0)</f>
        <v>Chicken, Red Onions, Red Peppers, Mushrooms, Asiago Cheese, Alfredo Sauce</v>
      </c>
    </row>
    <row r="35315" spans="1:16" x14ac:dyDescent="0.35">
      <c r="A35315">
        <v>35314</v>
      </c>
      <c r="B35315">
        <v>15592</v>
      </c>
      <c r="C35315" t="s">
        <v>64</v>
      </c>
      <c r="D35315">
        <v>1</v>
      </c>
      <c r="E35315" s="2">
        <f>VLOOKUP(B35315,orders!$A$1:$C$21351,2,0)</f>
        <v>42265</v>
      </c>
      <c r="F35315" s="2" t="s">
        <v>215</v>
      </c>
      <c r="G35315" s="2" t="s">
        <v>218</v>
      </c>
      <c r="H35315" s="2" t="s">
        <v>233</v>
      </c>
      <c r="I35315" s="1">
        <f>VLOOKUP(B35315,orders!$A$1:$C$21351,3,0)</f>
        <v>0.49041666666666667</v>
      </c>
      <c r="J35315" t="str">
        <f>VLOOKUP(C35315,pizzaz!$A$1:$D$97,2,0)</f>
        <v>hawaiian</v>
      </c>
      <c r="K35315" t="str">
        <f>VLOOKUP(C35315,pizzaz!$A$1:$D$97,3,0)</f>
        <v>L</v>
      </c>
      <c r="L35315">
        <f>VLOOKUP(C35315,pizzaz!$A$1:$D$97,4,0)</f>
        <v>16.5</v>
      </c>
      <c r="M35315">
        <v>16.5</v>
      </c>
      <c r="N35315" t="str">
        <f>VLOOKUP(J35315,pizza_tpes!$A$1:$L$33,2,0)</f>
        <v>The Hawaiian Pizza</v>
      </c>
      <c r="O35315" t="str">
        <f>VLOOKUP(J35315,pizza_tpes!$A$1:$L$33,3,0)</f>
        <v>Classic</v>
      </c>
      <c r="P35315" t="str">
        <f>VLOOKUP(J35315,pizza_tpes!$A$1:$L$33,4,0)</f>
        <v>Sliced Ham, Pineapple, Mozzarella Cheese</v>
      </c>
    </row>
    <row r="35316" spans="1:16" x14ac:dyDescent="0.35">
      <c r="A35316">
        <v>35315</v>
      </c>
      <c r="B35316">
        <v>15593</v>
      </c>
      <c r="C35316" t="s">
        <v>31</v>
      </c>
      <c r="D35316">
        <v>1</v>
      </c>
      <c r="E35316" s="2">
        <f>VLOOKUP(B35316,orders!$A$1:$C$21351,2,0)</f>
        <v>42265</v>
      </c>
      <c r="F35316" s="2" t="s">
        <v>215</v>
      </c>
      <c r="G35316" s="2" t="s">
        <v>218</v>
      </c>
      <c r="H35316" s="2" t="s">
        <v>233</v>
      </c>
      <c r="I35316" s="1">
        <f>VLOOKUP(B35316,orders!$A$1:$C$21351,3,0)</f>
        <v>0.49194444444444446</v>
      </c>
      <c r="J35316" t="str">
        <f>VLOOKUP(C35316,pizzaz!$A$1:$D$97,2,0)</f>
        <v>big_meat</v>
      </c>
      <c r="K35316" t="str">
        <f>VLOOKUP(C35316,pizzaz!$A$1:$D$97,3,0)</f>
        <v>S</v>
      </c>
      <c r="L35316">
        <f>VLOOKUP(C35316,pizzaz!$A$1:$D$97,4,0)</f>
        <v>12</v>
      </c>
      <c r="M35316">
        <v>12</v>
      </c>
      <c r="N35316" t="str">
        <f>VLOOKUP(J35316,pizza_tpes!$A$1:$L$33,2,0)</f>
        <v>The Big Meat Pizza</v>
      </c>
      <c r="O35316" t="str">
        <f>VLOOKUP(J35316,pizza_tpes!$A$1:$L$33,3,0)</f>
        <v>Classic</v>
      </c>
      <c r="P35316" t="str">
        <f>VLOOKUP(J35316,pizza_tpes!$A$1:$L$33,4,0)</f>
        <v>Bacon, Pepperoni, Italian Sausage, Chorizo Sausage</v>
      </c>
    </row>
    <row r="35317" spans="1:16" x14ac:dyDescent="0.35">
      <c r="A35317">
        <v>35316</v>
      </c>
      <c r="B35317">
        <v>15593</v>
      </c>
      <c r="C35317" t="s">
        <v>55</v>
      </c>
      <c r="D35317">
        <v>1</v>
      </c>
      <c r="E35317" s="2">
        <f>VLOOKUP(B35317,orders!$A$1:$C$21351,2,0)</f>
        <v>42265</v>
      </c>
      <c r="F35317" s="2" t="s">
        <v>215</v>
      </c>
      <c r="G35317" s="2" t="s">
        <v>218</v>
      </c>
      <c r="H35317" s="2" t="s">
        <v>233</v>
      </c>
      <c r="I35317" s="1">
        <f>VLOOKUP(B35317,orders!$A$1:$C$21351,3,0)</f>
        <v>0.49194444444444446</v>
      </c>
      <c r="J35317" t="str">
        <f>VLOOKUP(C35317,pizzaz!$A$1:$D$97,2,0)</f>
        <v>hawaiian</v>
      </c>
      <c r="K35317" t="str">
        <f>VLOOKUP(C35317,pizzaz!$A$1:$D$97,3,0)</f>
        <v>S</v>
      </c>
      <c r="L35317">
        <f>VLOOKUP(C35317,pizzaz!$A$1:$D$97,4,0)</f>
        <v>10.5</v>
      </c>
      <c r="M35317">
        <v>10.5</v>
      </c>
      <c r="N35317" t="str">
        <f>VLOOKUP(J35317,pizza_tpes!$A$1:$L$33,2,0)</f>
        <v>The Hawaiian Pizza</v>
      </c>
      <c r="O35317" t="str">
        <f>VLOOKUP(J35317,pizza_tpes!$A$1:$L$33,3,0)</f>
        <v>Classic</v>
      </c>
      <c r="P35317" t="str">
        <f>VLOOKUP(J35317,pizza_tpes!$A$1:$L$33,4,0)</f>
        <v>Sliced Ham, Pineapple, Mozzarella Cheese</v>
      </c>
    </row>
    <row r="35318" spans="1:16" x14ac:dyDescent="0.35">
      <c r="A35318">
        <v>35317</v>
      </c>
      <c r="B35318">
        <v>15593</v>
      </c>
      <c r="C35318" t="s">
        <v>9</v>
      </c>
      <c r="D35318">
        <v>1</v>
      </c>
      <c r="E35318" s="2">
        <f>VLOOKUP(B35318,orders!$A$1:$C$21351,2,0)</f>
        <v>42265</v>
      </c>
      <c r="F35318" s="2" t="s">
        <v>215</v>
      </c>
      <c r="G35318" s="2" t="s">
        <v>218</v>
      </c>
      <c r="H35318" s="2" t="s">
        <v>233</v>
      </c>
      <c r="I35318" s="1">
        <f>VLOOKUP(B35318,orders!$A$1:$C$21351,3,0)</f>
        <v>0.49194444444444446</v>
      </c>
      <c r="J35318" t="str">
        <f>VLOOKUP(C35318,pizzaz!$A$1:$D$97,2,0)</f>
        <v>thai_ckn</v>
      </c>
      <c r="K35318" t="str">
        <f>VLOOKUP(C35318,pizzaz!$A$1:$D$97,3,0)</f>
        <v>L</v>
      </c>
      <c r="L35318">
        <f>VLOOKUP(C35318,pizzaz!$A$1:$D$97,4,0)</f>
        <v>20.75</v>
      </c>
      <c r="M35318">
        <v>20.75</v>
      </c>
      <c r="N35318" t="str">
        <f>VLOOKUP(J35318,pizza_tpes!$A$1:$L$33,2,0)</f>
        <v>The Thai Chicken Pizza</v>
      </c>
      <c r="O35318" t="str">
        <f>VLOOKUP(J35318,pizza_tpes!$A$1:$L$33,3,0)</f>
        <v>Chicken</v>
      </c>
      <c r="P35318" t="str">
        <f>VLOOKUP(J35318,pizza_tpes!$A$1:$L$33,4,0)</f>
        <v>Chicken, Pineapple, Tomatoes, Red Peppers, Thai Sweet Chilli Sauce</v>
      </c>
    </row>
    <row r="35319" spans="1:16" x14ac:dyDescent="0.35">
      <c r="A35319">
        <v>35318</v>
      </c>
      <c r="B35319">
        <v>15593</v>
      </c>
      <c r="C35319" t="s">
        <v>60</v>
      </c>
      <c r="D35319">
        <v>1</v>
      </c>
      <c r="E35319" s="2">
        <f>VLOOKUP(B35319,orders!$A$1:$C$21351,2,0)</f>
        <v>42265</v>
      </c>
      <c r="F35319" s="2" t="s">
        <v>215</v>
      </c>
      <c r="G35319" s="2" t="s">
        <v>218</v>
      </c>
      <c r="H35319" s="2" t="s">
        <v>233</v>
      </c>
      <c r="I35319" s="1">
        <f>VLOOKUP(B35319,orders!$A$1:$C$21351,3,0)</f>
        <v>0.49194444444444446</v>
      </c>
      <c r="J35319" t="str">
        <f>VLOOKUP(C35319,pizzaz!$A$1:$D$97,2,0)</f>
        <v>thai_ckn</v>
      </c>
      <c r="K35319" t="str">
        <f>VLOOKUP(C35319,pizzaz!$A$1:$D$97,3,0)</f>
        <v>M</v>
      </c>
      <c r="L35319">
        <f>VLOOKUP(C35319,pizzaz!$A$1:$D$97,4,0)</f>
        <v>16.75</v>
      </c>
      <c r="M35319">
        <v>16.75</v>
      </c>
      <c r="N35319" t="str">
        <f>VLOOKUP(J35319,pizza_tpes!$A$1:$L$33,2,0)</f>
        <v>The Thai Chicken Pizza</v>
      </c>
      <c r="O35319" t="str">
        <f>VLOOKUP(J35319,pizza_tpes!$A$1:$L$33,3,0)</f>
        <v>Chicken</v>
      </c>
      <c r="P35319" t="str">
        <f>VLOOKUP(J35319,pizza_tpes!$A$1:$L$33,4,0)</f>
        <v>Chicken, Pineapple, Tomatoes, Red Peppers, Thai Sweet Chilli Sauce</v>
      </c>
    </row>
    <row r="35320" spans="1:16" x14ac:dyDescent="0.35">
      <c r="A35320">
        <v>35319</v>
      </c>
      <c r="B35320">
        <v>15594</v>
      </c>
      <c r="C35320" t="s">
        <v>27</v>
      </c>
      <c r="D35320">
        <v>1</v>
      </c>
      <c r="E35320" s="2">
        <f>VLOOKUP(B35320,orders!$A$1:$C$21351,2,0)</f>
        <v>42265</v>
      </c>
      <c r="F35320" s="2" t="s">
        <v>215</v>
      </c>
      <c r="G35320" s="2" t="s">
        <v>218</v>
      </c>
      <c r="H35320" s="2" t="s">
        <v>233</v>
      </c>
      <c r="I35320" s="1">
        <f>VLOOKUP(B35320,orders!$A$1:$C$21351,3,0)</f>
        <v>0.4927199074074074</v>
      </c>
      <c r="J35320" t="str">
        <f>VLOOKUP(C35320,pizzaz!$A$1:$D$97,2,0)</f>
        <v>cali_ckn</v>
      </c>
      <c r="K35320" t="str">
        <f>VLOOKUP(C35320,pizzaz!$A$1:$D$97,3,0)</f>
        <v>M</v>
      </c>
      <c r="L35320">
        <f>VLOOKUP(C35320,pizzaz!$A$1:$D$97,4,0)</f>
        <v>16.75</v>
      </c>
      <c r="M35320">
        <v>16.75</v>
      </c>
      <c r="N35320" t="str">
        <f>VLOOKUP(J35320,pizza_tpes!$A$1:$L$33,2,0)</f>
        <v>The California Chicken Pizza</v>
      </c>
      <c r="O35320" t="str">
        <f>VLOOKUP(J35320,pizza_tpes!$A$1:$L$33,3,0)</f>
        <v>Chicken</v>
      </c>
      <c r="P35320" t="str">
        <f>VLOOKUP(J35320,pizza_tpes!$A$1:$L$33,4,0)</f>
        <v>Chicken, Artichoke, Spinach, Garlic, Jalapeno Peppers, Fontina Cheese, Gouda Cheese</v>
      </c>
    </row>
    <row r="35321" spans="1:16" x14ac:dyDescent="0.35">
      <c r="A35321">
        <v>35320</v>
      </c>
      <c r="B35321">
        <v>15595</v>
      </c>
      <c r="C35321" t="s">
        <v>61</v>
      </c>
      <c r="D35321">
        <v>2</v>
      </c>
      <c r="E35321" s="2">
        <f>VLOOKUP(B35321,orders!$A$1:$C$21351,2,0)</f>
        <v>42265</v>
      </c>
      <c r="F35321" s="2" t="s">
        <v>215</v>
      </c>
      <c r="G35321" s="2" t="s">
        <v>218</v>
      </c>
      <c r="H35321" s="2" t="s">
        <v>233</v>
      </c>
      <c r="I35321" s="1">
        <f>VLOOKUP(B35321,orders!$A$1:$C$21351,3,0)</f>
        <v>0.49892361111111111</v>
      </c>
      <c r="J35321" t="str">
        <f>VLOOKUP(C35321,pizzaz!$A$1:$D$97,2,0)</f>
        <v>classic_dlx</v>
      </c>
      <c r="K35321" t="str">
        <f>VLOOKUP(C35321,pizzaz!$A$1:$D$97,3,0)</f>
        <v>L</v>
      </c>
      <c r="L35321">
        <f>VLOOKUP(C35321,pizzaz!$A$1:$D$97,4,0)</f>
        <v>20.5</v>
      </c>
      <c r="M35321">
        <v>41</v>
      </c>
      <c r="N35321" t="str">
        <f>VLOOKUP(J35321,pizza_tpes!$A$1:$L$33,2,0)</f>
        <v>The Classic Deluxe Pizza</v>
      </c>
      <c r="O35321" t="str">
        <f>VLOOKUP(J35321,pizza_tpes!$A$1:$L$33,3,0)</f>
        <v>Classic</v>
      </c>
      <c r="P35321" t="str">
        <f>VLOOKUP(J35321,pizza_tpes!$A$1:$L$33,4,0)</f>
        <v>Pepperoni, Mushrooms, Red Onions, Red Peppers, Bacon</v>
      </c>
    </row>
    <row r="35322" spans="1:16" x14ac:dyDescent="0.35">
      <c r="A35322">
        <v>35321</v>
      </c>
      <c r="B35322">
        <v>15595</v>
      </c>
      <c r="C35322" t="s">
        <v>15</v>
      </c>
      <c r="D35322">
        <v>1</v>
      </c>
      <c r="E35322" s="2">
        <f>VLOOKUP(B35322,orders!$A$1:$C$21351,2,0)</f>
        <v>42265</v>
      </c>
      <c r="F35322" s="2" t="s">
        <v>215</v>
      </c>
      <c r="G35322" s="2" t="s">
        <v>218</v>
      </c>
      <c r="H35322" s="2" t="s">
        <v>233</v>
      </c>
      <c r="I35322" s="1">
        <f>VLOOKUP(B35322,orders!$A$1:$C$21351,3,0)</f>
        <v>0.49892361111111111</v>
      </c>
      <c r="J35322" t="str">
        <f>VLOOKUP(C35322,pizzaz!$A$1:$D$97,2,0)</f>
        <v>classic_dlx</v>
      </c>
      <c r="K35322" t="str">
        <f>VLOOKUP(C35322,pizzaz!$A$1:$D$97,3,0)</f>
        <v>S</v>
      </c>
      <c r="L35322">
        <f>VLOOKUP(C35322,pizzaz!$A$1:$D$97,4,0)</f>
        <v>12</v>
      </c>
      <c r="M35322">
        <v>12</v>
      </c>
      <c r="N35322" t="str">
        <f>VLOOKUP(J35322,pizza_tpes!$A$1:$L$33,2,0)</f>
        <v>The Classic Deluxe Pizza</v>
      </c>
      <c r="O35322" t="str">
        <f>VLOOKUP(J35322,pizza_tpes!$A$1:$L$33,3,0)</f>
        <v>Classic</v>
      </c>
      <c r="P35322" t="str">
        <f>VLOOKUP(J35322,pizza_tpes!$A$1:$L$33,4,0)</f>
        <v>Pepperoni, Mushrooms, Red Onions, Red Peppers, Bacon</v>
      </c>
    </row>
    <row r="35323" spans="1:16" x14ac:dyDescent="0.35">
      <c r="A35323">
        <v>35322</v>
      </c>
      <c r="B35323">
        <v>15595</v>
      </c>
      <c r="C35323" t="s">
        <v>6</v>
      </c>
      <c r="D35323">
        <v>2</v>
      </c>
      <c r="E35323" s="2">
        <f>VLOOKUP(B35323,orders!$A$1:$C$21351,2,0)</f>
        <v>42265</v>
      </c>
      <c r="F35323" s="2" t="s">
        <v>215</v>
      </c>
      <c r="G35323" s="2" t="s">
        <v>218</v>
      </c>
      <c r="H35323" s="2" t="s">
        <v>233</v>
      </c>
      <c r="I35323" s="1">
        <f>VLOOKUP(B35323,orders!$A$1:$C$21351,3,0)</f>
        <v>0.49892361111111111</v>
      </c>
      <c r="J35323" t="str">
        <f>VLOOKUP(C35323,pizzaz!$A$1:$D$97,2,0)</f>
        <v>five_cheese</v>
      </c>
      <c r="K35323" t="str">
        <f>VLOOKUP(C35323,pizzaz!$A$1:$D$97,3,0)</f>
        <v>L</v>
      </c>
      <c r="L35323">
        <f>VLOOKUP(C35323,pizzaz!$A$1:$D$97,4,0)</f>
        <v>18.5</v>
      </c>
      <c r="M35323">
        <v>37</v>
      </c>
      <c r="N35323" t="str">
        <f>VLOOKUP(J35323,pizza_tpes!$A$1:$L$33,2,0)</f>
        <v>The Five Cheese Pizza</v>
      </c>
      <c r="O35323" t="str">
        <f>VLOOKUP(J35323,pizza_tpes!$A$1:$L$33,3,0)</f>
        <v>Veggie</v>
      </c>
      <c r="P35323" t="str">
        <f>VLOOKUP(J35323,pizza_tpes!$A$1:$L$33,4,0)</f>
        <v>Mozzarella Cheese, Provolone Cheese, Smoked Gouda Cheese, Romano Cheese, Blue Cheese, Garlic</v>
      </c>
    </row>
    <row r="35324" spans="1:16" x14ac:dyDescent="0.35">
      <c r="A35324">
        <v>35323</v>
      </c>
      <c r="B35324">
        <v>15595</v>
      </c>
      <c r="C35324" t="s">
        <v>36</v>
      </c>
      <c r="D35324">
        <v>1</v>
      </c>
      <c r="E35324" s="2">
        <f>VLOOKUP(B35324,orders!$A$1:$C$21351,2,0)</f>
        <v>42265</v>
      </c>
      <c r="F35324" s="2" t="s">
        <v>215</v>
      </c>
      <c r="G35324" s="2" t="s">
        <v>218</v>
      </c>
      <c r="H35324" s="2" t="s">
        <v>233</v>
      </c>
      <c r="I35324" s="1">
        <f>VLOOKUP(B35324,orders!$A$1:$C$21351,3,0)</f>
        <v>0.49892361111111111</v>
      </c>
      <c r="J35324" t="str">
        <f>VLOOKUP(C35324,pizzaz!$A$1:$D$97,2,0)</f>
        <v>four_cheese</v>
      </c>
      <c r="K35324" t="str">
        <f>VLOOKUP(C35324,pizzaz!$A$1:$D$97,3,0)</f>
        <v>M</v>
      </c>
      <c r="L35324">
        <f>VLOOKUP(C35324,pizzaz!$A$1:$D$97,4,0)</f>
        <v>14.75</v>
      </c>
      <c r="M35324">
        <v>14.75</v>
      </c>
      <c r="N35324" t="str">
        <f>VLOOKUP(J35324,pizza_tpes!$A$1:$L$33,2,0)</f>
        <v>The Four Cheese Pizza</v>
      </c>
      <c r="O35324" t="str">
        <f>VLOOKUP(J35324,pizza_tpes!$A$1:$L$33,3,0)</f>
        <v>Veggie</v>
      </c>
      <c r="P35324" t="str">
        <f>VLOOKUP(J35324,pizza_tpes!$A$1:$L$33,4,0)</f>
        <v>Ricotta Cheese, Gorgonzola Piccante Cheese, Mozzarella Cheese, Parmigiano Reggiano Cheese, Garlic</v>
      </c>
    </row>
    <row r="35325" spans="1:16" x14ac:dyDescent="0.35">
      <c r="A35325">
        <v>35324</v>
      </c>
      <c r="B35325">
        <v>15595</v>
      </c>
      <c r="C35325" t="s">
        <v>58</v>
      </c>
      <c r="D35325">
        <v>1</v>
      </c>
      <c r="E35325" s="2">
        <f>VLOOKUP(B35325,orders!$A$1:$C$21351,2,0)</f>
        <v>42265</v>
      </c>
      <c r="F35325" s="2" t="s">
        <v>215</v>
      </c>
      <c r="G35325" s="2" t="s">
        <v>218</v>
      </c>
      <c r="H35325" s="2" t="s">
        <v>233</v>
      </c>
      <c r="I35325" s="1">
        <f>VLOOKUP(B35325,orders!$A$1:$C$21351,3,0)</f>
        <v>0.49892361111111111</v>
      </c>
      <c r="J35325" t="str">
        <f>VLOOKUP(C35325,pizzaz!$A$1:$D$97,2,0)</f>
        <v>peppr_salami</v>
      </c>
      <c r="K35325" t="str">
        <f>VLOOKUP(C35325,pizzaz!$A$1:$D$97,3,0)</f>
        <v>L</v>
      </c>
      <c r="L35325">
        <f>VLOOKUP(C35325,pizzaz!$A$1:$D$97,4,0)</f>
        <v>20.75</v>
      </c>
      <c r="M35325">
        <v>20.75</v>
      </c>
      <c r="N35325" t="str">
        <f>VLOOKUP(J35325,pizza_tpes!$A$1:$L$33,2,0)</f>
        <v>The Pepper Salami Pizza</v>
      </c>
      <c r="O35325" t="str">
        <f>VLOOKUP(J35325,pizza_tpes!$A$1:$L$33,3,0)</f>
        <v>Supreme</v>
      </c>
      <c r="P35325" t="str">
        <f>VLOOKUP(J35325,pizza_tpes!$A$1:$L$33,4,0)</f>
        <v>Genoa Salami, Capocollo, Pepperoni, Tomatoes, Asiago Cheese, Garlic</v>
      </c>
    </row>
    <row r="35326" spans="1:16" x14ac:dyDescent="0.35">
      <c r="A35326">
        <v>35325</v>
      </c>
      <c r="B35326">
        <v>15595</v>
      </c>
      <c r="C35326" t="s">
        <v>67</v>
      </c>
      <c r="D35326">
        <v>1</v>
      </c>
      <c r="E35326" s="2">
        <f>VLOOKUP(B35326,orders!$A$1:$C$21351,2,0)</f>
        <v>42265</v>
      </c>
      <c r="F35326" s="2" t="s">
        <v>215</v>
      </c>
      <c r="G35326" s="2" t="s">
        <v>218</v>
      </c>
      <c r="H35326" s="2" t="s">
        <v>233</v>
      </c>
      <c r="I35326" s="1">
        <f>VLOOKUP(B35326,orders!$A$1:$C$21351,3,0)</f>
        <v>0.49892361111111111</v>
      </c>
      <c r="J35326" t="str">
        <f>VLOOKUP(C35326,pizzaz!$A$1:$D$97,2,0)</f>
        <v>prsc_argla</v>
      </c>
      <c r="K35326" t="str">
        <f>VLOOKUP(C35326,pizzaz!$A$1:$D$97,3,0)</f>
        <v>M</v>
      </c>
      <c r="L35326">
        <f>VLOOKUP(C35326,pizzaz!$A$1:$D$97,4,0)</f>
        <v>16.5</v>
      </c>
      <c r="M35326">
        <v>16.5</v>
      </c>
      <c r="N35326" t="str">
        <f>VLOOKUP(J35326,pizza_tpes!$A$1:$L$33,2,0)</f>
        <v>The Prosciutto and Arugula Pizza</v>
      </c>
      <c r="O35326" t="str">
        <f>VLOOKUP(J35326,pizza_tpes!$A$1:$L$33,3,0)</f>
        <v>Supreme</v>
      </c>
      <c r="P35326" t="str">
        <f>VLOOKUP(J35326,pizza_tpes!$A$1:$L$33,4,0)</f>
        <v>Prosciutto di San Daniele, Arugula, Mozzarella Cheese</v>
      </c>
    </row>
    <row r="35327" spans="1:16" x14ac:dyDescent="0.35">
      <c r="A35327">
        <v>35326</v>
      </c>
      <c r="B35327">
        <v>15595</v>
      </c>
      <c r="C35327" t="s">
        <v>63</v>
      </c>
      <c r="D35327">
        <v>1</v>
      </c>
      <c r="E35327" s="2">
        <f>VLOOKUP(B35327,orders!$A$1:$C$21351,2,0)</f>
        <v>42265</v>
      </c>
      <c r="F35327" s="2" t="s">
        <v>215</v>
      </c>
      <c r="G35327" s="2" t="s">
        <v>218</v>
      </c>
      <c r="H35327" s="2" t="s">
        <v>233</v>
      </c>
      <c r="I35327" s="1">
        <f>VLOOKUP(B35327,orders!$A$1:$C$21351,3,0)</f>
        <v>0.49892361111111111</v>
      </c>
      <c r="J35327" t="str">
        <f>VLOOKUP(C35327,pizzaz!$A$1:$D$97,2,0)</f>
        <v>the_greek</v>
      </c>
      <c r="K35327" t="str">
        <f>VLOOKUP(C35327,pizzaz!$A$1:$D$97,3,0)</f>
        <v>XL</v>
      </c>
      <c r="L35327">
        <f>VLOOKUP(C35327,pizzaz!$A$1:$D$97,4,0)</f>
        <v>25.5</v>
      </c>
      <c r="M35327">
        <v>25.5</v>
      </c>
      <c r="N35327" t="str">
        <f>VLOOKUP(J35327,pizza_tpes!$A$1:$L$33,2,0)</f>
        <v>The Greek Pizza</v>
      </c>
      <c r="O35327" t="str">
        <f>VLOOKUP(J35327,pizza_tpes!$A$1:$L$33,3,0)</f>
        <v>Classic</v>
      </c>
      <c r="P35327" t="str">
        <f>VLOOKUP(J35327,pizza_tpes!$A$1:$L$33,4,0)</f>
        <v>Kalamata Olives, Feta Cheese, Tomatoes, Garlic, Beef Chuck Roast, Red Onions</v>
      </c>
    </row>
    <row r="35328" spans="1:16" x14ac:dyDescent="0.35">
      <c r="A35328">
        <v>35327</v>
      </c>
      <c r="B35328">
        <v>15596</v>
      </c>
      <c r="C35328" t="s">
        <v>61</v>
      </c>
      <c r="D35328">
        <v>1</v>
      </c>
      <c r="E35328" s="2">
        <f>VLOOKUP(B35328,orders!$A$1:$C$21351,2,0)</f>
        <v>42265</v>
      </c>
      <c r="F35328" s="2" t="s">
        <v>215</v>
      </c>
      <c r="G35328" s="2" t="s">
        <v>218</v>
      </c>
      <c r="H35328" s="2" t="s">
        <v>233</v>
      </c>
      <c r="I35328" s="1">
        <f>VLOOKUP(B35328,orders!$A$1:$C$21351,3,0)</f>
        <v>0.50269675925925927</v>
      </c>
      <c r="J35328" t="str">
        <f>VLOOKUP(C35328,pizzaz!$A$1:$D$97,2,0)</f>
        <v>classic_dlx</v>
      </c>
      <c r="K35328" t="str">
        <f>VLOOKUP(C35328,pizzaz!$A$1:$D$97,3,0)</f>
        <v>L</v>
      </c>
      <c r="L35328">
        <f>VLOOKUP(C35328,pizzaz!$A$1:$D$97,4,0)</f>
        <v>20.5</v>
      </c>
      <c r="M35328">
        <v>20.5</v>
      </c>
      <c r="N35328" t="str">
        <f>VLOOKUP(J35328,pizza_tpes!$A$1:$L$33,2,0)</f>
        <v>The Classic Deluxe Pizza</v>
      </c>
      <c r="O35328" t="str">
        <f>VLOOKUP(J35328,pizza_tpes!$A$1:$L$33,3,0)</f>
        <v>Classic</v>
      </c>
      <c r="P35328" t="str">
        <f>VLOOKUP(J35328,pizza_tpes!$A$1:$L$33,4,0)</f>
        <v>Pepperoni, Mushrooms, Red Onions, Red Peppers, Bacon</v>
      </c>
    </row>
    <row r="35329" spans="1:16" x14ac:dyDescent="0.35">
      <c r="A35329">
        <v>35328</v>
      </c>
      <c r="B35329">
        <v>15596</v>
      </c>
      <c r="C35329" t="s">
        <v>68</v>
      </c>
      <c r="D35329">
        <v>1</v>
      </c>
      <c r="E35329" s="2">
        <f>VLOOKUP(B35329,orders!$A$1:$C$21351,2,0)</f>
        <v>42265</v>
      </c>
      <c r="F35329" s="2" t="s">
        <v>215</v>
      </c>
      <c r="G35329" s="2" t="s">
        <v>218</v>
      </c>
      <c r="H35329" s="2" t="s">
        <v>233</v>
      </c>
      <c r="I35329" s="1">
        <f>VLOOKUP(B35329,orders!$A$1:$C$21351,3,0)</f>
        <v>0.50269675925925927</v>
      </c>
      <c r="J35329" t="str">
        <f>VLOOKUP(C35329,pizzaz!$A$1:$D$97,2,0)</f>
        <v>mediterraneo</v>
      </c>
      <c r="K35329" t="str">
        <f>VLOOKUP(C35329,pizzaz!$A$1:$D$97,3,0)</f>
        <v>L</v>
      </c>
      <c r="L35329">
        <f>VLOOKUP(C35329,pizzaz!$A$1:$D$97,4,0)</f>
        <v>20.25</v>
      </c>
      <c r="M35329">
        <v>20.25</v>
      </c>
      <c r="N35329" t="str">
        <f>VLOOKUP(J35329,pizza_tpes!$A$1:$L$33,2,0)</f>
        <v>The Mediterranean Pizza</v>
      </c>
      <c r="O35329" t="str">
        <f>VLOOKUP(J35329,pizza_tpes!$A$1:$L$33,3,0)</f>
        <v>Veggie</v>
      </c>
      <c r="P35329" t="str">
        <f>VLOOKUP(J35329,pizza_tpes!$A$1:$L$33,4,0)</f>
        <v>Spinach, Artichokes, Kalamata Olives, Sun-dried Tomatoes, Feta Cheese, Plum Tomatoes, Red Onions</v>
      </c>
    </row>
    <row r="35330" spans="1:16" x14ac:dyDescent="0.35">
      <c r="A35330">
        <v>35329</v>
      </c>
      <c r="B35330">
        <v>15596</v>
      </c>
      <c r="C35330" t="s">
        <v>51</v>
      </c>
      <c r="D35330">
        <v>1</v>
      </c>
      <c r="E35330" s="2">
        <f>VLOOKUP(B35330,orders!$A$1:$C$21351,2,0)</f>
        <v>42265</v>
      </c>
      <c r="F35330" s="2" t="s">
        <v>215</v>
      </c>
      <c r="G35330" s="2" t="s">
        <v>218</v>
      </c>
      <c r="H35330" s="2" t="s">
        <v>233</v>
      </c>
      <c r="I35330" s="1">
        <f>VLOOKUP(B35330,orders!$A$1:$C$21351,3,0)</f>
        <v>0.50269675925925927</v>
      </c>
      <c r="J35330" t="str">
        <f>VLOOKUP(C35330,pizzaz!$A$1:$D$97,2,0)</f>
        <v>pepperoni</v>
      </c>
      <c r="K35330" t="str">
        <f>VLOOKUP(C35330,pizzaz!$A$1:$D$97,3,0)</f>
        <v>S</v>
      </c>
      <c r="L35330">
        <f>VLOOKUP(C35330,pizzaz!$A$1:$D$97,4,0)</f>
        <v>9.75</v>
      </c>
      <c r="M35330">
        <v>9.75</v>
      </c>
      <c r="N35330" t="str">
        <f>VLOOKUP(J35330,pizza_tpes!$A$1:$L$33,2,0)</f>
        <v>The Pepperoni Pizza</v>
      </c>
      <c r="O35330" t="str">
        <f>VLOOKUP(J35330,pizza_tpes!$A$1:$L$33,3,0)</f>
        <v>Classic</v>
      </c>
      <c r="P35330" t="str">
        <f>VLOOKUP(J35330,pizza_tpes!$A$1:$L$33,4,0)</f>
        <v>Mozzarella Cheese, Pepperoni</v>
      </c>
    </row>
    <row r="35331" spans="1:16" x14ac:dyDescent="0.35">
      <c r="A35331">
        <v>35330</v>
      </c>
      <c r="B35331">
        <v>15596</v>
      </c>
      <c r="C35331" t="s">
        <v>22</v>
      </c>
      <c r="D35331">
        <v>1</v>
      </c>
      <c r="E35331" s="2">
        <f>VLOOKUP(B35331,orders!$A$1:$C$21351,2,0)</f>
        <v>42265</v>
      </c>
      <c r="F35331" s="2" t="s">
        <v>215</v>
      </c>
      <c r="G35331" s="2" t="s">
        <v>218</v>
      </c>
      <c r="H35331" s="2" t="s">
        <v>233</v>
      </c>
      <c r="I35331" s="1">
        <f>VLOOKUP(B35331,orders!$A$1:$C$21351,3,0)</f>
        <v>0.50269675925925927</v>
      </c>
      <c r="J35331" t="str">
        <f>VLOOKUP(C35331,pizzaz!$A$1:$D$97,2,0)</f>
        <v>veggie_veg</v>
      </c>
      <c r="K35331" t="str">
        <f>VLOOKUP(C35331,pizzaz!$A$1:$D$97,3,0)</f>
        <v>S</v>
      </c>
      <c r="L35331">
        <f>VLOOKUP(C35331,pizzaz!$A$1:$D$97,4,0)</f>
        <v>12</v>
      </c>
      <c r="M35331">
        <v>12</v>
      </c>
      <c r="N35331" t="str">
        <f>VLOOKUP(J35331,pizza_tpes!$A$1:$L$33,2,0)</f>
        <v>The Vegetables + Vegetables Pizza</v>
      </c>
      <c r="O35331" t="str">
        <f>VLOOKUP(J35331,pizza_tpes!$A$1:$L$33,3,0)</f>
        <v>Veggie</v>
      </c>
      <c r="P35331" t="str">
        <f>VLOOKUP(J35331,pizza_tpes!$A$1:$L$33,4,0)</f>
        <v>Mushrooms, Tomatoes, Red Peppers, Green Peppers, Red Onions, Zucchini, Spinach, Garlic</v>
      </c>
    </row>
    <row r="35332" spans="1:16" x14ac:dyDescent="0.35">
      <c r="A35332">
        <v>35331</v>
      </c>
      <c r="B35332">
        <v>15597</v>
      </c>
      <c r="C35332" t="s">
        <v>80</v>
      </c>
      <c r="D35332">
        <v>1</v>
      </c>
      <c r="E35332" s="2">
        <f>VLOOKUP(B35332,orders!$A$1:$C$21351,2,0)</f>
        <v>42265</v>
      </c>
      <c r="F35332" s="2" t="s">
        <v>215</v>
      </c>
      <c r="G35332" s="2" t="s">
        <v>218</v>
      </c>
      <c r="H35332" s="2" t="s">
        <v>233</v>
      </c>
      <c r="I35332" s="1">
        <f>VLOOKUP(B35332,orders!$A$1:$C$21351,3,0)</f>
        <v>0.51173611111111106</v>
      </c>
      <c r="J35332" t="str">
        <f>VLOOKUP(C35332,pizzaz!$A$1:$D$97,2,0)</f>
        <v>spicy_ital</v>
      </c>
      <c r="K35332" t="str">
        <f>VLOOKUP(C35332,pizzaz!$A$1:$D$97,3,0)</f>
        <v>M</v>
      </c>
      <c r="L35332">
        <f>VLOOKUP(C35332,pizzaz!$A$1:$D$97,4,0)</f>
        <v>16.5</v>
      </c>
      <c r="M35332">
        <v>16.5</v>
      </c>
      <c r="N35332" t="str">
        <f>VLOOKUP(J35332,pizza_tpes!$A$1:$L$33,2,0)</f>
        <v>The Spicy Italian Pizza</v>
      </c>
      <c r="O35332" t="str">
        <f>VLOOKUP(J35332,pizza_tpes!$A$1:$L$33,3,0)</f>
        <v>Supreme</v>
      </c>
      <c r="P35332" t="str">
        <f>VLOOKUP(J35332,pizza_tpes!$A$1:$L$33,4,0)</f>
        <v>Capocollo, Tomatoes, Goat Cheese, Artichokes, Peperoncini verdi, Garlic</v>
      </c>
    </row>
    <row r="35333" spans="1:16" x14ac:dyDescent="0.35">
      <c r="A35333">
        <v>35332</v>
      </c>
      <c r="B35333">
        <v>15598</v>
      </c>
      <c r="C35333" t="s">
        <v>31</v>
      </c>
      <c r="D35333">
        <v>1</v>
      </c>
      <c r="E35333" s="2">
        <f>VLOOKUP(B35333,orders!$A$1:$C$21351,2,0)</f>
        <v>42265</v>
      </c>
      <c r="F35333" s="2" t="s">
        <v>215</v>
      </c>
      <c r="G35333" s="2" t="s">
        <v>218</v>
      </c>
      <c r="H35333" s="2" t="s">
        <v>233</v>
      </c>
      <c r="I35333" s="1">
        <f>VLOOKUP(B35333,orders!$A$1:$C$21351,3,0)</f>
        <v>0.51629629629629625</v>
      </c>
      <c r="J35333" t="str">
        <f>VLOOKUP(C35333,pizzaz!$A$1:$D$97,2,0)</f>
        <v>big_meat</v>
      </c>
      <c r="K35333" t="str">
        <f>VLOOKUP(C35333,pizzaz!$A$1:$D$97,3,0)</f>
        <v>S</v>
      </c>
      <c r="L35333">
        <f>VLOOKUP(C35333,pizzaz!$A$1:$D$97,4,0)</f>
        <v>12</v>
      </c>
      <c r="M35333">
        <v>12</v>
      </c>
      <c r="N35333" t="str">
        <f>VLOOKUP(J35333,pizza_tpes!$A$1:$L$33,2,0)</f>
        <v>The Big Meat Pizza</v>
      </c>
      <c r="O35333" t="str">
        <f>VLOOKUP(J35333,pizza_tpes!$A$1:$L$33,3,0)</f>
        <v>Classic</v>
      </c>
      <c r="P35333" t="str">
        <f>VLOOKUP(J35333,pizza_tpes!$A$1:$L$33,4,0)</f>
        <v>Bacon, Pepperoni, Italian Sausage, Chorizo Sausage</v>
      </c>
    </row>
    <row r="35334" spans="1:16" x14ac:dyDescent="0.35">
      <c r="A35334">
        <v>35333</v>
      </c>
      <c r="B35334">
        <v>15599</v>
      </c>
      <c r="C35334" t="s">
        <v>15</v>
      </c>
      <c r="D35334">
        <v>1</v>
      </c>
      <c r="E35334" s="2">
        <f>VLOOKUP(B35334,orders!$A$1:$C$21351,2,0)</f>
        <v>42265</v>
      </c>
      <c r="F35334" s="2" t="s">
        <v>215</v>
      </c>
      <c r="G35334" s="2" t="s">
        <v>218</v>
      </c>
      <c r="H35334" s="2" t="s">
        <v>233</v>
      </c>
      <c r="I35334" s="1">
        <f>VLOOKUP(B35334,orders!$A$1:$C$21351,3,0)</f>
        <v>0.52251157407407411</v>
      </c>
      <c r="J35334" t="str">
        <f>VLOOKUP(C35334,pizzaz!$A$1:$D$97,2,0)</f>
        <v>classic_dlx</v>
      </c>
      <c r="K35334" t="str">
        <f>VLOOKUP(C35334,pizzaz!$A$1:$D$97,3,0)</f>
        <v>S</v>
      </c>
      <c r="L35334">
        <f>VLOOKUP(C35334,pizzaz!$A$1:$D$97,4,0)</f>
        <v>12</v>
      </c>
      <c r="M35334">
        <v>12</v>
      </c>
      <c r="N35334" t="str">
        <f>VLOOKUP(J35334,pizza_tpes!$A$1:$L$33,2,0)</f>
        <v>The Classic Deluxe Pizza</v>
      </c>
      <c r="O35334" t="str">
        <f>VLOOKUP(J35334,pizza_tpes!$A$1:$L$33,3,0)</f>
        <v>Classic</v>
      </c>
      <c r="P35334" t="str">
        <f>VLOOKUP(J35334,pizza_tpes!$A$1:$L$33,4,0)</f>
        <v>Pepperoni, Mushrooms, Red Onions, Red Peppers, Bacon</v>
      </c>
    </row>
    <row r="35335" spans="1:16" x14ac:dyDescent="0.35">
      <c r="A35335">
        <v>35334</v>
      </c>
      <c r="B35335">
        <v>15599</v>
      </c>
      <c r="C35335" t="s">
        <v>80</v>
      </c>
      <c r="D35335">
        <v>1</v>
      </c>
      <c r="E35335" s="2">
        <f>VLOOKUP(B35335,orders!$A$1:$C$21351,2,0)</f>
        <v>42265</v>
      </c>
      <c r="F35335" s="2" t="s">
        <v>215</v>
      </c>
      <c r="G35335" s="2" t="s">
        <v>218</v>
      </c>
      <c r="H35335" s="2" t="s">
        <v>233</v>
      </c>
      <c r="I35335" s="1">
        <f>VLOOKUP(B35335,orders!$A$1:$C$21351,3,0)</f>
        <v>0.52251157407407411</v>
      </c>
      <c r="J35335" t="str">
        <f>VLOOKUP(C35335,pizzaz!$A$1:$D$97,2,0)</f>
        <v>spicy_ital</v>
      </c>
      <c r="K35335" t="str">
        <f>VLOOKUP(C35335,pizzaz!$A$1:$D$97,3,0)</f>
        <v>M</v>
      </c>
      <c r="L35335">
        <f>VLOOKUP(C35335,pizzaz!$A$1:$D$97,4,0)</f>
        <v>16.5</v>
      </c>
      <c r="M35335">
        <v>16.5</v>
      </c>
      <c r="N35335" t="str">
        <f>VLOOKUP(J35335,pizza_tpes!$A$1:$L$33,2,0)</f>
        <v>The Spicy Italian Pizza</v>
      </c>
      <c r="O35335" t="str">
        <f>VLOOKUP(J35335,pizza_tpes!$A$1:$L$33,3,0)</f>
        <v>Supreme</v>
      </c>
      <c r="P35335" t="str">
        <f>VLOOKUP(J35335,pizza_tpes!$A$1:$L$33,4,0)</f>
        <v>Capocollo, Tomatoes, Goat Cheese, Artichokes, Peperoncini verdi, Garlic</v>
      </c>
    </row>
    <row r="35336" spans="1:16" x14ac:dyDescent="0.35">
      <c r="A35336">
        <v>35335</v>
      </c>
      <c r="B35336">
        <v>15600</v>
      </c>
      <c r="C35336" t="s">
        <v>31</v>
      </c>
      <c r="D35336">
        <v>1</v>
      </c>
      <c r="E35336" s="2">
        <f>VLOOKUP(B35336,orders!$A$1:$C$21351,2,0)</f>
        <v>42265</v>
      </c>
      <c r="F35336" s="2" t="s">
        <v>215</v>
      </c>
      <c r="G35336" s="2" t="s">
        <v>218</v>
      </c>
      <c r="H35336" s="2" t="s">
        <v>233</v>
      </c>
      <c r="I35336" s="1">
        <f>VLOOKUP(B35336,orders!$A$1:$C$21351,3,0)</f>
        <v>0.52339120370370373</v>
      </c>
      <c r="J35336" t="str">
        <f>VLOOKUP(C35336,pizzaz!$A$1:$D$97,2,0)</f>
        <v>big_meat</v>
      </c>
      <c r="K35336" t="str">
        <f>VLOOKUP(C35336,pizzaz!$A$1:$D$97,3,0)</f>
        <v>S</v>
      </c>
      <c r="L35336">
        <f>VLOOKUP(C35336,pizzaz!$A$1:$D$97,4,0)</f>
        <v>12</v>
      </c>
      <c r="M35336">
        <v>12</v>
      </c>
      <c r="N35336" t="str">
        <f>VLOOKUP(J35336,pizza_tpes!$A$1:$L$33,2,0)</f>
        <v>The Big Meat Pizza</v>
      </c>
      <c r="O35336" t="str">
        <f>VLOOKUP(J35336,pizza_tpes!$A$1:$L$33,3,0)</f>
        <v>Classic</v>
      </c>
      <c r="P35336" t="str">
        <f>VLOOKUP(J35336,pizza_tpes!$A$1:$L$33,4,0)</f>
        <v>Bacon, Pepperoni, Italian Sausage, Chorizo Sausage</v>
      </c>
    </row>
    <row r="35337" spans="1:16" x14ac:dyDescent="0.35">
      <c r="A35337">
        <v>35336</v>
      </c>
      <c r="B35337">
        <v>15600</v>
      </c>
      <c r="C35337" t="s">
        <v>26</v>
      </c>
      <c r="D35337">
        <v>1</v>
      </c>
      <c r="E35337" s="2">
        <f>VLOOKUP(B35337,orders!$A$1:$C$21351,2,0)</f>
        <v>42265</v>
      </c>
      <c r="F35337" s="2" t="s">
        <v>215</v>
      </c>
      <c r="G35337" s="2" t="s">
        <v>218</v>
      </c>
      <c r="H35337" s="2" t="s">
        <v>233</v>
      </c>
      <c r="I35337" s="1">
        <f>VLOOKUP(B35337,orders!$A$1:$C$21351,3,0)</f>
        <v>0.52339120370370373</v>
      </c>
      <c r="J35337" t="str">
        <f>VLOOKUP(C35337,pizzaz!$A$1:$D$97,2,0)</f>
        <v>cali_ckn</v>
      </c>
      <c r="K35337" t="str">
        <f>VLOOKUP(C35337,pizzaz!$A$1:$D$97,3,0)</f>
        <v>L</v>
      </c>
      <c r="L35337">
        <f>VLOOKUP(C35337,pizzaz!$A$1:$D$97,4,0)</f>
        <v>20.75</v>
      </c>
      <c r="M35337">
        <v>20.75</v>
      </c>
      <c r="N35337" t="str">
        <f>VLOOKUP(J35337,pizza_tpes!$A$1:$L$33,2,0)</f>
        <v>The California Chicken Pizza</v>
      </c>
      <c r="O35337" t="str">
        <f>VLOOKUP(J35337,pizza_tpes!$A$1:$L$33,3,0)</f>
        <v>Chicken</v>
      </c>
      <c r="P35337" t="str">
        <f>VLOOKUP(J35337,pizza_tpes!$A$1:$L$33,4,0)</f>
        <v>Chicken, Artichoke, Spinach, Garlic, Jalapeno Peppers, Fontina Cheese, Gouda Cheese</v>
      </c>
    </row>
    <row r="35338" spans="1:16" x14ac:dyDescent="0.35">
      <c r="A35338">
        <v>35337</v>
      </c>
      <c r="B35338">
        <v>15601</v>
      </c>
      <c r="C35338" t="s">
        <v>16</v>
      </c>
      <c r="D35338">
        <v>1</v>
      </c>
      <c r="E35338" s="2">
        <f>VLOOKUP(B35338,orders!$A$1:$C$21351,2,0)</f>
        <v>42265</v>
      </c>
      <c r="F35338" s="2" t="s">
        <v>215</v>
      </c>
      <c r="G35338" s="2" t="s">
        <v>218</v>
      </c>
      <c r="H35338" s="2" t="s">
        <v>233</v>
      </c>
      <c r="I35338" s="1">
        <f>VLOOKUP(B35338,orders!$A$1:$C$21351,3,0)</f>
        <v>0.52427083333333335</v>
      </c>
      <c r="J35338" t="str">
        <f>VLOOKUP(C35338,pizzaz!$A$1:$D$97,2,0)</f>
        <v>green_garden</v>
      </c>
      <c r="K35338" t="str">
        <f>VLOOKUP(C35338,pizzaz!$A$1:$D$97,3,0)</f>
        <v>S</v>
      </c>
      <c r="L35338">
        <f>VLOOKUP(C35338,pizzaz!$A$1:$D$97,4,0)</f>
        <v>12</v>
      </c>
      <c r="M35338">
        <v>12</v>
      </c>
      <c r="N35338" t="str">
        <f>VLOOKUP(J35338,pizza_tpes!$A$1:$L$33,2,0)</f>
        <v>The Green Garden Pizza</v>
      </c>
      <c r="O35338" t="str">
        <f>VLOOKUP(J35338,pizza_tpes!$A$1:$L$33,3,0)</f>
        <v>Veggie</v>
      </c>
      <c r="P35338" t="str">
        <f>VLOOKUP(J35338,pizza_tpes!$A$1:$L$33,4,0)</f>
        <v>Spinach, Mushrooms, Tomatoes, Green Olives, Feta Cheese</v>
      </c>
    </row>
    <row r="35339" spans="1:16" x14ac:dyDescent="0.35">
      <c r="A35339">
        <v>35338</v>
      </c>
      <c r="B35339">
        <v>15602</v>
      </c>
      <c r="C35339" t="s">
        <v>27</v>
      </c>
      <c r="D35339">
        <v>1</v>
      </c>
      <c r="E35339" s="2">
        <f>VLOOKUP(B35339,orders!$A$1:$C$21351,2,0)</f>
        <v>42265</v>
      </c>
      <c r="F35339" s="2" t="s">
        <v>215</v>
      </c>
      <c r="G35339" s="2" t="s">
        <v>218</v>
      </c>
      <c r="H35339" s="2" t="s">
        <v>233</v>
      </c>
      <c r="I35339" s="1">
        <f>VLOOKUP(B35339,orders!$A$1:$C$21351,3,0)</f>
        <v>0.52728009259259256</v>
      </c>
      <c r="J35339" t="str">
        <f>VLOOKUP(C35339,pizzaz!$A$1:$D$97,2,0)</f>
        <v>cali_ckn</v>
      </c>
      <c r="K35339" t="str">
        <f>VLOOKUP(C35339,pizzaz!$A$1:$D$97,3,0)</f>
        <v>M</v>
      </c>
      <c r="L35339">
        <f>VLOOKUP(C35339,pizzaz!$A$1:$D$97,4,0)</f>
        <v>16.75</v>
      </c>
      <c r="M35339">
        <v>16.75</v>
      </c>
      <c r="N35339" t="str">
        <f>VLOOKUP(J35339,pizza_tpes!$A$1:$L$33,2,0)</f>
        <v>The California Chicken Pizza</v>
      </c>
      <c r="O35339" t="str">
        <f>VLOOKUP(J35339,pizza_tpes!$A$1:$L$33,3,0)</f>
        <v>Chicken</v>
      </c>
      <c r="P35339" t="str">
        <f>VLOOKUP(J35339,pizza_tpes!$A$1:$L$33,4,0)</f>
        <v>Chicken, Artichoke, Spinach, Garlic, Jalapeno Peppers, Fontina Cheese, Gouda Cheese</v>
      </c>
    </row>
    <row r="35340" spans="1:16" x14ac:dyDescent="0.35">
      <c r="A35340">
        <v>35339</v>
      </c>
      <c r="B35340">
        <v>15603</v>
      </c>
      <c r="C35340" t="s">
        <v>30</v>
      </c>
      <c r="D35340">
        <v>1</v>
      </c>
      <c r="E35340" s="2">
        <f>VLOOKUP(B35340,orders!$A$1:$C$21351,2,0)</f>
        <v>42265</v>
      </c>
      <c r="F35340" s="2" t="s">
        <v>215</v>
      </c>
      <c r="G35340" s="2" t="s">
        <v>218</v>
      </c>
      <c r="H35340" s="2" t="s">
        <v>233</v>
      </c>
      <c r="I35340" s="1">
        <f>VLOOKUP(B35340,orders!$A$1:$C$21351,3,0)</f>
        <v>0.53225694444444449</v>
      </c>
      <c r="J35340" t="str">
        <f>VLOOKUP(C35340,pizzaz!$A$1:$D$97,2,0)</f>
        <v>ckn_pesto</v>
      </c>
      <c r="K35340" t="str">
        <f>VLOOKUP(C35340,pizzaz!$A$1:$D$97,3,0)</f>
        <v>L</v>
      </c>
      <c r="L35340">
        <f>VLOOKUP(C35340,pizzaz!$A$1:$D$97,4,0)</f>
        <v>20.75</v>
      </c>
      <c r="M35340">
        <v>20.75</v>
      </c>
      <c r="N35340" t="str">
        <f>VLOOKUP(J35340,pizza_tpes!$A$1:$L$33,2,0)</f>
        <v>The Chicken Pesto Pizza</v>
      </c>
      <c r="O35340" t="str">
        <f>VLOOKUP(J35340,pizza_tpes!$A$1:$L$33,3,0)</f>
        <v>Chicken</v>
      </c>
      <c r="P35340" t="str">
        <f>VLOOKUP(J35340,pizza_tpes!$A$1:$L$33,4,0)</f>
        <v>Chicken, Tomatoes, Red Peppers, Spinach, Garlic, Pesto Sauce</v>
      </c>
    </row>
    <row r="35341" spans="1:16" x14ac:dyDescent="0.35">
      <c r="A35341">
        <v>35340</v>
      </c>
      <c r="B35341">
        <v>15603</v>
      </c>
      <c r="C35341" t="s">
        <v>5</v>
      </c>
      <c r="D35341">
        <v>1</v>
      </c>
      <c r="E35341" s="2">
        <f>VLOOKUP(B35341,orders!$A$1:$C$21351,2,0)</f>
        <v>42265</v>
      </c>
      <c r="F35341" s="2" t="s">
        <v>215</v>
      </c>
      <c r="G35341" s="2" t="s">
        <v>218</v>
      </c>
      <c r="H35341" s="2" t="s">
        <v>233</v>
      </c>
      <c r="I35341" s="1">
        <f>VLOOKUP(B35341,orders!$A$1:$C$21351,3,0)</f>
        <v>0.53225694444444449</v>
      </c>
      <c r="J35341" t="str">
        <f>VLOOKUP(C35341,pizzaz!$A$1:$D$97,2,0)</f>
        <v>classic_dlx</v>
      </c>
      <c r="K35341" t="str">
        <f>VLOOKUP(C35341,pizzaz!$A$1:$D$97,3,0)</f>
        <v>M</v>
      </c>
      <c r="L35341">
        <f>VLOOKUP(C35341,pizzaz!$A$1:$D$97,4,0)</f>
        <v>16</v>
      </c>
      <c r="M35341">
        <v>16</v>
      </c>
      <c r="N35341" t="str">
        <f>VLOOKUP(J35341,pizza_tpes!$A$1:$L$33,2,0)</f>
        <v>The Classic Deluxe Pizza</v>
      </c>
      <c r="O35341" t="str">
        <f>VLOOKUP(J35341,pizza_tpes!$A$1:$L$33,3,0)</f>
        <v>Classic</v>
      </c>
      <c r="P35341" t="str">
        <f>VLOOKUP(J35341,pizza_tpes!$A$1:$L$33,4,0)</f>
        <v>Pepperoni, Mushrooms, Red Onions, Red Peppers, Bacon</v>
      </c>
    </row>
    <row r="35342" spans="1:16" x14ac:dyDescent="0.35">
      <c r="A35342">
        <v>35341</v>
      </c>
      <c r="B35342">
        <v>15604</v>
      </c>
      <c r="C35342" t="s">
        <v>64</v>
      </c>
      <c r="D35342">
        <v>1</v>
      </c>
      <c r="E35342" s="2">
        <f>VLOOKUP(B35342,orders!$A$1:$C$21351,2,0)</f>
        <v>42265</v>
      </c>
      <c r="F35342" s="2" t="s">
        <v>215</v>
      </c>
      <c r="G35342" s="2" t="s">
        <v>218</v>
      </c>
      <c r="H35342" s="2" t="s">
        <v>233</v>
      </c>
      <c r="I35342" s="1">
        <f>VLOOKUP(B35342,orders!$A$1:$C$21351,3,0)</f>
        <v>0.53312499999999996</v>
      </c>
      <c r="J35342" t="str">
        <f>VLOOKUP(C35342,pizzaz!$A$1:$D$97,2,0)</f>
        <v>hawaiian</v>
      </c>
      <c r="K35342" t="str">
        <f>VLOOKUP(C35342,pizzaz!$A$1:$D$97,3,0)</f>
        <v>L</v>
      </c>
      <c r="L35342">
        <f>VLOOKUP(C35342,pizzaz!$A$1:$D$97,4,0)</f>
        <v>16.5</v>
      </c>
      <c r="M35342">
        <v>16.5</v>
      </c>
      <c r="N35342" t="str">
        <f>VLOOKUP(J35342,pizza_tpes!$A$1:$L$33,2,0)</f>
        <v>The Hawaiian Pizza</v>
      </c>
      <c r="O35342" t="str">
        <f>VLOOKUP(J35342,pizza_tpes!$A$1:$L$33,3,0)</f>
        <v>Classic</v>
      </c>
      <c r="P35342" t="str">
        <f>VLOOKUP(J35342,pizza_tpes!$A$1:$L$33,4,0)</f>
        <v>Sliced Ham, Pineapple, Mozzarella Cheese</v>
      </c>
    </row>
    <row r="35343" spans="1:16" x14ac:dyDescent="0.35">
      <c r="A35343">
        <v>35342</v>
      </c>
      <c r="B35343">
        <v>15605</v>
      </c>
      <c r="C35343" t="s">
        <v>12</v>
      </c>
      <c r="D35343">
        <v>1</v>
      </c>
      <c r="E35343" s="2">
        <f>VLOOKUP(B35343,orders!$A$1:$C$21351,2,0)</f>
        <v>42265</v>
      </c>
      <c r="F35343" s="2" t="s">
        <v>215</v>
      </c>
      <c r="G35343" s="2" t="s">
        <v>218</v>
      </c>
      <c r="H35343" s="2" t="s">
        <v>233</v>
      </c>
      <c r="I35343" s="1">
        <f>VLOOKUP(B35343,orders!$A$1:$C$21351,3,0)</f>
        <v>0.54704861111111114</v>
      </c>
      <c r="J35343" t="str">
        <f>VLOOKUP(C35343,pizzaz!$A$1:$D$97,2,0)</f>
        <v>bbq_ckn</v>
      </c>
      <c r="K35343" t="str">
        <f>VLOOKUP(C35343,pizzaz!$A$1:$D$97,3,0)</f>
        <v>S</v>
      </c>
      <c r="L35343">
        <f>VLOOKUP(C35343,pizzaz!$A$1:$D$97,4,0)</f>
        <v>12.75</v>
      </c>
      <c r="M35343">
        <v>12.75</v>
      </c>
      <c r="N35343" t="str">
        <f>VLOOKUP(J35343,pizza_tpes!$A$1:$L$33,2,0)</f>
        <v>The Barbecue Chicken Pizza</v>
      </c>
      <c r="O35343" t="str">
        <f>VLOOKUP(J35343,pizza_tpes!$A$1:$L$33,3,0)</f>
        <v>Chicken</v>
      </c>
      <c r="P35343" t="str">
        <f>VLOOKUP(J35343,pizza_tpes!$A$1:$L$33,4,0)</f>
        <v>Barbecued Chicken, Red Peppers, Green Peppers, Tomatoes, Red Onions, Barbecue Sauce</v>
      </c>
    </row>
    <row r="35344" spans="1:16" x14ac:dyDescent="0.35">
      <c r="A35344">
        <v>35343</v>
      </c>
      <c r="B35344">
        <v>15605</v>
      </c>
      <c r="C35344" t="s">
        <v>23</v>
      </c>
      <c r="D35344">
        <v>1</v>
      </c>
      <c r="E35344" s="2">
        <f>VLOOKUP(B35344,orders!$A$1:$C$21351,2,0)</f>
        <v>42265</v>
      </c>
      <c r="F35344" s="2" t="s">
        <v>215</v>
      </c>
      <c r="G35344" s="2" t="s">
        <v>218</v>
      </c>
      <c r="H35344" s="2" t="s">
        <v>233</v>
      </c>
      <c r="I35344" s="1">
        <f>VLOOKUP(B35344,orders!$A$1:$C$21351,3,0)</f>
        <v>0.54704861111111114</v>
      </c>
      <c r="J35344" t="str">
        <f>VLOOKUP(C35344,pizzaz!$A$1:$D$97,2,0)</f>
        <v>mexicana</v>
      </c>
      <c r="K35344" t="str">
        <f>VLOOKUP(C35344,pizzaz!$A$1:$D$97,3,0)</f>
        <v>L</v>
      </c>
      <c r="L35344">
        <f>VLOOKUP(C35344,pizzaz!$A$1:$D$97,4,0)</f>
        <v>20.25</v>
      </c>
      <c r="M35344">
        <v>20.25</v>
      </c>
      <c r="N35344" t="str">
        <f>VLOOKUP(J35344,pizza_tpes!$A$1:$L$33,2,0)</f>
        <v>The Mexicana Pizza</v>
      </c>
      <c r="O35344" t="str">
        <f>VLOOKUP(J35344,pizza_tpes!$A$1:$L$33,3,0)</f>
        <v>Veggie</v>
      </c>
      <c r="P35344" t="str">
        <f>VLOOKUP(J35344,pizza_tpes!$A$1:$L$33,4,0)</f>
        <v>Tomatoes, Red Peppers, Jalapeno Peppers, Red Onions, Cilantro, Corn, Chipotle Sauce, Garlic</v>
      </c>
    </row>
    <row r="35345" spans="1:16" x14ac:dyDescent="0.35">
      <c r="A35345">
        <v>35344</v>
      </c>
      <c r="B35345">
        <v>15605</v>
      </c>
      <c r="C35345" t="s">
        <v>44</v>
      </c>
      <c r="D35345">
        <v>1</v>
      </c>
      <c r="E35345" s="2">
        <f>VLOOKUP(B35345,orders!$A$1:$C$21351,2,0)</f>
        <v>42265</v>
      </c>
      <c r="F35345" s="2" t="s">
        <v>215</v>
      </c>
      <c r="G35345" s="2" t="s">
        <v>218</v>
      </c>
      <c r="H35345" s="2" t="s">
        <v>233</v>
      </c>
      <c r="I35345" s="1">
        <f>VLOOKUP(B35345,orders!$A$1:$C$21351,3,0)</f>
        <v>0.54704861111111114</v>
      </c>
      <c r="J35345" t="str">
        <f>VLOOKUP(C35345,pizzaz!$A$1:$D$97,2,0)</f>
        <v>southw_ckn</v>
      </c>
      <c r="K35345" t="str">
        <f>VLOOKUP(C35345,pizzaz!$A$1:$D$97,3,0)</f>
        <v>S</v>
      </c>
      <c r="L35345">
        <f>VLOOKUP(C35345,pizzaz!$A$1:$D$97,4,0)</f>
        <v>12.75</v>
      </c>
      <c r="M35345">
        <v>12.75</v>
      </c>
      <c r="N35345" t="str">
        <f>VLOOKUP(J35345,pizza_tpes!$A$1:$L$33,2,0)</f>
        <v>The Southwest Chicken Pizza</v>
      </c>
      <c r="O35345" t="str">
        <f>VLOOKUP(J35345,pizza_tpes!$A$1:$L$33,3,0)</f>
        <v>Chicken</v>
      </c>
      <c r="P35345" t="str">
        <f>VLOOKUP(J35345,pizza_tpes!$A$1:$L$33,4,0)</f>
        <v>Chicken, Tomatoes, Red Peppers, Red Onions, Jalapeno Peppers, Corn, Cilantro, Chipotle Sauce</v>
      </c>
    </row>
    <row r="35346" spans="1:16" x14ac:dyDescent="0.35">
      <c r="A35346">
        <v>35345</v>
      </c>
      <c r="B35346">
        <v>15606</v>
      </c>
      <c r="C35346" t="s">
        <v>43</v>
      </c>
      <c r="D35346">
        <v>1</v>
      </c>
      <c r="E35346" s="2">
        <f>VLOOKUP(B35346,orders!$A$1:$C$21351,2,0)</f>
        <v>42265</v>
      </c>
      <c r="F35346" s="2" t="s">
        <v>215</v>
      </c>
      <c r="G35346" s="2" t="s">
        <v>218</v>
      </c>
      <c r="H35346" s="2" t="s">
        <v>233</v>
      </c>
      <c r="I35346" s="1">
        <f>VLOOKUP(B35346,orders!$A$1:$C$21351,3,0)</f>
        <v>0.54997685185185186</v>
      </c>
      <c r="J35346" t="str">
        <f>VLOOKUP(C35346,pizzaz!$A$1:$D$97,2,0)</f>
        <v>ital_cpcllo</v>
      </c>
      <c r="K35346" t="str">
        <f>VLOOKUP(C35346,pizzaz!$A$1:$D$97,3,0)</f>
        <v>M</v>
      </c>
      <c r="L35346">
        <f>VLOOKUP(C35346,pizzaz!$A$1:$D$97,4,0)</f>
        <v>16</v>
      </c>
      <c r="M35346">
        <v>16</v>
      </c>
      <c r="N35346" t="str">
        <f>VLOOKUP(J35346,pizza_tpes!$A$1:$L$33,2,0)</f>
        <v>The Italian Capocollo Pizza</v>
      </c>
      <c r="O35346" t="str">
        <f>VLOOKUP(J35346,pizza_tpes!$A$1:$L$33,3,0)</f>
        <v>Classic</v>
      </c>
      <c r="P35346" t="str">
        <f>VLOOKUP(J35346,pizza_tpes!$A$1:$L$33,4,0)</f>
        <v>Capocollo, Red Peppers, Tomatoes, Goat Cheese, Garlic, Oregano</v>
      </c>
    </row>
    <row r="35347" spans="1:16" x14ac:dyDescent="0.35">
      <c r="A35347">
        <v>35346</v>
      </c>
      <c r="B35347">
        <v>15606</v>
      </c>
      <c r="C35347" t="s">
        <v>48</v>
      </c>
      <c r="D35347">
        <v>1</v>
      </c>
      <c r="E35347" s="2">
        <f>VLOOKUP(B35347,orders!$A$1:$C$21351,2,0)</f>
        <v>42265</v>
      </c>
      <c r="F35347" s="2" t="s">
        <v>215</v>
      </c>
      <c r="G35347" s="2" t="s">
        <v>218</v>
      </c>
      <c r="H35347" s="2" t="s">
        <v>233</v>
      </c>
      <c r="I35347" s="1">
        <f>VLOOKUP(B35347,orders!$A$1:$C$21351,3,0)</f>
        <v>0.54997685185185186</v>
      </c>
      <c r="J35347" t="str">
        <f>VLOOKUP(C35347,pizzaz!$A$1:$D$97,2,0)</f>
        <v>sicilian</v>
      </c>
      <c r="K35347" t="str">
        <f>VLOOKUP(C35347,pizzaz!$A$1:$D$97,3,0)</f>
        <v>M</v>
      </c>
      <c r="L35347">
        <f>VLOOKUP(C35347,pizzaz!$A$1:$D$97,4,0)</f>
        <v>16.25</v>
      </c>
      <c r="M35347">
        <v>16.25</v>
      </c>
      <c r="N35347" t="str">
        <f>VLOOKUP(J35347,pizza_tpes!$A$1:$L$33,2,0)</f>
        <v>The Sicilian Pizza</v>
      </c>
      <c r="O35347" t="str">
        <f>VLOOKUP(J35347,pizza_tpes!$A$1:$L$33,3,0)</f>
        <v>Supreme</v>
      </c>
      <c r="P35347" t="str">
        <f>VLOOKUP(J35347,pizza_tpes!$A$1:$L$33,4,0)</f>
        <v>Coarse Sicilian Salami, Tomatoes, Green Olives, Luganega Sausage, Onions, Garlic</v>
      </c>
    </row>
    <row r="35348" spans="1:16" x14ac:dyDescent="0.35">
      <c r="A35348">
        <v>35347</v>
      </c>
      <c r="B35348">
        <v>15607</v>
      </c>
      <c r="C35348" t="s">
        <v>6</v>
      </c>
      <c r="D35348">
        <v>1</v>
      </c>
      <c r="E35348" s="2">
        <f>VLOOKUP(B35348,orders!$A$1:$C$21351,2,0)</f>
        <v>42265</v>
      </c>
      <c r="F35348" s="2" t="s">
        <v>215</v>
      </c>
      <c r="G35348" s="2" t="s">
        <v>218</v>
      </c>
      <c r="H35348" s="2" t="s">
        <v>233</v>
      </c>
      <c r="I35348" s="1">
        <f>VLOOKUP(B35348,orders!$A$1:$C$21351,3,0)</f>
        <v>0.55034722222222221</v>
      </c>
      <c r="J35348" t="str">
        <f>VLOOKUP(C35348,pizzaz!$A$1:$D$97,2,0)</f>
        <v>five_cheese</v>
      </c>
      <c r="K35348" t="str">
        <f>VLOOKUP(C35348,pizzaz!$A$1:$D$97,3,0)</f>
        <v>L</v>
      </c>
      <c r="L35348">
        <f>VLOOKUP(C35348,pizzaz!$A$1:$D$97,4,0)</f>
        <v>18.5</v>
      </c>
      <c r="M35348">
        <v>18.5</v>
      </c>
      <c r="N35348" t="str">
        <f>VLOOKUP(J35348,pizza_tpes!$A$1:$L$33,2,0)</f>
        <v>The Five Cheese Pizza</v>
      </c>
      <c r="O35348" t="str">
        <f>VLOOKUP(J35348,pizza_tpes!$A$1:$L$33,3,0)</f>
        <v>Veggie</v>
      </c>
      <c r="P35348" t="str">
        <f>VLOOKUP(J35348,pizza_tpes!$A$1:$L$33,4,0)</f>
        <v>Mozzarella Cheese, Provolone Cheese, Smoked Gouda Cheese, Romano Cheese, Blue Cheese, Garlic</v>
      </c>
    </row>
    <row r="35349" spans="1:16" x14ac:dyDescent="0.35">
      <c r="A35349">
        <v>35348</v>
      </c>
      <c r="B35349">
        <v>15607</v>
      </c>
      <c r="C35349" t="s">
        <v>53</v>
      </c>
      <c r="D35349">
        <v>1</v>
      </c>
      <c r="E35349" s="2">
        <f>VLOOKUP(B35349,orders!$A$1:$C$21351,2,0)</f>
        <v>42265</v>
      </c>
      <c r="F35349" s="2" t="s">
        <v>215</v>
      </c>
      <c r="G35349" s="2" t="s">
        <v>218</v>
      </c>
      <c r="H35349" s="2" t="s">
        <v>233</v>
      </c>
      <c r="I35349" s="1">
        <f>VLOOKUP(B35349,orders!$A$1:$C$21351,3,0)</f>
        <v>0.55034722222222221</v>
      </c>
      <c r="J35349" t="str">
        <f>VLOOKUP(C35349,pizzaz!$A$1:$D$97,2,0)</f>
        <v>green_garden</v>
      </c>
      <c r="K35349" t="str">
        <f>VLOOKUP(C35349,pizzaz!$A$1:$D$97,3,0)</f>
        <v>M</v>
      </c>
      <c r="L35349">
        <f>VLOOKUP(C35349,pizzaz!$A$1:$D$97,4,0)</f>
        <v>16</v>
      </c>
      <c r="M35349">
        <v>16</v>
      </c>
      <c r="N35349" t="str">
        <f>VLOOKUP(J35349,pizza_tpes!$A$1:$L$33,2,0)</f>
        <v>The Green Garden Pizza</v>
      </c>
      <c r="O35349" t="str">
        <f>VLOOKUP(J35349,pizza_tpes!$A$1:$L$33,3,0)</f>
        <v>Veggie</v>
      </c>
      <c r="P35349" t="str">
        <f>VLOOKUP(J35349,pizza_tpes!$A$1:$L$33,4,0)</f>
        <v>Spinach, Mushrooms, Tomatoes, Green Olives, Feta Cheese</v>
      </c>
    </row>
    <row r="35350" spans="1:16" x14ac:dyDescent="0.35">
      <c r="A35350">
        <v>35349</v>
      </c>
      <c r="B35350">
        <v>15607</v>
      </c>
      <c r="C35350" t="s">
        <v>80</v>
      </c>
      <c r="D35350">
        <v>1</v>
      </c>
      <c r="E35350" s="2">
        <f>VLOOKUP(B35350,orders!$A$1:$C$21351,2,0)</f>
        <v>42265</v>
      </c>
      <c r="F35350" s="2" t="s">
        <v>215</v>
      </c>
      <c r="G35350" s="2" t="s">
        <v>218</v>
      </c>
      <c r="H35350" s="2" t="s">
        <v>233</v>
      </c>
      <c r="I35350" s="1">
        <f>VLOOKUP(B35350,orders!$A$1:$C$21351,3,0)</f>
        <v>0.55034722222222221</v>
      </c>
      <c r="J35350" t="str">
        <f>VLOOKUP(C35350,pizzaz!$A$1:$D$97,2,0)</f>
        <v>spicy_ital</v>
      </c>
      <c r="K35350" t="str">
        <f>VLOOKUP(C35350,pizzaz!$A$1:$D$97,3,0)</f>
        <v>M</v>
      </c>
      <c r="L35350">
        <f>VLOOKUP(C35350,pizzaz!$A$1:$D$97,4,0)</f>
        <v>16.5</v>
      </c>
      <c r="M35350">
        <v>16.5</v>
      </c>
      <c r="N35350" t="str">
        <f>VLOOKUP(J35350,pizza_tpes!$A$1:$L$33,2,0)</f>
        <v>The Spicy Italian Pizza</v>
      </c>
      <c r="O35350" t="str">
        <f>VLOOKUP(J35350,pizza_tpes!$A$1:$L$33,3,0)</f>
        <v>Supreme</v>
      </c>
      <c r="P35350" t="str">
        <f>VLOOKUP(J35350,pizza_tpes!$A$1:$L$33,4,0)</f>
        <v>Capocollo, Tomatoes, Goat Cheese, Artichokes, Peperoncini verdi, Garlic</v>
      </c>
    </row>
    <row r="35351" spans="1:16" x14ac:dyDescent="0.35">
      <c r="A35351">
        <v>35350</v>
      </c>
      <c r="B35351">
        <v>15608</v>
      </c>
      <c r="C35351" t="s">
        <v>72</v>
      </c>
      <c r="D35351">
        <v>1</v>
      </c>
      <c r="E35351" s="2">
        <f>VLOOKUP(B35351,orders!$A$1:$C$21351,2,0)</f>
        <v>42265</v>
      </c>
      <c r="F35351" s="2" t="s">
        <v>215</v>
      </c>
      <c r="G35351" s="2" t="s">
        <v>218</v>
      </c>
      <c r="H35351" s="2" t="s">
        <v>233</v>
      </c>
      <c r="I35351" s="1">
        <f>VLOOKUP(B35351,orders!$A$1:$C$21351,3,0)</f>
        <v>0.55062500000000003</v>
      </c>
      <c r="J35351" t="str">
        <f>VLOOKUP(C35351,pizzaz!$A$1:$D$97,2,0)</f>
        <v>spicy_ital</v>
      </c>
      <c r="K35351" t="str">
        <f>VLOOKUP(C35351,pizzaz!$A$1:$D$97,3,0)</f>
        <v>S</v>
      </c>
      <c r="L35351">
        <f>VLOOKUP(C35351,pizzaz!$A$1:$D$97,4,0)</f>
        <v>12.5</v>
      </c>
      <c r="M35351">
        <v>12.5</v>
      </c>
      <c r="N35351" t="str">
        <f>VLOOKUP(J35351,pizza_tpes!$A$1:$L$33,2,0)</f>
        <v>The Spicy Italian Pizza</v>
      </c>
      <c r="O35351" t="str">
        <f>VLOOKUP(J35351,pizza_tpes!$A$1:$L$33,3,0)</f>
        <v>Supreme</v>
      </c>
      <c r="P35351" t="str">
        <f>VLOOKUP(J35351,pizza_tpes!$A$1:$L$33,4,0)</f>
        <v>Capocollo, Tomatoes, Goat Cheese, Artichokes, Peperoncini verdi, Garlic</v>
      </c>
    </row>
    <row r="35352" spans="1:16" x14ac:dyDescent="0.35">
      <c r="A35352">
        <v>35351</v>
      </c>
      <c r="B35352">
        <v>15609</v>
      </c>
      <c r="C35352" t="s">
        <v>62</v>
      </c>
      <c r="D35352">
        <v>1</v>
      </c>
      <c r="E35352" s="2">
        <f>VLOOKUP(B35352,orders!$A$1:$C$21351,2,0)</f>
        <v>42265</v>
      </c>
      <c r="F35352" s="2" t="s">
        <v>215</v>
      </c>
      <c r="G35352" s="2" t="s">
        <v>218</v>
      </c>
      <c r="H35352" s="2" t="s">
        <v>233</v>
      </c>
      <c r="I35352" s="1">
        <f>VLOOKUP(B35352,orders!$A$1:$C$21351,3,0)</f>
        <v>0.55292824074074076</v>
      </c>
      <c r="J35352" t="str">
        <f>VLOOKUP(C35352,pizzaz!$A$1:$D$97,2,0)</f>
        <v>ckn_pesto</v>
      </c>
      <c r="K35352" t="str">
        <f>VLOOKUP(C35352,pizzaz!$A$1:$D$97,3,0)</f>
        <v>M</v>
      </c>
      <c r="L35352">
        <f>VLOOKUP(C35352,pizzaz!$A$1:$D$97,4,0)</f>
        <v>16.75</v>
      </c>
      <c r="M35352">
        <v>16.75</v>
      </c>
      <c r="N35352" t="str">
        <f>VLOOKUP(J35352,pizza_tpes!$A$1:$L$33,2,0)</f>
        <v>The Chicken Pesto Pizza</v>
      </c>
      <c r="O35352" t="str">
        <f>VLOOKUP(J35352,pizza_tpes!$A$1:$L$33,3,0)</f>
        <v>Chicken</v>
      </c>
      <c r="P35352" t="str">
        <f>VLOOKUP(J35352,pizza_tpes!$A$1:$L$33,4,0)</f>
        <v>Chicken, Tomatoes, Red Peppers, Spinach, Garlic, Pesto Sauce</v>
      </c>
    </row>
    <row r="35353" spans="1:16" x14ac:dyDescent="0.35">
      <c r="A35353">
        <v>35352</v>
      </c>
      <c r="B35353">
        <v>15609</v>
      </c>
      <c r="C35353" t="s">
        <v>5</v>
      </c>
      <c r="D35353">
        <v>1</v>
      </c>
      <c r="E35353" s="2">
        <f>VLOOKUP(B35353,orders!$A$1:$C$21351,2,0)</f>
        <v>42265</v>
      </c>
      <c r="F35353" s="2" t="s">
        <v>215</v>
      </c>
      <c r="G35353" s="2" t="s">
        <v>218</v>
      </c>
      <c r="H35353" s="2" t="s">
        <v>233</v>
      </c>
      <c r="I35353" s="1">
        <f>VLOOKUP(B35353,orders!$A$1:$C$21351,3,0)</f>
        <v>0.55292824074074076</v>
      </c>
      <c r="J35353" t="str">
        <f>VLOOKUP(C35353,pizzaz!$A$1:$D$97,2,0)</f>
        <v>classic_dlx</v>
      </c>
      <c r="K35353" t="str">
        <f>VLOOKUP(C35353,pizzaz!$A$1:$D$97,3,0)</f>
        <v>M</v>
      </c>
      <c r="L35353">
        <f>VLOOKUP(C35353,pizzaz!$A$1:$D$97,4,0)</f>
        <v>16</v>
      </c>
      <c r="M35353">
        <v>16</v>
      </c>
      <c r="N35353" t="str">
        <f>VLOOKUP(J35353,pizza_tpes!$A$1:$L$33,2,0)</f>
        <v>The Classic Deluxe Pizza</v>
      </c>
      <c r="O35353" t="str">
        <f>VLOOKUP(J35353,pizza_tpes!$A$1:$L$33,3,0)</f>
        <v>Classic</v>
      </c>
      <c r="P35353" t="str">
        <f>VLOOKUP(J35353,pizza_tpes!$A$1:$L$33,4,0)</f>
        <v>Pepperoni, Mushrooms, Red Onions, Red Peppers, Bacon</v>
      </c>
    </row>
    <row r="35354" spans="1:16" x14ac:dyDescent="0.35">
      <c r="A35354">
        <v>35353</v>
      </c>
      <c r="B35354">
        <v>15609</v>
      </c>
      <c r="C35354" t="s">
        <v>18</v>
      </c>
      <c r="D35354">
        <v>1</v>
      </c>
      <c r="E35354" s="2">
        <f>VLOOKUP(B35354,orders!$A$1:$C$21351,2,0)</f>
        <v>42265</v>
      </c>
      <c r="F35354" s="2" t="s">
        <v>215</v>
      </c>
      <c r="G35354" s="2" t="s">
        <v>218</v>
      </c>
      <c r="H35354" s="2" t="s">
        <v>233</v>
      </c>
      <c r="I35354" s="1">
        <f>VLOOKUP(B35354,orders!$A$1:$C$21351,3,0)</f>
        <v>0.55292824074074076</v>
      </c>
      <c r="J35354" t="str">
        <f>VLOOKUP(C35354,pizzaz!$A$1:$D$97,2,0)</f>
        <v>ital_supr</v>
      </c>
      <c r="K35354" t="str">
        <f>VLOOKUP(C35354,pizzaz!$A$1:$D$97,3,0)</f>
        <v>S</v>
      </c>
      <c r="L35354">
        <f>VLOOKUP(C35354,pizzaz!$A$1:$D$97,4,0)</f>
        <v>12.5</v>
      </c>
      <c r="M35354">
        <v>12.5</v>
      </c>
      <c r="N35354" t="str">
        <f>VLOOKUP(J35354,pizza_tpes!$A$1:$L$33,2,0)</f>
        <v>The Italian Supreme Pizza</v>
      </c>
      <c r="O35354" t="str">
        <f>VLOOKUP(J35354,pizza_tpes!$A$1:$L$33,3,0)</f>
        <v>Supreme</v>
      </c>
      <c r="P35354" t="str">
        <f>VLOOKUP(J35354,pizza_tpes!$A$1:$L$33,4,0)</f>
        <v>Calabrese Salami, Capocollo, Tomatoes, Red Onions, Green Olives, Garlic</v>
      </c>
    </row>
    <row r="35355" spans="1:16" x14ac:dyDescent="0.35">
      <c r="A35355">
        <v>35354</v>
      </c>
      <c r="B35355">
        <v>15609</v>
      </c>
      <c r="C35355" t="s">
        <v>22</v>
      </c>
      <c r="D35355">
        <v>1</v>
      </c>
      <c r="E35355" s="2">
        <f>VLOOKUP(B35355,orders!$A$1:$C$21351,2,0)</f>
        <v>42265</v>
      </c>
      <c r="F35355" s="2" t="s">
        <v>215</v>
      </c>
      <c r="G35355" s="2" t="s">
        <v>218</v>
      </c>
      <c r="H35355" s="2" t="s">
        <v>233</v>
      </c>
      <c r="I35355" s="1">
        <f>VLOOKUP(B35355,orders!$A$1:$C$21351,3,0)</f>
        <v>0.55292824074074076</v>
      </c>
      <c r="J35355" t="str">
        <f>VLOOKUP(C35355,pizzaz!$A$1:$D$97,2,0)</f>
        <v>veggie_veg</v>
      </c>
      <c r="K35355" t="str">
        <f>VLOOKUP(C35355,pizzaz!$A$1:$D$97,3,0)</f>
        <v>S</v>
      </c>
      <c r="L35355">
        <f>VLOOKUP(C35355,pizzaz!$A$1:$D$97,4,0)</f>
        <v>12</v>
      </c>
      <c r="M35355">
        <v>12</v>
      </c>
      <c r="N35355" t="str">
        <f>VLOOKUP(J35355,pizza_tpes!$A$1:$L$33,2,0)</f>
        <v>The Vegetables + Vegetables Pizza</v>
      </c>
      <c r="O35355" t="str">
        <f>VLOOKUP(J35355,pizza_tpes!$A$1:$L$33,3,0)</f>
        <v>Veggie</v>
      </c>
      <c r="P35355" t="str">
        <f>VLOOKUP(J35355,pizza_tpes!$A$1:$L$33,4,0)</f>
        <v>Mushrooms, Tomatoes, Red Peppers, Green Peppers, Red Onions, Zucchini, Spinach, Garlic</v>
      </c>
    </row>
    <row r="35356" spans="1:16" x14ac:dyDescent="0.35">
      <c r="A35356">
        <v>35355</v>
      </c>
      <c r="B35356">
        <v>15610</v>
      </c>
      <c r="C35356" t="s">
        <v>58</v>
      </c>
      <c r="D35356">
        <v>1</v>
      </c>
      <c r="E35356" s="2">
        <f>VLOOKUP(B35356,orders!$A$1:$C$21351,2,0)</f>
        <v>42265</v>
      </c>
      <c r="F35356" s="2" t="s">
        <v>215</v>
      </c>
      <c r="G35356" s="2" t="s">
        <v>218</v>
      </c>
      <c r="H35356" s="2" t="s">
        <v>233</v>
      </c>
      <c r="I35356" s="1">
        <f>VLOOKUP(B35356,orders!$A$1:$C$21351,3,0)</f>
        <v>0.55459490740740736</v>
      </c>
      <c r="J35356" t="str">
        <f>VLOOKUP(C35356,pizzaz!$A$1:$D$97,2,0)</f>
        <v>peppr_salami</v>
      </c>
      <c r="K35356" t="str">
        <f>VLOOKUP(C35356,pizzaz!$A$1:$D$97,3,0)</f>
        <v>L</v>
      </c>
      <c r="L35356">
        <f>VLOOKUP(C35356,pizzaz!$A$1:$D$97,4,0)</f>
        <v>20.75</v>
      </c>
      <c r="M35356">
        <v>20.75</v>
      </c>
      <c r="N35356" t="str">
        <f>VLOOKUP(J35356,pizza_tpes!$A$1:$L$33,2,0)</f>
        <v>The Pepper Salami Pizza</v>
      </c>
      <c r="O35356" t="str">
        <f>VLOOKUP(J35356,pizza_tpes!$A$1:$L$33,3,0)</f>
        <v>Supreme</v>
      </c>
      <c r="P35356" t="str">
        <f>VLOOKUP(J35356,pizza_tpes!$A$1:$L$33,4,0)</f>
        <v>Genoa Salami, Capocollo, Pepperoni, Tomatoes, Asiago Cheese, Garlic</v>
      </c>
    </row>
    <row r="35357" spans="1:16" x14ac:dyDescent="0.35">
      <c r="A35357">
        <v>35356</v>
      </c>
      <c r="B35357">
        <v>15610</v>
      </c>
      <c r="C35357" t="s">
        <v>67</v>
      </c>
      <c r="D35357">
        <v>1</v>
      </c>
      <c r="E35357" s="2">
        <f>VLOOKUP(B35357,orders!$A$1:$C$21351,2,0)</f>
        <v>42265</v>
      </c>
      <c r="F35357" s="2" t="s">
        <v>215</v>
      </c>
      <c r="G35357" s="2" t="s">
        <v>218</v>
      </c>
      <c r="H35357" s="2" t="s">
        <v>233</v>
      </c>
      <c r="I35357" s="1">
        <f>VLOOKUP(B35357,orders!$A$1:$C$21351,3,0)</f>
        <v>0.55459490740740736</v>
      </c>
      <c r="J35357" t="str">
        <f>VLOOKUP(C35357,pizzaz!$A$1:$D$97,2,0)</f>
        <v>prsc_argla</v>
      </c>
      <c r="K35357" t="str">
        <f>VLOOKUP(C35357,pizzaz!$A$1:$D$97,3,0)</f>
        <v>M</v>
      </c>
      <c r="L35357">
        <f>VLOOKUP(C35357,pizzaz!$A$1:$D$97,4,0)</f>
        <v>16.5</v>
      </c>
      <c r="M35357">
        <v>16.5</v>
      </c>
      <c r="N35357" t="str">
        <f>VLOOKUP(J35357,pizza_tpes!$A$1:$L$33,2,0)</f>
        <v>The Prosciutto and Arugula Pizza</v>
      </c>
      <c r="O35357" t="str">
        <f>VLOOKUP(J35357,pizza_tpes!$A$1:$L$33,3,0)</f>
        <v>Supreme</v>
      </c>
      <c r="P35357" t="str">
        <f>VLOOKUP(J35357,pizza_tpes!$A$1:$L$33,4,0)</f>
        <v>Prosciutto di San Daniele, Arugula, Mozzarella Cheese</v>
      </c>
    </row>
    <row r="35358" spans="1:16" x14ac:dyDescent="0.35">
      <c r="A35358">
        <v>35357</v>
      </c>
      <c r="B35358">
        <v>15610</v>
      </c>
      <c r="C35358" t="s">
        <v>9</v>
      </c>
      <c r="D35358">
        <v>1</v>
      </c>
      <c r="E35358" s="2">
        <f>VLOOKUP(B35358,orders!$A$1:$C$21351,2,0)</f>
        <v>42265</v>
      </c>
      <c r="F35358" s="2" t="s">
        <v>215</v>
      </c>
      <c r="G35358" s="2" t="s">
        <v>218</v>
      </c>
      <c r="H35358" s="2" t="s">
        <v>233</v>
      </c>
      <c r="I35358" s="1">
        <f>VLOOKUP(B35358,orders!$A$1:$C$21351,3,0)</f>
        <v>0.55459490740740736</v>
      </c>
      <c r="J35358" t="str">
        <f>VLOOKUP(C35358,pizzaz!$A$1:$D$97,2,0)</f>
        <v>thai_ckn</v>
      </c>
      <c r="K35358" t="str">
        <f>VLOOKUP(C35358,pizzaz!$A$1:$D$97,3,0)</f>
        <v>L</v>
      </c>
      <c r="L35358">
        <f>VLOOKUP(C35358,pizzaz!$A$1:$D$97,4,0)</f>
        <v>20.75</v>
      </c>
      <c r="M35358">
        <v>20.75</v>
      </c>
      <c r="N35358" t="str">
        <f>VLOOKUP(J35358,pizza_tpes!$A$1:$L$33,2,0)</f>
        <v>The Thai Chicken Pizza</v>
      </c>
      <c r="O35358" t="str">
        <f>VLOOKUP(J35358,pizza_tpes!$A$1:$L$33,3,0)</f>
        <v>Chicken</v>
      </c>
      <c r="P35358" t="str">
        <f>VLOOKUP(J35358,pizza_tpes!$A$1:$L$33,4,0)</f>
        <v>Chicken, Pineapple, Tomatoes, Red Peppers, Thai Sweet Chilli Sauce</v>
      </c>
    </row>
    <row r="35359" spans="1:16" x14ac:dyDescent="0.35">
      <c r="A35359">
        <v>35358</v>
      </c>
      <c r="B35359">
        <v>15610</v>
      </c>
      <c r="C35359" t="s">
        <v>63</v>
      </c>
      <c r="D35359">
        <v>1</v>
      </c>
      <c r="E35359" s="2">
        <f>VLOOKUP(B35359,orders!$A$1:$C$21351,2,0)</f>
        <v>42265</v>
      </c>
      <c r="F35359" s="2" t="s">
        <v>215</v>
      </c>
      <c r="G35359" s="2" t="s">
        <v>218</v>
      </c>
      <c r="H35359" s="2" t="s">
        <v>233</v>
      </c>
      <c r="I35359" s="1">
        <f>VLOOKUP(B35359,orders!$A$1:$C$21351,3,0)</f>
        <v>0.55459490740740736</v>
      </c>
      <c r="J35359" t="str">
        <f>VLOOKUP(C35359,pizzaz!$A$1:$D$97,2,0)</f>
        <v>the_greek</v>
      </c>
      <c r="K35359" t="str">
        <f>VLOOKUP(C35359,pizzaz!$A$1:$D$97,3,0)</f>
        <v>XL</v>
      </c>
      <c r="L35359">
        <f>VLOOKUP(C35359,pizzaz!$A$1:$D$97,4,0)</f>
        <v>25.5</v>
      </c>
      <c r="M35359">
        <v>25.5</v>
      </c>
      <c r="N35359" t="str">
        <f>VLOOKUP(J35359,pizza_tpes!$A$1:$L$33,2,0)</f>
        <v>The Greek Pizza</v>
      </c>
      <c r="O35359" t="str">
        <f>VLOOKUP(J35359,pizza_tpes!$A$1:$L$33,3,0)</f>
        <v>Classic</v>
      </c>
      <c r="P35359" t="str">
        <f>VLOOKUP(J35359,pizza_tpes!$A$1:$L$33,4,0)</f>
        <v>Kalamata Olives, Feta Cheese, Tomatoes, Garlic, Beef Chuck Roast, Red Onions</v>
      </c>
    </row>
    <row r="35360" spans="1:16" x14ac:dyDescent="0.35">
      <c r="A35360">
        <v>35359</v>
      </c>
      <c r="B35360">
        <v>15611</v>
      </c>
      <c r="C35360" t="s">
        <v>6</v>
      </c>
      <c r="D35360">
        <v>1</v>
      </c>
      <c r="E35360" s="2">
        <f>VLOOKUP(B35360,orders!$A$1:$C$21351,2,0)</f>
        <v>42265</v>
      </c>
      <c r="F35360" s="2" t="s">
        <v>215</v>
      </c>
      <c r="G35360" s="2" t="s">
        <v>218</v>
      </c>
      <c r="H35360" s="2" t="s">
        <v>233</v>
      </c>
      <c r="I35360" s="1">
        <f>VLOOKUP(B35360,orders!$A$1:$C$21351,3,0)</f>
        <v>0.56798611111111108</v>
      </c>
      <c r="J35360" t="str">
        <f>VLOOKUP(C35360,pizzaz!$A$1:$D$97,2,0)</f>
        <v>five_cheese</v>
      </c>
      <c r="K35360" t="str">
        <f>VLOOKUP(C35360,pizzaz!$A$1:$D$97,3,0)</f>
        <v>L</v>
      </c>
      <c r="L35360">
        <f>VLOOKUP(C35360,pizzaz!$A$1:$D$97,4,0)</f>
        <v>18.5</v>
      </c>
      <c r="M35360">
        <v>18.5</v>
      </c>
      <c r="N35360" t="str">
        <f>VLOOKUP(J35360,pizza_tpes!$A$1:$L$33,2,0)</f>
        <v>The Five Cheese Pizza</v>
      </c>
      <c r="O35360" t="str">
        <f>VLOOKUP(J35360,pizza_tpes!$A$1:$L$33,3,0)</f>
        <v>Veggie</v>
      </c>
      <c r="P35360" t="str">
        <f>VLOOKUP(J35360,pizza_tpes!$A$1:$L$33,4,0)</f>
        <v>Mozzarella Cheese, Provolone Cheese, Smoked Gouda Cheese, Romano Cheese, Blue Cheese, Garlic</v>
      </c>
    </row>
    <row r="35361" spans="1:16" x14ac:dyDescent="0.35">
      <c r="A35361">
        <v>35360</v>
      </c>
      <c r="B35361">
        <v>15611</v>
      </c>
      <c r="C35361" t="s">
        <v>24</v>
      </c>
      <c r="D35361">
        <v>1</v>
      </c>
      <c r="E35361" s="2">
        <f>VLOOKUP(B35361,orders!$A$1:$C$21351,2,0)</f>
        <v>42265</v>
      </c>
      <c r="F35361" s="2" t="s">
        <v>215</v>
      </c>
      <c r="G35361" s="2" t="s">
        <v>218</v>
      </c>
      <c r="H35361" s="2" t="s">
        <v>233</v>
      </c>
      <c r="I35361" s="1">
        <f>VLOOKUP(B35361,orders!$A$1:$C$21351,3,0)</f>
        <v>0.56798611111111108</v>
      </c>
      <c r="J35361" t="str">
        <f>VLOOKUP(C35361,pizzaz!$A$1:$D$97,2,0)</f>
        <v>southw_ckn</v>
      </c>
      <c r="K35361" t="str">
        <f>VLOOKUP(C35361,pizzaz!$A$1:$D$97,3,0)</f>
        <v>L</v>
      </c>
      <c r="L35361">
        <f>VLOOKUP(C35361,pizzaz!$A$1:$D$97,4,0)</f>
        <v>20.75</v>
      </c>
      <c r="M35361">
        <v>20.75</v>
      </c>
      <c r="N35361" t="str">
        <f>VLOOKUP(J35361,pizza_tpes!$A$1:$L$33,2,0)</f>
        <v>The Southwest Chicken Pizza</v>
      </c>
      <c r="O35361" t="str">
        <f>VLOOKUP(J35361,pizza_tpes!$A$1:$L$33,3,0)</f>
        <v>Chicken</v>
      </c>
      <c r="P35361" t="str">
        <f>VLOOKUP(J35361,pizza_tpes!$A$1:$L$33,4,0)</f>
        <v>Chicken, Tomatoes, Red Peppers, Red Onions, Jalapeno Peppers, Corn, Cilantro, Chipotle Sauce</v>
      </c>
    </row>
    <row r="35362" spans="1:16" x14ac:dyDescent="0.35">
      <c r="A35362">
        <v>35361</v>
      </c>
      <c r="B35362">
        <v>15612</v>
      </c>
      <c r="C35362" t="s">
        <v>35</v>
      </c>
      <c r="D35362">
        <v>1</v>
      </c>
      <c r="E35362" s="2">
        <f>VLOOKUP(B35362,orders!$A$1:$C$21351,2,0)</f>
        <v>42265</v>
      </c>
      <c r="F35362" s="2" t="s">
        <v>215</v>
      </c>
      <c r="G35362" s="2" t="s">
        <v>218</v>
      </c>
      <c r="H35362" s="2" t="s">
        <v>233</v>
      </c>
      <c r="I35362" s="1">
        <f>VLOOKUP(B35362,orders!$A$1:$C$21351,3,0)</f>
        <v>0.57280092592592591</v>
      </c>
      <c r="J35362" t="str">
        <f>VLOOKUP(C35362,pizzaz!$A$1:$D$97,2,0)</f>
        <v>calabrese</v>
      </c>
      <c r="K35362" t="str">
        <f>VLOOKUP(C35362,pizzaz!$A$1:$D$97,3,0)</f>
        <v>M</v>
      </c>
      <c r="L35362">
        <f>VLOOKUP(C35362,pizzaz!$A$1:$D$97,4,0)</f>
        <v>16.25</v>
      </c>
      <c r="M35362">
        <v>16.25</v>
      </c>
      <c r="N35362" t="str">
        <f>VLOOKUP(J35362,pizza_tpes!$A$1:$L$33,2,0)</f>
        <v>The Calabrese Pizza</v>
      </c>
      <c r="O35362" t="str">
        <f>VLOOKUP(J35362,pizza_tpes!$A$1:$L$33,3,0)</f>
        <v>Supreme</v>
      </c>
      <c r="P35362" t="str">
        <f>VLOOKUP(J35362,pizza_tpes!$A$1:$L$33,4,0)</f>
        <v>‘Nduja Salami, Pancetta, Tomatoes, Red Onions, Friggitello Peppers, Garlic</v>
      </c>
    </row>
    <row r="35363" spans="1:16" x14ac:dyDescent="0.35">
      <c r="A35363">
        <v>35362</v>
      </c>
      <c r="B35363">
        <v>15612</v>
      </c>
      <c r="C35363" t="s">
        <v>26</v>
      </c>
      <c r="D35363">
        <v>1</v>
      </c>
      <c r="E35363" s="2">
        <f>VLOOKUP(B35363,orders!$A$1:$C$21351,2,0)</f>
        <v>42265</v>
      </c>
      <c r="F35363" s="2" t="s">
        <v>215</v>
      </c>
      <c r="G35363" s="2" t="s">
        <v>218</v>
      </c>
      <c r="H35363" s="2" t="s">
        <v>233</v>
      </c>
      <c r="I35363" s="1">
        <f>VLOOKUP(B35363,orders!$A$1:$C$21351,3,0)</f>
        <v>0.57280092592592591</v>
      </c>
      <c r="J35363" t="str">
        <f>VLOOKUP(C35363,pizzaz!$A$1:$D$97,2,0)</f>
        <v>cali_ckn</v>
      </c>
      <c r="K35363" t="str">
        <f>VLOOKUP(C35363,pizzaz!$A$1:$D$97,3,0)</f>
        <v>L</v>
      </c>
      <c r="L35363">
        <f>VLOOKUP(C35363,pizzaz!$A$1:$D$97,4,0)</f>
        <v>20.75</v>
      </c>
      <c r="M35363">
        <v>20.75</v>
      </c>
      <c r="N35363" t="str">
        <f>VLOOKUP(J35363,pizza_tpes!$A$1:$L$33,2,0)</f>
        <v>The California Chicken Pizza</v>
      </c>
      <c r="O35363" t="str">
        <f>VLOOKUP(J35363,pizza_tpes!$A$1:$L$33,3,0)</f>
        <v>Chicken</v>
      </c>
      <c r="P35363" t="str">
        <f>VLOOKUP(J35363,pizza_tpes!$A$1:$L$33,4,0)</f>
        <v>Chicken, Artichoke, Spinach, Garlic, Jalapeno Peppers, Fontina Cheese, Gouda Cheese</v>
      </c>
    </row>
    <row r="35364" spans="1:16" x14ac:dyDescent="0.35">
      <c r="A35364">
        <v>35363</v>
      </c>
      <c r="B35364">
        <v>15612</v>
      </c>
      <c r="C35364" t="s">
        <v>6</v>
      </c>
      <c r="D35364">
        <v>1</v>
      </c>
      <c r="E35364" s="2">
        <f>VLOOKUP(B35364,orders!$A$1:$C$21351,2,0)</f>
        <v>42265</v>
      </c>
      <c r="F35364" s="2" t="s">
        <v>215</v>
      </c>
      <c r="G35364" s="2" t="s">
        <v>218</v>
      </c>
      <c r="H35364" s="2" t="s">
        <v>233</v>
      </c>
      <c r="I35364" s="1">
        <f>VLOOKUP(B35364,orders!$A$1:$C$21351,3,0)</f>
        <v>0.57280092592592591</v>
      </c>
      <c r="J35364" t="str">
        <f>VLOOKUP(C35364,pizzaz!$A$1:$D$97,2,0)</f>
        <v>five_cheese</v>
      </c>
      <c r="K35364" t="str">
        <f>VLOOKUP(C35364,pizzaz!$A$1:$D$97,3,0)</f>
        <v>L</v>
      </c>
      <c r="L35364">
        <f>VLOOKUP(C35364,pizzaz!$A$1:$D$97,4,0)</f>
        <v>18.5</v>
      </c>
      <c r="M35364">
        <v>18.5</v>
      </c>
      <c r="N35364" t="str">
        <f>VLOOKUP(J35364,pizza_tpes!$A$1:$L$33,2,0)</f>
        <v>The Five Cheese Pizza</v>
      </c>
      <c r="O35364" t="str">
        <f>VLOOKUP(J35364,pizza_tpes!$A$1:$L$33,3,0)</f>
        <v>Veggie</v>
      </c>
      <c r="P35364" t="str">
        <f>VLOOKUP(J35364,pizza_tpes!$A$1:$L$33,4,0)</f>
        <v>Mozzarella Cheese, Provolone Cheese, Smoked Gouda Cheese, Romano Cheese, Blue Cheese, Garlic</v>
      </c>
    </row>
    <row r="35365" spans="1:16" x14ac:dyDescent="0.35">
      <c r="A35365">
        <v>35364</v>
      </c>
      <c r="B35365">
        <v>15612</v>
      </c>
      <c r="C35365" t="s">
        <v>16</v>
      </c>
      <c r="D35365">
        <v>1</v>
      </c>
      <c r="E35365" s="2">
        <f>VLOOKUP(B35365,orders!$A$1:$C$21351,2,0)</f>
        <v>42265</v>
      </c>
      <c r="F35365" s="2" t="s">
        <v>215</v>
      </c>
      <c r="G35365" s="2" t="s">
        <v>218</v>
      </c>
      <c r="H35365" s="2" t="s">
        <v>233</v>
      </c>
      <c r="I35365" s="1">
        <f>VLOOKUP(B35365,orders!$A$1:$C$21351,3,0)</f>
        <v>0.57280092592592591</v>
      </c>
      <c r="J35365" t="str">
        <f>VLOOKUP(C35365,pizzaz!$A$1:$D$97,2,0)</f>
        <v>green_garden</v>
      </c>
      <c r="K35365" t="str">
        <f>VLOOKUP(C35365,pizzaz!$A$1:$D$97,3,0)</f>
        <v>S</v>
      </c>
      <c r="L35365">
        <f>VLOOKUP(C35365,pizzaz!$A$1:$D$97,4,0)</f>
        <v>12</v>
      </c>
      <c r="M35365">
        <v>12</v>
      </c>
      <c r="N35365" t="str">
        <f>VLOOKUP(J35365,pizza_tpes!$A$1:$L$33,2,0)</f>
        <v>The Green Garden Pizza</v>
      </c>
      <c r="O35365" t="str">
        <f>VLOOKUP(J35365,pizza_tpes!$A$1:$L$33,3,0)</f>
        <v>Veggie</v>
      </c>
      <c r="P35365" t="str">
        <f>VLOOKUP(J35365,pizza_tpes!$A$1:$L$33,4,0)</f>
        <v>Spinach, Mushrooms, Tomatoes, Green Olives, Feta Cheese</v>
      </c>
    </row>
    <row r="35366" spans="1:16" x14ac:dyDescent="0.35">
      <c r="A35366">
        <v>35365</v>
      </c>
      <c r="B35366">
        <v>15612</v>
      </c>
      <c r="C35366" t="s">
        <v>34</v>
      </c>
      <c r="D35366">
        <v>1</v>
      </c>
      <c r="E35366" s="2">
        <f>VLOOKUP(B35366,orders!$A$1:$C$21351,2,0)</f>
        <v>42265</v>
      </c>
      <c r="F35366" s="2" t="s">
        <v>215</v>
      </c>
      <c r="G35366" s="2" t="s">
        <v>218</v>
      </c>
      <c r="H35366" s="2" t="s">
        <v>233</v>
      </c>
      <c r="I35366" s="1">
        <f>VLOOKUP(B35366,orders!$A$1:$C$21351,3,0)</f>
        <v>0.57280092592592591</v>
      </c>
      <c r="J35366" t="str">
        <f>VLOOKUP(C35366,pizzaz!$A$1:$D$97,2,0)</f>
        <v>napolitana</v>
      </c>
      <c r="K35366" t="str">
        <f>VLOOKUP(C35366,pizzaz!$A$1:$D$97,3,0)</f>
        <v>S</v>
      </c>
      <c r="L35366">
        <f>VLOOKUP(C35366,pizzaz!$A$1:$D$97,4,0)</f>
        <v>12</v>
      </c>
      <c r="M35366">
        <v>12</v>
      </c>
      <c r="N35366" t="str">
        <f>VLOOKUP(J35366,pizza_tpes!$A$1:$L$33,2,0)</f>
        <v>The Napolitana Pizza</v>
      </c>
      <c r="O35366" t="str">
        <f>VLOOKUP(J35366,pizza_tpes!$A$1:$L$33,3,0)</f>
        <v>Classic</v>
      </c>
      <c r="P35366" t="str">
        <f>VLOOKUP(J35366,pizza_tpes!$A$1:$L$33,4,0)</f>
        <v>Tomatoes, Anchovies, Green Olives, Red Onions, Garlic</v>
      </c>
    </row>
    <row r="35367" spans="1:16" x14ac:dyDescent="0.35">
      <c r="A35367">
        <v>35366</v>
      </c>
      <c r="B35367">
        <v>15612</v>
      </c>
      <c r="C35367" t="s">
        <v>28</v>
      </c>
      <c r="D35367">
        <v>2</v>
      </c>
      <c r="E35367" s="2">
        <f>VLOOKUP(B35367,orders!$A$1:$C$21351,2,0)</f>
        <v>42265</v>
      </c>
      <c r="F35367" s="2" t="s">
        <v>215</v>
      </c>
      <c r="G35367" s="2" t="s">
        <v>218</v>
      </c>
      <c r="H35367" s="2" t="s">
        <v>233</v>
      </c>
      <c r="I35367" s="1">
        <f>VLOOKUP(B35367,orders!$A$1:$C$21351,3,0)</f>
        <v>0.57280092592592591</v>
      </c>
      <c r="J35367" t="str">
        <f>VLOOKUP(C35367,pizzaz!$A$1:$D$97,2,0)</f>
        <v>pepperoni</v>
      </c>
      <c r="K35367" t="str">
        <f>VLOOKUP(C35367,pizzaz!$A$1:$D$97,3,0)</f>
        <v>L</v>
      </c>
      <c r="L35367">
        <f>VLOOKUP(C35367,pizzaz!$A$1:$D$97,4,0)</f>
        <v>15.25</v>
      </c>
      <c r="M35367">
        <v>30.5</v>
      </c>
      <c r="N35367" t="str">
        <f>VLOOKUP(J35367,pizza_tpes!$A$1:$L$33,2,0)</f>
        <v>The Pepperoni Pizza</v>
      </c>
      <c r="O35367" t="str">
        <f>VLOOKUP(J35367,pizza_tpes!$A$1:$L$33,3,0)</f>
        <v>Classic</v>
      </c>
      <c r="P35367" t="str">
        <f>VLOOKUP(J35367,pizza_tpes!$A$1:$L$33,4,0)</f>
        <v>Mozzarella Cheese, Pepperoni</v>
      </c>
    </row>
    <row r="35368" spans="1:16" x14ac:dyDescent="0.35">
      <c r="A35368">
        <v>35367</v>
      </c>
      <c r="B35368">
        <v>15612</v>
      </c>
      <c r="C35368" t="s">
        <v>51</v>
      </c>
      <c r="D35368">
        <v>1</v>
      </c>
      <c r="E35368" s="2">
        <f>VLOOKUP(B35368,orders!$A$1:$C$21351,2,0)</f>
        <v>42265</v>
      </c>
      <c r="F35368" s="2" t="s">
        <v>215</v>
      </c>
      <c r="G35368" s="2" t="s">
        <v>218</v>
      </c>
      <c r="H35368" s="2" t="s">
        <v>233</v>
      </c>
      <c r="I35368" s="1">
        <f>VLOOKUP(B35368,orders!$A$1:$C$21351,3,0)</f>
        <v>0.57280092592592591</v>
      </c>
      <c r="J35368" t="str">
        <f>VLOOKUP(C35368,pizzaz!$A$1:$D$97,2,0)</f>
        <v>pepperoni</v>
      </c>
      <c r="K35368" t="str">
        <f>VLOOKUP(C35368,pizzaz!$A$1:$D$97,3,0)</f>
        <v>S</v>
      </c>
      <c r="L35368">
        <f>VLOOKUP(C35368,pizzaz!$A$1:$D$97,4,0)</f>
        <v>9.75</v>
      </c>
      <c r="M35368">
        <v>9.75</v>
      </c>
      <c r="N35368" t="str">
        <f>VLOOKUP(J35368,pizza_tpes!$A$1:$L$33,2,0)</f>
        <v>The Pepperoni Pizza</v>
      </c>
      <c r="O35368" t="str">
        <f>VLOOKUP(J35368,pizza_tpes!$A$1:$L$33,3,0)</f>
        <v>Classic</v>
      </c>
      <c r="P35368" t="str">
        <f>VLOOKUP(J35368,pizza_tpes!$A$1:$L$33,4,0)</f>
        <v>Mozzarella Cheese, Pepperoni</v>
      </c>
    </row>
    <row r="35369" spans="1:16" x14ac:dyDescent="0.35">
      <c r="A35369">
        <v>35368</v>
      </c>
      <c r="B35369">
        <v>15612</v>
      </c>
      <c r="C35369" t="s">
        <v>56</v>
      </c>
      <c r="D35369">
        <v>1</v>
      </c>
      <c r="E35369" s="2">
        <f>VLOOKUP(B35369,orders!$A$1:$C$21351,2,0)</f>
        <v>42265</v>
      </c>
      <c r="F35369" s="2" t="s">
        <v>215</v>
      </c>
      <c r="G35369" s="2" t="s">
        <v>218</v>
      </c>
      <c r="H35369" s="2" t="s">
        <v>233</v>
      </c>
      <c r="I35369" s="1">
        <f>VLOOKUP(B35369,orders!$A$1:$C$21351,3,0)</f>
        <v>0.57280092592592591</v>
      </c>
      <c r="J35369" t="str">
        <f>VLOOKUP(C35369,pizzaz!$A$1:$D$97,2,0)</f>
        <v>peppr_salami</v>
      </c>
      <c r="K35369" t="str">
        <f>VLOOKUP(C35369,pizzaz!$A$1:$D$97,3,0)</f>
        <v>M</v>
      </c>
      <c r="L35369">
        <f>VLOOKUP(C35369,pizzaz!$A$1:$D$97,4,0)</f>
        <v>16.5</v>
      </c>
      <c r="M35369">
        <v>16.5</v>
      </c>
      <c r="N35369" t="str">
        <f>VLOOKUP(J35369,pizza_tpes!$A$1:$L$33,2,0)</f>
        <v>The Pepper Salami Pizza</v>
      </c>
      <c r="O35369" t="str">
        <f>VLOOKUP(J35369,pizza_tpes!$A$1:$L$33,3,0)</f>
        <v>Supreme</v>
      </c>
      <c r="P35369" t="str">
        <f>VLOOKUP(J35369,pizza_tpes!$A$1:$L$33,4,0)</f>
        <v>Genoa Salami, Capocollo, Pepperoni, Tomatoes, Asiago Cheese, Garlic</v>
      </c>
    </row>
    <row r="35370" spans="1:16" x14ac:dyDescent="0.35">
      <c r="A35370">
        <v>35369</v>
      </c>
      <c r="B35370">
        <v>15612</v>
      </c>
      <c r="C35370" t="s">
        <v>11</v>
      </c>
      <c r="D35370">
        <v>2</v>
      </c>
      <c r="E35370" s="2">
        <f>VLOOKUP(B35370,orders!$A$1:$C$21351,2,0)</f>
        <v>42265</v>
      </c>
      <c r="F35370" s="2" t="s">
        <v>215</v>
      </c>
      <c r="G35370" s="2" t="s">
        <v>218</v>
      </c>
      <c r="H35370" s="2" t="s">
        <v>233</v>
      </c>
      <c r="I35370" s="1">
        <f>VLOOKUP(B35370,orders!$A$1:$C$21351,3,0)</f>
        <v>0.57280092592592591</v>
      </c>
      <c r="J35370" t="str">
        <f>VLOOKUP(C35370,pizzaz!$A$1:$D$97,2,0)</f>
        <v>prsc_argla</v>
      </c>
      <c r="K35370" t="str">
        <f>VLOOKUP(C35370,pizzaz!$A$1:$D$97,3,0)</f>
        <v>L</v>
      </c>
      <c r="L35370">
        <f>VLOOKUP(C35370,pizzaz!$A$1:$D$97,4,0)</f>
        <v>20.75</v>
      </c>
      <c r="M35370">
        <v>41.5</v>
      </c>
      <c r="N35370" t="str">
        <f>VLOOKUP(J35370,pizza_tpes!$A$1:$L$33,2,0)</f>
        <v>The Prosciutto and Arugula Pizza</v>
      </c>
      <c r="O35370" t="str">
        <f>VLOOKUP(J35370,pizza_tpes!$A$1:$L$33,3,0)</f>
        <v>Supreme</v>
      </c>
      <c r="P35370" t="str">
        <f>VLOOKUP(J35370,pizza_tpes!$A$1:$L$33,4,0)</f>
        <v>Prosciutto di San Daniele, Arugula, Mozzarella Cheese</v>
      </c>
    </row>
    <row r="35371" spans="1:16" x14ac:dyDescent="0.35">
      <c r="A35371">
        <v>35370</v>
      </c>
      <c r="B35371">
        <v>15612</v>
      </c>
      <c r="C35371" t="s">
        <v>73</v>
      </c>
      <c r="D35371">
        <v>1</v>
      </c>
      <c r="E35371" s="2">
        <f>VLOOKUP(B35371,orders!$A$1:$C$21351,2,0)</f>
        <v>42265</v>
      </c>
      <c r="F35371" s="2" t="s">
        <v>215</v>
      </c>
      <c r="G35371" s="2" t="s">
        <v>218</v>
      </c>
      <c r="H35371" s="2" t="s">
        <v>233</v>
      </c>
      <c r="I35371" s="1">
        <f>VLOOKUP(B35371,orders!$A$1:$C$21351,3,0)</f>
        <v>0.57280092592592591</v>
      </c>
      <c r="J35371" t="str">
        <f>VLOOKUP(C35371,pizzaz!$A$1:$D$97,2,0)</f>
        <v>thai_ckn</v>
      </c>
      <c r="K35371" t="str">
        <f>VLOOKUP(C35371,pizzaz!$A$1:$D$97,3,0)</f>
        <v>S</v>
      </c>
      <c r="L35371">
        <f>VLOOKUP(C35371,pizzaz!$A$1:$D$97,4,0)</f>
        <v>12.75</v>
      </c>
      <c r="M35371">
        <v>12.75</v>
      </c>
      <c r="N35371" t="str">
        <f>VLOOKUP(J35371,pizza_tpes!$A$1:$L$33,2,0)</f>
        <v>The Thai Chicken Pizza</v>
      </c>
      <c r="O35371" t="str">
        <f>VLOOKUP(J35371,pizza_tpes!$A$1:$L$33,3,0)</f>
        <v>Chicken</v>
      </c>
      <c r="P35371" t="str">
        <f>VLOOKUP(J35371,pizza_tpes!$A$1:$L$33,4,0)</f>
        <v>Chicken, Pineapple, Tomatoes, Red Peppers, Thai Sweet Chilli Sauce</v>
      </c>
    </row>
    <row r="35372" spans="1:16" x14ac:dyDescent="0.35">
      <c r="A35372">
        <v>35371</v>
      </c>
      <c r="B35372">
        <v>15613</v>
      </c>
      <c r="C35372" t="s">
        <v>28</v>
      </c>
      <c r="D35372">
        <v>1</v>
      </c>
      <c r="E35372" s="2">
        <f>VLOOKUP(B35372,orders!$A$1:$C$21351,2,0)</f>
        <v>42265</v>
      </c>
      <c r="F35372" s="2" t="s">
        <v>215</v>
      </c>
      <c r="G35372" s="2" t="s">
        <v>218</v>
      </c>
      <c r="H35372" s="2" t="s">
        <v>233</v>
      </c>
      <c r="I35372" s="1">
        <f>VLOOKUP(B35372,orders!$A$1:$C$21351,3,0)</f>
        <v>0.5733449074074074</v>
      </c>
      <c r="J35372" t="str">
        <f>VLOOKUP(C35372,pizzaz!$A$1:$D$97,2,0)</f>
        <v>pepperoni</v>
      </c>
      <c r="K35372" t="str">
        <f>VLOOKUP(C35372,pizzaz!$A$1:$D$97,3,0)</f>
        <v>L</v>
      </c>
      <c r="L35372">
        <f>VLOOKUP(C35372,pizzaz!$A$1:$D$97,4,0)</f>
        <v>15.25</v>
      </c>
      <c r="M35372">
        <v>15.25</v>
      </c>
      <c r="N35372" t="str">
        <f>VLOOKUP(J35372,pizza_tpes!$A$1:$L$33,2,0)</f>
        <v>The Pepperoni Pizza</v>
      </c>
      <c r="O35372" t="str">
        <f>VLOOKUP(J35372,pizza_tpes!$A$1:$L$33,3,0)</f>
        <v>Classic</v>
      </c>
      <c r="P35372" t="str">
        <f>VLOOKUP(J35372,pizza_tpes!$A$1:$L$33,4,0)</f>
        <v>Mozzarella Cheese, Pepperoni</v>
      </c>
    </row>
    <row r="35373" spans="1:16" x14ac:dyDescent="0.35">
      <c r="A35373">
        <v>35372</v>
      </c>
      <c r="B35373">
        <v>15614</v>
      </c>
      <c r="C35373" t="s">
        <v>15</v>
      </c>
      <c r="D35373">
        <v>1</v>
      </c>
      <c r="E35373" s="2">
        <f>VLOOKUP(B35373,orders!$A$1:$C$21351,2,0)</f>
        <v>42265</v>
      </c>
      <c r="F35373" s="2" t="s">
        <v>215</v>
      </c>
      <c r="G35373" s="2" t="s">
        <v>218</v>
      </c>
      <c r="H35373" s="2" t="s">
        <v>233</v>
      </c>
      <c r="I35373" s="1">
        <f>VLOOKUP(B35373,orders!$A$1:$C$21351,3,0)</f>
        <v>0.57348379629629631</v>
      </c>
      <c r="J35373" t="str">
        <f>VLOOKUP(C35373,pizzaz!$A$1:$D$97,2,0)</f>
        <v>classic_dlx</v>
      </c>
      <c r="K35373" t="str">
        <f>VLOOKUP(C35373,pizzaz!$A$1:$D$97,3,0)</f>
        <v>S</v>
      </c>
      <c r="L35373">
        <f>VLOOKUP(C35373,pizzaz!$A$1:$D$97,4,0)</f>
        <v>12</v>
      </c>
      <c r="M35373">
        <v>12</v>
      </c>
      <c r="N35373" t="str">
        <f>VLOOKUP(J35373,pizza_tpes!$A$1:$L$33,2,0)</f>
        <v>The Classic Deluxe Pizza</v>
      </c>
      <c r="O35373" t="str">
        <f>VLOOKUP(J35373,pizza_tpes!$A$1:$L$33,3,0)</f>
        <v>Classic</v>
      </c>
      <c r="P35373" t="str">
        <f>VLOOKUP(J35373,pizza_tpes!$A$1:$L$33,4,0)</f>
        <v>Pepperoni, Mushrooms, Red Onions, Red Peppers, Bacon</v>
      </c>
    </row>
    <row r="35374" spans="1:16" x14ac:dyDescent="0.35">
      <c r="A35374">
        <v>35373</v>
      </c>
      <c r="B35374">
        <v>15614</v>
      </c>
      <c r="C35374" t="s">
        <v>64</v>
      </c>
      <c r="D35374">
        <v>1</v>
      </c>
      <c r="E35374" s="2">
        <f>VLOOKUP(B35374,orders!$A$1:$C$21351,2,0)</f>
        <v>42265</v>
      </c>
      <c r="F35374" s="2" t="s">
        <v>215</v>
      </c>
      <c r="G35374" s="2" t="s">
        <v>218</v>
      </c>
      <c r="H35374" s="2" t="s">
        <v>233</v>
      </c>
      <c r="I35374" s="1">
        <f>VLOOKUP(B35374,orders!$A$1:$C$21351,3,0)</f>
        <v>0.57348379629629631</v>
      </c>
      <c r="J35374" t="str">
        <f>VLOOKUP(C35374,pizzaz!$A$1:$D$97,2,0)</f>
        <v>hawaiian</v>
      </c>
      <c r="K35374" t="str">
        <f>VLOOKUP(C35374,pizzaz!$A$1:$D$97,3,0)</f>
        <v>L</v>
      </c>
      <c r="L35374">
        <f>VLOOKUP(C35374,pizzaz!$A$1:$D$97,4,0)</f>
        <v>16.5</v>
      </c>
      <c r="M35374">
        <v>16.5</v>
      </c>
      <c r="N35374" t="str">
        <f>VLOOKUP(J35374,pizza_tpes!$A$1:$L$33,2,0)</f>
        <v>The Hawaiian Pizza</v>
      </c>
      <c r="O35374" t="str">
        <f>VLOOKUP(J35374,pizza_tpes!$A$1:$L$33,3,0)</f>
        <v>Classic</v>
      </c>
      <c r="P35374" t="str">
        <f>VLOOKUP(J35374,pizza_tpes!$A$1:$L$33,4,0)</f>
        <v>Sliced Ham, Pineapple, Mozzarella Cheese</v>
      </c>
    </row>
    <row r="35375" spans="1:16" x14ac:dyDescent="0.35">
      <c r="A35375">
        <v>35374</v>
      </c>
      <c r="B35375">
        <v>15614</v>
      </c>
      <c r="C35375" t="s">
        <v>59</v>
      </c>
      <c r="D35375">
        <v>1</v>
      </c>
      <c r="E35375" s="2">
        <f>VLOOKUP(B35375,orders!$A$1:$C$21351,2,0)</f>
        <v>42265</v>
      </c>
      <c r="F35375" s="2" t="s">
        <v>215</v>
      </c>
      <c r="G35375" s="2" t="s">
        <v>218</v>
      </c>
      <c r="H35375" s="2" t="s">
        <v>233</v>
      </c>
      <c r="I35375" s="1">
        <f>VLOOKUP(B35375,orders!$A$1:$C$21351,3,0)</f>
        <v>0.57348379629629631</v>
      </c>
      <c r="J35375" t="str">
        <f>VLOOKUP(C35375,pizzaz!$A$1:$D$97,2,0)</f>
        <v>spin_pesto</v>
      </c>
      <c r="K35375" t="str">
        <f>VLOOKUP(C35375,pizzaz!$A$1:$D$97,3,0)</f>
        <v>S</v>
      </c>
      <c r="L35375">
        <f>VLOOKUP(C35375,pizzaz!$A$1:$D$97,4,0)</f>
        <v>12.5</v>
      </c>
      <c r="M35375">
        <v>12.5</v>
      </c>
      <c r="N35375" t="str">
        <f>VLOOKUP(J35375,pizza_tpes!$A$1:$L$33,2,0)</f>
        <v>The Spinach Pesto Pizza</v>
      </c>
      <c r="O35375" t="str">
        <f>VLOOKUP(J35375,pizza_tpes!$A$1:$L$33,3,0)</f>
        <v>Veggie</v>
      </c>
      <c r="P35375" t="str">
        <f>VLOOKUP(J35375,pizza_tpes!$A$1:$L$33,4,0)</f>
        <v>Spinach, Artichokes, Tomatoes, Sun-dried Tomatoes, Garlic, Pesto Sauce</v>
      </c>
    </row>
    <row r="35376" spans="1:16" x14ac:dyDescent="0.35">
      <c r="A35376">
        <v>35375</v>
      </c>
      <c r="B35376">
        <v>15615</v>
      </c>
      <c r="C35376" t="s">
        <v>6</v>
      </c>
      <c r="D35376">
        <v>1</v>
      </c>
      <c r="E35376" s="2">
        <f>VLOOKUP(B35376,orders!$A$1:$C$21351,2,0)</f>
        <v>42265</v>
      </c>
      <c r="F35376" s="2" t="s">
        <v>215</v>
      </c>
      <c r="G35376" s="2" t="s">
        <v>218</v>
      </c>
      <c r="H35376" s="2" t="s">
        <v>233</v>
      </c>
      <c r="I35376" s="1">
        <f>VLOOKUP(B35376,orders!$A$1:$C$21351,3,0)</f>
        <v>0.57680555555555557</v>
      </c>
      <c r="J35376" t="str">
        <f>VLOOKUP(C35376,pizzaz!$A$1:$D$97,2,0)</f>
        <v>five_cheese</v>
      </c>
      <c r="K35376" t="str">
        <f>VLOOKUP(C35376,pizzaz!$A$1:$D$97,3,0)</f>
        <v>L</v>
      </c>
      <c r="L35376">
        <f>VLOOKUP(C35376,pizzaz!$A$1:$D$97,4,0)</f>
        <v>18.5</v>
      </c>
      <c r="M35376">
        <v>18.5</v>
      </c>
      <c r="N35376" t="str">
        <f>VLOOKUP(J35376,pizza_tpes!$A$1:$L$33,2,0)</f>
        <v>The Five Cheese Pizza</v>
      </c>
      <c r="O35376" t="str">
        <f>VLOOKUP(J35376,pizza_tpes!$A$1:$L$33,3,0)</f>
        <v>Veggie</v>
      </c>
      <c r="P35376" t="str">
        <f>VLOOKUP(J35376,pizza_tpes!$A$1:$L$33,4,0)</f>
        <v>Mozzarella Cheese, Provolone Cheese, Smoked Gouda Cheese, Romano Cheese, Blue Cheese, Garlic</v>
      </c>
    </row>
    <row r="35377" spans="1:16" x14ac:dyDescent="0.35">
      <c r="A35377">
        <v>35376</v>
      </c>
      <c r="B35377">
        <v>15615</v>
      </c>
      <c r="C35377" t="s">
        <v>20</v>
      </c>
      <c r="D35377">
        <v>1</v>
      </c>
      <c r="E35377" s="2">
        <f>VLOOKUP(B35377,orders!$A$1:$C$21351,2,0)</f>
        <v>42265</v>
      </c>
      <c r="F35377" s="2" t="s">
        <v>215</v>
      </c>
      <c r="G35377" s="2" t="s">
        <v>218</v>
      </c>
      <c r="H35377" s="2" t="s">
        <v>233</v>
      </c>
      <c r="I35377" s="1">
        <f>VLOOKUP(B35377,orders!$A$1:$C$21351,3,0)</f>
        <v>0.57680555555555557</v>
      </c>
      <c r="J35377" t="str">
        <f>VLOOKUP(C35377,pizzaz!$A$1:$D$97,2,0)</f>
        <v>spicy_ital</v>
      </c>
      <c r="K35377" t="str">
        <f>VLOOKUP(C35377,pizzaz!$A$1:$D$97,3,0)</f>
        <v>L</v>
      </c>
      <c r="L35377">
        <f>VLOOKUP(C35377,pizzaz!$A$1:$D$97,4,0)</f>
        <v>20.75</v>
      </c>
      <c r="M35377">
        <v>20.75</v>
      </c>
      <c r="N35377" t="str">
        <f>VLOOKUP(J35377,pizza_tpes!$A$1:$L$33,2,0)</f>
        <v>The Spicy Italian Pizza</v>
      </c>
      <c r="O35377" t="str">
        <f>VLOOKUP(J35377,pizza_tpes!$A$1:$L$33,3,0)</f>
        <v>Supreme</v>
      </c>
      <c r="P35377" t="str">
        <f>VLOOKUP(J35377,pizza_tpes!$A$1:$L$33,4,0)</f>
        <v>Capocollo, Tomatoes, Goat Cheese, Artichokes, Peperoncini verdi, Garlic</v>
      </c>
    </row>
    <row r="35378" spans="1:16" x14ac:dyDescent="0.35">
      <c r="A35378">
        <v>35377</v>
      </c>
      <c r="B35378">
        <v>15615</v>
      </c>
      <c r="C35378" t="s">
        <v>9</v>
      </c>
      <c r="D35378">
        <v>1</v>
      </c>
      <c r="E35378" s="2">
        <f>VLOOKUP(B35378,orders!$A$1:$C$21351,2,0)</f>
        <v>42265</v>
      </c>
      <c r="F35378" s="2" t="s">
        <v>215</v>
      </c>
      <c r="G35378" s="2" t="s">
        <v>218</v>
      </c>
      <c r="H35378" s="2" t="s">
        <v>233</v>
      </c>
      <c r="I35378" s="1">
        <f>VLOOKUP(B35378,orders!$A$1:$C$21351,3,0)</f>
        <v>0.57680555555555557</v>
      </c>
      <c r="J35378" t="str">
        <f>VLOOKUP(C35378,pizzaz!$A$1:$D$97,2,0)</f>
        <v>thai_ckn</v>
      </c>
      <c r="K35378" t="str">
        <f>VLOOKUP(C35378,pizzaz!$A$1:$D$97,3,0)</f>
        <v>L</v>
      </c>
      <c r="L35378">
        <f>VLOOKUP(C35378,pizzaz!$A$1:$D$97,4,0)</f>
        <v>20.75</v>
      </c>
      <c r="M35378">
        <v>20.75</v>
      </c>
      <c r="N35378" t="str">
        <f>VLOOKUP(J35378,pizza_tpes!$A$1:$L$33,2,0)</f>
        <v>The Thai Chicken Pizza</v>
      </c>
      <c r="O35378" t="str">
        <f>VLOOKUP(J35378,pizza_tpes!$A$1:$L$33,3,0)</f>
        <v>Chicken</v>
      </c>
      <c r="P35378" t="str">
        <f>VLOOKUP(J35378,pizza_tpes!$A$1:$L$33,4,0)</f>
        <v>Chicken, Pineapple, Tomatoes, Red Peppers, Thai Sweet Chilli Sauce</v>
      </c>
    </row>
    <row r="35379" spans="1:16" x14ac:dyDescent="0.35">
      <c r="A35379">
        <v>35378</v>
      </c>
      <c r="B35379">
        <v>15615</v>
      </c>
      <c r="C35379" t="s">
        <v>76</v>
      </c>
      <c r="D35379">
        <v>1</v>
      </c>
      <c r="E35379" s="2">
        <f>VLOOKUP(B35379,orders!$A$1:$C$21351,2,0)</f>
        <v>42265</v>
      </c>
      <c r="F35379" s="2" t="s">
        <v>215</v>
      </c>
      <c r="G35379" s="2" t="s">
        <v>218</v>
      </c>
      <c r="H35379" s="2" t="s">
        <v>233</v>
      </c>
      <c r="I35379" s="1">
        <f>VLOOKUP(B35379,orders!$A$1:$C$21351,3,0)</f>
        <v>0.57680555555555557</v>
      </c>
      <c r="J35379" t="str">
        <f>VLOOKUP(C35379,pizzaz!$A$1:$D$97,2,0)</f>
        <v>veggie_veg</v>
      </c>
      <c r="K35379" t="str">
        <f>VLOOKUP(C35379,pizzaz!$A$1:$D$97,3,0)</f>
        <v>M</v>
      </c>
      <c r="L35379">
        <f>VLOOKUP(C35379,pizzaz!$A$1:$D$97,4,0)</f>
        <v>16</v>
      </c>
      <c r="M35379">
        <v>16</v>
      </c>
      <c r="N35379" t="str">
        <f>VLOOKUP(J35379,pizza_tpes!$A$1:$L$33,2,0)</f>
        <v>The Vegetables + Vegetables Pizza</v>
      </c>
      <c r="O35379" t="str">
        <f>VLOOKUP(J35379,pizza_tpes!$A$1:$L$33,3,0)</f>
        <v>Veggie</v>
      </c>
      <c r="P35379" t="str">
        <f>VLOOKUP(J35379,pizza_tpes!$A$1:$L$33,4,0)</f>
        <v>Mushrooms, Tomatoes, Red Peppers, Green Peppers, Red Onions, Zucchini, Spinach, Garlic</v>
      </c>
    </row>
    <row r="35380" spans="1:16" x14ac:dyDescent="0.35">
      <c r="A35380">
        <v>35379</v>
      </c>
      <c r="B35380">
        <v>15616</v>
      </c>
      <c r="C35380" t="s">
        <v>30</v>
      </c>
      <c r="D35380">
        <v>1</v>
      </c>
      <c r="E35380" s="2">
        <f>VLOOKUP(B35380,orders!$A$1:$C$21351,2,0)</f>
        <v>42265</v>
      </c>
      <c r="F35380" s="2" t="s">
        <v>215</v>
      </c>
      <c r="G35380" s="2" t="s">
        <v>218</v>
      </c>
      <c r="H35380" s="2" t="s">
        <v>233</v>
      </c>
      <c r="I35380" s="1">
        <f>VLOOKUP(B35380,orders!$A$1:$C$21351,3,0)</f>
        <v>0.60414351851851855</v>
      </c>
      <c r="J35380" t="str">
        <f>VLOOKUP(C35380,pizzaz!$A$1:$D$97,2,0)</f>
        <v>ckn_pesto</v>
      </c>
      <c r="K35380" t="str">
        <f>VLOOKUP(C35380,pizzaz!$A$1:$D$97,3,0)</f>
        <v>L</v>
      </c>
      <c r="L35380">
        <f>VLOOKUP(C35380,pizzaz!$A$1:$D$97,4,0)</f>
        <v>20.75</v>
      </c>
      <c r="M35380">
        <v>20.75</v>
      </c>
      <c r="N35380" t="str">
        <f>VLOOKUP(J35380,pizza_tpes!$A$1:$L$33,2,0)</f>
        <v>The Chicken Pesto Pizza</v>
      </c>
      <c r="O35380" t="str">
        <f>VLOOKUP(J35380,pizza_tpes!$A$1:$L$33,3,0)</f>
        <v>Chicken</v>
      </c>
      <c r="P35380" t="str">
        <f>VLOOKUP(J35380,pizza_tpes!$A$1:$L$33,4,0)</f>
        <v>Chicken, Tomatoes, Red Peppers, Spinach, Garlic, Pesto Sauce</v>
      </c>
    </row>
    <row r="35381" spans="1:16" x14ac:dyDescent="0.35">
      <c r="A35381">
        <v>35380</v>
      </c>
      <c r="B35381">
        <v>15616</v>
      </c>
      <c r="C35381" t="s">
        <v>24</v>
      </c>
      <c r="D35381">
        <v>1</v>
      </c>
      <c r="E35381" s="2">
        <f>VLOOKUP(B35381,orders!$A$1:$C$21351,2,0)</f>
        <v>42265</v>
      </c>
      <c r="F35381" s="2" t="s">
        <v>215</v>
      </c>
      <c r="G35381" s="2" t="s">
        <v>218</v>
      </c>
      <c r="H35381" s="2" t="s">
        <v>233</v>
      </c>
      <c r="I35381" s="1">
        <f>VLOOKUP(B35381,orders!$A$1:$C$21351,3,0)</f>
        <v>0.60414351851851855</v>
      </c>
      <c r="J35381" t="str">
        <f>VLOOKUP(C35381,pizzaz!$A$1:$D$97,2,0)</f>
        <v>southw_ckn</v>
      </c>
      <c r="K35381" t="str">
        <f>VLOOKUP(C35381,pizzaz!$A$1:$D$97,3,0)</f>
        <v>L</v>
      </c>
      <c r="L35381">
        <f>VLOOKUP(C35381,pizzaz!$A$1:$D$97,4,0)</f>
        <v>20.75</v>
      </c>
      <c r="M35381">
        <v>20.75</v>
      </c>
      <c r="N35381" t="str">
        <f>VLOOKUP(J35381,pizza_tpes!$A$1:$L$33,2,0)</f>
        <v>The Southwest Chicken Pizza</v>
      </c>
      <c r="O35381" t="str">
        <f>VLOOKUP(J35381,pizza_tpes!$A$1:$L$33,3,0)</f>
        <v>Chicken</v>
      </c>
      <c r="P35381" t="str">
        <f>VLOOKUP(J35381,pizza_tpes!$A$1:$L$33,4,0)</f>
        <v>Chicken, Tomatoes, Red Peppers, Red Onions, Jalapeno Peppers, Corn, Cilantro, Chipotle Sauce</v>
      </c>
    </row>
    <row r="35382" spans="1:16" x14ac:dyDescent="0.35">
      <c r="A35382">
        <v>35381</v>
      </c>
      <c r="B35382">
        <v>15617</v>
      </c>
      <c r="C35382" t="s">
        <v>19</v>
      </c>
      <c r="D35382">
        <v>1</v>
      </c>
      <c r="E35382" s="2">
        <f>VLOOKUP(B35382,orders!$A$1:$C$21351,2,0)</f>
        <v>42265</v>
      </c>
      <c r="F35382" s="2" t="s">
        <v>215</v>
      </c>
      <c r="G35382" s="2" t="s">
        <v>218</v>
      </c>
      <c r="H35382" s="2" t="s">
        <v>233</v>
      </c>
      <c r="I35382" s="1">
        <f>VLOOKUP(B35382,orders!$A$1:$C$21351,3,0)</f>
        <v>0.66637731481481477</v>
      </c>
      <c r="J35382" t="str">
        <f>VLOOKUP(C35382,pizzaz!$A$1:$D$97,2,0)</f>
        <v>mexicana</v>
      </c>
      <c r="K35382" t="str">
        <f>VLOOKUP(C35382,pizzaz!$A$1:$D$97,3,0)</f>
        <v>S</v>
      </c>
      <c r="L35382">
        <f>VLOOKUP(C35382,pizzaz!$A$1:$D$97,4,0)</f>
        <v>12</v>
      </c>
      <c r="M35382">
        <v>12</v>
      </c>
      <c r="N35382" t="str">
        <f>VLOOKUP(J35382,pizza_tpes!$A$1:$L$33,2,0)</f>
        <v>The Mexicana Pizza</v>
      </c>
      <c r="O35382" t="str">
        <f>VLOOKUP(J35382,pizza_tpes!$A$1:$L$33,3,0)</f>
        <v>Veggie</v>
      </c>
      <c r="P35382" t="str">
        <f>VLOOKUP(J35382,pizza_tpes!$A$1:$L$33,4,0)</f>
        <v>Tomatoes, Red Peppers, Jalapeno Peppers, Red Onions, Cilantro, Corn, Chipotle Sauce, Garlic</v>
      </c>
    </row>
    <row r="35383" spans="1:16" x14ac:dyDescent="0.35">
      <c r="A35383">
        <v>35382</v>
      </c>
      <c r="B35383">
        <v>15617</v>
      </c>
      <c r="C35383" t="s">
        <v>46</v>
      </c>
      <c r="D35383">
        <v>1</v>
      </c>
      <c r="E35383" s="2">
        <f>VLOOKUP(B35383,orders!$A$1:$C$21351,2,0)</f>
        <v>42265</v>
      </c>
      <c r="F35383" s="2" t="s">
        <v>215</v>
      </c>
      <c r="G35383" s="2" t="s">
        <v>218</v>
      </c>
      <c r="H35383" s="2" t="s">
        <v>233</v>
      </c>
      <c r="I35383" s="1">
        <f>VLOOKUP(B35383,orders!$A$1:$C$21351,3,0)</f>
        <v>0.66637731481481477</v>
      </c>
      <c r="J35383" t="str">
        <f>VLOOKUP(C35383,pizzaz!$A$1:$D$97,2,0)</f>
        <v>pepperoni</v>
      </c>
      <c r="K35383" t="str">
        <f>VLOOKUP(C35383,pizzaz!$A$1:$D$97,3,0)</f>
        <v>M</v>
      </c>
      <c r="L35383">
        <f>VLOOKUP(C35383,pizzaz!$A$1:$D$97,4,0)</f>
        <v>12.5</v>
      </c>
      <c r="M35383">
        <v>12.5</v>
      </c>
      <c r="N35383" t="str">
        <f>VLOOKUP(J35383,pizza_tpes!$A$1:$L$33,2,0)</f>
        <v>The Pepperoni Pizza</v>
      </c>
      <c r="O35383" t="str">
        <f>VLOOKUP(J35383,pizza_tpes!$A$1:$L$33,3,0)</f>
        <v>Classic</v>
      </c>
      <c r="P35383" t="str">
        <f>VLOOKUP(J35383,pizza_tpes!$A$1:$L$33,4,0)</f>
        <v>Mozzarella Cheese, Pepperoni</v>
      </c>
    </row>
    <row r="35384" spans="1:16" x14ac:dyDescent="0.35">
      <c r="A35384">
        <v>35383</v>
      </c>
      <c r="B35384">
        <v>15617</v>
      </c>
      <c r="C35384" t="s">
        <v>51</v>
      </c>
      <c r="D35384">
        <v>1</v>
      </c>
      <c r="E35384" s="2">
        <f>VLOOKUP(B35384,orders!$A$1:$C$21351,2,0)</f>
        <v>42265</v>
      </c>
      <c r="F35384" s="2" t="s">
        <v>215</v>
      </c>
      <c r="G35384" s="2" t="s">
        <v>218</v>
      </c>
      <c r="H35384" s="2" t="s">
        <v>233</v>
      </c>
      <c r="I35384" s="1">
        <f>VLOOKUP(B35384,orders!$A$1:$C$21351,3,0)</f>
        <v>0.66637731481481477</v>
      </c>
      <c r="J35384" t="str">
        <f>VLOOKUP(C35384,pizzaz!$A$1:$D$97,2,0)</f>
        <v>pepperoni</v>
      </c>
      <c r="K35384" t="str">
        <f>VLOOKUP(C35384,pizzaz!$A$1:$D$97,3,0)</f>
        <v>S</v>
      </c>
      <c r="L35384">
        <f>VLOOKUP(C35384,pizzaz!$A$1:$D$97,4,0)</f>
        <v>9.75</v>
      </c>
      <c r="M35384">
        <v>9.75</v>
      </c>
      <c r="N35384" t="str">
        <f>VLOOKUP(J35384,pizza_tpes!$A$1:$L$33,2,0)</f>
        <v>The Pepperoni Pizza</v>
      </c>
      <c r="O35384" t="str">
        <f>VLOOKUP(J35384,pizza_tpes!$A$1:$L$33,3,0)</f>
        <v>Classic</v>
      </c>
      <c r="P35384" t="str">
        <f>VLOOKUP(J35384,pizza_tpes!$A$1:$L$33,4,0)</f>
        <v>Mozzarella Cheese, Pepperoni</v>
      </c>
    </row>
    <row r="35385" spans="1:16" x14ac:dyDescent="0.35">
      <c r="A35385">
        <v>35384</v>
      </c>
      <c r="B35385">
        <v>15617</v>
      </c>
      <c r="C35385" t="s">
        <v>22</v>
      </c>
      <c r="D35385">
        <v>1</v>
      </c>
      <c r="E35385" s="2">
        <f>VLOOKUP(B35385,orders!$A$1:$C$21351,2,0)</f>
        <v>42265</v>
      </c>
      <c r="F35385" s="2" t="s">
        <v>215</v>
      </c>
      <c r="G35385" s="2" t="s">
        <v>218</v>
      </c>
      <c r="H35385" s="2" t="s">
        <v>233</v>
      </c>
      <c r="I35385" s="1">
        <f>VLOOKUP(B35385,orders!$A$1:$C$21351,3,0)</f>
        <v>0.66637731481481477</v>
      </c>
      <c r="J35385" t="str">
        <f>VLOOKUP(C35385,pizzaz!$A$1:$D$97,2,0)</f>
        <v>veggie_veg</v>
      </c>
      <c r="K35385" t="str">
        <f>VLOOKUP(C35385,pizzaz!$A$1:$D$97,3,0)</f>
        <v>S</v>
      </c>
      <c r="L35385">
        <f>VLOOKUP(C35385,pizzaz!$A$1:$D$97,4,0)</f>
        <v>12</v>
      </c>
      <c r="M35385">
        <v>12</v>
      </c>
      <c r="N35385" t="str">
        <f>VLOOKUP(J35385,pizza_tpes!$A$1:$L$33,2,0)</f>
        <v>The Vegetables + Vegetables Pizza</v>
      </c>
      <c r="O35385" t="str">
        <f>VLOOKUP(J35385,pizza_tpes!$A$1:$L$33,3,0)</f>
        <v>Veggie</v>
      </c>
      <c r="P35385" t="str">
        <f>VLOOKUP(J35385,pizza_tpes!$A$1:$L$33,4,0)</f>
        <v>Mushrooms, Tomatoes, Red Peppers, Green Peppers, Red Onions, Zucchini, Spinach, Garlic</v>
      </c>
    </row>
    <row r="35386" spans="1:16" x14ac:dyDescent="0.35">
      <c r="A35386">
        <v>35385</v>
      </c>
      <c r="B35386">
        <v>15618</v>
      </c>
      <c r="C35386" t="s">
        <v>83</v>
      </c>
      <c r="D35386">
        <v>1</v>
      </c>
      <c r="E35386" s="2">
        <f>VLOOKUP(B35386,orders!$A$1:$C$21351,2,0)</f>
        <v>42265</v>
      </c>
      <c r="F35386" s="2" t="s">
        <v>215</v>
      </c>
      <c r="G35386" s="2" t="s">
        <v>218</v>
      </c>
      <c r="H35386" s="2" t="s">
        <v>233</v>
      </c>
      <c r="I35386" s="1">
        <f>VLOOKUP(B35386,orders!$A$1:$C$21351,3,0)</f>
        <v>0.66983796296296294</v>
      </c>
      <c r="J35386" t="str">
        <f>VLOOKUP(C35386,pizzaz!$A$1:$D$97,2,0)</f>
        <v>mediterraneo</v>
      </c>
      <c r="K35386" t="str">
        <f>VLOOKUP(C35386,pizzaz!$A$1:$D$97,3,0)</f>
        <v>S</v>
      </c>
      <c r="L35386">
        <f>VLOOKUP(C35386,pizzaz!$A$1:$D$97,4,0)</f>
        <v>12</v>
      </c>
      <c r="M35386">
        <v>12</v>
      </c>
      <c r="N35386" t="str">
        <f>VLOOKUP(J35386,pizza_tpes!$A$1:$L$33,2,0)</f>
        <v>The Mediterranean Pizza</v>
      </c>
      <c r="O35386" t="str">
        <f>VLOOKUP(J35386,pizza_tpes!$A$1:$L$33,3,0)</f>
        <v>Veggie</v>
      </c>
      <c r="P35386" t="str">
        <f>VLOOKUP(J35386,pizza_tpes!$A$1:$L$33,4,0)</f>
        <v>Spinach, Artichokes, Kalamata Olives, Sun-dried Tomatoes, Feta Cheese, Plum Tomatoes, Red Onions</v>
      </c>
    </row>
    <row r="35387" spans="1:16" x14ac:dyDescent="0.35">
      <c r="A35387">
        <v>35386</v>
      </c>
      <c r="B35387">
        <v>15619</v>
      </c>
      <c r="C35387" t="s">
        <v>33</v>
      </c>
      <c r="D35387">
        <v>1</v>
      </c>
      <c r="E35387" s="2">
        <f>VLOOKUP(B35387,orders!$A$1:$C$21351,2,0)</f>
        <v>42265</v>
      </c>
      <c r="F35387" s="2" t="s">
        <v>215</v>
      </c>
      <c r="G35387" s="2" t="s">
        <v>218</v>
      </c>
      <c r="H35387" s="2" t="s">
        <v>233</v>
      </c>
      <c r="I35387" s="1">
        <f>VLOOKUP(B35387,orders!$A$1:$C$21351,3,0)</f>
        <v>0.68876157407407412</v>
      </c>
      <c r="J35387" t="str">
        <f>VLOOKUP(C35387,pizzaz!$A$1:$D$97,2,0)</f>
        <v>four_cheese</v>
      </c>
      <c r="K35387" t="str">
        <f>VLOOKUP(C35387,pizzaz!$A$1:$D$97,3,0)</f>
        <v>L</v>
      </c>
      <c r="L35387">
        <f>VLOOKUP(C35387,pizzaz!$A$1:$D$97,4,0)</f>
        <v>17.95</v>
      </c>
      <c r="M35387">
        <v>17.95</v>
      </c>
      <c r="N35387" t="str">
        <f>VLOOKUP(J35387,pizza_tpes!$A$1:$L$33,2,0)</f>
        <v>The Four Cheese Pizza</v>
      </c>
      <c r="O35387" t="str">
        <f>VLOOKUP(J35387,pizza_tpes!$A$1:$L$33,3,0)</f>
        <v>Veggie</v>
      </c>
      <c r="P35387" t="str">
        <f>VLOOKUP(J35387,pizza_tpes!$A$1:$L$33,4,0)</f>
        <v>Ricotta Cheese, Gorgonzola Piccante Cheese, Mozzarella Cheese, Parmigiano Reggiano Cheese, Garlic</v>
      </c>
    </row>
    <row r="35388" spans="1:16" x14ac:dyDescent="0.35">
      <c r="A35388">
        <v>35387</v>
      </c>
      <c r="B35388">
        <v>15619</v>
      </c>
      <c r="C35388" t="s">
        <v>75</v>
      </c>
      <c r="D35388">
        <v>1</v>
      </c>
      <c r="E35388" s="2">
        <f>VLOOKUP(B35388,orders!$A$1:$C$21351,2,0)</f>
        <v>42265</v>
      </c>
      <c r="F35388" s="2" t="s">
        <v>215</v>
      </c>
      <c r="G35388" s="2" t="s">
        <v>218</v>
      </c>
      <c r="H35388" s="2" t="s">
        <v>233</v>
      </c>
      <c r="I35388" s="1">
        <f>VLOOKUP(B35388,orders!$A$1:$C$21351,3,0)</f>
        <v>0.68876157407407412</v>
      </c>
      <c r="J35388" t="str">
        <f>VLOOKUP(C35388,pizzaz!$A$1:$D$97,2,0)</f>
        <v>ital_veggie</v>
      </c>
      <c r="K35388" t="str">
        <f>VLOOKUP(C35388,pizzaz!$A$1:$D$97,3,0)</f>
        <v>L</v>
      </c>
      <c r="L35388">
        <f>VLOOKUP(C35388,pizzaz!$A$1:$D$97,4,0)</f>
        <v>21</v>
      </c>
      <c r="M35388">
        <v>21</v>
      </c>
      <c r="N35388" t="str">
        <f>VLOOKUP(J35388,pizza_tpes!$A$1:$L$33,2,0)</f>
        <v>The Italian Vegetables Pizza</v>
      </c>
      <c r="O35388" t="str">
        <f>VLOOKUP(J35388,pizza_tpes!$A$1:$L$33,3,0)</f>
        <v>Veggie</v>
      </c>
      <c r="P35388" t="str">
        <f>VLOOKUP(J35388,pizza_tpes!$A$1:$L$33,4,0)</f>
        <v>Eggplant, Artichokes, Tomatoes, Zucchini, Red Peppers, Garlic, Pesto Sauce</v>
      </c>
    </row>
    <row r="35389" spans="1:16" x14ac:dyDescent="0.35">
      <c r="A35389">
        <v>35388</v>
      </c>
      <c r="B35389">
        <v>15619</v>
      </c>
      <c r="C35389" t="s">
        <v>68</v>
      </c>
      <c r="D35389">
        <v>1</v>
      </c>
      <c r="E35389" s="2">
        <f>VLOOKUP(B35389,orders!$A$1:$C$21351,2,0)</f>
        <v>42265</v>
      </c>
      <c r="F35389" s="2" t="s">
        <v>215</v>
      </c>
      <c r="G35389" s="2" t="s">
        <v>218</v>
      </c>
      <c r="H35389" s="2" t="s">
        <v>233</v>
      </c>
      <c r="I35389" s="1">
        <f>VLOOKUP(B35389,orders!$A$1:$C$21351,3,0)</f>
        <v>0.68876157407407412</v>
      </c>
      <c r="J35389" t="str">
        <f>VLOOKUP(C35389,pizzaz!$A$1:$D$97,2,0)</f>
        <v>mediterraneo</v>
      </c>
      <c r="K35389" t="str">
        <f>VLOOKUP(C35389,pizzaz!$A$1:$D$97,3,0)</f>
        <v>L</v>
      </c>
      <c r="L35389">
        <f>VLOOKUP(C35389,pizzaz!$A$1:$D$97,4,0)</f>
        <v>20.25</v>
      </c>
      <c r="M35389">
        <v>20.25</v>
      </c>
      <c r="N35389" t="str">
        <f>VLOOKUP(J35389,pizza_tpes!$A$1:$L$33,2,0)</f>
        <v>The Mediterranean Pizza</v>
      </c>
      <c r="O35389" t="str">
        <f>VLOOKUP(J35389,pizza_tpes!$A$1:$L$33,3,0)</f>
        <v>Veggie</v>
      </c>
      <c r="P35389" t="str">
        <f>VLOOKUP(J35389,pizza_tpes!$A$1:$L$33,4,0)</f>
        <v>Spinach, Artichokes, Kalamata Olives, Sun-dried Tomatoes, Feta Cheese, Plum Tomatoes, Red Onions</v>
      </c>
    </row>
    <row r="35390" spans="1:16" x14ac:dyDescent="0.35">
      <c r="A35390">
        <v>35389</v>
      </c>
      <c r="B35390">
        <v>15619</v>
      </c>
      <c r="C35390" t="s">
        <v>24</v>
      </c>
      <c r="D35390">
        <v>1</v>
      </c>
      <c r="E35390" s="2">
        <f>VLOOKUP(B35390,orders!$A$1:$C$21351,2,0)</f>
        <v>42265</v>
      </c>
      <c r="F35390" s="2" t="s">
        <v>215</v>
      </c>
      <c r="G35390" s="2" t="s">
        <v>218</v>
      </c>
      <c r="H35390" s="2" t="s">
        <v>233</v>
      </c>
      <c r="I35390" s="1">
        <f>VLOOKUP(B35390,orders!$A$1:$C$21351,3,0)</f>
        <v>0.68876157407407412</v>
      </c>
      <c r="J35390" t="str">
        <f>VLOOKUP(C35390,pizzaz!$A$1:$D$97,2,0)</f>
        <v>southw_ckn</v>
      </c>
      <c r="K35390" t="str">
        <f>VLOOKUP(C35390,pizzaz!$A$1:$D$97,3,0)</f>
        <v>L</v>
      </c>
      <c r="L35390">
        <f>VLOOKUP(C35390,pizzaz!$A$1:$D$97,4,0)</f>
        <v>20.75</v>
      </c>
      <c r="M35390">
        <v>20.75</v>
      </c>
      <c r="N35390" t="str">
        <f>VLOOKUP(J35390,pizza_tpes!$A$1:$L$33,2,0)</f>
        <v>The Southwest Chicken Pizza</v>
      </c>
      <c r="O35390" t="str">
        <f>VLOOKUP(J35390,pizza_tpes!$A$1:$L$33,3,0)</f>
        <v>Chicken</v>
      </c>
      <c r="P35390" t="str">
        <f>VLOOKUP(J35390,pizza_tpes!$A$1:$L$33,4,0)</f>
        <v>Chicken, Tomatoes, Red Peppers, Red Onions, Jalapeno Peppers, Corn, Cilantro, Chipotle Sauce</v>
      </c>
    </row>
    <row r="35391" spans="1:16" x14ac:dyDescent="0.35">
      <c r="A35391">
        <v>35390</v>
      </c>
      <c r="B35391">
        <v>15620</v>
      </c>
      <c r="C35391" t="s">
        <v>55</v>
      </c>
      <c r="D35391">
        <v>1</v>
      </c>
      <c r="E35391" s="2">
        <f>VLOOKUP(B35391,orders!$A$1:$C$21351,2,0)</f>
        <v>42265</v>
      </c>
      <c r="F35391" s="2" t="s">
        <v>215</v>
      </c>
      <c r="G35391" s="2" t="s">
        <v>218</v>
      </c>
      <c r="H35391" s="2" t="s">
        <v>233</v>
      </c>
      <c r="I35391" s="1">
        <f>VLOOKUP(B35391,orders!$A$1:$C$21351,3,0)</f>
        <v>0.69798611111111108</v>
      </c>
      <c r="J35391" t="str">
        <f>VLOOKUP(C35391,pizzaz!$A$1:$D$97,2,0)</f>
        <v>hawaiian</v>
      </c>
      <c r="K35391" t="str">
        <f>VLOOKUP(C35391,pizzaz!$A$1:$D$97,3,0)</f>
        <v>S</v>
      </c>
      <c r="L35391">
        <f>VLOOKUP(C35391,pizzaz!$A$1:$D$97,4,0)</f>
        <v>10.5</v>
      </c>
      <c r="M35391">
        <v>10.5</v>
      </c>
      <c r="N35391" t="str">
        <f>VLOOKUP(J35391,pizza_tpes!$A$1:$L$33,2,0)</f>
        <v>The Hawaiian Pizza</v>
      </c>
      <c r="O35391" t="str">
        <f>VLOOKUP(J35391,pizza_tpes!$A$1:$L$33,3,0)</f>
        <v>Classic</v>
      </c>
      <c r="P35391" t="str">
        <f>VLOOKUP(J35391,pizza_tpes!$A$1:$L$33,4,0)</f>
        <v>Sliced Ham, Pineapple, Mozzarella Cheese</v>
      </c>
    </row>
    <row r="35392" spans="1:16" x14ac:dyDescent="0.35">
      <c r="A35392">
        <v>35391</v>
      </c>
      <c r="B35392">
        <v>15620</v>
      </c>
      <c r="C35392" t="s">
        <v>91</v>
      </c>
      <c r="D35392">
        <v>1</v>
      </c>
      <c r="E35392" s="2">
        <f>VLOOKUP(B35392,orders!$A$1:$C$21351,2,0)</f>
        <v>42265</v>
      </c>
      <c r="F35392" s="2" t="s">
        <v>215</v>
      </c>
      <c r="G35392" s="2" t="s">
        <v>218</v>
      </c>
      <c r="H35392" s="2" t="s">
        <v>233</v>
      </c>
      <c r="I35392" s="1">
        <f>VLOOKUP(B35392,orders!$A$1:$C$21351,3,0)</f>
        <v>0.69798611111111108</v>
      </c>
      <c r="J35392" t="str">
        <f>VLOOKUP(C35392,pizzaz!$A$1:$D$97,2,0)</f>
        <v>soppressata</v>
      </c>
      <c r="K35392" t="str">
        <f>VLOOKUP(C35392,pizzaz!$A$1:$D$97,3,0)</f>
        <v>M</v>
      </c>
      <c r="L35392">
        <f>VLOOKUP(C35392,pizzaz!$A$1:$D$97,4,0)</f>
        <v>16.5</v>
      </c>
      <c r="M35392">
        <v>16.5</v>
      </c>
      <c r="N35392" t="str">
        <f>VLOOKUP(J35392,pizza_tpes!$A$1:$L$33,2,0)</f>
        <v>The Soppressata Pizza</v>
      </c>
      <c r="O35392" t="str">
        <f>VLOOKUP(J35392,pizza_tpes!$A$1:$L$33,3,0)</f>
        <v>Supreme</v>
      </c>
      <c r="P35392" t="str">
        <f>VLOOKUP(J35392,pizza_tpes!$A$1:$L$33,4,0)</f>
        <v>Soppressata Salami, Fontina Cheese, Mozzarella Cheese, Mushrooms, Garlic</v>
      </c>
    </row>
    <row r="35393" spans="1:16" x14ac:dyDescent="0.35">
      <c r="A35393">
        <v>35392</v>
      </c>
      <c r="B35393">
        <v>15620</v>
      </c>
      <c r="C35393" t="s">
        <v>73</v>
      </c>
      <c r="D35393">
        <v>1</v>
      </c>
      <c r="E35393" s="2">
        <f>VLOOKUP(B35393,orders!$A$1:$C$21351,2,0)</f>
        <v>42265</v>
      </c>
      <c r="F35393" s="2" t="s">
        <v>215</v>
      </c>
      <c r="G35393" s="2" t="s">
        <v>218</v>
      </c>
      <c r="H35393" s="2" t="s">
        <v>233</v>
      </c>
      <c r="I35393" s="1">
        <f>VLOOKUP(B35393,orders!$A$1:$C$21351,3,0)</f>
        <v>0.69798611111111108</v>
      </c>
      <c r="J35393" t="str">
        <f>VLOOKUP(C35393,pizzaz!$A$1:$D$97,2,0)</f>
        <v>thai_ckn</v>
      </c>
      <c r="K35393" t="str">
        <f>VLOOKUP(C35393,pizzaz!$A$1:$D$97,3,0)</f>
        <v>S</v>
      </c>
      <c r="L35393">
        <f>VLOOKUP(C35393,pizzaz!$A$1:$D$97,4,0)</f>
        <v>12.75</v>
      </c>
      <c r="M35393">
        <v>12.75</v>
      </c>
      <c r="N35393" t="str">
        <f>VLOOKUP(J35393,pizza_tpes!$A$1:$L$33,2,0)</f>
        <v>The Thai Chicken Pizza</v>
      </c>
      <c r="O35393" t="str">
        <f>VLOOKUP(J35393,pizza_tpes!$A$1:$L$33,3,0)</f>
        <v>Chicken</v>
      </c>
      <c r="P35393" t="str">
        <f>VLOOKUP(J35393,pizza_tpes!$A$1:$L$33,4,0)</f>
        <v>Chicken, Pineapple, Tomatoes, Red Peppers, Thai Sweet Chilli Sauce</v>
      </c>
    </row>
    <row r="35394" spans="1:16" x14ac:dyDescent="0.35">
      <c r="A35394">
        <v>35393</v>
      </c>
      <c r="B35394">
        <v>15621</v>
      </c>
      <c r="C35394" t="s">
        <v>6</v>
      </c>
      <c r="D35394">
        <v>1</v>
      </c>
      <c r="E35394" s="2">
        <f>VLOOKUP(B35394,orders!$A$1:$C$21351,2,0)</f>
        <v>42265</v>
      </c>
      <c r="F35394" s="2" t="s">
        <v>215</v>
      </c>
      <c r="G35394" s="2" t="s">
        <v>218</v>
      </c>
      <c r="H35394" s="2" t="s">
        <v>233</v>
      </c>
      <c r="I35394" s="1">
        <f>VLOOKUP(B35394,orders!$A$1:$C$21351,3,0)</f>
        <v>0.71361111111111108</v>
      </c>
      <c r="J35394" t="str">
        <f>VLOOKUP(C35394,pizzaz!$A$1:$D$97,2,0)</f>
        <v>five_cheese</v>
      </c>
      <c r="K35394" t="str">
        <f>VLOOKUP(C35394,pizzaz!$A$1:$D$97,3,0)</f>
        <v>L</v>
      </c>
      <c r="L35394">
        <f>VLOOKUP(C35394,pizzaz!$A$1:$D$97,4,0)</f>
        <v>18.5</v>
      </c>
      <c r="M35394">
        <v>18.5</v>
      </c>
      <c r="N35394" t="str">
        <f>VLOOKUP(J35394,pizza_tpes!$A$1:$L$33,2,0)</f>
        <v>The Five Cheese Pizza</v>
      </c>
      <c r="O35394" t="str">
        <f>VLOOKUP(J35394,pizza_tpes!$A$1:$L$33,3,0)</f>
        <v>Veggie</v>
      </c>
      <c r="P35394" t="str">
        <f>VLOOKUP(J35394,pizza_tpes!$A$1:$L$33,4,0)</f>
        <v>Mozzarella Cheese, Provolone Cheese, Smoked Gouda Cheese, Romano Cheese, Blue Cheese, Garlic</v>
      </c>
    </row>
    <row r="35395" spans="1:16" x14ac:dyDescent="0.35">
      <c r="A35395">
        <v>35394</v>
      </c>
      <c r="B35395">
        <v>15622</v>
      </c>
      <c r="C35395" t="s">
        <v>26</v>
      </c>
      <c r="D35395">
        <v>1</v>
      </c>
      <c r="E35395" s="2">
        <f>VLOOKUP(B35395,orders!$A$1:$C$21351,2,0)</f>
        <v>42265</v>
      </c>
      <c r="F35395" s="2" t="s">
        <v>215</v>
      </c>
      <c r="G35395" s="2" t="s">
        <v>218</v>
      </c>
      <c r="H35395" s="2" t="s">
        <v>233</v>
      </c>
      <c r="I35395" s="1">
        <f>VLOOKUP(B35395,orders!$A$1:$C$21351,3,0)</f>
        <v>0.71987268518518521</v>
      </c>
      <c r="J35395" t="str">
        <f>VLOOKUP(C35395,pizzaz!$A$1:$D$97,2,0)</f>
        <v>cali_ckn</v>
      </c>
      <c r="K35395" t="str">
        <f>VLOOKUP(C35395,pizzaz!$A$1:$D$97,3,0)</f>
        <v>L</v>
      </c>
      <c r="L35395">
        <f>VLOOKUP(C35395,pizzaz!$A$1:$D$97,4,0)</f>
        <v>20.75</v>
      </c>
      <c r="M35395">
        <v>20.75</v>
      </c>
      <c r="N35395" t="str">
        <f>VLOOKUP(J35395,pizza_tpes!$A$1:$L$33,2,0)</f>
        <v>The California Chicken Pizza</v>
      </c>
      <c r="O35395" t="str">
        <f>VLOOKUP(J35395,pizza_tpes!$A$1:$L$33,3,0)</f>
        <v>Chicken</v>
      </c>
      <c r="P35395" t="str">
        <f>VLOOKUP(J35395,pizza_tpes!$A$1:$L$33,4,0)</f>
        <v>Chicken, Artichoke, Spinach, Garlic, Jalapeno Peppers, Fontina Cheese, Gouda Cheese</v>
      </c>
    </row>
    <row r="35396" spans="1:16" x14ac:dyDescent="0.35">
      <c r="A35396">
        <v>35395</v>
      </c>
      <c r="B35396">
        <v>15622</v>
      </c>
      <c r="C35396" t="s">
        <v>64</v>
      </c>
      <c r="D35396">
        <v>1</v>
      </c>
      <c r="E35396" s="2">
        <f>VLOOKUP(B35396,orders!$A$1:$C$21351,2,0)</f>
        <v>42265</v>
      </c>
      <c r="F35396" s="2" t="s">
        <v>215</v>
      </c>
      <c r="G35396" s="2" t="s">
        <v>218</v>
      </c>
      <c r="H35396" s="2" t="s">
        <v>233</v>
      </c>
      <c r="I35396" s="1">
        <f>VLOOKUP(B35396,orders!$A$1:$C$21351,3,0)</f>
        <v>0.71987268518518521</v>
      </c>
      <c r="J35396" t="str">
        <f>VLOOKUP(C35396,pizzaz!$A$1:$D$97,2,0)</f>
        <v>hawaiian</v>
      </c>
      <c r="K35396" t="str">
        <f>VLOOKUP(C35396,pizzaz!$A$1:$D$97,3,0)</f>
        <v>L</v>
      </c>
      <c r="L35396">
        <f>VLOOKUP(C35396,pizzaz!$A$1:$D$97,4,0)</f>
        <v>16.5</v>
      </c>
      <c r="M35396">
        <v>16.5</v>
      </c>
      <c r="N35396" t="str">
        <f>VLOOKUP(J35396,pizza_tpes!$A$1:$L$33,2,0)</f>
        <v>The Hawaiian Pizza</v>
      </c>
      <c r="O35396" t="str">
        <f>VLOOKUP(J35396,pizza_tpes!$A$1:$L$33,3,0)</f>
        <v>Classic</v>
      </c>
      <c r="P35396" t="str">
        <f>VLOOKUP(J35396,pizza_tpes!$A$1:$L$33,4,0)</f>
        <v>Sliced Ham, Pineapple, Mozzarella Cheese</v>
      </c>
    </row>
    <row r="35397" spans="1:16" x14ac:dyDescent="0.35">
      <c r="A35397">
        <v>35396</v>
      </c>
      <c r="B35397">
        <v>15623</v>
      </c>
      <c r="C35397" t="s">
        <v>17</v>
      </c>
      <c r="D35397">
        <v>1</v>
      </c>
      <c r="E35397" s="2">
        <f>VLOOKUP(B35397,orders!$A$1:$C$21351,2,0)</f>
        <v>42265</v>
      </c>
      <c r="F35397" s="2" t="s">
        <v>215</v>
      </c>
      <c r="G35397" s="2" t="s">
        <v>218</v>
      </c>
      <c r="H35397" s="2" t="s">
        <v>233</v>
      </c>
      <c r="I35397" s="1">
        <f>VLOOKUP(B35397,orders!$A$1:$C$21351,3,0)</f>
        <v>0.72444444444444445</v>
      </c>
      <c r="J35397" t="str">
        <f>VLOOKUP(C35397,pizzaz!$A$1:$D$97,2,0)</f>
        <v>ital_cpcllo</v>
      </c>
      <c r="K35397" t="str">
        <f>VLOOKUP(C35397,pizzaz!$A$1:$D$97,3,0)</f>
        <v>L</v>
      </c>
      <c r="L35397">
        <f>VLOOKUP(C35397,pizzaz!$A$1:$D$97,4,0)</f>
        <v>20.5</v>
      </c>
      <c r="M35397">
        <v>20.5</v>
      </c>
      <c r="N35397" t="str">
        <f>VLOOKUP(J35397,pizza_tpes!$A$1:$L$33,2,0)</f>
        <v>The Italian Capocollo Pizza</v>
      </c>
      <c r="O35397" t="str">
        <f>VLOOKUP(J35397,pizza_tpes!$A$1:$L$33,3,0)</f>
        <v>Classic</v>
      </c>
      <c r="P35397" t="str">
        <f>VLOOKUP(J35397,pizza_tpes!$A$1:$L$33,4,0)</f>
        <v>Capocollo, Red Peppers, Tomatoes, Goat Cheese, Garlic, Oregano</v>
      </c>
    </row>
    <row r="35398" spans="1:16" x14ac:dyDescent="0.35">
      <c r="A35398">
        <v>35397</v>
      </c>
      <c r="B35398">
        <v>15623</v>
      </c>
      <c r="C35398" t="s">
        <v>58</v>
      </c>
      <c r="D35398">
        <v>1</v>
      </c>
      <c r="E35398" s="2">
        <f>VLOOKUP(B35398,orders!$A$1:$C$21351,2,0)</f>
        <v>42265</v>
      </c>
      <c r="F35398" s="2" t="s">
        <v>215</v>
      </c>
      <c r="G35398" s="2" t="s">
        <v>218</v>
      </c>
      <c r="H35398" s="2" t="s">
        <v>233</v>
      </c>
      <c r="I35398" s="1">
        <f>VLOOKUP(B35398,orders!$A$1:$C$21351,3,0)</f>
        <v>0.72444444444444445</v>
      </c>
      <c r="J35398" t="str">
        <f>VLOOKUP(C35398,pizzaz!$A$1:$D$97,2,0)</f>
        <v>peppr_salami</v>
      </c>
      <c r="K35398" t="str">
        <f>VLOOKUP(C35398,pizzaz!$A$1:$D$97,3,0)</f>
        <v>L</v>
      </c>
      <c r="L35398">
        <f>VLOOKUP(C35398,pizzaz!$A$1:$D$97,4,0)</f>
        <v>20.75</v>
      </c>
      <c r="M35398">
        <v>20.75</v>
      </c>
      <c r="N35398" t="str">
        <f>VLOOKUP(J35398,pizza_tpes!$A$1:$L$33,2,0)</f>
        <v>The Pepper Salami Pizza</v>
      </c>
      <c r="O35398" t="str">
        <f>VLOOKUP(J35398,pizza_tpes!$A$1:$L$33,3,0)</f>
        <v>Supreme</v>
      </c>
      <c r="P35398" t="str">
        <f>VLOOKUP(J35398,pizza_tpes!$A$1:$L$33,4,0)</f>
        <v>Genoa Salami, Capocollo, Pepperoni, Tomatoes, Asiago Cheese, Garlic</v>
      </c>
    </row>
    <row r="35399" spans="1:16" x14ac:dyDescent="0.35">
      <c r="A35399">
        <v>35398</v>
      </c>
      <c r="B35399">
        <v>15624</v>
      </c>
      <c r="C35399" t="s">
        <v>41</v>
      </c>
      <c r="D35399">
        <v>1</v>
      </c>
      <c r="E35399" s="2">
        <f>VLOOKUP(B35399,orders!$A$1:$C$21351,2,0)</f>
        <v>42265</v>
      </c>
      <c r="F35399" s="2" t="s">
        <v>215</v>
      </c>
      <c r="G35399" s="2" t="s">
        <v>218</v>
      </c>
      <c r="H35399" s="2" t="s">
        <v>233</v>
      </c>
      <c r="I35399" s="1">
        <f>VLOOKUP(B35399,orders!$A$1:$C$21351,3,0)</f>
        <v>0.7257986111111111</v>
      </c>
      <c r="J35399" t="str">
        <f>VLOOKUP(C35399,pizzaz!$A$1:$D$97,2,0)</f>
        <v>napolitana</v>
      </c>
      <c r="K35399" t="str">
        <f>VLOOKUP(C35399,pizzaz!$A$1:$D$97,3,0)</f>
        <v>L</v>
      </c>
      <c r="L35399">
        <f>VLOOKUP(C35399,pizzaz!$A$1:$D$97,4,0)</f>
        <v>20.5</v>
      </c>
      <c r="M35399">
        <v>20.5</v>
      </c>
      <c r="N35399" t="str">
        <f>VLOOKUP(J35399,pizza_tpes!$A$1:$L$33,2,0)</f>
        <v>The Napolitana Pizza</v>
      </c>
      <c r="O35399" t="str">
        <f>VLOOKUP(J35399,pizza_tpes!$A$1:$L$33,3,0)</f>
        <v>Classic</v>
      </c>
      <c r="P35399" t="str">
        <f>VLOOKUP(J35399,pizza_tpes!$A$1:$L$33,4,0)</f>
        <v>Tomatoes, Anchovies, Green Olives, Red Onions, Garlic</v>
      </c>
    </row>
    <row r="35400" spans="1:16" x14ac:dyDescent="0.35">
      <c r="A35400">
        <v>35399</v>
      </c>
      <c r="B35400">
        <v>15625</v>
      </c>
      <c r="C35400" t="s">
        <v>4</v>
      </c>
      <c r="D35400">
        <v>1</v>
      </c>
      <c r="E35400" s="2">
        <f>VLOOKUP(B35400,orders!$A$1:$C$21351,2,0)</f>
        <v>42265</v>
      </c>
      <c r="F35400" s="2" t="s">
        <v>215</v>
      </c>
      <c r="G35400" s="2" t="s">
        <v>218</v>
      </c>
      <c r="H35400" s="2" t="s">
        <v>233</v>
      </c>
      <c r="I35400" s="1">
        <f>VLOOKUP(B35400,orders!$A$1:$C$21351,3,0)</f>
        <v>0.72898148148148145</v>
      </c>
      <c r="J35400" t="str">
        <f>VLOOKUP(C35400,pizzaz!$A$1:$D$97,2,0)</f>
        <v>hawaiian</v>
      </c>
      <c r="K35400" t="str">
        <f>VLOOKUP(C35400,pizzaz!$A$1:$D$97,3,0)</f>
        <v>M</v>
      </c>
      <c r="L35400">
        <f>VLOOKUP(C35400,pizzaz!$A$1:$D$97,4,0)</f>
        <v>13.25</v>
      </c>
      <c r="M35400">
        <v>13.25</v>
      </c>
      <c r="N35400" t="str">
        <f>VLOOKUP(J35400,pizza_tpes!$A$1:$L$33,2,0)</f>
        <v>The Hawaiian Pizza</v>
      </c>
      <c r="O35400" t="str">
        <f>VLOOKUP(J35400,pizza_tpes!$A$1:$L$33,3,0)</f>
        <v>Classic</v>
      </c>
      <c r="P35400" t="str">
        <f>VLOOKUP(J35400,pizza_tpes!$A$1:$L$33,4,0)</f>
        <v>Sliced Ham, Pineapple, Mozzarella Cheese</v>
      </c>
    </row>
    <row r="35401" spans="1:16" x14ac:dyDescent="0.35">
      <c r="A35401">
        <v>35400</v>
      </c>
      <c r="B35401">
        <v>15626</v>
      </c>
      <c r="C35401" t="s">
        <v>20</v>
      </c>
      <c r="D35401">
        <v>1</v>
      </c>
      <c r="E35401" s="2">
        <f>VLOOKUP(B35401,orders!$A$1:$C$21351,2,0)</f>
        <v>42265</v>
      </c>
      <c r="F35401" s="2" t="s">
        <v>215</v>
      </c>
      <c r="G35401" s="2" t="s">
        <v>218</v>
      </c>
      <c r="H35401" s="2" t="s">
        <v>233</v>
      </c>
      <c r="I35401" s="1">
        <f>VLOOKUP(B35401,orders!$A$1:$C$21351,3,0)</f>
        <v>0.7306597222222222</v>
      </c>
      <c r="J35401" t="str">
        <f>VLOOKUP(C35401,pizzaz!$A$1:$D$97,2,0)</f>
        <v>spicy_ital</v>
      </c>
      <c r="K35401" t="str">
        <f>VLOOKUP(C35401,pizzaz!$A$1:$D$97,3,0)</f>
        <v>L</v>
      </c>
      <c r="L35401">
        <f>VLOOKUP(C35401,pizzaz!$A$1:$D$97,4,0)</f>
        <v>20.75</v>
      </c>
      <c r="M35401">
        <v>20.75</v>
      </c>
      <c r="N35401" t="str">
        <f>VLOOKUP(J35401,pizza_tpes!$A$1:$L$33,2,0)</f>
        <v>The Spicy Italian Pizza</v>
      </c>
      <c r="O35401" t="str">
        <f>VLOOKUP(J35401,pizza_tpes!$A$1:$L$33,3,0)</f>
        <v>Supreme</v>
      </c>
      <c r="P35401" t="str">
        <f>VLOOKUP(J35401,pizza_tpes!$A$1:$L$33,4,0)</f>
        <v>Capocollo, Tomatoes, Goat Cheese, Artichokes, Peperoncini verdi, Garlic</v>
      </c>
    </row>
    <row r="35402" spans="1:16" x14ac:dyDescent="0.35">
      <c r="A35402">
        <v>35401</v>
      </c>
      <c r="B35402">
        <v>15627</v>
      </c>
      <c r="C35402" t="s">
        <v>28</v>
      </c>
      <c r="D35402">
        <v>1</v>
      </c>
      <c r="E35402" s="2">
        <f>VLOOKUP(B35402,orders!$A$1:$C$21351,2,0)</f>
        <v>42265</v>
      </c>
      <c r="F35402" s="2" t="s">
        <v>215</v>
      </c>
      <c r="G35402" s="2" t="s">
        <v>218</v>
      </c>
      <c r="H35402" s="2" t="s">
        <v>233</v>
      </c>
      <c r="I35402" s="1">
        <f>VLOOKUP(B35402,orders!$A$1:$C$21351,3,0)</f>
        <v>0.74071759259259262</v>
      </c>
      <c r="J35402" t="str">
        <f>VLOOKUP(C35402,pizzaz!$A$1:$D$97,2,0)</f>
        <v>pepperoni</v>
      </c>
      <c r="K35402" t="str">
        <f>VLOOKUP(C35402,pizzaz!$A$1:$D$97,3,0)</f>
        <v>L</v>
      </c>
      <c r="L35402">
        <f>VLOOKUP(C35402,pizzaz!$A$1:$D$97,4,0)</f>
        <v>15.25</v>
      </c>
      <c r="M35402">
        <v>15.25</v>
      </c>
      <c r="N35402" t="str">
        <f>VLOOKUP(J35402,pizza_tpes!$A$1:$L$33,2,0)</f>
        <v>The Pepperoni Pizza</v>
      </c>
      <c r="O35402" t="str">
        <f>VLOOKUP(J35402,pizza_tpes!$A$1:$L$33,3,0)</f>
        <v>Classic</v>
      </c>
      <c r="P35402" t="str">
        <f>VLOOKUP(J35402,pizza_tpes!$A$1:$L$33,4,0)</f>
        <v>Mozzarella Cheese, Pepperoni</v>
      </c>
    </row>
    <row r="35403" spans="1:16" x14ac:dyDescent="0.35">
      <c r="A35403">
        <v>35402</v>
      </c>
      <c r="B35403">
        <v>15628</v>
      </c>
      <c r="C35403" t="s">
        <v>69</v>
      </c>
      <c r="D35403">
        <v>1</v>
      </c>
      <c r="E35403" s="2">
        <f>VLOOKUP(B35403,orders!$A$1:$C$21351,2,0)</f>
        <v>42265</v>
      </c>
      <c r="F35403" s="2" t="s">
        <v>215</v>
      </c>
      <c r="G35403" s="2" t="s">
        <v>218</v>
      </c>
      <c r="H35403" s="2" t="s">
        <v>233</v>
      </c>
      <c r="I35403" s="1">
        <f>VLOOKUP(B35403,orders!$A$1:$C$21351,3,0)</f>
        <v>0.74174768518518519</v>
      </c>
      <c r="J35403" t="str">
        <f>VLOOKUP(C35403,pizzaz!$A$1:$D$97,2,0)</f>
        <v>southw_ckn</v>
      </c>
      <c r="K35403" t="str">
        <f>VLOOKUP(C35403,pizzaz!$A$1:$D$97,3,0)</f>
        <v>M</v>
      </c>
      <c r="L35403">
        <f>VLOOKUP(C35403,pizzaz!$A$1:$D$97,4,0)</f>
        <v>16.75</v>
      </c>
      <c r="M35403">
        <v>16.75</v>
      </c>
      <c r="N35403" t="str">
        <f>VLOOKUP(J35403,pizza_tpes!$A$1:$L$33,2,0)</f>
        <v>The Southwest Chicken Pizza</v>
      </c>
      <c r="O35403" t="str">
        <f>VLOOKUP(J35403,pizza_tpes!$A$1:$L$33,3,0)</f>
        <v>Chicken</v>
      </c>
      <c r="P35403" t="str">
        <f>VLOOKUP(J35403,pizza_tpes!$A$1:$L$33,4,0)</f>
        <v>Chicken, Tomatoes, Red Peppers, Red Onions, Jalapeno Peppers, Corn, Cilantro, Chipotle Sauce</v>
      </c>
    </row>
    <row r="35404" spans="1:16" x14ac:dyDescent="0.35">
      <c r="A35404">
        <v>35403</v>
      </c>
      <c r="B35404">
        <v>15629</v>
      </c>
      <c r="C35404" t="s">
        <v>30</v>
      </c>
      <c r="D35404">
        <v>1</v>
      </c>
      <c r="E35404" s="2">
        <f>VLOOKUP(B35404,orders!$A$1:$C$21351,2,0)</f>
        <v>42265</v>
      </c>
      <c r="F35404" s="2" t="s">
        <v>215</v>
      </c>
      <c r="G35404" s="2" t="s">
        <v>218</v>
      </c>
      <c r="H35404" s="2" t="s">
        <v>233</v>
      </c>
      <c r="I35404" s="1">
        <f>VLOOKUP(B35404,orders!$A$1:$C$21351,3,0)</f>
        <v>0.74649305555555556</v>
      </c>
      <c r="J35404" t="str">
        <f>VLOOKUP(C35404,pizzaz!$A$1:$D$97,2,0)</f>
        <v>ckn_pesto</v>
      </c>
      <c r="K35404" t="str">
        <f>VLOOKUP(C35404,pizzaz!$A$1:$D$97,3,0)</f>
        <v>L</v>
      </c>
      <c r="L35404">
        <f>VLOOKUP(C35404,pizzaz!$A$1:$D$97,4,0)</f>
        <v>20.75</v>
      </c>
      <c r="M35404">
        <v>20.75</v>
      </c>
      <c r="N35404" t="str">
        <f>VLOOKUP(J35404,pizza_tpes!$A$1:$L$33,2,0)</f>
        <v>The Chicken Pesto Pizza</v>
      </c>
      <c r="O35404" t="str">
        <f>VLOOKUP(J35404,pizza_tpes!$A$1:$L$33,3,0)</f>
        <v>Chicken</v>
      </c>
      <c r="P35404" t="str">
        <f>VLOOKUP(J35404,pizza_tpes!$A$1:$L$33,4,0)</f>
        <v>Chicken, Tomatoes, Red Peppers, Spinach, Garlic, Pesto Sauce</v>
      </c>
    </row>
    <row r="35405" spans="1:16" x14ac:dyDescent="0.35">
      <c r="A35405">
        <v>35404</v>
      </c>
      <c r="B35405">
        <v>15629</v>
      </c>
      <c r="C35405" t="s">
        <v>28</v>
      </c>
      <c r="D35405">
        <v>1</v>
      </c>
      <c r="E35405" s="2">
        <f>VLOOKUP(B35405,orders!$A$1:$C$21351,2,0)</f>
        <v>42265</v>
      </c>
      <c r="F35405" s="2" t="s">
        <v>215</v>
      </c>
      <c r="G35405" s="2" t="s">
        <v>218</v>
      </c>
      <c r="H35405" s="2" t="s">
        <v>233</v>
      </c>
      <c r="I35405" s="1">
        <f>VLOOKUP(B35405,orders!$A$1:$C$21351,3,0)</f>
        <v>0.74649305555555556</v>
      </c>
      <c r="J35405" t="str">
        <f>VLOOKUP(C35405,pizzaz!$A$1:$D$97,2,0)</f>
        <v>pepperoni</v>
      </c>
      <c r="K35405" t="str">
        <f>VLOOKUP(C35405,pizzaz!$A$1:$D$97,3,0)</f>
        <v>L</v>
      </c>
      <c r="L35405">
        <f>VLOOKUP(C35405,pizzaz!$A$1:$D$97,4,0)</f>
        <v>15.25</v>
      </c>
      <c r="M35405">
        <v>15.25</v>
      </c>
      <c r="N35405" t="str">
        <f>VLOOKUP(J35405,pizza_tpes!$A$1:$L$33,2,0)</f>
        <v>The Pepperoni Pizza</v>
      </c>
      <c r="O35405" t="str">
        <f>VLOOKUP(J35405,pizza_tpes!$A$1:$L$33,3,0)</f>
        <v>Classic</v>
      </c>
      <c r="P35405" t="str">
        <f>VLOOKUP(J35405,pizza_tpes!$A$1:$L$33,4,0)</f>
        <v>Mozzarella Cheese, Pepperoni</v>
      </c>
    </row>
    <row r="35406" spans="1:16" x14ac:dyDescent="0.35">
      <c r="A35406">
        <v>35405</v>
      </c>
      <c r="B35406">
        <v>15629</v>
      </c>
      <c r="C35406" t="s">
        <v>90</v>
      </c>
      <c r="D35406">
        <v>1</v>
      </c>
      <c r="E35406" s="2">
        <f>VLOOKUP(B35406,orders!$A$1:$C$21351,2,0)</f>
        <v>42265</v>
      </c>
      <c r="F35406" s="2" t="s">
        <v>215</v>
      </c>
      <c r="G35406" s="2" t="s">
        <v>218</v>
      </c>
      <c r="H35406" s="2" t="s">
        <v>233</v>
      </c>
      <c r="I35406" s="1">
        <f>VLOOKUP(B35406,orders!$A$1:$C$21351,3,0)</f>
        <v>0.74649305555555556</v>
      </c>
      <c r="J35406" t="str">
        <f>VLOOKUP(C35406,pizzaz!$A$1:$D$97,2,0)</f>
        <v>the_greek</v>
      </c>
      <c r="K35406" t="str">
        <f>VLOOKUP(C35406,pizzaz!$A$1:$D$97,3,0)</f>
        <v>L</v>
      </c>
      <c r="L35406">
        <f>VLOOKUP(C35406,pizzaz!$A$1:$D$97,4,0)</f>
        <v>20.5</v>
      </c>
      <c r="M35406">
        <v>20.5</v>
      </c>
      <c r="N35406" t="str">
        <f>VLOOKUP(J35406,pizza_tpes!$A$1:$L$33,2,0)</f>
        <v>The Greek Pizza</v>
      </c>
      <c r="O35406" t="str">
        <f>VLOOKUP(J35406,pizza_tpes!$A$1:$L$33,3,0)</f>
        <v>Classic</v>
      </c>
      <c r="P35406" t="str">
        <f>VLOOKUP(J35406,pizza_tpes!$A$1:$L$33,4,0)</f>
        <v>Kalamata Olives, Feta Cheese, Tomatoes, Garlic, Beef Chuck Roast, Red Onions</v>
      </c>
    </row>
    <row r="35407" spans="1:16" x14ac:dyDescent="0.35">
      <c r="A35407">
        <v>35406</v>
      </c>
      <c r="B35407">
        <v>15629</v>
      </c>
      <c r="C35407" t="s">
        <v>63</v>
      </c>
      <c r="D35407">
        <v>1</v>
      </c>
      <c r="E35407" s="2">
        <f>VLOOKUP(B35407,orders!$A$1:$C$21351,2,0)</f>
        <v>42265</v>
      </c>
      <c r="F35407" s="2" t="s">
        <v>215</v>
      </c>
      <c r="G35407" s="2" t="s">
        <v>218</v>
      </c>
      <c r="H35407" s="2" t="s">
        <v>233</v>
      </c>
      <c r="I35407" s="1">
        <f>VLOOKUP(B35407,orders!$A$1:$C$21351,3,0)</f>
        <v>0.74649305555555556</v>
      </c>
      <c r="J35407" t="str">
        <f>VLOOKUP(C35407,pizzaz!$A$1:$D$97,2,0)</f>
        <v>the_greek</v>
      </c>
      <c r="K35407" t="str">
        <f>VLOOKUP(C35407,pizzaz!$A$1:$D$97,3,0)</f>
        <v>XL</v>
      </c>
      <c r="L35407">
        <f>VLOOKUP(C35407,pizzaz!$A$1:$D$97,4,0)</f>
        <v>25.5</v>
      </c>
      <c r="M35407">
        <v>25.5</v>
      </c>
      <c r="N35407" t="str">
        <f>VLOOKUP(J35407,pizza_tpes!$A$1:$L$33,2,0)</f>
        <v>The Greek Pizza</v>
      </c>
      <c r="O35407" t="str">
        <f>VLOOKUP(J35407,pizza_tpes!$A$1:$L$33,3,0)</f>
        <v>Classic</v>
      </c>
      <c r="P35407" t="str">
        <f>VLOOKUP(J35407,pizza_tpes!$A$1:$L$33,4,0)</f>
        <v>Kalamata Olives, Feta Cheese, Tomatoes, Garlic, Beef Chuck Roast, Red Onions</v>
      </c>
    </row>
    <row r="35408" spans="1:16" x14ac:dyDescent="0.35">
      <c r="A35408">
        <v>35407</v>
      </c>
      <c r="B35408">
        <v>15630</v>
      </c>
      <c r="C35408" t="s">
        <v>27</v>
      </c>
      <c r="D35408">
        <v>1</v>
      </c>
      <c r="E35408" s="2">
        <f>VLOOKUP(B35408,orders!$A$1:$C$21351,2,0)</f>
        <v>42265</v>
      </c>
      <c r="F35408" s="2" t="s">
        <v>215</v>
      </c>
      <c r="G35408" s="2" t="s">
        <v>218</v>
      </c>
      <c r="H35408" s="2" t="s">
        <v>233</v>
      </c>
      <c r="I35408" s="1">
        <f>VLOOKUP(B35408,orders!$A$1:$C$21351,3,0)</f>
        <v>0.75236111111111115</v>
      </c>
      <c r="J35408" t="str">
        <f>VLOOKUP(C35408,pizzaz!$A$1:$D$97,2,0)</f>
        <v>cali_ckn</v>
      </c>
      <c r="K35408" t="str">
        <f>VLOOKUP(C35408,pizzaz!$A$1:$D$97,3,0)</f>
        <v>M</v>
      </c>
      <c r="L35408">
        <f>VLOOKUP(C35408,pizzaz!$A$1:$D$97,4,0)</f>
        <v>16.75</v>
      </c>
      <c r="M35408">
        <v>16.75</v>
      </c>
      <c r="N35408" t="str">
        <f>VLOOKUP(J35408,pizza_tpes!$A$1:$L$33,2,0)</f>
        <v>The California Chicken Pizza</v>
      </c>
      <c r="O35408" t="str">
        <f>VLOOKUP(J35408,pizza_tpes!$A$1:$L$33,3,0)</f>
        <v>Chicken</v>
      </c>
      <c r="P35408" t="str">
        <f>VLOOKUP(J35408,pizza_tpes!$A$1:$L$33,4,0)</f>
        <v>Chicken, Artichoke, Spinach, Garlic, Jalapeno Peppers, Fontina Cheese, Gouda Cheese</v>
      </c>
    </row>
    <row r="35409" spans="1:16" x14ac:dyDescent="0.35">
      <c r="A35409">
        <v>35408</v>
      </c>
      <c r="B35409">
        <v>15631</v>
      </c>
      <c r="C35409" t="s">
        <v>5</v>
      </c>
      <c r="D35409">
        <v>1</v>
      </c>
      <c r="E35409" s="2">
        <f>VLOOKUP(B35409,orders!$A$1:$C$21351,2,0)</f>
        <v>42265</v>
      </c>
      <c r="F35409" s="2" t="s">
        <v>215</v>
      </c>
      <c r="G35409" s="2" t="s">
        <v>218</v>
      </c>
      <c r="H35409" s="2" t="s">
        <v>233</v>
      </c>
      <c r="I35409" s="1">
        <f>VLOOKUP(B35409,orders!$A$1:$C$21351,3,0)</f>
        <v>0.7537152777777778</v>
      </c>
      <c r="J35409" t="str">
        <f>VLOOKUP(C35409,pizzaz!$A$1:$D$97,2,0)</f>
        <v>classic_dlx</v>
      </c>
      <c r="K35409" t="str">
        <f>VLOOKUP(C35409,pizzaz!$A$1:$D$97,3,0)</f>
        <v>M</v>
      </c>
      <c r="L35409">
        <f>VLOOKUP(C35409,pizzaz!$A$1:$D$97,4,0)</f>
        <v>16</v>
      </c>
      <c r="M35409">
        <v>16</v>
      </c>
      <c r="N35409" t="str">
        <f>VLOOKUP(J35409,pizza_tpes!$A$1:$L$33,2,0)</f>
        <v>The Classic Deluxe Pizza</v>
      </c>
      <c r="O35409" t="str">
        <f>VLOOKUP(J35409,pizza_tpes!$A$1:$L$33,3,0)</f>
        <v>Classic</v>
      </c>
      <c r="P35409" t="str">
        <f>VLOOKUP(J35409,pizza_tpes!$A$1:$L$33,4,0)</f>
        <v>Pepperoni, Mushrooms, Red Onions, Red Peppers, Bacon</v>
      </c>
    </row>
    <row r="35410" spans="1:16" x14ac:dyDescent="0.35">
      <c r="A35410">
        <v>35409</v>
      </c>
      <c r="B35410">
        <v>15632</v>
      </c>
      <c r="C35410" t="s">
        <v>10</v>
      </c>
      <c r="D35410">
        <v>1</v>
      </c>
      <c r="E35410" s="2">
        <f>VLOOKUP(B35410,orders!$A$1:$C$21351,2,0)</f>
        <v>42265</v>
      </c>
      <c r="F35410" s="2" t="s">
        <v>215</v>
      </c>
      <c r="G35410" s="2" t="s">
        <v>218</v>
      </c>
      <c r="H35410" s="2" t="s">
        <v>233</v>
      </c>
      <c r="I35410" s="1">
        <f>VLOOKUP(B35410,orders!$A$1:$C$21351,3,0)</f>
        <v>0.76202546296296292</v>
      </c>
      <c r="J35410" t="str">
        <f>VLOOKUP(C35410,pizzaz!$A$1:$D$97,2,0)</f>
        <v>ital_supr</v>
      </c>
      <c r="K35410" t="str">
        <f>VLOOKUP(C35410,pizzaz!$A$1:$D$97,3,0)</f>
        <v>M</v>
      </c>
      <c r="L35410">
        <f>VLOOKUP(C35410,pizzaz!$A$1:$D$97,4,0)</f>
        <v>16.5</v>
      </c>
      <c r="M35410">
        <v>16.5</v>
      </c>
      <c r="N35410" t="str">
        <f>VLOOKUP(J35410,pizza_tpes!$A$1:$L$33,2,0)</f>
        <v>The Italian Supreme Pizza</v>
      </c>
      <c r="O35410" t="str">
        <f>VLOOKUP(J35410,pizza_tpes!$A$1:$L$33,3,0)</f>
        <v>Supreme</v>
      </c>
      <c r="P35410" t="str">
        <f>VLOOKUP(J35410,pizza_tpes!$A$1:$L$33,4,0)</f>
        <v>Calabrese Salami, Capocollo, Tomatoes, Red Onions, Green Olives, Garlic</v>
      </c>
    </row>
    <row r="35411" spans="1:16" x14ac:dyDescent="0.35">
      <c r="A35411">
        <v>35410</v>
      </c>
      <c r="B35411">
        <v>15632</v>
      </c>
      <c r="C35411" t="s">
        <v>83</v>
      </c>
      <c r="D35411">
        <v>1</v>
      </c>
      <c r="E35411" s="2">
        <f>VLOOKUP(B35411,orders!$A$1:$C$21351,2,0)</f>
        <v>42265</v>
      </c>
      <c r="F35411" s="2" t="s">
        <v>215</v>
      </c>
      <c r="G35411" s="2" t="s">
        <v>218</v>
      </c>
      <c r="H35411" s="2" t="s">
        <v>233</v>
      </c>
      <c r="I35411" s="1">
        <f>VLOOKUP(B35411,orders!$A$1:$C$21351,3,0)</f>
        <v>0.76202546296296292</v>
      </c>
      <c r="J35411" t="str">
        <f>VLOOKUP(C35411,pizzaz!$A$1:$D$97,2,0)</f>
        <v>mediterraneo</v>
      </c>
      <c r="K35411" t="str">
        <f>VLOOKUP(C35411,pizzaz!$A$1:$D$97,3,0)</f>
        <v>S</v>
      </c>
      <c r="L35411">
        <f>VLOOKUP(C35411,pizzaz!$A$1:$D$97,4,0)</f>
        <v>12</v>
      </c>
      <c r="M35411">
        <v>12</v>
      </c>
      <c r="N35411" t="str">
        <f>VLOOKUP(J35411,pizza_tpes!$A$1:$L$33,2,0)</f>
        <v>The Mediterranean Pizza</v>
      </c>
      <c r="O35411" t="str">
        <f>VLOOKUP(J35411,pizza_tpes!$A$1:$L$33,3,0)</f>
        <v>Veggie</v>
      </c>
      <c r="P35411" t="str">
        <f>VLOOKUP(J35411,pizza_tpes!$A$1:$L$33,4,0)</f>
        <v>Spinach, Artichokes, Kalamata Olives, Sun-dried Tomatoes, Feta Cheese, Plum Tomatoes, Red Onions</v>
      </c>
    </row>
    <row r="35412" spans="1:16" x14ac:dyDescent="0.35">
      <c r="A35412">
        <v>35411</v>
      </c>
      <c r="B35412">
        <v>15633</v>
      </c>
      <c r="C35412" t="s">
        <v>64</v>
      </c>
      <c r="D35412">
        <v>1</v>
      </c>
      <c r="E35412" s="2">
        <f>VLOOKUP(B35412,orders!$A$1:$C$21351,2,0)</f>
        <v>42265</v>
      </c>
      <c r="F35412" s="2" t="s">
        <v>215</v>
      </c>
      <c r="G35412" s="2" t="s">
        <v>218</v>
      </c>
      <c r="H35412" s="2" t="s">
        <v>233</v>
      </c>
      <c r="I35412" s="1">
        <f>VLOOKUP(B35412,orders!$A$1:$C$21351,3,0)</f>
        <v>0.76423611111111112</v>
      </c>
      <c r="J35412" t="str">
        <f>VLOOKUP(C35412,pizzaz!$A$1:$D$97,2,0)</f>
        <v>hawaiian</v>
      </c>
      <c r="K35412" t="str">
        <f>VLOOKUP(C35412,pizzaz!$A$1:$D$97,3,0)</f>
        <v>L</v>
      </c>
      <c r="L35412">
        <f>VLOOKUP(C35412,pizzaz!$A$1:$D$97,4,0)</f>
        <v>16.5</v>
      </c>
      <c r="M35412">
        <v>16.5</v>
      </c>
      <c r="N35412" t="str">
        <f>VLOOKUP(J35412,pizza_tpes!$A$1:$L$33,2,0)</f>
        <v>The Hawaiian Pizza</v>
      </c>
      <c r="O35412" t="str">
        <f>VLOOKUP(J35412,pizza_tpes!$A$1:$L$33,3,0)</f>
        <v>Classic</v>
      </c>
      <c r="P35412" t="str">
        <f>VLOOKUP(J35412,pizza_tpes!$A$1:$L$33,4,0)</f>
        <v>Sliced Ham, Pineapple, Mozzarella Cheese</v>
      </c>
    </row>
    <row r="35413" spans="1:16" x14ac:dyDescent="0.35">
      <c r="A35413">
        <v>35412</v>
      </c>
      <c r="B35413">
        <v>15633</v>
      </c>
      <c r="C35413" t="s">
        <v>24</v>
      </c>
      <c r="D35413">
        <v>1</v>
      </c>
      <c r="E35413" s="2">
        <f>VLOOKUP(B35413,orders!$A$1:$C$21351,2,0)</f>
        <v>42265</v>
      </c>
      <c r="F35413" s="2" t="s">
        <v>215</v>
      </c>
      <c r="G35413" s="2" t="s">
        <v>218</v>
      </c>
      <c r="H35413" s="2" t="s">
        <v>233</v>
      </c>
      <c r="I35413" s="1">
        <f>VLOOKUP(B35413,orders!$A$1:$C$21351,3,0)</f>
        <v>0.76423611111111112</v>
      </c>
      <c r="J35413" t="str">
        <f>VLOOKUP(C35413,pizzaz!$A$1:$D$97,2,0)</f>
        <v>southw_ckn</v>
      </c>
      <c r="K35413" t="str">
        <f>VLOOKUP(C35413,pizzaz!$A$1:$D$97,3,0)</f>
        <v>L</v>
      </c>
      <c r="L35413">
        <f>VLOOKUP(C35413,pizzaz!$A$1:$D$97,4,0)</f>
        <v>20.75</v>
      </c>
      <c r="M35413">
        <v>20.75</v>
      </c>
      <c r="N35413" t="str">
        <f>VLOOKUP(J35413,pizza_tpes!$A$1:$L$33,2,0)</f>
        <v>The Southwest Chicken Pizza</v>
      </c>
      <c r="O35413" t="str">
        <f>VLOOKUP(J35413,pizza_tpes!$A$1:$L$33,3,0)</f>
        <v>Chicken</v>
      </c>
      <c r="P35413" t="str">
        <f>VLOOKUP(J35413,pizza_tpes!$A$1:$L$33,4,0)</f>
        <v>Chicken, Tomatoes, Red Peppers, Red Onions, Jalapeno Peppers, Corn, Cilantro, Chipotle Sauce</v>
      </c>
    </row>
    <row r="35414" spans="1:16" x14ac:dyDescent="0.35">
      <c r="A35414">
        <v>35413</v>
      </c>
      <c r="B35414">
        <v>15634</v>
      </c>
      <c r="C35414" t="s">
        <v>51</v>
      </c>
      <c r="D35414">
        <v>1</v>
      </c>
      <c r="E35414" s="2">
        <f>VLOOKUP(B35414,orders!$A$1:$C$21351,2,0)</f>
        <v>42265</v>
      </c>
      <c r="F35414" s="2" t="s">
        <v>215</v>
      </c>
      <c r="G35414" s="2" t="s">
        <v>218</v>
      </c>
      <c r="H35414" s="2" t="s">
        <v>233</v>
      </c>
      <c r="I35414" s="1">
        <f>VLOOKUP(B35414,orders!$A$1:$C$21351,3,0)</f>
        <v>0.76815972222222217</v>
      </c>
      <c r="J35414" t="str">
        <f>VLOOKUP(C35414,pizzaz!$A$1:$D$97,2,0)</f>
        <v>pepperoni</v>
      </c>
      <c r="K35414" t="str">
        <f>VLOOKUP(C35414,pizzaz!$A$1:$D$97,3,0)</f>
        <v>S</v>
      </c>
      <c r="L35414">
        <f>VLOOKUP(C35414,pizzaz!$A$1:$D$97,4,0)</f>
        <v>9.75</v>
      </c>
      <c r="M35414">
        <v>9.75</v>
      </c>
      <c r="N35414" t="str">
        <f>VLOOKUP(J35414,pizza_tpes!$A$1:$L$33,2,0)</f>
        <v>The Pepperoni Pizza</v>
      </c>
      <c r="O35414" t="str">
        <f>VLOOKUP(J35414,pizza_tpes!$A$1:$L$33,3,0)</f>
        <v>Classic</v>
      </c>
      <c r="P35414" t="str">
        <f>VLOOKUP(J35414,pizza_tpes!$A$1:$L$33,4,0)</f>
        <v>Mozzarella Cheese, Pepperoni</v>
      </c>
    </row>
    <row r="35415" spans="1:16" x14ac:dyDescent="0.35">
      <c r="A35415">
        <v>35414</v>
      </c>
      <c r="B35415">
        <v>15635</v>
      </c>
      <c r="C35415" t="s">
        <v>71</v>
      </c>
      <c r="D35415">
        <v>1</v>
      </c>
      <c r="E35415" s="2">
        <f>VLOOKUP(B35415,orders!$A$1:$C$21351,2,0)</f>
        <v>42265</v>
      </c>
      <c r="F35415" s="2" t="s">
        <v>215</v>
      </c>
      <c r="G35415" s="2" t="s">
        <v>218</v>
      </c>
      <c r="H35415" s="2" t="s">
        <v>233</v>
      </c>
      <c r="I35415" s="1">
        <f>VLOOKUP(B35415,orders!$A$1:$C$21351,3,0)</f>
        <v>0.77206018518518515</v>
      </c>
      <c r="J35415" t="str">
        <f>VLOOKUP(C35415,pizzaz!$A$1:$D$97,2,0)</f>
        <v>sicilian</v>
      </c>
      <c r="K35415" t="str">
        <f>VLOOKUP(C35415,pizzaz!$A$1:$D$97,3,0)</f>
        <v>S</v>
      </c>
      <c r="L35415">
        <f>VLOOKUP(C35415,pizzaz!$A$1:$D$97,4,0)</f>
        <v>12.25</v>
      </c>
      <c r="M35415">
        <v>12.25</v>
      </c>
      <c r="N35415" t="str">
        <f>VLOOKUP(J35415,pizza_tpes!$A$1:$L$33,2,0)</f>
        <v>The Sicilian Pizza</v>
      </c>
      <c r="O35415" t="str">
        <f>VLOOKUP(J35415,pizza_tpes!$A$1:$L$33,3,0)</f>
        <v>Supreme</v>
      </c>
      <c r="P35415" t="str">
        <f>VLOOKUP(J35415,pizza_tpes!$A$1:$L$33,4,0)</f>
        <v>Coarse Sicilian Salami, Tomatoes, Green Olives, Luganega Sausage, Onions, Garlic</v>
      </c>
    </row>
    <row r="35416" spans="1:16" x14ac:dyDescent="0.35">
      <c r="A35416">
        <v>35415</v>
      </c>
      <c r="B35416">
        <v>15635</v>
      </c>
      <c r="C35416" t="s">
        <v>20</v>
      </c>
      <c r="D35416">
        <v>1</v>
      </c>
      <c r="E35416" s="2">
        <f>VLOOKUP(B35416,orders!$A$1:$C$21351,2,0)</f>
        <v>42265</v>
      </c>
      <c r="F35416" s="2" t="s">
        <v>215</v>
      </c>
      <c r="G35416" s="2" t="s">
        <v>218</v>
      </c>
      <c r="H35416" s="2" t="s">
        <v>233</v>
      </c>
      <c r="I35416" s="1">
        <f>VLOOKUP(B35416,orders!$A$1:$C$21351,3,0)</f>
        <v>0.77206018518518515</v>
      </c>
      <c r="J35416" t="str">
        <f>VLOOKUP(C35416,pizzaz!$A$1:$D$97,2,0)</f>
        <v>spicy_ital</v>
      </c>
      <c r="K35416" t="str">
        <f>VLOOKUP(C35416,pizzaz!$A$1:$D$97,3,0)</f>
        <v>L</v>
      </c>
      <c r="L35416">
        <f>VLOOKUP(C35416,pizzaz!$A$1:$D$97,4,0)</f>
        <v>20.75</v>
      </c>
      <c r="M35416">
        <v>20.75</v>
      </c>
      <c r="N35416" t="str">
        <f>VLOOKUP(J35416,pizza_tpes!$A$1:$L$33,2,0)</f>
        <v>The Spicy Italian Pizza</v>
      </c>
      <c r="O35416" t="str">
        <f>VLOOKUP(J35416,pizza_tpes!$A$1:$L$33,3,0)</f>
        <v>Supreme</v>
      </c>
      <c r="P35416" t="str">
        <f>VLOOKUP(J35416,pizza_tpes!$A$1:$L$33,4,0)</f>
        <v>Capocollo, Tomatoes, Goat Cheese, Artichokes, Peperoncini verdi, Garlic</v>
      </c>
    </row>
    <row r="35417" spans="1:16" x14ac:dyDescent="0.35">
      <c r="A35417">
        <v>35416</v>
      </c>
      <c r="B35417">
        <v>15636</v>
      </c>
      <c r="C35417" t="s">
        <v>84</v>
      </c>
      <c r="D35417">
        <v>1</v>
      </c>
      <c r="E35417" s="2">
        <f>VLOOKUP(B35417,orders!$A$1:$C$21351,2,0)</f>
        <v>42265</v>
      </c>
      <c r="F35417" s="2" t="s">
        <v>215</v>
      </c>
      <c r="G35417" s="2" t="s">
        <v>218</v>
      </c>
      <c r="H35417" s="2" t="s">
        <v>233</v>
      </c>
      <c r="I35417" s="1">
        <f>VLOOKUP(B35417,orders!$A$1:$C$21351,3,0)</f>
        <v>0.77407407407407403</v>
      </c>
      <c r="J35417" t="str">
        <f>VLOOKUP(C35417,pizzaz!$A$1:$D$97,2,0)</f>
        <v>spinach_fet</v>
      </c>
      <c r="K35417" t="str">
        <f>VLOOKUP(C35417,pizzaz!$A$1:$D$97,3,0)</f>
        <v>M</v>
      </c>
      <c r="L35417">
        <f>VLOOKUP(C35417,pizzaz!$A$1:$D$97,4,0)</f>
        <v>16</v>
      </c>
      <c r="M35417">
        <v>16</v>
      </c>
      <c r="N35417" t="str">
        <f>VLOOKUP(J35417,pizza_tpes!$A$1:$L$33,2,0)</f>
        <v>The Spinach and Feta Pizza</v>
      </c>
      <c r="O35417" t="str">
        <f>VLOOKUP(J35417,pizza_tpes!$A$1:$L$33,3,0)</f>
        <v>Veggie</v>
      </c>
      <c r="P35417" t="str">
        <f>VLOOKUP(J35417,pizza_tpes!$A$1:$L$33,4,0)</f>
        <v>Spinach, Mushrooms, Red Onions, Feta Cheese, Garlic</v>
      </c>
    </row>
    <row r="35418" spans="1:16" x14ac:dyDescent="0.35">
      <c r="A35418">
        <v>35417</v>
      </c>
      <c r="B35418">
        <v>15637</v>
      </c>
      <c r="C35418" t="s">
        <v>6</v>
      </c>
      <c r="D35418">
        <v>1</v>
      </c>
      <c r="E35418" s="2">
        <f>VLOOKUP(B35418,orders!$A$1:$C$21351,2,0)</f>
        <v>42265</v>
      </c>
      <c r="F35418" s="2" t="s">
        <v>215</v>
      </c>
      <c r="G35418" s="2" t="s">
        <v>218</v>
      </c>
      <c r="H35418" s="2" t="s">
        <v>233</v>
      </c>
      <c r="I35418" s="1">
        <f>VLOOKUP(B35418,orders!$A$1:$C$21351,3,0)</f>
        <v>0.77561342592592597</v>
      </c>
      <c r="J35418" t="str">
        <f>VLOOKUP(C35418,pizzaz!$A$1:$D$97,2,0)</f>
        <v>five_cheese</v>
      </c>
      <c r="K35418" t="str">
        <f>VLOOKUP(C35418,pizzaz!$A$1:$D$97,3,0)</f>
        <v>L</v>
      </c>
      <c r="L35418">
        <f>VLOOKUP(C35418,pizzaz!$A$1:$D$97,4,0)</f>
        <v>18.5</v>
      </c>
      <c r="M35418">
        <v>18.5</v>
      </c>
      <c r="N35418" t="str">
        <f>VLOOKUP(J35418,pizza_tpes!$A$1:$L$33,2,0)</f>
        <v>The Five Cheese Pizza</v>
      </c>
      <c r="O35418" t="str">
        <f>VLOOKUP(J35418,pizza_tpes!$A$1:$L$33,3,0)</f>
        <v>Veggie</v>
      </c>
      <c r="P35418" t="str">
        <f>VLOOKUP(J35418,pizza_tpes!$A$1:$L$33,4,0)</f>
        <v>Mozzarella Cheese, Provolone Cheese, Smoked Gouda Cheese, Romano Cheese, Blue Cheese, Garlic</v>
      </c>
    </row>
    <row r="35419" spans="1:16" x14ac:dyDescent="0.35">
      <c r="A35419">
        <v>35418</v>
      </c>
      <c r="B35419">
        <v>15637</v>
      </c>
      <c r="C35419" t="s">
        <v>33</v>
      </c>
      <c r="D35419">
        <v>1</v>
      </c>
      <c r="E35419" s="2">
        <f>VLOOKUP(B35419,orders!$A$1:$C$21351,2,0)</f>
        <v>42265</v>
      </c>
      <c r="F35419" s="2" t="s">
        <v>215</v>
      </c>
      <c r="G35419" s="2" t="s">
        <v>218</v>
      </c>
      <c r="H35419" s="2" t="s">
        <v>233</v>
      </c>
      <c r="I35419" s="1">
        <f>VLOOKUP(B35419,orders!$A$1:$C$21351,3,0)</f>
        <v>0.77561342592592597</v>
      </c>
      <c r="J35419" t="str">
        <f>VLOOKUP(C35419,pizzaz!$A$1:$D$97,2,0)</f>
        <v>four_cheese</v>
      </c>
      <c r="K35419" t="str">
        <f>VLOOKUP(C35419,pizzaz!$A$1:$D$97,3,0)</f>
        <v>L</v>
      </c>
      <c r="L35419">
        <f>VLOOKUP(C35419,pizzaz!$A$1:$D$97,4,0)</f>
        <v>17.95</v>
      </c>
      <c r="M35419">
        <v>17.95</v>
      </c>
      <c r="N35419" t="str">
        <f>VLOOKUP(J35419,pizza_tpes!$A$1:$L$33,2,0)</f>
        <v>The Four Cheese Pizza</v>
      </c>
      <c r="O35419" t="str">
        <f>VLOOKUP(J35419,pizza_tpes!$A$1:$L$33,3,0)</f>
        <v>Veggie</v>
      </c>
      <c r="P35419" t="str">
        <f>VLOOKUP(J35419,pizza_tpes!$A$1:$L$33,4,0)</f>
        <v>Ricotta Cheese, Gorgonzola Piccante Cheese, Mozzarella Cheese, Parmigiano Reggiano Cheese, Garlic</v>
      </c>
    </row>
    <row r="35420" spans="1:16" x14ac:dyDescent="0.35">
      <c r="A35420">
        <v>35419</v>
      </c>
      <c r="B35420">
        <v>15638</v>
      </c>
      <c r="C35420" t="s">
        <v>30</v>
      </c>
      <c r="D35420">
        <v>1</v>
      </c>
      <c r="E35420" s="2">
        <f>VLOOKUP(B35420,orders!$A$1:$C$21351,2,0)</f>
        <v>42265</v>
      </c>
      <c r="F35420" s="2" t="s">
        <v>215</v>
      </c>
      <c r="G35420" s="2" t="s">
        <v>218</v>
      </c>
      <c r="H35420" s="2" t="s">
        <v>233</v>
      </c>
      <c r="I35420" s="1">
        <f>VLOOKUP(B35420,orders!$A$1:$C$21351,3,0)</f>
        <v>0.78562500000000002</v>
      </c>
      <c r="J35420" t="str">
        <f>VLOOKUP(C35420,pizzaz!$A$1:$D$97,2,0)</f>
        <v>ckn_pesto</v>
      </c>
      <c r="K35420" t="str">
        <f>VLOOKUP(C35420,pizzaz!$A$1:$D$97,3,0)</f>
        <v>L</v>
      </c>
      <c r="L35420">
        <f>VLOOKUP(C35420,pizzaz!$A$1:$D$97,4,0)</f>
        <v>20.75</v>
      </c>
      <c r="M35420">
        <v>20.75</v>
      </c>
      <c r="N35420" t="str">
        <f>VLOOKUP(J35420,pizza_tpes!$A$1:$L$33,2,0)</f>
        <v>The Chicken Pesto Pizza</v>
      </c>
      <c r="O35420" t="str">
        <f>VLOOKUP(J35420,pizza_tpes!$A$1:$L$33,3,0)</f>
        <v>Chicken</v>
      </c>
      <c r="P35420" t="str">
        <f>VLOOKUP(J35420,pizza_tpes!$A$1:$L$33,4,0)</f>
        <v>Chicken, Tomatoes, Red Peppers, Spinach, Garlic, Pesto Sauce</v>
      </c>
    </row>
    <row r="35421" spans="1:16" x14ac:dyDescent="0.35">
      <c r="A35421">
        <v>35420</v>
      </c>
      <c r="B35421">
        <v>15638</v>
      </c>
      <c r="C35421" t="s">
        <v>61</v>
      </c>
      <c r="D35421">
        <v>1</v>
      </c>
      <c r="E35421" s="2">
        <f>VLOOKUP(B35421,orders!$A$1:$C$21351,2,0)</f>
        <v>42265</v>
      </c>
      <c r="F35421" s="2" t="s">
        <v>215</v>
      </c>
      <c r="G35421" s="2" t="s">
        <v>218</v>
      </c>
      <c r="H35421" s="2" t="s">
        <v>233</v>
      </c>
      <c r="I35421" s="1">
        <f>VLOOKUP(B35421,orders!$A$1:$C$21351,3,0)</f>
        <v>0.78562500000000002</v>
      </c>
      <c r="J35421" t="str">
        <f>VLOOKUP(C35421,pizzaz!$A$1:$D$97,2,0)</f>
        <v>classic_dlx</v>
      </c>
      <c r="K35421" t="str">
        <f>VLOOKUP(C35421,pizzaz!$A$1:$D$97,3,0)</f>
        <v>L</v>
      </c>
      <c r="L35421">
        <f>VLOOKUP(C35421,pizzaz!$A$1:$D$97,4,0)</f>
        <v>20.5</v>
      </c>
      <c r="M35421">
        <v>20.5</v>
      </c>
      <c r="N35421" t="str">
        <f>VLOOKUP(J35421,pizza_tpes!$A$1:$L$33,2,0)</f>
        <v>The Classic Deluxe Pizza</v>
      </c>
      <c r="O35421" t="str">
        <f>VLOOKUP(J35421,pizza_tpes!$A$1:$L$33,3,0)</f>
        <v>Classic</v>
      </c>
      <c r="P35421" t="str">
        <f>VLOOKUP(J35421,pizza_tpes!$A$1:$L$33,4,0)</f>
        <v>Pepperoni, Mushrooms, Red Onions, Red Peppers, Bacon</v>
      </c>
    </row>
    <row r="35422" spans="1:16" x14ac:dyDescent="0.35">
      <c r="A35422">
        <v>35421</v>
      </c>
      <c r="B35422">
        <v>15638</v>
      </c>
      <c r="C35422" t="s">
        <v>49</v>
      </c>
      <c r="D35422">
        <v>1</v>
      </c>
      <c r="E35422" s="2">
        <f>VLOOKUP(B35422,orders!$A$1:$C$21351,2,0)</f>
        <v>42265</v>
      </c>
      <c r="F35422" s="2" t="s">
        <v>215</v>
      </c>
      <c r="G35422" s="2" t="s">
        <v>218</v>
      </c>
      <c r="H35422" s="2" t="s">
        <v>233</v>
      </c>
      <c r="I35422" s="1">
        <f>VLOOKUP(B35422,orders!$A$1:$C$21351,3,0)</f>
        <v>0.78562500000000002</v>
      </c>
      <c r="J35422" t="str">
        <f>VLOOKUP(C35422,pizzaz!$A$1:$D$97,2,0)</f>
        <v>veggie_veg</v>
      </c>
      <c r="K35422" t="str">
        <f>VLOOKUP(C35422,pizzaz!$A$1:$D$97,3,0)</f>
        <v>L</v>
      </c>
      <c r="L35422">
        <f>VLOOKUP(C35422,pizzaz!$A$1:$D$97,4,0)</f>
        <v>20.25</v>
      </c>
      <c r="M35422">
        <v>20.25</v>
      </c>
      <c r="N35422" t="str">
        <f>VLOOKUP(J35422,pizza_tpes!$A$1:$L$33,2,0)</f>
        <v>The Vegetables + Vegetables Pizza</v>
      </c>
      <c r="O35422" t="str">
        <f>VLOOKUP(J35422,pizza_tpes!$A$1:$L$33,3,0)</f>
        <v>Veggie</v>
      </c>
      <c r="P35422" t="str">
        <f>VLOOKUP(J35422,pizza_tpes!$A$1:$L$33,4,0)</f>
        <v>Mushrooms, Tomatoes, Red Peppers, Green Peppers, Red Onions, Zucchini, Spinach, Garlic</v>
      </c>
    </row>
    <row r="35423" spans="1:16" x14ac:dyDescent="0.35">
      <c r="A35423">
        <v>35422</v>
      </c>
      <c r="B35423">
        <v>15639</v>
      </c>
      <c r="C35423" t="s">
        <v>83</v>
      </c>
      <c r="D35423">
        <v>1</v>
      </c>
      <c r="E35423" s="2">
        <f>VLOOKUP(B35423,orders!$A$1:$C$21351,2,0)</f>
        <v>42265</v>
      </c>
      <c r="F35423" s="2" t="s">
        <v>215</v>
      </c>
      <c r="G35423" s="2" t="s">
        <v>218</v>
      </c>
      <c r="H35423" s="2" t="s">
        <v>233</v>
      </c>
      <c r="I35423" s="1">
        <f>VLOOKUP(B35423,orders!$A$1:$C$21351,3,0)</f>
        <v>0.78978009259259263</v>
      </c>
      <c r="J35423" t="str">
        <f>VLOOKUP(C35423,pizzaz!$A$1:$D$97,2,0)</f>
        <v>mediterraneo</v>
      </c>
      <c r="K35423" t="str">
        <f>VLOOKUP(C35423,pizzaz!$A$1:$D$97,3,0)</f>
        <v>S</v>
      </c>
      <c r="L35423">
        <f>VLOOKUP(C35423,pizzaz!$A$1:$D$97,4,0)</f>
        <v>12</v>
      </c>
      <c r="M35423">
        <v>12</v>
      </c>
      <c r="N35423" t="str">
        <f>VLOOKUP(J35423,pizza_tpes!$A$1:$L$33,2,0)</f>
        <v>The Mediterranean Pizza</v>
      </c>
      <c r="O35423" t="str">
        <f>VLOOKUP(J35423,pizza_tpes!$A$1:$L$33,3,0)</f>
        <v>Veggie</v>
      </c>
      <c r="P35423" t="str">
        <f>VLOOKUP(J35423,pizza_tpes!$A$1:$L$33,4,0)</f>
        <v>Spinach, Artichokes, Kalamata Olives, Sun-dried Tomatoes, Feta Cheese, Plum Tomatoes, Red Onions</v>
      </c>
    </row>
    <row r="35424" spans="1:16" x14ac:dyDescent="0.35">
      <c r="A35424">
        <v>35423</v>
      </c>
      <c r="B35424">
        <v>15639</v>
      </c>
      <c r="C35424" t="s">
        <v>71</v>
      </c>
      <c r="D35424">
        <v>1</v>
      </c>
      <c r="E35424" s="2">
        <f>VLOOKUP(B35424,orders!$A$1:$C$21351,2,0)</f>
        <v>42265</v>
      </c>
      <c r="F35424" s="2" t="s">
        <v>215</v>
      </c>
      <c r="G35424" s="2" t="s">
        <v>218</v>
      </c>
      <c r="H35424" s="2" t="s">
        <v>233</v>
      </c>
      <c r="I35424" s="1">
        <f>VLOOKUP(B35424,orders!$A$1:$C$21351,3,0)</f>
        <v>0.78978009259259263</v>
      </c>
      <c r="J35424" t="str">
        <f>VLOOKUP(C35424,pizzaz!$A$1:$D$97,2,0)</f>
        <v>sicilian</v>
      </c>
      <c r="K35424" t="str">
        <f>VLOOKUP(C35424,pizzaz!$A$1:$D$97,3,0)</f>
        <v>S</v>
      </c>
      <c r="L35424">
        <f>VLOOKUP(C35424,pizzaz!$A$1:$D$97,4,0)</f>
        <v>12.25</v>
      </c>
      <c r="M35424">
        <v>12.25</v>
      </c>
      <c r="N35424" t="str">
        <f>VLOOKUP(J35424,pizza_tpes!$A$1:$L$33,2,0)</f>
        <v>The Sicilian Pizza</v>
      </c>
      <c r="O35424" t="str">
        <f>VLOOKUP(J35424,pizza_tpes!$A$1:$L$33,3,0)</f>
        <v>Supreme</v>
      </c>
      <c r="P35424" t="str">
        <f>VLOOKUP(J35424,pizza_tpes!$A$1:$L$33,4,0)</f>
        <v>Coarse Sicilian Salami, Tomatoes, Green Olives, Luganega Sausage, Onions, Garlic</v>
      </c>
    </row>
    <row r="35425" spans="1:16" x14ac:dyDescent="0.35">
      <c r="A35425">
        <v>35424</v>
      </c>
      <c r="B35425">
        <v>15640</v>
      </c>
      <c r="C35425" t="s">
        <v>62</v>
      </c>
      <c r="D35425">
        <v>1</v>
      </c>
      <c r="E35425" s="2">
        <f>VLOOKUP(B35425,orders!$A$1:$C$21351,2,0)</f>
        <v>42265</v>
      </c>
      <c r="F35425" s="2" t="s">
        <v>215</v>
      </c>
      <c r="G35425" s="2" t="s">
        <v>218</v>
      </c>
      <c r="H35425" s="2" t="s">
        <v>233</v>
      </c>
      <c r="I35425" s="1">
        <f>VLOOKUP(B35425,orders!$A$1:$C$21351,3,0)</f>
        <v>0.79025462962962967</v>
      </c>
      <c r="J35425" t="str">
        <f>VLOOKUP(C35425,pizzaz!$A$1:$D$97,2,0)</f>
        <v>ckn_pesto</v>
      </c>
      <c r="K35425" t="str">
        <f>VLOOKUP(C35425,pizzaz!$A$1:$D$97,3,0)</f>
        <v>M</v>
      </c>
      <c r="L35425">
        <f>VLOOKUP(C35425,pizzaz!$A$1:$D$97,4,0)</f>
        <v>16.75</v>
      </c>
      <c r="M35425">
        <v>16.75</v>
      </c>
      <c r="N35425" t="str">
        <f>VLOOKUP(J35425,pizza_tpes!$A$1:$L$33,2,0)</f>
        <v>The Chicken Pesto Pizza</v>
      </c>
      <c r="O35425" t="str">
        <f>VLOOKUP(J35425,pizza_tpes!$A$1:$L$33,3,0)</f>
        <v>Chicken</v>
      </c>
      <c r="P35425" t="str">
        <f>VLOOKUP(J35425,pizza_tpes!$A$1:$L$33,4,0)</f>
        <v>Chicken, Tomatoes, Red Peppers, Spinach, Garlic, Pesto Sauce</v>
      </c>
    </row>
    <row r="35426" spans="1:16" x14ac:dyDescent="0.35">
      <c r="A35426">
        <v>35425</v>
      </c>
      <c r="B35426">
        <v>15640</v>
      </c>
      <c r="C35426" t="s">
        <v>42</v>
      </c>
      <c r="D35426">
        <v>1</v>
      </c>
      <c r="E35426" s="2">
        <f>VLOOKUP(B35426,orders!$A$1:$C$21351,2,0)</f>
        <v>42265</v>
      </c>
      <c r="F35426" s="2" t="s">
        <v>215</v>
      </c>
      <c r="G35426" s="2" t="s">
        <v>218</v>
      </c>
      <c r="H35426" s="2" t="s">
        <v>233</v>
      </c>
      <c r="I35426" s="1">
        <f>VLOOKUP(B35426,orders!$A$1:$C$21351,3,0)</f>
        <v>0.79025462962962967</v>
      </c>
      <c r="J35426" t="str">
        <f>VLOOKUP(C35426,pizzaz!$A$1:$D$97,2,0)</f>
        <v>sicilian</v>
      </c>
      <c r="K35426" t="str">
        <f>VLOOKUP(C35426,pizzaz!$A$1:$D$97,3,0)</f>
        <v>L</v>
      </c>
      <c r="L35426">
        <f>VLOOKUP(C35426,pizzaz!$A$1:$D$97,4,0)</f>
        <v>20.25</v>
      </c>
      <c r="M35426">
        <v>20.25</v>
      </c>
      <c r="N35426" t="str">
        <f>VLOOKUP(J35426,pizza_tpes!$A$1:$L$33,2,0)</f>
        <v>The Sicilian Pizza</v>
      </c>
      <c r="O35426" t="str">
        <f>VLOOKUP(J35426,pizza_tpes!$A$1:$L$33,3,0)</f>
        <v>Supreme</v>
      </c>
      <c r="P35426" t="str">
        <f>VLOOKUP(J35426,pizza_tpes!$A$1:$L$33,4,0)</f>
        <v>Coarse Sicilian Salami, Tomatoes, Green Olives, Luganega Sausage, Onions, Garlic</v>
      </c>
    </row>
    <row r="35427" spans="1:16" x14ac:dyDescent="0.35">
      <c r="A35427">
        <v>35426</v>
      </c>
      <c r="B35427">
        <v>15641</v>
      </c>
      <c r="C35427" t="s">
        <v>22</v>
      </c>
      <c r="D35427">
        <v>1</v>
      </c>
      <c r="E35427" s="2">
        <f>VLOOKUP(B35427,orders!$A$1:$C$21351,2,0)</f>
        <v>42265</v>
      </c>
      <c r="F35427" s="2" t="s">
        <v>215</v>
      </c>
      <c r="G35427" s="2" t="s">
        <v>218</v>
      </c>
      <c r="H35427" s="2" t="s">
        <v>233</v>
      </c>
      <c r="I35427" s="1">
        <f>VLOOKUP(B35427,orders!$A$1:$C$21351,3,0)</f>
        <v>0.79625000000000001</v>
      </c>
      <c r="J35427" t="str">
        <f>VLOOKUP(C35427,pizzaz!$A$1:$D$97,2,0)</f>
        <v>veggie_veg</v>
      </c>
      <c r="K35427" t="str">
        <f>VLOOKUP(C35427,pizzaz!$A$1:$D$97,3,0)</f>
        <v>S</v>
      </c>
      <c r="L35427">
        <f>VLOOKUP(C35427,pizzaz!$A$1:$D$97,4,0)</f>
        <v>12</v>
      </c>
      <c r="M35427">
        <v>12</v>
      </c>
      <c r="N35427" t="str">
        <f>VLOOKUP(J35427,pizza_tpes!$A$1:$L$33,2,0)</f>
        <v>The Vegetables + Vegetables Pizza</v>
      </c>
      <c r="O35427" t="str">
        <f>VLOOKUP(J35427,pizza_tpes!$A$1:$L$33,3,0)</f>
        <v>Veggie</v>
      </c>
      <c r="P35427" t="str">
        <f>VLOOKUP(J35427,pizza_tpes!$A$1:$L$33,4,0)</f>
        <v>Mushrooms, Tomatoes, Red Peppers, Green Peppers, Red Onions, Zucchini, Spinach, Garlic</v>
      </c>
    </row>
    <row r="35428" spans="1:16" x14ac:dyDescent="0.35">
      <c r="A35428">
        <v>35427</v>
      </c>
      <c r="B35428">
        <v>15642</v>
      </c>
      <c r="C35428" t="s">
        <v>37</v>
      </c>
      <c r="D35428">
        <v>1</v>
      </c>
      <c r="E35428" s="2">
        <f>VLOOKUP(B35428,orders!$A$1:$C$21351,2,0)</f>
        <v>42265</v>
      </c>
      <c r="F35428" s="2" t="s">
        <v>215</v>
      </c>
      <c r="G35428" s="2" t="s">
        <v>218</v>
      </c>
      <c r="H35428" s="2" t="s">
        <v>233</v>
      </c>
      <c r="I35428" s="1">
        <f>VLOOKUP(B35428,orders!$A$1:$C$21351,3,0)</f>
        <v>0.80674768518518514</v>
      </c>
      <c r="J35428" t="str">
        <f>VLOOKUP(C35428,pizzaz!$A$1:$D$97,2,0)</f>
        <v>ital_veggie</v>
      </c>
      <c r="K35428" t="str">
        <f>VLOOKUP(C35428,pizzaz!$A$1:$D$97,3,0)</f>
        <v>S</v>
      </c>
      <c r="L35428">
        <f>VLOOKUP(C35428,pizzaz!$A$1:$D$97,4,0)</f>
        <v>12.75</v>
      </c>
      <c r="M35428">
        <v>12.75</v>
      </c>
      <c r="N35428" t="str">
        <f>VLOOKUP(J35428,pizza_tpes!$A$1:$L$33,2,0)</f>
        <v>The Italian Vegetables Pizza</v>
      </c>
      <c r="O35428" t="str">
        <f>VLOOKUP(J35428,pizza_tpes!$A$1:$L$33,3,0)</f>
        <v>Veggie</v>
      </c>
      <c r="P35428" t="str">
        <f>VLOOKUP(J35428,pizza_tpes!$A$1:$L$33,4,0)</f>
        <v>Eggplant, Artichokes, Tomatoes, Zucchini, Red Peppers, Garlic, Pesto Sauce</v>
      </c>
    </row>
    <row r="35429" spans="1:16" x14ac:dyDescent="0.35">
      <c r="A35429">
        <v>35428</v>
      </c>
      <c r="B35429">
        <v>15642</v>
      </c>
      <c r="C35429" t="s">
        <v>85</v>
      </c>
      <c r="D35429">
        <v>1</v>
      </c>
      <c r="E35429" s="2">
        <f>VLOOKUP(B35429,orders!$A$1:$C$21351,2,0)</f>
        <v>42265</v>
      </c>
      <c r="F35429" s="2" t="s">
        <v>215</v>
      </c>
      <c r="G35429" s="2" t="s">
        <v>218</v>
      </c>
      <c r="H35429" s="2" t="s">
        <v>233</v>
      </c>
      <c r="I35429" s="1">
        <f>VLOOKUP(B35429,orders!$A$1:$C$21351,3,0)</f>
        <v>0.80674768518518514</v>
      </c>
      <c r="J35429" t="str">
        <f>VLOOKUP(C35429,pizzaz!$A$1:$D$97,2,0)</f>
        <v>napolitana</v>
      </c>
      <c r="K35429" t="str">
        <f>VLOOKUP(C35429,pizzaz!$A$1:$D$97,3,0)</f>
        <v>M</v>
      </c>
      <c r="L35429">
        <f>VLOOKUP(C35429,pizzaz!$A$1:$D$97,4,0)</f>
        <v>16</v>
      </c>
      <c r="M35429">
        <v>16</v>
      </c>
      <c r="N35429" t="str">
        <f>VLOOKUP(J35429,pizza_tpes!$A$1:$L$33,2,0)</f>
        <v>The Napolitana Pizza</v>
      </c>
      <c r="O35429" t="str">
        <f>VLOOKUP(J35429,pizza_tpes!$A$1:$L$33,3,0)</f>
        <v>Classic</v>
      </c>
      <c r="P35429" t="str">
        <f>VLOOKUP(J35429,pizza_tpes!$A$1:$L$33,4,0)</f>
        <v>Tomatoes, Anchovies, Green Olives, Red Onions, Garlic</v>
      </c>
    </row>
    <row r="35430" spans="1:16" x14ac:dyDescent="0.35">
      <c r="A35430">
        <v>35429</v>
      </c>
      <c r="B35430">
        <v>15643</v>
      </c>
      <c r="C35430" t="s">
        <v>26</v>
      </c>
      <c r="D35430">
        <v>1</v>
      </c>
      <c r="E35430" s="2">
        <f>VLOOKUP(B35430,orders!$A$1:$C$21351,2,0)</f>
        <v>42265</v>
      </c>
      <c r="F35430" s="2" t="s">
        <v>215</v>
      </c>
      <c r="G35430" s="2" t="s">
        <v>218</v>
      </c>
      <c r="H35430" s="2" t="s">
        <v>233</v>
      </c>
      <c r="I35430" s="1">
        <f>VLOOKUP(B35430,orders!$A$1:$C$21351,3,0)</f>
        <v>0.82527777777777778</v>
      </c>
      <c r="J35430" t="str">
        <f>VLOOKUP(C35430,pizzaz!$A$1:$D$97,2,0)</f>
        <v>cali_ckn</v>
      </c>
      <c r="K35430" t="str">
        <f>VLOOKUP(C35430,pizzaz!$A$1:$D$97,3,0)</f>
        <v>L</v>
      </c>
      <c r="L35430">
        <f>VLOOKUP(C35430,pizzaz!$A$1:$D$97,4,0)</f>
        <v>20.75</v>
      </c>
      <c r="M35430">
        <v>20.75</v>
      </c>
      <c r="N35430" t="str">
        <f>VLOOKUP(J35430,pizza_tpes!$A$1:$L$33,2,0)</f>
        <v>The California Chicken Pizza</v>
      </c>
      <c r="O35430" t="str">
        <f>VLOOKUP(J35430,pizza_tpes!$A$1:$L$33,3,0)</f>
        <v>Chicken</v>
      </c>
      <c r="P35430" t="str">
        <f>VLOOKUP(J35430,pizza_tpes!$A$1:$L$33,4,0)</f>
        <v>Chicken, Artichoke, Spinach, Garlic, Jalapeno Peppers, Fontina Cheese, Gouda Cheese</v>
      </c>
    </row>
    <row r="35431" spans="1:16" x14ac:dyDescent="0.35">
      <c r="A35431">
        <v>35430</v>
      </c>
      <c r="B35431">
        <v>15644</v>
      </c>
      <c r="C35431" t="s">
        <v>16</v>
      </c>
      <c r="D35431">
        <v>1</v>
      </c>
      <c r="E35431" s="2">
        <f>VLOOKUP(B35431,orders!$A$1:$C$21351,2,0)</f>
        <v>42265</v>
      </c>
      <c r="F35431" s="2" t="s">
        <v>215</v>
      </c>
      <c r="G35431" s="2" t="s">
        <v>218</v>
      </c>
      <c r="H35431" s="2" t="s">
        <v>233</v>
      </c>
      <c r="I35431" s="1">
        <f>VLOOKUP(B35431,orders!$A$1:$C$21351,3,0)</f>
        <v>0.82907407407407407</v>
      </c>
      <c r="J35431" t="str">
        <f>VLOOKUP(C35431,pizzaz!$A$1:$D$97,2,0)</f>
        <v>green_garden</v>
      </c>
      <c r="K35431" t="str">
        <f>VLOOKUP(C35431,pizzaz!$A$1:$D$97,3,0)</f>
        <v>S</v>
      </c>
      <c r="L35431">
        <f>VLOOKUP(C35431,pizzaz!$A$1:$D$97,4,0)</f>
        <v>12</v>
      </c>
      <c r="M35431">
        <v>12</v>
      </c>
      <c r="N35431" t="str">
        <f>VLOOKUP(J35431,pizza_tpes!$A$1:$L$33,2,0)</f>
        <v>The Green Garden Pizza</v>
      </c>
      <c r="O35431" t="str">
        <f>VLOOKUP(J35431,pizza_tpes!$A$1:$L$33,3,0)</f>
        <v>Veggie</v>
      </c>
      <c r="P35431" t="str">
        <f>VLOOKUP(J35431,pizza_tpes!$A$1:$L$33,4,0)</f>
        <v>Spinach, Mushrooms, Tomatoes, Green Olives, Feta Cheese</v>
      </c>
    </row>
    <row r="35432" spans="1:16" x14ac:dyDescent="0.35">
      <c r="A35432">
        <v>35431</v>
      </c>
      <c r="B35432">
        <v>15645</v>
      </c>
      <c r="C35432" t="s">
        <v>69</v>
      </c>
      <c r="D35432">
        <v>1</v>
      </c>
      <c r="E35432" s="2">
        <f>VLOOKUP(B35432,orders!$A$1:$C$21351,2,0)</f>
        <v>42265</v>
      </c>
      <c r="F35432" s="2" t="s">
        <v>215</v>
      </c>
      <c r="G35432" s="2" t="s">
        <v>218</v>
      </c>
      <c r="H35432" s="2" t="s">
        <v>233</v>
      </c>
      <c r="I35432" s="1">
        <f>VLOOKUP(B35432,orders!$A$1:$C$21351,3,0)</f>
        <v>0.83405092592592589</v>
      </c>
      <c r="J35432" t="str">
        <f>VLOOKUP(C35432,pizzaz!$A$1:$D$97,2,0)</f>
        <v>southw_ckn</v>
      </c>
      <c r="K35432" t="str">
        <f>VLOOKUP(C35432,pizzaz!$A$1:$D$97,3,0)</f>
        <v>M</v>
      </c>
      <c r="L35432">
        <f>VLOOKUP(C35432,pizzaz!$A$1:$D$97,4,0)</f>
        <v>16.75</v>
      </c>
      <c r="M35432">
        <v>16.75</v>
      </c>
      <c r="N35432" t="str">
        <f>VLOOKUP(J35432,pizza_tpes!$A$1:$L$33,2,0)</f>
        <v>The Southwest Chicken Pizza</v>
      </c>
      <c r="O35432" t="str">
        <f>VLOOKUP(J35432,pizza_tpes!$A$1:$L$33,3,0)</f>
        <v>Chicken</v>
      </c>
      <c r="P35432" t="str">
        <f>VLOOKUP(J35432,pizza_tpes!$A$1:$L$33,4,0)</f>
        <v>Chicken, Tomatoes, Red Peppers, Red Onions, Jalapeno Peppers, Corn, Cilantro, Chipotle Sauce</v>
      </c>
    </row>
    <row r="35433" spans="1:16" x14ac:dyDescent="0.35">
      <c r="A35433">
        <v>35432</v>
      </c>
      <c r="B35433">
        <v>15645</v>
      </c>
      <c r="C35433" t="s">
        <v>49</v>
      </c>
      <c r="D35433">
        <v>1</v>
      </c>
      <c r="E35433" s="2">
        <f>VLOOKUP(B35433,orders!$A$1:$C$21351,2,0)</f>
        <v>42265</v>
      </c>
      <c r="F35433" s="2" t="s">
        <v>215</v>
      </c>
      <c r="G35433" s="2" t="s">
        <v>218</v>
      </c>
      <c r="H35433" s="2" t="s">
        <v>233</v>
      </c>
      <c r="I35433" s="1">
        <f>VLOOKUP(B35433,orders!$A$1:$C$21351,3,0)</f>
        <v>0.83405092592592589</v>
      </c>
      <c r="J35433" t="str">
        <f>VLOOKUP(C35433,pizzaz!$A$1:$D$97,2,0)</f>
        <v>veggie_veg</v>
      </c>
      <c r="K35433" t="str">
        <f>VLOOKUP(C35433,pizzaz!$A$1:$D$97,3,0)</f>
        <v>L</v>
      </c>
      <c r="L35433">
        <f>VLOOKUP(C35433,pizzaz!$A$1:$D$97,4,0)</f>
        <v>20.25</v>
      </c>
      <c r="M35433">
        <v>20.25</v>
      </c>
      <c r="N35433" t="str">
        <f>VLOOKUP(J35433,pizza_tpes!$A$1:$L$33,2,0)</f>
        <v>The Vegetables + Vegetables Pizza</v>
      </c>
      <c r="O35433" t="str">
        <f>VLOOKUP(J35433,pizza_tpes!$A$1:$L$33,3,0)</f>
        <v>Veggie</v>
      </c>
      <c r="P35433" t="str">
        <f>VLOOKUP(J35433,pizza_tpes!$A$1:$L$33,4,0)</f>
        <v>Mushrooms, Tomatoes, Red Peppers, Green Peppers, Red Onions, Zucchini, Spinach, Garlic</v>
      </c>
    </row>
    <row r="35434" spans="1:16" x14ac:dyDescent="0.35">
      <c r="A35434">
        <v>35433</v>
      </c>
      <c r="B35434">
        <v>15646</v>
      </c>
      <c r="C35434" t="s">
        <v>33</v>
      </c>
      <c r="D35434">
        <v>1</v>
      </c>
      <c r="E35434" s="2">
        <f>VLOOKUP(B35434,orders!$A$1:$C$21351,2,0)</f>
        <v>42265</v>
      </c>
      <c r="F35434" s="2" t="s">
        <v>215</v>
      </c>
      <c r="G35434" s="2" t="s">
        <v>218</v>
      </c>
      <c r="H35434" s="2" t="s">
        <v>233</v>
      </c>
      <c r="I35434" s="1">
        <f>VLOOKUP(B35434,orders!$A$1:$C$21351,3,0)</f>
        <v>0.83782407407407411</v>
      </c>
      <c r="J35434" t="str">
        <f>VLOOKUP(C35434,pizzaz!$A$1:$D$97,2,0)</f>
        <v>four_cheese</v>
      </c>
      <c r="K35434" t="str">
        <f>VLOOKUP(C35434,pizzaz!$A$1:$D$97,3,0)</f>
        <v>L</v>
      </c>
      <c r="L35434">
        <f>VLOOKUP(C35434,pizzaz!$A$1:$D$97,4,0)</f>
        <v>17.95</v>
      </c>
      <c r="M35434">
        <v>17.95</v>
      </c>
      <c r="N35434" t="str">
        <f>VLOOKUP(J35434,pizza_tpes!$A$1:$L$33,2,0)</f>
        <v>The Four Cheese Pizza</v>
      </c>
      <c r="O35434" t="str">
        <f>VLOOKUP(J35434,pizza_tpes!$A$1:$L$33,3,0)</f>
        <v>Veggie</v>
      </c>
      <c r="P35434" t="str">
        <f>VLOOKUP(J35434,pizza_tpes!$A$1:$L$33,4,0)</f>
        <v>Ricotta Cheese, Gorgonzola Piccante Cheese, Mozzarella Cheese, Parmigiano Reggiano Cheese, Garlic</v>
      </c>
    </row>
    <row r="35435" spans="1:16" x14ac:dyDescent="0.35">
      <c r="A35435">
        <v>35434</v>
      </c>
      <c r="B35435">
        <v>15647</v>
      </c>
      <c r="C35435" t="s">
        <v>68</v>
      </c>
      <c r="D35435">
        <v>1</v>
      </c>
      <c r="E35435" s="2">
        <f>VLOOKUP(B35435,orders!$A$1:$C$21351,2,0)</f>
        <v>42265</v>
      </c>
      <c r="F35435" s="2" t="s">
        <v>215</v>
      </c>
      <c r="G35435" s="2" t="s">
        <v>218</v>
      </c>
      <c r="H35435" s="2" t="s">
        <v>233</v>
      </c>
      <c r="I35435" s="1">
        <f>VLOOKUP(B35435,orders!$A$1:$C$21351,3,0)</f>
        <v>0.84556712962962965</v>
      </c>
      <c r="J35435" t="str">
        <f>VLOOKUP(C35435,pizzaz!$A$1:$D$97,2,0)</f>
        <v>mediterraneo</v>
      </c>
      <c r="K35435" t="str">
        <f>VLOOKUP(C35435,pizzaz!$A$1:$D$97,3,0)</f>
        <v>L</v>
      </c>
      <c r="L35435">
        <f>VLOOKUP(C35435,pizzaz!$A$1:$D$97,4,0)</f>
        <v>20.25</v>
      </c>
      <c r="M35435">
        <v>20.25</v>
      </c>
      <c r="N35435" t="str">
        <f>VLOOKUP(J35435,pizza_tpes!$A$1:$L$33,2,0)</f>
        <v>The Mediterranean Pizza</v>
      </c>
      <c r="O35435" t="str">
        <f>VLOOKUP(J35435,pizza_tpes!$A$1:$L$33,3,0)</f>
        <v>Veggie</v>
      </c>
      <c r="P35435" t="str">
        <f>VLOOKUP(J35435,pizza_tpes!$A$1:$L$33,4,0)</f>
        <v>Spinach, Artichokes, Kalamata Olives, Sun-dried Tomatoes, Feta Cheese, Plum Tomatoes, Red Onions</v>
      </c>
    </row>
    <row r="35436" spans="1:16" x14ac:dyDescent="0.35">
      <c r="A35436">
        <v>35435</v>
      </c>
      <c r="B35436">
        <v>15648</v>
      </c>
      <c r="C35436" t="s">
        <v>65</v>
      </c>
      <c r="D35436">
        <v>1</v>
      </c>
      <c r="E35436" s="2">
        <f>VLOOKUP(B35436,orders!$A$1:$C$21351,2,0)</f>
        <v>42265</v>
      </c>
      <c r="F35436" s="2" t="s">
        <v>215</v>
      </c>
      <c r="G35436" s="2" t="s">
        <v>218</v>
      </c>
      <c r="H35436" s="2" t="s">
        <v>233</v>
      </c>
      <c r="I35436" s="1">
        <f>VLOOKUP(B35436,orders!$A$1:$C$21351,3,0)</f>
        <v>0.84851851851851856</v>
      </c>
      <c r="J35436" t="str">
        <f>VLOOKUP(C35436,pizzaz!$A$1:$D$97,2,0)</f>
        <v>pep_msh_pep</v>
      </c>
      <c r="K35436" t="str">
        <f>VLOOKUP(C35436,pizzaz!$A$1:$D$97,3,0)</f>
        <v>S</v>
      </c>
      <c r="L35436">
        <f>VLOOKUP(C35436,pizzaz!$A$1:$D$97,4,0)</f>
        <v>11</v>
      </c>
      <c r="M35436">
        <v>11</v>
      </c>
      <c r="N35436" t="str">
        <f>VLOOKUP(J35436,pizza_tpes!$A$1:$L$33,2,0)</f>
        <v>The Pepperoni, Mushroom, and Peppers Pizza</v>
      </c>
      <c r="O35436" t="str">
        <f>VLOOKUP(J35436,pizza_tpes!$A$1:$L$33,3,0)</f>
        <v>Classic</v>
      </c>
      <c r="P35436" t="str">
        <f>VLOOKUP(J35436,pizza_tpes!$A$1:$L$33,4,0)</f>
        <v>Pepperoni, Mushrooms, Green Peppers</v>
      </c>
    </row>
    <row r="35437" spans="1:16" x14ac:dyDescent="0.35">
      <c r="A35437">
        <v>35436</v>
      </c>
      <c r="B35437">
        <v>15648</v>
      </c>
      <c r="C35437" t="s">
        <v>63</v>
      </c>
      <c r="D35437">
        <v>1</v>
      </c>
      <c r="E35437" s="2">
        <f>VLOOKUP(B35437,orders!$A$1:$C$21351,2,0)</f>
        <v>42265</v>
      </c>
      <c r="F35437" s="2" t="s">
        <v>215</v>
      </c>
      <c r="G35437" s="2" t="s">
        <v>218</v>
      </c>
      <c r="H35437" s="2" t="s">
        <v>233</v>
      </c>
      <c r="I35437" s="1">
        <f>VLOOKUP(B35437,orders!$A$1:$C$21351,3,0)</f>
        <v>0.84851851851851856</v>
      </c>
      <c r="J35437" t="str">
        <f>VLOOKUP(C35437,pizzaz!$A$1:$D$97,2,0)</f>
        <v>the_greek</v>
      </c>
      <c r="K35437" t="str">
        <f>VLOOKUP(C35437,pizzaz!$A$1:$D$97,3,0)</f>
        <v>XL</v>
      </c>
      <c r="L35437">
        <f>VLOOKUP(C35437,pizzaz!$A$1:$D$97,4,0)</f>
        <v>25.5</v>
      </c>
      <c r="M35437">
        <v>25.5</v>
      </c>
      <c r="N35437" t="str">
        <f>VLOOKUP(J35437,pizza_tpes!$A$1:$L$33,2,0)</f>
        <v>The Greek Pizza</v>
      </c>
      <c r="O35437" t="str">
        <f>VLOOKUP(J35437,pizza_tpes!$A$1:$L$33,3,0)</f>
        <v>Classic</v>
      </c>
      <c r="P35437" t="str">
        <f>VLOOKUP(J35437,pizza_tpes!$A$1:$L$33,4,0)</f>
        <v>Kalamata Olives, Feta Cheese, Tomatoes, Garlic, Beef Chuck Roast, Red Onions</v>
      </c>
    </row>
    <row r="35438" spans="1:16" x14ac:dyDescent="0.35">
      <c r="A35438">
        <v>35437</v>
      </c>
      <c r="B35438">
        <v>15649</v>
      </c>
      <c r="C35438" t="s">
        <v>15</v>
      </c>
      <c r="D35438">
        <v>1</v>
      </c>
      <c r="E35438" s="2">
        <f>VLOOKUP(B35438,orders!$A$1:$C$21351,2,0)</f>
        <v>42265</v>
      </c>
      <c r="F35438" s="2" t="s">
        <v>215</v>
      </c>
      <c r="G35438" s="2" t="s">
        <v>218</v>
      </c>
      <c r="H35438" s="2" t="s">
        <v>233</v>
      </c>
      <c r="I35438" s="1">
        <f>VLOOKUP(B35438,orders!$A$1:$C$21351,3,0)</f>
        <v>0.84884259259259254</v>
      </c>
      <c r="J35438" t="str">
        <f>VLOOKUP(C35438,pizzaz!$A$1:$D$97,2,0)</f>
        <v>classic_dlx</v>
      </c>
      <c r="K35438" t="str">
        <f>VLOOKUP(C35438,pizzaz!$A$1:$D$97,3,0)</f>
        <v>S</v>
      </c>
      <c r="L35438">
        <f>VLOOKUP(C35438,pizzaz!$A$1:$D$97,4,0)</f>
        <v>12</v>
      </c>
      <c r="M35438">
        <v>12</v>
      </c>
      <c r="N35438" t="str">
        <f>VLOOKUP(J35438,pizza_tpes!$A$1:$L$33,2,0)</f>
        <v>The Classic Deluxe Pizza</v>
      </c>
      <c r="O35438" t="str">
        <f>VLOOKUP(J35438,pizza_tpes!$A$1:$L$33,3,0)</f>
        <v>Classic</v>
      </c>
      <c r="P35438" t="str">
        <f>VLOOKUP(J35438,pizza_tpes!$A$1:$L$33,4,0)</f>
        <v>Pepperoni, Mushrooms, Red Onions, Red Peppers, Bacon</v>
      </c>
    </row>
    <row r="35439" spans="1:16" x14ac:dyDescent="0.35">
      <c r="A35439">
        <v>35438</v>
      </c>
      <c r="B35439">
        <v>15649</v>
      </c>
      <c r="C35439" t="s">
        <v>75</v>
      </c>
      <c r="D35439">
        <v>1</v>
      </c>
      <c r="E35439" s="2">
        <f>VLOOKUP(B35439,orders!$A$1:$C$21351,2,0)</f>
        <v>42265</v>
      </c>
      <c r="F35439" s="2" t="s">
        <v>215</v>
      </c>
      <c r="G35439" s="2" t="s">
        <v>218</v>
      </c>
      <c r="H35439" s="2" t="s">
        <v>233</v>
      </c>
      <c r="I35439" s="1">
        <f>VLOOKUP(B35439,orders!$A$1:$C$21351,3,0)</f>
        <v>0.84884259259259254</v>
      </c>
      <c r="J35439" t="str">
        <f>VLOOKUP(C35439,pizzaz!$A$1:$D$97,2,0)</f>
        <v>ital_veggie</v>
      </c>
      <c r="K35439" t="str">
        <f>VLOOKUP(C35439,pizzaz!$A$1:$D$97,3,0)</f>
        <v>L</v>
      </c>
      <c r="L35439">
        <f>VLOOKUP(C35439,pizzaz!$A$1:$D$97,4,0)</f>
        <v>21</v>
      </c>
      <c r="M35439">
        <v>21</v>
      </c>
      <c r="N35439" t="str">
        <f>VLOOKUP(J35439,pizza_tpes!$A$1:$L$33,2,0)</f>
        <v>The Italian Vegetables Pizza</v>
      </c>
      <c r="O35439" t="str">
        <f>VLOOKUP(J35439,pizza_tpes!$A$1:$L$33,3,0)</f>
        <v>Veggie</v>
      </c>
      <c r="P35439" t="str">
        <f>VLOOKUP(J35439,pizza_tpes!$A$1:$L$33,4,0)</f>
        <v>Eggplant, Artichokes, Tomatoes, Zucchini, Red Peppers, Garlic, Pesto Sauce</v>
      </c>
    </row>
    <row r="35440" spans="1:16" x14ac:dyDescent="0.35">
      <c r="A35440">
        <v>35439</v>
      </c>
      <c r="B35440">
        <v>15650</v>
      </c>
      <c r="C35440" t="s">
        <v>29</v>
      </c>
      <c r="D35440">
        <v>1</v>
      </c>
      <c r="E35440" s="2">
        <f>VLOOKUP(B35440,orders!$A$1:$C$21351,2,0)</f>
        <v>42265</v>
      </c>
      <c r="F35440" s="2" t="s">
        <v>215</v>
      </c>
      <c r="G35440" s="2" t="s">
        <v>218</v>
      </c>
      <c r="H35440" s="2" t="s">
        <v>233</v>
      </c>
      <c r="I35440" s="1">
        <f>VLOOKUP(B35440,orders!$A$1:$C$21351,3,0)</f>
        <v>0.86701388888888886</v>
      </c>
      <c r="J35440" t="str">
        <f>VLOOKUP(C35440,pizzaz!$A$1:$D$97,2,0)</f>
        <v>cali_ckn</v>
      </c>
      <c r="K35440" t="str">
        <f>VLOOKUP(C35440,pizzaz!$A$1:$D$97,3,0)</f>
        <v>S</v>
      </c>
      <c r="L35440">
        <f>VLOOKUP(C35440,pizzaz!$A$1:$D$97,4,0)</f>
        <v>12.75</v>
      </c>
      <c r="M35440">
        <v>12.75</v>
      </c>
      <c r="N35440" t="str">
        <f>VLOOKUP(J35440,pizza_tpes!$A$1:$L$33,2,0)</f>
        <v>The California Chicken Pizza</v>
      </c>
      <c r="O35440" t="str">
        <f>VLOOKUP(J35440,pizza_tpes!$A$1:$L$33,3,0)</f>
        <v>Chicken</v>
      </c>
      <c r="P35440" t="str">
        <f>VLOOKUP(J35440,pizza_tpes!$A$1:$L$33,4,0)</f>
        <v>Chicken, Artichoke, Spinach, Garlic, Jalapeno Peppers, Fontina Cheese, Gouda Cheese</v>
      </c>
    </row>
    <row r="35441" spans="1:16" x14ac:dyDescent="0.35">
      <c r="A35441">
        <v>35440</v>
      </c>
      <c r="B35441">
        <v>15650</v>
      </c>
      <c r="C35441" t="s">
        <v>20</v>
      </c>
      <c r="D35441">
        <v>1</v>
      </c>
      <c r="E35441" s="2">
        <f>VLOOKUP(B35441,orders!$A$1:$C$21351,2,0)</f>
        <v>42265</v>
      </c>
      <c r="F35441" s="2" t="s">
        <v>215</v>
      </c>
      <c r="G35441" s="2" t="s">
        <v>218</v>
      </c>
      <c r="H35441" s="2" t="s">
        <v>233</v>
      </c>
      <c r="I35441" s="1">
        <f>VLOOKUP(B35441,orders!$A$1:$C$21351,3,0)</f>
        <v>0.86701388888888886</v>
      </c>
      <c r="J35441" t="str">
        <f>VLOOKUP(C35441,pizzaz!$A$1:$D$97,2,0)</f>
        <v>spicy_ital</v>
      </c>
      <c r="K35441" t="str">
        <f>VLOOKUP(C35441,pizzaz!$A$1:$D$97,3,0)</f>
        <v>L</v>
      </c>
      <c r="L35441">
        <f>VLOOKUP(C35441,pizzaz!$A$1:$D$97,4,0)</f>
        <v>20.75</v>
      </c>
      <c r="M35441">
        <v>20.75</v>
      </c>
      <c r="N35441" t="str">
        <f>VLOOKUP(J35441,pizza_tpes!$A$1:$L$33,2,0)</f>
        <v>The Spicy Italian Pizza</v>
      </c>
      <c r="O35441" t="str">
        <f>VLOOKUP(J35441,pizza_tpes!$A$1:$L$33,3,0)</f>
        <v>Supreme</v>
      </c>
      <c r="P35441" t="str">
        <f>VLOOKUP(J35441,pizza_tpes!$A$1:$L$33,4,0)</f>
        <v>Capocollo, Tomatoes, Goat Cheese, Artichokes, Peperoncini verdi, Garlic</v>
      </c>
    </row>
    <row r="35442" spans="1:16" x14ac:dyDescent="0.35">
      <c r="A35442">
        <v>35441</v>
      </c>
      <c r="B35442">
        <v>15650</v>
      </c>
      <c r="C35442" t="s">
        <v>40</v>
      </c>
      <c r="D35442">
        <v>1</v>
      </c>
      <c r="E35442" s="2">
        <f>VLOOKUP(B35442,orders!$A$1:$C$21351,2,0)</f>
        <v>42265</v>
      </c>
      <c r="F35442" s="2" t="s">
        <v>215</v>
      </c>
      <c r="G35442" s="2" t="s">
        <v>218</v>
      </c>
      <c r="H35442" s="2" t="s">
        <v>233</v>
      </c>
      <c r="I35442" s="1">
        <f>VLOOKUP(B35442,orders!$A$1:$C$21351,3,0)</f>
        <v>0.86701388888888886</v>
      </c>
      <c r="J35442" t="str">
        <f>VLOOKUP(C35442,pizzaz!$A$1:$D$97,2,0)</f>
        <v>spinach_fet</v>
      </c>
      <c r="K35442" t="str">
        <f>VLOOKUP(C35442,pizzaz!$A$1:$D$97,3,0)</f>
        <v>L</v>
      </c>
      <c r="L35442">
        <f>VLOOKUP(C35442,pizzaz!$A$1:$D$97,4,0)</f>
        <v>20.25</v>
      </c>
      <c r="M35442">
        <v>20.25</v>
      </c>
      <c r="N35442" t="str">
        <f>VLOOKUP(J35442,pizza_tpes!$A$1:$L$33,2,0)</f>
        <v>The Spinach and Feta Pizza</v>
      </c>
      <c r="O35442" t="str">
        <f>VLOOKUP(J35442,pizza_tpes!$A$1:$L$33,3,0)</f>
        <v>Veggie</v>
      </c>
      <c r="P35442" t="str">
        <f>VLOOKUP(J35442,pizza_tpes!$A$1:$L$33,4,0)</f>
        <v>Spinach, Mushrooms, Red Onions, Feta Cheese, Garlic</v>
      </c>
    </row>
    <row r="35443" spans="1:16" x14ac:dyDescent="0.35">
      <c r="A35443">
        <v>35442</v>
      </c>
      <c r="B35443">
        <v>15650</v>
      </c>
      <c r="C35443" t="s">
        <v>9</v>
      </c>
      <c r="D35443">
        <v>1</v>
      </c>
      <c r="E35443" s="2">
        <f>VLOOKUP(B35443,orders!$A$1:$C$21351,2,0)</f>
        <v>42265</v>
      </c>
      <c r="F35443" s="2" t="s">
        <v>215</v>
      </c>
      <c r="G35443" s="2" t="s">
        <v>218</v>
      </c>
      <c r="H35443" s="2" t="s">
        <v>233</v>
      </c>
      <c r="I35443" s="1">
        <f>VLOOKUP(B35443,orders!$A$1:$C$21351,3,0)</f>
        <v>0.86701388888888886</v>
      </c>
      <c r="J35443" t="str">
        <f>VLOOKUP(C35443,pizzaz!$A$1:$D$97,2,0)</f>
        <v>thai_ckn</v>
      </c>
      <c r="K35443" t="str">
        <f>VLOOKUP(C35443,pizzaz!$A$1:$D$97,3,0)</f>
        <v>L</v>
      </c>
      <c r="L35443">
        <f>VLOOKUP(C35443,pizzaz!$A$1:$D$97,4,0)</f>
        <v>20.75</v>
      </c>
      <c r="M35443">
        <v>20.75</v>
      </c>
      <c r="N35443" t="str">
        <f>VLOOKUP(J35443,pizza_tpes!$A$1:$L$33,2,0)</f>
        <v>The Thai Chicken Pizza</v>
      </c>
      <c r="O35443" t="str">
        <f>VLOOKUP(J35443,pizza_tpes!$A$1:$L$33,3,0)</f>
        <v>Chicken</v>
      </c>
      <c r="P35443" t="str">
        <f>VLOOKUP(J35443,pizza_tpes!$A$1:$L$33,4,0)</f>
        <v>Chicken, Pineapple, Tomatoes, Red Peppers, Thai Sweet Chilli Sauce</v>
      </c>
    </row>
    <row r="35444" spans="1:16" x14ac:dyDescent="0.35">
      <c r="A35444">
        <v>35443</v>
      </c>
      <c r="B35444">
        <v>15651</v>
      </c>
      <c r="C35444" t="s">
        <v>39</v>
      </c>
      <c r="D35444">
        <v>1</v>
      </c>
      <c r="E35444" s="2">
        <f>VLOOKUP(B35444,orders!$A$1:$C$21351,2,0)</f>
        <v>42265</v>
      </c>
      <c r="F35444" s="2" t="s">
        <v>215</v>
      </c>
      <c r="G35444" s="2" t="s">
        <v>218</v>
      </c>
      <c r="H35444" s="2" t="s">
        <v>233</v>
      </c>
      <c r="I35444" s="1">
        <f>VLOOKUP(B35444,orders!$A$1:$C$21351,3,0)</f>
        <v>0.86864583333333334</v>
      </c>
      <c r="J35444" t="str">
        <f>VLOOKUP(C35444,pizzaz!$A$1:$D$97,2,0)</f>
        <v>peppr_salami</v>
      </c>
      <c r="K35444" t="str">
        <f>VLOOKUP(C35444,pizzaz!$A$1:$D$97,3,0)</f>
        <v>S</v>
      </c>
      <c r="L35444">
        <f>VLOOKUP(C35444,pizzaz!$A$1:$D$97,4,0)</f>
        <v>12.5</v>
      </c>
      <c r="M35444">
        <v>12.5</v>
      </c>
      <c r="N35444" t="str">
        <f>VLOOKUP(J35444,pizza_tpes!$A$1:$L$33,2,0)</f>
        <v>The Pepper Salami Pizza</v>
      </c>
      <c r="O35444" t="str">
        <f>VLOOKUP(J35444,pizza_tpes!$A$1:$L$33,3,0)</f>
        <v>Supreme</v>
      </c>
      <c r="P35444" t="str">
        <f>VLOOKUP(J35444,pizza_tpes!$A$1:$L$33,4,0)</f>
        <v>Genoa Salami, Capocollo, Pepperoni, Tomatoes, Asiago Cheese, Garlic</v>
      </c>
    </row>
    <row r="35445" spans="1:16" x14ac:dyDescent="0.35">
      <c r="A35445">
        <v>35444</v>
      </c>
      <c r="B35445">
        <v>15651</v>
      </c>
      <c r="C35445" t="s">
        <v>63</v>
      </c>
      <c r="D35445">
        <v>1</v>
      </c>
      <c r="E35445" s="2">
        <f>VLOOKUP(B35445,orders!$A$1:$C$21351,2,0)</f>
        <v>42265</v>
      </c>
      <c r="F35445" s="2" t="s">
        <v>215</v>
      </c>
      <c r="G35445" s="2" t="s">
        <v>218</v>
      </c>
      <c r="H35445" s="2" t="s">
        <v>233</v>
      </c>
      <c r="I35445" s="1">
        <f>VLOOKUP(B35445,orders!$A$1:$C$21351,3,0)</f>
        <v>0.86864583333333334</v>
      </c>
      <c r="J35445" t="str">
        <f>VLOOKUP(C35445,pizzaz!$A$1:$D$97,2,0)</f>
        <v>the_greek</v>
      </c>
      <c r="K35445" t="str">
        <f>VLOOKUP(C35445,pizzaz!$A$1:$D$97,3,0)</f>
        <v>XL</v>
      </c>
      <c r="L35445">
        <f>VLOOKUP(C35445,pizzaz!$A$1:$D$97,4,0)</f>
        <v>25.5</v>
      </c>
      <c r="M35445">
        <v>25.5</v>
      </c>
      <c r="N35445" t="str">
        <f>VLOOKUP(J35445,pizza_tpes!$A$1:$L$33,2,0)</f>
        <v>The Greek Pizza</v>
      </c>
      <c r="O35445" t="str">
        <f>VLOOKUP(J35445,pizza_tpes!$A$1:$L$33,3,0)</f>
        <v>Classic</v>
      </c>
      <c r="P35445" t="str">
        <f>VLOOKUP(J35445,pizza_tpes!$A$1:$L$33,4,0)</f>
        <v>Kalamata Olives, Feta Cheese, Tomatoes, Garlic, Beef Chuck Roast, Red Onions</v>
      </c>
    </row>
    <row r="35446" spans="1:16" x14ac:dyDescent="0.35">
      <c r="A35446">
        <v>35445</v>
      </c>
      <c r="B35446">
        <v>15652</v>
      </c>
      <c r="C35446" t="s">
        <v>81</v>
      </c>
      <c r="D35446">
        <v>1</v>
      </c>
      <c r="E35446" s="2">
        <f>VLOOKUP(B35446,orders!$A$1:$C$21351,2,0)</f>
        <v>42265</v>
      </c>
      <c r="F35446" s="2" t="s">
        <v>215</v>
      </c>
      <c r="G35446" s="2" t="s">
        <v>218</v>
      </c>
      <c r="H35446" s="2" t="s">
        <v>233</v>
      </c>
      <c r="I35446" s="1">
        <f>VLOOKUP(B35446,orders!$A$1:$C$21351,3,0)</f>
        <v>0.87671296296296297</v>
      </c>
      <c r="J35446" t="str">
        <f>VLOOKUP(C35446,pizzaz!$A$1:$D$97,2,0)</f>
        <v>ital_veggie</v>
      </c>
      <c r="K35446" t="str">
        <f>VLOOKUP(C35446,pizzaz!$A$1:$D$97,3,0)</f>
        <v>M</v>
      </c>
      <c r="L35446">
        <f>VLOOKUP(C35446,pizzaz!$A$1:$D$97,4,0)</f>
        <v>16.75</v>
      </c>
      <c r="M35446">
        <v>16.75</v>
      </c>
      <c r="N35446" t="str">
        <f>VLOOKUP(J35446,pizza_tpes!$A$1:$L$33,2,0)</f>
        <v>The Italian Vegetables Pizza</v>
      </c>
      <c r="O35446" t="str">
        <f>VLOOKUP(J35446,pizza_tpes!$A$1:$L$33,3,0)</f>
        <v>Veggie</v>
      </c>
      <c r="P35446" t="str">
        <f>VLOOKUP(J35446,pizza_tpes!$A$1:$L$33,4,0)</f>
        <v>Eggplant, Artichokes, Tomatoes, Zucchini, Red Peppers, Garlic, Pesto Sauce</v>
      </c>
    </row>
    <row r="35447" spans="1:16" x14ac:dyDescent="0.35">
      <c r="A35447">
        <v>35446</v>
      </c>
      <c r="B35447">
        <v>15652</v>
      </c>
      <c r="C35447" t="s">
        <v>42</v>
      </c>
      <c r="D35447">
        <v>1</v>
      </c>
      <c r="E35447" s="2">
        <f>VLOOKUP(B35447,orders!$A$1:$C$21351,2,0)</f>
        <v>42265</v>
      </c>
      <c r="F35447" s="2" t="s">
        <v>215</v>
      </c>
      <c r="G35447" s="2" t="s">
        <v>218</v>
      </c>
      <c r="H35447" s="2" t="s">
        <v>233</v>
      </c>
      <c r="I35447" s="1">
        <f>VLOOKUP(B35447,orders!$A$1:$C$21351,3,0)</f>
        <v>0.87671296296296297</v>
      </c>
      <c r="J35447" t="str">
        <f>VLOOKUP(C35447,pizzaz!$A$1:$D$97,2,0)</f>
        <v>sicilian</v>
      </c>
      <c r="K35447" t="str">
        <f>VLOOKUP(C35447,pizzaz!$A$1:$D$97,3,0)</f>
        <v>L</v>
      </c>
      <c r="L35447">
        <f>VLOOKUP(C35447,pizzaz!$A$1:$D$97,4,0)</f>
        <v>20.25</v>
      </c>
      <c r="M35447">
        <v>20.25</v>
      </c>
      <c r="N35447" t="str">
        <f>VLOOKUP(J35447,pizza_tpes!$A$1:$L$33,2,0)</f>
        <v>The Sicilian Pizza</v>
      </c>
      <c r="O35447" t="str">
        <f>VLOOKUP(J35447,pizza_tpes!$A$1:$L$33,3,0)</f>
        <v>Supreme</v>
      </c>
      <c r="P35447" t="str">
        <f>VLOOKUP(J35447,pizza_tpes!$A$1:$L$33,4,0)</f>
        <v>Coarse Sicilian Salami, Tomatoes, Green Olives, Luganega Sausage, Onions, Garlic</v>
      </c>
    </row>
    <row r="35448" spans="1:16" x14ac:dyDescent="0.35">
      <c r="A35448">
        <v>35447</v>
      </c>
      <c r="B35448">
        <v>15652</v>
      </c>
      <c r="C35448" t="s">
        <v>14</v>
      </c>
      <c r="D35448">
        <v>1</v>
      </c>
      <c r="E35448" s="2">
        <f>VLOOKUP(B35448,orders!$A$1:$C$21351,2,0)</f>
        <v>42265</v>
      </c>
      <c r="F35448" s="2" t="s">
        <v>215</v>
      </c>
      <c r="G35448" s="2" t="s">
        <v>218</v>
      </c>
      <c r="H35448" s="2" t="s">
        <v>233</v>
      </c>
      <c r="I35448" s="1">
        <f>VLOOKUP(B35448,orders!$A$1:$C$21351,3,0)</f>
        <v>0.87671296296296297</v>
      </c>
      <c r="J35448" t="str">
        <f>VLOOKUP(C35448,pizzaz!$A$1:$D$97,2,0)</f>
        <v>spinach_supr</v>
      </c>
      <c r="K35448" t="str">
        <f>VLOOKUP(C35448,pizzaz!$A$1:$D$97,3,0)</f>
        <v>S</v>
      </c>
      <c r="L35448">
        <f>VLOOKUP(C35448,pizzaz!$A$1:$D$97,4,0)</f>
        <v>12.5</v>
      </c>
      <c r="M35448">
        <v>12.5</v>
      </c>
      <c r="N35448" t="str">
        <f>VLOOKUP(J35448,pizza_tpes!$A$1:$L$33,2,0)</f>
        <v>The Spinach Supreme Pizza</v>
      </c>
      <c r="O35448" t="str">
        <f>VLOOKUP(J35448,pizza_tpes!$A$1:$L$33,3,0)</f>
        <v>Supreme</v>
      </c>
      <c r="P35448" t="str">
        <f>VLOOKUP(J35448,pizza_tpes!$A$1:$L$33,4,0)</f>
        <v>Spinach, Red Onions, Pepperoni, Tomatoes, Artichokes, Kalamata Olives, Garlic, Asiago Cheese</v>
      </c>
    </row>
    <row r="35449" spans="1:16" x14ac:dyDescent="0.35">
      <c r="A35449">
        <v>35448</v>
      </c>
      <c r="B35449">
        <v>15652</v>
      </c>
      <c r="C35449" t="s">
        <v>77</v>
      </c>
      <c r="D35449">
        <v>1</v>
      </c>
      <c r="E35449" s="2">
        <f>VLOOKUP(B35449,orders!$A$1:$C$21351,2,0)</f>
        <v>42265</v>
      </c>
      <c r="F35449" s="2" t="s">
        <v>215</v>
      </c>
      <c r="G35449" s="2" t="s">
        <v>218</v>
      </c>
      <c r="H35449" s="2" t="s">
        <v>233</v>
      </c>
      <c r="I35449" s="1">
        <f>VLOOKUP(B35449,orders!$A$1:$C$21351,3,0)</f>
        <v>0.87671296296296297</v>
      </c>
      <c r="J35449" t="str">
        <f>VLOOKUP(C35449,pizzaz!$A$1:$D$97,2,0)</f>
        <v>the_greek</v>
      </c>
      <c r="K35449" t="str">
        <f>VLOOKUP(C35449,pizzaz!$A$1:$D$97,3,0)</f>
        <v>M</v>
      </c>
      <c r="L35449">
        <f>VLOOKUP(C35449,pizzaz!$A$1:$D$97,4,0)</f>
        <v>16</v>
      </c>
      <c r="M35449">
        <v>16</v>
      </c>
      <c r="N35449" t="str">
        <f>VLOOKUP(J35449,pizza_tpes!$A$1:$L$33,2,0)</f>
        <v>The Greek Pizza</v>
      </c>
      <c r="O35449" t="str">
        <f>VLOOKUP(J35449,pizza_tpes!$A$1:$L$33,3,0)</f>
        <v>Classic</v>
      </c>
      <c r="P35449" t="str">
        <f>VLOOKUP(J35449,pizza_tpes!$A$1:$L$33,4,0)</f>
        <v>Kalamata Olives, Feta Cheese, Tomatoes, Garlic, Beef Chuck Roast, Red Onions</v>
      </c>
    </row>
    <row r="35450" spans="1:16" x14ac:dyDescent="0.35">
      <c r="A35450">
        <v>35449</v>
      </c>
      <c r="B35450">
        <v>15653</v>
      </c>
      <c r="C35450" t="s">
        <v>10</v>
      </c>
      <c r="D35450">
        <v>1</v>
      </c>
      <c r="E35450" s="2">
        <f>VLOOKUP(B35450,orders!$A$1:$C$21351,2,0)</f>
        <v>42265</v>
      </c>
      <c r="F35450" s="2" t="s">
        <v>215</v>
      </c>
      <c r="G35450" s="2" t="s">
        <v>218</v>
      </c>
      <c r="H35450" s="2" t="s">
        <v>233</v>
      </c>
      <c r="I35450" s="1">
        <f>VLOOKUP(B35450,orders!$A$1:$C$21351,3,0)</f>
        <v>0.87719907407407405</v>
      </c>
      <c r="J35450" t="str">
        <f>VLOOKUP(C35450,pizzaz!$A$1:$D$97,2,0)</f>
        <v>ital_supr</v>
      </c>
      <c r="K35450" t="str">
        <f>VLOOKUP(C35450,pizzaz!$A$1:$D$97,3,0)</f>
        <v>M</v>
      </c>
      <c r="L35450">
        <f>VLOOKUP(C35450,pizzaz!$A$1:$D$97,4,0)</f>
        <v>16.5</v>
      </c>
      <c r="M35450">
        <v>16.5</v>
      </c>
      <c r="N35450" t="str">
        <f>VLOOKUP(J35450,pizza_tpes!$A$1:$L$33,2,0)</f>
        <v>The Italian Supreme Pizza</v>
      </c>
      <c r="O35450" t="str">
        <f>VLOOKUP(J35450,pizza_tpes!$A$1:$L$33,3,0)</f>
        <v>Supreme</v>
      </c>
      <c r="P35450" t="str">
        <f>VLOOKUP(J35450,pizza_tpes!$A$1:$L$33,4,0)</f>
        <v>Calabrese Salami, Capocollo, Tomatoes, Red Onions, Green Olives, Garlic</v>
      </c>
    </row>
    <row r="35451" spans="1:16" x14ac:dyDescent="0.35">
      <c r="A35451">
        <v>35450</v>
      </c>
      <c r="B35451">
        <v>15653</v>
      </c>
      <c r="C35451" t="s">
        <v>34</v>
      </c>
      <c r="D35451">
        <v>1</v>
      </c>
      <c r="E35451" s="2">
        <f>VLOOKUP(B35451,orders!$A$1:$C$21351,2,0)</f>
        <v>42265</v>
      </c>
      <c r="F35451" s="2" t="s">
        <v>215</v>
      </c>
      <c r="G35451" s="2" t="s">
        <v>218</v>
      </c>
      <c r="H35451" s="2" t="s">
        <v>233</v>
      </c>
      <c r="I35451" s="1">
        <f>VLOOKUP(B35451,orders!$A$1:$C$21351,3,0)</f>
        <v>0.87719907407407405</v>
      </c>
      <c r="J35451" t="str">
        <f>VLOOKUP(C35451,pizzaz!$A$1:$D$97,2,0)</f>
        <v>napolitana</v>
      </c>
      <c r="K35451" t="str">
        <f>VLOOKUP(C35451,pizzaz!$A$1:$D$97,3,0)</f>
        <v>S</v>
      </c>
      <c r="L35451">
        <f>VLOOKUP(C35451,pizzaz!$A$1:$D$97,4,0)</f>
        <v>12</v>
      </c>
      <c r="M35451">
        <v>12</v>
      </c>
      <c r="N35451" t="str">
        <f>VLOOKUP(J35451,pizza_tpes!$A$1:$L$33,2,0)</f>
        <v>The Napolitana Pizza</v>
      </c>
      <c r="O35451" t="str">
        <f>VLOOKUP(J35451,pizza_tpes!$A$1:$L$33,3,0)</f>
        <v>Classic</v>
      </c>
      <c r="P35451" t="str">
        <f>VLOOKUP(J35451,pizza_tpes!$A$1:$L$33,4,0)</f>
        <v>Tomatoes, Anchovies, Green Olives, Red Onions, Garlic</v>
      </c>
    </row>
    <row r="35452" spans="1:16" x14ac:dyDescent="0.35">
      <c r="A35452">
        <v>35451</v>
      </c>
      <c r="B35452">
        <v>15653</v>
      </c>
      <c r="C35452" t="s">
        <v>51</v>
      </c>
      <c r="D35452">
        <v>1</v>
      </c>
      <c r="E35452" s="2">
        <f>VLOOKUP(B35452,orders!$A$1:$C$21351,2,0)</f>
        <v>42265</v>
      </c>
      <c r="F35452" s="2" t="s">
        <v>215</v>
      </c>
      <c r="G35452" s="2" t="s">
        <v>218</v>
      </c>
      <c r="H35452" s="2" t="s">
        <v>233</v>
      </c>
      <c r="I35452" s="1">
        <f>VLOOKUP(B35452,orders!$A$1:$C$21351,3,0)</f>
        <v>0.87719907407407405</v>
      </c>
      <c r="J35452" t="str">
        <f>VLOOKUP(C35452,pizzaz!$A$1:$D$97,2,0)</f>
        <v>pepperoni</v>
      </c>
      <c r="K35452" t="str">
        <f>VLOOKUP(C35452,pizzaz!$A$1:$D$97,3,0)</f>
        <v>S</v>
      </c>
      <c r="L35452">
        <f>VLOOKUP(C35452,pizzaz!$A$1:$D$97,4,0)</f>
        <v>9.75</v>
      </c>
      <c r="M35452">
        <v>9.75</v>
      </c>
      <c r="N35452" t="str">
        <f>VLOOKUP(J35452,pizza_tpes!$A$1:$L$33,2,0)</f>
        <v>The Pepperoni Pizza</v>
      </c>
      <c r="O35452" t="str">
        <f>VLOOKUP(J35452,pizza_tpes!$A$1:$L$33,3,0)</f>
        <v>Classic</v>
      </c>
      <c r="P35452" t="str">
        <f>VLOOKUP(J35452,pizza_tpes!$A$1:$L$33,4,0)</f>
        <v>Mozzarella Cheese, Pepperoni</v>
      </c>
    </row>
    <row r="35453" spans="1:16" x14ac:dyDescent="0.35">
      <c r="A35453">
        <v>35452</v>
      </c>
      <c r="B35453">
        <v>15654</v>
      </c>
      <c r="C35453" t="s">
        <v>7</v>
      </c>
      <c r="D35453">
        <v>1</v>
      </c>
      <c r="E35453" s="2">
        <f>VLOOKUP(B35453,orders!$A$1:$C$21351,2,0)</f>
        <v>42265</v>
      </c>
      <c r="F35453" s="2" t="s">
        <v>215</v>
      </c>
      <c r="G35453" s="2" t="s">
        <v>218</v>
      </c>
      <c r="H35453" s="2" t="s">
        <v>233</v>
      </c>
      <c r="I35453" s="1">
        <f>VLOOKUP(B35453,orders!$A$1:$C$21351,3,0)</f>
        <v>0.88099537037037035</v>
      </c>
      <c r="J35453" t="str">
        <f>VLOOKUP(C35453,pizzaz!$A$1:$D$97,2,0)</f>
        <v>ital_supr</v>
      </c>
      <c r="K35453" t="str">
        <f>VLOOKUP(C35453,pizzaz!$A$1:$D$97,3,0)</f>
        <v>L</v>
      </c>
      <c r="L35453">
        <f>VLOOKUP(C35453,pizzaz!$A$1:$D$97,4,0)</f>
        <v>20.75</v>
      </c>
      <c r="M35453">
        <v>20.75</v>
      </c>
      <c r="N35453" t="str">
        <f>VLOOKUP(J35453,pizza_tpes!$A$1:$L$33,2,0)</f>
        <v>The Italian Supreme Pizza</v>
      </c>
      <c r="O35453" t="str">
        <f>VLOOKUP(J35453,pizza_tpes!$A$1:$L$33,3,0)</f>
        <v>Supreme</v>
      </c>
      <c r="P35453" t="str">
        <f>VLOOKUP(J35453,pizza_tpes!$A$1:$L$33,4,0)</f>
        <v>Calabrese Salami, Capocollo, Tomatoes, Red Onions, Green Olives, Garlic</v>
      </c>
    </row>
    <row r="35454" spans="1:16" x14ac:dyDescent="0.35">
      <c r="A35454">
        <v>35453</v>
      </c>
      <c r="B35454">
        <v>15654</v>
      </c>
      <c r="C35454" t="s">
        <v>14</v>
      </c>
      <c r="D35454">
        <v>1</v>
      </c>
      <c r="E35454" s="2">
        <f>VLOOKUP(B35454,orders!$A$1:$C$21351,2,0)</f>
        <v>42265</v>
      </c>
      <c r="F35454" s="2" t="s">
        <v>215</v>
      </c>
      <c r="G35454" s="2" t="s">
        <v>218</v>
      </c>
      <c r="H35454" s="2" t="s">
        <v>233</v>
      </c>
      <c r="I35454" s="1">
        <f>VLOOKUP(B35454,orders!$A$1:$C$21351,3,0)</f>
        <v>0.88099537037037035</v>
      </c>
      <c r="J35454" t="str">
        <f>VLOOKUP(C35454,pizzaz!$A$1:$D$97,2,0)</f>
        <v>spinach_supr</v>
      </c>
      <c r="K35454" t="str">
        <f>VLOOKUP(C35454,pizzaz!$A$1:$D$97,3,0)</f>
        <v>S</v>
      </c>
      <c r="L35454">
        <f>VLOOKUP(C35454,pizzaz!$A$1:$D$97,4,0)</f>
        <v>12.5</v>
      </c>
      <c r="M35454">
        <v>12.5</v>
      </c>
      <c r="N35454" t="str">
        <f>VLOOKUP(J35454,pizza_tpes!$A$1:$L$33,2,0)</f>
        <v>The Spinach Supreme Pizza</v>
      </c>
      <c r="O35454" t="str">
        <f>VLOOKUP(J35454,pizza_tpes!$A$1:$L$33,3,0)</f>
        <v>Supreme</v>
      </c>
      <c r="P35454" t="str">
        <f>VLOOKUP(J35454,pizza_tpes!$A$1:$L$33,4,0)</f>
        <v>Spinach, Red Onions, Pepperoni, Tomatoes, Artichokes, Kalamata Olives, Garlic, Asiago Cheese</v>
      </c>
    </row>
    <row r="35455" spans="1:16" x14ac:dyDescent="0.35">
      <c r="A35455">
        <v>35454</v>
      </c>
      <c r="B35455">
        <v>15655</v>
      </c>
      <c r="C35455" t="s">
        <v>83</v>
      </c>
      <c r="D35455">
        <v>1</v>
      </c>
      <c r="E35455" s="2">
        <f>VLOOKUP(B35455,orders!$A$1:$C$21351,2,0)</f>
        <v>42265</v>
      </c>
      <c r="F35455" s="2" t="s">
        <v>215</v>
      </c>
      <c r="G35455" s="2" t="s">
        <v>218</v>
      </c>
      <c r="H35455" s="2" t="s">
        <v>233</v>
      </c>
      <c r="I35455" s="1">
        <f>VLOOKUP(B35455,orders!$A$1:$C$21351,3,0)</f>
        <v>0.88291666666666668</v>
      </c>
      <c r="J35455" t="str">
        <f>VLOOKUP(C35455,pizzaz!$A$1:$D$97,2,0)</f>
        <v>mediterraneo</v>
      </c>
      <c r="K35455" t="str">
        <f>VLOOKUP(C35455,pizzaz!$A$1:$D$97,3,0)</f>
        <v>S</v>
      </c>
      <c r="L35455">
        <f>VLOOKUP(C35455,pizzaz!$A$1:$D$97,4,0)</f>
        <v>12</v>
      </c>
      <c r="M35455">
        <v>12</v>
      </c>
      <c r="N35455" t="str">
        <f>VLOOKUP(J35455,pizza_tpes!$A$1:$L$33,2,0)</f>
        <v>The Mediterranean Pizza</v>
      </c>
      <c r="O35455" t="str">
        <f>VLOOKUP(J35455,pizza_tpes!$A$1:$L$33,3,0)</f>
        <v>Veggie</v>
      </c>
      <c r="P35455" t="str">
        <f>VLOOKUP(J35455,pizza_tpes!$A$1:$L$33,4,0)</f>
        <v>Spinach, Artichokes, Kalamata Olives, Sun-dried Tomatoes, Feta Cheese, Plum Tomatoes, Red Onions</v>
      </c>
    </row>
    <row r="35456" spans="1:16" x14ac:dyDescent="0.35">
      <c r="A35456">
        <v>35455</v>
      </c>
      <c r="B35456">
        <v>15655</v>
      </c>
      <c r="C35456" t="s">
        <v>59</v>
      </c>
      <c r="D35456">
        <v>1</v>
      </c>
      <c r="E35456" s="2">
        <f>VLOOKUP(B35456,orders!$A$1:$C$21351,2,0)</f>
        <v>42265</v>
      </c>
      <c r="F35456" s="2" t="s">
        <v>215</v>
      </c>
      <c r="G35456" s="2" t="s">
        <v>218</v>
      </c>
      <c r="H35456" s="2" t="s">
        <v>233</v>
      </c>
      <c r="I35456" s="1">
        <f>VLOOKUP(B35456,orders!$A$1:$C$21351,3,0)</f>
        <v>0.88291666666666668</v>
      </c>
      <c r="J35456" t="str">
        <f>VLOOKUP(C35456,pizzaz!$A$1:$D$97,2,0)</f>
        <v>spin_pesto</v>
      </c>
      <c r="K35456" t="str">
        <f>VLOOKUP(C35456,pizzaz!$A$1:$D$97,3,0)</f>
        <v>S</v>
      </c>
      <c r="L35456">
        <f>VLOOKUP(C35456,pizzaz!$A$1:$D$97,4,0)</f>
        <v>12.5</v>
      </c>
      <c r="M35456">
        <v>12.5</v>
      </c>
      <c r="N35456" t="str">
        <f>VLOOKUP(J35456,pizza_tpes!$A$1:$L$33,2,0)</f>
        <v>The Spinach Pesto Pizza</v>
      </c>
      <c r="O35456" t="str">
        <f>VLOOKUP(J35456,pizza_tpes!$A$1:$L$33,3,0)</f>
        <v>Veggie</v>
      </c>
      <c r="P35456" t="str">
        <f>VLOOKUP(J35456,pizza_tpes!$A$1:$L$33,4,0)</f>
        <v>Spinach, Artichokes, Tomatoes, Sun-dried Tomatoes, Garlic, Pesto Sauce</v>
      </c>
    </row>
    <row r="35457" spans="1:16" x14ac:dyDescent="0.35">
      <c r="A35457">
        <v>35456</v>
      </c>
      <c r="B35457">
        <v>15655</v>
      </c>
      <c r="C35457" t="s">
        <v>9</v>
      </c>
      <c r="D35457">
        <v>1</v>
      </c>
      <c r="E35457" s="2">
        <f>VLOOKUP(B35457,orders!$A$1:$C$21351,2,0)</f>
        <v>42265</v>
      </c>
      <c r="F35457" s="2" t="s">
        <v>215</v>
      </c>
      <c r="G35457" s="2" t="s">
        <v>218</v>
      </c>
      <c r="H35457" s="2" t="s">
        <v>233</v>
      </c>
      <c r="I35457" s="1">
        <f>VLOOKUP(B35457,orders!$A$1:$C$21351,3,0)</f>
        <v>0.88291666666666668</v>
      </c>
      <c r="J35457" t="str">
        <f>VLOOKUP(C35457,pizzaz!$A$1:$D$97,2,0)</f>
        <v>thai_ckn</v>
      </c>
      <c r="K35457" t="str">
        <f>VLOOKUP(C35457,pizzaz!$A$1:$D$97,3,0)</f>
        <v>L</v>
      </c>
      <c r="L35457">
        <f>VLOOKUP(C35457,pizzaz!$A$1:$D$97,4,0)</f>
        <v>20.75</v>
      </c>
      <c r="M35457">
        <v>20.75</v>
      </c>
      <c r="N35457" t="str">
        <f>VLOOKUP(J35457,pizza_tpes!$A$1:$L$33,2,0)</f>
        <v>The Thai Chicken Pizza</v>
      </c>
      <c r="O35457" t="str">
        <f>VLOOKUP(J35457,pizza_tpes!$A$1:$L$33,3,0)</f>
        <v>Chicken</v>
      </c>
      <c r="P35457" t="str">
        <f>VLOOKUP(J35457,pizza_tpes!$A$1:$L$33,4,0)</f>
        <v>Chicken, Pineapple, Tomatoes, Red Peppers, Thai Sweet Chilli Sauce</v>
      </c>
    </row>
    <row r="35458" spans="1:16" x14ac:dyDescent="0.35">
      <c r="A35458">
        <v>35457</v>
      </c>
      <c r="B35458">
        <v>15656</v>
      </c>
      <c r="C35458" t="s">
        <v>25</v>
      </c>
      <c r="D35458">
        <v>1</v>
      </c>
      <c r="E35458" s="2">
        <f>VLOOKUP(B35458,orders!$A$1:$C$21351,2,0)</f>
        <v>42265</v>
      </c>
      <c r="F35458" s="2" t="s">
        <v>215</v>
      </c>
      <c r="G35458" s="2" t="s">
        <v>218</v>
      </c>
      <c r="H35458" s="2" t="s">
        <v>233</v>
      </c>
      <c r="I35458" s="1">
        <f>VLOOKUP(B35458,orders!$A$1:$C$21351,3,0)</f>
        <v>0.88995370370370375</v>
      </c>
      <c r="J35458" t="str">
        <f>VLOOKUP(C35458,pizzaz!$A$1:$D$97,2,0)</f>
        <v>bbq_ckn</v>
      </c>
      <c r="K35458" t="str">
        <f>VLOOKUP(C35458,pizzaz!$A$1:$D$97,3,0)</f>
        <v>L</v>
      </c>
      <c r="L35458">
        <f>VLOOKUP(C35458,pizzaz!$A$1:$D$97,4,0)</f>
        <v>20.75</v>
      </c>
      <c r="M35458">
        <v>20.75</v>
      </c>
      <c r="N35458" t="str">
        <f>VLOOKUP(J35458,pizza_tpes!$A$1:$L$33,2,0)</f>
        <v>The Barbecue Chicken Pizza</v>
      </c>
      <c r="O35458" t="str">
        <f>VLOOKUP(J35458,pizza_tpes!$A$1:$L$33,3,0)</f>
        <v>Chicken</v>
      </c>
      <c r="P35458" t="str">
        <f>VLOOKUP(J35458,pizza_tpes!$A$1:$L$33,4,0)</f>
        <v>Barbecued Chicken, Red Peppers, Green Peppers, Tomatoes, Red Onions, Barbecue Sauce</v>
      </c>
    </row>
    <row r="35459" spans="1:16" x14ac:dyDescent="0.35">
      <c r="A35459">
        <v>35458</v>
      </c>
      <c r="B35459">
        <v>15656</v>
      </c>
      <c r="C35459" t="s">
        <v>31</v>
      </c>
      <c r="D35459">
        <v>1</v>
      </c>
      <c r="E35459" s="2">
        <f>VLOOKUP(B35459,orders!$A$1:$C$21351,2,0)</f>
        <v>42265</v>
      </c>
      <c r="F35459" s="2" t="s">
        <v>215</v>
      </c>
      <c r="G35459" s="2" t="s">
        <v>218</v>
      </c>
      <c r="H35459" s="2" t="s">
        <v>233</v>
      </c>
      <c r="I35459" s="1">
        <f>VLOOKUP(B35459,orders!$A$1:$C$21351,3,0)</f>
        <v>0.88995370370370375</v>
      </c>
      <c r="J35459" t="str">
        <f>VLOOKUP(C35459,pizzaz!$A$1:$D$97,2,0)</f>
        <v>big_meat</v>
      </c>
      <c r="K35459" t="str">
        <f>VLOOKUP(C35459,pizzaz!$A$1:$D$97,3,0)</f>
        <v>S</v>
      </c>
      <c r="L35459">
        <f>VLOOKUP(C35459,pizzaz!$A$1:$D$97,4,0)</f>
        <v>12</v>
      </c>
      <c r="M35459">
        <v>12</v>
      </c>
      <c r="N35459" t="str">
        <f>VLOOKUP(J35459,pizza_tpes!$A$1:$L$33,2,0)</f>
        <v>The Big Meat Pizza</v>
      </c>
      <c r="O35459" t="str">
        <f>VLOOKUP(J35459,pizza_tpes!$A$1:$L$33,3,0)</f>
        <v>Classic</v>
      </c>
      <c r="P35459" t="str">
        <f>VLOOKUP(J35459,pizza_tpes!$A$1:$L$33,4,0)</f>
        <v>Bacon, Pepperoni, Italian Sausage, Chorizo Sausage</v>
      </c>
    </row>
    <row r="35460" spans="1:16" x14ac:dyDescent="0.35">
      <c r="A35460">
        <v>35459</v>
      </c>
      <c r="B35460">
        <v>15656</v>
      </c>
      <c r="C35460" t="s">
        <v>36</v>
      </c>
      <c r="D35460">
        <v>1</v>
      </c>
      <c r="E35460" s="2">
        <f>VLOOKUP(B35460,orders!$A$1:$C$21351,2,0)</f>
        <v>42265</v>
      </c>
      <c r="F35460" s="2" t="s">
        <v>215</v>
      </c>
      <c r="G35460" s="2" t="s">
        <v>218</v>
      </c>
      <c r="H35460" s="2" t="s">
        <v>233</v>
      </c>
      <c r="I35460" s="1">
        <f>VLOOKUP(B35460,orders!$A$1:$C$21351,3,0)</f>
        <v>0.88995370370370375</v>
      </c>
      <c r="J35460" t="str">
        <f>VLOOKUP(C35460,pizzaz!$A$1:$D$97,2,0)</f>
        <v>four_cheese</v>
      </c>
      <c r="K35460" t="str">
        <f>VLOOKUP(C35460,pizzaz!$A$1:$D$97,3,0)</f>
        <v>M</v>
      </c>
      <c r="L35460">
        <f>VLOOKUP(C35460,pizzaz!$A$1:$D$97,4,0)</f>
        <v>14.75</v>
      </c>
      <c r="M35460">
        <v>14.75</v>
      </c>
      <c r="N35460" t="str">
        <f>VLOOKUP(J35460,pizza_tpes!$A$1:$L$33,2,0)</f>
        <v>The Four Cheese Pizza</v>
      </c>
      <c r="O35460" t="str">
        <f>VLOOKUP(J35460,pizza_tpes!$A$1:$L$33,3,0)</f>
        <v>Veggie</v>
      </c>
      <c r="P35460" t="str">
        <f>VLOOKUP(J35460,pizza_tpes!$A$1:$L$33,4,0)</f>
        <v>Ricotta Cheese, Gorgonzola Piccante Cheese, Mozzarella Cheese, Parmigiano Reggiano Cheese, Garlic</v>
      </c>
    </row>
    <row r="35461" spans="1:16" x14ac:dyDescent="0.35">
      <c r="A35461">
        <v>35460</v>
      </c>
      <c r="B35461">
        <v>15656</v>
      </c>
      <c r="C35461" t="s">
        <v>42</v>
      </c>
      <c r="D35461">
        <v>1</v>
      </c>
      <c r="E35461" s="2">
        <f>VLOOKUP(B35461,orders!$A$1:$C$21351,2,0)</f>
        <v>42265</v>
      </c>
      <c r="F35461" s="2" t="s">
        <v>215</v>
      </c>
      <c r="G35461" s="2" t="s">
        <v>218</v>
      </c>
      <c r="H35461" s="2" t="s">
        <v>233</v>
      </c>
      <c r="I35461" s="1">
        <f>VLOOKUP(B35461,orders!$A$1:$C$21351,3,0)</f>
        <v>0.88995370370370375</v>
      </c>
      <c r="J35461" t="str">
        <f>VLOOKUP(C35461,pizzaz!$A$1:$D$97,2,0)</f>
        <v>sicilian</v>
      </c>
      <c r="K35461" t="str">
        <f>VLOOKUP(C35461,pizzaz!$A$1:$D$97,3,0)</f>
        <v>L</v>
      </c>
      <c r="L35461">
        <f>VLOOKUP(C35461,pizzaz!$A$1:$D$97,4,0)</f>
        <v>20.25</v>
      </c>
      <c r="M35461">
        <v>20.25</v>
      </c>
      <c r="N35461" t="str">
        <f>VLOOKUP(J35461,pizza_tpes!$A$1:$L$33,2,0)</f>
        <v>The Sicilian Pizza</v>
      </c>
      <c r="O35461" t="str">
        <f>VLOOKUP(J35461,pizza_tpes!$A$1:$L$33,3,0)</f>
        <v>Supreme</v>
      </c>
      <c r="P35461" t="str">
        <f>VLOOKUP(J35461,pizza_tpes!$A$1:$L$33,4,0)</f>
        <v>Coarse Sicilian Salami, Tomatoes, Green Olives, Luganega Sausage, Onions, Garlic</v>
      </c>
    </row>
    <row r="35462" spans="1:16" x14ac:dyDescent="0.35">
      <c r="A35462">
        <v>35461</v>
      </c>
      <c r="B35462">
        <v>15657</v>
      </c>
      <c r="C35462" t="s">
        <v>45</v>
      </c>
      <c r="D35462">
        <v>1</v>
      </c>
      <c r="E35462" s="2">
        <f>VLOOKUP(B35462,orders!$A$1:$C$21351,2,0)</f>
        <v>42265</v>
      </c>
      <c r="F35462" s="2" t="s">
        <v>215</v>
      </c>
      <c r="G35462" s="2" t="s">
        <v>218</v>
      </c>
      <c r="H35462" s="2" t="s">
        <v>233</v>
      </c>
      <c r="I35462" s="1">
        <f>VLOOKUP(B35462,orders!$A$1:$C$21351,3,0)</f>
        <v>0.90123842592592596</v>
      </c>
      <c r="J35462" t="str">
        <f>VLOOKUP(C35462,pizzaz!$A$1:$D$97,2,0)</f>
        <v>bbq_ckn</v>
      </c>
      <c r="K35462" t="str">
        <f>VLOOKUP(C35462,pizzaz!$A$1:$D$97,3,0)</f>
        <v>M</v>
      </c>
      <c r="L35462">
        <f>VLOOKUP(C35462,pizzaz!$A$1:$D$97,4,0)</f>
        <v>16.75</v>
      </c>
      <c r="M35462">
        <v>16.75</v>
      </c>
      <c r="N35462" t="str">
        <f>VLOOKUP(J35462,pizza_tpes!$A$1:$L$33,2,0)</f>
        <v>The Barbecue Chicken Pizza</v>
      </c>
      <c r="O35462" t="str">
        <f>VLOOKUP(J35462,pizza_tpes!$A$1:$L$33,3,0)</f>
        <v>Chicken</v>
      </c>
      <c r="P35462" t="str">
        <f>VLOOKUP(J35462,pizza_tpes!$A$1:$L$33,4,0)</f>
        <v>Barbecued Chicken, Red Peppers, Green Peppers, Tomatoes, Red Onions, Barbecue Sauce</v>
      </c>
    </row>
    <row r="35463" spans="1:16" x14ac:dyDescent="0.35">
      <c r="A35463">
        <v>35462</v>
      </c>
      <c r="B35463">
        <v>15657</v>
      </c>
      <c r="C35463" t="s">
        <v>79</v>
      </c>
      <c r="D35463">
        <v>1</v>
      </c>
      <c r="E35463" s="2">
        <f>VLOOKUP(B35463,orders!$A$1:$C$21351,2,0)</f>
        <v>42265</v>
      </c>
      <c r="F35463" s="2" t="s">
        <v>215</v>
      </c>
      <c r="G35463" s="2" t="s">
        <v>218</v>
      </c>
      <c r="H35463" s="2" t="s">
        <v>233</v>
      </c>
      <c r="I35463" s="1">
        <f>VLOOKUP(B35463,orders!$A$1:$C$21351,3,0)</f>
        <v>0.90123842592592596</v>
      </c>
      <c r="J35463" t="str">
        <f>VLOOKUP(C35463,pizzaz!$A$1:$D$97,2,0)</f>
        <v>spinach_fet</v>
      </c>
      <c r="K35463" t="str">
        <f>VLOOKUP(C35463,pizzaz!$A$1:$D$97,3,0)</f>
        <v>S</v>
      </c>
      <c r="L35463">
        <f>VLOOKUP(C35463,pizzaz!$A$1:$D$97,4,0)</f>
        <v>12</v>
      </c>
      <c r="M35463">
        <v>12</v>
      </c>
      <c r="N35463" t="str">
        <f>VLOOKUP(J35463,pizza_tpes!$A$1:$L$33,2,0)</f>
        <v>The Spinach and Feta Pizza</v>
      </c>
      <c r="O35463" t="str">
        <f>VLOOKUP(J35463,pizza_tpes!$A$1:$L$33,3,0)</f>
        <v>Veggie</v>
      </c>
      <c r="P35463" t="str">
        <f>VLOOKUP(J35463,pizza_tpes!$A$1:$L$33,4,0)</f>
        <v>Spinach, Mushrooms, Red Onions, Feta Cheese, Garlic</v>
      </c>
    </row>
    <row r="35464" spans="1:16" x14ac:dyDescent="0.35">
      <c r="A35464">
        <v>35463</v>
      </c>
      <c r="B35464">
        <v>15658</v>
      </c>
      <c r="C35464" t="s">
        <v>46</v>
      </c>
      <c r="D35464">
        <v>1</v>
      </c>
      <c r="E35464" s="2">
        <f>VLOOKUP(B35464,orders!$A$1:$C$21351,2,0)</f>
        <v>42265</v>
      </c>
      <c r="F35464" s="2" t="s">
        <v>215</v>
      </c>
      <c r="G35464" s="2" t="s">
        <v>218</v>
      </c>
      <c r="H35464" s="2" t="s">
        <v>233</v>
      </c>
      <c r="I35464" s="1">
        <f>VLOOKUP(B35464,orders!$A$1:$C$21351,3,0)</f>
        <v>0.9032175925925926</v>
      </c>
      <c r="J35464" t="str">
        <f>VLOOKUP(C35464,pizzaz!$A$1:$D$97,2,0)</f>
        <v>pepperoni</v>
      </c>
      <c r="K35464" t="str">
        <f>VLOOKUP(C35464,pizzaz!$A$1:$D$97,3,0)</f>
        <v>M</v>
      </c>
      <c r="L35464">
        <f>VLOOKUP(C35464,pizzaz!$A$1:$D$97,4,0)</f>
        <v>12.5</v>
      </c>
      <c r="M35464">
        <v>12.5</v>
      </c>
      <c r="N35464" t="str">
        <f>VLOOKUP(J35464,pizza_tpes!$A$1:$L$33,2,0)</f>
        <v>The Pepperoni Pizza</v>
      </c>
      <c r="O35464" t="str">
        <f>VLOOKUP(J35464,pizza_tpes!$A$1:$L$33,3,0)</f>
        <v>Classic</v>
      </c>
      <c r="P35464" t="str">
        <f>VLOOKUP(J35464,pizza_tpes!$A$1:$L$33,4,0)</f>
        <v>Mozzarella Cheese, Pepperoni</v>
      </c>
    </row>
    <row r="35465" spans="1:16" x14ac:dyDescent="0.35">
      <c r="A35465">
        <v>35464</v>
      </c>
      <c r="B35465">
        <v>15658</v>
      </c>
      <c r="C35465" t="s">
        <v>60</v>
      </c>
      <c r="D35465">
        <v>1</v>
      </c>
      <c r="E35465" s="2">
        <f>VLOOKUP(B35465,orders!$A$1:$C$21351,2,0)</f>
        <v>42265</v>
      </c>
      <c r="F35465" s="2" t="s">
        <v>215</v>
      </c>
      <c r="G35465" s="2" t="s">
        <v>218</v>
      </c>
      <c r="H35465" s="2" t="s">
        <v>233</v>
      </c>
      <c r="I35465" s="1">
        <f>VLOOKUP(B35465,orders!$A$1:$C$21351,3,0)</f>
        <v>0.9032175925925926</v>
      </c>
      <c r="J35465" t="str">
        <f>VLOOKUP(C35465,pizzaz!$A$1:$D$97,2,0)</f>
        <v>thai_ckn</v>
      </c>
      <c r="K35465" t="str">
        <f>VLOOKUP(C35465,pizzaz!$A$1:$D$97,3,0)</f>
        <v>M</v>
      </c>
      <c r="L35465">
        <f>VLOOKUP(C35465,pizzaz!$A$1:$D$97,4,0)</f>
        <v>16.75</v>
      </c>
      <c r="M35465">
        <v>16.75</v>
      </c>
      <c r="N35465" t="str">
        <f>VLOOKUP(J35465,pizza_tpes!$A$1:$L$33,2,0)</f>
        <v>The Thai Chicken Pizza</v>
      </c>
      <c r="O35465" t="str">
        <f>VLOOKUP(J35465,pizza_tpes!$A$1:$L$33,3,0)</f>
        <v>Chicken</v>
      </c>
      <c r="P35465" t="str">
        <f>VLOOKUP(J35465,pizza_tpes!$A$1:$L$33,4,0)</f>
        <v>Chicken, Pineapple, Tomatoes, Red Peppers, Thai Sweet Chilli Sauce</v>
      </c>
    </row>
    <row r="35466" spans="1:16" x14ac:dyDescent="0.35">
      <c r="A35466">
        <v>35465</v>
      </c>
      <c r="B35466">
        <v>15659</v>
      </c>
      <c r="C35466" t="s">
        <v>33</v>
      </c>
      <c r="D35466">
        <v>1</v>
      </c>
      <c r="E35466" s="2">
        <f>VLOOKUP(B35466,orders!$A$1:$C$21351,2,0)</f>
        <v>42265</v>
      </c>
      <c r="F35466" s="2" t="s">
        <v>215</v>
      </c>
      <c r="G35466" s="2" t="s">
        <v>218</v>
      </c>
      <c r="H35466" s="2" t="s">
        <v>233</v>
      </c>
      <c r="I35466" s="1">
        <f>VLOOKUP(B35466,orders!$A$1:$C$21351,3,0)</f>
        <v>0.90576388888888892</v>
      </c>
      <c r="J35466" t="str">
        <f>VLOOKUP(C35466,pizzaz!$A$1:$D$97,2,0)</f>
        <v>four_cheese</v>
      </c>
      <c r="K35466" t="str">
        <f>VLOOKUP(C35466,pizzaz!$A$1:$D$97,3,0)</f>
        <v>L</v>
      </c>
      <c r="L35466">
        <f>VLOOKUP(C35466,pizzaz!$A$1:$D$97,4,0)</f>
        <v>17.95</v>
      </c>
      <c r="M35466">
        <v>17.95</v>
      </c>
      <c r="N35466" t="str">
        <f>VLOOKUP(J35466,pizza_tpes!$A$1:$L$33,2,0)</f>
        <v>The Four Cheese Pizza</v>
      </c>
      <c r="O35466" t="str">
        <f>VLOOKUP(J35466,pizza_tpes!$A$1:$L$33,3,0)</f>
        <v>Veggie</v>
      </c>
      <c r="P35466" t="str">
        <f>VLOOKUP(J35466,pizza_tpes!$A$1:$L$33,4,0)</f>
        <v>Ricotta Cheese, Gorgonzola Piccante Cheese, Mozzarella Cheese, Parmigiano Reggiano Cheese, Garlic</v>
      </c>
    </row>
    <row r="35467" spans="1:16" x14ac:dyDescent="0.35">
      <c r="A35467">
        <v>35466</v>
      </c>
      <c r="B35467">
        <v>15659</v>
      </c>
      <c r="C35467" t="s">
        <v>17</v>
      </c>
      <c r="D35467">
        <v>1</v>
      </c>
      <c r="E35467" s="2">
        <f>VLOOKUP(B35467,orders!$A$1:$C$21351,2,0)</f>
        <v>42265</v>
      </c>
      <c r="F35467" s="2" t="s">
        <v>215</v>
      </c>
      <c r="G35467" s="2" t="s">
        <v>218</v>
      </c>
      <c r="H35467" s="2" t="s">
        <v>233</v>
      </c>
      <c r="I35467" s="1">
        <f>VLOOKUP(B35467,orders!$A$1:$C$21351,3,0)</f>
        <v>0.90576388888888892</v>
      </c>
      <c r="J35467" t="str">
        <f>VLOOKUP(C35467,pizzaz!$A$1:$D$97,2,0)</f>
        <v>ital_cpcllo</v>
      </c>
      <c r="K35467" t="str">
        <f>VLOOKUP(C35467,pizzaz!$A$1:$D$97,3,0)</f>
        <v>L</v>
      </c>
      <c r="L35467">
        <f>VLOOKUP(C35467,pizzaz!$A$1:$D$97,4,0)</f>
        <v>20.5</v>
      </c>
      <c r="M35467">
        <v>20.5</v>
      </c>
      <c r="N35467" t="str">
        <f>VLOOKUP(J35467,pizza_tpes!$A$1:$L$33,2,0)</f>
        <v>The Italian Capocollo Pizza</v>
      </c>
      <c r="O35467" t="str">
        <f>VLOOKUP(J35467,pizza_tpes!$A$1:$L$33,3,0)</f>
        <v>Classic</v>
      </c>
      <c r="P35467" t="str">
        <f>VLOOKUP(J35467,pizza_tpes!$A$1:$L$33,4,0)</f>
        <v>Capocollo, Red Peppers, Tomatoes, Goat Cheese, Garlic, Oregano</v>
      </c>
    </row>
    <row r="35468" spans="1:16" x14ac:dyDescent="0.35">
      <c r="A35468">
        <v>35467</v>
      </c>
      <c r="B35468">
        <v>15660</v>
      </c>
      <c r="C35468" t="s">
        <v>6</v>
      </c>
      <c r="D35468">
        <v>1</v>
      </c>
      <c r="E35468" s="2">
        <f>VLOOKUP(B35468,orders!$A$1:$C$21351,2,0)</f>
        <v>42265</v>
      </c>
      <c r="F35468" s="2" t="s">
        <v>215</v>
      </c>
      <c r="G35468" s="2" t="s">
        <v>218</v>
      </c>
      <c r="H35468" s="2" t="s">
        <v>233</v>
      </c>
      <c r="I35468" s="1">
        <f>VLOOKUP(B35468,orders!$A$1:$C$21351,3,0)</f>
        <v>0.90994212962962961</v>
      </c>
      <c r="J35468" t="str">
        <f>VLOOKUP(C35468,pizzaz!$A$1:$D$97,2,0)</f>
        <v>five_cheese</v>
      </c>
      <c r="K35468" t="str">
        <f>VLOOKUP(C35468,pizzaz!$A$1:$D$97,3,0)</f>
        <v>L</v>
      </c>
      <c r="L35468">
        <f>VLOOKUP(C35468,pizzaz!$A$1:$D$97,4,0)</f>
        <v>18.5</v>
      </c>
      <c r="M35468">
        <v>18.5</v>
      </c>
      <c r="N35468" t="str">
        <f>VLOOKUP(J35468,pizza_tpes!$A$1:$L$33,2,0)</f>
        <v>The Five Cheese Pizza</v>
      </c>
      <c r="O35468" t="str">
        <f>VLOOKUP(J35468,pizza_tpes!$A$1:$L$33,3,0)</f>
        <v>Veggie</v>
      </c>
      <c r="P35468" t="str">
        <f>VLOOKUP(J35468,pizza_tpes!$A$1:$L$33,4,0)</f>
        <v>Mozzarella Cheese, Provolone Cheese, Smoked Gouda Cheese, Romano Cheese, Blue Cheese, Garlic</v>
      </c>
    </row>
    <row r="35469" spans="1:16" x14ac:dyDescent="0.35">
      <c r="A35469">
        <v>35468</v>
      </c>
      <c r="B35469">
        <v>15661</v>
      </c>
      <c r="C35469" t="s">
        <v>45</v>
      </c>
      <c r="D35469">
        <v>1</v>
      </c>
      <c r="E35469" s="2">
        <f>VLOOKUP(B35469,orders!$A$1:$C$21351,2,0)</f>
        <v>42265</v>
      </c>
      <c r="F35469" s="2" t="s">
        <v>215</v>
      </c>
      <c r="G35469" s="2" t="s">
        <v>218</v>
      </c>
      <c r="H35469" s="2" t="s">
        <v>233</v>
      </c>
      <c r="I35469" s="1">
        <f>VLOOKUP(B35469,orders!$A$1:$C$21351,3,0)</f>
        <v>0.91393518518518524</v>
      </c>
      <c r="J35469" t="str">
        <f>VLOOKUP(C35469,pizzaz!$A$1:$D$97,2,0)</f>
        <v>bbq_ckn</v>
      </c>
      <c r="K35469" t="str">
        <f>VLOOKUP(C35469,pizzaz!$A$1:$D$97,3,0)</f>
        <v>M</v>
      </c>
      <c r="L35469">
        <f>VLOOKUP(C35469,pizzaz!$A$1:$D$97,4,0)</f>
        <v>16.75</v>
      </c>
      <c r="M35469">
        <v>16.75</v>
      </c>
      <c r="N35469" t="str">
        <f>VLOOKUP(J35469,pizza_tpes!$A$1:$L$33,2,0)</f>
        <v>The Barbecue Chicken Pizza</v>
      </c>
      <c r="O35469" t="str">
        <f>VLOOKUP(J35469,pizza_tpes!$A$1:$L$33,3,0)</f>
        <v>Chicken</v>
      </c>
      <c r="P35469" t="str">
        <f>VLOOKUP(J35469,pizza_tpes!$A$1:$L$33,4,0)</f>
        <v>Barbecued Chicken, Red Peppers, Green Peppers, Tomatoes, Red Onions, Barbecue Sauce</v>
      </c>
    </row>
    <row r="35470" spans="1:16" x14ac:dyDescent="0.35">
      <c r="A35470">
        <v>35469</v>
      </c>
      <c r="B35470">
        <v>15661</v>
      </c>
      <c r="C35470" t="s">
        <v>83</v>
      </c>
      <c r="D35470">
        <v>1</v>
      </c>
      <c r="E35470" s="2">
        <f>VLOOKUP(B35470,orders!$A$1:$C$21351,2,0)</f>
        <v>42265</v>
      </c>
      <c r="F35470" s="2" t="s">
        <v>215</v>
      </c>
      <c r="G35470" s="2" t="s">
        <v>218</v>
      </c>
      <c r="H35470" s="2" t="s">
        <v>233</v>
      </c>
      <c r="I35470" s="1">
        <f>VLOOKUP(B35470,orders!$A$1:$C$21351,3,0)</f>
        <v>0.91393518518518524</v>
      </c>
      <c r="J35470" t="str">
        <f>VLOOKUP(C35470,pizzaz!$A$1:$D$97,2,0)</f>
        <v>mediterraneo</v>
      </c>
      <c r="K35470" t="str">
        <f>VLOOKUP(C35470,pizzaz!$A$1:$D$97,3,0)</f>
        <v>S</v>
      </c>
      <c r="L35470">
        <f>VLOOKUP(C35470,pizzaz!$A$1:$D$97,4,0)</f>
        <v>12</v>
      </c>
      <c r="M35470">
        <v>12</v>
      </c>
      <c r="N35470" t="str">
        <f>VLOOKUP(J35470,pizza_tpes!$A$1:$L$33,2,0)</f>
        <v>The Mediterranean Pizza</v>
      </c>
      <c r="O35470" t="str">
        <f>VLOOKUP(J35470,pizza_tpes!$A$1:$L$33,3,0)</f>
        <v>Veggie</v>
      </c>
      <c r="P35470" t="str">
        <f>VLOOKUP(J35470,pizza_tpes!$A$1:$L$33,4,0)</f>
        <v>Spinach, Artichokes, Kalamata Olives, Sun-dried Tomatoes, Feta Cheese, Plum Tomatoes, Red Onions</v>
      </c>
    </row>
    <row r="35471" spans="1:16" x14ac:dyDescent="0.35">
      <c r="A35471">
        <v>35470</v>
      </c>
      <c r="B35471">
        <v>15661</v>
      </c>
      <c r="C35471" t="s">
        <v>65</v>
      </c>
      <c r="D35471">
        <v>1</v>
      </c>
      <c r="E35471" s="2">
        <f>VLOOKUP(B35471,orders!$A$1:$C$21351,2,0)</f>
        <v>42265</v>
      </c>
      <c r="F35471" s="2" t="s">
        <v>215</v>
      </c>
      <c r="G35471" s="2" t="s">
        <v>218</v>
      </c>
      <c r="H35471" s="2" t="s">
        <v>233</v>
      </c>
      <c r="I35471" s="1">
        <f>VLOOKUP(B35471,orders!$A$1:$C$21351,3,0)</f>
        <v>0.91393518518518524</v>
      </c>
      <c r="J35471" t="str">
        <f>VLOOKUP(C35471,pizzaz!$A$1:$D$97,2,0)</f>
        <v>pep_msh_pep</v>
      </c>
      <c r="K35471" t="str">
        <f>VLOOKUP(C35471,pizzaz!$A$1:$D$97,3,0)</f>
        <v>S</v>
      </c>
      <c r="L35471">
        <f>VLOOKUP(C35471,pizzaz!$A$1:$D$97,4,0)</f>
        <v>11</v>
      </c>
      <c r="M35471">
        <v>11</v>
      </c>
      <c r="N35471" t="str">
        <f>VLOOKUP(J35471,pizza_tpes!$A$1:$L$33,2,0)</f>
        <v>The Pepperoni, Mushroom, and Peppers Pizza</v>
      </c>
      <c r="O35471" t="str">
        <f>VLOOKUP(J35471,pizza_tpes!$A$1:$L$33,3,0)</f>
        <v>Classic</v>
      </c>
      <c r="P35471" t="str">
        <f>VLOOKUP(J35471,pizza_tpes!$A$1:$L$33,4,0)</f>
        <v>Pepperoni, Mushrooms, Green Peppers</v>
      </c>
    </row>
    <row r="35472" spans="1:16" x14ac:dyDescent="0.35">
      <c r="A35472">
        <v>35471</v>
      </c>
      <c r="B35472">
        <v>15661</v>
      </c>
      <c r="C35472" t="s">
        <v>48</v>
      </c>
      <c r="D35472">
        <v>1</v>
      </c>
      <c r="E35472" s="2">
        <f>VLOOKUP(B35472,orders!$A$1:$C$21351,2,0)</f>
        <v>42265</v>
      </c>
      <c r="F35472" s="2" t="s">
        <v>215</v>
      </c>
      <c r="G35472" s="2" t="s">
        <v>218</v>
      </c>
      <c r="H35472" s="2" t="s">
        <v>233</v>
      </c>
      <c r="I35472" s="1">
        <f>VLOOKUP(B35472,orders!$A$1:$C$21351,3,0)</f>
        <v>0.91393518518518524</v>
      </c>
      <c r="J35472" t="str">
        <f>VLOOKUP(C35472,pizzaz!$A$1:$D$97,2,0)</f>
        <v>sicilian</v>
      </c>
      <c r="K35472" t="str">
        <f>VLOOKUP(C35472,pizzaz!$A$1:$D$97,3,0)</f>
        <v>M</v>
      </c>
      <c r="L35472">
        <f>VLOOKUP(C35472,pizzaz!$A$1:$D$97,4,0)</f>
        <v>16.25</v>
      </c>
      <c r="M35472">
        <v>16.25</v>
      </c>
      <c r="N35472" t="str">
        <f>VLOOKUP(J35472,pizza_tpes!$A$1:$L$33,2,0)</f>
        <v>The Sicilian Pizza</v>
      </c>
      <c r="O35472" t="str">
        <f>VLOOKUP(J35472,pizza_tpes!$A$1:$L$33,3,0)</f>
        <v>Supreme</v>
      </c>
      <c r="P35472" t="str">
        <f>VLOOKUP(J35472,pizza_tpes!$A$1:$L$33,4,0)</f>
        <v>Coarse Sicilian Salami, Tomatoes, Green Olives, Luganega Sausage, Onions, Garlic</v>
      </c>
    </row>
    <row r="35473" spans="1:16" x14ac:dyDescent="0.35">
      <c r="A35473">
        <v>35472</v>
      </c>
      <c r="B35473">
        <v>15662</v>
      </c>
      <c r="C35473" t="s">
        <v>67</v>
      </c>
      <c r="D35473">
        <v>1</v>
      </c>
      <c r="E35473" s="2">
        <f>VLOOKUP(B35473,orders!$A$1:$C$21351,2,0)</f>
        <v>42265</v>
      </c>
      <c r="F35473" s="2" t="s">
        <v>215</v>
      </c>
      <c r="G35473" s="2" t="s">
        <v>218</v>
      </c>
      <c r="H35473" s="2" t="s">
        <v>233</v>
      </c>
      <c r="I35473" s="1">
        <f>VLOOKUP(B35473,orders!$A$1:$C$21351,3,0)</f>
        <v>0.95518518518518514</v>
      </c>
      <c r="J35473" t="str">
        <f>VLOOKUP(C35473,pizzaz!$A$1:$D$97,2,0)</f>
        <v>prsc_argla</v>
      </c>
      <c r="K35473" t="str">
        <f>VLOOKUP(C35473,pizzaz!$A$1:$D$97,3,0)</f>
        <v>M</v>
      </c>
      <c r="L35473">
        <f>VLOOKUP(C35473,pizzaz!$A$1:$D$97,4,0)</f>
        <v>16.5</v>
      </c>
      <c r="M35473">
        <v>16.5</v>
      </c>
      <c r="N35473" t="str">
        <f>VLOOKUP(J35473,pizza_tpes!$A$1:$L$33,2,0)</f>
        <v>The Prosciutto and Arugula Pizza</v>
      </c>
      <c r="O35473" t="str">
        <f>VLOOKUP(J35473,pizza_tpes!$A$1:$L$33,3,0)</f>
        <v>Supreme</v>
      </c>
      <c r="P35473" t="str">
        <f>VLOOKUP(J35473,pizza_tpes!$A$1:$L$33,4,0)</f>
        <v>Prosciutto di San Daniele, Arugula, Mozzarella Cheese</v>
      </c>
    </row>
    <row r="35474" spans="1:16" x14ac:dyDescent="0.35">
      <c r="A35474">
        <v>35473</v>
      </c>
      <c r="B35474">
        <v>15663</v>
      </c>
      <c r="C35474" t="s">
        <v>7</v>
      </c>
      <c r="D35474">
        <v>1</v>
      </c>
      <c r="E35474" s="2">
        <f>VLOOKUP(B35474,orders!$A$1:$C$21351,2,0)</f>
        <v>42266</v>
      </c>
      <c r="F35474" s="2" t="s">
        <v>215</v>
      </c>
      <c r="G35474" s="2" t="s">
        <v>219</v>
      </c>
      <c r="H35474" s="2" t="s">
        <v>233</v>
      </c>
      <c r="I35474" s="1">
        <f>VLOOKUP(B35474,orders!$A$1:$C$21351,3,0)</f>
        <v>0.4811111111111111</v>
      </c>
      <c r="J35474" t="str">
        <f>VLOOKUP(C35474,pizzaz!$A$1:$D$97,2,0)</f>
        <v>ital_supr</v>
      </c>
      <c r="K35474" t="str">
        <f>VLOOKUP(C35474,pizzaz!$A$1:$D$97,3,0)</f>
        <v>L</v>
      </c>
      <c r="L35474">
        <f>VLOOKUP(C35474,pizzaz!$A$1:$D$97,4,0)</f>
        <v>20.75</v>
      </c>
      <c r="M35474">
        <v>20.75</v>
      </c>
      <c r="N35474" t="str">
        <f>VLOOKUP(J35474,pizza_tpes!$A$1:$L$33,2,0)</f>
        <v>The Italian Supreme Pizza</v>
      </c>
      <c r="O35474" t="str">
        <f>VLOOKUP(J35474,pizza_tpes!$A$1:$L$33,3,0)</f>
        <v>Supreme</v>
      </c>
      <c r="P35474" t="str">
        <f>VLOOKUP(J35474,pizza_tpes!$A$1:$L$33,4,0)</f>
        <v>Calabrese Salami, Capocollo, Tomatoes, Red Onions, Green Olives, Garlic</v>
      </c>
    </row>
    <row r="35475" spans="1:16" x14ac:dyDescent="0.35">
      <c r="A35475">
        <v>35474</v>
      </c>
      <c r="B35475">
        <v>15663</v>
      </c>
      <c r="C35475" t="s">
        <v>10</v>
      </c>
      <c r="D35475">
        <v>1</v>
      </c>
      <c r="E35475" s="2">
        <f>VLOOKUP(B35475,orders!$A$1:$C$21351,2,0)</f>
        <v>42266</v>
      </c>
      <c r="F35475" s="2" t="s">
        <v>215</v>
      </c>
      <c r="G35475" s="2" t="s">
        <v>219</v>
      </c>
      <c r="H35475" s="2" t="s">
        <v>233</v>
      </c>
      <c r="I35475" s="1">
        <f>VLOOKUP(B35475,orders!$A$1:$C$21351,3,0)</f>
        <v>0.4811111111111111</v>
      </c>
      <c r="J35475" t="str">
        <f>VLOOKUP(C35475,pizzaz!$A$1:$D$97,2,0)</f>
        <v>ital_supr</v>
      </c>
      <c r="K35475" t="str">
        <f>VLOOKUP(C35475,pizzaz!$A$1:$D$97,3,0)</f>
        <v>M</v>
      </c>
      <c r="L35475">
        <f>VLOOKUP(C35475,pizzaz!$A$1:$D$97,4,0)</f>
        <v>16.5</v>
      </c>
      <c r="M35475">
        <v>16.5</v>
      </c>
      <c r="N35475" t="str">
        <f>VLOOKUP(J35475,pizza_tpes!$A$1:$L$33,2,0)</f>
        <v>The Italian Supreme Pizza</v>
      </c>
      <c r="O35475" t="str">
        <f>VLOOKUP(J35475,pizza_tpes!$A$1:$L$33,3,0)</f>
        <v>Supreme</v>
      </c>
      <c r="P35475" t="str">
        <f>VLOOKUP(J35475,pizza_tpes!$A$1:$L$33,4,0)</f>
        <v>Calabrese Salami, Capocollo, Tomatoes, Red Onions, Green Olives, Garlic</v>
      </c>
    </row>
    <row r="35476" spans="1:16" x14ac:dyDescent="0.35">
      <c r="A35476">
        <v>35475</v>
      </c>
      <c r="B35476">
        <v>15663</v>
      </c>
      <c r="C35476" t="s">
        <v>51</v>
      </c>
      <c r="D35476">
        <v>1</v>
      </c>
      <c r="E35476" s="2">
        <f>VLOOKUP(B35476,orders!$A$1:$C$21351,2,0)</f>
        <v>42266</v>
      </c>
      <c r="F35476" s="2" t="s">
        <v>215</v>
      </c>
      <c r="G35476" s="2" t="s">
        <v>219</v>
      </c>
      <c r="H35476" s="2" t="s">
        <v>233</v>
      </c>
      <c r="I35476" s="1">
        <f>VLOOKUP(B35476,orders!$A$1:$C$21351,3,0)</f>
        <v>0.4811111111111111</v>
      </c>
      <c r="J35476" t="str">
        <f>VLOOKUP(C35476,pizzaz!$A$1:$D$97,2,0)</f>
        <v>pepperoni</v>
      </c>
      <c r="K35476" t="str">
        <f>VLOOKUP(C35476,pizzaz!$A$1:$D$97,3,0)</f>
        <v>S</v>
      </c>
      <c r="L35476">
        <f>VLOOKUP(C35476,pizzaz!$A$1:$D$97,4,0)</f>
        <v>9.75</v>
      </c>
      <c r="M35476">
        <v>9.75</v>
      </c>
      <c r="N35476" t="str">
        <f>VLOOKUP(J35476,pizza_tpes!$A$1:$L$33,2,0)</f>
        <v>The Pepperoni Pizza</v>
      </c>
      <c r="O35476" t="str">
        <f>VLOOKUP(J35476,pizza_tpes!$A$1:$L$33,3,0)</f>
        <v>Classic</v>
      </c>
      <c r="P35476" t="str">
        <f>VLOOKUP(J35476,pizza_tpes!$A$1:$L$33,4,0)</f>
        <v>Mozzarella Cheese, Pepperoni</v>
      </c>
    </row>
    <row r="35477" spans="1:16" x14ac:dyDescent="0.35">
      <c r="A35477">
        <v>35476</v>
      </c>
      <c r="B35477">
        <v>15664</v>
      </c>
      <c r="C35477" t="s">
        <v>69</v>
      </c>
      <c r="D35477">
        <v>1</v>
      </c>
      <c r="E35477" s="2">
        <f>VLOOKUP(B35477,orders!$A$1:$C$21351,2,0)</f>
        <v>42266</v>
      </c>
      <c r="F35477" s="2" t="s">
        <v>215</v>
      </c>
      <c r="G35477" s="2" t="s">
        <v>219</v>
      </c>
      <c r="H35477" s="2" t="s">
        <v>233</v>
      </c>
      <c r="I35477" s="1">
        <f>VLOOKUP(B35477,orders!$A$1:$C$21351,3,0)</f>
        <v>0.48354166666666665</v>
      </c>
      <c r="J35477" t="str">
        <f>VLOOKUP(C35477,pizzaz!$A$1:$D$97,2,0)</f>
        <v>southw_ckn</v>
      </c>
      <c r="K35477" t="str">
        <f>VLOOKUP(C35477,pizzaz!$A$1:$D$97,3,0)</f>
        <v>M</v>
      </c>
      <c r="L35477">
        <f>VLOOKUP(C35477,pizzaz!$A$1:$D$97,4,0)</f>
        <v>16.75</v>
      </c>
      <c r="M35477">
        <v>16.75</v>
      </c>
      <c r="N35477" t="str">
        <f>VLOOKUP(J35477,pizza_tpes!$A$1:$L$33,2,0)</f>
        <v>The Southwest Chicken Pizza</v>
      </c>
      <c r="O35477" t="str">
        <f>VLOOKUP(J35477,pizza_tpes!$A$1:$L$33,3,0)</f>
        <v>Chicken</v>
      </c>
      <c r="P35477" t="str">
        <f>VLOOKUP(J35477,pizza_tpes!$A$1:$L$33,4,0)</f>
        <v>Chicken, Tomatoes, Red Peppers, Red Onions, Jalapeno Peppers, Corn, Cilantro, Chipotle Sauce</v>
      </c>
    </row>
    <row r="35478" spans="1:16" x14ac:dyDescent="0.35">
      <c r="A35478">
        <v>35477</v>
      </c>
      <c r="B35478">
        <v>15665</v>
      </c>
      <c r="C35478" t="s">
        <v>27</v>
      </c>
      <c r="D35478">
        <v>1</v>
      </c>
      <c r="E35478" s="2">
        <f>VLOOKUP(B35478,orders!$A$1:$C$21351,2,0)</f>
        <v>42266</v>
      </c>
      <c r="F35478" s="2" t="s">
        <v>215</v>
      </c>
      <c r="G35478" s="2" t="s">
        <v>219</v>
      </c>
      <c r="H35478" s="2" t="s">
        <v>233</v>
      </c>
      <c r="I35478" s="1">
        <f>VLOOKUP(B35478,orders!$A$1:$C$21351,3,0)</f>
        <v>0.49336805555555557</v>
      </c>
      <c r="J35478" t="str">
        <f>VLOOKUP(C35478,pizzaz!$A$1:$D$97,2,0)</f>
        <v>cali_ckn</v>
      </c>
      <c r="K35478" t="str">
        <f>VLOOKUP(C35478,pizzaz!$A$1:$D$97,3,0)</f>
        <v>M</v>
      </c>
      <c r="L35478">
        <f>VLOOKUP(C35478,pizzaz!$A$1:$D$97,4,0)</f>
        <v>16.75</v>
      </c>
      <c r="M35478">
        <v>16.75</v>
      </c>
      <c r="N35478" t="str">
        <f>VLOOKUP(J35478,pizza_tpes!$A$1:$L$33,2,0)</f>
        <v>The California Chicken Pizza</v>
      </c>
      <c r="O35478" t="str">
        <f>VLOOKUP(J35478,pizza_tpes!$A$1:$L$33,3,0)</f>
        <v>Chicken</v>
      </c>
      <c r="P35478" t="str">
        <f>VLOOKUP(J35478,pizza_tpes!$A$1:$L$33,4,0)</f>
        <v>Chicken, Artichoke, Spinach, Garlic, Jalapeno Peppers, Fontina Cheese, Gouda Cheese</v>
      </c>
    </row>
    <row r="35479" spans="1:16" x14ac:dyDescent="0.35">
      <c r="A35479">
        <v>35478</v>
      </c>
      <c r="B35479">
        <v>15665</v>
      </c>
      <c r="C35479" t="s">
        <v>72</v>
      </c>
      <c r="D35479">
        <v>1</v>
      </c>
      <c r="E35479" s="2">
        <f>VLOOKUP(B35479,orders!$A$1:$C$21351,2,0)</f>
        <v>42266</v>
      </c>
      <c r="F35479" s="2" t="s">
        <v>215</v>
      </c>
      <c r="G35479" s="2" t="s">
        <v>219</v>
      </c>
      <c r="H35479" s="2" t="s">
        <v>233</v>
      </c>
      <c r="I35479" s="1">
        <f>VLOOKUP(B35479,orders!$A$1:$C$21351,3,0)</f>
        <v>0.49336805555555557</v>
      </c>
      <c r="J35479" t="str">
        <f>VLOOKUP(C35479,pizzaz!$A$1:$D$97,2,0)</f>
        <v>spicy_ital</v>
      </c>
      <c r="K35479" t="str">
        <f>VLOOKUP(C35479,pizzaz!$A$1:$D$97,3,0)</f>
        <v>S</v>
      </c>
      <c r="L35479">
        <f>VLOOKUP(C35479,pizzaz!$A$1:$D$97,4,0)</f>
        <v>12.5</v>
      </c>
      <c r="M35479">
        <v>12.5</v>
      </c>
      <c r="N35479" t="str">
        <f>VLOOKUP(J35479,pizza_tpes!$A$1:$L$33,2,0)</f>
        <v>The Spicy Italian Pizza</v>
      </c>
      <c r="O35479" t="str">
        <f>VLOOKUP(J35479,pizza_tpes!$A$1:$L$33,3,0)</f>
        <v>Supreme</v>
      </c>
      <c r="P35479" t="str">
        <f>VLOOKUP(J35479,pizza_tpes!$A$1:$L$33,4,0)</f>
        <v>Capocollo, Tomatoes, Goat Cheese, Artichokes, Peperoncini verdi, Garlic</v>
      </c>
    </row>
    <row r="35480" spans="1:16" x14ac:dyDescent="0.35">
      <c r="A35480">
        <v>35479</v>
      </c>
      <c r="B35480">
        <v>15666</v>
      </c>
      <c r="C35480" t="s">
        <v>93</v>
      </c>
      <c r="D35480">
        <v>1</v>
      </c>
      <c r="E35480" s="2">
        <f>VLOOKUP(B35480,orders!$A$1:$C$21351,2,0)</f>
        <v>42266</v>
      </c>
      <c r="F35480" s="2" t="s">
        <v>215</v>
      </c>
      <c r="G35480" s="2" t="s">
        <v>219</v>
      </c>
      <c r="H35480" s="2" t="s">
        <v>233</v>
      </c>
      <c r="I35480" s="1">
        <f>VLOOKUP(B35480,orders!$A$1:$C$21351,3,0)</f>
        <v>0.49427083333333333</v>
      </c>
      <c r="J35480" t="str">
        <f>VLOOKUP(C35480,pizzaz!$A$1:$D$97,2,0)</f>
        <v>calabrese</v>
      </c>
      <c r="K35480" t="str">
        <f>VLOOKUP(C35480,pizzaz!$A$1:$D$97,3,0)</f>
        <v>L</v>
      </c>
      <c r="L35480">
        <f>VLOOKUP(C35480,pizzaz!$A$1:$D$97,4,0)</f>
        <v>20.25</v>
      </c>
      <c r="M35480">
        <v>20.25</v>
      </c>
      <c r="N35480" t="str">
        <f>VLOOKUP(J35480,pizza_tpes!$A$1:$L$33,2,0)</f>
        <v>The Calabrese Pizza</v>
      </c>
      <c r="O35480" t="str">
        <f>VLOOKUP(J35480,pizza_tpes!$A$1:$L$33,3,0)</f>
        <v>Supreme</v>
      </c>
      <c r="P35480" t="str">
        <f>VLOOKUP(J35480,pizza_tpes!$A$1:$L$33,4,0)</f>
        <v>‘Nduja Salami, Pancetta, Tomatoes, Red Onions, Friggitello Peppers, Garlic</v>
      </c>
    </row>
    <row r="35481" spans="1:16" x14ac:dyDescent="0.35">
      <c r="A35481">
        <v>35480</v>
      </c>
      <c r="B35481">
        <v>15666</v>
      </c>
      <c r="C35481" t="s">
        <v>62</v>
      </c>
      <c r="D35481">
        <v>1</v>
      </c>
      <c r="E35481" s="2">
        <f>VLOOKUP(B35481,orders!$A$1:$C$21351,2,0)</f>
        <v>42266</v>
      </c>
      <c r="F35481" s="2" t="s">
        <v>215</v>
      </c>
      <c r="G35481" s="2" t="s">
        <v>219</v>
      </c>
      <c r="H35481" s="2" t="s">
        <v>233</v>
      </c>
      <c r="I35481" s="1">
        <f>VLOOKUP(B35481,orders!$A$1:$C$21351,3,0)</f>
        <v>0.49427083333333333</v>
      </c>
      <c r="J35481" t="str">
        <f>VLOOKUP(C35481,pizzaz!$A$1:$D$97,2,0)</f>
        <v>ckn_pesto</v>
      </c>
      <c r="K35481" t="str">
        <f>VLOOKUP(C35481,pizzaz!$A$1:$D$97,3,0)</f>
        <v>M</v>
      </c>
      <c r="L35481">
        <f>VLOOKUP(C35481,pizzaz!$A$1:$D$97,4,0)</f>
        <v>16.75</v>
      </c>
      <c r="M35481">
        <v>16.75</v>
      </c>
      <c r="N35481" t="str">
        <f>VLOOKUP(J35481,pizza_tpes!$A$1:$L$33,2,0)</f>
        <v>The Chicken Pesto Pizza</v>
      </c>
      <c r="O35481" t="str">
        <f>VLOOKUP(J35481,pizza_tpes!$A$1:$L$33,3,0)</f>
        <v>Chicken</v>
      </c>
      <c r="P35481" t="str">
        <f>VLOOKUP(J35481,pizza_tpes!$A$1:$L$33,4,0)</f>
        <v>Chicken, Tomatoes, Red Peppers, Spinach, Garlic, Pesto Sauce</v>
      </c>
    </row>
    <row r="35482" spans="1:16" x14ac:dyDescent="0.35">
      <c r="A35482">
        <v>35481</v>
      </c>
      <c r="B35482">
        <v>15666</v>
      </c>
      <c r="C35482" t="s">
        <v>81</v>
      </c>
      <c r="D35482">
        <v>1</v>
      </c>
      <c r="E35482" s="2">
        <f>VLOOKUP(B35482,orders!$A$1:$C$21351,2,0)</f>
        <v>42266</v>
      </c>
      <c r="F35482" s="2" t="s">
        <v>215</v>
      </c>
      <c r="G35482" s="2" t="s">
        <v>219</v>
      </c>
      <c r="H35482" s="2" t="s">
        <v>233</v>
      </c>
      <c r="I35482" s="1">
        <f>VLOOKUP(B35482,orders!$A$1:$C$21351,3,0)</f>
        <v>0.49427083333333333</v>
      </c>
      <c r="J35482" t="str">
        <f>VLOOKUP(C35482,pizzaz!$A$1:$D$97,2,0)</f>
        <v>ital_veggie</v>
      </c>
      <c r="K35482" t="str">
        <f>VLOOKUP(C35482,pizzaz!$A$1:$D$97,3,0)</f>
        <v>M</v>
      </c>
      <c r="L35482">
        <f>VLOOKUP(C35482,pizzaz!$A$1:$D$97,4,0)</f>
        <v>16.75</v>
      </c>
      <c r="M35482">
        <v>16.75</v>
      </c>
      <c r="N35482" t="str">
        <f>VLOOKUP(J35482,pizza_tpes!$A$1:$L$33,2,0)</f>
        <v>The Italian Vegetables Pizza</v>
      </c>
      <c r="O35482" t="str">
        <f>VLOOKUP(J35482,pizza_tpes!$A$1:$L$33,3,0)</f>
        <v>Veggie</v>
      </c>
      <c r="P35482" t="str">
        <f>VLOOKUP(J35482,pizza_tpes!$A$1:$L$33,4,0)</f>
        <v>Eggplant, Artichokes, Tomatoes, Zucchini, Red Peppers, Garlic, Pesto Sauce</v>
      </c>
    </row>
    <row r="35483" spans="1:16" x14ac:dyDescent="0.35">
      <c r="A35483">
        <v>35482</v>
      </c>
      <c r="B35483">
        <v>15667</v>
      </c>
      <c r="C35483" t="s">
        <v>29</v>
      </c>
      <c r="D35483">
        <v>1</v>
      </c>
      <c r="E35483" s="2">
        <f>VLOOKUP(B35483,orders!$A$1:$C$21351,2,0)</f>
        <v>42266</v>
      </c>
      <c r="F35483" s="2" t="s">
        <v>215</v>
      </c>
      <c r="G35483" s="2" t="s">
        <v>219</v>
      </c>
      <c r="H35483" s="2" t="s">
        <v>233</v>
      </c>
      <c r="I35483" s="1">
        <f>VLOOKUP(B35483,orders!$A$1:$C$21351,3,0)</f>
        <v>0.50724537037037032</v>
      </c>
      <c r="J35483" t="str">
        <f>VLOOKUP(C35483,pizzaz!$A$1:$D$97,2,0)</f>
        <v>cali_ckn</v>
      </c>
      <c r="K35483" t="str">
        <f>VLOOKUP(C35483,pizzaz!$A$1:$D$97,3,0)</f>
        <v>S</v>
      </c>
      <c r="L35483">
        <f>VLOOKUP(C35483,pizzaz!$A$1:$D$97,4,0)</f>
        <v>12.75</v>
      </c>
      <c r="M35483">
        <v>12.75</v>
      </c>
      <c r="N35483" t="str">
        <f>VLOOKUP(J35483,pizza_tpes!$A$1:$L$33,2,0)</f>
        <v>The California Chicken Pizza</v>
      </c>
      <c r="O35483" t="str">
        <f>VLOOKUP(J35483,pizza_tpes!$A$1:$L$33,3,0)</f>
        <v>Chicken</v>
      </c>
      <c r="P35483" t="str">
        <f>VLOOKUP(J35483,pizza_tpes!$A$1:$L$33,4,0)</f>
        <v>Chicken, Artichoke, Spinach, Garlic, Jalapeno Peppers, Fontina Cheese, Gouda Cheese</v>
      </c>
    </row>
    <row r="35484" spans="1:16" x14ac:dyDescent="0.35">
      <c r="A35484">
        <v>35483</v>
      </c>
      <c r="B35484">
        <v>15668</v>
      </c>
      <c r="C35484" t="s">
        <v>83</v>
      </c>
      <c r="D35484">
        <v>1</v>
      </c>
      <c r="E35484" s="2">
        <f>VLOOKUP(B35484,orders!$A$1:$C$21351,2,0)</f>
        <v>42266</v>
      </c>
      <c r="F35484" s="2" t="s">
        <v>215</v>
      </c>
      <c r="G35484" s="2" t="s">
        <v>219</v>
      </c>
      <c r="H35484" s="2" t="s">
        <v>233</v>
      </c>
      <c r="I35484" s="1">
        <f>VLOOKUP(B35484,orders!$A$1:$C$21351,3,0)</f>
        <v>0.51503472222222224</v>
      </c>
      <c r="J35484" t="str">
        <f>VLOOKUP(C35484,pizzaz!$A$1:$D$97,2,0)</f>
        <v>mediterraneo</v>
      </c>
      <c r="K35484" t="str">
        <f>VLOOKUP(C35484,pizzaz!$A$1:$D$97,3,0)</f>
        <v>S</v>
      </c>
      <c r="L35484">
        <f>VLOOKUP(C35484,pizzaz!$A$1:$D$97,4,0)</f>
        <v>12</v>
      </c>
      <c r="M35484">
        <v>12</v>
      </c>
      <c r="N35484" t="str">
        <f>VLOOKUP(J35484,pizza_tpes!$A$1:$L$33,2,0)</f>
        <v>The Mediterranean Pizza</v>
      </c>
      <c r="O35484" t="str">
        <f>VLOOKUP(J35484,pizza_tpes!$A$1:$L$33,3,0)</f>
        <v>Veggie</v>
      </c>
      <c r="P35484" t="str">
        <f>VLOOKUP(J35484,pizza_tpes!$A$1:$L$33,4,0)</f>
        <v>Spinach, Artichokes, Kalamata Olives, Sun-dried Tomatoes, Feta Cheese, Plum Tomatoes, Red Onions</v>
      </c>
    </row>
    <row r="35485" spans="1:16" x14ac:dyDescent="0.35">
      <c r="A35485">
        <v>35484</v>
      </c>
      <c r="B35485">
        <v>15669</v>
      </c>
      <c r="C35485" t="s">
        <v>81</v>
      </c>
      <c r="D35485">
        <v>1</v>
      </c>
      <c r="E35485" s="2">
        <f>VLOOKUP(B35485,orders!$A$1:$C$21351,2,0)</f>
        <v>42266</v>
      </c>
      <c r="F35485" s="2" t="s">
        <v>215</v>
      </c>
      <c r="G35485" s="2" t="s">
        <v>219</v>
      </c>
      <c r="H35485" s="2" t="s">
        <v>233</v>
      </c>
      <c r="I35485" s="1">
        <f>VLOOKUP(B35485,orders!$A$1:$C$21351,3,0)</f>
        <v>0.5224537037037037</v>
      </c>
      <c r="J35485" t="str">
        <f>VLOOKUP(C35485,pizzaz!$A$1:$D$97,2,0)</f>
        <v>ital_veggie</v>
      </c>
      <c r="K35485" t="str">
        <f>VLOOKUP(C35485,pizzaz!$A$1:$D$97,3,0)</f>
        <v>M</v>
      </c>
      <c r="L35485">
        <f>VLOOKUP(C35485,pizzaz!$A$1:$D$97,4,0)</f>
        <v>16.75</v>
      </c>
      <c r="M35485">
        <v>16.75</v>
      </c>
      <c r="N35485" t="str">
        <f>VLOOKUP(J35485,pizza_tpes!$A$1:$L$33,2,0)</f>
        <v>The Italian Vegetables Pizza</v>
      </c>
      <c r="O35485" t="str">
        <f>VLOOKUP(J35485,pizza_tpes!$A$1:$L$33,3,0)</f>
        <v>Veggie</v>
      </c>
      <c r="P35485" t="str">
        <f>VLOOKUP(J35485,pizza_tpes!$A$1:$L$33,4,0)</f>
        <v>Eggplant, Artichokes, Tomatoes, Zucchini, Red Peppers, Garlic, Pesto Sauce</v>
      </c>
    </row>
    <row r="35486" spans="1:16" x14ac:dyDescent="0.35">
      <c r="A35486">
        <v>35485</v>
      </c>
      <c r="B35486">
        <v>15670</v>
      </c>
      <c r="C35486" t="s">
        <v>43</v>
      </c>
      <c r="D35486">
        <v>1</v>
      </c>
      <c r="E35486" s="2">
        <f>VLOOKUP(B35486,orders!$A$1:$C$21351,2,0)</f>
        <v>42266</v>
      </c>
      <c r="F35486" s="2" t="s">
        <v>215</v>
      </c>
      <c r="G35486" s="2" t="s">
        <v>219</v>
      </c>
      <c r="H35486" s="2" t="s">
        <v>233</v>
      </c>
      <c r="I35486" s="1">
        <f>VLOOKUP(B35486,orders!$A$1:$C$21351,3,0)</f>
        <v>0.53832175925925929</v>
      </c>
      <c r="J35486" t="str">
        <f>VLOOKUP(C35486,pizzaz!$A$1:$D$97,2,0)</f>
        <v>ital_cpcllo</v>
      </c>
      <c r="K35486" t="str">
        <f>VLOOKUP(C35486,pizzaz!$A$1:$D$97,3,0)</f>
        <v>M</v>
      </c>
      <c r="L35486">
        <f>VLOOKUP(C35486,pizzaz!$A$1:$D$97,4,0)</f>
        <v>16</v>
      </c>
      <c r="M35486">
        <v>16</v>
      </c>
      <c r="N35486" t="str">
        <f>VLOOKUP(J35486,pizza_tpes!$A$1:$L$33,2,0)</f>
        <v>The Italian Capocollo Pizza</v>
      </c>
      <c r="O35486" t="str">
        <f>VLOOKUP(J35486,pizza_tpes!$A$1:$L$33,3,0)</f>
        <v>Classic</v>
      </c>
      <c r="P35486" t="str">
        <f>VLOOKUP(J35486,pizza_tpes!$A$1:$L$33,4,0)</f>
        <v>Capocollo, Red Peppers, Tomatoes, Goat Cheese, Garlic, Oregano</v>
      </c>
    </row>
    <row r="35487" spans="1:16" x14ac:dyDescent="0.35">
      <c r="A35487">
        <v>35486</v>
      </c>
      <c r="B35487">
        <v>15671</v>
      </c>
      <c r="C35487" t="s">
        <v>31</v>
      </c>
      <c r="D35487">
        <v>1</v>
      </c>
      <c r="E35487" s="2">
        <f>VLOOKUP(B35487,orders!$A$1:$C$21351,2,0)</f>
        <v>42266</v>
      </c>
      <c r="F35487" s="2" t="s">
        <v>215</v>
      </c>
      <c r="G35487" s="2" t="s">
        <v>219</v>
      </c>
      <c r="H35487" s="2" t="s">
        <v>233</v>
      </c>
      <c r="I35487" s="1">
        <f>VLOOKUP(B35487,orders!$A$1:$C$21351,3,0)</f>
        <v>0.53953703703703704</v>
      </c>
      <c r="J35487" t="str">
        <f>VLOOKUP(C35487,pizzaz!$A$1:$D$97,2,0)</f>
        <v>big_meat</v>
      </c>
      <c r="K35487" t="str">
        <f>VLOOKUP(C35487,pizzaz!$A$1:$D$97,3,0)</f>
        <v>S</v>
      </c>
      <c r="L35487">
        <f>VLOOKUP(C35487,pizzaz!$A$1:$D$97,4,0)</f>
        <v>12</v>
      </c>
      <c r="M35487">
        <v>12</v>
      </c>
      <c r="N35487" t="str">
        <f>VLOOKUP(J35487,pizza_tpes!$A$1:$L$33,2,0)</f>
        <v>The Big Meat Pizza</v>
      </c>
      <c r="O35487" t="str">
        <f>VLOOKUP(J35487,pizza_tpes!$A$1:$L$33,3,0)</f>
        <v>Classic</v>
      </c>
      <c r="P35487" t="str">
        <f>VLOOKUP(J35487,pizza_tpes!$A$1:$L$33,4,0)</f>
        <v>Bacon, Pepperoni, Italian Sausage, Chorizo Sausage</v>
      </c>
    </row>
    <row r="35488" spans="1:16" x14ac:dyDescent="0.35">
      <c r="A35488">
        <v>35487</v>
      </c>
      <c r="B35488">
        <v>15671</v>
      </c>
      <c r="C35488" t="s">
        <v>27</v>
      </c>
      <c r="D35488">
        <v>1</v>
      </c>
      <c r="E35488" s="2">
        <f>VLOOKUP(B35488,orders!$A$1:$C$21351,2,0)</f>
        <v>42266</v>
      </c>
      <c r="F35488" s="2" t="s">
        <v>215</v>
      </c>
      <c r="G35488" s="2" t="s">
        <v>219</v>
      </c>
      <c r="H35488" s="2" t="s">
        <v>233</v>
      </c>
      <c r="I35488" s="1">
        <f>VLOOKUP(B35488,orders!$A$1:$C$21351,3,0)</f>
        <v>0.53953703703703704</v>
      </c>
      <c r="J35488" t="str">
        <f>VLOOKUP(C35488,pizzaz!$A$1:$D$97,2,0)</f>
        <v>cali_ckn</v>
      </c>
      <c r="K35488" t="str">
        <f>VLOOKUP(C35488,pizzaz!$A$1:$D$97,3,0)</f>
        <v>M</v>
      </c>
      <c r="L35488">
        <f>VLOOKUP(C35488,pizzaz!$A$1:$D$97,4,0)</f>
        <v>16.75</v>
      </c>
      <c r="M35488">
        <v>16.75</v>
      </c>
      <c r="N35488" t="str">
        <f>VLOOKUP(J35488,pizza_tpes!$A$1:$L$33,2,0)</f>
        <v>The California Chicken Pizza</v>
      </c>
      <c r="O35488" t="str">
        <f>VLOOKUP(J35488,pizza_tpes!$A$1:$L$33,3,0)</f>
        <v>Chicken</v>
      </c>
      <c r="P35488" t="str">
        <f>VLOOKUP(J35488,pizza_tpes!$A$1:$L$33,4,0)</f>
        <v>Chicken, Artichoke, Spinach, Garlic, Jalapeno Peppers, Fontina Cheese, Gouda Cheese</v>
      </c>
    </row>
    <row r="35489" spans="1:16" x14ac:dyDescent="0.35">
      <c r="A35489">
        <v>35488</v>
      </c>
      <c r="B35489">
        <v>15671</v>
      </c>
      <c r="C35489" t="s">
        <v>13</v>
      </c>
      <c r="D35489">
        <v>1</v>
      </c>
      <c r="E35489" s="2">
        <f>VLOOKUP(B35489,orders!$A$1:$C$21351,2,0)</f>
        <v>42266</v>
      </c>
      <c r="F35489" s="2" t="s">
        <v>215</v>
      </c>
      <c r="G35489" s="2" t="s">
        <v>219</v>
      </c>
      <c r="H35489" s="2" t="s">
        <v>233</v>
      </c>
      <c r="I35489" s="1">
        <f>VLOOKUP(B35489,orders!$A$1:$C$21351,3,0)</f>
        <v>0.53953703703703704</v>
      </c>
      <c r="J35489" t="str">
        <f>VLOOKUP(C35489,pizzaz!$A$1:$D$97,2,0)</f>
        <v>the_greek</v>
      </c>
      <c r="K35489" t="str">
        <f>VLOOKUP(C35489,pizzaz!$A$1:$D$97,3,0)</f>
        <v>S</v>
      </c>
      <c r="L35489">
        <f>VLOOKUP(C35489,pizzaz!$A$1:$D$97,4,0)</f>
        <v>12</v>
      </c>
      <c r="M35489">
        <v>12</v>
      </c>
      <c r="N35489" t="str">
        <f>VLOOKUP(J35489,pizza_tpes!$A$1:$L$33,2,0)</f>
        <v>The Greek Pizza</v>
      </c>
      <c r="O35489" t="str">
        <f>VLOOKUP(J35489,pizza_tpes!$A$1:$L$33,3,0)</f>
        <v>Classic</v>
      </c>
      <c r="P35489" t="str">
        <f>VLOOKUP(J35489,pizza_tpes!$A$1:$L$33,4,0)</f>
        <v>Kalamata Olives, Feta Cheese, Tomatoes, Garlic, Beef Chuck Roast, Red Onions</v>
      </c>
    </row>
    <row r="35490" spans="1:16" x14ac:dyDescent="0.35">
      <c r="A35490">
        <v>35489</v>
      </c>
      <c r="B35490">
        <v>15672</v>
      </c>
      <c r="C35490" t="s">
        <v>8</v>
      </c>
      <c r="D35490">
        <v>1</v>
      </c>
      <c r="E35490" s="2">
        <f>VLOOKUP(B35490,orders!$A$1:$C$21351,2,0)</f>
        <v>42266</v>
      </c>
      <c r="F35490" s="2" t="s">
        <v>215</v>
      </c>
      <c r="G35490" s="2" t="s">
        <v>219</v>
      </c>
      <c r="H35490" s="2" t="s">
        <v>233</v>
      </c>
      <c r="I35490" s="1">
        <f>VLOOKUP(B35490,orders!$A$1:$C$21351,3,0)</f>
        <v>0.54848379629629629</v>
      </c>
      <c r="J35490" t="str">
        <f>VLOOKUP(C35490,pizzaz!$A$1:$D$97,2,0)</f>
        <v>mexicana</v>
      </c>
      <c r="K35490" t="str">
        <f>VLOOKUP(C35490,pizzaz!$A$1:$D$97,3,0)</f>
        <v>M</v>
      </c>
      <c r="L35490">
        <f>VLOOKUP(C35490,pizzaz!$A$1:$D$97,4,0)</f>
        <v>16</v>
      </c>
      <c r="M35490">
        <v>16</v>
      </c>
      <c r="N35490" t="str">
        <f>VLOOKUP(J35490,pizza_tpes!$A$1:$L$33,2,0)</f>
        <v>The Mexicana Pizza</v>
      </c>
      <c r="O35490" t="str">
        <f>VLOOKUP(J35490,pizza_tpes!$A$1:$L$33,3,0)</f>
        <v>Veggie</v>
      </c>
      <c r="P35490" t="str">
        <f>VLOOKUP(J35490,pizza_tpes!$A$1:$L$33,4,0)</f>
        <v>Tomatoes, Red Peppers, Jalapeno Peppers, Red Onions, Cilantro, Corn, Chipotle Sauce, Garlic</v>
      </c>
    </row>
    <row r="35491" spans="1:16" x14ac:dyDescent="0.35">
      <c r="A35491">
        <v>35490</v>
      </c>
      <c r="B35491">
        <v>15672</v>
      </c>
      <c r="C35491" t="s">
        <v>69</v>
      </c>
      <c r="D35491">
        <v>1</v>
      </c>
      <c r="E35491" s="2">
        <f>VLOOKUP(B35491,orders!$A$1:$C$21351,2,0)</f>
        <v>42266</v>
      </c>
      <c r="F35491" s="2" t="s">
        <v>215</v>
      </c>
      <c r="G35491" s="2" t="s">
        <v>219</v>
      </c>
      <c r="H35491" s="2" t="s">
        <v>233</v>
      </c>
      <c r="I35491" s="1">
        <f>VLOOKUP(B35491,orders!$A$1:$C$21351,3,0)</f>
        <v>0.54848379629629629</v>
      </c>
      <c r="J35491" t="str">
        <f>VLOOKUP(C35491,pizzaz!$A$1:$D$97,2,0)</f>
        <v>southw_ckn</v>
      </c>
      <c r="K35491" t="str">
        <f>VLOOKUP(C35491,pizzaz!$A$1:$D$97,3,0)</f>
        <v>M</v>
      </c>
      <c r="L35491">
        <f>VLOOKUP(C35491,pizzaz!$A$1:$D$97,4,0)</f>
        <v>16.75</v>
      </c>
      <c r="M35491">
        <v>16.75</v>
      </c>
      <c r="N35491" t="str">
        <f>VLOOKUP(J35491,pizza_tpes!$A$1:$L$33,2,0)</f>
        <v>The Southwest Chicken Pizza</v>
      </c>
      <c r="O35491" t="str">
        <f>VLOOKUP(J35491,pizza_tpes!$A$1:$L$33,3,0)</f>
        <v>Chicken</v>
      </c>
      <c r="P35491" t="str">
        <f>VLOOKUP(J35491,pizza_tpes!$A$1:$L$33,4,0)</f>
        <v>Chicken, Tomatoes, Red Peppers, Red Onions, Jalapeno Peppers, Corn, Cilantro, Chipotle Sauce</v>
      </c>
    </row>
    <row r="35492" spans="1:16" x14ac:dyDescent="0.35">
      <c r="A35492">
        <v>35491</v>
      </c>
      <c r="B35492">
        <v>15672</v>
      </c>
      <c r="C35492" t="s">
        <v>44</v>
      </c>
      <c r="D35492">
        <v>1</v>
      </c>
      <c r="E35492" s="2">
        <f>VLOOKUP(B35492,orders!$A$1:$C$21351,2,0)</f>
        <v>42266</v>
      </c>
      <c r="F35492" s="2" t="s">
        <v>215</v>
      </c>
      <c r="G35492" s="2" t="s">
        <v>219</v>
      </c>
      <c r="H35492" s="2" t="s">
        <v>233</v>
      </c>
      <c r="I35492" s="1">
        <f>VLOOKUP(B35492,orders!$A$1:$C$21351,3,0)</f>
        <v>0.54848379629629629</v>
      </c>
      <c r="J35492" t="str">
        <f>VLOOKUP(C35492,pizzaz!$A$1:$D$97,2,0)</f>
        <v>southw_ckn</v>
      </c>
      <c r="K35492" t="str">
        <f>VLOOKUP(C35492,pizzaz!$A$1:$D$97,3,0)</f>
        <v>S</v>
      </c>
      <c r="L35492">
        <f>VLOOKUP(C35492,pizzaz!$A$1:$D$97,4,0)</f>
        <v>12.75</v>
      </c>
      <c r="M35492">
        <v>12.75</v>
      </c>
      <c r="N35492" t="str">
        <f>VLOOKUP(J35492,pizza_tpes!$A$1:$L$33,2,0)</f>
        <v>The Southwest Chicken Pizza</v>
      </c>
      <c r="O35492" t="str">
        <f>VLOOKUP(J35492,pizza_tpes!$A$1:$L$33,3,0)</f>
        <v>Chicken</v>
      </c>
      <c r="P35492" t="str">
        <f>VLOOKUP(J35492,pizza_tpes!$A$1:$L$33,4,0)</f>
        <v>Chicken, Tomatoes, Red Peppers, Red Onions, Jalapeno Peppers, Corn, Cilantro, Chipotle Sauce</v>
      </c>
    </row>
    <row r="35493" spans="1:16" x14ac:dyDescent="0.35">
      <c r="A35493">
        <v>35492</v>
      </c>
      <c r="B35493">
        <v>15672</v>
      </c>
      <c r="C35493" t="s">
        <v>79</v>
      </c>
      <c r="D35493">
        <v>1</v>
      </c>
      <c r="E35493" s="2">
        <f>VLOOKUP(B35493,orders!$A$1:$C$21351,2,0)</f>
        <v>42266</v>
      </c>
      <c r="F35493" s="2" t="s">
        <v>215</v>
      </c>
      <c r="G35493" s="2" t="s">
        <v>219</v>
      </c>
      <c r="H35493" s="2" t="s">
        <v>233</v>
      </c>
      <c r="I35493" s="1">
        <f>VLOOKUP(B35493,orders!$A$1:$C$21351,3,0)</f>
        <v>0.54848379629629629</v>
      </c>
      <c r="J35493" t="str">
        <f>VLOOKUP(C35493,pizzaz!$A$1:$D$97,2,0)</f>
        <v>spinach_fet</v>
      </c>
      <c r="K35493" t="str">
        <f>VLOOKUP(C35493,pizzaz!$A$1:$D$97,3,0)</f>
        <v>S</v>
      </c>
      <c r="L35493">
        <f>VLOOKUP(C35493,pizzaz!$A$1:$D$97,4,0)</f>
        <v>12</v>
      </c>
      <c r="M35493">
        <v>12</v>
      </c>
      <c r="N35493" t="str">
        <f>VLOOKUP(J35493,pizza_tpes!$A$1:$L$33,2,0)</f>
        <v>The Spinach and Feta Pizza</v>
      </c>
      <c r="O35493" t="str">
        <f>VLOOKUP(J35493,pizza_tpes!$A$1:$L$33,3,0)</f>
        <v>Veggie</v>
      </c>
      <c r="P35493" t="str">
        <f>VLOOKUP(J35493,pizza_tpes!$A$1:$L$33,4,0)</f>
        <v>Spinach, Mushrooms, Red Onions, Feta Cheese, Garlic</v>
      </c>
    </row>
    <row r="35494" spans="1:16" x14ac:dyDescent="0.35">
      <c r="A35494">
        <v>35493</v>
      </c>
      <c r="B35494">
        <v>15673</v>
      </c>
      <c r="C35494" t="s">
        <v>67</v>
      </c>
      <c r="D35494">
        <v>1</v>
      </c>
      <c r="E35494" s="2">
        <f>VLOOKUP(B35494,orders!$A$1:$C$21351,2,0)</f>
        <v>42266</v>
      </c>
      <c r="F35494" s="2" t="s">
        <v>215</v>
      </c>
      <c r="G35494" s="2" t="s">
        <v>219</v>
      </c>
      <c r="H35494" s="2" t="s">
        <v>233</v>
      </c>
      <c r="I35494" s="1">
        <f>VLOOKUP(B35494,orders!$A$1:$C$21351,3,0)</f>
        <v>0.56214120370370368</v>
      </c>
      <c r="J35494" t="str">
        <f>VLOOKUP(C35494,pizzaz!$A$1:$D$97,2,0)</f>
        <v>prsc_argla</v>
      </c>
      <c r="K35494" t="str">
        <f>VLOOKUP(C35494,pizzaz!$A$1:$D$97,3,0)</f>
        <v>M</v>
      </c>
      <c r="L35494">
        <f>VLOOKUP(C35494,pizzaz!$A$1:$D$97,4,0)</f>
        <v>16.5</v>
      </c>
      <c r="M35494">
        <v>16.5</v>
      </c>
      <c r="N35494" t="str">
        <f>VLOOKUP(J35494,pizza_tpes!$A$1:$L$33,2,0)</f>
        <v>The Prosciutto and Arugula Pizza</v>
      </c>
      <c r="O35494" t="str">
        <f>VLOOKUP(J35494,pizza_tpes!$A$1:$L$33,3,0)</f>
        <v>Supreme</v>
      </c>
      <c r="P35494" t="str">
        <f>VLOOKUP(J35494,pizza_tpes!$A$1:$L$33,4,0)</f>
        <v>Prosciutto di San Daniele, Arugula, Mozzarella Cheese</v>
      </c>
    </row>
    <row r="35495" spans="1:16" x14ac:dyDescent="0.35">
      <c r="A35495">
        <v>35494</v>
      </c>
      <c r="B35495">
        <v>15673</v>
      </c>
      <c r="C35495" t="s">
        <v>79</v>
      </c>
      <c r="D35495">
        <v>1</v>
      </c>
      <c r="E35495" s="2">
        <f>VLOOKUP(B35495,orders!$A$1:$C$21351,2,0)</f>
        <v>42266</v>
      </c>
      <c r="F35495" s="2" t="s">
        <v>215</v>
      </c>
      <c r="G35495" s="2" t="s">
        <v>219</v>
      </c>
      <c r="H35495" s="2" t="s">
        <v>233</v>
      </c>
      <c r="I35495" s="1">
        <f>VLOOKUP(B35495,orders!$A$1:$C$21351,3,0)</f>
        <v>0.56214120370370368</v>
      </c>
      <c r="J35495" t="str">
        <f>VLOOKUP(C35495,pizzaz!$A$1:$D$97,2,0)</f>
        <v>spinach_fet</v>
      </c>
      <c r="K35495" t="str">
        <f>VLOOKUP(C35495,pizzaz!$A$1:$D$97,3,0)</f>
        <v>S</v>
      </c>
      <c r="L35495">
        <f>VLOOKUP(C35495,pizzaz!$A$1:$D$97,4,0)</f>
        <v>12</v>
      </c>
      <c r="M35495">
        <v>12</v>
      </c>
      <c r="N35495" t="str">
        <f>VLOOKUP(J35495,pizza_tpes!$A$1:$L$33,2,0)</f>
        <v>The Spinach and Feta Pizza</v>
      </c>
      <c r="O35495" t="str">
        <f>VLOOKUP(J35495,pizza_tpes!$A$1:$L$33,3,0)</f>
        <v>Veggie</v>
      </c>
      <c r="P35495" t="str">
        <f>VLOOKUP(J35495,pizza_tpes!$A$1:$L$33,4,0)</f>
        <v>Spinach, Mushrooms, Red Onions, Feta Cheese, Garlic</v>
      </c>
    </row>
    <row r="35496" spans="1:16" x14ac:dyDescent="0.35">
      <c r="A35496">
        <v>35495</v>
      </c>
      <c r="B35496">
        <v>15674</v>
      </c>
      <c r="C35496" t="s">
        <v>25</v>
      </c>
      <c r="D35496">
        <v>1</v>
      </c>
      <c r="E35496" s="2">
        <f>VLOOKUP(B35496,orders!$A$1:$C$21351,2,0)</f>
        <v>42266</v>
      </c>
      <c r="F35496" s="2" t="s">
        <v>215</v>
      </c>
      <c r="G35496" s="2" t="s">
        <v>219</v>
      </c>
      <c r="H35496" s="2" t="s">
        <v>233</v>
      </c>
      <c r="I35496" s="1">
        <f>VLOOKUP(B35496,orders!$A$1:$C$21351,3,0)</f>
        <v>0.59484953703703702</v>
      </c>
      <c r="J35496" t="str">
        <f>VLOOKUP(C35496,pizzaz!$A$1:$D$97,2,0)</f>
        <v>bbq_ckn</v>
      </c>
      <c r="K35496" t="str">
        <f>VLOOKUP(C35496,pizzaz!$A$1:$D$97,3,0)</f>
        <v>L</v>
      </c>
      <c r="L35496">
        <f>VLOOKUP(C35496,pizzaz!$A$1:$D$97,4,0)</f>
        <v>20.75</v>
      </c>
      <c r="M35496">
        <v>20.75</v>
      </c>
      <c r="N35496" t="str">
        <f>VLOOKUP(J35496,pizza_tpes!$A$1:$L$33,2,0)</f>
        <v>The Barbecue Chicken Pizza</v>
      </c>
      <c r="O35496" t="str">
        <f>VLOOKUP(J35496,pizza_tpes!$A$1:$L$33,3,0)</f>
        <v>Chicken</v>
      </c>
      <c r="P35496" t="str">
        <f>VLOOKUP(J35496,pizza_tpes!$A$1:$L$33,4,0)</f>
        <v>Barbecued Chicken, Red Peppers, Green Peppers, Tomatoes, Red Onions, Barbecue Sauce</v>
      </c>
    </row>
    <row r="35497" spans="1:16" x14ac:dyDescent="0.35">
      <c r="A35497">
        <v>35496</v>
      </c>
      <c r="B35497">
        <v>15674</v>
      </c>
      <c r="C35497" t="s">
        <v>12</v>
      </c>
      <c r="D35497">
        <v>1</v>
      </c>
      <c r="E35497" s="2">
        <f>VLOOKUP(B35497,orders!$A$1:$C$21351,2,0)</f>
        <v>42266</v>
      </c>
      <c r="F35497" s="2" t="s">
        <v>215</v>
      </c>
      <c r="G35497" s="2" t="s">
        <v>219</v>
      </c>
      <c r="H35497" s="2" t="s">
        <v>233</v>
      </c>
      <c r="I35497" s="1">
        <f>VLOOKUP(B35497,orders!$A$1:$C$21351,3,0)</f>
        <v>0.59484953703703702</v>
      </c>
      <c r="J35497" t="str">
        <f>VLOOKUP(C35497,pizzaz!$A$1:$D$97,2,0)</f>
        <v>bbq_ckn</v>
      </c>
      <c r="K35497" t="str">
        <f>VLOOKUP(C35497,pizzaz!$A$1:$D$97,3,0)</f>
        <v>S</v>
      </c>
      <c r="L35497">
        <f>VLOOKUP(C35497,pizzaz!$A$1:$D$97,4,0)</f>
        <v>12.75</v>
      </c>
      <c r="M35497">
        <v>12.75</v>
      </c>
      <c r="N35497" t="str">
        <f>VLOOKUP(J35497,pizza_tpes!$A$1:$L$33,2,0)</f>
        <v>The Barbecue Chicken Pizza</v>
      </c>
      <c r="O35497" t="str">
        <f>VLOOKUP(J35497,pizza_tpes!$A$1:$L$33,3,0)</f>
        <v>Chicken</v>
      </c>
      <c r="P35497" t="str">
        <f>VLOOKUP(J35497,pizza_tpes!$A$1:$L$33,4,0)</f>
        <v>Barbecued Chicken, Red Peppers, Green Peppers, Tomatoes, Red Onions, Barbecue Sauce</v>
      </c>
    </row>
    <row r="35498" spans="1:16" x14ac:dyDescent="0.35">
      <c r="A35498">
        <v>35497</v>
      </c>
      <c r="B35498">
        <v>15674</v>
      </c>
      <c r="C35498" t="s">
        <v>26</v>
      </c>
      <c r="D35498">
        <v>4</v>
      </c>
      <c r="E35498" s="2">
        <f>VLOOKUP(B35498,orders!$A$1:$C$21351,2,0)</f>
        <v>42266</v>
      </c>
      <c r="F35498" s="2" t="s">
        <v>215</v>
      </c>
      <c r="G35498" s="2" t="s">
        <v>219</v>
      </c>
      <c r="H35498" s="2" t="s">
        <v>233</v>
      </c>
      <c r="I35498" s="1">
        <f>VLOOKUP(B35498,orders!$A$1:$C$21351,3,0)</f>
        <v>0.59484953703703702</v>
      </c>
      <c r="J35498" t="str">
        <f>VLOOKUP(C35498,pizzaz!$A$1:$D$97,2,0)</f>
        <v>cali_ckn</v>
      </c>
      <c r="K35498" t="str">
        <f>VLOOKUP(C35498,pizzaz!$A$1:$D$97,3,0)</f>
        <v>L</v>
      </c>
      <c r="L35498">
        <f>VLOOKUP(C35498,pizzaz!$A$1:$D$97,4,0)</f>
        <v>20.75</v>
      </c>
      <c r="M35498">
        <v>83</v>
      </c>
      <c r="N35498" t="str">
        <f>VLOOKUP(J35498,pizza_tpes!$A$1:$L$33,2,0)</f>
        <v>The California Chicken Pizza</v>
      </c>
      <c r="O35498" t="str">
        <f>VLOOKUP(J35498,pizza_tpes!$A$1:$L$33,3,0)</f>
        <v>Chicken</v>
      </c>
      <c r="P35498" t="str">
        <f>VLOOKUP(J35498,pizza_tpes!$A$1:$L$33,4,0)</f>
        <v>Chicken, Artichoke, Spinach, Garlic, Jalapeno Peppers, Fontina Cheese, Gouda Cheese</v>
      </c>
    </row>
    <row r="35499" spans="1:16" x14ac:dyDescent="0.35">
      <c r="A35499">
        <v>35498</v>
      </c>
      <c r="B35499">
        <v>15674</v>
      </c>
      <c r="C35499" t="s">
        <v>64</v>
      </c>
      <c r="D35499">
        <v>1</v>
      </c>
      <c r="E35499" s="2">
        <f>VLOOKUP(B35499,orders!$A$1:$C$21351,2,0)</f>
        <v>42266</v>
      </c>
      <c r="F35499" s="2" t="s">
        <v>215</v>
      </c>
      <c r="G35499" s="2" t="s">
        <v>219</v>
      </c>
      <c r="H35499" s="2" t="s">
        <v>233</v>
      </c>
      <c r="I35499" s="1">
        <f>VLOOKUP(B35499,orders!$A$1:$C$21351,3,0)</f>
        <v>0.59484953703703702</v>
      </c>
      <c r="J35499" t="str">
        <f>VLOOKUP(C35499,pizzaz!$A$1:$D$97,2,0)</f>
        <v>hawaiian</v>
      </c>
      <c r="K35499" t="str">
        <f>VLOOKUP(C35499,pizzaz!$A$1:$D$97,3,0)</f>
        <v>L</v>
      </c>
      <c r="L35499">
        <f>VLOOKUP(C35499,pizzaz!$A$1:$D$97,4,0)</f>
        <v>16.5</v>
      </c>
      <c r="M35499">
        <v>16.5</v>
      </c>
      <c r="N35499" t="str">
        <f>VLOOKUP(J35499,pizza_tpes!$A$1:$L$33,2,0)</f>
        <v>The Hawaiian Pizza</v>
      </c>
      <c r="O35499" t="str">
        <f>VLOOKUP(J35499,pizza_tpes!$A$1:$L$33,3,0)</f>
        <v>Classic</v>
      </c>
      <c r="P35499" t="str">
        <f>VLOOKUP(J35499,pizza_tpes!$A$1:$L$33,4,0)</f>
        <v>Sliced Ham, Pineapple, Mozzarella Cheese</v>
      </c>
    </row>
    <row r="35500" spans="1:16" x14ac:dyDescent="0.35">
      <c r="A35500">
        <v>35499</v>
      </c>
      <c r="B35500">
        <v>15674</v>
      </c>
      <c r="C35500" t="s">
        <v>41</v>
      </c>
      <c r="D35500">
        <v>1</v>
      </c>
      <c r="E35500" s="2">
        <f>VLOOKUP(B35500,orders!$A$1:$C$21351,2,0)</f>
        <v>42266</v>
      </c>
      <c r="F35500" s="2" t="s">
        <v>215</v>
      </c>
      <c r="G35500" s="2" t="s">
        <v>219</v>
      </c>
      <c r="H35500" s="2" t="s">
        <v>233</v>
      </c>
      <c r="I35500" s="1">
        <f>VLOOKUP(B35500,orders!$A$1:$C$21351,3,0)</f>
        <v>0.59484953703703702</v>
      </c>
      <c r="J35500" t="str">
        <f>VLOOKUP(C35500,pizzaz!$A$1:$D$97,2,0)</f>
        <v>napolitana</v>
      </c>
      <c r="K35500" t="str">
        <f>VLOOKUP(C35500,pizzaz!$A$1:$D$97,3,0)</f>
        <v>L</v>
      </c>
      <c r="L35500">
        <f>VLOOKUP(C35500,pizzaz!$A$1:$D$97,4,0)</f>
        <v>20.5</v>
      </c>
      <c r="M35500">
        <v>20.5</v>
      </c>
      <c r="N35500" t="str">
        <f>VLOOKUP(J35500,pizza_tpes!$A$1:$L$33,2,0)</f>
        <v>The Napolitana Pizza</v>
      </c>
      <c r="O35500" t="str">
        <f>VLOOKUP(J35500,pizza_tpes!$A$1:$L$33,3,0)</f>
        <v>Classic</v>
      </c>
      <c r="P35500" t="str">
        <f>VLOOKUP(J35500,pizza_tpes!$A$1:$L$33,4,0)</f>
        <v>Tomatoes, Anchovies, Green Olives, Red Onions, Garlic</v>
      </c>
    </row>
    <row r="35501" spans="1:16" x14ac:dyDescent="0.35">
      <c r="A35501">
        <v>35500</v>
      </c>
      <c r="B35501">
        <v>15674</v>
      </c>
      <c r="C35501" t="s">
        <v>67</v>
      </c>
      <c r="D35501">
        <v>1</v>
      </c>
      <c r="E35501" s="2">
        <f>VLOOKUP(B35501,orders!$A$1:$C$21351,2,0)</f>
        <v>42266</v>
      </c>
      <c r="F35501" s="2" t="s">
        <v>215</v>
      </c>
      <c r="G35501" s="2" t="s">
        <v>219</v>
      </c>
      <c r="H35501" s="2" t="s">
        <v>233</v>
      </c>
      <c r="I35501" s="1">
        <f>VLOOKUP(B35501,orders!$A$1:$C$21351,3,0)</f>
        <v>0.59484953703703702</v>
      </c>
      <c r="J35501" t="str">
        <f>VLOOKUP(C35501,pizzaz!$A$1:$D$97,2,0)</f>
        <v>prsc_argla</v>
      </c>
      <c r="K35501" t="str">
        <f>VLOOKUP(C35501,pizzaz!$A$1:$D$97,3,0)</f>
        <v>M</v>
      </c>
      <c r="L35501">
        <f>VLOOKUP(C35501,pizzaz!$A$1:$D$97,4,0)</f>
        <v>16.5</v>
      </c>
      <c r="M35501">
        <v>16.5</v>
      </c>
      <c r="N35501" t="str">
        <f>VLOOKUP(J35501,pizza_tpes!$A$1:$L$33,2,0)</f>
        <v>The Prosciutto and Arugula Pizza</v>
      </c>
      <c r="O35501" t="str">
        <f>VLOOKUP(J35501,pizza_tpes!$A$1:$L$33,3,0)</f>
        <v>Supreme</v>
      </c>
      <c r="P35501" t="str">
        <f>VLOOKUP(J35501,pizza_tpes!$A$1:$L$33,4,0)</f>
        <v>Prosciutto di San Daniele, Arugula, Mozzarella Cheese</v>
      </c>
    </row>
    <row r="35502" spans="1:16" x14ac:dyDescent="0.35">
      <c r="A35502">
        <v>35501</v>
      </c>
      <c r="B35502">
        <v>15674</v>
      </c>
      <c r="C35502" t="s">
        <v>91</v>
      </c>
      <c r="D35502">
        <v>1</v>
      </c>
      <c r="E35502" s="2">
        <f>VLOOKUP(B35502,orders!$A$1:$C$21351,2,0)</f>
        <v>42266</v>
      </c>
      <c r="F35502" s="2" t="s">
        <v>215</v>
      </c>
      <c r="G35502" s="2" t="s">
        <v>219</v>
      </c>
      <c r="H35502" s="2" t="s">
        <v>233</v>
      </c>
      <c r="I35502" s="1">
        <f>VLOOKUP(B35502,orders!$A$1:$C$21351,3,0)</f>
        <v>0.59484953703703702</v>
      </c>
      <c r="J35502" t="str">
        <f>VLOOKUP(C35502,pizzaz!$A$1:$D$97,2,0)</f>
        <v>soppressata</v>
      </c>
      <c r="K35502" t="str">
        <f>VLOOKUP(C35502,pizzaz!$A$1:$D$97,3,0)</f>
        <v>M</v>
      </c>
      <c r="L35502">
        <f>VLOOKUP(C35502,pizzaz!$A$1:$D$97,4,0)</f>
        <v>16.5</v>
      </c>
      <c r="M35502">
        <v>16.5</v>
      </c>
      <c r="N35502" t="str">
        <f>VLOOKUP(J35502,pizza_tpes!$A$1:$L$33,2,0)</f>
        <v>The Soppressata Pizza</v>
      </c>
      <c r="O35502" t="str">
        <f>VLOOKUP(J35502,pizza_tpes!$A$1:$L$33,3,0)</f>
        <v>Supreme</v>
      </c>
      <c r="P35502" t="str">
        <f>VLOOKUP(J35502,pizza_tpes!$A$1:$L$33,4,0)</f>
        <v>Soppressata Salami, Fontina Cheese, Mozzarella Cheese, Mushrooms, Garlic</v>
      </c>
    </row>
    <row r="35503" spans="1:16" x14ac:dyDescent="0.35">
      <c r="A35503">
        <v>35502</v>
      </c>
      <c r="B35503">
        <v>15674</v>
      </c>
      <c r="C35503" t="s">
        <v>44</v>
      </c>
      <c r="D35503">
        <v>1</v>
      </c>
      <c r="E35503" s="2">
        <f>VLOOKUP(B35503,orders!$A$1:$C$21351,2,0)</f>
        <v>42266</v>
      </c>
      <c r="F35503" s="2" t="s">
        <v>215</v>
      </c>
      <c r="G35503" s="2" t="s">
        <v>219</v>
      </c>
      <c r="H35503" s="2" t="s">
        <v>233</v>
      </c>
      <c r="I35503" s="1">
        <f>VLOOKUP(B35503,orders!$A$1:$C$21351,3,0)</f>
        <v>0.59484953703703702</v>
      </c>
      <c r="J35503" t="str">
        <f>VLOOKUP(C35503,pizzaz!$A$1:$D$97,2,0)</f>
        <v>southw_ckn</v>
      </c>
      <c r="K35503" t="str">
        <f>VLOOKUP(C35503,pizzaz!$A$1:$D$97,3,0)</f>
        <v>S</v>
      </c>
      <c r="L35503">
        <f>VLOOKUP(C35503,pizzaz!$A$1:$D$97,4,0)</f>
        <v>12.75</v>
      </c>
      <c r="M35503">
        <v>12.75</v>
      </c>
      <c r="N35503" t="str">
        <f>VLOOKUP(J35503,pizza_tpes!$A$1:$L$33,2,0)</f>
        <v>The Southwest Chicken Pizza</v>
      </c>
      <c r="O35503" t="str">
        <f>VLOOKUP(J35503,pizza_tpes!$A$1:$L$33,3,0)</f>
        <v>Chicken</v>
      </c>
      <c r="P35503" t="str">
        <f>VLOOKUP(J35503,pizza_tpes!$A$1:$L$33,4,0)</f>
        <v>Chicken, Tomatoes, Red Peppers, Red Onions, Jalapeno Peppers, Corn, Cilantro, Chipotle Sauce</v>
      </c>
    </row>
    <row r="35504" spans="1:16" x14ac:dyDescent="0.35">
      <c r="A35504">
        <v>35503</v>
      </c>
      <c r="B35504">
        <v>15674</v>
      </c>
      <c r="C35504" t="s">
        <v>20</v>
      </c>
      <c r="D35504">
        <v>1</v>
      </c>
      <c r="E35504" s="2">
        <f>VLOOKUP(B35504,orders!$A$1:$C$21351,2,0)</f>
        <v>42266</v>
      </c>
      <c r="F35504" s="2" t="s">
        <v>215</v>
      </c>
      <c r="G35504" s="2" t="s">
        <v>219</v>
      </c>
      <c r="H35504" s="2" t="s">
        <v>233</v>
      </c>
      <c r="I35504" s="1">
        <f>VLOOKUP(B35504,orders!$A$1:$C$21351,3,0)</f>
        <v>0.59484953703703702</v>
      </c>
      <c r="J35504" t="str">
        <f>VLOOKUP(C35504,pizzaz!$A$1:$D$97,2,0)</f>
        <v>spicy_ital</v>
      </c>
      <c r="K35504" t="str">
        <f>VLOOKUP(C35504,pizzaz!$A$1:$D$97,3,0)</f>
        <v>L</v>
      </c>
      <c r="L35504">
        <f>VLOOKUP(C35504,pizzaz!$A$1:$D$97,4,0)</f>
        <v>20.75</v>
      </c>
      <c r="M35504">
        <v>20.75</v>
      </c>
      <c r="N35504" t="str">
        <f>VLOOKUP(J35504,pizza_tpes!$A$1:$L$33,2,0)</f>
        <v>The Spicy Italian Pizza</v>
      </c>
      <c r="O35504" t="str">
        <f>VLOOKUP(J35504,pizza_tpes!$A$1:$L$33,3,0)</f>
        <v>Supreme</v>
      </c>
      <c r="P35504" t="str">
        <f>VLOOKUP(J35504,pizza_tpes!$A$1:$L$33,4,0)</f>
        <v>Capocollo, Tomatoes, Goat Cheese, Artichokes, Peperoncini verdi, Garlic</v>
      </c>
    </row>
    <row r="35505" spans="1:16" x14ac:dyDescent="0.35">
      <c r="A35505">
        <v>35504</v>
      </c>
      <c r="B35505">
        <v>15674</v>
      </c>
      <c r="C35505" t="s">
        <v>13</v>
      </c>
      <c r="D35505">
        <v>1</v>
      </c>
      <c r="E35505" s="2">
        <f>VLOOKUP(B35505,orders!$A$1:$C$21351,2,0)</f>
        <v>42266</v>
      </c>
      <c r="F35505" s="2" t="s">
        <v>215</v>
      </c>
      <c r="G35505" s="2" t="s">
        <v>219</v>
      </c>
      <c r="H35505" s="2" t="s">
        <v>233</v>
      </c>
      <c r="I35505" s="1">
        <f>VLOOKUP(B35505,orders!$A$1:$C$21351,3,0)</f>
        <v>0.59484953703703702</v>
      </c>
      <c r="J35505" t="str">
        <f>VLOOKUP(C35505,pizzaz!$A$1:$D$97,2,0)</f>
        <v>the_greek</v>
      </c>
      <c r="K35505" t="str">
        <f>VLOOKUP(C35505,pizzaz!$A$1:$D$97,3,0)</f>
        <v>S</v>
      </c>
      <c r="L35505">
        <f>VLOOKUP(C35505,pizzaz!$A$1:$D$97,4,0)</f>
        <v>12</v>
      </c>
      <c r="M35505">
        <v>12</v>
      </c>
      <c r="N35505" t="str">
        <f>VLOOKUP(J35505,pizza_tpes!$A$1:$L$33,2,0)</f>
        <v>The Greek Pizza</v>
      </c>
      <c r="O35505" t="str">
        <f>VLOOKUP(J35505,pizza_tpes!$A$1:$L$33,3,0)</f>
        <v>Classic</v>
      </c>
      <c r="P35505" t="str">
        <f>VLOOKUP(J35505,pizza_tpes!$A$1:$L$33,4,0)</f>
        <v>Kalamata Olives, Feta Cheese, Tomatoes, Garlic, Beef Chuck Roast, Red Onions</v>
      </c>
    </row>
    <row r="35506" spans="1:16" x14ac:dyDescent="0.35">
      <c r="A35506">
        <v>35505</v>
      </c>
      <c r="B35506">
        <v>15675</v>
      </c>
      <c r="C35506" t="s">
        <v>34</v>
      </c>
      <c r="D35506">
        <v>1</v>
      </c>
      <c r="E35506" s="2">
        <f>VLOOKUP(B35506,orders!$A$1:$C$21351,2,0)</f>
        <v>42266</v>
      </c>
      <c r="F35506" s="2" t="s">
        <v>215</v>
      </c>
      <c r="G35506" s="2" t="s">
        <v>219</v>
      </c>
      <c r="H35506" s="2" t="s">
        <v>233</v>
      </c>
      <c r="I35506" s="1">
        <f>VLOOKUP(B35506,orders!$A$1:$C$21351,3,0)</f>
        <v>0.60362268518518514</v>
      </c>
      <c r="J35506" t="str">
        <f>VLOOKUP(C35506,pizzaz!$A$1:$D$97,2,0)</f>
        <v>napolitana</v>
      </c>
      <c r="K35506" t="str">
        <f>VLOOKUP(C35506,pizzaz!$A$1:$D$97,3,0)</f>
        <v>S</v>
      </c>
      <c r="L35506">
        <f>VLOOKUP(C35506,pizzaz!$A$1:$D$97,4,0)</f>
        <v>12</v>
      </c>
      <c r="M35506">
        <v>12</v>
      </c>
      <c r="N35506" t="str">
        <f>VLOOKUP(J35506,pizza_tpes!$A$1:$L$33,2,0)</f>
        <v>The Napolitana Pizza</v>
      </c>
      <c r="O35506" t="str">
        <f>VLOOKUP(J35506,pizza_tpes!$A$1:$L$33,3,0)</f>
        <v>Classic</v>
      </c>
      <c r="P35506" t="str">
        <f>VLOOKUP(J35506,pizza_tpes!$A$1:$L$33,4,0)</f>
        <v>Tomatoes, Anchovies, Green Olives, Red Onions, Garlic</v>
      </c>
    </row>
    <row r="35507" spans="1:16" x14ac:dyDescent="0.35">
      <c r="A35507">
        <v>35506</v>
      </c>
      <c r="B35507">
        <v>15675</v>
      </c>
      <c r="C35507" t="s">
        <v>76</v>
      </c>
      <c r="D35507">
        <v>1</v>
      </c>
      <c r="E35507" s="2">
        <f>VLOOKUP(B35507,orders!$A$1:$C$21351,2,0)</f>
        <v>42266</v>
      </c>
      <c r="F35507" s="2" t="s">
        <v>215</v>
      </c>
      <c r="G35507" s="2" t="s">
        <v>219</v>
      </c>
      <c r="H35507" s="2" t="s">
        <v>233</v>
      </c>
      <c r="I35507" s="1">
        <f>VLOOKUP(B35507,orders!$A$1:$C$21351,3,0)</f>
        <v>0.60362268518518514</v>
      </c>
      <c r="J35507" t="str">
        <f>VLOOKUP(C35507,pizzaz!$A$1:$D$97,2,0)</f>
        <v>veggie_veg</v>
      </c>
      <c r="K35507" t="str">
        <f>VLOOKUP(C35507,pizzaz!$A$1:$D$97,3,0)</f>
        <v>M</v>
      </c>
      <c r="L35507">
        <f>VLOOKUP(C35507,pizzaz!$A$1:$D$97,4,0)</f>
        <v>16</v>
      </c>
      <c r="M35507">
        <v>16</v>
      </c>
      <c r="N35507" t="str">
        <f>VLOOKUP(J35507,pizza_tpes!$A$1:$L$33,2,0)</f>
        <v>The Vegetables + Vegetables Pizza</v>
      </c>
      <c r="O35507" t="str">
        <f>VLOOKUP(J35507,pizza_tpes!$A$1:$L$33,3,0)</f>
        <v>Veggie</v>
      </c>
      <c r="P35507" t="str">
        <f>VLOOKUP(J35507,pizza_tpes!$A$1:$L$33,4,0)</f>
        <v>Mushrooms, Tomatoes, Red Peppers, Green Peppers, Red Onions, Zucchini, Spinach, Garlic</v>
      </c>
    </row>
    <row r="35508" spans="1:16" x14ac:dyDescent="0.35">
      <c r="A35508">
        <v>35507</v>
      </c>
      <c r="B35508">
        <v>15676</v>
      </c>
      <c r="C35508" t="s">
        <v>25</v>
      </c>
      <c r="D35508">
        <v>1</v>
      </c>
      <c r="E35508" s="2">
        <f>VLOOKUP(B35508,orders!$A$1:$C$21351,2,0)</f>
        <v>42266</v>
      </c>
      <c r="F35508" s="2" t="s">
        <v>215</v>
      </c>
      <c r="G35508" s="2" t="s">
        <v>219</v>
      </c>
      <c r="H35508" s="2" t="s">
        <v>233</v>
      </c>
      <c r="I35508" s="1">
        <f>VLOOKUP(B35508,orders!$A$1:$C$21351,3,0)</f>
        <v>0.61228009259259264</v>
      </c>
      <c r="J35508" t="str">
        <f>VLOOKUP(C35508,pizzaz!$A$1:$D$97,2,0)</f>
        <v>bbq_ckn</v>
      </c>
      <c r="K35508" t="str">
        <f>VLOOKUP(C35508,pizzaz!$A$1:$D$97,3,0)</f>
        <v>L</v>
      </c>
      <c r="L35508">
        <f>VLOOKUP(C35508,pizzaz!$A$1:$D$97,4,0)</f>
        <v>20.75</v>
      </c>
      <c r="M35508">
        <v>20.75</v>
      </c>
      <c r="N35508" t="str">
        <f>VLOOKUP(J35508,pizza_tpes!$A$1:$L$33,2,0)</f>
        <v>The Barbecue Chicken Pizza</v>
      </c>
      <c r="O35508" t="str">
        <f>VLOOKUP(J35508,pizza_tpes!$A$1:$L$33,3,0)</f>
        <v>Chicken</v>
      </c>
      <c r="P35508" t="str">
        <f>VLOOKUP(J35508,pizza_tpes!$A$1:$L$33,4,0)</f>
        <v>Barbecued Chicken, Red Peppers, Green Peppers, Tomatoes, Red Onions, Barbecue Sauce</v>
      </c>
    </row>
    <row r="35509" spans="1:16" x14ac:dyDescent="0.35">
      <c r="A35509">
        <v>35508</v>
      </c>
      <c r="B35509">
        <v>15676</v>
      </c>
      <c r="C35509" t="s">
        <v>47</v>
      </c>
      <c r="D35509">
        <v>1</v>
      </c>
      <c r="E35509" s="2">
        <f>VLOOKUP(B35509,orders!$A$1:$C$21351,2,0)</f>
        <v>42266</v>
      </c>
      <c r="F35509" s="2" t="s">
        <v>215</v>
      </c>
      <c r="G35509" s="2" t="s">
        <v>219</v>
      </c>
      <c r="H35509" s="2" t="s">
        <v>233</v>
      </c>
      <c r="I35509" s="1">
        <f>VLOOKUP(B35509,orders!$A$1:$C$21351,3,0)</f>
        <v>0.61228009259259264</v>
      </c>
      <c r="J35509" t="str">
        <f>VLOOKUP(C35509,pizzaz!$A$1:$D$97,2,0)</f>
        <v>prsc_argla</v>
      </c>
      <c r="K35509" t="str">
        <f>VLOOKUP(C35509,pizzaz!$A$1:$D$97,3,0)</f>
        <v>S</v>
      </c>
      <c r="L35509">
        <f>VLOOKUP(C35509,pizzaz!$A$1:$D$97,4,0)</f>
        <v>12.5</v>
      </c>
      <c r="M35509">
        <v>12.5</v>
      </c>
      <c r="N35509" t="str">
        <f>VLOOKUP(J35509,pizza_tpes!$A$1:$L$33,2,0)</f>
        <v>The Prosciutto and Arugula Pizza</v>
      </c>
      <c r="O35509" t="str">
        <f>VLOOKUP(J35509,pizza_tpes!$A$1:$L$33,3,0)</f>
        <v>Supreme</v>
      </c>
      <c r="P35509" t="str">
        <f>VLOOKUP(J35509,pizza_tpes!$A$1:$L$33,4,0)</f>
        <v>Prosciutto di San Daniele, Arugula, Mozzarella Cheese</v>
      </c>
    </row>
    <row r="35510" spans="1:16" x14ac:dyDescent="0.35">
      <c r="A35510">
        <v>35509</v>
      </c>
      <c r="B35510">
        <v>15676</v>
      </c>
      <c r="C35510" t="s">
        <v>40</v>
      </c>
      <c r="D35510">
        <v>1</v>
      </c>
      <c r="E35510" s="2">
        <f>VLOOKUP(B35510,orders!$A$1:$C$21351,2,0)</f>
        <v>42266</v>
      </c>
      <c r="F35510" s="2" t="s">
        <v>215</v>
      </c>
      <c r="G35510" s="2" t="s">
        <v>219</v>
      </c>
      <c r="H35510" s="2" t="s">
        <v>233</v>
      </c>
      <c r="I35510" s="1">
        <f>VLOOKUP(B35510,orders!$A$1:$C$21351,3,0)</f>
        <v>0.61228009259259264</v>
      </c>
      <c r="J35510" t="str">
        <f>VLOOKUP(C35510,pizzaz!$A$1:$D$97,2,0)</f>
        <v>spinach_fet</v>
      </c>
      <c r="K35510" t="str">
        <f>VLOOKUP(C35510,pizzaz!$A$1:$D$97,3,0)</f>
        <v>L</v>
      </c>
      <c r="L35510">
        <f>VLOOKUP(C35510,pizzaz!$A$1:$D$97,4,0)</f>
        <v>20.25</v>
      </c>
      <c r="M35510">
        <v>20.25</v>
      </c>
      <c r="N35510" t="str">
        <f>VLOOKUP(J35510,pizza_tpes!$A$1:$L$33,2,0)</f>
        <v>The Spinach and Feta Pizza</v>
      </c>
      <c r="O35510" t="str">
        <f>VLOOKUP(J35510,pizza_tpes!$A$1:$L$33,3,0)</f>
        <v>Veggie</v>
      </c>
      <c r="P35510" t="str">
        <f>VLOOKUP(J35510,pizza_tpes!$A$1:$L$33,4,0)</f>
        <v>Spinach, Mushrooms, Red Onions, Feta Cheese, Garlic</v>
      </c>
    </row>
    <row r="35511" spans="1:16" x14ac:dyDescent="0.35">
      <c r="A35511">
        <v>35510</v>
      </c>
      <c r="B35511">
        <v>15677</v>
      </c>
      <c r="C35511" t="s">
        <v>6</v>
      </c>
      <c r="D35511">
        <v>1</v>
      </c>
      <c r="E35511" s="2">
        <f>VLOOKUP(B35511,orders!$A$1:$C$21351,2,0)</f>
        <v>42266</v>
      </c>
      <c r="F35511" s="2" t="s">
        <v>215</v>
      </c>
      <c r="G35511" s="2" t="s">
        <v>219</v>
      </c>
      <c r="H35511" s="2" t="s">
        <v>233</v>
      </c>
      <c r="I35511" s="1">
        <f>VLOOKUP(B35511,orders!$A$1:$C$21351,3,0)</f>
        <v>0.63042824074074078</v>
      </c>
      <c r="J35511" t="str">
        <f>VLOOKUP(C35511,pizzaz!$A$1:$D$97,2,0)</f>
        <v>five_cheese</v>
      </c>
      <c r="K35511" t="str">
        <f>VLOOKUP(C35511,pizzaz!$A$1:$D$97,3,0)</f>
        <v>L</v>
      </c>
      <c r="L35511">
        <f>VLOOKUP(C35511,pizzaz!$A$1:$D$97,4,0)</f>
        <v>18.5</v>
      </c>
      <c r="M35511">
        <v>18.5</v>
      </c>
      <c r="N35511" t="str">
        <f>VLOOKUP(J35511,pizza_tpes!$A$1:$L$33,2,0)</f>
        <v>The Five Cheese Pizza</v>
      </c>
      <c r="O35511" t="str">
        <f>VLOOKUP(J35511,pizza_tpes!$A$1:$L$33,3,0)</f>
        <v>Veggie</v>
      </c>
      <c r="P35511" t="str">
        <f>VLOOKUP(J35511,pizza_tpes!$A$1:$L$33,4,0)</f>
        <v>Mozzarella Cheese, Provolone Cheese, Smoked Gouda Cheese, Romano Cheese, Blue Cheese, Garlic</v>
      </c>
    </row>
    <row r="35512" spans="1:16" x14ac:dyDescent="0.35">
      <c r="A35512">
        <v>35511</v>
      </c>
      <c r="B35512">
        <v>15677</v>
      </c>
      <c r="C35512" t="s">
        <v>60</v>
      </c>
      <c r="D35512">
        <v>1</v>
      </c>
      <c r="E35512" s="2">
        <f>VLOOKUP(B35512,orders!$A$1:$C$21351,2,0)</f>
        <v>42266</v>
      </c>
      <c r="F35512" s="2" t="s">
        <v>215</v>
      </c>
      <c r="G35512" s="2" t="s">
        <v>219</v>
      </c>
      <c r="H35512" s="2" t="s">
        <v>233</v>
      </c>
      <c r="I35512" s="1">
        <f>VLOOKUP(B35512,orders!$A$1:$C$21351,3,0)</f>
        <v>0.63042824074074078</v>
      </c>
      <c r="J35512" t="str">
        <f>VLOOKUP(C35512,pizzaz!$A$1:$D$97,2,0)</f>
        <v>thai_ckn</v>
      </c>
      <c r="K35512" t="str">
        <f>VLOOKUP(C35512,pizzaz!$A$1:$D$97,3,0)</f>
        <v>M</v>
      </c>
      <c r="L35512">
        <f>VLOOKUP(C35512,pizzaz!$A$1:$D$97,4,0)</f>
        <v>16.75</v>
      </c>
      <c r="M35512">
        <v>16.75</v>
      </c>
      <c r="N35512" t="str">
        <f>VLOOKUP(J35512,pizza_tpes!$A$1:$L$33,2,0)</f>
        <v>The Thai Chicken Pizza</v>
      </c>
      <c r="O35512" t="str">
        <f>VLOOKUP(J35512,pizza_tpes!$A$1:$L$33,3,0)</f>
        <v>Chicken</v>
      </c>
      <c r="P35512" t="str">
        <f>VLOOKUP(J35512,pizza_tpes!$A$1:$L$33,4,0)</f>
        <v>Chicken, Pineapple, Tomatoes, Red Peppers, Thai Sweet Chilli Sauce</v>
      </c>
    </row>
    <row r="35513" spans="1:16" x14ac:dyDescent="0.35">
      <c r="A35513">
        <v>35512</v>
      </c>
      <c r="B35513">
        <v>15678</v>
      </c>
      <c r="C35513" t="s">
        <v>25</v>
      </c>
      <c r="D35513">
        <v>1</v>
      </c>
      <c r="E35513" s="2">
        <f>VLOOKUP(B35513,orders!$A$1:$C$21351,2,0)</f>
        <v>42266</v>
      </c>
      <c r="F35513" s="2" t="s">
        <v>215</v>
      </c>
      <c r="G35513" s="2" t="s">
        <v>219</v>
      </c>
      <c r="H35513" s="2" t="s">
        <v>233</v>
      </c>
      <c r="I35513" s="1">
        <f>VLOOKUP(B35513,orders!$A$1:$C$21351,3,0)</f>
        <v>0.63991898148148152</v>
      </c>
      <c r="J35513" t="str">
        <f>VLOOKUP(C35513,pizzaz!$A$1:$D$97,2,0)</f>
        <v>bbq_ckn</v>
      </c>
      <c r="K35513" t="str">
        <f>VLOOKUP(C35513,pizzaz!$A$1:$D$97,3,0)</f>
        <v>L</v>
      </c>
      <c r="L35513">
        <f>VLOOKUP(C35513,pizzaz!$A$1:$D$97,4,0)</f>
        <v>20.75</v>
      </c>
      <c r="M35513">
        <v>20.75</v>
      </c>
      <c r="N35513" t="str">
        <f>VLOOKUP(J35513,pizza_tpes!$A$1:$L$33,2,0)</f>
        <v>The Barbecue Chicken Pizza</v>
      </c>
      <c r="O35513" t="str">
        <f>VLOOKUP(J35513,pizza_tpes!$A$1:$L$33,3,0)</f>
        <v>Chicken</v>
      </c>
      <c r="P35513" t="str">
        <f>VLOOKUP(J35513,pizza_tpes!$A$1:$L$33,4,0)</f>
        <v>Barbecued Chicken, Red Peppers, Green Peppers, Tomatoes, Red Onions, Barbecue Sauce</v>
      </c>
    </row>
    <row r="35514" spans="1:16" x14ac:dyDescent="0.35">
      <c r="A35514">
        <v>35513</v>
      </c>
      <c r="B35514">
        <v>15678</v>
      </c>
      <c r="C35514" t="s">
        <v>87</v>
      </c>
      <c r="D35514">
        <v>1</v>
      </c>
      <c r="E35514" s="2">
        <f>VLOOKUP(B35514,orders!$A$1:$C$21351,2,0)</f>
        <v>42266</v>
      </c>
      <c r="F35514" s="2" t="s">
        <v>215</v>
      </c>
      <c r="G35514" s="2" t="s">
        <v>219</v>
      </c>
      <c r="H35514" s="2" t="s">
        <v>233</v>
      </c>
      <c r="I35514" s="1">
        <f>VLOOKUP(B35514,orders!$A$1:$C$21351,3,0)</f>
        <v>0.63991898148148152</v>
      </c>
      <c r="J35514" t="str">
        <f>VLOOKUP(C35514,pizzaz!$A$1:$D$97,2,0)</f>
        <v>brie_carre</v>
      </c>
      <c r="K35514" t="str">
        <f>VLOOKUP(C35514,pizzaz!$A$1:$D$97,3,0)</f>
        <v>S</v>
      </c>
      <c r="L35514">
        <f>VLOOKUP(C35514,pizzaz!$A$1:$D$97,4,0)</f>
        <v>23.65</v>
      </c>
      <c r="M35514">
        <v>23.65</v>
      </c>
      <c r="N35514" t="str">
        <f>VLOOKUP(J35514,pizza_tpes!$A$1:$L$33,2,0)</f>
        <v>The Brie Carre Pizza</v>
      </c>
      <c r="O35514" t="str">
        <f>VLOOKUP(J35514,pizza_tpes!$A$1:$L$33,3,0)</f>
        <v>Supreme</v>
      </c>
      <c r="P35514" t="str">
        <f>VLOOKUP(J35514,pizza_tpes!$A$1:$L$33,4,0)</f>
        <v>Brie Carre Cheese, Prosciutto, Caramelized Onions, Pears, Thyme, Garlic</v>
      </c>
    </row>
    <row r="35515" spans="1:16" x14ac:dyDescent="0.35">
      <c r="A35515">
        <v>35514</v>
      </c>
      <c r="B35515">
        <v>15678</v>
      </c>
      <c r="C35515" t="s">
        <v>14</v>
      </c>
      <c r="D35515">
        <v>1</v>
      </c>
      <c r="E35515" s="2">
        <f>VLOOKUP(B35515,orders!$A$1:$C$21351,2,0)</f>
        <v>42266</v>
      </c>
      <c r="F35515" s="2" t="s">
        <v>215</v>
      </c>
      <c r="G35515" s="2" t="s">
        <v>219</v>
      </c>
      <c r="H35515" s="2" t="s">
        <v>233</v>
      </c>
      <c r="I35515" s="1">
        <f>VLOOKUP(B35515,orders!$A$1:$C$21351,3,0)</f>
        <v>0.63991898148148152</v>
      </c>
      <c r="J35515" t="str">
        <f>VLOOKUP(C35515,pizzaz!$A$1:$D$97,2,0)</f>
        <v>spinach_supr</v>
      </c>
      <c r="K35515" t="str">
        <f>VLOOKUP(C35515,pizzaz!$A$1:$D$97,3,0)</f>
        <v>S</v>
      </c>
      <c r="L35515">
        <f>VLOOKUP(C35515,pizzaz!$A$1:$D$97,4,0)</f>
        <v>12.5</v>
      </c>
      <c r="M35515">
        <v>12.5</v>
      </c>
      <c r="N35515" t="str">
        <f>VLOOKUP(J35515,pizza_tpes!$A$1:$L$33,2,0)</f>
        <v>The Spinach Supreme Pizza</v>
      </c>
      <c r="O35515" t="str">
        <f>VLOOKUP(J35515,pizza_tpes!$A$1:$L$33,3,0)</f>
        <v>Supreme</v>
      </c>
      <c r="P35515" t="str">
        <f>VLOOKUP(J35515,pizza_tpes!$A$1:$L$33,4,0)</f>
        <v>Spinach, Red Onions, Pepperoni, Tomatoes, Artichokes, Kalamata Olives, Garlic, Asiago Cheese</v>
      </c>
    </row>
    <row r="35516" spans="1:16" x14ac:dyDescent="0.35">
      <c r="A35516">
        <v>35515</v>
      </c>
      <c r="B35516">
        <v>15679</v>
      </c>
      <c r="C35516" t="s">
        <v>46</v>
      </c>
      <c r="D35516">
        <v>1</v>
      </c>
      <c r="E35516" s="2">
        <f>VLOOKUP(B35516,orders!$A$1:$C$21351,2,0)</f>
        <v>42266</v>
      </c>
      <c r="F35516" s="2" t="s">
        <v>215</v>
      </c>
      <c r="G35516" s="2" t="s">
        <v>219</v>
      </c>
      <c r="H35516" s="2" t="s">
        <v>233</v>
      </c>
      <c r="I35516" s="1">
        <f>VLOOKUP(B35516,orders!$A$1:$C$21351,3,0)</f>
        <v>0.64569444444444446</v>
      </c>
      <c r="J35516" t="str">
        <f>VLOOKUP(C35516,pizzaz!$A$1:$D$97,2,0)</f>
        <v>pepperoni</v>
      </c>
      <c r="K35516" t="str">
        <f>VLOOKUP(C35516,pizzaz!$A$1:$D$97,3,0)</f>
        <v>M</v>
      </c>
      <c r="L35516">
        <f>VLOOKUP(C35516,pizzaz!$A$1:$D$97,4,0)</f>
        <v>12.5</v>
      </c>
      <c r="M35516">
        <v>12.5</v>
      </c>
      <c r="N35516" t="str">
        <f>VLOOKUP(J35516,pizza_tpes!$A$1:$L$33,2,0)</f>
        <v>The Pepperoni Pizza</v>
      </c>
      <c r="O35516" t="str">
        <f>VLOOKUP(J35516,pizza_tpes!$A$1:$L$33,3,0)</f>
        <v>Classic</v>
      </c>
      <c r="P35516" t="str">
        <f>VLOOKUP(J35516,pizza_tpes!$A$1:$L$33,4,0)</f>
        <v>Mozzarella Cheese, Pepperoni</v>
      </c>
    </row>
    <row r="35517" spans="1:16" x14ac:dyDescent="0.35">
      <c r="A35517">
        <v>35516</v>
      </c>
      <c r="B35517">
        <v>15679</v>
      </c>
      <c r="C35517" t="s">
        <v>9</v>
      </c>
      <c r="D35517">
        <v>1</v>
      </c>
      <c r="E35517" s="2">
        <f>VLOOKUP(B35517,orders!$A$1:$C$21351,2,0)</f>
        <v>42266</v>
      </c>
      <c r="F35517" s="2" t="s">
        <v>215</v>
      </c>
      <c r="G35517" s="2" t="s">
        <v>219</v>
      </c>
      <c r="H35517" s="2" t="s">
        <v>233</v>
      </c>
      <c r="I35517" s="1">
        <f>VLOOKUP(B35517,orders!$A$1:$C$21351,3,0)</f>
        <v>0.64569444444444446</v>
      </c>
      <c r="J35517" t="str">
        <f>VLOOKUP(C35517,pizzaz!$A$1:$D$97,2,0)</f>
        <v>thai_ckn</v>
      </c>
      <c r="K35517" t="str">
        <f>VLOOKUP(C35517,pizzaz!$A$1:$D$97,3,0)</f>
        <v>L</v>
      </c>
      <c r="L35517">
        <f>VLOOKUP(C35517,pizzaz!$A$1:$D$97,4,0)</f>
        <v>20.75</v>
      </c>
      <c r="M35517">
        <v>20.75</v>
      </c>
      <c r="N35517" t="str">
        <f>VLOOKUP(J35517,pizza_tpes!$A$1:$L$33,2,0)</f>
        <v>The Thai Chicken Pizza</v>
      </c>
      <c r="O35517" t="str">
        <f>VLOOKUP(J35517,pizza_tpes!$A$1:$L$33,3,0)</f>
        <v>Chicken</v>
      </c>
      <c r="P35517" t="str">
        <f>VLOOKUP(J35517,pizza_tpes!$A$1:$L$33,4,0)</f>
        <v>Chicken, Pineapple, Tomatoes, Red Peppers, Thai Sweet Chilli Sauce</v>
      </c>
    </row>
    <row r="35518" spans="1:16" x14ac:dyDescent="0.35">
      <c r="A35518">
        <v>35517</v>
      </c>
      <c r="B35518">
        <v>15680</v>
      </c>
      <c r="C35518" t="s">
        <v>33</v>
      </c>
      <c r="D35518">
        <v>1</v>
      </c>
      <c r="E35518" s="2">
        <f>VLOOKUP(B35518,orders!$A$1:$C$21351,2,0)</f>
        <v>42266</v>
      </c>
      <c r="F35518" s="2" t="s">
        <v>215</v>
      </c>
      <c r="G35518" s="2" t="s">
        <v>219</v>
      </c>
      <c r="H35518" s="2" t="s">
        <v>233</v>
      </c>
      <c r="I35518" s="1">
        <f>VLOOKUP(B35518,orders!$A$1:$C$21351,3,0)</f>
        <v>0.65101851851851855</v>
      </c>
      <c r="J35518" t="str">
        <f>VLOOKUP(C35518,pizzaz!$A$1:$D$97,2,0)</f>
        <v>four_cheese</v>
      </c>
      <c r="K35518" t="str">
        <f>VLOOKUP(C35518,pizzaz!$A$1:$D$97,3,0)</f>
        <v>L</v>
      </c>
      <c r="L35518">
        <f>VLOOKUP(C35518,pizzaz!$A$1:$D$97,4,0)</f>
        <v>17.95</v>
      </c>
      <c r="M35518">
        <v>17.95</v>
      </c>
      <c r="N35518" t="str">
        <f>VLOOKUP(J35518,pizza_tpes!$A$1:$L$33,2,0)</f>
        <v>The Four Cheese Pizza</v>
      </c>
      <c r="O35518" t="str">
        <f>VLOOKUP(J35518,pizza_tpes!$A$1:$L$33,3,0)</f>
        <v>Veggie</v>
      </c>
      <c r="P35518" t="str">
        <f>VLOOKUP(J35518,pizza_tpes!$A$1:$L$33,4,0)</f>
        <v>Ricotta Cheese, Gorgonzola Piccante Cheese, Mozzarella Cheese, Parmigiano Reggiano Cheese, Garlic</v>
      </c>
    </row>
    <row r="35519" spans="1:16" x14ac:dyDescent="0.35">
      <c r="A35519">
        <v>35518</v>
      </c>
      <c r="B35519">
        <v>15680</v>
      </c>
      <c r="C35519" t="s">
        <v>66</v>
      </c>
      <c r="D35519">
        <v>1</v>
      </c>
      <c r="E35519" s="2">
        <f>VLOOKUP(B35519,orders!$A$1:$C$21351,2,0)</f>
        <v>42266</v>
      </c>
      <c r="F35519" s="2" t="s">
        <v>215</v>
      </c>
      <c r="G35519" s="2" t="s">
        <v>219</v>
      </c>
      <c r="H35519" s="2" t="s">
        <v>233</v>
      </c>
      <c r="I35519" s="1">
        <f>VLOOKUP(B35519,orders!$A$1:$C$21351,3,0)</f>
        <v>0.65101851851851855</v>
      </c>
      <c r="J35519" t="str">
        <f>VLOOKUP(C35519,pizzaz!$A$1:$D$97,2,0)</f>
        <v>spinach_supr</v>
      </c>
      <c r="K35519" t="str">
        <f>VLOOKUP(C35519,pizzaz!$A$1:$D$97,3,0)</f>
        <v>M</v>
      </c>
      <c r="L35519">
        <f>VLOOKUP(C35519,pizzaz!$A$1:$D$97,4,0)</f>
        <v>16.5</v>
      </c>
      <c r="M35519">
        <v>16.5</v>
      </c>
      <c r="N35519" t="str">
        <f>VLOOKUP(J35519,pizza_tpes!$A$1:$L$33,2,0)</f>
        <v>The Spinach Supreme Pizza</v>
      </c>
      <c r="O35519" t="str">
        <f>VLOOKUP(J35519,pizza_tpes!$A$1:$L$33,3,0)</f>
        <v>Supreme</v>
      </c>
      <c r="P35519" t="str">
        <f>VLOOKUP(J35519,pizza_tpes!$A$1:$L$33,4,0)</f>
        <v>Spinach, Red Onions, Pepperoni, Tomatoes, Artichokes, Kalamata Olives, Garlic, Asiago Cheese</v>
      </c>
    </row>
    <row r="35520" spans="1:16" x14ac:dyDescent="0.35">
      <c r="A35520">
        <v>35519</v>
      </c>
      <c r="B35520">
        <v>15681</v>
      </c>
      <c r="C35520" t="s">
        <v>27</v>
      </c>
      <c r="D35520">
        <v>1</v>
      </c>
      <c r="E35520" s="2">
        <f>VLOOKUP(B35520,orders!$A$1:$C$21351,2,0)</f>
        <v>42266</v>
      </c>
      <c r="F35520" s="2" t="s">
        <v>215</v>
      </c>
      <c r="G35520" s="2" t="s">
        <v>219</v>
      </c>
      <c r="H35520" s="2" t="s">
        <v>233</v>
      </c>
      <c r="I35520" s="1">
        <f>VLOOKUP(B35520,orders!$A$1:$C$21351,3,0)</f>
        <v>0.66565972222222225</v>
      </c>
      <c r="J35520" t="str">
        <f>VLOOKUP(C35520,pizzaz!$A$1:$D$97,2,0)</f>
        <v>cali_ckn</v>
      </c>
      <c r="K35520" t="str">
        <f>VLOOKUP(C35520,pizzaz!$A$1:$D$97,3,0)</f>
        <v>M</v>
      </c>
      <c r="L35520">
        <f>VLOOKUP(C35520,pizzaz!$A$1:$D$97,4,0)</f>
        <v>16.75</v>
      </c>
      <c r="M35520">
        <v>16.75</v>
      </c>
      <c r="N35520" t="str">
        <f>VLOOKUP(J35520,pizza_tpes!$A$1:$L$33,2,0)</f>
        <v>The California Chicken Pizza</v>
      </c>
      <c r="O35520" t="str">
        <f>VLOOKUP(J35520,pizza_tpes!$A$1:$L$33,3,0)</f>
        <v>Chicken</v>
      </c>
      <c r="P35520" t="str">
        <f>VLOOKUP(J35520,pizza_tpes!$A$1:$L$33,4,0)</f>
        <v>Chicken, Artichoke, Spinach, Garlic, Jalapeno Peppers, Fontina Cheese, Gouda Cheese</v>
      </c>
    </row>
    <row r="35521" spans="1:16" x14ac:dyDescent="0.35">
      <c r="A35521">
        <v>35520</v>
      </c>
      <c r="B35521">
        <v>15681</v>
      </c>
      <c r="C35521" t="s">
        <v>29</v>
      </c>
      <c r="D35521">
        <v>1</v>
      </c>
      <c r="E35521" s="2">
        <f>VLOOKUP(B35521,orders!$A$1:$C$21351,2,0)</f>
        <v>42266</v>
      </c>
      <c r="F35521" s="2" t="s">
        <v>215</v>
      </c>
      <c r="G35521" s="2" t="s">
        <v>219</v>
      </c>
      <c r="H35521" s="2" t="s">
        <v>233</v>
      </c>
      <c r="I35521" s="1">
        <f>VLOOKUP(B35521,orders!$A$1:$C$21351,3,0)</f>
        <v>0.66565972222222225</v>
      </c>
      <c r="J35521" t="str">
        <f>VLOOKUP(C35521,pizzaz!$A$1:$D$97,2,0)</f>
        <v>cali_ckn</v>
      </c>
      <c r="K35521" t="str">
        <f>VLOOKUP(C35521,pizzaz!$A$1:$D$97,3,0)</f>
        <v>S</v>
      </c>
      <c r="L35521">
        <f>VLOOKUP(C35521,pizzaz!$A$1:$D$97,4,0)</f>
        <v>12.75</v>
      </c>
      <c r="M35521">
        <v>12.75</v>
      </c>
      <c r="N35521" t="str">
        <f>VLOOKUP(J35521,pizza_tpes!$A$1:$L$33,2,0)</f>
        <v>The California Chicken Pizza</v>
      </c>
      <c r="O35521" t="str">
        <f>VLOOKUP(J35521,pizza_tpes!$A$1:$L$33,3,0)</f>
        <v>Chicken</v>
      </c>
      <c r="P35521" t="str">
        <f>VLOOKUP(J35521,pizza_tpes!$A$1:$L$33,4,0)</f>
        <v>Chicken, Artichoke, Spinach, Garlic, Jalapeno Peppers, Fontina Cheese, Gouda Cheese</v>
      </c>
    </row>
    <row r="35522" spans="1:16" x14ac:dyDescent="0.35">
      <c r="A35522">
        <v>35521</v>
      </c>
      <c r="B35522">
        <v>15681</v>
      </c>
      <c r="C35522" t="s">
        <v>55</v>
      </c>
      <c r="D35522">
        <v>1</v>
      </c>
      <c r="E35522" s="2">
        <f>VLOOKUP(B35522,orders!$A$1:$C$21351,2,0)</f>
        <v>42266</v>
      </c>
      <c r="F35522" s="2" t="s">
        <v>215</v>
      </c>
      <c r="G35522" s="2" t="s">
        <v>219</v>
      </c>
      <c r="H35522" s="2" t="s">
        <v>233</v>
      </c>
      <c r="I35522" s="1">
        <f>VLOOKUP(B35522,orders!$A$1:$C$21351,3,0)</f>
        <v>0.66565972222222225</v>
      </c>
      <c r="J35522" t="str">
        <f>VLOOKUP(C35522,pizzaz!$A$1:$D$97,2,0)</f>
        <v>hawaiian</v>
      </c>
      <c r="K35522" t="str">
        <f>VLOOKUP(C35522,pizzaz!$A$1:$D$97,3,0)</f>
        <v>S</v>
      </c>
      <c r="L35522">
        <f>VLOOKUP(C35522,pizzaz!$A$1:$D$97,4,0)</f>
        <v>10.5</v>
      </c>
      <c r="M35522">
        <v>10.5</v>
      </c>
      <c r="N35522" t="str">
        <f>VLOOKUP(J35522,pizza_tpes!$A$1:$L$33,2,0)</f>
        <v>The Hawaiian Pizza</v>
      </c>
      <c r="O35522" t="str">
        <f>VLOOKUP(J35522,pizza_tpes!$A$1:$L$33,3,0)</f>
        <v>Classic</v>
      </c>
      <c r="P35522" t="str">
        <f>VLOOKUP(J35522,pizza_tpes!$A$1:$L$33,4,0)</f>
        <v>Sliced Ham, Pineapple, Mozzarella Cheese</v>
      </c>
    </row>
    <row r="35523" spans="1:16" x14ac:dyDescent="0.35">
      <c r="A35523">
        <v>35522</v>
      </c>
      <c r="B35523">
        <v>15681</v>
      </c>
      <c r="C35523" t="s">
        <v>56</v>
      </c>
      <c r="D35523">
        <v>1</v>
      </c>
      <c r="E35523" s="2">
        <f>VLOOKUP(B35523,orders!$A$1:$C$21351,2,0)</f>
        <v>42266</v>
      </c>
      <c r="F35523" s="2" t="s">
        <v>215</v>
      </c>
      <c r="G35523" s="2" t="s">
        <v>219</v>
      </c>
      <c r="H35523" s="2" t="s">
        <v>233</v>
      </c>
      <c r="I35523" s="1">
        <f>VLOOKUP(B35523,orders!$A$1:$C$21351,3,0)</f>
        <v>0.66565972222222225</v>
      </c>
      <c r="J35523" t="str">
        <f>VLOOKUP(C35523,pizzaz!$A$1:$D$97,2,0)</f>
        <v>peppr_salami</v>
      </c>
      <c r="K35523" t="str">
        <f>VLOOKUP(C35523,pizzaz!$A$1:$D$97,3,0)</f>
        <v>M</v>
      </c>
      <c r="L35523">
        <f>VLOOKUP(C35523,pizzaz!$A$1:$D$97,4,0)</f>
        <v>16.5</v>
      </c>
      <c r="M35523">
        <v>16.5</v>
      </c>
      <c r="N35523" t="str">
        <f>VLOOKUP(J35523,pizza_tpes!$A$1:$L$33,2,0)</f>
        <v>The Pepper Salami Pizza</v>
      </c>
      <c r="O35523" t="str">
        <f>VLOOKUP(J35523,pizza_tpes!$A$1:$L$33,3,0)</f>
        <v>Supreme</v>
      </c>
      <c r="P35523" t="str">
        <f>VLOOKUP(J35523,pizza_tpes!$A$1:$L$33,4,0)</f>
        <v>Genoa Salami, Capocollo, Pepperoni, Tomatoes, Asiago Cheese, Garlic</v>
      </c>
    </row>
    <row r="35524" spans="1:16" x14ac:dyDescent="0.35">
      <c r="A35524">
        <v>35523</v>
      </c>
      <c r="B35524">
        <v>15682</v>
      </c>
      <c r="C35524" t="s">
        <v>86</v>
      </c>
      <c r="D35524">
        <v>1</v>
      </c>
      <c r="E35524" s="2">
        <f>VLOOKUP(B35524,orders!$A$1:$C$21351,2,0)</f>
        <v>42266</v>
      </c>
      <c r="F35524" s="2" t="s">
        <v>215</v>
      </c>
      <c r="G35524" s="2" t="s">
        <v>219</v>
      </c>
      <c r="H35524" s="2" t="s">
        <v>233</v>
      </c>
      <c r="I35524" s="1">
        <f>VLOOKUP(B35524,orders!$A$1:$C$21351,3,0)</f>
        <v>0.67518518518518522</v>
      </c>
      <c r="J35524" t="str">
        <f>VLOOKUP(C35524,pizzaz!$A$1:$D$97,2,0)</f>
        <v>spin_pesto</v>
      </c>
      <c r="K35524" t="str">
        <f>VLOOKUP(C35524,pizzaz!$A$1:$D$97,3,0)</f>
        <v>M</v>
      </c>
      <c r="L35524">
        <f>VLOOKUP(C35524,pizzaz!$A$1:$D$97,4,0)</f>
        <v>16.5</v>
      </c>
      <c r="M35524">
        <v>16.5</v>
      </c>
      <c r="N35524" t="str">
        <f>VLOOKUP(J35524,pizza_tpes!$A$1:$L$33,2,0)</f>
        <v>The Spinach Pesto Pizza</v>
      </c>
      <c r="O35524" t="str">
        <f>VLOOKUP(J35524,pizza_tpes!$A$1:$L$33,3,0)</f>
        <v>Veggie</v>
      </c>
      <c r="P35524" t="str">
        <f>VLOOKUP(J35524,pizza_tpes!$A$1:$L$33,4,0)</f>
        <v>Spinach, Artichokes, Tomatoes, Sun-dried Tomatoes, Garlic, Pesto Sauce</v>
      </c>
    </row>
    <row r="35525" spans="1:16" x14ac:dyDescent="0.35">
      <c r="A35525">
        <v>35524</v>
      </c>
      <c r="B35525">
        <v>15683</v>
      </c>
      <c r="C35525" t="s">
        <v>25</v>
      </c>
      <c r="D35525">
        <v>1</v>
      </c>
      <c r="E35525" s="2">
        <f>VLOOKUP(B35525,orders!$A$1:$C$21351,2,0)</f>
        <v>42266</v>
      </c>
      <c r="F35525" s="2" t="s">
        <v>215</v>
      </c>
      <c r="G35525" s="2" t="s">
        <v>219</v>
      </c>
      <c r="H35525" s="2" t="s">
        <v>233</v>
      </c>
      <c r="I35525" s="1">
        <f>VLOOKUP(B35525,orders!$A$1:$C$21351,3,0)</f>
        <v>0.69068287037037035</v>
      </c>
      <c r="J35525" t="str">
        <f>VLOOKUP(C35525,pizzaz!$A$1:$D$97,2,0)</f>
        <v>bbq_ckn</v>
      </c>
      <c r="K35525" t="str">
        <f>VLOOKUP(C35525,pizzaz!$A$1:$D$97,3,0)</f>
        <v>L</v>
      </c>
      <c r="L35525">
        <f>VLOOKUP(C35525,pizzaz!$A$1:$D$97,4,0)</f>
        <v>20.75</v>
      </c>
      <c r="M35525">
        <v>20.75</v>
      </c>
      <c r="N35525" t="str">
        <f>VLOOKUP(J35525,pizza_tpes!$A$1:$L$33,2,0)</f>
        <v>The Barbecue Chicken Pizza</v>
      </c>
      <c r="O35525" t="str">
        <f>VLOOKUP(J35525,pizza_tpes!$A$1:$L$33,3,0)</f>
        <v>Chicken</v>
      </c>
      <c r="P35525" t="str">
        <f>VLOOKUP(J35525,pizza_tpes!$A$1:$L$33,4,0)</f>
        <v>Barbecued Chicken, Red Peppers, Green Peppers, Tomatoes, Red Onions, Barbecue Sauce</v>
      </c>
    </row>
    <row r="35526" spans="1:16" x14ac:dyDescent="0.35">
      <c r="A35526">
        <v>35525</v>
      </c>
      <c r="B35526">
        <v>15683</v>
      </c>
      <c r="C35526" t="s">
        <v>37</v>
      </c>
      <c r="D35526">
        <v>1</v>
      </c>
      <c r="E35526" s="2">
        <f>VLOOKUP(B35526,orders!$A$1:$C$21351,2,0)</f>
        <v>42266</v>
      </c>
      <c r="F35526" s="2" t="s">
        <v>215</v>
      </c>
      <c r="G35526" s="2" t="s">
        <v>219</v>
      </c>
      <c r="H35526" s="2" t="s">
        <v>233</v>
      </c>
      <c r="I35526" s="1">
        <f>VLOOKUP(B35526,orders!$A$1:$C$21351,3,0)</f>
        <v>0.69068287037037035</v>
      </c>
      <c r="J35526" t="str">
        <f>VLOOKUP(C35526,pizzaz!$A$1:$D$97,2,0)</f>
        <v>ital_veggie</v>
      </c>
      <c r="K35526" t="str">
        <f>VLOOKUP(C35526,pizzaz!$A$1:$D$97,3,0)</f>
        <v>S</v>
      </c>
      <c r="L35526">
        <f>VLOOKUP(C35526,pizzaz!$A$1:$D$97,4,0)</f>
        <v>12.75</v>
      </c>
      <c r="M35526">
        <v>12.75</v>
      </c>
      <c r="N35526" t="str">
        <f>VLOOKUP(J35526,pizza_tpes!$A$1:$L$33,2,0)</f>
        <v>The Italian Vegetables Pizza</v>
      </c>
      <c r="O35526" t="str">
        <f>VLOOKUP(J35526,pizza_tpes!$A$1:$L$33,3,0)</f>
        <v>Veggie</v>
      </c>
      <c r="P35526" t="str">
        <f>VLOOKUP(J35526,pizza_tpes!$A$1:$L$33,4,0)</f>
        <v>Eggplant, Artichokes, Tomatoes, Zucchini, Red Peppers, Garlic, Pesto Sauce</v>
      </c>
    </row>
    <row r="35527" spans="1:16" x14ac:dyDescent="0.35">
      <c r="A35527">
        <v>35526</v>
      </c>
      <c r="B35527">
        <v>15683</v>
      </c>
      <c r="C35527" t="s">
        <v>42</v>
      </c>
      <c r="D35527">
        <v>1</v>
      </c>
      <c r="E35527" s="2">
        <f>VLOOKUP(B35527,orders!$A$1:$C$21351,2,0)</f>
        <v>42266</v>
      </c>
      <c r="F35527" s="2" t="s">
        <v>215</v>
      </c>
      <c r="G35527" s="2" t="s">
        <v>219</v>
      </c>
      <c r="H35527" s="2" t="s">
        <v>233</v>
      </c>
      <c r="I35527" s="1">
        <f>VLOOKUP(B35527,orders!$A$1:$C$21351,3,0)</f>
        <v>0.69068287037037035</v>
      </c>
      <c r="J35527" t="str">
        <f>VLOOKUP(C35527,pizzaz!$A$1:$D$97,2,0)</f>
        <v>sicilian</v>
      </c>
      <c r="K35527" t="str">
        <f>VLOOKUP(C35527,pizzaz!$A$1:$D$97,3,0)</f>
        <v>L</v>
      </c>
      <c r="L35527">
        <f>VLOOKUP(C35527,pizzaz!$A$1:$D$97,4,0)</f>
        <v>20.25</v>
      </c>
      <c r="M35527">
        <v>20.25</v>
      </c>
      <c r="N35527" t="str">
        <f>VLOOKUP(J35527,pizza_tpes!$A$1:$L$33,2,0)</f>
        <v>The Sicilian Pizza</v>
      </c>
      <c r="O35527" t="str">
        <f>VLOOKUP(J35527,pizza_tpes!$A$1:$L$33,3,0)</f>
        <v>Supreme</v>
      </c>
      <c r="P35527" t="str">
        <f>VLOOKUP(J35527,pizza_tpes!$A$1:$L$33,4,0)</f>
        <v>Coarse Sicilian Salami, Tomatoes, Green Olives, Luganega Sausage, Onions, Garlic</v>
      </c>
    </row>
    <row r="35528" spans="1:16" x14ac:dyDescent="0.35">
      <c r="A35528">
        <v>35527</v>
      </c>
      <c r="B35528">
        <v>15683</v>
      </c>
      <c r="C35528" t="s">
        <v>66</v>
      </c>
      <c r="D35528">
        <v>1</v>
      </c>
      <c r="E35528" s="2">
        <f>VLOOKUP(B35528,orders!$A$1:$C$21351,2,0)</f>
        <v>42266</v>
      </c>
      <c r="F35528" s="2" t="s">
        <v>215</v>
      </c>
      <c r="G35528" s="2" t="s">
        <v>219</v>
      </c>
      <c r="H35528" s="2" t="s">
        <v>233</v>
      </c>
      <c r="I35528" s="1">
        <f>VLOOKUP(B35528,orders!$A$1:$C$21351,3,0)</f>
        <v>0.69068287037037035</v>
      </c>
      <c r="J35528" t="str">
        <f>VLOOKUP(C35528,pizzaz!$A$1:$D$97,2,0)</f>
        <v>spinach_supr</v>
      </c>
      <c r="K35528" t="str">
        <f>VLOOKUP(C35528,pizzaz!$A$1:$D$97,3,0)</f>
        <v>M</v>
      </c>
      <c r="L35528">
        <f>VLOOKUP(C35528,pizzaz!$A$1:$D$97,4,0)</f>
        <v>16.5</v>
      </c>
      <c r="M35528">
        <v>16.5</v>
      </c>
      <c r="N35528" t="str">
        <f>VLOOKUP(J35528,pizza_tpes!$A$1:$L$33,2,0)</f>
        <v>The Spinach Supreme Pizza</v>
      </c>
      <c r="O35528" t="str">
        <f>VLOOKUP(J35528,pizza_tpes!$A$1:$L$33,3,0)</f>
        <v>Supreme</v>
      </c>
      <c r="P35528" t="str">
        <f>VLOOKUP(J35528,pizza_tpes!$A$1:$L$33,4,0)</f>
        <v>Spinach, Red Onions, Pepperoni, Tomatoes, Artichokes, Kalamata Olives, Garlic, Asiago Cheese</v>
      </c>
    </row>
    <row r="35529" spans="1:16" x14ac:dyDescent="0.35">
      <c r="A35529">
        <v>35528</v>
      </c>
      <c r="B35529">
        <v>15684</v>
      </c>
      <c r="C35529" t="s">
        <v>88</v>
      </c>
      <c r="D35529">
        <v>1</v>
      </c>
      <c r="E35529" s="2">
        <f>VLOOKUP(B35529,orders!$A$1:$C$21351,2,0)</f>
        <v>42266</v>
      </c>
      <c r="F35529" s="2" t="s">
        <v>215</v>
      </c>
      <c r="G35529" s="2" t="s">
        <v>219</v>
      </c>
      <c r="H35529" s="2" t="s">
        <v>233</v>
      </c>
      <c r="I35529" s="1">
        <f>VLOOKUP(B35529,orders!$A$1:$C$21351,3,0)</f>
        <v>0.69435185185185189</v>
      </c>
      <c r="J35529" t="str">
        <f>VLOOKUP(C35529,pizzaz!$A$1:$D$97,2,0)</f>
        <v>ckn_alfredo</v>
      </c>
      <c r="K35529" t="str">
        <f>VLOOKUP(C35529,pizzaz!$A$1:$D$97,3,0)</f>
        <v>L</v>
      </c>
      <c r="L35529">
        <f>VLOOKUP(C35529,pizzaz!$A$1:$D$97,4,0)</f>
        <v>20.75</v>
      </c>
      <c r="M35529">
        <v>20.75</v>
      </c>
      <c r="N35529" t="str">
        <f>VLOOKUP(J35529,pizza_tpes!$A$1:$L$33,2,0)</f>
        <v>The Chicken Alfredo Pizza</v>
      </c>
      <c r="O35529" t="str">
        <f>VLOOKUP(J35529,pizza_tpes!$A$1:$L$33,3,0)</f>
        <v>Chicken</v>
      </c>
      <c r="P35529" t="str">
        <f>VLOOKUP(J35529,pizza_tpes!$A$1:$L$33,4,0)</f>
        <v>Chicken, Red Onions, Red Peppers, Mushrooms, Asiago Cheese, Alfredo Sauce</v>
      </c>
    </row>
    <row r="35530" spans="1:16" x14ac:dyDescent="0.35">
      <c r="A35530">
        <v>35529</v>
      </c>
      <c r="B35530">
        <v>15684</v>
      </c>
      <c r="C35530" t="s">
        <v>10</v>
      </c>
      <c r="D35530">
        <v>1</v>
      </c>
      <c r="E35530" s="2">
        <f>VLOOKUP(B35530,orders!$A$1:$C$21351,2,0)</f>
        <v>42266</v>
      </c>
      <c r="F35530" s="2" t="s">
        <v>215</v>
      </c>
      <c r="G35530" s="2" t="s">
        <v>219</v>
      </c>
      <c r="H35530" s="2" t="s">
        <v>233</v>
      </c>
      <c r="I35530" s="1">
        <f>VLOOKUP(B35530,orders!$A$1:$C$21351,3,0)</f>
        <v>0.69435185185185189</v>
      </c>
      <c r="J35530" t="str">
        <f>VLOOKUP(C35530,pizzaz!$A$1:$D$97,2,0)</f>
        <v>ital_supr</v>
      </c>
      <c r="K35530" t="str">
        <f>VLOOKUP(C35530,pizzaz!$A$1:$D$97,3,0)</f>
        <v>M</v>
      </c>
      <c r="L35530">
        <f>VLOOKUP(C35530,pizzaz!$A$1:$D$97,4,0)</f>
        <v>16.5</v>
      </c>
      <c r="M35530">
        <v>16.5</v>
      </c>
      <c r="N35530" t="str">
        <f>VLOOKUP(J35530,pizza_tpes!$A$1:$L$33,2,0)</f>
        <v>The Italian Supreme Pizza</v>
      </c>
      <c r="O35530" t="str">
        <f>VLOOKUP(J35530,pizza_tpes!$A$1:$L$33,3,0)</f>
        <v>Supreme</v>
      </c>
      <c r="P35530" t="str">
        <f>VLOOKUP(J35530,pizza_tpes!$A$1:$L$33,4,0)</f>
        <v>Calabrese Salami, Capocollo, Tomatoes, Red Onions, Green Olives, Garlic</v>
      </c>
    </row>
    <row r="35531" spans="1:16" x14ac:dyDescent="0.35">
      <c r="A35531">
        <v>35530</v>
      </c>
      <c r="B35531">
        <v>15685</v>
      </c>
      <c r="C35531" t="s">
        <v>25</v>
      </c>
      <c r="D35531">
        <v>1</v>
      </c>
      <c r="E35531" s="2">
        <f>VLOOKUP(B35531,orders!$A$1:$C$21351,2,0)</f>
        <v>42266</v>
      </c>
      <c r="F35531" s="2" t="s">
        <v>215</v>
      </c>
      <c r="G35531" s="2" t="s">
        <v>219</v>
      </c>
      <c r="H35531" s="2" t="s">
        <v>233</v>
      </c>
      <c r="I35531" s="1">
        <f>VLOOKUP(B35531,orders!$A$1:$C$21351,3,0)</f>
        <v>0.70192129629629629</v>
      </c>
      <c r="J35531" t="str">
        <f>VLOOKUP(C35531,pizzaz!$A$1:$D$97,2,0)</f>
        <v>bbq_ckn</v>
      </c>
      <c r="K35531" t="str">
        <f>VLOOKUP(C35531,pizzaz!$A$1:$D$97,3,0)</f>
        <v>L</v>
      </c>
      <c r="L35531">
        <f>VLOOKUP(C35531,pizzaz!$A$1:$D$97,4,0)</f>
        <v>20.75</v>
      </c>
      <c r="M35531">
        <v>20.75</v>
      </c>
      <c r="N35531" t="str">
        <f>VLOOKUP(J35531,pizza_tpes!$A$1:$L$33,2,0)</f>
        <v>The Barbecue Chicken Pizza</v>
      </c>
      <c r="O35531" t="str">
        <f>VLOOKUP(J35531,pizza_tpes!$A$1:$L$33,3,0)</f>
        <v>Chicken</v>
      </c>
      <c r="P35531" t="str">
        <f>VLOOKUP(J35531,pizza_tpes!$A$1:$L$33,4,0)</f>
        <v>Barbecued Chicken, Red Peppers, Green Peppers, Tomatoes, Red Onions, Barbecue Sauce</v>
      </c>
    </row>
    <row r="35532" spans="1:16" x14ac:dyDescent="0.35">
      <c r="A35532">
        <v>35531</v>
      </c>
      <c r="B35532">
        <v>15685</v>
      </c>
      <c r="C35532" t="s">
        <v>5</v>
      </c>
      <c r="D35532">
        <v>1</v>
      </c>
      <c r="E35532" s="2">
        <f>VLOOKUP(B35532,orders!$A$1:$C$21351,2,0)</f>
        <v>42266</v>
      </c>
      <c r="F35532" s="2" t="s">
        <v>215</v>
      </c>
      <c r="G35532" s="2" t="s">
        <v>219</v>
      </c>
      <c r="H35532" s="2" t="s">
        <v>233</v>
      </c>
      <c r="I35532" s="1">
        <f>VLOOKUP(B35532,orders!$A$1:$C$21351,3,0)</f>
        <v>0.70192129629629629</v>
      </c>
      <c r="J35532" t="str">
        <f>VLOOKUP(C35532,pizzaz!$A$1:$D$97,2,0)</f>
        <v>classic_dlx</v>
      </c>
      <c r="K35532" t="str">
        <f>VLOOKUP(C35532,pizzaz!$A$1:$D$97,3,0)</f>
        <v>M</v>
      </c>
      <c r="L35532">
        <f>VLOOKUP(C35532,pizzaz!$A$1:$D$97,4,0)</f>
        <v>16</v>
      </c>
      <c r="M35532">
        <v>16</v>
      </c>
      <c r="N35532" t="str">
        <f>VLOOKUP(J35532,pizza_tpes!$A$1:$L$33,2,0)</f>
        <v>The Classic Deluxe Pizza</v>
      </c>
      <c r="O35532" t="str">
        <f>VLOOKUP(J35532,pizza_tpes!$A$1:$L$33,3,0)</f>
        <v>Classic</v>
      </c>
      <c r="P35532" t="str">
        <f>VLOOKUP(J35532,pizza_tpes!$A$1:$L$33,4,0)</f>
        <v>Pepperoni, Mushrooms, Red Onions, Red Peppers, Bacon</v>
      </c>
    </row>
    <row r="35533" spans="1:16" x14ac:dyDescent="0.35">
      <c r="A35533">
        <v>35532</v>
      </c>
      <c r="B35533">
        <v>15686</v>
      </c>
      <c r="C35533" t="s">
        <v>12</v>
      </c>
      <c r="D35533">
        <v>1</v>
      </c>
      <c r="E35533" s="2">
        <f>VLOOKUP(B35533,orders!$A$1:$C$21351,2,0)</f>
        <v>42266</v>
      </c>
      <c r="F35533" s="2" t="s">
        <v>215</v>
      </c>
      <c r="G35533" s="2" t="s">
        <v>219</v>
      </c>
      <c r="H35533" s="2" t="s">
        <v>233</v>
      </c>
      <c r="I35533" s="1">
        <f>VLOOKUP(B35533,orders!$A$1:$C$21351,3,0)</f>
        <v>0.71362268518518523</v>
      </c>
      <c r="J35533" t="str">
        <f>VLOOKUP(C35533,pizzaz!$A$1:$D$97,2,0)</f>
        <v>bbq_ckn</v>
      </c>
      <c r="K35533" t="str">
        <f>VLOOKUP(C35533,pizzaz!$A$1:$D$97,3,0)</f>
        <v>S</v>
      </c>
      <c r="L35533">
        <f>VLOOKUP(C35533,pizzaz!$A$1:$D$97,4,0)</f>
        <v>12.75</v>
      </c>
      <c r="M35533">
        <v>12.75</v>
      </c>
      <c r="N35533" t="str">
        <f>VLOOKUP(J35533,pizza_tpes!$A$1:$L$33,2,0)</f>
        <v>The Barbecue Chicken Pizza</v>
      </c>
      <c r="O35533" t="str">
        <f>VLOOKUP(J35533,pizza_tpes!$A$1:$L$33,3,0)</f>
        <v>Chicken</v>
      </c>
      <c r="P35533" t="str">
        <f>VLOOKUP(J35533,pizza_tpes!$A$1:$L$33,4,0)</f>
        <v>Barbecued Chicken, Red Peppers, Green Peppers, Tomatoes, Red Onions, Barbecue Sauce</v>
      </c>
    </row>
    <row r="35534" spans="1:16" x14ac:dyDescent="0.35">
      <c r="A35534">
        <v>35533</v>
      </c>
      <c r="B35534">
        <v>15686</v>
      </c>
      <c r="C35534" t="s">
        <v>83</v>
      </c>
      <c r="D35534">
        <v>1</v>
      </c>
      <c r="E35534" s="2">
        <f>VLOOKUP(B35534,orders!$A$1:$C$21351,2,0)</f>
        <v>42266</v>
      </c>
      <c r="F35534" s="2" t="s">
        <v>215</v>
      </c>
      <c r="G35534" s="2" t="s">
        <v>219</v>
      </c>
      <c r="H35534" s="2" t="s">
        <v>233</v>
      </c>
      <c r="I35534" s="1">
        <f>VLOOKUP(B35534,orders!$A$1:$C$21351,3,0)</f>
        <v>0.71362268518518523</v>
      </c>
      <c r="J35534" t="str">
        <f>VLOOKUP(C35534,pizzaz!$A$1:$D$97,2,0)</f>
        <v>mediterraneo</v>
      </c>
      <c r="K35534" t="str">
        <f>VLOOKUP(C35534,pizzaz!$A$1:$D$97,3,0)</f>
        <v>S</v>
      </c>
      <c r="L35534">
        <f>VLOOKUP(C35534,pizzaz!$A$1:$D$97,4,0)</f>
        <v>12</v>
      </c>
      <c r="M35534">
        <v>12</v>
      </c>
      <c r="N35534" t="str">
        <f>VLOOKUP(J35534,pizza_tpes!$A$1:$L$33,2,0)</f>
        <v>The Mediterranean Pizza</v>
      </c>
      <c r="O35534" t="str">
        <f>VLOOKUP(J35534,pizza_tpes!$A$1:$L$33,3,0)</f>
        <v>Veggie</v>
      </c>
      <c r="P35534" t="str">
        <f>VLOOKUP(J35534,pizza_tpes!$A$1:$L$33,4,0)</f>
        <v>Spinach, Artichokes, Kalamata Olives, Sun-dried Tomatoes, Feta Cheese, Plum Tomatoes, Red Onions</v>
      </c>
    </row>
    <row r="35535" spans="1:16" x14ac:dyDescent="0.35">
      <c r="A35535">
        <v>35534</v>
      </c>
      <c r="B35535">
        <v>15687</v>
      </c>
      <c r="C35535" t="s">
        <v>27</v>
      </c>
      <c r="D35535">
        <v>1</v>
      </c>
      <c r="E35535" s="2">
        <f>VLOOKUP(B35535,orders!$A$1:$C$21351,2,0)</f>
        <v>42266</v>
      </c>
      <c r="F35535" s="2" t="s">
        <v>215</v>
      </c>
      <c r="G35535" s="2" t="s">
        <v>219</v>
      </c>
      <c r="H35535" s="2" t="s">
        <v>233</v>
      </c>
      <c r="I35535" s="1">
        <f>VLOOKUP(B35535,orders!$A$1:$C$21351,3,0)</f>
        <v>0.72621527777777772</v>
      </c>
      <c r="J35535" t="str">
        <f>VLOOKUP(C35535,pizzaz!$A$1:$D$97,2,0)</f>
        <v>cali_ckn</v>
      </c>
      <c r="K35535" t="str">
        <f>VLOOKUP(C35535,pizzaz!$A$1:$D$97,3,0)</f>
        <v>M</v>
      </c>
      <c r="L35535">
        <f>VLOOKUP(C35535,pizzaz!$A$1:$D$97,4,0)</f>
        <v>16.75</v>
      </c>
      <c r="M35535">
        <v>16.75</v>
      </c>
      <c r="N35535" t="str">
        <f>VLOOKUP(J35535,pizza_tpes!$A$1:$L$33,2,0)</f>
        <v>The California Chicken Pizza</v>
      </c>
      <c r="O35535" t="str">
        <f>VLOOKUP(J35535,pizza_tpes!$A$1:$L$33,3,0)</f>
        <v>Chicken</v>
      </c>
      <c r="P35535" t="str">
        <f>VLOOKUP(J35535,pizza_tpes!$A$1:$L$33,4,0)</f>
        <v>Chicken, Artichoke, Spinach, Garlic, Jalapeno Peppers, Fontina Cheese, Gouda Cheese</v>
      </c>
    </row>
    <row r="35536" spans="1:16" x14ac:dyDescent="0.35">
      <c r="A35536">
        <v>35535</v>
      </c>
      <c r="B35536">
        <v>15687</v>
      </c>
      <c r="C35536" t="s">
        <v>51</v>
      </c>
      <c r="D35536">
        <v>1</v>
      </c>
      <c r="E35536" s="2">
        <f>VLOOKUP(B35536,orders!$A$1:$C$21351,2,0)</f>
        <v>42266</v>
      </c>
      <c r="F35536" s="2" t="s">
        <v>215</v>
      </c>
      <c r="G35536" s="2" t="s">
        <v>219</v>
      </c>
      <c r="H35536" s="2" t="s">
        <v>233</v>
      </c>
      <c r="I35536" s="1">
        <f>VLOOKUP(B35536,orders!$A$1:$C$21351,3,0)</f>
        <v>0.72621527777777772</v>
      </c>
      <c r="J35536" t="str">
        <f>VLOOKUP(C35536,pizzaz!$A$1:$D$97,2,0)</f>
        <v>pepperoni</v>
      </c>
      <c r="K35536" t="str">
        <f>VLOOKUP(C35536,pizzaz!$A$1:$D$97,3,0)</f>
        <v>S</v>
      </c>
      <c r="L35536">
        <f>VLOOKUP(C35536,pizzaz!$A$1:$D$97,4,0)</f>
        <v>9.75</v>
      </c>
      <c r="M35536">
        <v>9.75</v>
      </c>
      <c r="N35536" t="str">
        <f>VLOOKUP(J35536,pizza_tpes!$A$1:$L$33,2,0)</f>
        <v>The Pepperoni Pizza</v>
      </c>
      <c r="O35536" t="str">
        <f>VLOOKUP(J35536,pizza_tpes!$A$1:$L$33,3,0)</f>
        <v>Classic</v>
      </c>
      <c r="P35536" t="str">
        <f>VLOOKUP(J35536,pizza_tpes!$A$1:$L$33,4,0)</f>
        <v>Mozzarella Cheese, Pepperoni</v>
      </c>
    </row>
    <row r="35537" spans="1:16" x14ac:dyDescent="0.35">
      <c r="A35537">
        <v>35536</v>
      </c>
      <c r="B35537">
        <v>15687</v>
      </c>
      <c r="C35537" t="s">
        <v>77</v>
      </c>
      <c r="D35537">
        <v>1</v>
      </c>
      <c r="E35537" s="2">
        <f>VLOOKUP(B35537,orders!$A$1:$C$21351,2,0)</f>
        <v>42266</v>
      </c>
      <c r="F35537" s="2" t="s">
        <v>215</v>
      </c>
      <c r="G35537" s="2" t="s">
        <v>219</v>
      </c>
      <c r="H35537" s="2" t="s">
        <v>233</v>
      </c>
      <c r="I35537" s="1">
        <f>VLOOKUP(B35537,orders!$A$1:$C$21351,3,0)</f>
        <v>0.72621527777777772</v>
      </c>
      <c r="J35537" t="str">
        <f>VLOOKUP(C35537,pizzaz!$A$1:$D$97,2,0)</f>
        <v>the_greek</v>
      </c>
      <c r="K35537" t="str">
        <f>VLOOKUP(C35537,pizzaz!$A$1:$D$97,3,0)</f>
        <v>M</v>
      </c>
      <c r="L35537">
        <f>VLOOKUP(C35537,pizzaz!$A$1:$D$97,4,0)</f>
        <v>16</v>
      </c>
      <c r="M35537">
        <v>16</v>
      </c>
      <c r="N35537" t="str">
        <f>VLOOKUP(J35537,pizza_tpes!$A$1:$L$33,2,0)</f>
        <v>The Greek Pizza</v>
      </c>
      <c r="O35537" t="str">
        <f>VLOOKUP(J35537,pizza_tpes!$A$1:$L$33,3,0)</f>
        <v>Classic</v>
      </c>
      <c r="P35537" t="str">
        <f>VLOOKUP(J35537,pizza_tpes!$A$1:$L$33,4,0)</f>
        <v>Kalamata Olives, Feta Cheese, Tomatoes, Garlic, Beef Chuck Roast, Red Onions</v>
      </c>
    </row>
    <row r="35538" spans="1:16" x14ac:dyDescent="0.35">
      <c r="A35538">
        <v>35537</v>
      </c>
      <c r="B35538">
        <v>15688</v>
      </c>
      <c r="C35538" t="s">
        <v>6</v>
      </c>
      <c r="D35538">
        <v>1</v>
      </c>
      <c r="E35538" s="2">
        <f>VLOOKUP(B35538,orders!$A$1:$C$21351,2,0)</f>
        <v>42266</v>
      </c>
      <c r="F35538" s="2" t="s">
        <v>215</v>
      </c>
      <c r="G35538" s="2" t="s">
        <v>219</v>
      </c>
      <c r="H35538" s="2" t="s">
        <v>233</v>
      </c>
      <c r="I35538" s="1">
        <f>VLOOKUP(B35538,orders!$A$1:$C$21351,3,0)</f>
        <v>0.72840277777777773</v>
      </c>
      <c r="J35538" t="str">
        <f>VLOOKUP(C35538,pizzaz!$A$1:$D$97,2,0)</f>
        <v>five_cheese</v>
      </c>
      <c r="K35538" t="str">
        <f>VLOOKUP(C35538,pizzaz!$A$1:$D$97,3,0)</f>
        <v>L</v>
      </c>
      <c r="L35538">
        <f>VLOOKUP(C35538,pizzaz!$A$1:$D$97,4,0)</f>
        <v>18.5</v>
      </c>
      <c r="M35538">
        <v>18.5</v>
      </c>
      <c r="N35538" t="str">
        <f>VLOOKUP(J35538,pizza_tpes!$A$1:$L$33,2,0)</f>
        <v>The Five Cheese Pizza</v>
      </c>
      <c r="O35538" t="str">
        <f>VLOOKUP(J35538,pizza_tpes!$A$1:$L$33,3,0)</f>
        <v>Veggie</v>
      </c>
      <c r="P35538" t="str">
        <f>VLOOKUP(J35538,pizza_tpes!$A$1:$L$33,4,0)</f>
        <v>Mozzarella Cheese, Provolone Cheese, Smoked Gouda Cheese, Romano Cheese, Blue Cheese, Garlic</v>
      </c>
    </row>
    <row r="35539" spans="1:16" x14ac:dyDescent="0.35">
      <c r="A35539">
        <v>35538</v>
      </c>
      <c r="B35539">
        <v>15688</v>
      </c>
      <c r="C35539" t="s">
        <v>17</v>
      </c>
      <c r="D35539">
        <v>1</v>
      </c>
      <c r="E35539" s="2">
        <f>VLOOKUP(B35539,orders!$A$1:$C$21351,2,0)</f>
        <v>42266</v>
      </c>
      <c r="F35539" s="2" t="s">
        <v>215</v>
      </c>
      <c r="G35539" s="2" t="s">
        <v>219</v>
      </c>
      <c r="H35539" s="2" t="s">
        <v>233</v>
      </c>
      <c r="I35539" s="1">
        <f>VLOOKUP(B35539,orders!$A$1:$C$21351,3,0)</f>
        <v>0.72840277777777773</v>
      </c>
      <c r="J35539" t="str">
        <f>VLOOKUP(C35539,pizzaz!$A$1:$D$97,2,0)</f>
        <v>ital_cpcllo</v>
      </c>
      <c r="K35539" t="str">
        <f>VLOOKUP(C35539,pizzaz!$A$1:$D$97,3,0)</f>
        <v>L</v>
      </c>
      <c r="L35539">
        <f>VLOOKUP(C35539,pizzaz!$A$1:$D$97,4,0)</f>
        <v>20.5</v>
      </c>
      <c r="M35539">
        <v>20.5</v>
      </c>
      <c r="N35539" t="str">
        <f>VLOOKUP(J35539,pizza_tpes!$A$1:$L$33,2,0)</f>
        <v>The Italian Capocollo Pizza</v>
      </c>
      <c r="O35539" t="str">
        <f>VLOOKUP(J35539,pizza_tpes!$A$1:$L$33,3,0)</f>
        <v>Classic</v>
      </c>
      <c r="P35539" t="str">
        <f>VLOOKUP(J35539,pizza_tpes!$A$1:$L$33,4,0)</f>
        <v>Capocollo, Red Peppers, Tomatoes, Goat Cheese, Garlic, Oregano</v>
      </c>
    </row>
    <row r="35540" spans="1:16" x14ac:dyDescent="0.35">
      <c r="A35540">
        <v>35539</v>
      </c>
      <c r="B35540">
        <v>15688</v>
      </c>
      <c r="C35540" t="s">
        <v>8</v>
      </c>
      <c r="D35540">
        <v>1</v>
      </c>
      <c r="E35540" s="2">
        <f>VLOOKUP(B35540,orders!$A$1:$C$21351,2,0)</f>
        <v>42266</v>
      </c>
      <c r="F35540" s="2" t="s">
        <v>215</v>
      </c>
      <c r="G35540" s="2" t="s">
        <v>219</v>
      </c>
      <c r="H35540" s="2" t="s">
        <v>233</v>
      </c>
      <c r="I35540" s="1">
        <f>VLOOKUP(B35540,orders!$A$1:$C$21351,3,0)</f>
        <v>0.72840277777777773</v>
      </c>
      <c r="J35540" t="str">
        <f>VLOOKUP(C35540,pizzaz!$A$1:$D$97,2,0)</f>
        <v>mexicana</v>
      </c>
      <c r="K35540" t="str">
        <f>VLOOKUP(C35540,pizzaz!$A$1:$D$97,3,0)</f>
        <v>M</v>
      </c>
      <c r="L35540">
        <f>VLOOKUP(C35540,pizzaz!$A$1:$D$97,4,0)</f>
        <v>16</v>
      </c>
      <c r="M35540">
        <v>16</v>
      </c>
      <c r="N35540" t="str">
        <f>VLOOKUP(J35540,pizza_tpes!$A$1:$L$33,2,0)</f>
        <v>The Mexicana Pizza</v>
      </c>
      <c r="O35540" t="str">
        <f>VLOOKUP(J35540,pizza_tpes!$A$1:$L$33,3,0)</f>
        <v>Veggie</v>
      </c>
      <c r="P35540" t="str">
        <f>VLOOKUP(J35540,pizza_tpes!$A$1:$L$33,4,0)</f>
        <v>Tomatoes, Red Peppers, Jalapeno Peppers, Red Onions, Cilantro, Corn, Chipotle Sauce, Garlic</v>
      </c>
    </row>
    <row r="35541" spans="1:16" x14ac:dyDescent="0.35">
      <c r="A35541">
        <v>35540</v>
      </c>
      <c r="B35541">
        <v>15689</v>
      </c>
      <c r="C35541" t="s">
        <v>8</v>
      </c>
      <c r="D35541">
        <v>1</v>
      </c>
      <c r="E35541" s="2">
        <f>VLOOKUP(B35541,orders!$A$1:$C$21351,2,0)</f>
        <v>42266</v>
      </c>
      <c r="F35541" s="2" t="s">
        <v>215</v>
      </c>
      <c r="G35541" s="2" t="s">
        <v>219</v>
      </c>
      <c r="H35541" s="2" t="s">
        <v>233</v>
      </c>
      <c r="I35541" s="1">
        <f>VLOOKUP(B35541,orders!$A$1:$C$21351,3,0)</f>
        <v>0.73136574074074079</v>
      </c>
      <c r="J35541" t="str">
        <f>VLOOKUP(C35541,pizzaz!$A$1:$D$97,2,0)</f>
        <v>mexicana</v>
      </c>
      <c r="K35541" t="str">
        <f>VLOOKUP(C35541,pizzaz!$A$1:$D$97,3,0)</f>
        <v>M</v>
      </c>
      <c r="L35541">
        <f>VLOOKUP(C35541,pizzaz!$A$1:$D$97,4,0)</f>
        <v>16</v>
      </c>
      <c r="M35541">
        <v>16</v>
      </c>
      <c r="N35541" t="str">
        <f>VLOOKUP(J35541,pizza_tpes!$A$1:$L$33,2,0)</f>
        <v>The Mexicana Pizza</v>
      </c>
      <c r="O35541" t="str">
        <f>VLOOKUP(J35541,pizza_tpes!$A$1:$L$33,3,0)</f>
        <v>Veggie</v>
      </c>
      <c r="P35541" t="str">
        <f>VLOOKUP(J35541,pizza_tpes!$A$1:$L$33,4,0)</f>
        <v>Tomatoes, Red Peppers, Jalapeno Peppers, Red Onions, Cilantro, Corn, Chipotle Sauce, Garlic</v>
      </c>
    </row>
    <row r="35542" spans="1:16" x14ac:dyDescent="0.35">
      <c r="A35542">
        <v>35541</v>
      </c>
      <c r="B35542">
        <v>15689</v>
      </c>
      <c r="C35542" t="s">
        <v>84</v>
      </c>
      <c r="D35542">
        <v>1</v>
      </c>
      <c r="E35542" s="2">
        <f>VLOOKUP(B35542,orders!$A$1:$C$21351,2,0)</f>
        <v>42266</v>
      </c>
      <c r="F35542" s="2" t="s">
        <v>215</v>
      </c>
      <c r="G35542" s="2" t="s">
        <v>219</v>
      </c>
      <c r="H35542" s="2" t="s">
        <v>233</v>
      </c>
      <c r="I35542" s="1">
        <f>VLOOKUP(B35542,orders!$A$1:$C$21351,3,0)</f>
        <v>0.73136574074074079</v>
      </c>
      <c r="J35542" t="str">
        <f>VLOOKUP(C35542,pizzaz!$A$1:$D$97,2,0)</f>
        <v>spinach_fet</v>
      </c>
      <c r="K35542" t="str">
        <f>VLOOKUP(C35542,pizzaz!$A$1:$D$97,3,0)</f>
        <v>M</v>
      </c>
      <c r="L35542">
        <f>VLOOKUP(C35542,pizzaz!$A$1:$D$97,4,0)</f>
        <v>16</v>
      </c>
      <c r="M35542">
        <v>16</v>
      </c>
      <c r="N35542" t="str">
        <f>VLOOKUP(J35542,pizza_tpes!$A$1:$L$33,2,0)</f>
        <v>The Spinach and Feta Pizza</v>
      </c>
      <c r="O35542" t="str">
        <f>VLOOKUP(J35542,pizza_tpes!$A$1:$L$33,3,0)</f>
        <v>Veggie</v>
      </c>
      <c r="P35542" t="str">
        <f>VLOOKUP(J35542,pizza_tpes!$A$1:$L$33,4,0)</f>
        <v>Spinach, Mushrooms, Red Onions, Feta Cheese, Garlic</v>
      </c>
    </row>
    <row r="35543" spans="1:16" x14ac:dyDescent="0.35">
      <c r="A35543">
        <v>35542</v>
      </c>
      <c r="B35543">
        <v>15690</v>
      </c>
      <c r="C35543" t="s">
        <v>55</v>
      </c>
      <c r="D35543">
        <v>1</v>
      </c>
      <c r="E35543" s="2">
        <f>VLOOKUP(B35543,orders!$A$1:$C$21351,2,0)</f>
        <v>42266</v>
      </c>
      <c r="F35543" s="2" t="s">
        <v>215</v>
      </c>
      <c r="G35543" s="2" t="s">
        <v>219</v>
      </c>
      <c r="H35543" s="2" t="s">
        <v>233</v>
      </c>
      <c r="I35543" s="1">
        <f>VLOOKUP(B35543,orders!$A$1:$C$21351,3,0)</f>
        <v>0.74068287037037039</v>
      </c>
      <c r="J35543" t="str">
        <f>VLOOKUP(C35543,pizzaz!$A$1:$D$97,2,0)</f>
        <v>hawaiian</v>
      </c>
      <c r="K35543" t="str">
        <f>VLOOKUP(C35543,pizzaz!$A$1:$D$97,3,0)</f>
        <v>S</v>
      </c>
      <c r="L35543">
        <f>VLOOKUP(C35543,pizzaz!$A$1:$D$97,4,0)</f>
        <v>10.5</v>
      </c>
      <c r="M35543">
        <v>10.5</v>
      </c>
      <c r="N35543" t="str">
        <f>VLOOKUP(J35543,pizza_tpes!$A$1:$L$33,2,0)</f>
        <v>The Hawaiian Pizza</v>
      </c>
      <c r="O35543" t="str">
        <f>VLOOKUP(J35543,pizza_tpes!$A$1:$L$33,3,0)</f>
        <v>Classic</v>
      </c>
      <c r="P35543" t="str">
        <f>VLOOKUP(J35543,pizza_tpes!$A$1:$L$33,4,0)</f>
        <v>Sliced Ham, Pineapple, Mozzarella Cheese</v>
      </c>
    </row>
    <row r="35544" spans="1:16" x14ac:dyDescent="0.35">
      <c r="A35544">
        <v>35543</v>
      </c>
      <c r="B35544">
        <v>15691</v>
      </c>
      <c r="C35544" t="s">
        <v>89</v>
      </c>
      <c r="D35544">
        <v>1</v>
      </c>
      <c r="E35544" s="2">
        <f>VLOOKUP(B35544,orders!$A$1:$C$21351,2,0)</f>
        <v>42266</v>
      </c>
      <c r="F35544" s="2" t="s">
        <v>215</v>
      </c>
      <c r="G35544" s="2" t="s">
        <v>219</v>
      </c>
      <c r="H35544" s="2" t="s">
        <v>233</v>
      </c>
      <c r="I35544" s="1">
        <f>VLOOKUP(B35544,orders!$A$1:$C$21351,3,0)</f>
        <v>0.741724537037037</v>
      </c>
      <c r="J35544" t="str">
        <f>VLOOKUP(C35544,pizzaz!$A$1:$D$97,2,0)</f>
        <v>calabrese</v>
      </c>
      <c r="K35544" t="str">
        <f>VLOOKUP(C35544,pizzaz!$A$1:$D$97,3,0)</f>
        <v>S</v>
      </c>
      <c r="L35544">
        <f>VLOOKUP(C35544,pizzaz!$A$1:$D$97,4,0)</f>
        <v>12.25</v>
      </c>
      <c r="M35544">
        <v>12.25</v>
      </c>
      <c r="N35544" t="str">
        <f>VLOOKUP(J35544,pizza_tpes!$A$1:$L$33,2,0)</f>
        <v>The Calabrese Pizza</v>
      </c>
      <c r="O35544" t="str">
        <f>VLOOKUP(J35544,pizza_tpes!$A$1:$L$33,3,0)</f>
        <v>Supreme</v>
      </c>
      <c r="P35544" t="str">
        <f>VLOOKUP(J35544,pizza_tpes!$A$1:$L$33,4,0)</f>
        <v>‘Nduja Salami, Pancetta, Tomatoes, Red Onions, Friggitello Peppers, Garlic</v>
      </c>
    </row>
    <row r="35545" spans="1:16" x14ac:dyDescent="0.35">
      <c r="A35545">
        <v>35544</v>
      </c>
      <c r="B35545">
        <v>15691</v>
      </c>
      <c r="C35545" t="s">
        <v>57</v>
      </c>
      <c r="D35545">
        <v>1</v>
      </c>
      <c r="E35545" s="2">
        <f>VLOOKUP(B35545,orders!$A$1:$C$21351,2,0)</f>
        <v>42266</v>
      </c>
      <c r="F35545" s="2" t="s">
        <v>215</v>
      </c>
      <c r="G35545" s="2" t="s">
        <v>219</v>
      </c>
      <c r="H35545" s="2" t="s">
        <v>233</v>
      </c>
      <c r="I35545" s="1">
        <f>VLOOKUP(B35545,orders!$A$1:$C$21351,3,0)</f>
        <v>0.741724537037037</v>
      </c>
      <c r="J35545" t="str">
        <f>VLOOKUP(C35545,pizzaz!$A$1:$D$97,2,0)</f>
        <v>ckn_alfredo</v>
      </c>
      <c r="K35545" t="str">
        <f>VLOOKUP(C35545,pizzaz!$A$1:$D$97,3,0)</f>
        <v>M</v>
      </c>
      <c r="L35545">
        <f>VLOOKUP(C35545,pizzaz!$A$1:$D$97,4,0)</f>
        <v>16.75</v>
      </c>
      <c r="M35545">
        <v>16.75</v>
      </c>
      <c r="N35545" t="str">
        <f>VLOOKUP(J35545,pizza_tpes!$A$1:$L$33,2,0)</f>
        <v>The Chicken Alfredo Pizza</v>
      </c>
      <c r="O35545" t="str">
        <f>VLOOKUP(J35545,pizza_tpes!$A$1:$L$33,3,0)</f>
        <v>Chicken</v>
      </c>
      <c r="P35545" t="str">
        <f>VLOOKUP(J35545,pizza_tpes!$A$1:$L$33,4,0)</f>
        <v>Chicken, Red Onions, Red Peppers, Mushrooms, Asiago Cheese, Alfredo Sauce</v>
      </c>
    </row>
    <row r="35546" spans="1:16" x14ac:dyDescent="0.35">
      <c r="A35546">
        <v>35545</v>
      </c>
      <c r="B35546">
        <v>15691</v>
      </c>
      <c r="C35546" t="s">
        <v>43</v>
      </c>
      <c r="D35546">
        <v>1</v>
      </c>
      <c r="E35546" s="2">
        <f>VLOOKUP(B35546,orders!$A$1:$C$21351,2,0)</f>
        <v>42266</v>
      </c>
      <c r="F35546" s="2" t="s">
        <v>215</v>
      </c>
      <c r="G35546" s="2" t="s">
        <v>219</v>
      </c>
      <c r="H35546" s="2" t="s">
        <v>233</v>
      </c>
      <c r="I35546" s="1">
        <f>VLOOKUP(B35546,orders!$A$1:$C$21351,3,0)</f>
        <v>0.741724537037037</v>
      </c>
      <c r="J35546" t="str">
        <f>VLOOKUP(C35546,pizzaz!$A$1:$D$97,2,0)</f>
        <v>ital_cpcllo</v>
      </c>
      <c r="K35546" t="str">
        <f>VLOOKUP(C35546,pizzaz!$A$1:$D$97,3,0)</f>
        <v>M</v>
      </c>
      <c r="L35546">
        <f>VLOOKUP(C35546,pizzaz!$A$1:$D$97,4,0)</f>
        <v>16</v>
      </c>
      <c r="M35546">
        <v>16</v>
      </c>
      <c r="N35546" t="str">
        <f>VLOOKUP(J35546,pizza_tpes!$A$1:$L$33,2,0)</f>
        <v>The Italian Capocollo Pizza</v>
      </c>
      <c r="O35546" t="str">
        <f>VLOOKUP(J35546,pizza_tpes!$A$1:$L$33,3,0)</f>
        <v>Classic</v>
      </c>
      <c r="P35546" t="str">
        <f>VLOOKUP(J35546,pizza_tpes!$A$1:$L$33,4,0)</f>
        <v>Capocollo, Red Peppers, Tomatoes, Goat Cheese, Garlic, Oregano</v>
      </c>
    </row>
    <row r="35547" spans="1:16" x14ac:dyDescent="0.35">
      <c r="A35547">
        <v>35546</v>
      </c>
      <c r="B35547">
        <v>15691</v>
      </c>
      <c r="C35547" t="s">
        <v>72</v>
      </c>
      <c r="D35547">
        <v>1</v>
      </c>
      <c r="E35547" s="2">
        <f>VLOOKUP(B35547,orders!$A$1:$C$21351,2,0)</f>
        <v>42266</v>
      </c>
      <c r="F35547" s="2" t="s">
        <v>215</v>
      </c>
      <c r="G35547" s="2" t="s">
        <v>219</v>
      </c>
      <c r="H35547" s="2" t="s">
        <v>233</v>
      </c>
      <c r="I35547" s="1">
        <f>VLOOKUP(B35547,orders!$A$1:$C$21351,3,0)</f>
        <v>0.741724537037037</v>
      </c>
      <c r="J35547" t="str">
        <f>VLOOKUP(C35547,pizzaz!$A$1:$D$97,2,0)</f>
        <v>spicy_ital</v>
      </c>
      <c r="K35547" t="str">
        <f>VLOOKUP(C35547,pizzaz!$A$1:$D$97,3,0)</f>
        <v>S</v>
      </c>
      <c r="L35547">
        <f>VLOOKUP(C35547,pizzaz!$A$1:$D$97,4,0)</f>
        <v>12.5</v>
      </c>
      <c r="M35547">
        <v>12.5</v>
      </c>
      <c r="N35547" t="str">
        <f>VLOOKUP(J35547,pizza_tpes!$A$1:$L$33,2,0)</f>
        <v>The Spicy Italian Pizza</v>
      </c>
      <c r="O35547" t="str">
        <f>VLOOKUP(J35547,pizza_tpes!$A$1:$L$33,3,0)</f>
        <v>Supreme</v>
      </c>
      <c r="P35547" t="str">
        <f>VLOOKUP(J35547,pizza_tpes!$A$1:$L$33,4,0)</f>
        <v>Capocollo, Tomatoes, Goat Cheese, Artichokes, Peperoncini verdi, Garlic</v>
      </c>
    </row>
    <row r="35548" spans="1:16" x14ac:dyDescent="0.35">
      <c r="A35548">
        <v>35547</v>
      </c>
      <c r="B35548">
        <v>15692</v>
      </c>
      <c r="C35548" t="s">
        <v>26</v>
      </c>
      <c r="D35548">
        <v>1</v>
      </c>
      <c r="E35548" s="2">
        <f>VLOOKUP(B35548,orders!$A$1:$C$21351,2,0)</f>
        <v>42266</v>
      </c>
      <c r="F35548" s="2" t="s">
        <v>215</v>
      </c>
      <c r="G35548" s="2" t="s">
        <v>219</v>
      </c>
      <c r="H35548" s="2" t="s">
        <v>233</v>
      </c>
      <c r="I35548" s="1">
        <f>VLOOKUP(B35548,orders!$A$1:$C$21351,3,0)</f>
        <v>0.74630787037037039</v>
      </c>
      <c r="J35548" t="str">
        <f>VLOOKUP(C35548,pizzaz!$A$1:$D$97,2,0)</f>
        <v>cali_ckn</v>
      </c>
      <c r="K35548" t="str">
        <f>VLOOKUP(C35548,pizzaz!$A$1:$D$97,3,0)</f>
        <v>L</v>
      </c>
      <c r="L35548">
        <f>VLOOKUP(C35548,pizzaz!$A$1:$D$97,4,0)</f>
        <v>20.75</v>
      </c>
      <c r="M35548">
        <v>20.75</v>
      </c>
      <c r="N35548" t="str">
        <f>VLOOKUP(J35548,pizza_tpes!$A$1:$L$33,2,0)</f>
        <v>The California Chicken Pizza</v>
      </c>
      <c r="O35548" t="str">
        <f>VLOOKUP(J35548,pizza_tpes!$A$1:$L$33,3,0)</f>
        <v>Chicken</v>
      </c>
      <c r="P35548" t="str">
        <f>VLOOKUP(J35548,pizza_tpes!$A$1:$L$33,4,0)</f>
        <v>Chicken, Artichoke, Spinach, Garlic, Jalapeno Peppers, Fontina Cheese, Gouda Cheese</v>
      </c>
    </row>
    <row r="35549" spans="1:16" x14ac:dyDescent="0.35">
      <c r="A35549">
        <v>35548</v>
      </c>
      <c r="B35549">
        <v>15692</v>
      </c>
      <c r="C35549" t="s">
        <v>51</v>
      </c>
      <c r="D35549">
        <v>1</v>
      </c>
      <c r="E35549" s="2">
        <f>VLOOKUP(B35549,orders!$A$1:$C$21351,2,0)</f>
        <v>42266</v>
      </c>
      <c r="F35549" s="2" t="s">
        <v>215</v>
      </c>
      <c r="G35549" s="2" t="s">
        <v>219</v>
      </c>
      <c r="H35549" s="2" t="s">
        <v>233</v>
      </c>
      <c r="I35549" s="1">
        <f>VLOOKUP(B35549,orders!$A$1:$C$21351,3,0)</f>
        <v>0.74630787037037039</v>
      </c>
      <c r="J35549" t="str">
        <f>VLOOKUP(C35549,pizzaz!$A$1:$D$97,2,0)</f>
        <v>pepperoni</v>
      </c>
      <c r="K35549" t="str">
        <f>VLOOKUP(C35549,pizzaz!$A$1:$D$97,3,0)</f>
        <v>S</v>
      </c>
      <c r="L35549">
        <f>VLOOKUP(C35549,pizzaz!$A$1:$D$97,4,0)</f>
        <v>9.75</v>
      </c>
      <c r="M35549">
        <v>9.75</v>
      </c>
      <c r="N35549" t="str">
        <f>VLOOKUP(J35549,pizza_tpes!$A$1:$L$33,2,0)</f>
        <v>The Pepperoni Pizza</v>
      </c>
      <c r="O35549" t="str">
        <f>VLOOKUP(J35549,pizza_tpes!$A$1:$L$33,3,0)</f>
        <v>Classic</v>
      </c>
      <c r="P35549" t="str">
        <f>VLOOKUP(J35549,pizza_tpes!$A$1:$L$33,4,0)</f>
        <v>Mozzarella Cheese, Pepperoni</v>
      </c>
    </row>
    <row r="35550" spans="1:16" x14ac:dyDescent="0.35">
      <c r="A35550">
        <v>35549</v>
      </c>
      <c r="B35550">
        <v>15692</v>
      </c>
      <c r="C35550" t="s">
        <v>67</v>
      </c>
      <c r="D35550">
        <v>2</v>
      </c>
      <c r="E35550" s="2">
        <f>VLOOKUP(B35550,orders!$A$1:$C$21351,2,0)</f>
        <v>42266</v>
      </c>
      <c r="F35550" s="2" t="s">
        <v>215</v>
      </c>
      <c r="G35550" s="2" t="s">
        <v>219</v>
      </c>
      <c r="H35550" s="2" t="s">
        <v>233</v>
      </c>
      <c r="I35550" s="1">
        <f>VLOOKUP(B35550,orders!$A$1:$C$21351,3,0)</f>
        <v>0.74630787037037039</v>
      </c>
      <c r="J35550" t="str">
        <f>VLOOKUP(C35550,pizzaz!$A$1:$D$97,2,0)</f>
        <v>prsc_argla</v>
      </c>
      <c r="K35550" t="str">
        <f>VLOOKUP(C35550,pizzaz!$A$1:$D$97,3,0)</f>
        <v>M</v>
      </c>
      <c r="L35550">
        <f>VLOOKUP(C35550,pizzaz!$A$1:$D$97,4,0)</f>
        <v>16.5</v>
      </c>
      <c r="M35550">
        <v>33</v>
      </c>
      <c r="N35550" t="str">
        <f>VLOOKUP(J35550,pizza_tpes!$A$1:$L$33,2,0)</f>
        <v>The Prosciutto and Arugula Pizza</v>
      </c>
      <c r="O35550" t="str">
        <f>VLOOKUP(J35550,pizza_tpes!$A$1:$L$33,3,0)</f>
        <v>Supreme</v>
      </c>
      <c r="P35550" t="str">
        <f>VLOOKUP(J35550,pizza_tpes!$A$1:$L$33,4,0)</f>
        <v>Prosciutto di San Daniele, Arugula, Mozzarella Cheese</v>
      </c>
    </row>
    <row r="35551" spans="1:16" x14ac:dyDescent="0.35">
      <c r="A35551">
        <v>35550</v>
      </c>
      <c r="B35551">
        <v>15693</v>
      </c>
      <c r="C35551" t="s">
        <v>7</v>
      </c>
      <c r="D35551">
        <v>1</v>
      </c>
      <c r="E35551" s="2">
        <f>VLOOKUP(B35551,orders!$A$1:$C$21351,2,0)</f>
        <v>42266</v>
      </c>
      <c r="F35551" s="2" t="s">
        <v>215</v>
      </c>
      <c r="G35551" s="2" t="s">
        <v>219</v>
      </c>
      <c r="H35551" s="2" t="s">
        <v>233</v>
      </c>
      <c r="I35551" s="1">
        <f>VLOOKUP(B35551,orders!$A$1:$C$21351,3,0)</f>
        <v>0.74982638888888886</v>
      </c>
      <c r="J35551" t="str">
        <f>VLOOKUP(C35551,pizzaz!$A$1:$D$97,2,0)</f>
        <v>ital_supr</v>
      </c>
      <c r="K35551" t="str">
        <f>VLOOKUP(C35551,pizzaz!$A$1:$D$97,3,0)</f>
        <v>L</v>
      </c>
      <c r="L35551">
        <f>VLOOKUP(C35551,pizzaz!$A$1:$D$97,4,0)</f>
        <v>20.75</v>
      </c>
      <c r="M35551">
        <v>20.75</v>
      </c>
      <c r="N35551" t="str">
        <f>VLOOKUP(J35551,pizza_tpes!$A$1:$L$33,2,0)</f>
        <v>The Italian Supreme Pizza</v>
      </c>
      <c r="O35551" t="str">
        <f>VLOOKUP(J35551,pizza_tpes!$A$1:$L$33,3,0)</f>
        <v>Supreme</v>
      </c>
      <c r="P35551" t="str">
        <f>VLOOKUP(J35551,pizza_tpes!$A$1:$L$33,4,0)</f>
        <v>Calabrese Salami, Capocollo, Tomatoes, Red Onions, Green Olives, Garlic</v>
      </c>
    </row>
    <row r="35552" spans="1:16" x14ac:dyDescent="0.35">
      <c r="A35552">
        <v>35551</v>
      </c>
      <c r="B35552">
        <v>15693</v>
      </c>
      <c r="C35552" t="s">
        <v>69</v>
      </c>
      <c r="D35552">
        <v>1</v>
      </c>
      <c r="E35552" s="2">
        <f>VLOOKUP(B35552,orders!$A$1:$C$21351,2,0)</f>
        <v>42266</v>
      </c>
      <c r="F35552" s="2" t="s">
        <v>215</v>
      </c>
      <c r="G35552" s="2" t="s">
        <v>219</v>
      </c>
      <c r="H35552" s="2" t="s">
        <v>233</v>
      </c>
      <c r="I35552" s="1">
        <f>VLOOKUP(B35552,orders!$A$1:$C$21351,3,0)</f>
        <v>0.74982638888888886</v>
      </c>
      <c r="J35552" t="str">
        <f>VLOOKUP(C35552,pizzaz!$A$1:$D$97,2,0)</f>
        <v>southw_ckn</v>
      </c>
      <c r="K35552" t="str">
        <f>VLOOKUP(C35552,pizzaz!$A$1:$D$97,3,0)</f>
        <v>M</v>
      </c>
      <c r="L35552">
        <f>VLOOKUP(C35552,pizzaz!$A$1:$D$97,4,0)</f>
        <v>16.75</v>
      </c>
      <c r="M35552">
        <v>16.75</v>
      </c>
      <c r="N35552" t="str">
        <f>VLOOKUP(J35552,pizza_tpes!$A$1:$L$33,2,0)</f>
        <v>The Southwest Chicken Pizza</v>
      </c>
      <c r="O35552" t="str">
        <f>VLOOKUP(J35552,pizza_tpes!$A$1:$L$33,3,0)</f>
        <v>Chicken</v>
      </c>
      <c r="P35552" t="str">
        <f>VLOOKUP(J35552,pizza_tpes!$A$1:$L$33,4,0)</f>
        <v>Chicken, Tomatoes, Red Peppers, Red Onions, Jalapeno Peppers, Corn, Cilantro, Chipotle Sauce</v>
      </c>
    </row>
    <row r="35553" spans="1:16" x14ac:dyDescent="0.35">
      <c r="A35553">
        <v>35552</v>
      </c>
      <c r="B35553">
        <v>15694</v>
      </c>
      <c r="C35553" t="s">
        <v>41</v>
      </c>
      <c r="D35553">
        <v>1</v>
      </c>
      <c r="E35553" s="2">
        <f>VLOOKUP(B35553,orders!$A$1:$C$21351,2,0)</f>
        <v>42266</v>
      </c>
      <c r="F35553" s="2" t="s">
        <v>215</v>
      </c>
      <c r="G35553" s="2" t="s">
        <v>219</v>
      </c>
      <c r="H35553" s="2" t="s">
        <v>233</v>
      </c>
      <c r="I35553" s="1">
        <f>VLOOKUP(B35553,orders!$A$1:$C$21351,3,0)</f>
        <v>0.74984953703703705</v>
      </c>
      <c r="J35553" t="str">
        <f>VLOOKUP(C35553,pizzaz!$A$1:$D$97,2,0)</f>
        <v>napolitana</v>
      </c>
      <c r="K35553" t="str">
        <f>VLOOKUP(C35553,pizzaz!$A$1:$D$97,3,0)</f>
        <v>L</v>
      </c>
      <c r="L35553">
        <f>VLOOKUP(C35553,pizzaz!$A$1:$D$97,4,0)</f>
        <v>20.5</v>
      </c>
      <c r="M35553">
        <v>20.5</v>
      </c>
      <c r="N35553" t="str">
        <f>VLOOKUP(J35553,pizza_tpes!$A$1:$L$33,2,0)</f>
        <v>The Napolitana Pizza</v>
      </c>
      <c r="O35553" t="str">
        <f>VLOOKUP(J35553,pizza_tpes!$A$1:$L$33,3,0)</f>
        <v>Classic</v>
      </c>
      <c r="P35553" t="str">
        <f>VLOOKUP(J35553,pizza_tpes!$A$1:$L$33,4,0)</f>
        <v>Tomatoes, Anchovies, Green Olives, Red Onions, Garlic</v>
      </c>
    </row>
    <row r="35554" spans="1:16" x14ac:dyDescent="0.35">
      <c r="A35554">
        <v>35553</v>
      </c>
      <c r="B35554">
        <v>15695</v>
      </c>
      <c r="C35554" t="s">
        <v>35</v>
      </c>
      <c r="D35554">
        <v>1</v>
      </c>
      <c r="E35554" s="2">
        <f>VLOOKUP(B35554,orders!$A$1:$C$21351,2,0)</f>
        <v>42266</v>
      </c>
      <c r="F35554" s="2" t="s">
        <v>215</v>
      </c>
      <c r="G35554" s="2" t="s">
        <v>219</v>
      </c>
      <c r="H35554" s="2" t="s">
        <v>233</v>
      </c>
      <c r="I35554" s="1">
        <f>VLOOKUP(B35554,orders!$A$1:$C$21351,3,0)</f>
        <v>0.75430555555555556</v>
      </c>
      <c r="J35554" t="str">
        <f>VLOOKUP(C35554,pizzaz!$A$1:$D$97,2,0)</f>
        <v>calabrese</v>
      </c>
      <c r="K35554" t="str">
        <f>VLOOKUP(C35554,pizzaz!$A$1:$D$97,3,0)</f>
        <v>M</v>
      </c>
      <c r="L35554">
        <f>VLOOKUP(C35554,pizzaz!$A$1:$D$97,4,0)</f>
        <v>16.25</v>
      </c>
      <c r="M35554">
        <v>16.25</v>
      </c>
      <c r="N35554" t="str">
        <f>VLOOKUP(J35554,pizza_tpes!$A$1:$L$33,2,0)</f>
        <v>The Calabrese Pizza</v>
      </c>
      <c r="O35554" t="str">
        <f>VLOOKUP(J35554,pizza_tpes!$A$1:$L$33,3,0)</f>
        <v>Supreme</v>
      </c>
      <c r="P35554" t="str">
        <f>VLOOKUP(J35554,pizza_tpes!$A$1:$L$33,4,0)</f>
        <v>‘Nduja Salami, Pancetta, Tomatoes, Red Onions, Friggitello Peppers, Garlic</v>
      </c>
    </row>
    <row r="35555" spans="1:16" x14ac:dyDescent="0.35">
      <c r="A35555">
        <v>35554</v>
      </c>
      <c r="B35555">
        <v>15695</v>
      </c>
      <c r="C35555" t="s">
        <v>16</v>
      </c>
      <c r="D35555">
        <v>1</v>
      </c>
      <c r="E35555" s="2">
        <f>VLOOKUP(B35555,orders!$A$1:$C$21351,2,0)</f>
        <v>42266</v>
      </c>
      <c r="F35555" s="2" t="s">
        <v>215</v>
      </c>
      <c r="G35555" s="2" t="s">
        <v>219</v>
      </c>
      <c r="H35555" s="2" t="s">
        <v>233</v>
      </c>
      <c r="I35555" s="1">
        <f>VLOOKUP(B35555,orders!$A$1:$C$21351,3,0)</f>
        <v>0.75430555555555556</v>
      </c>
      <c r="J35555" t="str">
        <f>VLOOKUP(C35555,pizzaz!$A$1:$D$97,2,0)</f>
        <v>green_garden</v>
      </c>
      <c r="K35555" t="str">
        <f>VLOOKUP(C35555,pizzaz!$A$1:$D$97,3,0)</f>
        <v>S</v>
      </c>
      <c r="L35555">
        <f>VLOOKUP(C35555,pizzaz!$A$1:$D$97,4,0)</f>
        <v>12</v>
      </c>
      <c r="M35555">
        <v>12</v>
      </c>
      <c r="N35555" t="str">
        <f>VLOOKUP(J35555,pizza_tpes!$A$1:$L$33,2,0)</f>
        <v>The Green Garden Pizza</v>
      </c>
      <c r="O35555" t="str">
        <f>VLOOKUP(J35555,pizza_tpes!$A$1:$L$33,3,0)</f>
        <v>Veggie</v>
      </c>
      <c r="P35555" t="str">
        <f>VLOOKUP(J35555,pizza_tpes!$A$1:$L$33,4,0)</f>
        <v>Spinach, Mushrooms, Tomatoes, Green Olives, Feta Cheese</v>
      </c>
    </row>
    <row r="35556" spans="1:16" x14ac:dyDescent="0.35">
      <c r="A35556">
        <v>35555</v>
      </c>
      <c r="B35556">
        <v>15696</v>
      </c>
      <c r="C35556" t="s">
        <v>31</v>
      </c>
      <c r="D35556">
        <v>1</v>
      </c>
      <c r="E35556" s="2">
        <f>VLOOKUP(B35556,orders!$A$1:$C$21351,2,0)</f>
        <v>42266</v>
      </c>
      <c r="F35556" s="2" t="s">
        <v>215</v>
      </c>
      <c r="G35556" s="2" t="s">
        <v>219</v>
      </c>
      <c r="H35556" s="2" t="s">
        <v>233</v>
      </c>
      <c r="I35556" s="1">
        <f>VLOOKUP(B35556,orders!$A$1:$C$21351,3,0)</f>
        <v>0.75565972222222222</v>
      </c>
      <c r="J35556" t="str">
        <f>VLOOKUP(C35556,pizzaz!$A$1:$D$97,2,0)</f>
        <v>big_meat</v>
      </c>
      <c r="K35556" t="str">
        <f>VLOOKUP(C35556,pizzaz!$A$1:$D$97,3,0)</f>
        <v>S</v>
      </c>
      <c r="L35556">
        <f>VLOOKUP(C35556,pizzaz!$A$1:$D$97,4,0)</f>
        <v>12</v>
      </c>
      <c r="M35556">
        <v>12</v>
      </c>
      <c r="N35556" t="str">
        <f>VLOOKUP(J35556,pizza_tpes!$A$1:$L$33,2,0)</f>
        <v>The Big Meat Pizza</v>
      </c>
      <c r="O35556" t="str">
        <f>VLOOKUP(J35556,pizza_tpes!$A$1:$L$33,3,0)</f>
        <v>Classic</v>
      </c>
      <c r="P35556" t="str">
        <f>VLOOKUP(J35556,pizza_tpes!$A$1:$L$33,4,0)</f>
        <v>Bacon, Pepperoni, Italian Sausage, Chorizo Sausage</v>
      </c>
    </row>
    <row r="35557" spans="1:16" x14ac:dyDescent="0.35">
      <c r="A35557">
        <v>35556</v>
      </c>
      <c r="B35557">
        <v>15696</v>
      </c>
      <c r="C35557" t="s">
        <v>5</v>
      </c>
      <c r="D35557">
        <v>1</v>
      </c>
      <c r="E35557" s="2">
        <f>VLOOKUP(B35557,orders!$A$1:$C$21351,2,0)</f>
        <v>42266</v>
      </c>
      <c r="F35557" s="2" t="s">
        <v>215</v>
      </c>
      <c r="G35557" s="2" t="s">
        <v>219</v>
      </c>
      <c r="H35557" s="2" t="s">
        <v>233</v>
      </c>
      <c r="I35557" s="1">
        <f>VLOOKUP(B35557,orders!$A$1:$C$21351,3,0)</f>
        <v>0.75565972222222222</v>
      </c>
      <c r="J35557" t="str">
        <f>VLOOKUP(C35557,pizzaz!$A$1:$D$97,2,0)</f>
        <v>classic_dlx</v>
      </c>
      <c r="K35557" t="str">
        <f>VLOOKUP(C35557,pizzaz!$A$1:$D$97,3,0)</f>
        <v>M</v>
      </c>
      <c r="L35557">
        <f>VLOOKUP(C35557,pizzaz!$A$1:$D$97,4,0)</f>
        <v>16</v>
      </c>
      <c r="M35557">
        <v>16</v>
      </c>
      <c r="N35557" t="str">
        <f>VLOOKUP(J35557,pizza_tpes!$A$1:$L$33,2,0)</f>
        <v>The Classic Deluxe Pizza</v>
      </c>
      <c r="O35557" t="str">
        <f>VLOOKUP(J35557,pizza_tpes!$A$1:$L$33,3,0)</f>
        <v>Classic</v>
      </c>
      <c r="P35557" t="str">
        <f>VLOOKUP(J35557,pizza_tpes!$A$1:$L$33,4,0)</f>
        <v>Pepperoni, Mushrooms, Red Onions, Red Peppers, Bacon</v>
      </c>
    </row>
    <row r="35558" spans="1:16" x14ac:dyDescent="0.35">
      <c r="A35558">
        <v>35557</v>
      </c>
      <c r="B35558">
        <v>15697</v>
      </c>
      <c r="C35558" t="s">
        <v>64</v>
      </c>
      <c r="D35558">
        <v>1</v>
      </c>
      <c r="E35558" s="2">
        <f>VLOOKUP(B35558,orders!$A$1:$C$21351,2,0)</f>
        <v>42266</v>
      </c>
      <c r="F35558" s="2" t="s">
        <v>215</v>
      </c>
      <c r="G35558" s="2" t="s">
        <v>219</v>
      </c>
      <c r="H35558" s="2" t="s">
        <v>233</v>
      </c>
      <c r="I35558" s="1">
        <f>VLOOKUP(B35558,orders!$A$1:$C$21351,3,0)</f>
        <v>0.76406249999999998</v>
      </c>
      <c r="J35558" t="str">
        <f>VLOOKUP(C35558,pizzaz!$A$1:$D$97,2,0)</f>
        <v>hawaiian</v>
      </c>
      <c r="K35558" t="str">
        <f>VLOOKUP(C35558,pizzaz!$A$1:$D$97,3,0)</f>
        <v>L</v>
      </c>
      <c r="L35558">
        <f>VLOOKUP(C35558,pizzaz!$A$1:$D$97,4,0)</f>
        <v>16.5</v>
      </c>
      <c r="M35558">
        <v>16.5</v>
      </c>
      <c r="N35558" t="str">
        <f>VLOOKUP(J35558,pizza_tpes!$A$1:$L$33,2,0)</f>
        <v>The Hawaiian Pizza</v>
      </c>
      <c r="O35558" t="str">
        <f>VLOOKUP(J35558,pizza_tpes!$A$1:$L$33,3,0)</f>
        <v>Classic</v>
      </c>
      <c r="P35558" t="str">
        <f>VLOOKUP(J35558,pizza_tpes!$A$1:$L$33,4,0)</f>
        <v>Sliced Ham, Pineapple, Mozzarella Cheese</v>
      </c>
    </row>
    <row r="35559" spans="1:16" x14ac:dyDescent="0.35">
      <c r="A35559">
        <v>35558</v>
      </c>
      <c r="B35559">
        <v>15697</v>
      </c>
      <c r="C35559" t="s">
        <v>17</v>
      </c>
      <c r="D35559">
        <v>1</v>
      </c>
      <c r="E35559" s="2">
        <f>VLOOKUP(B35559,orders!$A$1:$C$21351,2,0)</f>
        <v>42266</v>
      </c>
      <c r="F35559" s="2" t="s">
        <v>215</v>
      </c>
      <c r="G35559" s="2" t="s">
        <v>219</v>
      </c>
      <c r="H35559" s="2" t="s">
        <v>233</v>
      </c>
      <c r="I35559" s="1">
        <f>VLOOKUP(B35559,orders!$A$1:$C$21351,3,0)</f>
        <v>0.76406249999999998</v>
      </c>
      <c r="J35559" t="str">
        <f>VLOOKUP(C35559,pizzaz!$A$1:$D$97,2,0)</f>
        <v>ital_cpcllo</v>
      </c>
      <c r="K35559" t="str">
        <f>VLOOKUP(C35559,pizzaz!$A$1:$D$97,3,0)</f>
        <v>L</v>
      </c>
      <c r="L35559">
        <f>VLOOKUP(C35559,pizzaz!$A$1:$D$97,4,0)</f>
        <v>20.5</v>
      </c>
      <c r="M35559">
        <v>20.5</v>
      </c>
      <c r="N35559" t="str">
        <f>VLOOKUP(J35559,pizza_tpes!$A$1:$L$33,2,0)</f>
        <v>The Italian Capocollo Pizza</v>
      </c>
      <c r="O35559" t="str">
        <f>VLOOKUP(J35559,pizza_tpes!$A$1:$L$33,3,0)</f>
        <v>Classic</v>
      </c>
      <c r="P35559" t="str">
        <f>VLOOKUP(J35559,pizza_tpes!$A$1:$L$33,4,0)</f>
        <v>Capocollo, Red Peppers, Tomatoes, Goat Cheese, Garlic, Oregano</v>
      </c>
    </row>
    <row r="35560" spans="1:16" x14ac:dyDescent="0.35">
      <c r="A35560">
        <v>35559</v>
      </c>
      <c r="B35560">
        <v>15697</v>
      </c>
      <c r="C35560" t="s">
        <v>20</v>
      </c>
      <c r="D35560">
        <v>1</v>
      </c>
      <c r="E35560" s="2">
        <f>VLOOKUP(B35560,orders!$A$1:$C$21351,2,0)</f>
        <v>42266</v>
      </c>
      <c r="F35560" s="2" t="s">
        <v>215</v>
      </c>
      <c r="G35560" s="2" t="s">
        <v>219</v>
      </c>
      <c r="H35560" s="2" t="s">
        <v>233</v>
      </c>
      <c r="I35560" s="1">
        <f>VLOOKUP(B35560,orders!$A$1:$C$21351,3,0)</f>
        <v>0.76406249999999998</v>
      </c>
      <c r="J35560" t="str">
        <f>VLOOKUP(C35560,pizzaz!$A$1:$D$97,2,0)</f>
        <v>spicy_ital</v>
      </c>
      <c r="K35560" t="str">
        <f>VLOOKUP(C35560,pizzaz!$A$1:$D$97,3,0)</f>
        <v>L</v>
      </c>
      <c r="L35560">
        <f>VLOOKUP(C35560,pizzaz!$A$1:$D$97,4,0)</f>
        <v>20.75</v>
      </c>
      <c r="M35560">
        <v>20.75</v>
      </c>
      <c r="N35560" t="str">
        <f>VLOOKUP(J35560,pizza_tpes!$A$1:$L$33,2,0)</f>
        <v>The Spicy Italian Pizza</v>
      </c>
      <c r="O35560" t="str">
        <f>VLOOKUP(J35560,pizza_tpes!$A$1:$L$33,3,0)</f>
        <v>Supreme</v>
      </c>
      <c r="P35560" t="str">
        <f>VLOOKUP(J35560,pizza_tpes!$A$1:$L$33,4,0)</f>
        <v>Capocollo, Tomatoes, Goat Cheese, Artichokes, Peperoncini verdi, Garlic</v>
      </c>
    </row>
    <row r="35561" spans="1:16" x14ac:dyDescent="0.35">
      <c r="A35561">
        <v>35560</v>
      </c>
      <c r="B35561">
        <v>15698</v>
      </c>
      <c r="C35561" t="s">
        <v>21</v>
      </c>
      <c r="D35561">
        <v>1</v>
      </c>
      <c r="E35561" s="2">
        <f>VLOOKUP(B35561,orders!$A$1:$C$21351,2,0)</f>
        <v>42266</v>
      </c>
      <c r="F35561" s="2" t="s">
        <v>215</v>
      </c>
      <c r="G35561" s="2" t="s">
        <v>219</v>
      </c>
      <c r="H35561" s="2" t="s">
        <v>233</v>
      </c>
      <c r="I35561" s="1">
        <f>VLOOKUP(B35561,orders!$A$1:$C$21351,3,0)</f>
        <v>0.7722106481481481</v>
      </c>
      <c r="J35561" t="str">
        <f>VLOOKUP(C35561,pizzaz!$A$1:$D$97,2,0)</f>
        <v>spin_pesto</v>
      </c>
      <c r="K35561" t="str">
        <f>VLOOKUP(C35561,pizzaz!$A$1:$D$97,3,0)</f>
        <v>L</v>
      </c>
      <c r="L35561">
        <f>VLOOKUP(C35561,pizzaz!$A$1:$D$97,4,0)</f>
        <v>20.75</v>
      </c>
      <c r="M35561">
        <v>20.75</v>
      </c>
      <c r="N35561" t="str">
        <f>VLOOKUP(J35561,pizza_tpes!$A$1:$L$33,2,0)</f>
        <v>The Spinach Pesto Pizza</v>
      </c>
      <c r="O35561" t="str">
        <f>VLOOKUP(J35561,pizza_tpes!$A$1:$L$33,3,0)</f>
        <v>Veggie</v>
      </c>
      <c r="P35561" t="str">
        <f>VLOOKUP(J35561,pizza_tpes!$A$1:$L$33,4,0)</f>
        <v>Spinach, Artichokes, Tomatoes, Sun-dried Tomatoes, Garlic, Pesto Sauce</v>
      </c>
    </row>
    <row r="35562" spans="1:16" x14ac:dyDescent="0.35">
      <c r="A35562">
        <v>35561</v>
      </c>
      <c r="B35562">
        <v>15699</v>
      </c>
      <c r="C35562" t="s">
        <v>12</v>
      </c>
      <c r="D35562">
        <v>1</v>
      </c>
      <c r="E35562" s="2">
        <f>VLOOKUP(B35562,orders!$A$1:$C$21351,2,0)</f>
        <v>42266</v>
      </c>
      <c r="F35562" s="2" t="s">
        <v>215</v>
      </c>
      <c r="G35562" s="2" t="s">
        <v>219</v>
      </c>
      <c r="H35562" s="2" t="s">
        <v>233</v>
      </c>
      <c r="I35562" s="1">
        <f>VLOOKUP(B35562,orders!$A$1:$C$21351,3,0)</f>
        <v>0.77523148148148147</v>
      </c>
      <c r="J35562" t="str">
        <f>VLOOKUP(C35562,pizzaz!$A$1:$D$97,2,0)</f>
        <v>bbq_ckn</v>
      </c>
      <c r="K35562" t="str">
        <f>VLOOKUP(C35562,pizzaz!$A$1:$D$97,3,0)</f>
        <v>S</v>
      </c>
      <c r="L35562">
        <f>VLOOKUP(C35562,pizzaz!$A$1:$D$97,4,0)</f>
        <v>12.75</v>
      </c>
      <c r="M35562">
        <v>12.75</v>
      </c>
      <c r="N35562" t="str">
        <f>VLOOKUP(J35562,pizza_tpes!$A$1:$L$33,2,0)</f>
        <v>The Barbecue Chicken Pizza</v>
      </c>
      <c r="O35562" t="str">
        <f>VLOOKUP(J35562,pizza_tpes!$A$1:$L$33,3,0)</f>
        <v>Chicken</v>
      </c>
      <c r="P35562" t="str">
        <f>VLOOKUP(J35562,pizza_tpes!$A$1:$L$33,4,0)</f>
        <v>Barbecued Chicken, Red Peppers, Green Peppers, Tomatoes, Red Onions, Barbecue Sauce</v>
      </c>
    </row>
    <row r="35563" spans="1:16" x14ac:dyDescent="0.35">
      <c r="A35563">
        <v>35562</v>
      </c>
      <c r="B35563">
        <v>15699</v>
      </c>
      <c r="C35563" t="s">
        <v>35</v>
      </c>
      <c r="D35563">
        <v>1</v>
      </c>
      <c r="E35563" s="2">
        <f>VLOOKUP(B35563,orders!$A$1:$C$21351,2,0)</f>
        <v>42266</v>
      </c>
      <c r="F35563" s="2" t="s">
        <v>215</v>
      </c>
      <c r="G35563" s="2" t="s">
        <v>219</v>
      </c>
      <c r="H35563" s="2" t="s">
        <v>233</v>
      </c>
      <c r="I35563" s="1">
        <f>VLOOKUP(B35563,orders!$A$1:$C$21351,3,0)</f>
        <v>0.77523148148148147</v>
      </c>
      <c r="J35563" t="str">
        <f>VLOOKUP(C35563,pizzaz!$A$1:$D$97,2,0)</f>
        <v>calabrese</v>
      </c>
      <c r="K35563" t="str">
        <f>VLOOKUP(C35563,pizzaz!$A$1:$D$97,3,0)</f>
        <v>M</v>
      </c>
      <c r="L35563">
        <f>VLOOKUP(C35563,pizzaz!$A$1:$D$97,4,0)</f>
        <v>16.25</v>
      </c>
      <c r="M35563">
        <v>16.25</v>
      </c>
      <c r="N35563" t="str">
        <f>VLOOKUP(J35563,pizza_tpes!$A$1:$L$33,2,0)</f>
        <v>The Calabrese Pizza</v>
      </c>
      <c r="O35563" t="str">
        <f>VLOOKUP(J35563,pizza_tpes!$A$1:$L$33,3,0)</f>
        <v>Supreme</v>
      </c>
      <c r="P35563" t="str">
        <f>VLOOKUP(J35563,pizza_tpes!$A$1:$L$33,4,0)</f>
        <v>‘Nduja Salami, Pancetta, Tomatoes, Red Onions, Friggitello Peppers, Garlic</v>
      </c>
    </row>
    <row r="35564" spans="1:16" x14ac:dyDescent="0.35">
      <c r="A35564">
        <v>35563</v>
      </c>
      <c r="B35564">
        <v>15699</v>
      </c>
      <c r="C35564" t="s">
        <v>65</v>
      </c>
      <c r="D35564">
        <v>1</v>
      </c>
      <c r="E35564" s="2">
        <f>VLOOKUP(B35564,orders!$A$1:$C$21351,2,0)</f>
        <v>42266</v>
      </c>
      <c r="F35564" s="2" t="s">
        <v>215</v>
      </c>
      <c r="G35564" s="2" t="s">
        <v>219</v>
      </c>
      <c r="H35564" s="2" t="s">
        <v>233</v>
      </c>
      <c r="I35564" s="1">
        <f>VLOOKUP(B35564,orders!$A$1:$C$21351,3,0)</f>
        <v>0.77523148148148147</v>
      </c>
      <c r="J35564" t="str">
        <f>VLOOKUP(C35564,pizzaz!$A$1:$D$97,2,0)</f>
        <v>pep_msh_pep</v>
      </c>
      <c r="K35564" t="str">
        <f>VLOOKUP(C35564,pizzaz!$A$1:$D$97,3,0)</f>
        <v>S</v>
      </c>
      <c r="L35564">
        <f>VLOOKUP(C35564,pizzaz!$A$1:$D$97,4,0)</f>
        <v>11</v>
      </c>
      <c r="M35564">
        <v>11</v>
      </c>
      <c r="N35564" t="str">
        <f>VLOOKUP(J35564,pizza_tpes!$A$1:$L$33,2,0)</f>
        <v>The Pepperoni, Mushroom, and Peppers Pizza</v>
      </c>
      <c r="O35564" t="str">
        <f>VLOOKUP(J35564,pizza_tpes!$A$1:$L$33,3,0)</f>
        <v>Classic</v>
      </c>
      <c r="P35564" t="str">
        <f>VLOOKUP(J35564,pizza_tpes!$A$1:$L$33,4,0)</f>
        <v>Pepperoni, Mushrooms, Green Peppers</v>
      </c>
    </row>
    <row r="35565" spans="1:16" x14ac:dyDescent="0.35">
      <c r="A35565">
        <v>35564</v>
      </c>
      <c r="B35565">
        <v>15699</v>
      </c>
      <c r="C35565" t="s">
        <v>46</v>
      </c>
      <c r="D35565">
        <v>1</v>
      </c>
      <c r="E35565" s="2">
        <f>VLOOKUP(B35565,orders!$A$1:$C$21351,2,0)</f>
        <v>42266</v>
      </c>
      <c r="F35565" s="2" t="s">
        <v>215</v>
      </c>
      <c r="G35565" s="2" t="s">
        <v>219</v>
      </c>
      <c r="H35565" s="2" t="s">
        <v>233</v>
      </c>
      <c r="I35565" s="1">
        <f>VLOOKUP(B35565,orders!$A$1:$C$21351,3,0)</f>
        <v>0.77523148148148147</v>
      </c>
      <c r="J35565" t="str">
        <f>VLOOKUP(C35565,pizzaz!$A$1:$D$97,2,0)</f>
        <v>pepperoni</v>
      </c>
      <c r="K35565" t="str">
        <f>VLOOKUP(C35565,pizzaz!$A$1:$D$97,3,0)</f>
        <v>M</v>
      </c>
      <c r="L35565">
        <f>VLOOKUP(C35565,pizzaz!$A$1:$D$97,4,0)</f>
        <v>12.5</v>
      </c>
      <c r="M35565">
        <v>12.5</v>
      </c>
      <c r="N35565" t="str">
        <f>VLOOKUP(J35565,pizza_tpes!$A$1:$L$33,2,0)</f>
        <v>The Pepperoni Pizza</v>
      </c>
      <c r="O35565" t="str">
        <f>VLOOKUP(J35565,pizza_tpes!$A$1:$L$33,3,0)</f>
        <v>Classic</v>
      </c>
      <c r="P35565" t="str">
        <f>VLOOKUP(J35565,pizza_tpes!$A$1:$L$33,4,0)</f>
        <v>Mozzarella Cheese, Pepperoni</v>
      </c>
    </row>
    <row r="35566" spans="1:16" x14ac:dyDescent="0.35">
      <c r="A35566">
        <v>35565</v>
      </c>
      <c r="B35566">
        <v>15700</v>
      </c>
      <c r="C35566" t="s">
        <v>27</v>
      </c>
      <c r="D35566">
        <v>1</v>
      </c>
      <c r="E35566" s="2">
        <f>VLOOKUP(B35566,orders!$A$1:$C$21351,2,0)</f>
        <v>42266</v>
      </c>
      <c r="F35566" s="2" t="s">
        <v>215</v>
      </c>
      <c r="G35566" s="2" t="s">
        <v>219</v>
      </c>
      <c r="H35566" s="2" t="s">
        <v>233</v>
      </c>
      <c r="I35566" s="1">
        <f>VLOOKUP(B35566,orders!$A$1:$C$21351,3,0)</f>
        <v>0.77567129629629628</v>
      </c>
      <c r="J35566" t="str">
        <f>VLOOKUP(C35566,pizzaz!$A$1:$D$97,2,0)</f>
        <v>cali_ckn</v>
      </c>
      <c r="K35566" t="str">
        <f>VLOOKUP(C35566,pizzaz!$A$1:$D$97,3,0)</f>
        <v>M</v>
      </c>
      <c r="L35566">
        <f>VLOOKUP(C35566,pizzaz!$A$1:$D$97,4,0)</f>
        <v>16.75</v>
      </c>
      <c r="M35566">
        <v>16.75</v>
      </c>
      <c r="N35566" t="str">
        <f>VLOOKUP(J35566,pizza_tpes!$A$1:$L$33,2,0)</f>
        <v>The California Chicken Pizza</v>
      </c>
      <c r="O35566" t="str">
        <f>VLOOKUP(J35566,pizza_tpes!$A$1:$L$33,3,0)</f>
        <v>Chicken</v>
      </c>
      <c r="P35566" t="str">
        <f>VLOOKUP(J35566,pizza_tpes!$A$1:$L$33,4,0)</f>
        <v>Chicken, Artichoke, Spinach, Garlic, Jalapeno Peppers, Fontina Cheese, Gouda Cheese</v>
      </c>
    </row>
    <row r="35567" spans="1:16" x14ac:dyDescent="0.35">
      <c r="A35567">
        <v>35566</v>
      </c>
      <c r="B35567">
        <v>15700</v>
      </c>
      <c r="C35567" t="s">
        <v>57</v>
      </c>
      <c r="D35567">
        <v>1</v>
      </c>
      <c r="E35567" s="2">
        <f>VLOOKUP(B35567,orders!$A$1:$C$21351,2,0)</f>
        <v>42266</v>
      </c>
      <c r="F35567" s="2" t="s">
        <v>215</v>
      </c>
      <c r="G35567" s="2" t="s">
        <v>219</v>
      </c>
      <c r="H35567" s="2" t="s">
        <v>233</v>
      </c>
      <c r="I35567" s="1">
        <f>VLOOKUP(B35567,orders!$A$1:$C$21351,3,0)</f>
        <v>0.77567129629629628</v>
      </c>
      <c r="J35567" t="str">
        <f>VLOOKUP(C35567,pizzaz!$A$1:$D$97,2,0)</f>
        <v>ckn_alfredo</v>
      </c>
      <c r="K35567" t="str">
        <f>VLOOKUP(C35567,pizzaz!$A$1:$D$97,3,0)</f>
        <v>M</v>
      </c>
      <c r="L35567">
        <f>VLOOKUP(C35567,pizzaz!$A$1:$D$97,4,0)</f>
        <v>16.75</v>
      </c>
      <c r="M35567">
        <v>16.75</v>
      </c>
      <c r="N35567" t="str">
        <f>VLOOKUP(J35567,pizza_tpes!$A$1:$L$33,2,0)</f>
        <v>The Chicken Alfredo Pizza</v>
      </c>
      <c r="O35567" t="str">
        <f>VLOOKUP(J35567,pizza_tpes!$A$1:$L$33,3,0)</f>
        <v>Chicken</v>
      </c>
      <c r="P35567" t="str">
        <f>VLOOKUP(J35567,pizza_tpes!$A$1:$L$33,4,0)</f>
        <v>Chicken, Red Onions, Red Peppers, Mushrooms, Asiago Cheese, Alfredo Sauce</v>
      </c>
    </row>
    <row r="35568" spans="1:16" x14ac:dyDescent="0.35">
      <c r="A35568">
        <v>35567</v>
      </c>
      <c r="B35568">
        <v>15700</v>
      </c>
      <c r="C35568" t="s">
        <v>7</v>
      </c>
      <c r="D35568">
        <v>1</v>
      </c>
      <c r="E35568" s="2">
        <f>VLOOKUP(B35568,orders!$A$1:$C$21351,2,0)</f>
        <v>42266</v>
      </c>
      <c r="F35568" s="2" t="s">
        <v>215</v>
      </c>
      <c r="G35568" s="2" t="s">
        <v>219</v>
      </c>
      <c r="H35568" s="2" t="s">
        <v>233</v>
      </c>
      <c r="I35568" s="1">
        <f>VLOOKUP(B35568,orders!$A$1:$C$21351,3,0)</f>
        <v>0.77567129629629628</v>
      </c>
      <c r="J35568" t="str">
        <f>VLOOKUP(C35568,pizzaz!$A$1:$D$97,2,0)</f>
        <v>ital_supr</v>
      </c>
      <c r="K35568" t="str">
        <f>VLOOKUP(C35568,pizzaz!$A$1:$D$97,3,0)</f>
        <v>L</v>
      </c>
      <c r="L35568">
        <f>VLOOKUP(C35568,pizzaz!$A$1:$D$97,4,0)</f>
        <v>20.75</v>
      </c>
      <c r="M35568">
        <v>20.75</v>
      </c>
      <c r="N35568" t="str">
        <f>VLOOKUP(J35568,pizza_tpes!$A$1:$L$33,2,0)</f>
        <v>The Italian Supreme Pizza</v>
      </c>
      <c r="O35568" t="str">
        <f>VLOOKUP(J35568,pizza_tpes!$A$1:$L$33,3,0)</f>
        <v>Supreme</v>
      </c>
      <c r="P35568" t="str">
        <f>VLOOKUP(J35568,pizza_tpes!$A$1:$L$33,4,0)</f>
        <v>Calabrese Salami, Capocollo, Tomatoes, Red Onions, Green Olives, Garlic</v>
      </c>
    </row>
    <row r="35569" spans="1:16" x14ac:dyDescent="0.35">
      <c r="A35569">
        <v>35568</v>
      </c>
      <c r="B35569">
        <v>15701</v>
      </c>
      <c r="C35569" t="s">
        <v>28</v>
      </c>
      <c r="D35569">
        <v>1</v>
      </c>
      <c r="E35569" s="2">
        <f>VLOOKUP(B35569,orders!$A$1:$C$21351,2,0)</f>
        <v>42266</v>
      </c>
      <c r="F35569" s="2" t="s">
        <v>215</v>
      </c>
      <c r="G35569" s="2" t="s">
        <v>219</v>
      </c>
      <c r="H35569" s="2" t="s">
        <v>233</v>
      </c>
      <c r="I35569" s="1">
        <f>VLOOKUP(B35569,orders!$A$1:$C$21351,3,0)</f>
        <v>0.77675925925925926</v>
      </c>
      <c r="J35569" t="str">
        <f>VLOOKUP(C35569,pizzaz!$A$1:$D$97,2,0)</f>
        <v>pepperoni</v>
      </c>
      <c r="K35569" t="str">
        <f>VLOOKUP(C35569,pizzaz!$A$1:$D$97,3,0)</f>
        <v>L</v>
      </c>
      <c r="L35569">
        <f>VLOOKUP(C35569,pizzaz!$A$1:$D$97,4,0)</f>
        <v>15.25</v>
      </c>
      <c r="M35569">
        <v>15.25</v>
      </c>
      <c r="N35569" t="str">
        <f>VLOOKUP(J35569,pizza_tpes!$A$1:$L$33,2,0)</f>
        <v>The Pepperoni Pizza</v>
      </c>
      <c r="O35569" t="str">
        <f>VLOOKUP(J35569,pizza_tpes!$A$1:$L$33,3,0)</f>
        <v>Classic</v>
      </c>
      <c r="P35569" t="str">
        <f>VLOOKUP(J35569,pizza_tpes!$A$1:$L$33,4,0)</f>
        <v>Mozzarella Cheese, Pepperoni</v>
      </c>
    </row>
    <row r="35570" spans="1:16" x14ac:dyDescent="0.35">
      <c r="A35570">
        <v>35569</v>
      </c>
      <c r="B35570">
        <v>15702</v>
      </c>
      <c r="C35570" t="s">
        <v>6</v>
      </c>
      <c r="D35570">
        <v>1</v>
      </c>
      <c r="E35570" s="2">
        <f>VLOOKUP(B35570,orders!$A$1:$C$21351,2,0)</f>
        <v>42266</v>
      </c>
      <c r="F35570" s="2" t="s">
        <v>215</v>
      </c>
      <c r="G35570" s="2" t="s">
        <v>219</v>
      </c>
      <c r="H35570" s="2" t="s">
        <v>233</v>
      </c>
      <c r="I35570" s="1">
        <f>VLOOKUP(B35570,orders!$A$1:$C$21351,3,0)</f>
        <v>0.78439814814814812</v>
      </c>
      <c r="J35570" t="str">
        <f>VLOOKUP(C35570,pizzaz!$A$1:$D$97,2,0)</f>
        <v>five_cheese</v>
      </c>
      <c r="K35570" t="str">
        <f>VLOOKUP(C35570,pizzaz!$A$1:$D$97,3,0)</f>
        <v>L</v>
      </c>
      <c r="L35570">
        <f>VLOOKUP(C35570,pizzaz!$A$1:$D$97,4,0)</f>
        <v>18.5</v>
      </c>
      <c r="M35570">
        <v>18.5</v>
      </c>
      <c r="N35570" t="str">
        <f>VLOOKUP(J35570,pizza_tpes!$A$1:$L$33,2,0)</f>
        <v>The Five Cheese Pizza</v>
      </c>
      <c r="O35570" t="str">
        <f>VLOOKUP(J35570,pizza_tpes!$A$1:$L$33,3,0)</f>
        <v>Veggie</v>
      </c>
      <c r="P35570" t="str">
        <f>VLOOKUP(J35570,pizza_tpes!$A$1:$L$33,4,0)</f>
        <v>Mozzarella Cheese, Provolone Cheese, Smoked Gouda Cheese, Romano Cheese, Blue Cheese, Garlic</v>
      </c>
    </row>
    <row r="35571" spans="1:16" x14ac:dyDescent="0.35">
      <c r="A35571">
        <v>35570</v>
      </c>
      <c r="B35571">
        <v>15703</v>
      </c>
      <c r="C35571" t="s">
        <v>55</v>
      </c>
      <c r="D35571">
        <v>1</v>
      </c>
      <c r="E35571" s="2">
        <f>VLOOKUP(B35571,orders!$A$1:$C$21351,2,0)</f>
        <v>42266</v>
      </c>
      <c r="F35571" s="2" t="s">
        <v>215</v>
      </c>
      <c r="G35571" s="2" t="s">
        <v>219</v>
      </c>
      <c r="H35571" s="2" t="s">
        <v>233</v>
      </c>
      <c r="I35571" s="1">
        <f>VLOOKUP(B35571,orders!$A$1:$C$21351,3,0)</f>
        <v>0.79320601851851846</v>
      </c>
      <c r="J35571" t="str">
        <f>VLOOKUP(C35571,pizzaz!$A$1:$D$97,2,0)</f>
        <v>hawaiian</v>
      </c>
      <c r="K35571" t="str">
        <f>VLOOKUP(C35571,pizzaz!$A$1:$D$97,3,0)</f>
        <v>S</v>
      </c>
      <c r="L35571">
        <f>VLOOKUP(C35571,pizzaz!$A$1:$D$97,4,0)</f>
        <v>10.5</v>
      </c>
      <c r="M35571">
        <v>10.5</v>
      </c>
      <c r="N35571" t="str">
        <f>VLOOKUP(J35571,pizza_tpes!$A$1:$L$33,2,0)</f>
        <v>The Hawaiian Pizza</v>
      </c>
      <c r="O35571" t="str">
        <f>VLOOKUP(J35571,pizza_tpes!$A$1:$L$33,3,0)</f>
        <v>Classic</v>
      </c>
      <c r="P35571" t="str">
        <f>VLOOKUP(J35571,pizza_tpes!$A$1:$L$33,4,0)</f>
        <v>Sliced Ham, Pineapple, Mozzarella Cheese</v>
      </c>
    </row>
    <row r="35572" spans="1:16" x14ac:dyDescent="0.35">
      <c r="A35572">
        <v>35571</v>
      </c>
      <c r="B35572">
        <v>15703</v>
      </c>
      <c r="C35572" t="s">
        <v>58</v>
      </c>
      <c r="D35572">
        <v>1</v>
      </c>
      <c r="E35572" s="2">
        <f>VLOOKUP(B35572,orders!$A$1:$C$21351,2,0)</f>
        <v>42266</v>
      </c>
      <c r="F35572" s="2" t="s">
        <v>215</v>
      </c>
      <c r="G35572" s="2" t="s">
        <v>219</v>
      </c>
      <c r="H35572" s="2" t="s">
        <v>233</v>
      </c>
      <c r="I35572" s="1">
        <f>VLOOKUP(B35572,orders!$A$1:$C$21351,3,0)</f>
        <v>0.79320601851851846</v>
      </c>
      <c r="J35572" t="str">
        <f>VLOOKUP(C35572,pizzaz!$A$1:$D$97,2,0)</f>
        <v>peppr_salami</v>
      </c>
      <c r="K35572" t="str">
        <f>VLOOKUP(C35572,pizzaz!$A$1:$D$97,3,0)</f>
        <v>L</v>
      </c>
      <c r="L35572">
        <f>VLOOKUP(C35572,pizzaz!$A$1:$D$97,4,0)</f>
        <v>20.75</v>
      </c>
      <c r="M35572">
        <v>20.75</v>
      </c>
      <c r="N35572" t="str">
        <f>VLOOKUP(J35572,pizza_tpes!$A$1:$L$33,2,0)</f>
        <v>The Pepper Salami Pizza</v>
      </c>
      <c r="O35572" t="str">
        <f>VLOOKUP(J35572,pizza_tpes!$A$1:$L$33,3,0)</f>
        <v>Supreme</v>
      </c>
      <c r="P35572" t="str">
        <f>VLOOKUP(J35572,pizza_tpes!$A$1:$L$33,4,0)</f>
        <v>Genoa Salami, Capocollo, Pepperoni, Tomatoes, Asiago Cheese, Garlic</v>
      </c>
    </row>
    <row r="35573" spans="1:16" x14ac:dyDescent="0.35">
      <c r="A35573">
        <v>35572</v>
      </c>
      <c r="B35573">
        <v>15704</v>
      </c>
      <c r="C35573" t="s">
        <v>30</v>
      </c>
      <c r="D35573">
        <v>1</v>
      </c>
      <c r="E35573" s="2">
        <f>VLOOKUP(B35573,orders!$A$1:$C$21351,2,0)</f>
        <v>42266</v>
      </c>
      <c r="F35573" s="2" t="s">
        <v>215</v>
      </c>
      <c r="G35573" s="2" t="s">
        <v>219</v>
      </c>
      <c r="H35573" s="2" t="s">
        <v>233</v>
      </c>
      <c r="I35573" s="1">
        <f>VLOOKUP(B35573,orders!$A$1:$C$21351,3,0)</f>
        <v>0.79724537037037035</v>
      </c>
      <c r="J35573" t="str">
        <f>VLOOKUP(C35573,pizzaz!$A$1:$D$97,2,0)</f>
        <v>ckn_pesto</v>
      </c>
      <c r="K35573" t="str">
        <f>VLOOKUP(C35573,pizzaz!$A$1:$D$97,3,0)</f>
        <v>L</v>
      </c>
      <c r="L35573">
        <f>VLOOKUP(C35573,pizzaz!$A$1:$D$97,4,0)</f>
        <v>20.75</v>
      </c>
      <c r="M35573">
        <v>20.75</v>
      </c>
      <c r="N35573" t="str">
        <f>VLOOKUP(J35573,pizza_tpes!$A$1:$L$33,2,0)</f>
        <v>The Chicken Pesto Pizza</v>
      </c>
      <c r="O35573" t="str">
        <f>VLOOKUP(J35573,pizza_tpes!$A$1:$L$33,3,0)</f>
        <v>Chicken</v>
      </c>
      <c r="P35573" t="str">
        <f>VLOOKUP(J35573,pizza_tpes!$A$1:$L$33,4,0)</f>
        <v>Chicken, Tomatoes, Red Peppers, Spinach, Garlic, Pesto Sauce</v>
      </c>
    </row>
    <row r="35574" spans="1:16" x14ac:dyDescent="0.35">
      <c r="A35574">
        <v>35573</v>
      </c>
      <c r="B35574">
        <v>15704</v>
      </c>
      <c r="C35574" t="s">
        <v>62</v>
      </c>
      <c r="D35574">
        <v>1</v>
      </c>
      <c r="E35574" s="2">
        <f>VLOOKUP(B35574,orders!$A$1:$C$21351,2,0)</f>
        <v>42266</v>
      </c>
      <c r="F35574" s="2" t="s">
        <v>215</v>
      </c>
      <c r="G35574" s="2" t="s">
        <v>219</v>
      </c>
      <c r="H35574" s="2" t="s">
        <v>233</v>
      </c>
      <c r="I35574" s="1">
        <f>VLOOKUP(B35574,orders!$A$1:$C$21351,3,0)</f>
        <v>0.79724537037037035</v>
      </c>
      <c r="J35574" t="str">
        <f>VLOOKUP(C35574,pizzaz!$A$1:$D$97,2,0)</f>
        <v>ckn_pesto</v>
      </c>
      <c r="K35574" t="str">
        <f>VLOOKUP(C35574,pizzaz!$A$1:$D$97,3,0)</f>
        <v>M</v>
      </c>
      <c r="L35574">
        <f>VLOOKUP(C35574,pizzaz!$A$1:$D$97,4,0)</f>
        <v>16.75</v>
      </c>
      <c r="M35574">
        <v>16.75</v>
      </c>
      <c r="N35574" t="str">
        <f>VLOOKUP(J35574,pizza_tpes!$A$1:$L$33,2,0)</f>
        <v>The Chicken Pesto Pizza</v>
      </c>
      <c r="O35574" t="str">
        <f>VLOOKUP(J35574,pizza_tpes!$A$1:$L$33,3,0)</f>
        <v>Chicken</v>
      </c>
      <c r="P35574" t="str">
        <f>VLOOKUP(J35574,pizza_tpes!$A$1:$L$33,4,0)</f>
        <v>Chicken, Tomatoes, Red Peppers, Spinach, Garlic, Pesto Sauce</v>
      </c>
    </row>
    <row r="35575" spans="1:16" x14ac:dyDescent="0.35">
      <c r="A35575">
        <v>35574</v>
      </c>
      <c r="B35575">
        <v>15704</v>
      </c>
      <c r="C35575" t="s">
        <v>4</v>
      </c>
      <c r="D35575">
        <v>1</v>
      </c>
      <c r="E35575" s="2">
        <f>VLOOKUP(B35575,orders!$A$1:$C$21351,2,0)</f>
        <v>42266</v>
      </c>
      <c r="F35575" s="2" t="s">
        <v>215</v>
      </c>
      <c r="G35575" s="2" t="s">
        <v>219</v>
      </c>
      <c r="H35575" s="2" t="s">
        <v>233</v>
      </c>
      <c r="I35575" s="1">
        <f>VLOOKUP(B35575,orders!$A$1:$C$21351,3,0)</f>
        <v>0.79724537037037035</v>
      </c>
      <c r="J35575" t="str">
        <f>VLOOKUP(C35575,pizzaz!$A$1:$D$97,2,0)</f>
        <v>hawaiian</v>
      </c>
      <c r="K35575" t="str">
        <f>VLOOKUP(C35575,pizzaz!$A$1:$D$97,3,0)</f>
        <v>M</v>
      </c>
      <c r="L35575">
        <f>VLOOKUP(C35575,pizzaz!$A$1:$D$97,4,0)</f>
        <v>13.25</v>
      </c>
      <c r="M35575">
        <v>13.25</v>
      </c>
      <c r="N35575" t="str">
        <f>VLOOKUP(J35575,pizza_tpes!$A$1:$L$33,2,0)</f>
        <v>The Hawaiian Pizza</v>
      </c>
      <c r="O35575" t="str">
        <f>VLOOKUP(J35575,pizza_tpes!$A$1:$L$33,3,0)</f>
        <v>Classic</v>
      </c>
      <c r="P35575" t="str">
        <f>VLOOKUP(J35575,pizza_tpes!$A$1:$L$33,4,0)</f>
        <v>Sliced Ham, Pineapple, Mozzarella Cheese</v>
      </c>
    </row>
    <row r="35576" spans="1:16" x14ac:dyDescent="0.35">
      <c r="A35576">
        <v>35575</v>
      </c>
      <c r="B35576">
        <v>15704</v>
      </c>
      <c r="C35576" t="s">
        <v>66</v>
      </c>
      <c r="D35576">
        <v>1</v>
      </c>
      <c r="E35576" s="2">
        <f>VLOOKUP(B35576,orders!$A$1:$C$21351,2,0)</f>
        <v>42266</v>
      </c>
      <c r="F35576" s="2" t="s">
        <v>215</v>
      </c>
      <c r="G35576" s="2" t="s">
        <v>219</v>
      </c>
      <c r="H35576" s="2" t="s">
        <v>233</v>
      </c>
      <c r="I35576" s="1">
        <f>VLOOKUP(B35576,orders!$A$1:$C$21351,3,0)</f>
        <v>0.79724537037037035</v>
      </c>
      <c r="J35576" t="str">
        <f>VLOOKUP(C35576,pizzaz!$A$1:$D$97,2,0)</f>
        <v>spinach_supr</v>
      </c>
      <c r="K35576" t="str">
        <f>VLOOKUP(C35576,pizzaz!$A$1:$D$97,3,0)</f>
        <v>M</v>
      </c>
      <c r="L35576">
        <f>VLOOKUP(C35576,pizzaz!$A$1:$D$97,4,0)</f>
        <v>16.5</v>
      </c>
      <c r="M35576">
        <v>16.5</v>
      </c>
      <c r="N35576" t="str">
        <f>VLOOKUP(J35576,pizza_tpes!$A$1:$L$33,2,0)</f>
        <v>The Spinach Supreme Pizza</v>
      </c>
      <c r="O35576" t="str">
        <f>VLOOKUP(J35576,pizza_tpes!$A$1:$L$33,3,0)</f>
        <v>Supreme</v>
      </c>
      <c r="P35576" t="str">
        <f>VLOOKUP(J35576,pizza_tpes!$A$1:$L$33,4,0)</f>
        <v>Spinach, Red Onions, Pepperoni, Tomatoes, Artichokes, Kalamata Olives, Garlic, Asiago Cheese</v>
      </c>
    </row>
    <row r="35577" spans="1:16" x14ac:dyDescent="0.35">
      <c r="A35577">
        <v>35576</v>
      </c>
      <c r="B35577">
        <v>15705</v>
      </c>
      <c r="C35577" t="s">
        <v>6</v>
      </c>
      <c r="D35577">
        <v>1</v>
      </c>
      <c r="E35577" s="2">
        <f>VLOOKUP(B35577,orders!$A$1:$C$21351,2,0)</f>
        <v>42266</v>
      </c>
      <c r="F35577" s="2" t="s">
        <v>215</v>
      </c>
      <c r="G35577" s="2" t="s">
        <v>219</v>
      </c>
      <c r="H35577" s="2" t="s">
        <v>233</v>
      </c>
      <c r="I35577" s="1">
        <f>VLOOKUP(B35577,orders!$A$1:$C$21351,3,0)</f>
        <v>0.80572916666666672</v>
      </c>
      <c r="J35577" t="str">
        <f>VLOOKUP(C35577,pizzaz!$A$1:$D$97,2,0)</f>
        <v>five_cheese</v>
      </c>
      <c r="K35577" t="str">
        <f>VLOOKUP(C35577,pizzaz!$A$1:$D$97,3,0)</f>
        <v>L</v>
      </c>
      <c r="L35577">
        <f>VLOOKUP(C35577,pizzaz!$A$1:$D$97,4,0)</f>
        <v>18.5</v>
      </c>
      <c r="M35577">
        <v>18.5</v>
      </c>
      <c r="N35577" t="str">
        <f>VLOOKUP(J35577,pizza_tpes!$A$1:$L$33,2,0)</f>
        <v>The Five Cheese Pizza</v>
      </c>
      <c r="O35577" t="str">
        <f>VLOOKUP(J35577,pizza_tpes!$A$1:$L$33,3,0)</f>
        <v>Veggie</v>
      </c>
      <c r="P35577" t="str">
        <f>VLOOKUP(J35577,pizza_tpes!$A$1:$L$33,4,0)</f>
        <v>Mozzarella Cheese, Provolone Cheese, Smoked Gouda Cheese, Romano Cheese, Blue Cheese, Garlic</v>
      </c>
    </row>
    <row r="35578" spans="1:16" x14ac:dyDescent="0.35">
      <c r="A35578">
        <v>35577</v>
      </c>
      <c r="B35578">
        <v>15705</v>
      </c>
      <c r="C35578" t="s">
        <v>55</v>
      </c>
      <c r="D35578">
        <v>1</v>
      </c>
      <c r="E35578" s="2">
        <f>VLOOKUP(B35578,orders!$A$1:$C$21351,2,0)</f>
        <v>42266</v>
      </c>
      <c r="F35578" s="2" t="s">
        <v>215</v>
      </c>
      <c r="G35578" s="2" t="s">
        <v>219</v>
      </c>
      <c r="H35578" s="2" t="s">
        <v>233</v>
      </c>
      <c r="I35578" s="1">
        <f>VLOOKUP(B35578,orders!$A$1:$C$21351,3,0)</f>
        <v>0.80572916666666672</v>
      </c>
      <c r="J35578" t="str">
        <f>VLOOKUP(C35578,pizzaz!$A$1:$D$97,2,0)</f>
        <v>hawaiian</v>
      </c>
      <c r="K35578" t="str">
        <f>VLOOKUP(C35578,pizzaz!$A$1:$D$97,3,0)</f>
        <v>S</v>
      </c>
      <c r="L35578">
        <f>VLOOKUP(C35578,pizzaz!$A$1:$D$97,4,0)</f>
        <v>10.5</v>
      </c>
      <c r="M35578">
        <v>10.5</v>
      </c>
      <c r="N35578" t="str">
        <f>VLOOKUP(J35578,pizza_tpes!$A$1:$L$33,2,0)</f>
        <v>The Hawaiian Pizza</v>
      </c>
      <c r="O35578" t="str">
        <f>VLOOKUP(J35578,pizza_tpes!$A$1:$L$33,3,0)</f>
        <v>Classic</v>
      </c>
      <c r="P35578" t="str">
        <f>VLOOKUP(J35578,pizza_tpes!$A$1:$L$33,4,0)</f>
        <v>Sliced Ham, Pineapple, Mozzarella Cheese</v>
      </c>
    </row>
    <row r="35579" spans="1:16" x14ac:dyDescent="0.35">
      <c r="A35579">
        <v>35578</v>
      </c>
      <c r="B35579">
        <v>15705</v>
      </c>
      <c r="C35579" t="s">
        <v>46</v>
      </c>
      <c r="D35579">
        <v>1</v>
      </c>
      <c r="E35579" s="2">
        <f>VLOOKUP(B35579,orders!$A$1:$C$21351,2,0)</f>
        <v>42266</v>
      </c>
      <c r="F35579" s="2" t="s">
        <v>215</v>
      </c>
      <c r="G35579" s="2" t="s">
        <v>219</v>
      </c>
      <c r="H35579" s="2" t="s">
        <v>233</v>
      </c>
      <c r="I35579" s="1">
        <f>VLOOKUP(B35579,orders!$A$1:$C$21351,3,0)</f>
        <v>0.80572916666666672</v>
      </c>
      <c r="J35579" t="str">
        <f>VLOOKUP(C35579,pizzaz!$A$1:$D$97,2,0)</f>
        <v>pepperoni</v>
      </c>
      <c r="K35579" t="str">
        <f>VLOOKUP(C35579,pizzaz!$A$1:$D$97,3,0)</f>
        <v>M</v>
      </c>
      <c r="L35579">
        <f>VLOOKUP(C35579,pizzaz!$A$1:$D$97,4,0)</f>
        <v>12.5</v>
      </c>
      <c r="M35579">
        <v>12.5</v>
      </c>
      <c r="N35579" t="str">
        <f>VLOOKUP(J35579,pizza_tpes!$A$1:$L$33,2,0)</f>
        <v>The Pepperoni Pizza</v>
      </c>
      <c r="O35579" t="str">
        <f>VLOOKUP(J35579,pizza_tpes!$A$1:$L$33,3,0)</f>
        <v>Classic</v>
      </c>
      <c r="P35579" t="str">
        <f>VLOOKUP(J35579,pizza_tpes!$A$1:$L$33,4,0)</f>
        <v>Mozzarella Cheese, Pepperoni</v>
      </c>
    </row>
    <row r="35580" spans="1:16" x14ac:dyDescent="0.35">
      <c r="A35580">
        <v>35579</v>
      </c>
      <c r="B35580">
        <v>15705</v>
      </c>
      <c r="C35580" t="s">
        <v>91</v>
      </c>
      <c r="D35580">
        <v>1</v>
      </c>
      <c r="E35580" s="2">
        <f>VLOOKUP(B35580,orders!$A$1:$C$21351,2,0)</f>
        <v>42266</v>
      </c>
      <c r="F35580" s="2" t="s">
        <v>215</v>
      </c>
      <c r="G35580" s="2" t="s">
        <v>219</v>
      </c>
      <c r="H35580" s="2" t="s">
        <v>233</v>
      </c>
      <c r="I35580" s="1">
        <f>VLOOKUP(B35580,orders!$A$1:$C$21351,3,0)</f>
        <v>0.80572916666666672</v>
      </c>
      <c r="J35580" t="str">
        <f>VLOOKUP(C35580,pizzaz!$A$1:$D$97,2,0)</f>
        <v>soppressata</v>
      </c>
      <c r="K35580" t="str">
        <f>VLOOKUP(C35580,pizzaz!$A$1:$D$97,3,0)</f>
        <v>M</v>
      </c>
      <c r="L35580">
        <f>VLOOKUP(C35580,pizzaz!$A$1:$D$97,4,0)</f>
        <v>16.5</v>
      </c>
      <c r="M35580">
        <v>16.5</v>
      </c>
      <c r="N35580" t="str">
        <f>VLOOKUP(J35580,pizza_tpes!$A$1:$L$33,2,0)</f>
        <v>The Soppressata Pizza</v>
      </c>
      <c r="O35580" t="str">
        <f>VLOOKUP(J35580,pizza_tpes!$A$1:$L$33,3,0)</f>
        <v>Supreme</v>
      </c>
      <c r="P35580" t="str">
        <f>VLOOKUP(J35580,pizza_tpes!$A$1:$L$33,4,0)</f>
        <v>Soppressata Salami, Fontina Cheese, Mozzarella Cheese, Mushrooms, Garlic</v>
      </c>
    </row>
    <row r="35581" spans="1:16" x14ac:dyDescent="0.35">
      <c r="A35581">
        <v>35580</v>
      </c>
      <c r="B35581">
        <v>15706</v>
      </c>
      <c r="C35581" t="s">
        <v>67</v>
      </c>
      <c r="D35581">
        <v>1</v>
      </c>
      <c r="E35581" s="2">
        <f>VLOOKUP(B35581,orders!$A$1:$C$21351,2,0)</f>
        <v>42266</v>
      </c>
      <c r="F35581" s="2" t="s">
        <v>215</v>
      </c>
      <c r="G35581" s="2" t="s">
        <v>219</v>
      </c>
      <c r="H35581" s="2" t="s">
        <v>233</v>
      </c>
      <c r="I35581" s="1">
        <f>VLOOKUP(B35581,orders!$A$1:$C$21351,3,0)</f>
        <v>0.80921296296296297</v>
      </c>
      <c r="J35581" t="str">
        <f>VLOOKUP(C35581,pizzaz!$A$1:$D$97,2,0)</f>
        <v>prsc_argla</v>
      </c>
      <c r="K35581" t="str">
        <f>VLOOKUP(C35581,pizzaz!$A$1:$D$97,3,0)</f>
        <v>M</v>
      </c>
      <c r="L35581">
        <f>VLOOKUP(C35581,pizzaz!$A$1:$D$97,4,0)</f>
        <v>16.5</v>
      </c>
      <c r="M35581">
        <v>16.5</v>
      </c>
      <c r="N35581" t="str">
        <f>VLOOKUP(J35581,pizza_tpes!$A$1:$L$33,2,0)</f>
        <v>The Prosciutto and Arugula Pizza</v>
      </c>
      <c r="O35581" t="str">
        <f>VLOOKUP(J35581,pizza_tpes!$A$1:$L$33,3,0)</f>
        <v>Supreme</v>
      </c>
      <c r="P35581" t="str">
        <f>VLOOKUP(J35581,pizza_tpes!$A$1:$L$33,4,0)</f>
        <v>Prosciutto di San Daniele, Arugula, Mozzarella Cheese</v>
      </c>
    </row>
    <row r="35582" spans="1:16" x14ac:dyDescent="0.35">
      <c r="A35582">
        <v>35581</v>
      </c>
      <c r="B35582">
        <v>15707</v>
      </c>
      <c r="C35582" t="s">
        <v>18</v>
      </c>
      <c r="D35582">
        <v>2</v>
      </c>
      <c r="E35582" s="2">
        <f>VLOOKUP(B35582,orders!$A$1:$C$21351,2,0)</f>
        <v>42266</v>
      </c>
      <c r="F35582" s="2" t="s">
        <v>215</v>
      </c>
      <c r="G35582" s="2" t="s">
        <v>219</v>
      </c>
      <c r="H35582" s="2" t="s">
        <v>233</v>
      </c>
      <c r="I35582" s="1">
        <f>VLOOKUP(B35582,orders!$A$1:$C$21351,3,0)</f>
        <v>0.81017361111111108</v>
      </c>
      <c r="J35582" t="str">
        <f>VLOOKUP(C35582,pizzaz!$A$1:$D$97,2,0)</f>
        <v>ital_supr</v>
      </c>
      <c r="K35582" t="str">
        <f>VLOOKUP(C35582,pizzaz!$A$1:$D$97,3,0)</f>
        <v>S</v>
      </c>
      <c r="L35582">
        <f>VLOOKUP(C35582,pizzaz!$A$1:$D$97,4,0)</f>
        <v>12.5</v>
      </c>
      <c r="M35582">
        <v>25</v>
      </c>
      <c r="N35582" t="str">
        <f>VLOOKUP(J35582,pizza_tpes!$A$1:$L$33,2,0)</f>
        <v>The Italian Supreme Pizza</v>
      </c>
      <c r="O35582" t="str">
        <f>VLOOKUP(J35582,pizza_tpes!$A$1:$L$33,3,0)</f>
        <v>Supreme</v>
      </c>
      <c r="P35582" t="str">
        <f>VLOOKUP(J35582,pizza_tpes!$A$1:$L$33,4,0)</f>
        <v>Calabrese Salami, Capocollo, Tomatoes, Red Onions, Green Olives, Garlic</v>
      </c>
    </row>
    <row r="35583" spans="1:16" x14ac:dyDescent="0.35">
      <c r="A35583">
        <v>35582</v>
      </c>
      <c r="B35583">
        <v>15707</v>
      </c>
      <c r="C35583" t="s">
        <v>76</v>
      </c>
      <c r="D35583">
        <v>1</v>
      </c>
      <c r="E35583" s="2">
        <f>VLOOKUP(B35583,orders!$A$1:$C$21351,2,0)</f>
        <v>42266</v>
      </c>
      <c r="F35583" s="2" t="s">
        <v>215</v>
      </c>
      <c r="G35583" s="2" t="s">
        <v>219</v>
      </c>
      <c r="H35583" s="2" t="s">
        <v>233</v>
      </c>
      <c r="I35583" s="1">
        <f>VLOOKUP(B35583,orders!$A$1:$C$21351,3,0)</f>
        <v>0.81017361111111108</v>
      </c>
      <c r="J35583" t="str">
        <f>VLOOKUP(C35583,pizzaz!$A$1:$D$97,2,0)</f>
        <v>veggie_veg</v>
      </c>
      <c r="K35583" t="str">
        <f>VLOOKUP(C35583,pizzaz!$A$1:$D$97,3,0)</f>
        <v>M</v>
      </c>
      <c r="L35583">
        <f>VLOOKUP(C35583,pizzaz!$A$1:$D$97,4,0)</f>
        <v>16</v>
      </c>
      <c r="M35583">
        <v>16</v>
      </c>
      <c r="N35583" t="str">
        <f>VLOOKUP(J35583,pizza_tpes!$A$1:$L$33,2,0)</f>
        <v>The Vegetables + Vegetables Pizza</v>
      </c>
      <c r="O35583" t="str">
        <f>VLOOKUP(J35583,pizza_tpes!$A$1:$L$33,3,0)</f>
        <v>Veggie</v>
      </c>
      <c r="P35583" t="str">
        <f>VLOOKUP(J35583,pizza_tpes!$A$1:$L$33,4,0)</f>
        <v>Mushrooms, Tomatoes, Red Peppers, Green Peppers, Red Onions, Zucchini, Spinach, Garlic</v>
      </c>
    </row>
    <row r="35584" spans="1:16" x14ac:dyDescent="0.35">
      <c r="A35584">
        <v>35583</v>
      </c>
      <c r="B35584">
        <v>15708</v>
      </c>
      <c r="C35584" t="s">
        <v>25</v>
      </c>
      <c r="D35584">
        <v>1</v>
      </c>
      <c r="E35584" s="2">
        <f>VLOOKUP(B35584,orders!$A$1:$C$21351,2,0)</f>
        <v>42266</v>
      </c>
      <c r="F35584" s="2" t="s">
        <v>215</v>
      </c>
      <c r="G35584" s="2" t="s">
        <v>219</v>
      </c>
      <c r="H35584" s="2" t="s">
        <v>233</v>
      </c>
      <c r="I35584" s="1">
        <f>VLOOKUP(B35584,orders!$A$1:$C$21351,3,0)</f>
        <v>0.82276620370370368</v>
      </c>
      <c r="J35584" t="str">
        <f>VLOOKUP(C35584,pizzaz!$A$1:$D$97,2,0)</f>
        <v>bbq_ckn</v>
      </c>
      <c r="K35584" t="str">
        <f>VLOOKUP(C35584,pizzaz!$A$1:$D$97,3,0)</f>
        <v>L</v>
      </c>
      <c r="L35584">
        <f>VLOOKUP(C35584,pizzaz!$A$1:$D$97,4,0)</f>
        <v>20.75</v>
      </c>
      <c r="M35584">
        <v>20.75</v>
      </c>
      <c r="N35584" t="str">
        <f>VLOOKUP(J35584,pizza_tpes!$A$1:$L$33,2,0)</f>
        <v>The Barbecue Chicken Pizza</v>
      </c>
      <c r="O35584" t="str">
        <f>VLOOKUP(J35584,pizza_tpes!$A$1:$L$33,3,0)</f>
        <v>Chicken</v>
      </c>
      <c r="P35584" t="str">
        <f>VLOOKUP(J35584,pizza_tpes!$A$1:$L$33,4,0)</f>
        <v>Barbecued Chicken, Red Peppers, Green Peppers, Tomatoes, Red Onions, Barbecue Sauce</v>
      </c>
    </row>
    <row r="35585" spans="1:16" x14ac:dyDescent="0.35">
      <c r="A35585">
        <v>35584</v>
      </c>
      <c r="B35585">
        <v>15708</v>
      </c>
      <c r="C35585" t="s">
        <v>93</v>
      </c>
      <c r="D35585">
        <v>1</v>
      </c>
      <c r="E35585" s="2">
        <f>VLOOKUP(B35585,orders!$A$1:$C$21351,2,0)</f>
        <v>42266</v>
      </c>
      <c r="F35585" s="2" t="s">
        <v>215</v>
      </c>
      <c r="G35585" s="2" t="s">
        <v>219</v>
      </c>
      <c r="H35585" s="2" t="s">
        <v>233</v>
      </c>
      <c r="I35585" s="1">
        <f>VLOOKUP(B35585,orders!$A$1:$C$21351,3,0)</f>
        <v>0.82276620370370368</v>
      </c>
      <c r="J35585" t="str">
        <f>VLOOKUP(C35585,pizzaz!$A$1:$D$97,2,0)</f>
        <v>calabrese</v>
      </c>
      <c r="K35585" t="str">
        <f>VLOOKUP(C35585,pizzaz!$A$1:$D$97,3,0)</f>
        <v>L</v>
      </c>
      <c r="L35585">
        <f>VLOOKUP(C35585,pizzaz!$A$1:$D$97,4,0)</f>
        <v>20.25</v>
      </c>
      <c r="M35585">
        <v>20.25</v>
      </c>
      <c r="N35585" t="str">
        <f>VLOOKUP(J35585,pizza_tpes!$A$1:$L$33,2,0)</f>
        <v>The Calabrese Pizza</v>
      </c>
      <c r="O35585" t="str">
        <f>VLOOKUP(J35585,pizza_tpes!$A$1:$L$33,3,0)</f>
        <v>Supreme</v>
      </c>
      <c r="P35585" t="str">
        <f>VLOOKUP(J35585,pizza_tpes!$A$1:$L$33,4,0)</f>
        <v>‘Nduja Salami, Pancetta, Tomatoes, Red Onions, Friggitello Peppers, Garlic</v>
      </c>
    </row>
    <row r="35586" spans="1:16" x14ac:dyDescent="0.35">
      <c r="A35586">
        <v>35585</v>
      </c>
      <c r="B35586">
        <v>15708</v>
      </c>
      <c r="C35586" t="s">
        <v>15</v>
      </c>
      <c r="D35586">
        <v>1</v>
      </c>
      <c r="E35586" s="2">
        <f>VLOOKUP(B35586,orders!$A$1:$C$21351,2,0)</f>
        <v>42266</v>
      </c>
      <c r="F35586" s="2" t="s">
        <v>215</v>
      </c>
      <c r="G35586" s="2" t="s">
        <v>219</v>
      </c>
      <c r="H35586" s="2" t="s">
        <v>233</v>
      </c>
      <c r="I35586" s="1">
        <f>VLOOKUP(B35586,orders!$A$1:$C$21351,3,0)</f>
        <v>0.82276620370370368</v>
      </c>
      <c r="J35586" t="str">
        <f>VLOOKUP(C35586,pizzaz!$A$1:$D$97,2,0)</f>
        <v>classic_dlx</v>
      </c>
      <c r="K35586" t="str">
        <f>VLOOKUP(C35586,pizzaz!$A$1:$D$97,3,0)</f>
        <v>S</v>
      </c>
      <c r="L35586">
        <f>VLOOKUP(C35586,pizzaz!$A$1:$D$97,4,0)</f>
        <v>12</v>
      </c>
      <c r="M35586">
        <v>12</v>
      </c>
      <c r="N35586" t="str">
        <f>VLOOKUP(J35586,pizza_tpes!$A$1:$L$33,2,0)</f>
        <v>The Classic Deluxe Pizza</v>
      </c>
      <c r="O35586" t="str">
        <f>VLOOKUP(J35586,pizza_tpes!$A$1:$L$33,3,0)</f>
        <v>Classic</v>
      </c>
      <c r="P35586" t="str">
        <f>VLOOKUP(J35586,pizza_tpes!$A$1:$L$33,4,0)</f>
        <v>Pepperoni, Mushrooms, Red Onions, Red Peppers, Bacon</v>
      </c>
    </row>
    <row r="35587" spans="1:16" x14ac:dyDescent="0.35">
      <c r="A35587">
        <v>35586</v>
      </c>
      <c r="B35587">
        <v>15708</v>
      </c>
      <c r="C35587" t="s">
        <v>28</v>
      </c>
      <c r="D35587">
        <v>1</v>
      </c>
      <c r="E35587" s="2">
        <f>VLOOKUP(B35587,orders!$A$1:$C$21351,2,0)</f>
        <v>42266</v>
      </c>
      <c r="F35587" s="2" t="s">
        <v>215</v>
      </c>
      <c r="G35587" s="2" t="s">
        <v>219</v>
      </c>
      <c r="H35587" s="2" t="s">
        <v>233</v>
      </c>
      <c r="I35587" s="1">
        <f>VLOOKUP(B35587,orders!$A$1:$C$21351,3,0)</f>
        <v>0.82276620370370368</v>
      </c>
      <c r="J35587" t="str">
        <f>VLOOKUP(C35587,pizzaz!$A$1:$D$97,2,0)</f>
        <v>pepperoni</v>
      </c>
      <c r="K35587" t="str">
        <f>VLOOKUP(C35587,pizzaz!$A$1:$D$97,3,0)</f>
        <v>L</v>
      </c>
      <c r="L35587">
        <f>VLOOKUP(C35587,pizzaz!$A$1:$D$97,4,0)</f>
        <v>15.25</v>
      </c>
      <c r="M35587">
        <v>15.25</v>
      </c>
      <c r="N35587" t="str">
        <f>VLOOKUP(J35587,pizza_tpes!$A$1:$L$33,2,0)</f>
        <v>The Pepperoni Pizza</v>
      </c>
      <c r="O35587" t="str">
        <f>VLOOKUP(J35587,pizza_tpes!$A$1:$L$33,3,0)</f>
        <v>Classic</v>
      </c>
      <c r="P35587" t="str">
        <f>VLOOKUP(J35587,pizza_tpes!$A$1:$L$33,4,0)</f>
        <v>Mozzarella Cheese, Pepperoni</v>
      </c>
    </row>
    <row r="35588" spans="1:16" x14ac:dyDescent="0.35">
      <c r="A35588">
        <v>35587</v>
      </c>
      <c r="B35588">
        <v>15709</v>
      </c>
      <c r="C35588" t="s">
        <v>9</v>
      </c>
      <c r="D35588">
        <v>1</v>
      </c>
      <c r="E35588" s="2">
        <f>VLOOKUP(B35588,orders!$A$1:$C$21351,2,0)</f>
        <v>42266</v>
      </c>
      <c r="F35588" s="2" t="s">
        <v>215</v>
      </c>
      <c r="G35588" s="2" t="s">
        <v>219</v>
      </c>
      <c r="H35588" s="2" t="s">
        <v>233</v>
      </c>
      <c r="I35588" s="1">
        <f>VLOOKUP(B35588,orders!$A$1:$C$21351,3,0)</f>
        <v>0.82290509259259259</v>
      </c>
      <c r="J35588" t="str">
        <f>VLOOKUP(C35588,pizzaz!$A$1:$D$97,2,0)</f>
        <v>thai_ckn</v>
      </c>
      <c r="K35588" t="str">
        <f>VLOOKUP(C35588,pizzaz!$A$1:$D$97,3,0)</f>
        <v>L</v>
      </c>
      <c r="L35588">
        <f>VLOOKUP(C35588,pizzaz!$A$1:$D$97,4,0)</f>
        <v>20.75</v>
      </c>
      <c r="M35588">
        <v>20.75</v>
      </c>
      <c r="N35588" t="str">
        <f>VLOOKUP(J35588,pizza_tpes!$A$1:$L$33,2,0)</f>
        <v>The Thai Chicken Pizza</v>
      </c>
      <c r="O35588" t="str">
        <f>VLOOKUP(J35588,pizza_tpes!$A$1:$L$33,3,0)</f>
        <v>Chicken</v>
      </c>
      <c r="P35588" t="str">
        <f>VLOOKUP(J35588,pizza_tpes!$A$1:$L$33,4,0)</f>
        <v>Chicken, Pineapple, Tomatoes, Red Peppers, Thai Sweet Chilli Sauce</v>
      </c>
    </row>
    <row r="35589" spans="1:16" x14ac:dyDescent="0.35">
      <c r="A35589">
        <v>35588</v>
      </c>
      <c r="B35589">
        <v>15710</v>
      </c>
      <c r="C35589" t="s">
        <v>25</v>
      </c>
      <c r="D35589">
        <v>1</v>
      </c>
      <c r="E35589" s="2">
        <f>VLOOKUP(B35589,orders!$A$1:$C$21351,2,0)</f>
        <v>42266</v>
      </c>
      <c r="F35589" s="2" t="s">
        <v>215</v>
      </c>
      <c r="G35589" s="2" t="s">
        <v>219</v>
      </c>
      <c r="H35589" s="2" t="s">
        <v>233</v>
      </c>
      <c r="I35589" s="1">
        <f>VLOOKUP(B35589,orders!$A$1:$C$21351,3,0)</f>
        <v>0.82686342592592588</v>
      </c>
      <c r="J35589" t="str">
        <f>VLOOKUP(C35589,pizzaz!$A$1:$D$97,2,0)</f>
        <v>bbq_ckn</v>
      </c>
      <c r="K35589" t="str">
        <f>VLOOKUP(C35589,pizzaz!$A$1:$D$97,3,0)</f>
        <v>L</v>
      </c>
      <c r="L35589">
        <f>VLOOKUP(C35589,pizzaz!$A$1:$D$97,4,0)</f>
        <v>20.75</v>
      </c>
      <c r="M35589">
        <v>20.75</v>
      </c>
      <c r="N35589" t="str">
        <f>VLOOKUP(J35589,pizza_tpes!$A$1:$L$33,2,0)</f>
        <v>The Barbecue Chicken Pizza</v>
      </c>
      <c r="O35589" t="str">
        <f>VLOOKUP(J35589,pizza_tpes!$A$1:$L$33,3,0)</f>
        <v>Chicken</v>
      </c>
      <c r="P35589" t="str">
        <f>VLOOKUP(J35589,pizza_tpes!$A$1:$L$33,4,0)</f>
        <v>Barbecued Chicken, Red Peppers, Green Peppers, Tomatoes, Red Onions, Barbecue Sauce</v>
      </c>
    </row>
    <row r="35590" spans="1:16" x14ac:dyDescent="0.35">
      <c r="A35590">
        <v>35589</v>
      </c>
      <c r="B35590">
        <v>15710</v>
      </c>
      <c r="C35590" t="s">
        <v>28</v>
      </c>
      <c r="D35590">
        <v>1</v>
      </c>
      <c r="E35590" s="2">
        <f>VLOOKUP(B35590,orders!$A$1:$C$21351,2,0)</f>
        <v>42266</v>
      </c>
      <c r="F35590" s="2" t="s">
        <v>215</v>
      </c>
      <c r="G35590" s="2" t="s">
        <v>219</v>
      </c>
      <c r="H35590" s="2" t="s">
        <v>233</v>
      </c>
      <c r="I35590" s="1">
        <f>VLOOKUP(B35590,orders!$A$1:$C$21351,3,0)</f>
        <v>0.82686342592592588</v>
      </c>
      <c r="J35590" t="str">
        <f>VLOOKUP(C35590,pizzaz!$A$1:$D$97,2,0)</f>
        <v>pepperoni</v>
      </c>
      <c r="K35590" t="str">
        <f>VLOOKUP(C35590,pizzaz!$A$1:$D$97,3,0)</f>
        <v>L</v>
      </c>
      <c r="L35590">
        <f>VLOOKUP(C35590,pizzaz!$A$1:$D$97,4,0)</f>
        <v>15.25</v>
      </c>
      <c r="M35590">
        <v>15.25</v>
      </c>
      <c r="N35590" t="str">
        <f>VLOOKUP(J35590,pizza_tpes!$A$1:$L$33,2,0)</f>
        <v>The Pepperoni Pizza</v>
      </c>
      <c r="O35590" t="str">
        <f>VLOOKUP(J35590,pizza_tpes!$A$1:$L$33,3,0)</f>
        <v>Classic</v>
      </c>
      <c r="P35590" t="str">
        <f>VLOOKUP(J35590,pizza_tpes!$A$1:$L$33,4,0)</f>
        <v>Mozzarella Cheese, Pepperoni</v>
      </c>
    </row>
    <row r="35591" spans="1:16" x14ac:dyDescent="0.35">
      <c r="A35591">
        <v>35590</v>
      </c>
      <c r="B35591">
        <v>15711</v>
      </c>
      <c r="C35591" t="s">
        <v>6</v>
      </c>
      <c r="D35591">
        <v>1</v>
      </c>
      <c r="E35591" s="2">
        <f>VLOOKUP(B35591,orders!$A$1:$C$21351,2,0)</f>
        <v>42266</v>
      </c>
      <c r="F35591" s="2" t="s">
        <v>215</v>
      </c>
      <c r="G35591" s="2" t="s">
        <v>219</v>
      </c>
      <c r="H35591" s="2" t="s">
        <v>233</v>
      </c>
      <c r="I35591" s="1">
        <f>VLOOKUP(B35591,orders!$A$1:$C$21351,3,0)</f>
        <v>0.83038194444444446</v>
      </c>
      <c r="J35591" t="str">
        <f>VLOOKUP(C35591,pizzaz!$A$1:$D$97,2,0)</f>
        <v>five_cheese</v>
      </c>
      <c r="K35591" t="str">
        <f>VLOOKUP(C35591,pizzaz!$A$1:$D$97,3,0)</f>
        <v>L</v>
      </c>
      <c r="L35591">
        <f>VLOOKUP(C35591,pizzaz!$A$1:$D$97,4,0)</f>
        <v>18.5</v>
      </c>
      <c r="M35591">
        <v>18.5</v>
      </c>
      <c r="N35591" t="str">
        <f>VLOOKUP(J35591,pizza_tpes!$A$1:$L$33,2,0)</f>
        <v>The Five Cheese Pizza</v>
      </c>
      <c r="O35591" t="str">
        <f>VLOOKUP(J35591,pizza_tpes!$A$1:$L$33,3,0)</f>
        <v>Veggie</v>
      </c>
      <c r="P35591" t="str">
        <f>VLOOKUP(J35591,pizza_tpes!$A$1:$L$33,4,0)</f>
        <v>Mozzarella Cheese, Provolone Cheese, Smoked Gouda Cheese, Romano Cheese, Blue Cheese, Garlic</v>
      </c>
    </row>
    <row r="35592" spans="1:16" x14ac:dyDescent="0.35">
      <c r="A35592">
        <v>35591</v>
      </c>
      <c r="B35592">
        <v>15712</v>
      </c>
      <c r="C35592" t="s">
        <v>64</v>
      </c>
      <c r="D35592">
        <v>1</v>
      </c>
      <c r="E35592" s="2">
        <f>VLOOKUP(B35592,orders!$A$1:$C$21351,2,0)</f>
        <v>42266</v>
      </c>
      <c r="F35592" s="2" t="s">
        <v>215</v>
      </c>
      <c r="G35592" s="2" t="s">
        <v>219</v>
      </c>
      <c r="H35592" s="2" t="s">
        <v>233</v>
      </c>
      <c r="I35592" s="1">
        <f>VLOOKUP(B35592,orders!$A$1:$C$21351,3,0)</f>
        <v>0.83728009259259262</v>
      </c>
      <c r="J35592" t="str">
        <f>VLOOKUP(C35592,pizzaz!$A$1:$D$97,2,0)</f>
        <v>hawaiian</v>
      </c>
      <c r="K35592" t="str">
        <f>VLOOKUP(C35592,pizzaz!$A$1:$D$97,3,0)</f>
        <v>L</v>
      </c>
      <c r="L35592">
        <f>VLOOKUP(C35592,pizzaz!$A$1:$D$97,4,0)</f>
        <v>16.5</v>
      </c>
      <c r="M35592">
        <v>16.5</v>
      </c>
      <c r="N35592" t="str">
        <f>VLOOKUP(J35592,pizza_tpes!$A$1:$L$33,2,0)</f>
        <v>The Hawaiian Pizza</v>
      </c>
      <c r="O35592" t="str">
        <f>VLOOKUP(J35592,pizza_tpes!$A$1:$L$33,3,0)</f>
        <v>Classic</v>
      </c>
      <c r="P35592" t="str">
        <f>VLOOKUP(J35592,pizza_tpes!$A$1:$L$33,4,0)</f>
        <v>Sliced Ham, Pineapple, Mozzarella Cheese</v>
      </c>
    </row>
    <row r="35593" spans="1:16" x14ac:dyDescent="0.35">
      <c r="A35593">
        <v>35592</v>
      </c>
      <c r="B35593">
        <v>15712</v>
      </c>
      <c r="C35593" t="s">
        <v>23</v>
      </c>
      <c r="D35593">
        <v>1</v>
      </c>
      <c r="E35593" s="2">
        <f>VLOOKUP(B35593,orders!$A$1:$C$21351,2,0)</f>
        <v>42266</v>
      </c>
      <c r="F35593" s="2" t="s">
        <v>215</v>
      </c>
      <c r="G35593" s="2" t="s">
        <v>219</v>
      </c>
      <c r="H35593" s="2" t="s">
        <v>233</v>
      </c>
      <c r="I35593" s="1">
        <f>VLOOKUP(B35593,orders!$A$1:$C$21351,3,0)</f>
        <v>0.83728009259259262</v>
      </c>
      <c r="J35593" t="str">
        <f>VLOOKUP(C35593,pizzaz!$A$1:$D$97,2,0)</f>
        <v>mexicana</v>
      </c>
      <c r="K35593" t="str">
        <f>VLOOKUP(C35593,pizzaz!$A$1:$D$97,3,0)</f>
        <v>L</v>
      </c>
      <c r="L35593">
        <f>VLOOKUP(C35593,pizzaz!$A$1:$D$97,4,0)</f>
        <v>20.25</v>
      </c>
      <c r="M35593">
        <v>20.25</v>
      </c>
      <c r="N35593" t="str">
        <f>VLOOKUP(J35593,pizza_tpes!$A$1:$L$33,2,0)</f>
        <v>The Mexicana Pizza</v>
      </c>
      <c r="O35593" t="str">
        <f>VLOOKUP(J35593,pizza_tpes!$A$1:$L$33,3,0)</f>
        <v>Veggie</v>
      </c>
      <c r="P35593" t="str">
        <f>VLOOKUP(J35593,pizza_tpes!$A$1:$L$33,4,0)</f>
        <v>Tomatoes, Red Peppers, Jalapeno Peppers, Red Onions, Cilantro, Corn, Chipotle Sauce, Garlic</v>
      </c>
    </row>
    <row r="35594" spans="1:16" x14ac:dyDescent="0.35">
      <c r="A35594">
        <v>35593</v>
      </c>
      <c r="B35594">
        <v>15713</v>
      </c>
      <c r="C35594" t="s">
        <v>27</v>
      </c>
      <c r="D35594">
        <v>1</v>
      </c>
      <c r="E35594" s="2">
        <f>VLOOKUP(B35594,orders!$A$1:$C$21351,2,0)</f>
        <v>42266</v>
      </c>
      <c r="F35594" s="2" t="s">
        <v>215</v>
      </c>
      <c r="G35594" s="2" t="s">
        <v>219</v>
      </c>
      <c r="H35594" s="2" t="s">
        <v>233</v>
      </c>
      <c r="I35594" s="1">
        <f>VLOOKUP(B35594,orders!$A$1:$C$21351,3,0)</f>
        <v>0.84008101851851846</v>
      </c>
      <c r="J35594" t="str">
        <f>VLOOKUP(C35594,pizzaz!$A$1:$D$97,2,0)</f>
        <v>cali_ckn</v>
      </c>
      <c r="K35594" t="str">
        <f>VLOOKUP(C35594,pizzaz!$A$1:$D$97,3,0)</f>
        <v>M</v>
      </c>
      <c r="L35594">
        <f>VLOOKUP(C35594,pizzaz!$A$1:$D$97,4,0)</f>
        <v>16.75</v>
      </c>
      <c r="M35594">
        <v>16.75</v>
      </c>
      <c r="N35594" t="str">
        <f>VLOOKUP(J35594,pizza_tpes!$A$1:$L$33,2,0)</f>
        <v>The California Chicken Pizza</v>
      </c>
      <c r="O35594" t="str">
        <f>VLOOKUP(J35594,pizza_tpes!$A$1:$L$33,3,0)</f>
        <v>Chicken</v>
      </c>
      <c r="P35594" t="str">
        <f>VLOOKUP(J35594,pizza_tpes!$A$1:$L$33,4,0)</f>
        <v>Chicken, Artichoke, Spinach, Garlic, Jalapeno Peppers, Fontina Cheese, Gouda Cheese</v>
      </c>
    </row>
    <row r="35595" spans="1:16" x14ac:dyDescent="0.35">
      <c r="A35595">
        <v>35594</v>
      </c>
      <c r="B35595">
        <v>15713</v>
      </c>
      <c r="C35595" t="s">
        <v>34</v>
      </c>
      <c r="D35595">
        <v>1</v>
      </c>
      <c r="E35595" s="2">
        <f>VLOOKUP(B35595,orders!$A$1:$C$21351,2,0)</f>
        <v>42266</v>
      </c>
      <c r="F35595" s="2" t="s">
        <v>215</v>
      </c>
      <c r="G35595" s="2" t="s">
        <v>219</v>
      </c>
      <c r="H35595" s="2" t="s">
        <v>233</v>
      </c>
      <c r="I35595" s="1">
        <f>VLOOKUP(B35595,orders!$A$1:$C$21351,3,0)</f>
        <v>0.84008101851851846</v>
      </c>
      <c r="J35595" t="str">
        <f>VLOOKUP(C35595,pizzaz!$A$1:$D$97,2,0)</f>
        <v>napolitana</v>
      </c>
      <c r="K35595" t="str">
        <f>VLOOKUP(C35595,pizzaz!$A$1:$D$97,3,0)</f>
        <v>S</v>
      </c>
      <c r="L35595">
        <f>VLOOKUP(C35595,pizzaz!$A$1:$D$97,4,0)</f>
        <v>12</v>
      </c>
      <c r="M35595">
        <v>12</v>
      </c>
      <c r="N35595" t="str">
        <f>VLOOKUP(J35595,pizza_tpes!$A$1:$L$33,2,0)</f>
        <v>The Napolitana Pizza</v>
      </c>
      <c r="O35595" t="str">
        <f>VLOOKUP(J35595,pizza_tpes!$A$1:$L$33,3,0)</f>
        <v>Classic</v>
      </c>
      <c r="P35595" t="str">
        <f>VLOOKUP(J35595,pizza_tpes!$A$1:$L$33,4,0)</f>
        <v>Tomatoes, Anchovies, Green Olives, Red Onions, Garlic</v>
      </c>
    </row>
    <row r="35596" spans="1:16" x14ac:dyDescent="0.35">
      <c r="A35596">
        <v>35595</v>
      </c>
      <c r="B35596">
        <v>15714</v>
      </c>
      <c r="C35596" t="s">
        <v>57</v>
      </c>
      <c r="D35596">
        <v>1</v>
      </c>
      <c r="E35596" s="2">
        <f>VLOOKUP(B35596,orders!$A$1:$C$21351,2,0)</f>
        <v>42266</v>
      </c>
      <c r="F35596" s="2" t="s">
        <v>215</v>
      </c>
      <c r="G35596" s="2" t="s">
        <v>219</v>
      </c>
      <c r="H35596" s="2" t="s">
        <v>233</v>
      </c>
      <c r="I35596" s="1">
        <f>VLOOKUP(B35596,orders!$A$1:$C$21351,3,0)</f>
        <v>0.85460648148148144</v>
      </c>
      <c r="J35596" t="str">
        <f>VLOOKUP(C35596,pizzaz!$A$1:$D$97,2,0)</f>
        <v>ckn_alfredo</v>
      </c>
      <c r="K35596" t="str">
        <f>VLOOKUP(C35596,pizzaz!$A$1:$D$97,3,0)</f>
        <v>M</v>
      </c>
      <c r="L35596">
        <f>VLOOKUP(C35596,pizzaz!$A$1:$D$97,4,0)</f>
        <v>16.75</v>
      </c>
      <c r="M35596">
        <v>16.75</v>
      </c>
      <c r="N35596" t="str">
        <f>VLOOKUP(J35596,pizza_tpes!$A$1:$L$33,2,0)</f>
        <v>The Chicken Alfredo Pizza</v>
      </c>
      <c r="O35596" t="str">
        <f>VLOOKUP(J35596,pizza_tpes!$A$1:$L$33,3,0)</f>
        <v>Chicken</v>
      </c>
      <c r="P35596" t="str">
        <f>VLOOKUP(J35596,pizza_tpes!$A$1:$L$33,4,0)</f>
        <v>Chicken, Red Onions, Red Peppers, Mushrooms, Asiago Cheese, Alfredo Sauce</v>
      </c>
    </row>
    <row r="35597" spans="1:16" x14ac:dyDescent="0.35">
      <c r="A35597">
        <v>35596</v>
      </c>
      <c r="B35597">
        <v>15715</v>
      </c>
      <c r="C35597" t="s">
        <v>36</v>
      </c>
      <c r="D35597">
        <v>1</v>
      </c>
      <c r="E35597" s="2">
        <f>VLOOKUP(B35597,orders!$A$1:$C$21351,2,0)</f>
        <v>42266</v>
      </c>
      <c r="F35597" s="2" t="s">
        <v>215</v>
      </c>
      <c r="G35597" s="2" t="s">
        <v>219</v>
      </c>
      <c r="H35597" s="2" t="s">
        <v>233</v>
      </c>
      <c r="I35597" s="1">
        <f>VLOOKUP(B35597,orders!$A$1:$C$21351,3,0)</f>
        <v>0.86063657407407412</v>
      </c>
      <c r="J35597" t="str">
        <f>VLOOKUP(C35597,pizzaz!$A$1:$D$97,2,0)</f>
        <v>four_cheese</v>
      </c>
      <c r="K35597" t="str">
        <f>VLOOKUP(C35597,pizzaz!$A$1:$D$97,3,0)</f>
        <v>M</v>
      </c>
      <c r="L35597">
        <f>VLOOKUP(C35597,pizzaz!$A$1:$D$97,4,0)</f>
        <v>14.75</v>
      </c>
      <c r="M35597">
        <v>14.75</v>
      </c>
      <c r="N35597" t="str">
        <f>VLOOKUP(J35597,pizza_tpes!$A$1:$L$33,2,0)</f>
        <v>The Four Cheese Pizza</v>
      </c>
      <c r="O35597" t="str">
        <f>VLOOKUP(J35597,pizza_tpes!$A$1:$L$33,3,0)</f>
        <v>Veggie</v>
      </c>
      <c r="P35597" t="str">
        <f>VLOOKUP(J35597,pizza_tpes!$A$1:$L$33,4,0)</f>
        <v>Ricotta Cheese, Gorgonzola Piccante Cheese, Mozzarella Cheese, Parmigiano Reggiano Cheese, Garlic</v>
      </c>
    </row>
    <row r="35598" spans="1:16" x14ac:dyDescent="0.35">
      <c r="A35598">
        <v>35597</v>
      </c>
      <c r="B35598">
        <v>15715</v>
      </c>
      <c r="C35598" t="s">
        <v>10</v>
      </c>
      <c r="D35598">
        <v>1</v>
      </c>
      <c r="E35598" s="2">
        <f>VLOOKUP(B35598,orders!$A$1:$C$21351,2,0)</f>
        <v>42266</v>
      </c>
      <c r="F35598" s="2" t="s">
        <v>215</v>
      </c>
      <c r="G35598" s="2" t="s">
        <v>219</v>
      </c>
      <c r="H35598" s="2" t="s">
        <v>233</v>
      </c>
      <c r="I35598" s="1">
        <f>VLOOKUP(B35598,orders!$A$1:$C$21351,3,0)</f>
        <v>0.86063657407407412</v>
      </c>
      <c r="J35598" t="str">
        <f>VLOOKUP(C35598,pizzaz!$A$1:$D$97,2,0)</f>
        <v>ital_supr</v>
      </c>
      <c r="K35598" t="str">
        <f>VLOOKUP(C35598,pizzaz!$A$1:$D$97,3,0)</f>
        <v>M</v>
      </c>
      <c r="L35598">
        <f>VLOOKUP(C35598,pizzaz!$A$1:$D$97,4,0)</f>
        <v>16.5</v>
      </c>
      <c r="M35598">
        <v>16.5</v>
      </c>
      <c r="N35598" t="str">
        <f>VLOOKUP(J35598,pizza_tpes!$A$1:$L$33,2,0)</f>
        <v>The Italian Supreme Pizza</v>
      </c>
      <c r="O35598" t="str">
        <f>VLOOKUP(J35598,pizza_tpes!$A$1:$L$33,3,0)</f>
        <v>Supreme</v>
      </c>
      <c r="P35598" t="str">
        <f>VLOOKUP(J35598,pizza_tpes!$A$1:$L$33,4,0)</f>
        <v>Calabrese Salami, Capocollo, Tomatoes, Red Onions, Green Olives, Garlic</v>
      </c>
    </row>
    <row r="35599" spans="1:16" x14ac:dyDescent="0.35">
      <c r="A35599">
        <v>35598</v>
      </c>
      <c r="B35599">
        <v>15716</v>
      </c>
      <c r="C35599" t="s">
        <v>31</v>
      </c>
      <c r="D35599">
        <v>1</v>
      </c>
      <c r="E35599" s="2">
        <f>VLOOKUP(B35599,orders!$A$1:$C$21351,2,0)</f>
        <v>42266</v>
      </c>
      <c r="F35599" s="2" t="s">
        <v>215</v>
      </c>
      <c r="G35599" s="2" t="s">
        <v>219</v>
      </c>
      <c r="H35599" s="2" t="s">
        <v>233</v>
      </c>
      <c r="I35599" s="1">
        <f>VLOOKUP(B35599,orders!$A$1:$C$21351,3,0)</f>
        <v>0.87607638888888884</v>
      </c>
      <c r="J35599" t="str">
        <f>VLOOKUP(C35599,pizzaz!$A$1:$D$97,2,0)</f>
        <v>big_meat</v>
      </c>
      <c r="K35599" t="str">
        <f>VLOOKUP(C35599,pizzaz!$A$1:$D$97,3,0)</f>
        <v>S</v>
      </c>
      <c r="L35599">
        <f>VLOOKUP(C35599,pizzaz!$A$1:$D$97,4,0)</f>
        <v>12</v>
      </c>
      <c r="M35599">
        <v>12</v>
      </c>
      <c r="N35599" t="str">
        <f>VLOOKUP(J35599,pizza_tpes!$A$1:$L$33,2,0)</f>
        <v>The Big Meat Pizza</v>
      </c>
      <c r="O35599" t="str">
        <f>VLOOKUP(J35599,pizza_tpes!$A$1:$L$33,3,0)</f>
        <v>Classic</v>
      </c>
      <c r="P35599" t="str">
        <f>VLOOKUP(J35599,pizza_tpes!$A$1:$L$33,4,0)</f>
        <v>Bacon, Pepperoni, Italian Sausage, Chorizo Sausage</v>
      </c>
    </row>
    <row r="35600" spans="1:16" x14ac:dyDescent="0.35">
      <c r="A35600">
        <v>35599</v>
      </c>
      <c r="B35600">
        <v>15716</v>
      </c>
      <c r="C35600" t="s">
        <v>33</v>
      </c>
      <c r="D35600">
        <v>1</v>
      </c>
      <c r="E35600" s="2">
        <f>VLOOKUP(B35600,orders!$A$1:$C$21351,2,0)</f>
        <v>42266</v>
      </c>
      <c r="F35600" s="2" t="s">
        <v>215</v>
      </c>
      <c r="G35600" s="2" t="s">
        <v>219</v>
      </c>
      <c r="H35600" s="2" t="s">
        <v>233</v>
      </c>
      <c r="I35600" s="1">
        <f>VLOOKUP(B35600,orders!$A$1:$C$21351,3,0)</f>
        <v>0.87607638888888884</v>
      </c>
      <c r="J35600" t="str">
        <f>VLOOKUP(C35600,pizzaz!$A$1:$D$97,2,0)</f>
        <v>four_cheese</v>
      </c>
      <c r="K35600" t="str">
        <f>VLOOKUP(C35600,pizzaz!$A$1:$D$97,3,0)</f>
        <v>L</v>
      </c>
      <c r="L35600">
        <f>VLOOKUP(C35600,pizzaz!$A$1:$D$97,4,0)</f>
        <v>17.95</v>
      </c>
      <c r="M35600">
        <v>17.95</v>
      </c>
      <c r="N35600" t="str">
        <f>VLOOKUP(J35600,pizza_tpes!$A$1:$L$33,2,0)</f>
        <v>The Four Cheese Pizza</v>
      </c>
      <c r="O35600" t="str">
        <f>VLOOKUP(J35600,pizza_tpes!$A$1:$L$33,3,0)</f>
        <v>Veggie</v>
      </c>
      <c r="P35600" t="str">
        <f>VLOOKUP(J35600,pizza_tpes!$A$1:$L$33,4,0)</f>
        <v>Ricotta Cheese, Gorgonzola Piccante Cheese, Mozzarella Cheese, Parmigiano Reggiano Cheese, Garlic</v>
      </c>
    </row>
    <row r="35601" spans="1:16" x14ac:dyDescent="0.35">
      <c r="A35601">
        <v>35600</v>
      </c>
      <c r="B35601">
        <v>15716</v>
      </c>
      <c r="C35601" t="s">
        <v>41</v>
      </c>
      <c r="D35601">
        <v>1</v>
      </c>
      <c r="E35601" s="2">
        <f>VLOOKUP(B35601,orders!$A$1:$C$21351,2,0)</f>
        <v>42266</v>
      </c>
      <c r="F35601" s="2" t="s">
        <v>215</v>
      </c>
      <c r="G35601" s="2" t="s">
        <v>219</v>
      </c>
      <c r="H35601" s="2" t="s">
        <v>233</v>
      </c>
      <c r="I35601" s="1">
        <f>VLOOKUP(B35601,orders!$A$1:$C$21351,3,0)</f>
        <v>0.87607638888888884</v>
      </c>
      <c r="J35601" t="str">
        <f>VLOOKUP(C35601,pizzaz!$A$1:$D$97,2,0)</f>
        <v>napolitana</v>
      </c>
      <c r="K35601" t="str">
        <f>VLOOKUP(C35601,pizzaz!$A$1:$D$97,3,0)</f>
        <v>L</v>
      </c>
      <c r="L35601">
        <f>VLOOKUP(C35601,pizzaz!$A$1:$D$97,4,0)</f>
        <v>20.5</v>
      </c>
      <c r="M35601">
        <v>20.5</v>
      </c>
      <c r="N35601" t="str">
        <f>VLOOKUP(J35601,pizza_tpes!$A$1:$L$33,2,0)</f>
        <v>The Napolitana Pizza</v>
      </c>
      <c r="O35601" t="str">
        <f>VLOOKUP(J35601,pizza_tpes!$A$1:$L$33,3,0)</f>
        <v>Classic</v>
      </c>
      <c r="P35601" t="str">
        <f>VLOOKUP(J35601,pizza_tpes!$A$1:$L$33,4,0)</f>
        <v>Tomatoes, Anchovies, Green Olives, Red Onions, Garlic</v>
      </c>
    </row>
    <row r="35602" spans="1:16" x14ac:dyDescent="0.35">
      <c r="A35602">
        <v>35601</v>
      </c>
      <c r="B35602">
        <v>15716</v>
      </c>
      <c r="C35602" t="s">
        <v>86</v>
      </c>
      <c r="D35602">
        <v>1</v>
      </c>
      <c r="E35602" s="2">
        <f>VLOOKUP(B35602,orders!$A$1:$C$21351,2,0)</f>
        <v>42266</v>
      </c>
      <c r="F35602" s="2" t="s">
        <v>215</v>
      </c>
      <c r="G35602" s="2" t="s">
        <v>219</v>
      </c>
      <c r="H35602" s="2" t="s">
        <v>233</v>
      </c>
      <c r="I35602" s="1">
        <f>VLOOKUP(B35602,orders!$A$1:$C$21351,3,0)</f>
        <v>0.87607638888888884</v>
      </c>
      <c r="J35602" t="str">
        <f>VLOOKUP(C35602,pizzaz!$A$1:$D$97,2,0)</f>
        <v>spin_pesto</v>
      </c>
      <c r="K35602" t="str">
        <f>VLOOKUP(C35602,pizzaz!$A$1:$D$97,3,0)</f>
        <v>M</v>
      </c>
      <c r="L35602">
        <f>VLOOKUP(C35602,pizzaz!$A$1:$D$97,4,0)</f>
        <v>16.5</v>
      </c>
      <c r="M35602">
        <v>16.5</v>
      </c>
      <c r="N35602" t="str">
        <f>VLOOKUP(J35602,pizza_tpes!$A$1:$L$33,2,0)</f>
        <v>The Spinach Pesto Pizza</v>
      </c>
      <c r="O35602" t="str">
        <f>VLOOKUP(J35602,pizza_tpes!$A$1:$L$33,3,0)</f>
        <v>Veggie</v>
      </c>
      <c r="P35602" t="str">
        <f>VLOOKUP(J35602,pizza_tpes!$A$1:$L$33,4,0)</f>
        <v>Spinach, Artichokes, Tomatoes, Sun-dried Tomatoes, Garlic, Pesto Sauce</v>
      </c>
    </row>
    <row r="35603" spans="1:16" x14ac:dyDescent="0.35">
      <c r="A35603">
        <v>35602</v>
      </c>
      <c r="B35603">
        <v>15717</v>
      </c>
      <c r="C35603" t="s">
        <v>36</v>
      </c>
      <c r="D35603">
        <v>1</v>
      </c>
      <c r="E35603" s="2">
        <f>VLOOKUP(B35603,orders!$A$1:$C$21351,2,0)</f>
        <v>42266</v>
      </c>
      <c r="F35603" s="2" t="s">
        <v>215</v>
      </c>
      <c r="G35603" s="2" t="s">
        <v>219</v>
      </c>
      <c r="H35603" s="2" t="s">
        <v>233</v>
      </c>
      <c r="I35603" s="1">
        <f>VLOOKUP(B35603,orders!$A$1:$C$21351,3,0)</f>
        <v>0.87701388888888887</v>
      </c>
      <c r="J35603" t="str">
        <f>VLOOKUP(C35603,pizzaz!$A$1:$D$97,2,0)</f>
        <v>four_cheese</v>
      </c>
      <c r="K35603" t="str">
        <f>VLOOKUP(C35603,pizzaz!$A$1:$D$97,3,0)</f>
        <v>M</v>
      </c>
      <c r="L35603">
        <f>VLOOKUP(C35603,pizzaz!$A$1:$D$97,4,0)</f>
        <v>14.75</v>
      </c>
      <c r="M35603">
        <v>14.75</v>
      </c>
      <c r="N35603" t="str">
        <f>VLOOKUP(J35603,pizza_tpes!$A$1:$L$33,2,0)</f>
        <v>The Four Cheese Pizza</v>
      </c>
      <c r="O35603" t="str">
        <f>VLOOKUP(J35603,pizza_tpes!$A$1:$L$33,3,0)</f>
        <v>Veggie</v>
      </c>
      <c r="P35603" t="str">
        <f>VLOOKUP(J35603,pizza_tpes!$A$1:$L$33,4,0)</f>
        <v>Ricotta Cheese, Gorgonzola Piccante Cheese, Mozzarella Cheese, Parmigiano Reggiano Cheese, Garlic</v>
      </c>
    </row>
    <row r="35604" spans="1:16" x14ac:dyDescent="0.35">
      <c r="A35604">
        <v>35603</v>
      </c>
      <c r="B35604">
        <v>15717</v>
      </c>
      <c r="C35604" t="s">
        <v>28</v>
      </c>
      <c r="D35604">
        <v>1</v>
      </c>
      <c r="E35604" s="2">
        <f>VLOOKUP(B35604,orders!$A$1:$C$21351,2,0)</f>
        <v>42266</v>
      </c>
      <c r="F35604" s="2" t="s">
        <v>215</v>
      </c>
      <c r="G35604" s="2" t="s">
        <v>219</v>
      </c>
      <c r="H35604" s="2" t="s">
        <v>233</v>
      </c>
      <c r="I35604" s="1">
        <f>VLOOKUP(B35604,orders!$A$1:$C$21351,3,0)</f>
        <v>0.87701388888888887</v>
      </c>
      <c r="J35604" t="str">
        <f>VLOOKUP(C35604,pizzaz!$A$1:$D$97,2,0)</f>
        <v>pepperoni</v>
      </c>
      <c r="K35604" t="str">
        <f>VLOOKUP(C35604,pizzaz!$A$1:$D$97,3,0)</f>
        <v>L</v>
      </c>
      <c r="L35604">
        <f>VLOOKUP(C35604,pizzaz!$A$1:$D$97,4,0)</f>
        <v>15.25</v>
      </c>
      <c r="M35604">
        <v>15.25</v>
      </c>
      <c r="N35604" t="str">
        <f>VLOOKUP(J35604,pizza_tpes!$A$1:$L$33,2,0)</f>
        <v>The Pepperoni Pizza</v>
      </c>
      <c r="O35604" t="str">
        <f>VLOOKUP(J35604,pizza_tpes!$A$1:$L$33,3,0)</f>
        <v>Classic</v>
      </c>
      <c r="P35604" t="str">
        <f>VLOOKUP(J35604,pizza_tpes!$A$1:$L$33,4,0)</f>
        <v>Mozzarella Cheese, Pepperoni</v>
      </c>
    </row>
    <row r="35605" spans="1:16" x14ac:dyDescent="0.35">
      <c r="A35605">
        <v>35604</v>
      </c>
      <c r="B35605">
        <v>15718</v>
      </c>
      <c r="C35605" t="s">
        <v>46</v>
      </c>
      <c r="D35605">
        <v>1</v>
      </c>
      <c r="E35605" s="2">
        <f>VLOOKUP(B35605,orders!$A$1:$C$21351,2,0)</f>
        <v>42266</v>
      </c>
      <c r="F35605" s="2" t="s">
        <v>215</v>
      </c>
      <c r="G35605" s="2" t="s">
        <v>219</v>
      </c>
      <c r="H35605" s="2" t="s">
        <v>233</v>
      </c>
      <c r="I35605" s="1">
        <f>VLOOKUP(B35605,orders!$A$1:$C$21351,3,0)</f>
        <v>0.89133101851851848</v>
      </c>
      <c r="J35605" t="str">
        <f>VLOOKUP(C35605,pizzaz!$A$1:$D$97,2,0)</f>
        <v>pepperoni</v>
      </c>
      <c r="K35605" t="str">
        <f>VLOOKUP(C35605,pizzaz!$A$1:$D$97,3,0)</f>
        <v>M</v>
      </c>
      <c r="L35605">
        <f>VLOOKUP(C35605,pizzaz!$A$1:$D$97,4,0)</f>
        <v>12.5</v>
      </c>
      <c r="M35605">
        <v>12.5</v>
      </c>
      <c r="N35605" t="str">
        <f>VLOOKUP(J35605,pizza_tpes!$A$1:$L$33,2,0)</f>
        <v>The Pepperoni Pizza</v>
      </c>
      <c r="O35605" t="str">
        <f>VLOOKUP(J35605,pizza_tpes!$A$1:$L$33,3,0)</f>
        <v>Classic</v>
      </c>
      <c r="P35605" t="str">
        <f>VLOOKUP(J35605,pizza_tpes!$A$1:$L$33,4,0)</f>
        <v>Mozzarella Cheese, Pepperoni</v>
      </c>
    </row>
    <row r="35606" spans="1:16" x14ac:dyDescent="0.35">
      <c r="A35606">
        <v>35605</v>
      </c>
      <c r="B35606">
        <v>15719</v>
      </c>
      <c r="C35606" t="s">
        <v>25</v>
      </c>
      <c r="D35606">
        <v>1</v>
      </c>
      <c r="E35606" s="2">
        <f>VLOOKUP(B35606,orders!$A$1:$C$21351,2,0)</f>
        <v>42266</v>
      </c>
      <c r="F35606" s="2" t="s">
        <v>215</v>
      </c>
      <c r="G35606" s="2" t="s">
        <v>219</v>
      </c>
      <c r="H35606" s="2" t="s">
        <v>233</v>
      </c>
      <c r="I35606" s="1">
        <f>VLOOKUP(B35606,orders!$A$1:$C$21351,3,0)</f>
        <v>0.89358796296296295</v>
      </c>
      <c r="J35606" t="str">
        <f>VLOOKUP(C35606,pizzaz!$A$1:$D$97,2,0)</f>
        <v>bbq_ckn</v>
      </c>
      <c r="K35606" t="str">
        <f>VLOOKUP(C35606,pizzaz!$A$1:$D$97,3,0)</f>
        <v>L</v>
      </c>
      <c r="L35606">
        <f>VLOOKUP(C35606,pizzaz!$A$1:$D$97,4,0)</f>
        <v>20.75</v>
      </c>
      <c r="M35606">
        <v>20.75</v>
      </c>
      <c r="N35606" t="str">
        <f>VLOOKUP(J35606,pizza_tpes!$A$1:$L$33,2,0)</f>
        <v>The Barbecue Chicken Pizza</v>
      </c>
      <c r="O35606" t="str">
        <f>VLOOKUP(J35606,pizza_tpes!$A$1:$L$33,3,0)</f>
        <v>Chicken</v>
      </c>
      <c r="P35606" t="str">
        <f>VLOOKUP(J35606,pizza_tpes!$A$1:$L$33,4,0)</f>
        <v>Barbecued Chicken, Red Peppers, Green Peppers, Tomatoes, Red Onions, Barbecue Sauce</v>
      </c>
    </row>
    <row r="35607" spans="1:16" x14ac:dyDescent="0.35">
      <c r="A35607">
        <v>35606</v>
      </c>
      <c r="B35607">
        <v>15719</v>
      </c>
      <c r="C35607" t="s">
        <v>57</v>
      </c>
      <c r="D35607">
        <v>1</v>
      </c>
      <c r="E35607" s="2">
        <f>VLOOKUP(B35607,orders!$A$1:$C$21351,2,0)</f>
        <v>42266</v>
      </c>
      <c r="F35607" s="2" t="s">
        <v>215</v>
      </c>
      <c r="G35607" s="2" t="s">
        <v>219</v>
      </c>
      <c r="H35607" s="2" t="s">
        <v>233</v>
      </c>
      <c r="I35607" s="1">
        <f>VLOOKUP(B35607,orders!$A$1:$C$21351,3,0)</f>
        <v>0.89358796296296295</v>
      </c>
      <c r="J35607" t="str">
        <f>VLOOKUP(C35607,pizzaz!$A$1:$D$97,2,0)</f>
        <v>ckn_alfredo</v>
      </c>
      <c r="K35607" t="str">
        <f>VLOOKUP(C35607,pizzaz!$A$1:$D$97,3,0)</f>
        <v>M</v>
      </c>
      <c r="L35607">
        <f>VLOOKUP(C35607,pizzaz!$A$1:$D$97,4,0)</f>
        <v>16.75</v>
      </c>
      <c r="M35607">
        <v>16.75</v>
      </c>
      <c r="N35607" t="str">
        <f>VLOOKUP(J35607,pizza_tpes!$A$1:$L$33,2,0)</f>
        <v>The Chicken Alfredo Pizza</v>
      </c>
      <c r="O35607" t="str">
        <f>VLOOKUP(J35607,pizza_tpes!$A$1:$L$33,3,0)</f>
        <v>Chicken</v>
      </c>
      <c r="P35607" t="str">
        <f>VLOOKUP(J35607,pizza_tpes!$A$1:$L$33,4,0)</f>
        <v>Chicken, Red Onions, Red Peppers, Mushrooms, Asiago Cheese, Alfredo Sauce</v>
      </c>
    </row>
    <row r="35608" spans="1:16" x14ac:dyDescent="0.35">
      <c r="A35608">
        <v>35607</v>
      </c>
      <c r="B35608">
        <v>15720</v>
      </c>
      <c r="C35608" t="s">
        <v>31</v>
      </c>
      <c r="D35608">
        <v>1</v>
      </c>
      <c r="E35608" s="2">
        <f>VLOOKUP(B35608,orders!$A$1:$C$21351,2,0)</f>
        <v>42266</v>
      </c>
      <c r="F35608" s="2" t="s">
        <v>215</v>
      </c>
      <c r="G35608" s="2" t="s">
        <v>219</v>
      </c>
      <c r="H35608" s="2" t="s">
        <v>233</v>
      </c>
      <c r="I35608" s="1">
        <f>VLOOKUP(B35608,orders!$A$1:$C$21351,3,0)</f>
        <v>0.91105324074074079</v>
      </c>
      <c r="J35608" t="str">
        <f>VLOOKUP(C35608,pizzaz!$A$1:$D$97,2,0)</f>
        <v>big_meat</v>
      </c>
      <c r="K35608" t="str">
        <f>VLOOKUP(C35608,pizzaz!$A$1:$D$97,3,0)</f>
        <v>S</v>
      </c>
      <c r="L35608">
        <f>VLOOKUP(C35608,pizzaz!$A$1:$D$97,4,0)</f>
        <v>12</v>
      </c>
      <c r="M35608">
        <v>12</v>
      </c>
      <c r="N35608" t="str">
        <f>VLOOKUP(J35608,pizza_tpes!$A$1:$L$33,2,0)</f>
        <v>The Big Meat Pizza</v>
      </c>
      <c r="O35608" t="str">
        <f>VLOOKUP(J35608,pizza_tpes!$A$1:$L$33,3,0)</f>
        <v>Classic</v>
      </c>
      <c r="P35608" t="str">
        <f>VLOOKUP(J35608,pizza_tpes!$A$1:$L$33,4,0)</f>
        <v>Bacon, Pepperoni, Italian Sausage, Chorizo Sausage</v>
      </c>
    </row>
    <row r="35609" spans="1:16" x14ac:dyDescent="0.35">
      <c r="A35609">
        <v>35608</v>
      </c>
      <c r="B35609">
        <v>15721</v>
      </c>
      <c r="C35609" t="s">
        <v>85</v>
      </c>
      <c r="D35609">
        <v>1</v>
      </c>
      <c r="E35609" s="2">
        <f>VLOOKUP(B35609,orders!$A$1:$C$21351,2,0)</f>
        <v>42266</v>
      </c>
      <c r="F35609" s="2" t="s">
        <v>215</v>
      </c>
      <c r="G35609" s="2" t="s">
        <v>219</v>
      </c>
      <c r="H35609" s="2" t="s">
        <v>233</v>
      </c>
      <c r="I35609" s="1">
        <f>VLOOKUP(B35609,orders!$A$1:$C$21351,3,0)</f>
        <v>0.93600694444444443</v>
      </c>
      <c r="J35609" t="str">
        <f>VLOOKUP(C35609,pizzaz!$A$1:$D$97,2,0)</f>
        <v>napolitana</v>
      </c>
      <c r="K35609" t="str">
        <f>VLOOKUP(C35609,pizzaz!$A$1:$D$97,3,0)</f>
        <v>M</v>
      </c>
      <c r="L35609">
        <f>VLOOKUP(C35609,pizzaz!$A$1:$D$97,4,0)</f>
        <v>16</v>
      </c>
      <c r="M35609">
        <v>16</v>
      </c>
      <c r="N35609" t="str">
        <f>VLOOKUP(J35609,pizza_tpes!$A$1:$L$33,2,0)</f>
        <v>The Napolitana Pizza</v>
      </c>
      <c r="O35609" t="str">
        <f>VLOOKUP(J35609,pizza_tpes!$A$1:$L$33,3,0)</f>
        <v>Classic</v>
      </c>
      <c r="P35609" t="str">
        <f>VLOOKUP(J35609,pizza_tpes!$A$1:$L$33,4,0)</f>
        <v>Tomatoes, Anchovies, Green Olives, Red Onions, Garlic</v>
      </c>
    </row>
    <row r="35610" spans="1:16" x14ac:dyDescent="0.35">
      <c r="A35610">
        <v>35609</v>
      </c>
      <c r="B35610">
        <v>15722</v>
      </c>
      <c r="C35610" t="s">
        <v>84</v>
      </c>
      <c r="D35610">
        <v>1</v>
      </c>
      <c r="E35610" s="2">
        <f>VLOOKUP(B35610,orders!$A$1:$C$21351,2,0)</f>
        <v>42267</v>
      </c>
      <c r="F35610" s="2" t="s">
        <v>215</v>
      </c>
      <c r="G35610" s="2" t="s">
        <v>220</v>
      </c>
      <c r="H35610" s="2" t="s">
        <v>233</v>
      </c>
      <c r="I35610" s="1">
        <f>VLOOKUP(B35610,orders!$A$1:$C$21351,3,0)</f>
        <v>0.48017361111111112</v>
      </c>
      <c r="J35610" t="str">
        <f>VLOOKUP(C35610,pizzaz!$A$1:$D$97,2,0)</f>
        <v>spinach_fet</v>
      </c>
      <c r="K35610" t="str">
        <f>VLOOKUP(C35610,pizzaz!$A$1:$D$97,3,0)</f>
        <v>M</v>
      </c>
      <c r="L35610">
        <f>VLOOKUP(C35610,pizzaz!$A$1:$D$97,4,0)</f>
        <v>16</v>
      </c>
      <c r="M35610">
        <v>16</v>
      </c>
      <c r="N35610" t="str">
        <f>VLOOKUP(J35610,pizza_tpes!$A$1:$L$33,2,0)</f>
        <v>The Spinach and Feta Pizza</v>
      </c>
      <c r="O35610" t="str">
        <f>VLOOKUP(J35610,pizza_tpes!$A$1:$L$33,3,0)</f>
        <v>Veggie</v>
      </c>
      <c r="P35610" t="str">
        <f>VLOOKUP(J35610,pizza_tpes!$A$1:$L$33,4,0)</f>
        <v>Spinach, Mushrooms, Red Onions, Feta Cheese, Garlic</v>
      </c>
    </row>
    <row r="35611" spans="1:16" x14ac:dyDescent="0.35">
      <c r="A35611">
        <v>35610</v>
      </c>
      <c r="B35611">
        <v>15723</v>
      </c>
      <c r="C35611" t="s">
        <v>27</v>
      </c>
      <c r="D35611">
        <v>1</v>
      </c>
      <c r="E35611" s="2">
        <f>VLOOKUP(B35611,orders!$A$1:$C$21351,2,0)</f>
        <v>42267</v>
      </c>
      <c r="F35611" s="2" t="s">
        <v>215</v>
      </c>
      <c r="G35611" s="2" t="s">
        <v>220</v>
      </c>
      <c r="H35611" s="2" t="s">
        <v>233</v>
      </c>
      <c r="I35611" s="1">
        <f>VLOOKUP(B35611,orders!$A$1:$C$21351,3,0)</f>
        <v>0.48795138888888889</v>
      </c>
      <c r="J35611" t="str">
        <f>VLOOKUP(C35611,pizzaz!$A$1:$D$97,2,0)</f>
        <v>cali_ckn</v>
      </c>
      <c r="K35611" t="str">
        <f>VLOOKUP(C35611,pizzaz!$A$1:$D$97,3,0)</f>
        <v>M</v>
      </c>
      <c r="L35611">
        <f>VLOOKUP(C35611,pizzaz!$A$1:$D$97,4,0)</f>
        <v>16.75</v>
      </c>
      <c r="M35611">
        <v>16.75</v>
      </c>
      <c r="N35611" t="str">
        <f>VLOOKUP(J35611,pizza_tpes!$A$1:$L$33,2,0)</f>
        <v>The California Chicken Pizza</v>
      </c>
      <c r="O35611" t="str">
        <f>VLOOKUP(J35611,pizza_tpes!$A$1:$L$33,3,0)</f>
        <v>Chicken</v>
      </c>
      <c r="P35611" t="str">
        <f>VLOOKUP(J35611,pizza_tpes!$A$1:$L$33,4,0)</f>
        <v>Chicken, Artichoke, Spinach, Garlic, Jalapeno Peppers, Fontina Cheese, Gouda Cheese</v>
      </c>
    </row>
    <row r="35612" spans="1:16" x14ac:dyDescent="0.35">
      <c r="A35612">
        <v>35611</v>
      </c>
      <c r="B35612">
        <v>15723</v>
      </c>
      <c r="C35612" t="s">
        <v>33</v>
      </c>
      <c r="D35612">
        <v>1</v>
      </c>
      <c r="E35612" s="2">
        <f>VLOOKUP(B35612,orders!$A$1:$C$21351,2,0)</f>
        <v>42267</v>
      </c>
      <c r="F35612" s="2" t="s">
        <v>215</v>
      </c>
      <c r="G35612" s="2" t="s">
        <v>220</v>
      </c>
      <c r="H35612" s="2" t="s">
        <v>233</v>
      </c>
      <c r="I35612" s="1">
        <f>VLOOKUP(B35612,orders!$A$1:$C$21351,3,0)</f>
        <v>0.48795138888888889</v>
      </c>
      <c r="J35612" t="str">
        <f>VLOOKUP(C35612,pizzaz!$A$1:$D$97,2,0)</f>
        <v>four_cheese</v>
      </c>
      <c r="K35612" t="str">
        <f>VLOOKUP(C35612,pizzaz!$A$1:$D$97,3,0)</f>
        <v>L</v>
      </c>
      <c r="L35612">
        <f>VLOOKUP(C35612,pizzaz!$A$1:$D$97,4,0)</f>
        <v>17.95</v>
      </c>
      <c r="M35612">
        <v>17.95</v>
      </c>
      <c r="N35612" t="str">
        <f>VLOOKUP(J35612,pizza_tpes!$A$1:$L$33,2,0)</f>
        <v>The Four Cheese Pizza</v>
      </c>
      <c r="O35612" t="str">
        <f>VLOOKUP(J35612,pizza_tpes!$A$1:$L$33,3,0)</f>
        <v>Veggie</v>
      </c>
      <c r="P35612" t="str">
        <f>VLOOKUP(J35612,pizza_tpes!$A$1:$L$33,4,0)</f>
        <v>Ricotta Cheese, Gorgonzola Piccante Cheese, Mozzarella Cheese, Parmigiano Reggiano Cheese, Garlic</v>
      </c>
    </row>
    <row r="35613" spans="1:16" x14ac:dyDescent="0.35">
      <c r="A35613">
        <v>35612</v>
      </c>
      <c r="B35613">
        <v>15723</v>
      </c>
      <c r="C35613" t="s">
        <v>23</v>
      </c>
      <c r="D35613">
        <v>1</v>
      </c>
      <c r="E35613" s="2">
        <f>VLOOKUP(B35613,orders!$A$1:$C$21351,2,0)</f>
        <v>42267</v>
      </c>
      <c r="F35613" s="2" t="s">
        <v>215</v>
      </c>
      <c r="G35613" s="2" t="s">
        <v>220</v>
      </c>
      <c r="H35613" s="2" t="s">
        <v>233</v>
      </c>
      <c r="I35613" s="1">
        <f>VLOOKUP(B35613,orders!$A$1:$C$21351,3,0)</f>
        <v>0.48795138888888889</v>
      </c>
      <c r="J35613" t="str">
        <f>VLOOKUP(C35613,pizzaz!$A$1:$D$97,2,0)</f>
        <v>mexicana</v>
      </c>
      <c r="K35613" t="str">
        <f>VLOOKUP(C35613,pizzaz!$A$1:$D$97,3,0)</f>
        <v>L</v>
      </c>
      <c r="L35613">
        <f>VLOOKUP(C35613,pizzaz!$A$1:$D$97,4,0)</f>
        <v>20.25</v>
      </c>
      <c r="M35613">
        <v>20.25</v>
      </c>
      <c r="N35613" t="str">
        <f>VLOOKUP(J35613,pizza_tpes!$A$1:$L$33,2,0)</f>
        <v>The Mexicana Pizza</v>
      </c>
      <c r="O35613" t="str">
        <f>VLOOKUP(J35613,pizza_tpes!$A$1:$L$33,3,0)</f>
        <v>Veggie</v>
      </c>
      <c r="P35613" t="str">
        <f>VLOOKUP(J35613,pizza_tpes!$A$1:$L$33,4,0)</f>
        <v>Tomatoes, Red Peppers, Jalapeno Peppers, Red Onions, Cilantro, Corn, Chipotle Sauce, Garlic</v>
      </c>
    </row>
    <row r="35614" spans="1:16" x14ac:dyDescent="0.35">
      <c r="A35614">
        <v>35613</v>
      </c>
      <c r="B35614">
        <v>15723</v>
      </c>
      <c r="C35614" t="s">
        <v>51</v>
      </c>
      <c r="D35614">
        <v>1</v>
      </c>
      <c r="E35614" s="2">
        <f>VLOOKUP(B35614,orders!$A$1:$C$21351,2,0)</f>
        <v>42267</v>
      </c>
      <c r="F35614" s="2" t="s">
        <v>215</v>
      </c>
      <c r="G35614" s="2" t="s">
        <v>220</v>
      </c>
      <c r="H35614" s="2" t="s">
        <v>233</v>
      </c>
      <c r="I35614" s="1">
        <f>VLOOKUP(B35614,orders!$A$1:$C$21351,3,0)</f>
        <v>0.48795138888888889</v>
      </c>
      <c r="J35614" t="str">
        <f>VLOOKUP(C35614,pizzaz!$A$1:$D$97,2,0)</f>
        <v>pepperoni</v>
      </c>
      <c r="K35614" t="str">
        <f>VLOOKUP(C35614,pizzaz!$A$1:$D$97,3,0)</f>
        <v>S</v>
      </c>
      <c r="L35614">
        <f>VLOOKUP(C35614,pizzaz!$A$1:$D$97,4,0)</f>
        <v>9.75</v>
      </c>
      <c r="M35614">
        <v>9.75</v>
      </c>
      <c r="N35614" t="str">
        <f>VLOOKUP(J35614,pizza_tpes!$A$1:$L$33,2,0)</f>
        <v>The Pepperoni Pizza</v>
      </c>
      <c r="O35614" t="str">
        <f>VLOOKUP(J35614,pizza_tpes!$A$1:$L$33,3,0)</f>
        <v>Classic</v>
      </c>
      <c r="P35614" t="str">
        <f>VLOOKUP(J35614,pizza_tpes!$A$1:$L$33,4,0)</f>
        <v>Mozzarella Cheese, Pepperoni</v>
      </c>
    </row>
    <row r="35615" spans="1:16" x14ac:dyDescent="0.35">
      <c r="A35615">
        <v>35614</v>
      </c>
      <c r="B35615">
        <v>15723</v>
      </c>
      <c r="C35615" t="s">
        <v>40</v>
      </c>
      <c r="D35615">
        <v>1</v>
      </c>
      <c r="E35615" s="2">
        <f>VLOOKUP(B35615,orders!$A$1:$C$21351,2,0)</f>
        <v>42267</v>
      </c>
      <c r="F35615" s="2" t="s">
        <v>215</v>
      </c>
      <c r="G35615" s="2" t="s">
        <v>220</v>
      </c>
      <c r="H35615" s="2" t="s">
        <v>233</v>
      </c>
      <c r="I35615" s="1">
        <f>VLOOKUP(B35615,orders!$A$1:$C$21351,3,0)</f>
        <v>0.48795138888888889</v>
      </c>
      <c r="J35615" t="str">
        <f>VLOOKUP(C35615,pizzaz!$A$1:$D$97,2,0)</f>
        <v>spinach_fet</v>
      </c>
      <c r="K35615" t="str">
        <f>VLOOKUP(C35615,pizzaz!$A$1:$D$97,3,0)</f>
        <v>L</v>
      </c>
      <c r="L35615">
        <f>VLOOKUP(C35615,pizzaz!$A$1:$D$97,4,0)</f>
        <v>20.25</v>
      </c>
      <c r="M35615">
        <v>20.25</v>
      </c>
      <c r="N35615" t="str">
        <f>VLOOKUP(J35615,pizza_tpes!$A$1:$L$33,2,0)</f>
        <v>The Spinach and Feta Pizza</v>
      </c>
      <c r="O35615" t="str">
        <f>VLOOKUP(J35615,pizza_tpes!$A$1:$L$33,3,0)</f>
        <v>Veggie</v>
      </c>
      <c r="P35615" t="str">
        <f>VLOOKUP(J35615,pizza_tpes!$A$1:$L$33,4,0)</f>
        <v>Spinach, Mushrooms, Red Onions, Feta Cheese, Garlic</v>
      </c>
    </row>
    <row r="35616" spans="1:16" x14ac:dyDescent="0.35">
      <c r="A35616">
        <v>35615</v>
      </c>
      <c r="B35616">
        <v>15724</v>
      </c>
      <c r="C35616" t="s">
        <v>48</v>
      </c>
      <c r="D35616">
        <v>1</v>
      </c>
      <c r="E35616" s="2">
        <f>VLOOKUP(B35616,orders!$A$1:$C$21351,2,0)</f>
        <v>42267</v>
      </c>
      <c r="F35616" s="2" t="s">
        <v>215</v>
      </c>
      <c r="G35616" s="2" t="s">
        <v>220</v>
      </c>
      <c r="H35616" s="2" t="s">
        <v>233</v>
      </c>
      <c r="I35616" s="1">
        <f>VLOOKUP(B35616,orders!$A$1:$C$21351,3,0)</f>
        <v>0.49278935185185185</v>
      </c>
      <c r="J35616" t="str">
        <f>VLOOKUP(C35616,pizzaz!$A$1:$D$97,2,0)</f>
        <v>sicilian</v>
      </c>
      <c r="K35616" t="str">
        <f>VLOOKUP(C35616,pizzaz!$A$1:$D$97,3,0)</f>
        <v>M</v>
      </c>
      <c r="L35616">
        <f>VLOOKUP(C35616,pizzaz!$A$1:$D$97,4,0)</f>
        <v>16.25</v>
      </c>
      <c r="M35616">
        <v>16.25</v>
      </c>
      <c r="N35616" t="str">
        <f>VLOOKUP(J35616,pizza_tpes!$A$1:$L$33,2,0)</f>
        <v>The Sicilian Pizza</v>
      </c>
      <c r="O35616" t="str">
        <f>VLOOKUP(J35616,pizza_tpes!$A$1:$L$33,3,0)</f>
        <v>Supreme</v>
      </c>
      <c r="P35616" t="str">
        <f>VLOOKUP(J35616,pizza_tpes!$A$1:$L$33,4,0)</f>
        <v>Coarse Sicilian Salami, Tomatoes, Green Olives, Luganega Sausage, Onions, Garlic</v>
      </c>
    </row>
    <row r="35617" spans="1:16" x14ac:dyDescent="0.35">
      <c r="A35617">
        <v>35616</v>
      </c>
      <c r="B35617">
        <v>15725</v>
      </c>
      <c r="C35617" t="s">
        <v>33</v>
      </c>
      <c r="D35617">
        <v>1</v>
      </c>
      <c r="E35617" s="2">
        <f>VLOOKUP(B35617,orders!$A$1:$C$21351,2,0)</f>
        <v>42267</v>
      </c>
      <c r="F35617" s="2" t="s">
        <v>215</v>
      </c>
      <c r="G35617" s="2" t="s">
        <v>220</v>
      </c>
      <c r="H35617" s="2" t="s">
        <v>233</v>
      </c>
      <c r="I35617" s="1">
        <f>VLOOKUP(B35617,orders!$A$1:$C$21351,3,0)</f>
        <v>0.49387731481481484</v>
      </c>
      <c r="J35617" t="str">
        <f>VLOOKUP(C35617,pizzaz!$A$1:$D$97,2,0)</f>
        <v>four_cheese</v>
      </c>
      <c r="K35617" t="str">
        <f>VLOOKUP(C35617,pizzaz!$A$1:$D$97,3,0)</f>
        <v>L</v>
      </c>
      <c r="L35617">
        <f>VLOOKUP(C35617,pizzaz!$A$1:$D$97,4,0)</f>
        <v>17.95</v>
      </c>
      <c r="M35617">
        <v>17.95</v>
      </c>
      <c r="N35617" t="str">
        <f>VLOOKUP(J35617,pizza_tpes!$A$1:$L$33,2,0)</f>
        <v>The Four Cheese Pizza</v>
      </c>
      <c r="O35617" t="str">
        <f>VLOOKUP(J35617,pizza_tpes!$A$1:$L$33,3,0)</f>
        <v>Veggie</v>
      </c>
      <c r="P35617" t="str">
        <f>VLOOKUP(J35617,pizza_tpes!$A$1:$L$33,4,0)</f>
        <v>Ricotta Cheese, Gorgonzola Piccante Cheese, Mozzarella Cheese, Parmigiano Reggiano Cheese, Garlic</v>
      </c>
    </row>
    <row r="35618" spans="1:16" x14ac:dyDescent="0.35">
      <c r="A35618">
        <v>35617</v>
      </c>
      <c r="B35618">
        <v>15725</v>
      </c>
      <c r="C35618" t="s">
        <v>17</v>
      </c>
      <c r="D35618">
        <v>1</v>
      </c>
      <c r="E35618" s="2">
        <f>VLOOKUP(B35618,orders!$A$1:$C$21351,2,0)</f>
        <v>42267</v>
      </c>
      <c r="F35618" s="2" t="s">
        <v>215</v>
      </c>
      <c r="G35618" s="2" t="s">
        <v>220</v>
      </c>
      <c r="H35618" s="2" t="s">
        <v>233</v>
      </c>
      <c r="I35618" s="1">
        <f>VLOOKUP(B35618,orders!$A$1:$C$21351,3,0)</f>
        <v>0.49387731481481484</v>
      </c>
      <c r="J35618" t="str">
        <f>VLOOKUP(C35618,pizzaz!$A$1:$D$97,2,0)</f>
        <v>ital_cpcllo</v>
      </c>
      <c r="K35618" t="str">
        <f>VLOOKUP(C35618,pizzaz!$A$1:$D$97,3,0)</f>
        <v>L</v>
      </c>
      <c r="L35618">
        <f>VLOOKUP(C35618,pizzaz!$A$1:$D$97,4,0)</f>
        <v>20.5</v>
      </c>
      <c r="M35618">
        <v>20.5</v>
      </c>
      <c r="N35618" t="str">
        <f>VLOOKUP(J35618,pizza_tpes!$A$1:$L$33,2,0)</f>
        <v>The Italian Capocollo Pizza</v>
      </c>
      <c r="O35618" t="str">
        <f>VLOOKUP(J35618,pizza_tpes!$A$1:$L$33,3,0)</f>
        <v>Classic</v>
      </c>
      <c r="P35618" t="str">
        <f>VLOOKUP(J35618,pizza_tpes!$A$1:$L$33,4,0)</f>
        <v>Capocollo, Red Peppers, Tomatoes, Goat Cheese, Garlic, Oregano</v>
      </c>
    </row>
    <row r="35619" spans="1:16" x14ac:dyDescent="0.35">
      <c r="A35619">
        <v>35618</v>
      </c>
      <c r="B35619">
        <v>15725</v>
      </c>
      <c r="C35619" t="s">
        <v>19</v>
      </c>
      <c r="D35619">
        <v>1</v>
      </c>
      <c r="E35619" s="2">
        <f>VLOOKUP(B35619,orders!$A$1:$C$21351,2,0)</f>
        <v>42267</v>
      </c>
      <c r="F35619" s="2" t="s">
        <v>215</v>
      </c>
      <c r="G35619" s="2" t="s">
        <v>220</v>
      </c>
      <c r="H35619" s="2" t="s">
        <v>233</v>
      </c>
      <c r="I35619" s="1">
        <f>VLOOKUP(B35619,orders!$A$1:$C$21351,3,0)</f>
        <v>0.49387731481481484</v>
      </c>
      <c r="J35619" t="str">
        <f>VLOOKUP(C35619,pizzaz!$A$1:$D$97,2,0)</f>
        <v>mexicana</v>
      </c>
      <c r="K35619" t="str">
        <f>VLOOKUP(C35619,pizzaz!$A$1:$D$97,3,0)</f>
        <v>S</v>
      </c>
      <c r="L35619">
        <f>VLOOKUP(C35619,pizzaz!$A$1:$D$97,4,0)</f>
        <v>12</v>
      </c>
      <c r="M35619">
        <v>12</v>
      </c>
      <c r="N35619" t="str">
        <f>VLOOKUP(J35619,pizza_tpes!$A$1:$L$33,2,0)</f>
        <v>The Mexicana Pizza</v>
      </c>
      <c r="O35619" t="str">
        <f>VLOOKUP(J35619,pizza_tpes!$A$1:$L$33,3,0)</f>
        <v>Veggie</v>
      </c>
      <c r="P35619" t="str">
        <f>VLOOKUP(J35619,pizza_tpes!$A$1:$L$33,4,0)</f>
        <v>Tomatoes, Red Peppers, Jalapeno Peppers, Red Onions, Cilantro, Corn, Chipotle Sauce, Garlic</v>
      </c>
    </row>
    <row r="35620" spans="1:16" x14ac:dyDescent="0.35">
      <c r="A35620">
        <v>35619</v>
      </c>
      <c r="B35620">
        <v>15726</v>
      </c>
      <c r="C35620" t="s">
        <v>16</v>
      </c>
      <c r="D35620">
        <v>1</v>
      </c>
      <c r="E35620" s="2">
        <f>VLOOKUP(B35620,orders!$A$1:$C$21351,2,0)</f>
        <v>42267</v>
      </c>
      <c r="F35620" s="2" t="s">
        <v>215</v>
      </c>
      <c r="G35620" s="2" t="s">
        <v>220</v>
      </c>
      <c r="H35620" s="2" t="s">
        <v>233</v>
      </c>
      <c r="I35620" s="1">
        <f>VLOOKUP(B35620,orders!$A$1:$C$21351,3,0)</f>
        <v>0.50950231481481478</v>
      </c>
      <c r="J35620" t="str">
        <f>VLOOKUP(C35620,pizzaz!$A$1:$D$97,2,0)</f>
        <v>green_garden</v>
      </c>
      <c r="K35620" t="str">
        <f>VLOOKUP(C35620,pizzaz!$A$1:$D$97,3,0)</f>
        <v>S</v>
      </c>
      <c r="L35620">
        <f>VLOOKUP(C35620,pizzaz!$A$1:$D$97,4,0)</f>
        <v>12</v>
      </c>
      <c r="M35620">
        <v>12</v>
      </c>
      <c r="N35620" t="str">
        <f>VLOOKUP(J35620,pizza_tpes!$A$1:$L$33,2,0)</f>
        <v>The Green Garden Pizza</v>
      </c>
      <c r="O35620" t="str">
        <f>VLOOKUP(J35620,pizza_tpes!$A$1:$L$33,3,0)</f>
        <v>Veggie</v>
      </c>
      <c r="P35620" t="str">
        <f>VLOOKUP(J35620,pizza_tpes!$A$1:$L$33,4,0)</f>
        <v>Spinach, Mushrooms, Tomatoes, Green Olives, Feta Cheese</v>
      </c>
    </row>
    <row r="35621" spans="1:16" x14ac:dyDescent="0.35">
      <c r="A35621">
        <v>35620</v>
      </c>
      <c r="B35621">
        <v>15726</v>
      </c>
      <c r="C35621" t="s">
        <v>7</v>
      </c>
      <c r="D35621">
        <v>1</v>
      </c>
      <c r="E35621" s="2">
        <f>VLOOKUP(B35621,orders!$A$1:$C$21351,2,0)</f>
        <v>42267</v>
      </c>
      <c r="F35621" s="2" t="s">
        <v>215</v>
      </c>
      <c r="G35621" s="2" t="s">
        <v>220</v>
      </c>
      <c r="H35621" s="2" t="s">
        <v>233</v>
      </c>
      <c r="I35621" s="1">
        <f>VLOOKUP(B35621,orders!$A$1:$C$21351,3,0)</f>
        <v>0.50950231481481478</v>
      </c>
      <c r="J35621" t="str">
        <f>VLOOKUP(C35621,pizzaz!$A$1:$D$97,2,0)</f>
        <v>ital_supr</v>
      </c>
      <c r="K35621" t="str">
        <f>VLOOKUP(C35621,pizzaz!$A$1:$D$97,3,0)</f>
        <v>L</v>
      </c>
      <c r="L35621">
        <f>VLOOKUP(C35621,pizzaz!$A$1:$D$97,4,0)</f>
        <v>20.75</v>
      </c>
      <c r="M35621">
        <v>20.75</v>
      </c>
      <c r="N35621" t="str">
        <f>VLOOKUP(J35621,pizza_tpes!$A$1:$L$33,2,0)</f>
        <v>The Italian Supreme Pizza</v>
      </c>
      <c r="O35621" t="str">
        <f>VLOOKUP(J35621,pizza_tpes!$A$1:$L$33,3,0)</f>
        <v>Supreme</v>
      </c>
      <c r="P35621" t="str">
        <f>VLOOKUP(J35621,pizza_tpes!$A$1:$L$33,4,0)</f>
        <v>Calabrese Salami, Capocollo, Tomatoes, Red Onions, Green Olives, Garlic</v>
      </c>
    </row>
    <row r="35622" spans="1:16" x14ac:dyDescent="0.35">
      <c r="A35622">
        <v>35621</v>
      </c>
      <c r="B35622">
        <v>15726</v>
      </c>
      <c r="C35622" t="s">
        <v>85</v>
      </c>
      <c r="D35622">
        <v>1</v>
      </c>
      <c r="E35622" s="2">
        <f>VLOOKUP(B35622,orders!$A$1:$C$21351,2,0)</f>
        <v>42267</v>
      </c>
      <c r="F35622" s="2" t="s">
        <v>215</v>
      </c>
      <c r="G35622" s="2" t="s">
        <v>220</v>
      </c>
      <c r="H35622" s="2" t="s">
        <v>233</v>
      </c>
      <c r="I35622" s="1">
        <f>VLOOKUP(B35622,orders!$A$1:$C$21351,3,0)</f>
        <v>0.50950231481481478</v>
      </c>
      <c r="J35622" t="str">
        <f>VLOOKUP(C35622,pizzaz!$A$1:$D$97,2,0)</f>
        <v>napolitana</v>
      </c>
      <c r="K35622" t="str">
        <f>VLOOKUP(C35622,pizzaz!$A$1:$D$97,3,0)</f>
        <v>M</v>
      </c>
      <c r="L35622">
        <f>VLOOKUP(C35622,pizzaz!$A$1:$D$97,4,0)</f>
        <v>16</v>
      </c>
      <c r="M35622">
        <v>16</v>
      </c>
      <c r="N35622" t="str">
        <f>VLOOKUP(J35622,pizza_tpes!$A$1:$L$33,2,0)</f>
        <v>The Napolitana Pizza</v>
      </c>
      <c r="O35622" t="str">
        <f>VLOOKUP(J35622,pizza_tpes!$A$1:$L$33,3,0)</f>
        <v>Classic</v>
      </c>
      <c r="P35622" t="str">
        <f>VLOOKUP(J35622,pizza_tpes!$A$1:$L$33,4,0)</f>
        <v>Tomatoes, Anchovies, Green Olives, Red Onions, Garlic</v>
      </c>
    </row>
    <row r="35623" spans="1:16" x14ac:dyDescent="0.35">
      <c r="A35623">
        <v>35622</v>
      </c>
      <c r="B35623">
        <v>15726</v>
      </c>
      <c r="C35623" t="s">
        <v>84</v>
      </c>
      <c r="D35623">
        <v>1</v>
      </c>
      <c r="E35623" s="2">
        <f>VLOOKUP(B35623,orders!$A$1:$C$21351,2,0)</f>
        <v>42267</v>
      </c>
      <c r="F35623" s="2" t="s">
        <v>215</v>
      </c>
      <c r="G35623" s="2" t="s">
        <v>220</v>
      </c>
      <c r="H35623" s="2" t="s">
        <v>233</v>
      </c>
      <c r="I35623" s="1">
        <f>VLOOKUP(B35623,orders!$A$1:$C$21351,3,0)</f>
        <v>0.50950231481481478</v>
      </c>
      <c r="J35623" t="str">
        <f>VLOOKUP(C35623,pizzaz!$A$1:$D$97,2,0)</f>
        <v>spinach_fet</v>
      </c>
      <c r="K35623" t="str">
        <f>VLOOKUP(C35623,pizzaz!$A$1:$D$97,3,0)</f>
        <v>M</v>
      </c>
      <c r="L35623">
        <f>VLOOKUP(C35623,pizzaz!$A$1:$D$97,4,0)</f>
        <v>16</v>
      </c>
      <c r="M35623">
        <v>16</v>
      </c>
      <c r="N35623" t="str">
        <f>VLOOKUP(J35623,pizza_tpes!$A$1:$L$33,2,0)</f>
        <v>The Spinach and Feta Pizza</v>
      </c>
      <c r="O35623" t="str">
        <f>VLOOKUP(J35623,pizza_tpes!$A$1:$L$33,3,0)</f>
        <v>Veggie</v>
      </c>
      <c r="P35623" t="str">
        <f>VLOOKUP(J35623,pizza_tpes!$A$1:$L$33,4,0)</f>
        <v>Spinach, Mushrooms, Red Onions, Feta Cheese, Garlic</v>
      </c>
    </row>
    <row r="35624" spans="1:16" x14ac:dyDescent="0.35">
      <c r="A35624">
        <v>35623</v>
      </c>
      <c r="B35624">
        <v>15727</v>
      </c>
      <c r="C35624" t="s">
        <v>7</v>
      </c>
      <c r="D35624">
        <v>1</v>
      </c>
      <c r="E35624" s="2">
        <f>VLOOKUP(B35624,orders!$A$1:$C$21351,2,0)</f>
        <v>42267</v>
      </c>
      <c r="F35624" s="2" t="s">
        <v>215</v>
      </c>
      <c r="G35624" s="2" t="s">
        <v>220</v>
      </c>
      <c r="H35624" s="2" t="s">
        <v>233</v>
      </c>
      <c r="I35624" s="1">
        <f>VLOOKUP(B35624,orders!$A$1:$C$21351,3,0)</f>
        <v>0.51162037037037034</v>
      </c>
      <c r="J35624" t="str">
        <f>VLOOKUP(C35624,pizzaz!$A$1:$D$97,2,0)</f>
        <v>ital_supr</v>
      </c>
      <c r="K35624" t="str">
        <f>VLOOKUP(C35624,pizzaz!$A$1:$D$97,3,0)</f>
        <v>L</v>
      </c>
      <c r="L35624">
        <f>VLOOKUP(C35624,pizzaz!$A$1:$D$97,4,0)</f>
        <v>20.75</v>
      </c>
      <c r="M35624">
        <v>20.75</v>
      </c>
      <c r="N35624" t="str">
        <f>VLOOKUP(J35624,pizza_tpes!$A$1:$L$33,2,0)</f>
        <v>The Italian Supreme Pizza</v>
      </c>
      <c r="O35624" t="str">
        <f>VLOOKUP(J35624,pizza_tpes!$A$1:$L$33,3,0)</f>
        <v>Supreme</v>
      </c>
      <c r="P35624" t="str">
        <f>VLOOKUP(J35624,pizza_tpes!$A$1:$L$33,4,0)</f>
        <v>Calabrese Salami, Capocollo, Tomatoes, Red Onions, Green Olives, Garlic</v>
      </c>
    </row>
    <row r="35625" spans="1:16" x14ac:dyDescent="0.35">
      <c r="A35625">
        <v>35624</v>
      </c>
      <c r="B35625">
        <v>15727</v>
      </c>
      <c r="C35625" t="s">
        <v>13</v>
      </c>
      <c r="D35625">
        <v>1</v>
      </c>
      <c r="E35625" s="2">
        <f>VLOOKUP(B35625,orders!$A$1:$C$21351,2,0)</f>
        <v>42267</v>
      </c>
      <c r="F35625" s="2" t="s">
        <v>215</v>
      </c>
      <c r="G35625" s="2" t="s">
        <v>220</v>
      </c>
      <c r="H35625" s="2" t="s">
        <v>233</v>
      </c>
      <c r="I35625" s="1">
        <f>VLOOKUP(B35625,orders!$A$1:$C$21351,3,0)</f>
        <v>0.51162037037037034</v>
      </c>
      <c r="J35625" t="str">
        <f>VLOOKUP(C35625,pizzaz!$A$1:$D$97,2,0)</f>
        <v>the_greek</v>
      </c>
      <c r="K35625" t="str">
        <f>VLOOKUP(C35625,pizzaz!$A$1:$D$97,3,0)</f>
        <v>S</v>
      </c>
      <c r="L35625">
        <f>VLOOKUP(C35625,pizzaz!$A$1:$D$97,4,0)</f>
        <v>12</v>
      </c>
      <c r="M35625">
        <v>12</v>
      </c>
      <c r="N35625" t="str">
        <f>VLOOKUP(J35625,pizza_tpes!$A$1:$L$33,2,0)</f>
        <v>The Greek Pizza</v>
      </c>
      <c r="O35625" t="str">
        <f>VLOOKUP(J35625,pizza_tpes!$A$1:$L$33,3,0)</f>
        <v>Classic</v>
      </c>
      <c r="P35625" t="str">
        <f>VLOOKUP(J35625,pizza_tpes!$A$1:$L$33,4,0)</f>
        <v>Kalamata Olives, Feta Cheese, Tomatoes, Garlic, Beef Chuck Roast, Red Onions</v>
      </c>
    </row>
    <row r="35626" spans="1:16" x14ac:dyDescent="0.35">
      <c r="A35626">
        <v>35625</v>
      </c>
      <c r="B35626">
        <v>15728</v>
      </c>
      <c r="C35626" t="s">
        <v>25</v>
      </c>
      <c r="D35626">
        <v>1</v>
      </c>
      <c r="E35626" s="2">
        <f>VLOOKUP(B35626,orders!$A$1:$C$21351,2,0)</f>
        <v>42267</v>
      </c>
      <c r="F35626" s="2" t="s">
        <v>215</v>
      </c>
      <c r="G35626" s="2" t="s">
        <v>220</v>
      </c>
      <c r="H35626" s="2" t="s">
        <v>233</v>
      </c>
      <c r="I35626" s="1">
        <f>VLOOKUP(B35626,orders!$A$1:$C$21351,3,0)</f>
        <v>0.52134259259259264</v>
      </c>
      <c r="J35626" t="str">
        <f>VLOOKUP(C35626,pizzaz!$A$1:$D$97,2,0)</f>
        <v>bbq_ckn</v>
      </c>
      <c r="K35626" t="str">
        <f>VLOOKUP(C35626,pizzaz!$A$1:$D$97,3,0)</f>
        <v>L</v>
      </c>
      <c r="L35626">
        <f>VLOOKUP(C35626,pizzaz!$A$1:$D$97,4,0)</f>
        <v>20.75</v>
      </c>
      <c r="M35626">
        <v>20.75</v>
      </c>
      <c r="N35626" t="str">
        <f>VLOOKUP(J35626,pizza_tpes!$A$1:$L$33,2,0)</f>
        <v>The Barbecue Chicken Pizza</v>
      </c>
      <c r="O35626" t="str">
        <f>VLOOKUP(J35626,pizza_tpes!$A$1:$L$33,3,0)</f>
        <v>Chicken</v>
      </c>
      <c r="P35626" t="str">
        <f>VLOOKUP(J35626,pizza_tpes!$A$1:$L$33,4,0)</f>
        <v>Barbecued Chicken, Red Peppers, Green Peppers, Tomatoes, Red Onions, Barbecue Sauce</v>
      </c>
    </row>
    <row r="35627" spans="1:16" x14ac:dyDescent="0.35">
      <c r="A35627">
        <v>35626</v>
      </c>
      <c r="B35627">
        <v>15728</v>
      </c>
      <c r="C35627" t="s">
        <v>93</v>
      </c>
      <c r="D35627">
        <v>1</v>
      </c>
      <c r="E35627" s="2">
        <f>VLOOKUP(B35627,orders!$A$1:$C$21351,2,0)</f>
        <v>42267</v>
      </c>
      <c r="F35627" s="2" t="s">
        <v>215</v>
      </c>
      <c r="G35627" s="2" t="s">
        <v>220</v>
      </c>
      <c r="H35627" s="2" t="s">
        <v>233</v>
      </c>
      <c r="I35627" s="1">
        <f>VLOOKUP(B35627,orders!$A$1:$C$21351,3,0)</f>
        <v>0.52134259259259264</v>
      </c>
      <c r="J35627" t="str">
        <f>VLOOKUP(C35627,pizzaz!$A$1:$D$97,2,0)</f>
        <v>calabrese</v>
      </c>
      <c r="K35627" t="str">
        <f>VLOOKUP(C35627,pizzaz!$A$1:$D$97,3,0)</f>
        <v>L</v>
      </c>
      <c r="L35627">
        <f>VLOOKUP(C35627,pizzaz!$A$1:$D$97,4,0)</f>
        <v>20.25</v>
      </c>
      <c r="M35627">
        <v>20.25</v>
      </c>
      <c r="N35627" t="str">
        <f>VLOOKUP(J35627,pizza_tpes!$A$1:$L$33,2,0)</f>
        <v>The Calabrese Pizza</v>
      </c>
      <c r="O35627" t="str">
        <f>VLOOKUP(J35627,pizza_tpes!$A$1:$L$33,3,0)</f>
        <v>Supreme</v>
      </c>
      <c r="P35627" t="str">
        <f>VLOOKUP(J35627,pizza_tpes!$A$1:$L$33,4,0)</f>
        <v>‘Nduja Salami, Pancetta, Tomatoes, Red Onions, Friggitello Peppers, Garlic</v>
      </c>
    </row>
    <row r="35628" spans="1:16" x14ac:dyDescent="0.35">
      <c r="A35628">
        <v>35627</v>
      </c>
      <c r="B35628">
        <v>15728</v>
      </c>
      <c r="C35628" t="s">
        <v>36</v>
      </c>
      <c r="D35628">
        <v>1</v>
      </c>
      <c r="E35628" s="2">
        <f>VLOOKUP(B35628,orders!$A$1:$C$21351,2,0)</f>
        <v>42267</v>
      </c>
      <c r="F35628" s="2" t="s">
        <v>215</v>
      </c>
      <c r="G35628" s="2" t="s">
        <v>220</v>
      </c>
      <c r="H35628" s="2" t="s">
        <v>233</v>
      </c>
      <c r="I35628" s="1">
        <f>VLOOKUP(B35628,orders!$A$1:$C$21351,3,0)</f>
        <v>0.52134259259259264</v>
      </c>
      <c r="J35628" t="str">
        <f>VLOOKUP(C35628,pizzaz!$A$1:$D$97,2,0)</f>
        <v>four_cheese</v>
      </c>
      <c r="K35628" t="str">
        <f>VLOOKUP(C35628,pizzaz!$A$1:$D$97,3,0)</f>
        <v>M</v>
      </c>
      <c r="L35628">
        <f>VLOOKUP(C35628,pizzaz!$A$1:$D$97,4,0)</f>
        <v>14.75</v>
      </c>
      <c r="M35628">
        <v>14.75</v>
      </c>
      <c r="N35628" t="str">
        <f>VLOOKUP(J35628,pizza_tpes!$A$1:$L$33,2,0)</f>
        <v>The Four Cheese Pizza</v>
      </c>
      <c r="O35628" t="str">
        <f>VLOOKUP(J35628,pizza_tpes!$A$1:$L$33,3,0)</f>
        <v>Veggie</v>
      </c>
      <c r="P35628" t="str">
        <f>VLOOKUP(J35628,pizza_tpes!$A$1:$L$33,4,0)</f>
        <v>Ricotta Cheese, Gorgonzola Piccante Cheese, Mozzarella Cheese, Parmigiano Reggiano Cheese, Garlic</v>
      </c>
    </row>
    <row r="35629" spans="1:16" x14ac:dyDescent="0.35">
      <c r="A35629">
        <v>35628</v>
      </c>
      <c r="B35629">
        <v>15728</v>
      </c>
      <c r="C35629" t="s">
        <v>17</v>
      </c>
      <c r="D35629">
        <v>3</v>
      </c>
      <c r="E35629" s="2">
        <f>VLOOKUP(B35629,orders!$A$1:$C$21351,2,0)</f>
        <v>42267</v>
      </c>
      <c r="F35629" s="2" t="s">
        <v>215</v>
      </c>
      <c r="G35629" s="2" t="s">
        <v>220</v>
      </c>
      <c r="H35629" s="2" t="s">
        <v>233</v>
      </c>
      <c r="I35629" s="1">
        <f>VLOOKUP(B35629,orders!$A$1:$C$21351,3,0)</f>
        <v>0.52134259259259264</v>
      </c>
      <c r="J35629" t="str">
        <f>VLOOKUP(C35629,pizzaz!$A$1:$D$97,2,0)</f>
        <v>ital_cpcllo</v>
      </c>
      <c r="K35629" t="str">
        <f>VLOOKUP(C35629,pizzaz!$A$1:$D$97,3,0)</f>
        <v>L</v>
      </c>
      <c r="L35629">
        <f>VLOOKUP(C35629,pizzaz!$A$1:$D$97,4,0)</f>
        <v>20.5</v>
      </c>
      <c r="M35629">
        <v>61.5</v>
      </c>
      <c r="N35629" t="str">
        <f>VLOOKUP(J35629,pizza_tpes!$A$1:$L$33,2,0)</f>
        <v>The Italian Capocollo Pizza</v>
      </c>
      <c r="O35629" t="str">
        <f>VLOOKUP(J35629,pizza_tpes!$A$1:$L$33,3,0)</f>
        <v>Classic</v>
      </c>
      <c r="P35629" t="str">
        <f>VLOOKUP(J35629,pizza_tpes!$A$1:$L$33,4,0)</f>
        <v>Capocollo, Red Peppers, Tomatoes, Goat Cheese, Garlic, Oregano</v>
      </c>
    </row>
    <row r="35630" spans="1:16" x14ac:dyDescent="0.35">
      <c r="A35630">
        <v>35629</v>
      </c>
      <c r="B35630">
        <v>15728</v>
      </c>
      <c r="C35630" t="s">
        <v>7</v>
      </c>
      <c r="D35630">
        <v>1</v>
      </c>
      <c r="E35630" s="2">
        <f>VLOOKUP(B35630,orders!$A$1:$C$21351,2,0)</f>
        <v>42267</v>
      </c>
      <c r="F35630" s="2" t="s">
        <v>215</v>
      </c>
      <c r="G35630" s="2" t="s">
        <v>220</v>
      </c>
      <c r="H35630" s="2" t="s">
        <v>233</v>
      </c>
      <c r="I35630" s="1">
        <f>VLOOKUP(B35630,orders!$A$1:$C$21351,3,0)</f>
        <v>0.52134259259259264</v>
      </c>
      <c r="J35630" t="str">
        <f>VLOOKUP(C35630,pizzaz!$A$1:$D$97,2,0)</f>
        <v>ital_supr</v>
      </c>
      <c r="K35630" t="str">
        <f>VLOOKUP(C35630,pizzaz!$A$1:$D$97,3,0)</f>
        <v>L</v>
      </c>
      <c r="L35630">
        <f>VLOOKUP(C35630,pizzaz!$A$1:$D$97,4,0)</f>
        <v>20.75</v>
      </c>
      <c r="M35630">
        <v>20.75</v>
      </c>
      <c r="N35630" t="str">
        <f>VLOOKUP(J35630,pizza_tpes!$A$1:$L$33,2,0)</f>
        <v>The Italian Supreme Pizza</v>
      </c>
      <c r="O35630" t="str">
        <f>VLOOKUP(J35630,pizza_tpes!$A$1:$L$33,3,0)</f>
        <v>Supreme</v>
      </c>
      <c r="P35630" t="str">
        <f>VLOOKUP(J35630,pizza_tpes!$A$1:$L$33,4,0)</f>
        <v>Calabrese Salami, Capocollo, Tomatoes, Red Onions, Green Olives, Garlic</v>
      </c>
    </row>
    <row r="35631" spans="1:16" x14ac:dyDescent="0.35">
      <c r="A35631">
        <v>35630</v>
      </c>
      <c r="B35631">
        <v>15728</v>
      </c>
      <c r="C35631" t="s">
        <v>41</v>
      </c>
      <c r="D35631">
        <v>1</v>
      </c>
      <c r="E35631" s="2">
        <f>VLOOKUP(B35631,orders!$A$1:$C$21351,2,0)</f>
        <v>42267</v>
      </c>
      <c r="F35631" s="2" t="s">
        <v>215</v>
      </c>
      <c r="G35631" s="2" t="s">
        <v>220</v>
      </c>
      <c r="H35631" s="2" t="s">
        <v>233</v>
      </c>
      <c r="I35631" s="1">
        <f>VLOOKUP(B35631,orders!$A$1:$C$21351,3,0)</f>
        <v>0.52134259259259264</v>
      </c>
      <c r="J35631" t="str">
        <f>VLOOKUP(C35631,pizzaz!$A$1:$D$97,2,0)</f>
        <v>napolitana</v>
      </c>
      <c r="K35631" t="str">
        <f>VLOOKUP(C35631,pizzaz!$A$1:$D$97,3,0)</f>
        <v>L</v>
      </c>
      <c r="L35631">
        <f>VLOOKUP(C35631,pizzaz!$A$1:$D$97,4,0)</f>
        <v>20.5</v>
      </c>
      <c r="M35631">
        <v>20.5</v>
      </c>
      <c r="N35631" t="str">
        <f>VLOOKUP(J35631,pizza_tpes!$A$1:$L$33,2,0)</f>
        <v>The Napolitana Pizza</v>
      </c>
      <c r="O35631" t="str">
        <f>VLOOKUP(J35631,pizza_tpes!$A$1:$L$33,3,0)</f>
        <v>Classic</v>
      </c>
      <c r="P35631" t="str">
        <f>VLOOKUP(J35631,pizza_tpes!$A$1:$L$33,4,0)</f>
        <v>Tomatoes, Anchovies, Green Olives, Red Onions, Garlic</v>
      </c>
    </row>
    <row r="35632" spans="1:16" x14ac:dyDescent="0.35">
      <c r="A35632">
        <v>35631</v>
      </c>
      <c r="B35632">
        <v>15728</v>
      </c>
      <c r="C35632" t="s">
        <v>51</v>
      </c>
      <c r="D35632">
        <v>1</v>
      </c>
      <c r="E35632" s="2">
        <f>VLOOKUP(B35632,orders!$A$1:$C$21351,2,0)</f>
        <v>42267</v>
      </c>
      <c r="F35632" s="2" t="s">
        <v>215</v>
      </c>
      <c r="G35632" s="2" t="s">
        <v>220</v>
      </c>
      <c r="H35632" s="2" t="s">
        <v>233</v>
      </c>
      <c r="I35632" s="1">
        <f>VLOOKUP(B35632,orders!$A$1:$C$21351,3,0)</f>
        <v>0.52134259259259264</v>
      </c>
      <c r="J35632" t="str">
        <f>VLOOKUP(C35632,pizzaz!$A$1:$D$97,2,0)</f>
        <v>pepperoni</v>
      </c>
      <c r="K35632" t="str">
        <f>VLOOKUP(C35632,pizzaz!$A$1:$D$97,3,0)</f>
        <v>S</v>
      </c>
      <c r="L35632">
        <f>VLOOKUP(C35632,pizzaz!$A$1:$D$97,4,0)</f>
        <v>9.75</v>
      </c>
      <c r="M35632">
        <v>9.75</v>
      </c>
      <c r="N35632" t="str">
        <f>VLOOKUP(J35632,pizza_tpes!$A$1:$L$33,2,0)</f>
        <v>The Pepperoni Pizza</v>
      </c>
      <c r="O35632" t="str">
        <f>VLOOKUP(J35632,pizza_tpes!$A$1:$L$33,3,0)</f>
        <v>Classic</v>
      </c>
      <c r="P35632" t="str">
        <f>VLOOKUP(J35632,pizza_tpes!$A$1:$L$33,4,0)</f>
        <v>Mozzarella Cheese, Pepperoni</v>
      </c>
    </row>
    <row r="35633" spans="1:16" x14ac:dyDescent="0.35">
      <c r="A35633">
        <v>35632</v>
      </c>
      <c r="B35633">
        <v>15728</v>
      </c>
      <c r="C35633" t="s">
        <v>42</v>
      </c>
      <c r="D35633">
        <v>1</v>
      </c>
      <c r="E35633" s="2">
        <f>VLOOKUP(B35633,orders!$A$1:$C$21351,2,0)</f>
        <v>42267</v>
      </c>
      <c r="F35633" s="2" t="s">
        <v>215</v>
      </c>
      <c r="G35633" s="2" t="s">
        <v>220</v>
      </c>
      <c r="H35633" s="2" t="s">
        <v>233</v>
      </c>
      <c r="I35633" s="1">
        <f>VLOOKUP(B35633,orders!$A$1:$C$21351,3,0)</f>
        <v>0.52134259259259264</v>
      </c>
      <c r="J35633" t="str">
        <f>VLOOKUP(C35633,pizzaz!$A$1:$D$97,2,0)</f>
        <v>sicilian</v>
      </c>
      <c r="K35633" t="str">
        <f>VLOOKUP(C35633,pizzaz!$A$1:$D$97,3,0)</f>
        <v>L</v>
      </c>
      <c r="L35633">
        <f>VLOOKUP(C35633,pizzaz!$A$1:$D$97,4,0)</f>
        <v>20.25</v>
      </c>
      <c r="M35633">
        <v>20.25</v>
      </c>
      <c r="N35633" t="str">
        <f>VLOOKUP(J35633,pizza_tpes!$A$1:$L$33,2,0)</f>
        <v>The Sicilian Pizza</v>
      </c>
      <c r="O35633" t="str">
        <f>VLOOKUP(J35633,pizza_tpes!$A$1:$L$33,3,0)</f>
        <v>Supreme</v>
      </c>
      <c r="P35633" t="str">
        <f>VLOOKUP(J35633,pizza_tpes!$A$1:$L$33,4,0)</f>
        <v>Coarse Sicilian Salami, Tomatoes, Green Olives, Luganega Sausage, Onions, Garlic</v>
      </c>
    </row>
    <row r="35634" spans="1:16" x14ac:dyDescent="0.35">
      <c r="A35634">
        <v>35633</v>
      </c>
      <c r="B35634">
        <v>15729</v>
      </c>
      <c r="C35634" t="s">
        <v>70</v>
      </c>
      <c r="D35634">
        <v>1</v>
      </c>
      <c r="E35634" s="2">
        <f>VLOOKUP(B35634,orders!$A$1:$C$21351,2,0)</f>
        <v>42267</v>
      </c>
      <c r="F35634" s="2" t="s">
        <v>215</v>
      </c>
      <c r="G35634" s="2" t="s">
        <v>220</v>
      </c>
      <c r="H35634" s="2" t="s">
        <v>233</v>
      </c>
      <c r="I35634" s="1">
        <f>VLOOKUP(B35634,orders!$A$1:$C$21351,3,0)</f>
        <v>0.52983796296296293</v>
      </c>
      <c r="J35634" t="str">
        <f>VLOOKUP(C35634,pizzaz!$A$1:$D$97,2,0)</f>
        <v>pep_msh_pep</v>
      </c>
      <c r="K35634" t="str">
        <f>VLOOKUP(C35634,pizzaz!$A$1:$D$97,3,0)</f>
        <v>M</v>
      </c>
      <c r="L35634">
        <f>VLOOKUP(C35634,pizzaz!$A$1:$D$97,4,0)</f>
        <v>14.5</v>
      </c>
      <c r="M35634">
        <v>14.5</v>
      </c>
      <c r="N35634" t="str">
        <f>VLOOKUP(J35634,pizza_tpes!$A$1:$L$33,2,0)</f>
        <v>The Pepperoni, Mushroom, and Peppers Pizza</v>
      </c>
      <c r="O35634" t="str">
        <f>VLOOKUP(J35634,pizza_tpes!$A$1:$L$33,3,0)</f>
        <v>Classic</v>
      </c>
      <c r="P35634" t="str">
        <f>VLOOKUP(J35634,pizza_tpes!$A$1:$L$33,4,0)</f>
        <v>Pepperoni, Mushrooms, Green Peppers</v>
      </c>
    </row>
    <row r="35635" spans="1:16" x14ac:dyDescent="0.35">
      <c r="A35635">
        <v>35634</v>
      </c>
      <c r="B35635">
        <v>15729</v>
      </c>
      <c r="C35635" t="s">
        <v>24</v>
      </c>
      <c r="D35635">
        <v>1</v>
      </c>
      <c r="E35635" s="2">
        <f>VLOOKUP(B35635,orders!$A$1:$C$21351,2,0)</f>
        <v>42267</v>
      </c>
      <c r="F35635" s="2" t="s">
        <v>215</v>
      </c>
      <c r="G35635" s="2" t="s">
        <v>220</v>
      </c>
      <c r="H35635" s="2" t="s">
        <v>233</v>
      </c>
      <c r="I35635" s="1">
        <f>VLOOKUP(B35635,orders!$A$1:$C$21351,3,0)</f>
        <v>0.52983796296296293</v>
      </c>
      <c r="J35635" t="str">
        <f>VLOOKUP(C35635,pizzaz!$A$1:$D$97,2,0)</f>
        <v>southw_ckn</v>
      </c>
      <c r="K35635" t="str">
        <f>VLOOKUP(C35635,pizzaz!$A$1:$D$97,3,0)</f>
        <v>L</v>
      </c>
      <c r="L35635">
        <f>VLOOKUP(C35635,pizzaz!$A$1:$D$97,4,0)</f>
        <v>20.75</v>
      </c>
      <c r="M35635">
        <v>20.75</v>
      </c>
      <c r="N35635" t="str">
        <f>VLOOKUP(J35635,pizza_tpes!$A$1:$L$33,2,0)</f>
        <v>The Southwest Chicken Pizza</v>
      </c>
      <c r="O35635" t="str">
        <f>VLOOKUP(J35635,pizza_tpes!$A$1:$L$33,3,0)</f>
        <v>Chicken</v>
      </c>
      <c r="P35635" t="str">
        <f>VLOOKUP(J35635,pizza_tpes!$A$1:$L$33,4,0)</f>
        <v>Chicken, Tomatoes, Red Peppers, Red Onions, Jalapeno Peppers, Corn, Cilantro, Chipotle Sauce</v>
      </c>
    </row>
    <row r="35636" spans="1:16" x14ac:dyDescent="0.35">
      <c r="A35636">
        <v>35635</v>
      </c>
      <c r="B35636">
        <v>15730</v>
      </c>
      <c r="C35636" t="s">
        <v>30</v>
      </c>
      <c r="D35636">
        <v>1</v>
      </c>
      <c r="E35636" s="2">
        <f>VLOOKUP(B35636,orders!$A$1:$C$21351,2,0)</f>
        <v>42267</v>
      </c>
      <c r="F35636" s="2" t="s">
        <v>215</v>
      </c>
      <c r="G35636" s="2" t="s">
        <v>220</v>
      </c>
      <c r="H35636" s="2" t="s">
        <v>233</v>
      </c>
      <c r="I35636" s="1">
        <f>VLOOKUP(B35636,orders!$A$1:$C$21351,3,0)</f>
        <v>0.57421296296296298</v>
      </c>
      <c r="J35636" t="str">
        <f>VLOOKUP(C35636,pizzaz!$A$1:$D$97,2,0)</f>
        <v>ckn_pesto</v>
      </c>
      <c r="K35636" t="str">
        <f>VLOOKUP(C35636,pizzaz!$A$1:$D$97,3,0)</f>
        <v>L</v>
      </c>
      <c r="L35636">
        <f>VLOOKUP(C35636,pizzaz!$A$1:$D$97,4,0)</f>
        <v>20.75</v>
      </c>
      <c r="M35636">
        <v>20.75</v>
      </c>
      <c r="N35636" t="str">
        <f>VLOOKUP(J35636,pizza_tpes!$A$1:$L$33,2,0)</f>
        <v>The Chicken Pesto Pizza</v>
      </c>
      <c r="O35636" t="str">
        <f>VLOOKUP(J35636,pizza_tpes!$A$1:$L$33,3,0)</f>
        <v>Chicken</v>
      </c>
      <c r="P35636" t="str">
        <f>VLOOKUP(J35636,pizza_tpes!$A$1:$L$33,4,0)</f>
        <v>Chicken, Tomatoes, Red Peppers, Spinach, Garlic, Pesto Sauce</v>
      </c>
    </row>
    <row r="35637" spans="1:16" x14ac:dyDescent="0.35">
      <c r="A35637">
        <v>35636</v>
      </c>
      <c r="B35637">
        <v>15730</v>
      </c>
      <c r="C35637" t="s">
        <v>5</v>
      </c>
      <c r="D35637">
        <v>1</v>
      </c>
      <c r="E35637" s="2">
        <f>VLOOKUP(B35637,orders!$A$1:$C$21351,2,0)</f>
        <v>42267</v>
      </c>
      <c r="F35637" s="2" t="s">
        <v>215</v>
      </c>
      <c r="G35637" s="2" t="s">
        <v>220</v>
      </c>
      <c r="H35637" s="2" t="s">
        <v>233</v>
      </c>
      <c r="I35637" s="1">
        <f>VLOOKUP(B35637,orders!$A$1:$C$21351,3,0)</f>
        <v>0.57421296296296298</v>
      </c>
      <c r="J35637" t="str">
        <f>VLOOKUP(C35637,pizzaz!$A$1:$D$97,2,0)</f>
        <v>classic_dlx</v>
      </c>
      <c r="K35637" t="str">
        <f>VLOOKUP(C35637,pizzaz!$A$1:$D$97,3,0)</f>
        <v>M</v>
      </c>
      <c r="L35637">
        <f>VLOOKUP(C35637,pizzaz!$A$1:$D$97,4,0)</f>
        <v>16</v>
      </c>
      <c r="M35637">
        <v>16</v>
      </c>
      <c r="N35637" t="str">
        <f>VLOOKUP(J35637,pizza_tpes!$A$1:$L$33,2,0)</f>
        <v>The Classic Deluxe Pizza</v>
      </c>
      <c r="O35637" t="str">
        <f>VLOOKUP(J35637,pizza_tpes!$A$1:$L$33,3,0)</f>
        <v>Classic</v>
      </c>
      <c r="P35637" t="str">
        <f>VLOOKUP(J35637,pizza_tpes!$A$1:$L$33,4,0)</f>
        <v>Pepperoni, Mushrooms, Red Onions, Red Peppers, Bacon</v>
      </c>
    </row>
    <row r="35638" spans="1:16" x14ac:dyDescent="0.35">
      <c r="A35638">
        <v>35637</v>
      </c>
      <c r="B35638">
        <v>15730</v>
      </c>
      <c r="C35638" t="s">
        <v>6</v>
      </c>
      <c r="D35638">
        <v>1</v>
      </c>
      <c r="E35638" s="2">
        <f>VLOOKUP(B35638,orders!$A$1:$C$21351,2,0)</f>
        <v>42267</v>
      </c>
      <c r="F35638" s="2" t="s">
        <v>215</v>
      </c>
      <c r="G35638" s="2" t="s">
        <v>220</v>
      </c>
      <c r="H35638" s="2" t="s">
        <v>233</v>
      </c>
      <c r="I35638" s="1">
        <f>VLOOKUP(B35638,orders!$A$1:$C$21351,3,0)</f>
        <v>0.57421296296296298</v>
      </c>
      <c r="J35638" t="str">
        <f>VLOOKUP(C35638,pizzaz!$A$1:$D$97,2,0)</f>
        <v>five_cheese</v>
      </c>
      <c r="K35638" t="str">
        <f>VLOOKUP(C35638,pizzaz!$A$1:$D$97,3,0)</f>
        <v>L</v>
      </c>
      <c r="L35638">
        <f>VLOOKUP(C35638,pizzaz!$A$1:$D$97,4,0)</f>
        <v>18.5</v>
      </c>
      <c r="M35638">
        <v>18.5</v>
      </c>
      <c r="N35638" t="str">
        <f>VLOOKUP(J35638,pizza_tpes!$A$1:$L$33,2,0)</f>
        <v>The Five Cheese Pizza</v>
      </c>
      <c r="O35638" t="str">
        <f>VLOOKUP(J35638,pizza_tpes!$A$1:$L$33,3,0)</f>
        <v>Veggie</v>
      </c>
      <c r="P35638" t="str">
        <f>VLOOKUP(J35638,pizza_tpes!$A$1:$L$33,4,0)</f>
        <v>Mozzarella Cheese, Provolone Cheese, Smoked Gouda Cheese, Romano Cheese, Blue Cheese, Garlic</v>
      </c>
    </row>
    <row r="35639" spans="1:16" x14ac:dyDescent="0.35">
      <c r="A35639">
        <v>35638</v>
      </c>
      <c r="B35639">
        <v>15730</v>
      </c>
      <c r="C35639" t="s">
        <v>71</v>
      </c>
      <c r="D35639">
        <v>1</v>
      </c>
      <c r="E35639" s="2">
        <f>VLOOKUP(B35639,orders!$A$1:$C$21351,2,0)</f>
        <v>42267</v>
      </c>
      <c r="F35639" s="2" t="s">
        <v>215</v>
      </c>
      <c r="G35639" s="2" t="s">
        <v>220</v>
      </c>
      <c r="H35639" s="2" t="s">
        <v>233</v>
      </c>
      <c r="I35639" s="1">
        <f>VLOOKUP(B35639,orders!$A$1:$C$21351,3,0)</f>
        <v>0.57421296296296298</v>
      </c>
      <c r="J35639" t="str">
        <f>VLOOKUP(C35639,pizzaz!$A$1:$D$97,2,0)</f>
        <v>sicilian</v>
      </c>
      <c r="K35639" t="str">
        <f>VLOOKUP(C35639,pizzaz!$A$1:$D$97,3,0)</f>
        <v>S</v>
      </c>
      <c r="L35639">
        <f>VLOOKUP(C35639,pizzaz!$A$1:$D$97,4,0)</f>
        <v>12.25</v>
      </c>
      <c r="M35639">
        <v>12.25</v>
      </c>
      <c r="N35639" t="str">
        <f>VLOOKUP(J35639,pizza_tpes!$A$1:$L$33,2,0)</f>
        <v>The Sicilian Pizza</v>
      </c>
      <c r="O35639" t="str">
        <f>VLOOKUP(J35639,pizza_tpes!$A$1:$L$33,3,0)</f>
        <v>Supreme</v>
      </c>
      <c r="P35639" t="str">
        <f>VLOOKUP(J35639,pizza_tpes!$A$1:$L$33,4,0)</f>
        <v>Coarse Sicilian Salami, Tomatoes, Green Olives, Luganega Sausage, Onions, Garlic</v>
      </c>
    </row>
    <row r="35640" spans="1:16" x14ac:dyDescent="0.35">
      <c r="A35640">
        <v>35639</v>
      </c>
      <c r="B35640">
        <v>15731</v>
      </c>
      <c r="C35640" t="s">
        <v>33</v>
      </c>
      <c r="D35640">
        <v>1</v>
      </c>
      <c r="E35640" s="2">
        <f>VLOOKUP(B35640,orders!$A$1:$C$21351,2,0)</f>
        <v>42267</v>
      </c>
      <c r="F35640" s="2" t="s">
        <v>215</v>
      </c>
      <c r="G35640" s="2" t="s">
        <v>220</v>
      </c>
      <c r="H35640" s="2" t="s">
        <v>233</v>
      </c>
      <c r="I35640" s="1">
        <f>VLOOKUP(B35640,orders!$A$1:$C$21351,3,0)</f>
        <v>0.5800925925925926</v>
      </c>
      <c r="J35640" t="str">
        <f>VLOOKUP(C35640,pizzaz!$A$1:$D$97,2,0)</f>
        <v>four_cheese</v>
      </c>
      <c r="K35640" t="str">
        <f>VLOOKUP(C35640,pizzaz!$A$1:$D$97,3,0)</f>
        <v>L</v>
      </c>
      <c r="L35640">
        <f>VLOOKUP(C35640,pizzaz!$A$1:$D$97,4,0)</f>
        <v>17.95</v>
      </c>
      <c r="M35640">
        <v>17.95</v>
      </c>
      <c r="N35640" t="str">
        <f>VLOOKUP(J35640,pizza_tpes!$A$1:$L$33,2,0)</f>
        <v>The Four Cheese Pizza</v>
      </c>
      <c r="O35640" t="str">
        <f>VLOOKUP(J35640,pizza_tpes!$A$1:$L$33,3,0)</f>
        <v>Veggie</v>
      </c>
      <c r="P35640" t="str">
        <f>VLOOKUP(J35640,pizza_tpes!$A$1:$L$33,4,0)</f>
        <v>Ricotta Cheese, Gorgonzola Piccante Cheese, Mozzarella Cheese, Parmigiano Reggiano Cheese, Garlic</v>
      </c>
    </row>
    <row r="35641" spans="1:16" x14ac:dyDescent="0.35">
      <c r="A35641">
        <v>35640</v>
      </c>
      <c r="B35641">
        <v>15732</v>
      </c>
      <c r="C35641" t="s">
        <v>64</v>
      </c>
      <c r="D35641">
        <v>1</v>
      </c>
      <c r="E35641" s="2">
        <f>VLOOKUP(B35641,orders!$A$1:$C$21351,2,0)</f>
        <v>42267</v>
      </c>
      <c r="F35641" s="2" t="s">
        <v>215</v>
      </c>
      <c r="G35641" s="2" t="s">
        <v>220</v>
      </c>
      <c r="H35641" s="2" t="s">
        <v>233</v>
      </c>
      <c r="I35641" s="1">
        <f>VLOOKUP(B35641,orders!$A$1:$C$21351,3,0)</f>
        <v>0.58872685185185181</v>
      </c>
      <c r="J35641" t="str">
        <f>VLOOKUP(C35641,pizzaz!$A$1:$D$97,2,0)</f>
        <v>hawaiian</v>
      </c>
      <c r="K35641" t="str">
        <f>VLOOKUP(C35641,pizzaz!$A$1:$D$97,3,0)</f>
        <v>L</v>
      </c>
      <c r="L35641">
        <f>VLOOKUP(C35641,pizzaz!$A$1:$D$97,4,0)</f>
        <v>16.5</v>
      </c>
      <c r="M35641">
        <v>16.5</v>
      </c>
      <c r="N35641" t="str">
        <f>VLOOKUP(J35641,pizza_tpes!$A$1:$L$33,2,0)</f>
        <v>The Hawaiian Pizza</v>
      </c>
      <c r="O35641" t="str">
        <f>VLOOKUP(J35641,pizza_tpes!$A$1:$L$33,3,0)</f>
        <v>Classic</v>
      </c>
      <c r="P35641" t="str">
        <f>VLOOKUP(J35641,pizza_tpes!$A$1:$L$33,4,0)</f>
        <v>Sliced Ham, Pineapple, Mozzarella Cheese</v>
      </c>
    </row>
    <row r="35642" spans="1:16" x14ac:dyDescent="0.35">
      <c r="A35642">
        <v>35641</v>
      </c>
      <c r="B35642">
        <v>15733</v>
      </c>
      <c r="C35642" t="s">
        <v>79</v>
      </c>
      <c r="D35642">
        <v>1</v>
      </c>
      <c r="E35642" s="2">
        <f>VLOOKUP(B35642,orders!$A$1:$C$21351,2,0)</f>
        <v>42267</v>
      </c>
      <c r="F35642" s="2" t="s">
        <v>215</v>
      </c>
      <c r="G35642" s="2" t="s">
        <v>220</v>
      </c>
      <c r="H35642" s="2" t="s">
        <v>233</v>
      </c>
      <c r="I35642" s="1">
        <f>VLOOKUP(B35642,orders!$A$1:$C$21351,3,0)</f>
        <v>0.60004629629629624</v>
      </c>
      <c r="J35642" t="str">
        <f>VLOOKUP(C35642,pizzaz!$A$1:$D$97,2,0)</f>
        <v>spinach_fet</v>
      </c>
      <c r="K35642" t="str">
        <f>VLOOKUP(C35642,pizzaz!$A$1:$D$97,3,0)</f>
        <v>S</v>
      </c>
      <c r="L35642">
        <f>VLOOKUP(C35642,pizzaz!$A$1:$D$97,4,0)</f>
        <v>12</v>
      </c>
      <c r="M35642">
        <v>12</v>
      </c>
      <c r="N35642" t="str">
        <f>VLOOKUP(J35642,pizza_tpes!$A$1:$L$33,2,0)</f>
        <v>The Spinach and Feta Pizza</v>
      </c>
      <c r="O35642" t="str">
        <f>VLOOKUP(J35642,pizza_tpes!$A$1:$L$33,3,0)</f>
        <v>Veggie</v>
      </c>
      <c r="P35642" t="str">
        <f>VLOOKUP(J35642,pizza_tpes!$A$1:$L$33,4,0)</f>
        <v>Spinach, Mushrooms, Red Onions, Feta Cheese, Garlic</v>
      </c>
    </row>
    <row r="35643" spans="1:16" x14ac:dyDescent="0.35">
      <c r="A35643">
        <v>35642</v>
      </c>
      <c r="B35643">
        <v>15734</v>
      </c>
      <c r="C35643" t="s">
        <v>29</v>
      </c>
      <c r="D35643">
        <v>1</v>
      </c>
      <c r="E35643" s="2">
        <f>VLOOKUP(B35643,orders!$A$1:$C$21351,2,0)</f>
        <v>42267</v>
      </c>
      <c r="F35643" s="2" t="s">
        <v>215</v>
      </c>
      <c r="G35643" s="2" t="s">
        <v>220</v>
      </c>
      <c r="H35643" s="2" t="s">
        <v>233</v>
      </c>
      <c r="I35643" s="1">
        <f>VLOOKUP(B35643,orders!$A$1:$C$21351,3,0)</f>
        <v>0.60466435185185186</v>
      </c>
      <c r="J35643" t="str">
        <f>VLOOKUP(C35643,pizzaz!$A$1:$D$97,2,0)</f>
        <v>cali_ckn</v>
      </c>
      <c r="K35643" t="str">
        <f>VLOOKUP(C35643,pizzaz!$A$1:$D$97,3,0)</f>
        <v>S</v>
      </c>
      <c r="L35643">
        <f>VLOOKUP(C35643,pizzaz!$A$1:$D$97,4,0)</f>
        <v>12.75</v>
      </c>
      <c r="M35643">
        <v>12.75</v>
      </c>
      <c r="N35643" t="str">
        <f>VLOOKUP(J35643,pizza_tpes!$A$1:$L$33,2,0)</f>
        <v>The California Chicken Pizza</v>
      </c>
      <c r="O35643" t="str">
        <f>VLOOKUP(J35643,pizza_tpes!$A$1:$L$33,3,0)</f>
        <v>Chicken</v>
      </c>
      <c r="P35643" t="str">
        <f>VLOOKUP(J35643,pizza_tpes!$A$1:$L$33,4,0)</f>
        <v>Chicken, Artichoke, Spinach, Garlic, Jalapeno Peppers, Fontina Cheese, Gouda Cheese</v>
      </c>
    </row>
    <row r="35644" spans="1:16" x14ac:dyDescent="0.35">
      <c r="A35644">
        <v>35643</v>
      </c>
      <c r="B35644">
        <v>15735</v>
      </c>
      <c r="C35644" t="s">
        <v>17</v>
      </c>
      <c r="D35644">
        <v>1</v>
      </c>
      <c r="E35644" s="2">
        <f>VLOOKUP(B35644,orders!$A$1:$C$21351,2,0)</f>
        <v>42267</v>
      </c>
      <c r="F35644" s="2" t="s">
        <v>215</v>
      </c>
      <c r="G35644" s="2" t="s">
        <v>220</v>
      </c>
      <c r="H35644" s="2" t="s">
        <v>233</v>
      </c>
      <c r="I35644" s="1">
        <f>VLOOKUP(B35644,orders!$A$1:$C$21351,3,0)</f>
        <v>0.62684027777777773</v>
      </c>
      <c r="J35644" t="str">
        <f>VLOOKUP(C35644,pizzaz!$A$1:$D$97,2,0)</f>
        <v>ital_cpcllo</v>
      </c>
      <c r="K35644" t="str">
        <f>VLOOKUP(C35644,pizzaz!$A$1:$D$97,3,0)</f>
        <v>L</v>
      </c>
      <c r="L35644">
        <f>VLOOKUP(C35644,pizzaz!$A$1:$D$97,4,0)</f>
        <v>20.5</v>
      </c>
      <c r="M35644">
        <v>20.5</v>
      </c>
      <c r="N35644" t="str">
        <f>VLOOKUP(J35644,pizza_tpes!$A$1:$L$33,2,0)</f>
        <v>The Italian Capocollo Pizza</v>
      </c>
      <c r="O35644" t="str">
        <f>VLOOKUP(J35644,pizza_tpes!$A$1:$L$33,3,0)</f>
        <v>Classic</v>
      </c>
      <c r="P35644" t="str">
        <f>VLOOKUP(J35644,pizza_tpes!$A$1:$L$33,4,0)</f>
        <v>Capocollo, Red Peppers, Tomatoes, Goat Cheese, Garlic, Oregano</v>
      </c>
    </row>
    <row r="35645" spans="1:16" x14ac:dyDescent="0.35">
      <c r="A35645">
        <v>35644</v>
      </c>
      <c r="B35645">
        <v>15735</v>
      </c>
      <c r="C35645" t="s">
        <v>24</v>
      </c>
      <c r="D35645">
        <v>1</v>
      </c>
      <c r="E35645" s="2">
        <f>VLOOKUP(B35645,orders!$A$1:$C$21351,2,0)</f>
        <v>42267</v>
      </c>
      <c r="F35645" s="2" t="s">
        <v>215</v>
      </c>
      <c r="G35645" s="2" t="s">
        <v>220</v>
      </c>
      <c r="H35645" s="2" t="s">
        <v>233</v>
      </c>
      <c r="I35645" s="1">
        <f>VLOOKUP(B35645,orders!$A$1:$C$21351,3,0)</f>
        <v>0.62684027777777773</v>
      </c>
      <c r="J35645" t="str">
        <f>VLOOKUP(C35645,pizzaz!$A$1:$D$97,2,0)</f>
        <v>southw_ckn</v>
      </c>
      <c r="K35645" t="str">
        <f>VLOOKUP(C35645,pizzaz!$A$1:$D$97,3,0)</f>
        <v>L</v>
      </c>
      <c r="L35645">
        <f>VLOOKUP(C35645,pizzaz!$A$1:$D$97,4,0)</f>
        <v>20.75</v>
      </c>
      <c r="M35645">
        <v>20.75</v>
      </c>
      <c r="N35645" t="str">
        <f>VLOOKUP(J35645,pizza_tpes!$A$1:$L$33,2,0)</f>
        <v>The Southwest Chicken Pizza</v>
      </c>
      <c r="O35645" t="str">
        <f>VLOOKUP(J35645,pizza_tpes!$A$1:$L$33,3,0)</f>
        <v>Chicken</v>
      </c>
      <c r="P35645" t="str">
        <f>VLOOKUP(J35645,pizza_tpes!$A$1:$L$33,4,0)</f>
        <v>Chicken, Tomatoes, Red Peppers, Red Onions, Jalapeno Peppers, Corn, Cilantro, Chipotle Sauce</v>
      </c>
    </row>
    <row r="35646" spans="1:16" x14ac:dyDescent="0.35">
      <c r="A35646">
        <v>35645</v>
      </c>
      <c r="B35646">
        <v>15736</v>
      </c>
      <c r="C35646" t="s">
        <v>57</v>
      </c>
      <c r="D35646">
        <v>1</v>
      </c>
      <c r="E35646" s="2">
        <f>VLOOKUP(B35646,orders!$A$1:$C$21351,2,0)</f>
        <v>42267</v>
      </c>
      <c r="F35646" s="2" t="s">
        <v>215</v>
      </c>
      <c r="G35646" s="2" t="s">
        <v>220</v>
      </c>
      <c r="H35646" s="2" t="s">
        <v>233</v>
      </c>
      <c r="I35646" s="1">
        <f>VLOOKUP(B35646,orders!$A$1:$C$21351,3,0)</f>
        <v>0.64196759259259262</v>
      </c>
      <c r="J35646" t="str">
        <f>VLOOKUP(C35646,pizzaz!$A$1:$D$97,2,0)</f>
        <v>ckn_alfredo</v>
      </c>
      <c r="K35646" t="str">
        <f>VLOOKUP(C35646,pizzaz!$A$1:$D$97,3,0)</f>
        <v>M</v>
      </c>
      <c r="L35646">
        <f>VLOOKUP(C35646,pizzaz!$A$1:$D$97,4,0)</f>
        <v>16.75</v>
      </c>
      <c r="M35646">
        <v>16.75</v>
      </c>
      <c r="N35646" t="str">
        <f>VLOOKUP(J35646,pizza_tpes!$A$1:$L$33,2,0)</f>
        <v>The Chicken Alfredo Pizza</v>
      </c>
      <c r="O35646" t="str">
        <f>VLOOKUP(J35646,pizza_tpes!$A$1:$L$33,3,0)</f>
        <v>Chicken</v>
      </c>
      <c r="P35646" t="str">
        <f>VLOOKUP(J35646,pizza_tpes!$A$1:$L$33,4,0)</f>
        <v>Chicken, Red Onions, Red Peppers, Mushrooms, Asiago Cheese, Alfredo Sauce</v>
      </c>
    </row>
    <row r="35647" spans="1:16" x14ac:dyDescent="0.35">
      <c r="A35647">
        <v>35646</v>
      </c>
      <c r="B35647">
        <v>15737</v>
      </c>
      <c r="C35647" t="s">
        <v>35</v>
      </c>
      <c r="D35647">
        <v>1</v>
      </c>
      <c r="E35647" s="2">
        <f>VLOOKUP(B35647,orders!$A$1:$C$21351,2,0)</f>
        <v>42267</v>
      </c>
      <c r="F35647" s="2" t="s">
        <v>215</v>
      </c>
      <c r="G35647" s="2" t="s">
        <v>220</v>
      </c>
      <c r="H35647" s="2" t="s">
        <v>233</v>
      </c>
      <c r="I35647" s="1">
        <f>VLOOKUP(B35647,orders!$A$1:$C$21351,3,0)</f>
        <v>0.6536805555555556</v>
      </c>
      <c r="J35647" t="str">
        <f>VLOOKUP(C35647,pizzaz!$A$1:$D$97,2,0)</f>
        <v>calabrese</v>
      </c>
      <c r="K35647" t="str">
        <f>VLOOKUP(C35647,pizzaz!$A$1:$D$97,3,0)</f>
        <v>M</v>
      </c>
      <c r="L35647">
        <f>VLOOKUP(C35647,pizzaz!$A$1:$D$97,4,0)</f>
        <v>16.25</v>
      </c>
      <c r="M35647">
        <v>16.25</v>
      </c>
      <c r="N35647" t="str">
        <f>VLOOKUP(J35647,pizza_tpes!$A$1:$L$33,2,0)</f>
        <v>The Calabrese Pizza</v>
      </c>
      <c r="O35647" t="str">
        <f>VLOOKUP(J35647,pizza_tpes!$A$1:$L$33,3,0)</f>
        <v>Supreme</v>
      </c>
      <c r="P35647" t="str">
        <f>VLOOKUP(J35647,pizza_tpes!$A$1:$L$33,4,0)</f>
        <v>‘Nduja Salami, Pancetta, Tomatoes, Red Onions, Friggitello Peppers, Garlic</v>
      </c>
    </row>
    <row r="35648" spans="1:16" x14ac:dyDescent="0.35">
      <c r="A35648">
        <v>35647</v>
      </c>
      <c r="B35648">
        <v>15737</v>
      </c>
      <c r="C35648" t="s">
        <v>10</v>
      </c>
      <c r="D35648">
        <v>1</v>
      </c>
      <c r="E35648" s="2">
        <f>VLOOKUP(B35648,orders!$A$1:$C$21351,2,0)</f>
        <v>42267</v>
      </c>
      <c r="F35648" s="2" t="s">
        <v>215</v>
      </c>
      <c r="G35648" s="2" t="s">
        <v>220</v>
      </c>
      <c r="H35648" s="2" t="s">
        <v>233</v>
      </c>
      <c r="I35648" s="1">
        <f>VLOOKUP(B35648,orders!$A$1:$C$21351,3,0)</f>
        <v>0.6536805555555556</v>
      </c>
      <c r="J35648" t="str">
        <f>VLOOKUP(C35648,pizzaz!$A$1:$D$97,2,0)</f>
        <v>ital_supr</v>
      </c>
      <c r="K35648" t="str">
        <f>VLOOKUP(C35648,pizzaz!$A$1:$D$97,3,0)</f>
        <v>M</v>
      </c>
      <c r="L35648">
        <f>VLOOKUP(C35648,pizzaz!$A$1:$D$97,4,0)</f>
        <v>16.5</v>
      </c>
      <c r="M35648">
        <v>16.5</v>
      </c>
      <c r="N35648" t="str">
        <f>VLOOKUP(J35648,pizza_tpes!$A$1:$L$33,2,0)</f>
        <v>The Italian Supreme Pizza</v>
      </c>
      <c r="O35648" t="str">
        <f>VLOOKUP(J35648,pizza_tpes!$A$1:$L$33,3,0)</f>
        <v>Supreme</v>
      </c>
      <c r="P35648" t="str">
        <f>VLOOKUP(J35648,pizza_tpes!$A$1:$L$33,4,0)</f>
        <v>Calabrese Salami, Capocollo, Tomatoes, Red Onions, Green Olives, Garlic</v>
      </c>
    </row>
    <row r="35649" spans="1:16" x14ac:dyDescent="0.35">
      <c r="A35649">
        <v>35648</v>
      </c>
      <c r="B35649">
        <v>15737</v>
      </c>
      <c r="C35649" t="s">
        <v>32</v>
      </c>
      <c r="D35649">
        <v>1</v>
      </c>
      <c r="E35649" s="2">
        <f>VLOOKUP(B35649,orders!$A$1:$C$21351,2,0)</f>
        <v>42267</v>
      </c>
      <c r="F35649" s="2" t="s">
        <v>215</v>
      </c>
      <c r="G35649" s="2" t="s">
        <v>220</v>
      </c>
      <c r="H35649" s="2" t="s">
        <v>233</v>
      </c>
      <c r="I35649" s="1">
        <f>VLOOKUP(B35649,orders!$A$1:$C$21351,3,0)</f>
        <v>0.6536805555555556</v>
      </c>
      <c r="J35649" t="str">
        <f>VLOOKUP(C35649,pizzaz!$A$1:$D$97,2,0)</f>
        <v>soppressata</v>
      </c>
      <c r="K35649" t="str">
        <f>VLOOKUP(C35649,pizzaz!$A$1:$D$97,3,0)</f>
        <v>L</v>
      </c>
      <c r="L35649">
        <f>VLOOKUP(C35649,pizzaz!$A$1:$D$97,4,0)</f>
        <v>20.75</v>
      </c>
      <c r="M35649">
        <v>20.75</v>
      </c>
      <c r="N35649" t="str">
        <f>VLOOKUP(J35649,pizza_tpes!$A$1:$L$33,2,0)</f>
        <v>The Soppressata Pizza</v>
      </c>
      <c r="O35649" t="str">
        <f>VLOOKUP(J35649,pizza_tpes!$A$1:$L$33,3,0)</f>
        <v>Supreme</v>
      </c>
      <c r="P35649" t="str">
        <f>VLOOKUP(J35649,pizza_tpes!$A$1:$L$33,4,0)</f>
        <v>Soppressata Salami, Fontina Cheese, Mozzarella Cheese, Mushrooms, Garlic</v>
      </c>
    </row>
    <row r="35650" spans="1:16" x14ac:dyDescent="0.35">
      <c r="A35650">
        <v>35649</v>
      </c>
      <c r="B35650">
        <v>15738</v>
      </c>
      <c r="C35650" t="s">
        <v>88</v>
      </c>
      <c r="D35650">
        <v>1</v>
      </c>
      <c r="E35650" s="2">
        <f>VLOOKUP(B35650,orders!$A$1:$C$21351,2,0)</f>
        <v>42267</v>
      </c>
      <c r="F35650" s="2" t="s">
        <v>215</v>
      </c>
      <c r="G35650" s="2" t="s">
        <v>220</v>
      </c>
      <c r="H35650" s="2" t="s">
        <v>233</v>
      </c>
      <c r="I35650" s="1">
        <f>VLOOKUP(B35650,orders!$A$1:$C$21351,3,0)</f>
        <v>0.67160879629629633</v>
      </c>
      <c r="J35650" t="str">
        <f>VLOOKUP(C35650,pizzaz!$A$1:$D$97,2,0)</f>
        <v>ckn_alfredo</v>
      </c>
      <c r="K35650" t="str">
        <f>VLOOKUP(C35650,pizzaz!$A$1:$D$97,3,0)</f>
        <v>L</v>
      </c>
      <c r="L35650">
        <f>VLOOKUP(C35650,pizzaz!$A$1:$D$97,4,0)</f>
        <v>20.75</v>
      </c>
      <c r="M35650">
        <v>20.75</v>
      </c>
      <c r="N35650" t="str">
        <f>VLOOKUP(J35650,pizza_tpes!$A$1:$L$33,2,0)</f>
        <v>The Chicken Alfredo Pizza</v>
      </c>
      <c r="O35650" t="str">
        <f>VLOOKUP(J35650,pizza_tpes!$A$1:$L$33,3,0)</f>
        <v>Chicken</v>
      </c>
      <c r="P35650" t="str">
        <f>VLOOKUP(J35650,pizza_tpes!$A$1:$L$33,4,0)</f>
        <v>Chicken, Red Onions, Red Peppers, Mushrooms, Asiago Cheese, Alfredo Sauce</v>
      </c>
    </row>
    <row r="35651" spans="1:16" x14ac:dyDescent="0.35">
      <c r="A35651">
        <v>35650</v>
      </c>
      <c r="B35651">
        <v>15738</v>
      </c>
      <c r="C35651" t="s">
        <v>24</v>
      </c>
      <c r="D35651">
        <v>1</v>
      </c>
      <c r="E35651" s="2">
        <f>VLOOKUP(B35651,orders!$A$1:$C$21351,2,0)</f>
        <v>42267</v>
      </c>
      <c r="F35651" s="2" t="s">
        <v>215</v>
      </c>
      <c r="G35651" s="2" t="s">
        <v>220</v>
      </c>
      <c r="H35651" s="2" t="s">
        <v>233</v>
      </c>
      <c r="I35651" s="1">
        <f>VLOOKUP(B35651,orders!$A$1:$C$21351,3,0)</f>
        <v>0.67160879629629633</v>
      </c>
      <c r="J35651" t="str">
        <f>VLOOKUP(C35651,pizzaz!$A$1:$D$97,2,0)</f>
        <v>southw_ckn</v>
      </c>
      <c r="K35651" t="str">
        <f>VLOOKUP(C35651,pizzaz!$A$1:$D$97,3,0)</f>
        <v>L</v>
      </c>
      <c r="L35651">
        <f>VLOOKUP(C35651,pizzaz!$A$1:$D$97,4,0)</f>
        <v>20.75</v>
      </c>
      <c r="M35651">
        <v>20.75</v>
      </c>
      <c r="N35651" t="str">
        <f>VLOOKUP(J35651,pizza_tpes!$A$1:$L$33,2,0)</f>
        <v>The Southwest Chicken Pizza</v>
      </c>
      <c r="O35651" t="str">
        <f>VLOOKUP(J35651,pizza_tpes!$A$1:$L$33,3,0)</f>
        <v>Chicken</v>
      </c>
      <c r="P35651" t="str">
        <f>VLOOKUP(J35651,pizza_tpes!$A$1:$L$33,4,0)</f>
        <v>Chicken, Tomatoes, Red Peppers, Red Onions, Jalapeno Peppers, Corn, Cilantro, Chipotle Sauce</v>
      </c>
    </row>
    <row r="35652" spans="1:16" x14ac:dyDescent="0.35">
      <c r="A35652">
        <v>35651</v>
      </c>
      <c r="B35652">
        <v>15739</v>
      </c>
      <c r="C35652" t="s">
        <v>71</v>
      </c>
      <c r="D35652">
        <v>2</v>
      </c>
      <c r="E35652" s="2">
        <f>VLOOKUP(B35652,orders!$A$1:$C$21351,2,0)</f>
        <v>42267</v>
      </c>
      <c r="F35652" s="2" t="s">
        <v>215</v>
      </c>
      <c r="G35652" s="2" t="s">
        <v>220</v>
      </c>
      <c r="H35652" s="2" t="s">
        <v>233</v>
      </c>
      <c r="I35652" s="1">
        <f>VLOOKUP(B35652,orders!$A$1:$C$21351,3,0)</f>
        <v>0.67334490740740738</v>
      </c>
      <c r="J35652" t="str">
        <f>VLOOKUP(C35652,pizzaz!$A$1:$D$97,2,0)</f>
        <v>sicilian</v>
      </c>
      <c r="K35652" t="str">
        <f>VLOOKUP(C35652,pizzaz!$A$1:$D$97,3,0)</f>
        <v>S</v>
      </c>
      <c r="L35652">
        <f>VLOOKUP(C35652,pizzaz!$A$1:$D$97,4,0)</f>
        <v>12.25</v>
      </c>
      <c r="M35652">
        <v>24.5</v>
      </c>
      <c r="N35652" t="str">
        <f>VLOOKUP(J35652,pizza_tpes!$A$1:$L$33,2,0)</f>
        <v>The Sicilian Pizza</v>
      </c>
      <c r="O35652" t="str">
        <f>VLOOKUP(J35652,pizza_tpes!$A$1:$L$33,3,0)</f>
        <v>Supreme</v>
      </c>
      <c r="P35652" t="str">
        <f>VLOOKUP(J35652,pizza_tpes!$A$1:$L$33,4,0)</f>
        <v>Coarse Sicilian Salami, Tomatoes, Green Olives, Luganega Sausage, Onions, Garlic</v>
      </c>
    </row>
    <row r="35653" spans="1:16" x14ac:dyDescent="0.35">
      <c r="A35653">
        <v>35652</v>
      </c>
      <c r="B35653">
        <v>15739</v>
      </c>
      <c r="C35653" t="s">
        <v>20</v>
      </c>
      <c r="D35653">
        <v>1</v>
      </c>
      <c r="E35653" s="2">
        <f>VLOOKUP(B35653,orders!$A$1:$C$21351,2,0)</f>
        <v>42267</v>
      </c>
      <c r="F35653" s="2" t="s">
        <v>215</v>
      </c>
      <c r="G35653" s="2" t="s">
        <v>220</v>
      </c>
      <c r="H35653" s="2" t="s">
        <v>233</v>
      </c>
      <c r="I35653" s="1">
        <f>VLOOKUP(B35653,orders!$A$1:$C$21351,3,0)</f>
        <v>0.67334490740740738</v>
      </c>
      <c r="J35653" t="str">
        <f>VLOOKUP(C35653,pizzaz!$A$1:$D$97,2,0)</f>
        <v>spicy_ital</v>
      </c>
      <c r="K35653" t="str">
        <f>VLOOKUP(C35653,pizzaz!$A$1:$D$97,3,0)</f>
        <v>L</v>
      </c>
      <c r="L35653">
        <f>VLOOKUP(C35653,pizzaz!$A$1:$D$97,4,0)</f>
        <v>20.75</v>
      </c>
      <c r="M35653">
        <v>20.75</v>
      </c>
      <c r="N35653" t="str">
        <f>VLOOKUP(J35653,pizza_tpes!$A$1:$L$33,2,0)</f>
        <v>The Spicy Italian Pizza</v>
      </c>
      <c r="O35653" t="str">
        <f>VLOOKUP(J35653,pizza_tpes!$A$1:$L$33,3,0)</f>
        <v>Supreme</v>
      </c>
      <c r="P35653" t="str">
        <f>VLOOKUP(J35653,pizza_tpes!$A$1:$L$33,4,0)</f>
        <v>Capocollo, Tomatoes, Goat Cheese, Artichokes, Peperoncini verdi, Garlic</v>
      </c>
    </row>
    <row r="35654" spans="1:16" x14ac:dyDescent="0.35">
      <c r="A35654">
        <v>35653</v>
      </c>
      <c r="B35654">
        <v>15740</v>
      </c>
      <c r="C35654" t="s">
        <v>46</v>
      </c>
      <c r="D35654">
        <v>1</v>
      </c>
      <c r="E35654" s="2">
        <f>VLOOKUP(B35654,orders!$A$1:$C$21351,2,0)</f>
        <v>42267</v>
      </c>
      <c r="F35654" s="2" t="s">
        <v>215</v>
      </c>
      <c r="G35654" s="2" t="s">
        <v>220</v>
      </c>
      <c r="H35654" s="2" t="s">
        <v>233</v>
      </c>
      <c r="I35654" s="1">
        <f>VLOOKUP(B35654,orders!$A$1:$C$21351,3,0)</f>
        <v>0.67556712962962961</v>
      </c>
      <c r="J35654" t="str">
        <f>VLOOKUP(C35654,pizzaz!$A$1:$D$97,2,0)</f>
        <v>pepperoni</v>
      </c>
      <c r="K35654" t="str">
        <f>VLOOKUP(C35654,pizzaz!$A$1:$D$97,3,0)</f>
        <v>M</v>
      </c>
      <c r="L35654">
        <f>VLOOKUP(C35654,pizzaz!$A$1:$D$97,4,0)</f>
        <v>12.5</v>
      </c>
      <c r="M35654">
        <v>12.5</v>
      </c>
      <c r="N35654" t="str">
        <f>VLOOKUP(J35654,pizza_tpes!$A$1:$L$33,2,0)</f>
        <v>The Pepperoni Pizza</v>
      </c>
      <c r="O35654" t="str">
        <f>VLOOKUP(J35654,pizza_tpes!$A$1:$L$33,3,0)</f>
        <v>Classic</v>
      </c>
      <c r="P35654" t="str">
        <f>VLOOKUP(J35654,pizza_tpes!$A$1:$L$33,4,0)</f>
        <v>Mozzarella Cheese, Pepperoni</v>
      </c>
    </row>
    <row r="35655" spans="1:16" x14ac:dyDescent="0.35">
      <c r="A35655">
        <v>35654</v>
      </c>
      <c r="B35655">
        <v>15741</v>
      </c>
      <c r="C35655" t="s">
        <v>31</v>
      </c>
      <c r="D35655">
        <v>1</v>
      </c>
      <c r="E35655" s="2">
        <f>VLOOKUP(B35655,orders!$A$1:$C$21351,2,0)</f>
        <v>42267</v>
      </c>
      <c r="F35655" s="2" t="s">
        <v>215</v>
      </c>
      <c r="G35655" s="2" t="s">
        <v>220</v>
      </c>
      <c r="H35655" s="2" t="s">
        <v>233</v>
      </c>
      <c r="I35655" s="1">
        <f>VLOOKUP(B35655,orders!$A$1:$C$21351,3,0)</f>
        <v>0.68057870370370366</v>
      </c>
      <c r="J35655" t="str">
        <f>VLOOKUP(C35655,pizzaz!$A$1:$D$97,2,0)</f>
        <v>big_meat</v>
      </c>
      <c r="K35655" t="str">
        <f>VLOOKUP(C35655,pizzaz!$A$1:$D$97,3,0)</f>
        <v>S</v>
      </c>
      <c r="L35655">
        <f>VLOOKUP(C35655,pizzaz!$A$1:$D$97,4,0)</f>
        <v>12</v>
      </c>
      <c r="M35655">
        <v>12</v>
      </c>
      <c r="N35655" t="str">
        <f>VLOOKUP(J35655,pizza_tpes!$A$1:$L$33,2,0)</f>
        <v>The Big Meat Pizza</v>
      </c>
      <c r="O35655" t="str">
        <f>VLOOKUP(J35655,pizza_tpes!$A$1:$L$33,3,0)</f>
        <v>Classic</v>
      </c>
      <c r="P35655" t="str">
        <f>VLOOKUP(J35655,pizza_tpes!$A$1:$L$33,4,0)</f>
        <v>Bacon, Pepperoni, Italian Sausage, Chorizo Sausage</v>
      </c>
    </row>
    <row r="35656" spans="1:16" x14ac:dyDescent="0.35">
      <c r="A35656">
        <v>35655</v>
      </c>
      <c r="B35656">
        <v>15741</v>
      </c>
      <c r="C35656" t="s">
        <v>29</v>
      </c>
      <c r="D35656">
        <v>1</v>
      </c>
      <c r="E35656" s="2">
        <f>VLOOKUP(B35656,orders!$A$1:$C$21351,2,0)</f>
        <v>42267</v>
      </c>
      <c r="F35656" s="2" t="s">
        <v>215</v>
      </c>
      <c r="G35656" s="2" t="s">
        <v>220</v>
      </c>
      <c r="H35656" s="2" t="s">
        <v>233</v>
      </c>
      <c r="I35656" s="1">
        <f>VLOOKUP(B35656,orders!$A$1:$C$21351,3,0)</f>
        <v>0.68057870370370366</v>
      </c>
      <c r="J35656" t="str">
        <f>VLOOKUP(C35656,pizzaz!$A$1:$D$97,2,0)</f>
        <v>cali_ckn</v>
      </c>
      <c r="K35656" t="str">
        <f>VLOOKUP(C35656,pizzaz!$A$1:$D$97,3,0)</f>
        <v>S</v>
      </c>
      <c r="L35656">
        <f>VLOOKUP(C35656,pizzaz!$A$1:$D$97,4,0)</f>
        <v>12.75</v>
      </c>
      <c r="M35656">
        <v>12.75</v>
      </c>
      <c r="N35656" t="str">
        <f>VLOOKUP(J35656,pizza_tpes!$A$1:$L$33,2,0)</f>
        <v>The California Chicken Pizza</v>
      </c>
      <c r="O35656" t="str">
        <f>VLOOKUP(J35656,pizza_tpes!$A$1:$L$33,3,0)</f>
        <v>Chicken</v>
      </c>
      <c r="P35656" t="str">
        <f>VLOOKUP(J35656,pizza_tpes!$A$1:$L$33,4,0)</f>
        <v>Chicken, Artichoke, Spinach, Garlic, Jalapeno Peppers, Fontina Cheese, Gouda Cheese</v>
      </c>
    </row>
    <row r="35657" spans="1:16" x14ac:dyDescent="0.35">
      <c r="A35657">
        <v>35656</v>
      </c>
      <c r="B35657">
        <v>15741</v>
      </c>
      <c r="C35657" t="s">
        <v>23</v>
      </c>
      <c r="D35657">
        <v>1</v>
      </c>
      <c r="E35657" s="2">
        <f>VLOOKUP(B35657,orders!$A$1:$C$21351,2,0)</f>
        <v>42267</v>
      </c>
      <c r="F35657" s="2" t="s">
        <v>215</v>
      </c>
      <c r="G35657" s="2" t="s">
        <v>220</v>
      </c>
      <c r="H35657" s="2" t="s">
        <v>233</v>
      </c>
      <c r="I35657" s="1">
        <f>VLOOKUP(B35657,orders!$A$1:$C$21351,3,0)</f>
        <v>0.68057870370370366</v>
      </c>
      <c r="J35657" t="str">
        <f>VLOOKUP(C35657,pizzaz!$A$1:$D$97,2,0)</f>
        <v>mexicana</v>
      </c>
      <c r="K35657" t="str">
        <f>VLOOKUP(C35657,pizzaz!$A$1:$D$97,3,0)</f>
        <v>L</v>
      </c>
      <c r="L35657">
        <f>VLOOKUP(C35657,pizzaz!$A$1:$D$97,4,0)</f>
        <v>20.25</v>
      </c>
      <c r="M35657">
        <v>20.25</v>
      </c>
      <c r="N35657" t="str">
        <f>VLOOKUP(J35657,pizza_tpes!$A$1:$L$33,2,0)</f>
        <v>The Mexicana Pizza</v>
      </c>
      <c r="O35657" t="str">
        <f>VLOOKUP(J35657,pizza_tpes!$A$1:$L$33,3,0)</f>
        <v>Veggie</v>
      </c>
      <c r="P35657" t="str">
        <f>VLOOKUP(J35657,pizza_tpes!$A$1:$L$33,4,0)</f>
        <v>Tomatoes, Red Peppers, Jalapeno Peppers, Red Onions, Cilantro, Corn, Chipotle Sauce, Garlic</v>
      </c>
    </row>
    <row r="35658" spans="1:16" x14ac:dyDescent="0.35">
      <c r="A35658">
        <v>35657</v>
      </c>
      <c r="B35658">
        <v>15741</v>
      </c>
      <c r="C35658" t="s">
        <v>77</v>
      </c>
      <c r="D35658">
        <v>1</v>
      </c>
      <c r="E35658" s="2">
        <f>VLOOKUP(B35658,orders!$A$1:$C$21351,2,0)</f>
        <v>42267</v>
      </c>
      <c r="F35658" s="2" t="s">
        <v>215</v>
      </c>
      <c r="G35658" s="2" t="s">
        <v>220</v>
      </c>
      <c r="H35658" s="2" t="s">
        <v>233</v>
      </c>
      <c r="I35658" s="1">
        <f>VLOOKUP(B35658,orders!$A$1:$C$21351,3,0)</f>
        <v>0.68057870370370366</v>
      </c>
      <c r="J35658" t="str">
        <f>VLOOKUP(C35658,pizzaz!$A$1:$D$97,2,0)</f>
        <v>the_greek</v>
      </c>
      <c r="K35658" t="str">
        <f>VLOOKUP(C35658,pizzaz!$A$1:$D$97,3,0)</f>
        <v>M</v>
      </c>
      <c r="L35658">
        <f>VLOOKUP(C35658,pizzaz!$A$1:$D$97,4,0)</f>
        <v>16</v>
      </c>
      <c r="M35658">
        <v>16</v>
      </c>
      <c r="N35658" t="str">
        <f>VLOOKUP(J35658,pizza_tpes!$A$1:$L$33,2,0)</f>
        <v>The Greek Pizza</v>
      </c>
      <c r="O35658" t="str">
        <f>VLOOKUP(J35658,pizza_tpes!$A$1:$L$33,3,0)</f>
        <v>Classic</v>
      </c>
      <c r="P35658" t="str">
        <f>VLOOKUP(J35658,pizza_tpes!$A$1:$L$33,4,0)</f>
        <v>Kalamata Olives, Feta Cheese, Tomatoes, Garlic, Beef Chuck Roast, Red Onions</v>
      </c>
    </row>
    <row r="35659" spans="1:16" x14ac:dyDescent="0.35">
      <c r="A35659">
        <v>35658</v>
      </c>
      <c r="B35659">
        <v>15742</v>
      </c>
      <c r="C35659" t="s">
        <v>55</v>
      </c>
      <c r="D35659">
        <v>1</v>
      </c>
      <c r="E35659" s="2">
        <f>VLOOKUP(B35659,orders!$A$1:$C$21351,2,0)</f>
        <v>42267</v>
      </c>
      <c r="F35659" s="2" t="s">
        <v>215</v>
      </c>
      <c r="G35659" s="2" t="s">
        <v>220</v>
      </c>
      <c r="H35659" s="2" t="s">
        <v>233</v>
      </c>
      <c r="I35659" s="1">
        <f>VLOOKUP(B35659,orders!$A$1:$C$21351,3,0)</f>
        <v>0.68592592592592594</v>
      </c>
      <c r="J35659" t="str">
        <f>VLOOKUP(C35659,pizzaz!$A$1:$D$97,2,0)</f>
        <v>hawaiian</v>
      </c>
      <c r="K35659" t="str">
        <f>VLOOKUP(C35659,pizzaz!$A$1:$D$97,3,0)</f>
        <v>S</v>
      </c>
      <c r="L35659">
        <f>VLOOKUP(C35659,pizzaz!$A$1:$D$97,4,0)</f>
        <v>10.5</v>
      </c>
      <c r="M35659">
        <v>10.5</v>
      </c>
      <c r="N35659" t="str">
        <f>VLOOKUP(J35659,pizza_tpes!$A$1:$L$33,2,0)</f>
        <v>The Hawaiian Pizza</v>
      </c>
      <c r="O35659" t="str">
        <f>VLOOKUP(J35659,pizza_tpes!$A$1:$L$33,3,0)</f>
        <v>Classic</v>
      </c>
      <c r="P35659" t="str">
        <f>VLOOKUP(J35659,pizza_tpes!$A$1:$L$33,4,0)</f>
        <v>Sliced Ham, Pineapple, Mozzarella Cheese</v>
      </c>
    </row>
    <row r="35660" spans="1:16" x14ac:dyDescent="0.35">
      <c r="A35660">
        <v>35659</v>
      </c>
      <c r="B35660">
        <v>15742</v>
      </c>
      <c r="C35660" t="s">
        <v>51</v>
      </c>
      <c r="D35660">
        <v>1</v>
      </c>
      <c r="E35660" s="2">
        <f>VLOOKUP(B35660,orders!$A$1:$C$21351,2,0)</f>
        <v>42267</v>
      </c>
      <c r="F35660" s="2" t="s">
        <v>215</v>
      </c>
      <c r="G35660" s="2" t="s">
        <v>220</v>
      </c>
      <c r="H35660" s="2" t="s">
        <v>233</v>
      </c>
      <c r="I35660" s="1">
        <f>VLOOKUP(B35660,orders!$A$1:$C$21351,3,0)</f>
        <v>0.68592592592592594</v>
      </c>
      <c r="J35660" t="str">
        <f>VLOOKUP(C35660,pizzaz!$A$1:$D$97,2,0)</f>
        <v>pepperoni</v>
      </c>
      <c r="K35660" t="str">
        <f>VLOOKUP(C35660,pizzaz!$A$1:$D$97,3,0)</f>
        <v>S</v>
      </c>
      <c r="L35660">
        <f>VLOOKUP(C35660,pizzaz!$A$1:$D$97,4,0)</f>
        <v>9.75</v>
      </c>
      <c r="M35660">
        <v>9.75</v>
      </c>
      <c r="N35660" t="str">
        <f>VLOOKUP(J35660,pizza_tpes!$A$1:$L$33,2,0)</f>
        <v>The Pepperoni Pizza</v>
      </c>
      <c r="O35660" t="str">
        <f>VLOOKUP(J35660,pizza_tpes!$A$1:$L$33,3,0)</f>
        <v>Classic</v>
      </c>
      <c r="P35660" t="str">
        <f>VLOOKUP(J35660,pizza_tpes!$A$1:$L$33,4,0)</f>
        <v>Mozzarella Cheese, Pepperoni</v>
      </c>
    </row>
    <row r="35661" spans="1:16" x14ac:dyDescent="0.35">
      <c r="A35661">
        <v>35660</v>
      </c>
      <c r="B35661">
        <v>15742</v>
      </c>
      <c r="C35661" t="s">
        <v>22</v>
      </c>
      <c r="D35661">
        <v>1</v>
      </c>
      <c r="E35661" s="2">
        <f>VLOOKUP(B35661,orders!$A$1:$C$21351,2,0)</f>
        <v>42267</v>
      </c>
      <c r="F35661" s="2" t="s">
        <v>215</v>
      </c>
      <c r="G35661" s="2" t="s">
        <v>220</v>
      </c>
      <c r="H35661" s="2" t="s">
        <v>233</v>
      </c>
      <c r="I35661" s="1">
        <f>VLOOKUP(B35661,orders!$A$1:$C$21351,3,0)</f>
        <v>0.68592592592592594</v>
      </c>
      <c r="J35661" t="str">
        <f>VLOOKUP(C35661,pizzaz!$A$1:$D$97,2,0)</f>
        <v>veggie_veg</v>
      </c>
      <c r="K35661" t="str">
        <f>VLOOKUP(C35661,pizzaz!$A$1:$D$97,3,0)</f>
        <v>S</v>
      </c>
      <c r="L35661">
        <f>VLOOKUP(C35661,pizzaz!$A$1:$D$97,4,0)</f>
        <v>12</v>
      </c>
      <c r="M35661">
        <v>12</v>
      </c>
      <c r="N35661" t="str">
        <f>VLOOKUP(J35661,pizza_tpes!$A$1:$L$33,2,0)</f>
        <v>The Vegetables + Vegetables Pizza</v>
      </c>
      <c r="O35661" t="str">
        <f>VLOOKUP(J35661,pizza_tpes!$A$1:$L$33,3,0)</f>
        <v>Veggie</v>
      </c>
      <c r="P35661" t="str">
        <f>VLOOKUP(J35661,pizza_tpes!$A$1:$L$33,4,0)</f>
        <v>Mushrooms, Tomatoes, Red Peppers, Green Peppers, Red Onions, Zucchini, Spinach, Garlic</v>
      </c>
    </row>
    <row r="35662" spans="1:16" x14ac:dyDescent="0.35">
      <c r="A35662">
        <v>35661</v>
      </c>
      <c r="B35662">
        <v>15743</v>
      </c>
      <c r="C35662" t="s">
        <v>82</v>
      </c>
      <c r="D35662">
        <v>1</v>
      </c>
      <c r="E35662" s="2">
        <f>VLOOKUP(B35662,orders!$A$1:$C$21351,2,0)</f>
        <v>42267</v>
      </c>
      <c r="F35662" s="2" t="s">
        <v>215</v>
      </c>
      <c r="G35662" s="2" t="s">
        <v>220</v>
      </c>
      <c r="H35662" s="2" t="s">
        <v>233</v>
      </c>
      <c r="I35662" s="1">
        <f>VLOOKUP(B35662,orders!$A$1:$C$21351,3,0)</f>
        <v>0.6925</v>
      </c>
      <c r="J35662" t="str">
        <f>VLOOKUP(C35662,pizzaz!$A$1:$D$97,2,0)</f>
        <v>ital_cpcllo</v>
      </c>
      <c r="K35662" t="str">
        <f>VLOOKUP(C35662,pizzaz!$A$1:$D$97,3,0)</f>
        <v>S</v>
      </c>
      <c r="L35662">
        <f>VLOOKUP(C35662,pizzaz!$A$1:$D$97,4,0)</f>
        <v>12</v>
      </c>
      <c r="M35662">
        <v>12</v>
      </c>
      <c r="N35662" t="str">
        <f>VLOOKUP(J35662,pizza_tpes!$A$1:$L$33,2,0)</f>
        <v>The Italian Capocollo Pizza</v>
      </c>
      <c r="O35662" t="str">
        <f>VLOOKUP(J35662,pizza_tpes!$A$1:$L$33,3,0)</f>
        <v>Classic</v>
      </c>
      <c r="P35662" t="str">
        <f>VLOOKUP(J35662,pizza_tpes!$A$1:$L$33,4,0)</f>
        <v>Capocollo, Red Peppers, Tomatoes, Goat Cheese, Garlic, Oregano</v>
      </c>
    </row>
    <row r="35663" spans="1:16" x14ac:dyDescent="0.35">
      <c r="A35663">
        <v>35662</v>
      </c>
      <c r="B35663">
        <v>15743</v>
      </c>
      <c r="C35663" t="s">
        <v>24</v>
      </c>
      <c r="D35663">
        <v>1</v>
      </c>
      <c r="E35663" s="2">
        <f>VLOOKUP(B35663,orders!$A$1:$C$21351,2,0)</f>
        <v>42267</v>
      </c>
      <c r="F35663" s="2" t="s">
        <v>215</v>
      </c>
      <c r="G35663" s="2" t="s">
        <v>220</v>
      </c>
      <c r="H35663" s="2" t="s">
        <v>233</v>
      </c>
      <c r="I35663" s="1">
        <f>VLOOKUP(B35663,orders!$A$1:$C$21351,3,0)</f>
        <v>0.6925</v>
      </c>
      <c r="J35663" t="str">
        <f>VLOOKUP(C35663,pizzaz!$A$1:$D$97,2,0)</f>
        <v>southw_ckn</v>
      </c>
      <c r="K35663" t="str">
        <f>VLOOKUP(C35663,pizzaz!$A$1:$D$97,3,0)</f>
        <v>L</v>
      </c>
      <c r="L35663">
        <f>VLOOKUP(C35663,pizzaz!$A$1:$D$97,4,0)</f>
        <v>20.75</v>
      </c>
      <c r="M35663">
        <v>20.75</v>
      </c>
      <c r="N35663" t="str">
        <f>VLOOKUP(J35663,pizza_tpes!$A$1:$L$33,2,0)</f>
        <v>The Southwest Chicken Pizza</v>
      </c>
      <c r="O35663" t="str">
        <f>VLOOKUP(J35663,pizza_tpes!$A$1:$L$33,3,0)</f>
        <v>Chicken</v>
      </c>
      <c r="P35663" t="str">
        <f>VLOOKUP(J35663,pizza_tpes!$A$1:$L$33,4,0)</f>
        <v>Chicken, Tomatoes, Red Peppers, Red Onions, Jalapeno Peppers, Corn, Cilantro, Chipotle Sauce</v>
      </c>
    </row>
    <row r="35664" spans="1:16" x14ac:dyDescent="0.35">
      <c r="A35664">
        <v>35663</v>
      </c>
      <c r="B35664">
        <v>15743</v>
      </c>
      <c r="C35664" t="s">
        <v>60</v>
      </c>
      <c r="D35664">
        <v>1</v>
      </c>
      <c r="E35664" s="2">
        <f>VLOOKUP(B35664,orders!$A$1:$C$21351,2,0)</f>
        <v>42267</v>
      </c>
      <c r="F35664" s="2" t="s">
        <v>215</v>
      </c>
      <c r="G35664" s="2" t="s">
        <v>220</v>
      </c>
      <c r="H35664" s="2" t="s">
        <v>233</v>
      </c>
      <c r="I35664" s="1">
        <f>VLOOKUP(B35664,orders!$A$1:$C$21351,3,0)</f>
        <v>0.6925</v>
      </c>
      <c r="J35664" t="str">
        <f>VLOOKUP(C35664,pizzaz!$A$1:$D$97,2,0)</f>
        <v>thai_ckn</v>
      </c>
      <c r="K35664" t="str">
        <f>VLOOKUP(C35664,pizzaz!$A$1:$D$97,3,0)</f>
        <v>M</v>
      </c>
      <c r="L35664">
        <f>VLOOKUP(C35664,pizzaz!$A$1:$D$97,4,0)</f>
        <v>16.75</v>
      </c>
      <c r="M35664">
        <v>16.75</v>
      </c>
      <c r="N35664" t="str">
        <f>VLOOKUP(J35664,pizza_tpes!$A$1:$L$33,2,0)</f>
        <v>The Thai Chicken Pizza</v>
      </c>
      <c r="O35664" t="str">
        <f>VLOOKUP(J35664,pizza_tpes!$A$1:$L$33,3,0)</f>
        <v>Chicken</v>
      </c>
      <c r="P35664" t="str">
        <f>VLOOKUP(J35664,pizza_tpes!$A$1:$L$33,4,0)</f>
        <v>Chicken, Pineapple, Tomatoes, Red Peppers, Thai Sweet Chilli Sauce</v>
      </c>
    </row>
    <row r="35665" spans="1:16" x14ac:dyDescent="0.35">
      <c r="A35665">
        <v>35664</v>
      </c>
      <c r="B35665">
        <v>15743</v>
      </c>
      <c r="C35665" t="s">
        <v>49</v>
      </c>
      <c r="D35665">
        <v>1</v>
      </c>
      <c r="E35665" s="2">
        <f>VLOOKUP(B35665,orders!$A$1:$C$21351,2,0)</f>
        <v>42267</v>
      </c>
      <c r="F35665" s="2" t="s">
        <v>215</v>
      </c>
      <c r="G35665" s="2" t="s">
        <v>220</v>
      </c>
      <c r="H35665" s="2" t="s">
        <v>233</v>
      </c>
      <c r="I35665" s="1">
        <f>VLOOKUP(B35665,orders!$A$1:$C$21351,3,0)</f>
        <v>0.6925</v>
      </c>
      <c r="J35665" t="str">
        <f>VLOOKUP(C35665,pizzaz!$A$1:$D$97,2,0)</f>
        <v>veggie_veg</v>
      </c>
      <c r="K35665" t="str">
        <f>VLOOKUP(C35665,pizzaz!$A$1:$D$97,3,0)</f>
        <v>L</v>
      </c>
      <c r="L35665">
        <f>VLOOKUP(C35665,pizzaz!$A$1:$D$97,4,0)</f>
        <v>20.25</v>
      </c>
      <c r="M35665">
        <v>20.25</v>
      </c>
      <c r="N35665" t="str">
        <f>VLOOKUP(J35665,pizza_tpes!$A$1:$L$33,2,0)</f>
        <v>The Vegetables + Vegetables Pizza</v>
      </c>
      <c r="O35665" t="str">
        <f>VLOOKUP(J35665,pizza_tpes!$A$1:$L$33,3,0)</f>
        <v>Veggie</v>
      </c>
      <c r="P35665" t="str">
        <f>VLOOKUP(J35665,pizza_tpes!$A$1:$L$33,4,0)</f>
        <v>Mushrooms, Tomatoes, Red Peppers, Green Peppers, Red Onions, Zucchini, Spinach, Garlic</v>
      </c>
    </row>
    <row r="35666" spans="1:16" x14ac:dyDescent="0.35">
      <c r="A35666">
        <v>35665</v>
      </c>
      <c r="B35666">
        <v>15744</v>
      </c>
      <c r="C35666" t="s">
        <v>89</v>
      </c>
      <c r="D35666">
        <v>1</v>
      </c>
      <c r="E35666" s="2">
        <f>VLOOKUP(B35666,orders!$A$1:$C$21351,2,0)</f>
        <v>42267</v>
      </c>
      <c r="F35666" s="2" t="s">
        <v>215</v>
      </c>
      <c r="G35666" s="2" t="s">
        <v>220</v>
      </c>
      <c r="H35666" s="2" t="s">
        <v>233</v>
      </c>
      <c r="I35666" s="1">
        <f>VLOOKUP(B35666,orders!$A$1:$C$21351,3,0)</f>
        <v>0.70923611111111107</v>
      </c>
      <c r="J35666" t="str">
        <f>VLOOKUP(C35666,pizzaz!$A$1:$D$97,2,0)</f>
        <v>calabrese</v>
      </c>
      <c r="K35666" t="str">
        <f>VLOOKUP(C35666,pizzaz!$A$1:$D$97,3,0)</f>
        <v>S</v>
      </c>
      <c r="L35666">
        <f>VLOOKUP(C35666,pizzaz!$A$1:$D$97,4,0)</f>
        <v>12.25</v>
      </c>
      <c r="M35666">
        <v>12.25</v>
      </c>
      <c r="N35666" t="str">
        <f>VLOOKUP(J35666,pizza_tpes!$A$1:$L$33,2,0)</f>
        <v>The Calabrese Pizza</v>
      </c>
      <c r="O35666" t="str">
        <f>VLOOKUP(J35666,pizza_tpes!$A$1:$L$33,3,0)</f>
        <v>Supreme</v>
      </c>
      <c r="P35666" t="str">
        <f>VLOOKUP(J35666,pizza_tpes!$A$1:$L$33,4,0)</f>
        <v>‘Nduja Salami, Pancetta, Tomatoes, Red Onions, Friggitello Peppers, Garlic</v>
      </c>
    </row>
    <row r="35667" spans="1:16" x14ac:dyDescent="0.35">
      <c r="A35667">
        <v>35666</v>
      </c>
      <c r="B35667">
        <v>15745</v>
      </c>
      <c r="C35667" t="s">
        <v>64</v>
      </c>
      <c r="D35667">
        <v>1</v>
      </c>
      <c r="E35667" s="2">
        <f>VLOOKUP(B35667,orders!$A$1:$C$21351,2,0)</f>
        <v>42267</v>
      </c>
      <c r="F35667" s="2" t="s">
        <v>215</v>
      </c>
      <c r="G35667" s="2" t="s">
        <v>220</v>
      </c>
      <c r="H35667" s="2" t="s">
        <v>233</v>
      </c>
      <c r="I35667" s="1">
        <f>VLOOKUP(B35667,orders!$A$1:$C$21351,3,0)</f>
        <v>0.72265046296296298</v>
      </c>
      <c r="J35667" t="str">
        <f>VLOOKUP(C35667,pizzaz!$A$1:$D$97,2,0)</f>
        <v>hawaiian</v>
      </c>
      <c r="K35667" t="str">
        <f>VLOOKUP(C35667,pizzaz!$A$1:$D$97,3,0)</f>
        <v>L</v>
      </c>
      <c r="L35667">
        <f>VLOOKUP(C35667,pizzaz!$A$1:$D$97,4,0)</f>
        <v>16.5</v>
      </c>
      <c r="M35667">
        <v>16.5</v>
      </c>
      <c r="N35667" t="str">
        <f>VLOOKUP(J35667,pizza_tpes!$A$1:$L$33,2,0)</f>
        <v>The Hawaiian Pizza</v>
      </c>
      <c r="O35667" t="str">
        <f>VLOOKUP(J35667,pizza_tpes!$A$1:$L$33,3,0)</f>
        <v>Classic</v>
      </c>
      <c r="P35667" t="str">
        <f>VLOOKUP(J35667,pizza_tpes!$A$1:$L$33,4,0)</f>
        <v>Sliced Ham, Pineapple, Mozzarella Cheese</v>
      </c>
    </row>
    <row r="35668" spans="1:16" x14ac:dyDescent="0.35">
      <c r="A35668">
        <v>35667</v>
      </c>
      <c r="B35668">
        <v>15745</v>
      </c>
      <c r="C35668" t="s">
        <v>19</v>
      </c>
      <c r="D35668">
        <v>1</v>
      </c>
      <c r="E35668" s="2">
        <f>VLOOKUP(B35668,orders!$A$1:$C$21351,2,0)</f>
        <v>42267</v>
      </c>
      <c r="F35668" s="2" t="s">
        <v>215</v>
      </c>
      <c r="G35668" s="2" t="s">
        <v>220</v>
      </c>
      <c r="H35668" s="2" t="s">
        <v>233</v>
      </c>
      <c r="I35668" s="1">
        <f>VLOOKUP(B35668,orders!$A$1:$C$21351,3,0)</f>
        <v>0.72265046296296298</v>
      </c>
      <c r="J35668" t="str">
        <f>VLOOKUP(C35668,pizzaz!$A$1:$D$97,2,0)</f>
        <v>mexicana</v>
      </c>
      <c r="K35668" t="str">
        <f>VLOOKUP(C35668,pizzaz!$A$1:$D$97,3,0)</f>
        <v>S</v>
      </c>
      <c r="L35668">
        <f>VLOOKUP(C35668,pizzaz!$A$1:$D$97,4,0)</f>
        <v>12</v>
      </c>
      <c r="M35668">
        <v>12</v>
      </c>
      <c r="N35668" t="str">
        <f>VLOOKUP(J35668,pizza_tpes!$A$1:$L$33,2,0)</f>
        <v>The Mexicana Pizza</v>
      </c>
      <c r="O35668" t="str">
        <f>VLOOKUP(J35668,pizza_tpes!$A$1:$L$33,3,0)</f>
        <v>Veggie</v>
      </c>
      <c r="P35668" t="str">
        <f>VLOOKUP(J35668,pizza_tpes!$A$1:$L$33,4,0)</f>
        <v>Tomatoes, Red Peppers, Jalapeno Peppers, Red Onions, Cilantro, Corn, Chipotle Sauce, Garlic</v>
      </c>
    </row>
    <row r="35669" spans="1:16" x14ac:dyDescent="0.35">
      <c r="A35669">
        <v>35668</v>
      </c>
      <c r="B35669">
        <v>15746</v>
      </c>
      <c r="C35669" t="s">
        <v>26</v>
      </c>
      <c r="D35669">
        <v>1</v>
      </c>
      <c r="E35669" s="2">
        <f>VLOOKUP(B35669,orders!$A$1:$C$21351,2,0)</f>
        <v>42267</v>
      </c>
      <c r="F35669" s="2" t="s">
        <v>215</v>
      </c>
      <c r="G35669" s="2" t="s">
        <v>220</v>
      </c>
      <c r="H35669" s="2" t="s">
        <v>233</v>
      </c>
      <c r="I35669" s="1">
        <f>VLOOKUP(B35669,orders!$A$1:$C$21351,3,0)</f>
        <v>0.72791666666666666</v>
      </c>
      <c r="J35669" t="str">
        <f>VLOOKUP(C35669,pizzaz!$A$1:$D$97,2,0)</f>
        <v>cali_ckn</v>
      </c>
      <c r="K35669" t="str">
        <f>VLOOKUP(C35669,pizzaz!$A$1:$D$97,3,0)</f>
        <v>L</v>
      </c>
      <c r="L35669">
        <f>VLOOKUP(C35669,pizzaz!$A$1:$D$97,4,0)</f>
        <v>20.75</v>
      </c>
      <c r="M35669">
        <v>20.75</v>
      </c>
      <c r="N35669" t="str">
        <f>VLOOKUP(J35669,pizza_tpes!$A$1:$L$33,2,0)</f>
        <v>The California Chicken Pizza</v>
      </c>
      <c r="O35669" t="str">
        <f>VLOOKUP(J35669,pizza_tpes!$A$1:$L$33,3,0)</f>
        <v>Chicken</v>
      </c>
      <c r="P35669" t="str">
        <f>VLOOKUP(J35669,pizza_tpes!$A$1:$L$33,4,0)</f>
        <v>Chicken, Artichoke, Spinach, Garlic, Jalapeno Peppers, Fontina Cheese, Gouda Cheese</v>
      </c>
    </row>
    <row r="35670" spans="1:16" x14ac:dyDescent="0.35">
      <c r="A35670">
        <v>35669</v>
      </c>
      <c r="B35670">
        <v>15746</v>
      </c>
      <c r="C35670" t="s">
        <v>48</v>
      </c>
      <c r="D35670">
        <v>1</v>
      </c>
      <c r="E35670" s="2">
        <f>VLOOKUP(B35670,orders!$A$1:$C$21351,2,0)</f>
        <v>42267</v>
      </c>
      <c r="F35670" s="2" t="s">
        <v>215</v>
      </c>
      <c r="G35670" s="2" t="s">
        <v>220</v>
      </c>
      <c r="H35670" s="2" t="s">
        <v>233</v>
      </c>
      <c r="I35670" s="1">
        <f>VLOOKUP(B35670,orders!$A$1:$C$21351,3,0)</f>
        <v>0.72791666666666666</v>
      </c>
      <c r="J35670" t="str">
        <f>VLOOKUP(C35670,pizzaz!$A$1:$D$97,2,0)</f>
        <v>sicilian</v>
      </c>
      <c r="K35670" t="str">
        <f>VLOOKUP(C35670,pizzaz!$A$1:$D$97,3,0)</f>
        <v>M</v>
      </c>
      <c r="L35670">
        <f>VLOOKUP(C35670,pizzaz!$A$1:$D$97,4,0)</f>
        <v>16.25</v>
      </c>
      <c r="M35670">
        <v>16.25</v>
      </c>
      <c r="N35670" t="str">
        <f>VLOOKUP(J35670,pizza_tpes!$A$1:$L$33,2,0)</f>
        <v>The Sicilian Pizza</v>
      </c>
      <c r="O35670" t="str">
        <f>VLOOKUP(J35670,pizza_tpes!$A$1:$L$33,3,0)</f>
        <v>Supreme</v>
      </c>
      <c r="P35670" t="str">
        <f>VLOOKUP(J35670,pizza_tpes!$A$1:$L$33,4,0)</f>
        <v>Coarse Sicilian Salami, Tomatoes, Green Olives, Luganega Sausage, Onions, Garlic</v>
      </c>
    </row>
    <row r="35671" spans="1:16" x14ac:dyDescent="0.35">
      <c r="A35671">
        <v>35670</v>
      </c>
      <c r="B35671">
        <v>15747</v>
      </c>
      <c r="C35671" t="s">
        <v>63</v>
      </c>
      <c r="D35671">
        <v>1</v>
      </c>
      <c r="E35671" s="2">
        <f>VLOOKUP(B35671,orders!$A$1:$C$21351,2,0)</f>
        <v>42267</v>
      </c>
      <c r="F35671" s="2" t="s">
        <v>215</v>
      </c>
      <c r="G35671" s="2" t="s">
        <v>220</v>
      </c>
      <c r="H35671" s="2" t="s">
        <v>233</v>
      </c>
      <c r="I35671" s="1">
        <f>VLOOKUP(B35671,orders!$A$1:$C$21351,3,0)</f>
        <v>0.72854166666666664</v>
      </c>
      <c r="J35671" t="str">
        <f>VLOOKUP(C35671,pizzaz!$A$1:$D$97,2,0)</f>
        <v>the_greek</v>
      </c>
      <c r="K35671" t="str">
        <f>VLOOKUP(C35671,pizzaz!$A$1:$D$97,3,0)</f>
        <v>XL</v>
      </c>
      <c r="L35671">
        <f>VLOOKUP(C35671,pizzaz!$A$1:$D$97,4,0)</f>
        <v>25.5</v>
      </c>
      <c r="M35671">
        <v>25.5</v>
      </c>
      <c r="N35671" t="str">
        <f>VLOOKUP(J35671,pizza_tpes!$A$1:$L$33,2,0)</f>
        <v>The Greek Pizza</v>
      </c>
      <c r="O35671" t="str">
        <f>VLOOKUP(J35671,pizza_tpes!$A$1:$L$33,3,0)</f>
        <v>Classic</v>
      </c>
      <c r="P35671" t="str">
        <f>VLOOKUP(J35671,pizza_tpes!$A$1:$L$33,4,0)</f>
        <v>Kalamata Olives, Feta Cheese, Tomatoes, Garlic, Beef Chuck Roast, Red Onions</v>
      </c>
    </row>
    <row r="35672" spans="1:16" x14ac:dyDescent="0.35">
      <c r="A35672">
        <v>35671</v>
      </c>
      <c r="B35672">
        <v>15748</v>
      </c>
      <c r="C35672" t="s">
        <v>55</v>
      </c>
      <c r="D35672">
        <v>1</v>
      </c>
      <c r="E35672" s="2">
        <f>VLOOKUP(B35672,orders!$A$1:$C$21351,2,0)</f>
        <v>42267</v>
      </c>
      <c r="F35672" s="2" t="s">
        <v>215</v>
      </c>
      <c r="G35672" s="2" t="s">
        <v>220</v>
      </c>
      <c r="H35672" s="2" t="s">
        <v>233</v>
      </c>
      <c r="I35672" s="1">
        <f>VLOOKUP(B35672,orders!$A$1:$C$21351,3,0)</f>
        <v>0.73714120370370373</v>
      </c>
      <c r="J35672" t="str">
        <f>VLOOKUP(C35672,pizzaz!$A$1:$D$97,2,0)</f>
        <v>hawaiian</v>
      </c>
      <c r="K35672" t="str">
        <f>VLOOKUP(C35672,pizzaz!$A$1:$D$97,3,0)</f>
        <v>S</v>
      </c>
      <c r="L35672">
        <f>VLOOKUP(C35672,pizzaz!$A$1:$D$97,4,0)</f>
        <v>10.5</v>
      </c>
      <c r="M35672">
        <v>10.5</v>
      </c>
      <c r="N35672" t="str">
        <f>VLOOKUP(J35672,pizza_tpes!$A$1:$L$33,2,0)</f>
        <v>The Hawaiian Pizza</v>
      </c>
      <c r="O35672" t="str">
        <f>VLOOKUP(J35672,pizza_tpes!$A$1:$L$33,3,0)</f>
        <v>Classic</v>
      </c>
      <c r="P35672" t="str">
        <f>VLOOKUP(J35672,pizza_tpes!$A$1:$L$33,4,0)</f>
        <v>Sliced Ham, Pineapple, Mozzarella Cheese</v>
      </c>
    </row>
    <row r="35673" spans="1:16" x14ac:dyDescent="0.35">
      <c r="A35673">
        <v>35672</v>
      </c>
      <c r="B35673">
        <v>15749</v>
      </c>
      <c r="C35673" t="s">
        <v>43</v>
      </c>
      <c r="D35673">
        <v>1</v>
      </c>
      <c r="E35673" s="2">
        <f>VLOOKUP(B35673,orders!$A$1:$C$21351,2,0)</f>
        <v>42267</v>
      </c>
      <c r="F35673" s="2" t="s">
        <v>215</v>
      </c>
      <c r="G35673" s="2" t="s">
        <v>220</v>
      </c>
      <c r="H35673" s="2" t="s">
        <v>233</v>
      </c>
      <c r="I35673" s="1">
        <f>VLOOKUP(B35673,orders!$A$1:$C$21351,3,0)</f>
        <v>0.73774305555555553</v>
      </c>
      <c r="J35673" t="str">
        <f>VLOOKUP(C35673,pizzaz!$A$1:$D$97,2,0)</f>
        <v>ital_cpcllo</v>
      </c>
      <c r="K35673" t="str">
        <f>VLOOKUP(C35673,pizzaz!$A$1:$D$97,3,0)</f>
        <v>M</v>
      </c>
      <c r="L35673">
        <f>VLOOKUP(C35673,pizzaz!$A$1:$D$97,4,0)</f>
        <v>16</v>
      </c>
      <c r="M35673">
        <v>16</v>
      </c>
      <c r="N35673" t="str">
        <f>VLOOKUP(J35673,pizza_tpes!$A$1:$L$33,2,0)</f>
        <v>The Italian Capocollo Pizza</v>
      </c>
      <c r="O35673" t="str">
        <f>VLOOKUP(J35673,pizza_tpes!$A$1:$L$33,3,0)</f>
        <v>Classic</v>
      </c>
      <c r="P35673" t="str">
        <f>VLOOKUP(J35673,pizza_tpes!$A$1:$L$33,4,0)</f>
        <v>Capocollo, Red Peppers, Tomatoes, Goat Cheese, Garlic, Oregano</v>
      </c>
    </row>
    <row r="35674" spans="1:16" x14ac:dyDescent="0.35">
      <c r="A35674">
        <v>35673</v>
      </c>
      <c r="B35674">
        <v>15749</v>
      </c>
      <c r="C35674" t="s">
        <v>80</v>
      </c>
      <c r="D35674">
        <v>1</v>
      </c>
      <c r="E35674" s="2">
        <f>VLOOKUP(B35674,orders!$A$1:$C$21351,2,0)</f>
        <v>42267</v>
      </c>
      <c r="F35674" s="2" t="s">
        <v>215</v>
      </c>
      <c r="G35674" s="2" t="s">
        <v>220</v>
      </c>
      <c r="H35674" s="2" t="s">
        <v>233</v>
      </c>
      <c r="I35674" s="1">
        <f>VLOOKUP(B35674,orders!$A$1:$C$21351,3,0)</f>
        <v>0.73774305555555553</v>
      </c>
      <c r="J35674" t="str">
        <f>VLOOKUP(C35674,pizzaz!$A$1:$D$97,2,0)</f>
        <v>spicy_ital</v>
      </c>
      <c r="K35674" t="str">
        <f>VLOOKUP(C35674,pizzaz!$A$1:$D$97,3,0)</f>
        <v>M</v>
      </c>
      <c r="L35674">
        <f>VLOOKUP(C35674,pizzaz!$A$1:$D$97,4,0)</f>
        <v>16.5</v>
      </c>
      <c r="M35674">
        <v>16.5</v>
      </c>
      <c r="N35674" t="str">
        <f>VLOOKUP(J35674,pizza_tpes!$A$1:$L$33,2,0)</f>
        <v>The Spicy Italian Pizza</v>
      </c>
      <c r="O35674" t="str">
        <f>VLOOKUP(J35674,pizza_tpes!$A$1:$L$33,3,0)</f>
        <v>Supreme</v>
      </c>
      <c r="P35674" t="str">
        <f>VLOOKUP(J35674,pizza_tpes!$A$1:$L$33,4,0)</f>
        <v>Capocollo, Tomatoes, Goat Cheese, Artichokes, Peperoncini verdi, Garlic</v>
      </c>
    </row>
    <row r="35675" spans="1:16" x14ac:dyDescent="0.35">
      <c r="A35675">
        <v>35674</v>
      </c>
      <c r="B35675">
        <v>15749</v>
      </c>
      <c r="C35675" t="s">
        <v>9</v>
      </c>
      <c r="D35675">
        <v>1</v>
      </c>
      <c r="E35675" s="2">
        <f>VLOOKUP(B35675,orders!$A$1:$C$21351,2,0)</f>
        <v>42267</v>
      </c>
      <c r="F35675" s="2" t="s">
        <v>215</v>
      </c>
      <c r="G35675" s="2" t="s">
        <v>220</v>
      </c>
      <c r="H35675" s="2" t="s">
        <v>233</v>
      </c>
      <c r="I35675" s="1">
        <f>VLOOKUP(B35675,orders!$A$1:$C$21351,3,0)</f>
        <v>0.73774305555555553</v>
      </c>
      <c r="J35675" t="str">
        <f>VLOOKUP(C35675,pizzaz!$A$1:$D$97,2,0)</f>
        <v>thai_ckn</v>
      </c>
      <c r="K35675" t="str">
        <f>VLOOKUP(C35675,pizzaz!$A$1:$D$97,3,0)</f>
        <v>L</v>
      </c>
      <c r="L35675">
        <f>VLOOKUP(C35675,pizzaz!$A$1:$D$97,4,0)</f>
        <v>20.75</v>
      </c>
      <c r="M35675">
        <v>20.75</v>
      </c>
      <c r="N35675" t="str">
        <f>VLOOKUP(J35675,pizza_tpes!$A$1:$L$33,2,0)</f>
        <v>The Thai Chicken Pizza</v>
      </c>
      <c r="O35675" t="str">
        <f>VLOOKUP(J35675,pizza_tpes!$A$1:$L$33,3,0)</f>
        <v>Chicken</v>
      </c>
      <c r="P35675" t="str">
        <f>VLOOKUP(J35675,pizza_tpes!$A$1:$L$33,4,0)</f>
        <v>Chicken, Pineapple, Tomatoes, Red Peppers, Thai Sweet Chilli Sauce</v>
      </c>
    </row>
    <row r="35676" spans="1:16" x14ac:dyDescent="0.35">
      <c r="A35676">
        <v>35675</v>
      </c>
      <c r="B35676">
        <v>15750</v>
      </c>
      <c r="C35676" t="s">
        <v>56</v>
      </c>
      <c r="D35676">
        <v>1</v>
      </c>
      <c r="E35676" s="2">
        <f>VLOOKUP(B35676,orders!$A$1:$C$21351,2,0)</f>
        <v>42267</v>
      </c>
      <c r="F35676" s="2" t="s">
        <v>215</v>
      </c>
      <c r="G35676" s="2" t="s">
        <v>220</v>
      </c>
      <c r="H35676" s="2" t="s">
        <v>233</v>
      </c>
      <c r="I35676" s="1">
        <f>VLOOKUP(B35676,orders!$A$1:$C$21351,3,0)</f>
        <v>0.74503472222222222</v>
      </c>
      <c r="J35676" t="str">
        <f>VLOOKUP(C35676,pizzaz!$A$1:$D$97,2,0)</f>
        <v>peppr_salami</v>
      </c>
      <c r="K35676" t="str">
        <f>VLOOKUP(C35676,pizzaz!$A$1:$D$97,3,0)</f>
        <v>M</v>
      </c>
      <c r="L35676">
        <f>VLOOKUP(C35676,pizzaz!$A$1:$D$97,4,0)</f>
        <v>16.5</v>
      </c>
      <c r="M35676">
        <v>16.5</v>
      </c>
      <c r="N35676" t="str">
        <f>VLOOKUP(J35676,pizza_tpes!$A$1:$L$33,2,0)</f>
        <v>The Pepper Salami Pizza</v>
      </c>
      <c r="O35676" t="str">
        <f>VLOOKUP(J35676,pizza_tpes!$A$1:$L$33,3,0)</f>
        <v>Supreme</v>
      </c>
      <c r="P35676" t="str">
        <f>VLOOKUP(J35676,pizza_tpes!$A$1:$L$33,4,0)</f>
        <v>Genoa Salami, Capocollo, Pepperoni, Tomatoes, Asiago Cheese, Garlic</v>
      </c>
    </row>
    <row r="35677" spans="1:16" x14ac:dyDescent="0.35">
      <c r="A35677">
        <v>35676</v>
      </c>
      <c r="B35677">
        <v>15751</v>
      </c>
      <c r="C35677" t="s">
        <v>17</v>
      </c>
      <c r="D35677">
        <v>1</v>
      </c>
      <c r="E35677" s="2">
        <f>VLOOKUP(B35677,orders!$A$1:$C$21351,2,0)</f>
        <v>42267</v>
      </c>
      <c r="F35677" s="2" t="s">
        <v>215</v>
      </c>
      <c r="G35677" s="2" t="s">
        <v>220</v>
      </c>
      <c r="H35677" s="2" t="s">
        <v>233</v>
      </c>
      <c r="I35677" s="1">
        <f>VLOOKUP(B35677,orders!$A$1:$C$21351,3,0)</f>
        <v>0.75526620370370368</v>
      </c>
      <c r="J35677" t="str">
        <f>VLOOKUP(C35677,pizzaz!$A$1:$D$97,2,0)</f>
        <v>ital_cpcllo</v>
      </c>
      <c r="K35677" t="str">
        <f>VLOOKUP(C35677,pizzaz!$A$1:$D$97,3,0)</f>
        <v>L</v>
      </c>
      <c r="L35677">
        <f>VLOOKUP(C35677,pizzaz!$A$1:$D$97,4,0)</f>
        <v>20.5</v>
      </c>
      <c r="M35677">
        <v>20.5</v>
      </c>
      <c r="N35677" t="str">
        <f>VLOOKUP(J35677,pizza_tpes!$A$1:$L$33,2,0)</f>
        <v>The Italian Capocollo Pizza</v>
      </c>
      <c r="O35677" t="str">
        <f>VLOOKUP(J35677,pizza_tpes!$A$1:$L$33,3,0)</f>
        <v>Classic</v>
      </c>
      <c r="P35677" t="str">
        <f>VLOOKUP(J35677,pizza_tpes!$A$1:$L$33,4,0)</f>
        <v>Capocollo, Red Peppers, Tomatoes, Goat Cheese, Garlic, Oregano</v>
      </c>
    </row>
    <row r="35678" spans="1:16" x14ac:dyDescent="0.35">
      <c r="A35678">
        <v>35677</v>
      </c>
      <c r="B35678">
        <v>15751</v>
      </c>
      <c r="C35678" t="s">
        <v>41</v>
      </c>
      <c r="D35678">
        <v>1</v>
      </c>
      <c r="E35678" s="2">
        <f>VLOOKUP(B35678,orders!$A$1:$C$21351,2,0)</f>
        <v>42267</v>
      </c>
      <c r="F35678" s="2" t="s">
        <v>215</v>
      </c>
      <c r="G35678" s="2" t="s">
        <v>220</v>
      </c>
      <c r="H35678" s="2" t="s">
        <v>233</v>
      </c>
      <c r="I35678" s="1">
        <f>VLOOKUP(B35678,orders!$A$1:$C$21351,3,0)</f>
        <v>0.75526620370370368</v>
      </c>
      <c r="J35678" t="str">
        <f>VLOOKUP(C35678,pizzaz!$A$1:$D$97,2,0)</f>
        <v>napolitana</v>
      </c>
      <c r="K35678" t="str">
        <f>VLOOKUP(C35678,pizzaz!$A$1:$D$97,3,0)</f>
        <v>L</v>
      </c>
      <c r="L35678">
        <f>VLOOKUP(C35678,pizzaz!$A$1:$D$97,4,0)</f>
        <v>20.5</v>
      </c>
      <c r="M35678">
        <v>20.5</v>
      </c>
      <c r="N35678" t="str">
        <f>VLOOKUP(J35678,pizza_tpes!$A$1:$L$33,2,0)</f>
        <v>The Napolitana Pizza</v>
      </c>
      <c r="O35678" t="str">
        <f>VLOOKUP(J35678,pizza_tpes!$A$1:$L$33,3,0)</f>
        <v>Classic</v>
      </c>
      <c r="P35678" t="str">
        <f>VLOOKUP(J35678,pizza_tpes!$A$1:$L$33,4,0)</f>
        <v>Tomatoes, Anchovies, Green Olives, Red Onions, Garlic</v>
      </c>
    </row>
    <row r="35679" spans="1:16" x14ac:dyDescent="0.35">
      <c r="A35679">
        <v>35678</v>
      </c>
      <c r="B35679">
        <v>15751</v>
      </c>
      <c r="C35679" t="s">
        <v>54</v>
      </c>
      <c r="D35679">
        <v>1</v>
      </c>
      <c r="E35679" s="2">
        <f>VLOOKUP(B35679,orders!$A$1:$C$21351,2,0)</f>
        <v>42267</v>
      </c>
      <c r="F35679" s="2" t="s">
        <v>215</v>
      </c>
      <c r="G35679" s="2" t="s">
        <v>220</v>
      </c>
      <c r="H35679" s="2" t="s">
        <v>233</v>
      </c>
      <c r="I35679" s="1">
        <f>VLOOKUP(B35679,orders!$A$1:$C$21351,3,0)</f>
        <v>0.75526620370370368</v>
      </c>
      <c r="J35679" t="str">
        <f>VLOOKUP(C35679,pizzaz!$A$1:$D$97,2,0)</f>
        <v>pep_msh_pep</v>
      </c>
      <c r="K35679" t="str">
        <f>VLOOKUP(C35679,pizzaz!$A$1:$D$97,3,0)</f>
        <v>L</v>
      </c>
      <c r="L35679">
        <f>VLOOKUP(C35679,pizzaz!$A$1:$D$97,4,0)</f>
        <v>17.5</v>
      </c>
      <c r="M35679">
        <v>17.5</v>
      </c>
      <c r="N35679" t="str">
        <f>VLOOKUP(J35679,pizza_tpes!$A$1:$L$33,2,0)</f>
        <v>The Pepperoni, Mushroom, and Peppers Pizza</v>
      </c>
      <c r="O35679" t="str">
        <f>VLOOKUP(J35679,pizza_tpes!$A$1:$L$33,3,0)</f>
        <v>Classic</v>
      </c>
      <c r="P35679" t="str">
        <f>VLOOKUP(J35679,pizza_tpes!$A$1:$L$33,4,0)</f>
        <v>Pepperoni, Mushrooms, Green Peppers</v>
      </c>
    </row>
    <row r="35680" spans="1:16" x14ac:dyDescent="0.35">
      <c r="A35680">
        <v>35679</v>
      </c>
      <c r="B35680">
        <v>15752</v>
      </c>
      <c r="C35680" t="s">
        <v>62</v>
      </c>
      <c r="D35680">
        <v>1</v>
      </c>
      <c r="E35680" s="2">
        <f>VLOOKUP(B35680,orders!$A$1:$C$21351,2,0)</f>
        <v>42267</v>
      </c>
      <c r="F35680" s="2" t="s">
        <v>215</v>
      </c>
      <c r="G35680" s="2" t="s">
        <v>220</v>
      </c>
      <c r="H35680" s="2" t="s">
        <v>233</v>
      </c>
      <c r="I35680" s="1">
        <f>VLOOKUP(B35680,orders!$A$1:$C$21351,3,0)</f>
        <v>0.77064814814814819</v>
      </c>
      <c r="J35680" t="str">
        <f>VLOOKUP(C35680,pizzaz!$A$1:$D$97,2,0)</f>
        <v>ckn_pesto</v>
      </c>
      <c r="K35680" t="str">
        <f>VLOOKUP(C35680,pizzaz!$A$1:$D$97,3,0)</f>
        <v>M</v>
      </c>
      <c r="L35680">
        <f>VLOOKUP(C35680,pizzaz!$A$1:$D$97,4,0)</f>
        <v>16.75</v>
      </c>
      <c r="M35680">
        <v>16.75</v>
      </c>
      <c r="N35680" t="str">
        <f>VLOOKUP(J35680,pizza_tpes!$A$1:$L$33,2,0)</f>
        <v>The Chicken Pesto Pizza</v>
      </c>
      <c r="O35680" t="str">
        <f>VLOOKUP(J35680,pizza_tpes!$A$1:$L$33,3,0)</f>
        <v>Chicken</v>
      </c>
      <c r="P35680" t="str">
        <f>VLOOKUP(J35680,pizza_tpes!$A$1:$L$33,4,0)</f>
        <v>Chicken, Tomatoes, Red Peppers, Spinach, Garlic, Pesto Sauce</v>
      </c>
    </row>
    <row r="35681" spans="1:16" x14ac:dyDescent="0.35">
      <c r="A35681">
        <v>35680</v>
      </c>
      <c r="B35681">
        <v>15752</v>
      </c>
      <c r="C35681" t="s">
        <v>78</v>
      </c>
      <c r="D35681">
        <v>1</v>
      </c>
      <c r="E35681" s="2">
        <f>VLOOKUP(B35681,orders!$A$1:$C$21351,2,0)</f>
        <v>42267</v>
      </c>
      <c r="F35681" s="2" t="s">
        <v>215</v>
      </c>
      <c r="G35681" s="2" t="s">
        <v>220</v>
      </c>
      <c r="H35681" s="2" t="s">
        <v>233</v>
      </c>
      <c r="I35681" s="1">
        <f>VLOOKUP(B35681,orders!$A$1:$C$21351,3,0)</f>
        <v>0.77064814814814819</v>
      </c>
      <c r="J35681" t="str">
        <f>VLOOKUP(C35681,pizzaz!$A$1:$D$97,2,0)</f>
        <v>ckn_pesto</v>
      </c>
      <c r="K35681" t="str">
        <f>VLOOKUP(C35681,pizzaz!$A$1:$D$97,3,0)</f>
        <v>S</v>
      </c>
      <c r="L35681">
        <f>VLOOKUP(C35681,pizzaz!$A$1:$D$97,4,0)</f>
        <v>12.75</v>
      </c>
      <c r="M35681">
        <v>12.75</v>
      </c>
      <c r="N35681" t="str">
        <f>VLOOKUP(J35681,pizza_tpes!$A$1:$L$33,2,0)</f>
        <v>The Chicken Pesto Pizza</v>
      </c>
      <c r="O35681" t="str">
        <f>VLOOKUP(J35681,pizza_tpes!$A$1:$L$33,3,0)</f>
        <v>Chicken</v>
      </c>
      <c r="P35681" t="str">
        <f>VLOOKUP(J35681,pizza_tpes!$A$1:$L$33,4,0)</f>
        <v>Chicken, Tomatoes, Red Peppers, Spinach, Garlic, Pesto Sauce</v>
      </c>
    </row>
    <row r="35682" spans="1:16" x14ac:dyDescent="0.35">
      <c r="A35682">
        <v>35681</v>
      </c>
      <c r="B35682">
        <v>15752</v>
      </c>
      <c r="C35682" t="s">
        <v>15</v>
      </c>
      <c r="D35682">
        <v>1</v>
      </c>
      <c r="E35682" s="2">
        <f>VLOOKUP(B35682,orders!$A$1:$C$21351,2,0)</f>
        <v>42267</v>
      </c>
      <c r="F35682" s="2" t="s">
        <v>215</v>
      </c>
      <c r="G35682" s="2" t="s">
        <v>220</v>
      </c>
      <c r="H35682" s="2" t="s">
        <v>233</v>
      </c>
      <c r="I35682" s="1">
        <f>VLOOKUP(B35682,orders!$A$1:$C$21351,3,0)</f>
        <v>0.77064814814814819</v>
      </c>
      <c r="J35682" t="str">
        <f>VLOOKUP(C35682,pizzaz!$A$1:$D$97,2,0)</f>
        <v>classic_dlx</v>
      </c>
      <c r="K35682" t="str">
        <f>VLOOKUP(C35682,pizzaz!$A$1:$D$97,3,0)</f>
        <v>S</v>
      </c>
      <c r="L35682">
        <f>VLOOKUP(C35682,pizzaz!$A$1:$D$97,4,0)</f>
        <v>12</v>
      </c>
      <c r="M35682">
        <v>12</v>
      </c>
      <c r="N35682" t="str">
        <f>VLOOKUP(J35682,pizza_tpes!$A$1:$L$33,2,0)</f>
        <v>The Classic Deluxe Pizza</v>
      </c>
      <c r="O35682" t="str">
        <f>VLOOKUP(J35682,pizza_tpes!$A$1:$L$33,3,0)</f>
        <v>Classic</v>
      </c>
      <c r="P35682" t="str">
        <f>VLOOKUP(J35682,pizza_tpes!$A$1:$L$33,4,0)</f>
        <v>Pepperoni, Mushrooms, Red Onions, Red Peppers, Bacon</v>
      </c>
    </row>
    <row r="35683" spans="1:16" x14ac:dyDescent="0.35">
      <c r="A35683">
        <v>35682</v>
      </c>
      <c r="B35683">
        <v>15752</v>
      </c>
      <c r="C35683" t="s">
        <v>23</v>
      </c>
      <c r="D35683">
        <v>1</v>
      </c>
      <c r="E35683" s="2">
        <f>VLOOKUP(B35683,orders!$A$1:$C$21351,2,0)</f>
        <v>42267</v>
      </c>
      <c r="F35683" s="2" t="s">
        <v>215</v>
      </c>
      <c r="G35683" s="2" t="s">
        <v>220</v>
      </c>
      <c r="H35683" s="2" t="s">
        <v>233</v>
      </c>
      <c r="I35683" s="1">
        <f>VLOOKUP(B35683,orders!$A$1:$C$21351,3,0)</f>
        <v>0.77064814814814819</v>
      </c>
      <c r="J35683" t="str">
        <f>VLOOKUP(C35683,pizzaz!$A$1:$D$97,2,0)</f>
        <v>mexicana</v>
      </c>
      <c r="K35683" t="str">
        <f>VLOOKUP(C35683,pizzaz!$A$1:$D$97,3,0)</f>
        <v>L</v>
      </c>
      <c r="L35683">
        <f>VLOOKUP(C35683,pizzaz!$A$1:$D$97,4,0)</f>
        <v>20.25</v>
      </c>
      <c r="M35683">
        <v>20.25</v>
      </c>
      <c r="N35683" t="str">
        <f>VLOOKUP(J35683,pizza_tpes!$A$1:$L$33,2,0)</f>
        <v>The Mexicana Pizza</v>
      </c>
      <c r="O35683" t="str">
        <f>VLOOKUP(J35683,pizza_tpes!$A$1:$L$33,3,0)</f>
        <v>Veggie</v>
      </c>
      <c r="P35683" t="str">
        <f>VLOOKUP(J35683,pizza_tpes!$A$1:$L$33,4,0)</f>
        <v>Tomatoes, Red Peppers, Jalapeno Peppers, Red Onions, Cilantro, Corn, Chipotle Sauce, Garlic</v>
      </c>
    </row>
    <row r="35684" spans="1:16" x14ac:dyDescent="0.35">
      <c r="A35684">
        <v>35683</v>
      </c>
      <c r="B35684">
        <v>15753</v>
      </c>
      <c r="C35684" t="s">
        <v>16</v>
      </c>
      <c r="D35684">
        <v>1</v>
      </c>
      <c r="E35684" s="2">
        <f>VLOOKUP(B35684,orders!$A$1:$C$21351,2,0)</f>
        <v>42267</v>
      </c>
      <c r="F35684" s="2" t="s">
        <v>215</v>
      </c>
      <c r="G35684" s="2" t="s">
        <v>220</v>
      </c>
      <c r="H35684" s="2" t="s">
        <v>233</v>
      </c>
      <c r="I35684" s="1">
        <f>VLOOKUP(B35684,orders!$A$1:$C$21351,3,0)</f>
        <v>0.77248842592592593</v>
      </c>
      <c r="J35684" t="str">
        <f>VLOOKUP(C35684,pizzaz!$A$1:$D$97,2,0)</f>
        <v>green_garden</v>
      </c>
      <c r="K35684" t="str">
        <f>VLOOKUP(C35684,pizzaz!$A$1:$D$97,3,0)</f>
        <v>S</v>
      </c>
      <c r="L35684">
        <f>VLOOKUP(C35684,pizzaz!$A$1:$D$97,4,0)</f>
        <v>12</v>
      </c>
      <c r="M35684">
        <v>12</v>
      </c>
      <c r="N35684" t="str">
        <f>VLOOKUP(J35684,pizza_tpes!$A$1:$L$33,2,0)</f>
        <v>The Green Garden Pizza</v>
      </c>
      <c r="O35684" t="str">
        <f>VLOOKUP(J35684,pizza_tpes!$A$1:$L$33,3,0)</f>
        <v>Veggie</v>
      </c>
      <c r="P35684" t="str">
        <f>VLOOKUP(J35684,pizza_tpes!$A$1:$L$33,4,0)</f>
        <v>Spinach, Mushrooms, Tomatoes, Green Olives, Feta Cheese</v>
      </c>
    </row>
    <row r="35685" spans="1:16" x14ac:dyDescent="0.35">
      <c r="A35685">
        <v>35684</v>
      </c>
      <c r="B35685">
        <v>15753</v>
      </c>
      <c r="C35685" t="s">
        <v>9</v>
      </c>
      <c r="D35685">
        <v>1</v>
      </c>
      <c r="E35685" s="2">
        <f>VLOOKUP(B35685,orders!$A$1:$C$21351,2,0)</f>
        <v>42267</v>
      </c>
      <c r="F35685" s="2" t="s">
        <v>215</v>
      </c>
      <c r="G35685" s="2" t="s">
        <v>220</v>
      </c>
      <c r="H35685" s="2" t="s">
        <v>233</v>
      </c>
      <c r="I35685" s="1">
        <f>VLOOKUP(B35685,orders!$A$1:$C$21351,3,0)</f>
        <v>0.77248842592592593</v>
      </c>
      <c r="J35685" t="str">
        <f>VLOOKUP(C35685,pizzaz!$A$1:$D$97,2,0)</f>
        <v>thai_ckn</v>
      </c>
      <c r="K35685" t="str">
        <f>VLOOKUP(C35685,pizzaz!$A$1:$D$97,3,0)</f>
        <v>L</v>
      </c>
      <c r="L35685">
        <f>VLOOKUP(C35685,pizzaz!$A$1:$D$97,4,0)</f>
        <v>20.75</v>
      </c>
      <c r="M35685">
        <v>20.75</v>
      </c>
      <c r="N35685" t="str">
        <f>VLOOKUP(J35685,pizza_tpes!$A$1:$L$33,2,0)</f>
        <v>The Thai Chicken Pizza</v>
      </c>
      <c r="O35685" t="str">
        <f>VLOOKUP(J35685,pizza_tpes!$A$1:$L$33,3,0)</f>
        <v>Chicken</v>
      </c>
      <c r="P35685" t="str">
        <f>VLOOKUP(J35685,pizza_tpes!$A$1:$L$33,4,0)</f>
        <v>Chicken, Pineapple, Tomatoes, Red Peppers, Thai Sweet Chilli Sauce</v>
      </c>
    </row>
    <row r="35686" spans="1:16" x14ac:dyDescent="0.35">
      <c r="A35686">
        <v>35685</v>
      </c>
      <c r="B35686">
        <v>15754</v>
      </c>
      <c r="C35686" t="s">
        <v>6</v>
      </c>
      <c r="D35686">
        <v>1</v>
      </c>
      <c r="E35686" s="2">
        <f>VLOOKUP(B35686,orders!$A$1:$C$21351,2,0)</f>
        <v>42267</v>
      </c>
      <c r="F35686" s="2" t="s">
        <v>215</v>
      </c>
      <c r="G35686" s="2" t="s">
        <v>220</v>
      </c>
      <c r="H35686" s="2" t="s">
        <v>233</v>
      </c>
      <c r="I35686" s="1">
        <f>VLOOKUP(B35686,orders!$A$1:$C$21351,3,0)</f>
        <v>0.77482638888888888</v>
      </c>
      <c r="J35686" t="str">
        <f>VLOOKUP(C35686,pizzaz!$A$1:$D$97,2,0)</f>
        <v>five_cheese</v>
      </c>
      <c r="K35686" t="str">
        <f>VLOOKUP(C35686,pizzaz!$A$1:$D$97,3,0)</f>
        <v>L</v>
      </c>
      <c r="L35686">
        <f>VLOOKUP(C35686,pizzaz!$A$1:$D$97,4,0)</f>
        <v>18.5</v>
      </c>
      <c r="M35686">
        <v>18.5</v>
      </c>
      <c r="N35686" t="str">
        <f>VLOOKUP(J35686,pizza_tpes!$A$1:$L$33,2,0)</f>
        <v>The Five Cheese Pizza</v>
      </c>
      <c r="O35686" t="str">
        <f>VLOOKUP(J35686,pizza_tpes!$A$1:$L$33,3,0)</f>
        <v>Veggie</v>
      </c>
      <c r="P35686" t="str">
        <f>VLOOKUP(J35686,pizza_tpes!$A$1:$L$33,4,0)</f>
        <v>Mozzarella Cheese, Provolone Cheese, Smoked Gouda Cheese, Romano Cheese, Blue Cheese, Garlic</v>
      </c>
    </row>
    <row r="35687" spans="1:16" x14ac:dyDescent="0.35">
      <c r="A35687">
        <v>35686</v>
      </c>
      <c r="B35687">
        <v>15754</v>
      </c>
      <c r="C35687" t="s">
        <v>33</v>
      </c>
      <c r="D35687">
        <v>1</v>
      </c>
      <c r="E35687" s="2">
        <f>VLOOKUP(B35687,orders!$A$1:$C$21351,2,0)</f>
        <v>42267</v>
      </c>
      <c r="F35687" s="2" t="s">
        <v>215</v>
      </c>
      <c r="G35687" s="2" t="s">
        <v>220</v>
      </c>
      <c r="H35687" s="2" t="s">
        <v>233</v>
      </c>
      <c r="I35687" s="1">
        <f>VLOOKUP(B35687,orders!$A$1:$C$21351,3,0)</f>
        <v>0.77482638888888888</v>
      </c>
      <c r="J35687" t="str">
        <f>VLOOKUP(C35687,pizzaz!$A$1:$D$97,2,0)</f>
        <v>four_cheese</v>
      </c>
      <c r="K35687" t="str">
        <f>VLOOKUP(C35687,pizzaz!$A$1:$D$97,3,0)</f>
        <v>L</v>
      </c>
      <c r="L35687">
        <f>VLOOKUP(C35687,pizzaz!$A$1:$D$97,4,0)</f>
        <v>17.95</v>
      </c>
      <c r="M35687">
        <v>17.95</v>
      </c>
      <c r="N35687" t="str">
        <f>VLOOKUP(J35687,pizza_tpes!$A$1:$L$33,2,0)</f>
        <v>The Four Cheese Pizza</v>
      </c>
      <c r="O35687" t="str">
        <f>VLOOKUP(J35687,pizza_tpes!$A$1:$L$33,3,0)</f>
        <v>Veggie</v>
      </c>
      <c r="P35687" t="str">
        <f>VLOOKUP(J35687,pizza_tpes!$A$1:$L$33,4,0)</f>
        <v>Ricotta Cheese, Gorgonzola Piccante Cheese, Mozzarella Cheese, Parmigiano Reggiano Cheese, Garlic</v>
      </c>
    </row>
    <row r="35688" spans="1:16" x14ac:dyDescent="0.35">
      <c r="A35688">
        <v>35687</v>
      </c>
      <c r="B35688">
        <v>15754</v>
      </c>
      <c r="C35688" t="s">
        <v>65</v>
      </c>
      <c r="D35688">
        <v>1</v>
      </c>
      <c r="E35688" s="2">
        <f>VLOOKUP(B35688,orders!$A$1:$C$21351,2,0)</f>
        <v>42267</v>
      </c>
      <c r="F35688" s="2" t="s">
        <v>215</v>
      </c>
      <c r="G35688" s="2" t="s">
        <v>220</v>
      </c>
      <c r="H35688" s="2" t="s">
        <v>233</v>
      </c>
      <c r="I35688" s="1">
        <f>VLOOKUP(B35688,orders!$A$1:$C$21351,3,0)</f>
        <v>0.77482638888888888</v>
      </c>
      <c r="J35688" t="str">
        <f>VLOOKUP(C35688,pizzaz!$A$1:$D$97,2,0)</f>
        <v>pep_msh_pep</v>
      </c>
      <c r="K35688" t="str">
        <f>VLOOKUP(C35688,pizzaz!$A$1:$D$97,3,0)</f>
        <v>S</v>
      </c>
      <c r="L35688">
        <f>VLOOKUP(C35688,pizzaz!$A$1:$D$97,4,0)</f>
        <v>11</v>
      </c>
      <c r="M35688">
        <v>11</v>
      </c>
      <c r="N35688" t="str">
        <f>VLOOKUP(J35688,pizza_tpes!$A$1:$L$33,2,0)</f>
        <v>The Pepperoni, Mushroom, and Peppers Pizza</v>
      </c>
      <c r="O35688" t="str">
        <f>VLOOKUP(J35688,pizza_tpes!$A$1:$L$33,3,0)</f>
        <v>Classic</v>
      </c>
      <c r="P35688" t="str">
        <f>VLOOKUP(J35688,pizza_tpes!$A$1:$L$33,4,0)</f>
        <v>Pepperoni, Mushrooms, Green Peppers</v>
      </c>
    </row>
    <row r="35689" spans="1:16" x14ac:dyDescent="0.35">
      <c r="A35689">
        <v>35688</v>
      </c>
      <c r="B35689">
        <v>15755</v>
      </c>
      <c r="C35689" t="s">
        <v>6</v>
      </c>
      <c r="D35689">
        <v>1</v>
      </c>
      <c r="E35689" s="2">
        <f>VLOOKUP(B35689,orders!$A$1:$C$21351,2,0)</f>
        <v>42267</v>
      </c>
      <c r="F35689" s="2" t="s">
        <v>215</v>
      </c>
      <c r="G35689" s="2" t="s">
        <v>220</v>
      </c>
      <c r="H35689" s="2" t="s">
        <v>233</v>
      </c>
      <c r="I35689" s="1">
        <f>VLOOKUP(B35689,orders!$A$1:$C$21351,3,0)</f>
        <v>0.78129629629629627</v>
      </c>
      <c r="J35689" t="str">
        <f>VLOOKUP(C35689,pizzaz!$A$1:$D$97,2,0)</f>
        <v>five_cheese</v>
      </c>
      <c r="K35689" t="str">
        <f>VLOOKUP(C35689,pizzaz!$A$1:$D$97,3,0)</f>
        <v>L</v>
      </c>
      <c r="L35689">
        <f>VLOOKUP(C35689,pizzaz!$A$1:$D$97,4,0)</f>
        <v>18.5</v>
      </c>
      <c r="M35689">
        <v>18.5</v>
      </c>
      <c r="N35689" t="str">
        <f>VLOOKUP(J35689,pizza_tpes!$A$1:$L$33,2,0)</f>
        <v>The Five Cheese Pizza</v>
      </c>
      <c r="O35689" t="str">
        <f>VLOOKUP(J35689,pizza_tpes!$A$1:$L$33,3,0)</f>
        <v>Veggie</v>
      </c>
      <c r="P35689" t="str">
        <f>VLOOKUP(J35689,pizza_tpes!$A$1:$L$33,4,0)</f>
        <v>Mozzarella Cheese, Provolone Cheese, Smoked Gouda Cheese, Romano Cheese, Blue Cheese, Garlic</v>
      </c>
    </row>
    <row r="35690" spans="1:16" x14ac:dyDescent="0.35">
      <c r="A35690">
        <v>35689</v>
      </c>
      <c r="B35690">
        <v>15755</v>
      </c>
      <c r="C35690" t="s">
        <v>9</v>
      </c>
      <c r="D35690">
        <v>1</v>
      </c>
      <c r="E35690" s="2">
        <f>VLOOKUP(B35690,orders!$A$1:$C$21351,2,0)</f>
        <v>42267</v>
      </c>
      <c r="F35690" s="2" t="s">
        <v>215</v>
      </c>
      <c r="G35690" s="2" t="s">
        <v>220</v>
      </c>
      <c r="H35690" s="2" t="s">
        <v>233</v>
      </c>
      <c r="I35690" s="1">
        <f>VLOOKUP(B35690,orders!$A$1:$C$21351,3,0)</f>
        <v>0.78129629629629627</v>
      </c>
      <c r="J35690" t="str">
        <f>VLOOKUP(C35690,pizzaz!$A$1:$D$97,2,0)</f>
        <v>thai_ckn</v>
      </c>
      <c r="K35690" t="str">
        <f>VLOOKUP(C35690,pizzaz!$A$1:$D$97,3,0)</f>
        <v>L</v>
      </c>
      <c r="L35690">
        <f>VLOOKUP(C35690,pizzaz!$A$1:$D$97,4,0)</f>
        <v>20.75</v>
      </c>
      <c r="M35690">
        <v>20.75</v>
      </c>
      <c r="N35690" t="str">
        <f>VLOOKUP(J35690,pizza_tpes!$A$1:$L$33,2,0)</f>
        <v>The Thai Chicken Pizza</v>
      </c>
      <c r="O35690" t="str">
        <f>VLOOKUP(J35690,pizza_tpes!$A$1:$L$33,3,0)</f>
        <v>Chicken</v>
      </c>
      <c r="P35690" t="str">
        <f>VLOOKUP(J35690,pizza_tpes!$A$1:$L$33,4,0)</f>
        <v>Chicken, Pineapple, Tomatoes, Red Peppers, Thai Sweet Chilli Sauce</v>
      </c>
    </row>
    <row r="35691" spans="1:16" x14ac:dyDescent="0.35">
      <c r="A35691">
        <v>35690</v>
      </c>
      <c r="B35691">
        <v>15756</v>
      </c>
      <c r="C35691" t="s">
        <v>25</v>
      </c>
      <c r="D35691">
        <v>1</v>
      </c>
      <c r="E35691" s="2">
        <f>VLOOKUP(B35691,orders!$A$1:$C$21351,2,0)</f>
        <v>42267</v>
      </c>
      <c r="F35691" s="2" t="s">
        <v>215</v>
      </c>
      <c r="G35691" s="2" t="s">
        <v>220</v>
      </c>
      <c r="H35691" s="2" t="s">
        <v>233</v>
      </c>
      <c r="I35691" s="1">
        <f>VLOOKUP(B35691,orders!$A$1:$C$21351,3,0)</f>
        <v>0.78581018518518519</v>
      </c>
      <c r="J35691" t="str">
        <f>VLOOKUP(C35691,pizzaz!$A$1:$D$97,2,0)</f>
        <v>bbq_ckn</v>
      </c>
      <c r="K35691" t="str">
        <f>VLOOKUP(C35691,pizzaz!$A$1:$D$97,3,0)</f>
        <v>L</v>
      </c>
      <c r="L35691">
        <f>VLOOKUP(C35691,pizzaz!$A$1:$D$97,4,0)</f>
        <v>20.75</v>
      </c>
      <c r="M35691">
        <v>20.75</v>
      </c>
      <c r="N35691" t="str">
        <f>VLOOKUP(J35691,pizza_tpes!$A$1:$L$33,2,0)</f>
        <v>The Barbecue Chicken Pizza</v>
      </c>
      <c r="O35691" t="str">
        <f>VLOOKUP(J35691,pizza_tpes!$A$1:$L$33,3,0)</f>
        <v>Chicken</v>
      </c>
      <c r="P35691" t="str">
        <f>VLOOKUP(J35691,pizza_tpes!$A$1:$L$33,4,0)</f>
        <v>Barbecued Chicken, Red Peppers, Green Peppers, Tomatoes, Red Onions, Barbecue Sauce</v>
      </c>
    </row>
    <row r="35692" spans="1:16" x14ac:dyDescent="0.35">
      <c r="A35692">
        <v>35691</v>
      </c>
      <c r="B35692">
        <v>15756</v>
      </c>
      <c r="C35692" t="s">
        <v>10</v>
      </c>
      <c r="D35692">
        <v>1</v>
      </c>
      <c r="E35692" s="2">
        <f>VLOOKUP(B35692,orders!$A$1:$C$21351,2,0)</f>
        <v>42267</v>
      </c>
      <c r="F35692" s="2" t="s">
        <v>215</v>
      </c>
      <c r="G35692" s="2" t="s">
        <v>220</v>
      </c>
      <c r="H35692" s="2" t="s">
        <v>233</v>
      </c>
      <c r="I35692" s="1">
        <f>VLOOKUP(B35692,orders!$A$1:$C$21351,3,0)</f>
        <v>0.78581018518518519</v>
      </c>
      <c r="J35692" t="str">
        <f>VLOOKUP(C35692,pizzaz!$A$1:$D$97,2,0)</f>
        <v>ital_supr</v>
      </c>
      <c r="K35692" t="str">
        <f>VLOOKUP(C35692,pizzaz!$A$1:$D$97,3,0)</f>
        <v>M</v>
      </c>
      <c r="L35692">
        <f>VLOOKUP(C35692,pizzaz!$A$1:$D$97,4,0)</f>
        <v>16.5</v>
      </c>
      <c r="M35692">
        <v>16.5</v>
      </c>
      <c r="N35692" t="str">
        <f>VLOOKUP(J35692,pizza_tpes!$A$1:$L$33,2,0)</f>
        <v>The Italian Supreme Pizza</v>
      </c>
      <c r="O35692" t="str">
        <f>VLOOKUP(J35692,pizza_tpes!$A$1:$L$33,3,0)</f>
        <v>Supreme</v>
      </c>
      <c r="P35692" t="str">
        <f>VLOOKUP(J35692,pizza_tpes!$A$1:$L$33,4,0)</f>
        <v>Calabrese Salami, Capocollo, Tomatoes, Red Onions, Green Olives, Garlic</v>
      </c>
    </row>
    <row r="35693" spans="1:16" x14ac:dyDescent="0.35">
      <c r="A35693">
        <v>35692</v>
      </c>
      <c r="B35693">
        <v>15757</v>
      </c>
      <c r="C35693" t="s">
        <v>51</v>
      </c>
      <c r="D35693">
        <v>1</v>
      </c>
      <c r="E35693" s="2">
        <f>VLOOKUP(B35693,orders!$A$1:$C$21351,2,0)</f>
        <v>42267</v>
      </c>
      <c r="F35693" s="2" t="s">
        <v>215</v>
      </c>
      <c r="G35693" s="2" t="s">
        <v>220</v>
      </c>
      <c r="H35693" s="2" t="s">
        <v>233</v>
      </c>
      <c r="I35693" s="1">
        <f>VLOOKUP(B35693,orders!$A$1:$C$21351,3,0)</f>
        <v>0.78694444444444445</v>
      </c>
      <c r="J35693" t="str">
        <f>VLOOKUP(C35693,pizzaz!$A$1:$D$97,2,0)</f>
        <v>pepperoni</v>
      </c>
      <c r="K35693" t="str">
        <f>VLOOKUP(C35693,pizzaz!$A$1:$D$97,3,0)</f>
        <v>S</v>
      </c>
      <c r="L35693">
        <f>VLOOKUP(C35693,pizzaz!$A$1:$D$97,4,0)</f>
        <v>9.75</v>
      </c>
      <c r="M35693">
        <v>9.75</v>
      </c>
      <c r="N35693" t="str">
        <f>VLOOKUP(J35693,pizza_tpes!$A$1:$L$33,2,0)</f>
        <v>The Pepperoni Pizza</v>
      </c>
      <c r="O35693" t="str">
        <f>VLOOKUP(J35693,pizza_tpes!$A$1:$L$33,3,0)</f>
        <v>Classic</v>
      </c>
      <c r="P35693" t="str">
        <f>VLOOKUP(J35693,pizza_tpes!$A$1:$L$33,4,0)</f>
        <v>Mozzarella Cheese, Pepperoni</v>
      </c>
    </row>
    <row r="35694" spans="1:16" x14ac:dyDescent="0.35">
      <c r="A35694">
        <v>35693</v>
      </c>
      <c r="B35694">
        <v>15758</v>
      </c>
      <c r="C35694" t="s">
        <v>61</v>
      </c>
      <c r="D35694">
        <v>1</v>
      </c>
      <c r="E35694" s="2">
        <f>VLOOKUP(B35694,orders!$A$1:$C$21351,2,0)</f>
        <v>42267</v>
      </c>
      <c r="F35694" s="2" t="s">
        <v>215</v>
      </c>
      <c r="G35694" s="2" t="s">
        <v>220</v>
      </c>
      <c r="H35694" s="2" t="s">
        <v>233</v>
      </c>
      <c r="I35694" s="1">
        <f>VLOOKUP(B35694,orders!$A$1:$C$21351,3,0)</f>
        <v>0.7916319444444444</v>
      </c>
      <c r="J35694" t="str">
        <f>VLOOKUP(C35694,pizzaz!$A$1:$D$97,2,0)</f>
        <v>classic_dlx</v>
      </c>
      <c r="K35694" t="str">
        <f>VLOOKUP(C35694,pizzaz!$A$1:$D$97,3,0)</f>
        <v>L</v>
      </c>
      <c r="L35694">
        <f>VLOOKUP(C35694,pizzaz!$A$1:$D$97,4,0)</f>
        <v>20.5</v>
      </c>
      <c r="M35694">
        <v>20.5</v>
      </c>
      <c r="N35694" t="str">
        <f>VLOOKUP(J35694,pizza_tpes!$A$1:$L$33,2,0)</f>
        <v>The Classic Deluxe Pizza</v>
      </c>
      <c r="O35694" t="str">
        <f>VLOOKUP(J35694,pizza_tpes!$A$1:$L$33,3,0)</f>
        <v>Classic</v>
      </c>
      <c r="P35694" t="str">
        <f>VLOOKUP(J35694,pizza_tpes!$A$1:$L$33,4,0)</f>
        <v>Pepperoni, Mushrooms, Red Onions, Red Peppers, Bacon</v>
      </c>
    </row>
    <row r="35695" spans="1:16" x14ac:dyDescent="0.35">
      <c r="A35695">
        <v>35694</v>
      </c>
      <c r="B35695">
        <v>15758</v>
      </c>
      <c r="C35695" t="s">
        <v>24</v>
      </c>
      <c r="D35695">
        <v>1</v>
      </c>
      <c r="E35695" s="2">
        <f>VLOOKUP(B35695,orders!$A$1:$C$21351,2,0)</f>
        <v>42267</v>
      </c>
      <c r="F35695" s="2" t="s">
        <v>215</v>
      </c>
      <c r="G35695" s="2" t="s">
        <v>220</v>
      </c>
      <c r="H35695" s="2" t="s">
        <v>233</v>
      </c>
      <c r="I35695" s="1">
        <f>VLOOKUP(B35695,orders!$A$1:$C$21351,3,0)</f>
        <v>0.7916319444444444</v>
      </c>
      <c r="J35695" t="str">
        <f>VLOOKUP(C35695,pizzaz!$A$1:$D$97,2,0)</f>
        <v>southw_ckn</v>
      </c>
      <c r="K35695" t="str">
        <f>VLOOKUP(C35695,pizzaz!$A$1:$D$97,3,0)</f>
        <v>L</v>
      </c>
      <c r="L35695">
        <f>VLOOKUP(C35695,pizzaz!$A$1:$D$97,4,0)</f>
        <v>20.75</v>
      </c>
      <c r="M35695">
        <v>20.75</v>
      </c>
      <c r="N35695" t="str">
        <f>VLOOKUP(J35695,pizza_tpes!$A$1:$L$33,2,0)</f>
        <v>The Southwest Chicken Pizza</v>
      </c>
      <c r="O35695" t="str">
        <f>VLOOKUP(J35695,pizza_tpes!$A$1:$L$33,3,0)</f>
        <v>Chicken</v>
      </c>
      <c r="P35695" t="str">
        <f>VLOOKUP(J35695,pizza_tpes!$A$1:$L$33,4,0)</f>
        <v>Chicken, Tomatoes, Red Peppers, Red Onions, Jalapeno Peppers, Corn, Cilantro, Chipotle Sauce</v>
      </c>
    </row>
    <row r="35696" spans="1:16" x14ac:dyDescent="0.35">
      <c r="A35696">
        <v>35695</v>
      </c>
      <c r="B35696">
        <v>15759</v>
      </c>
      <c r="C35696" t="s">
        <v>77</v>
      </c>
      <c r="D35696">
        <v>1</v>
      </c>
      <c r="E35696" s="2">
        <f>VLOOKUP(B35696,orders!$A$1:$C$21351,2,0)</f>
        <v>42267</v>
      </c>
      <c r="F35696" s="2" t="s">
        <v>215</v>
      </c>
      <c r="G35696" s="2" t="s">
        <v>220</v>
      </c>
      <c r="H35696" s="2" t="s">
        <v>233</v>
      </c>
      <c r="I35696" s="1">
        <f>VLOOKUP(B35696,orders!$A$1:$C$21351,3,0)</f>
        <v>0.81502314814814814</v>
      </c>
      <c r="J35696" t="str">
        <f>VLOOKUP(C35696,pizzaz!$A$1:$D$97,2,0)</f>
        <v>the_greek</v>
      </c>
      <c r="K35696" t="str">
        <f>VLOOKUP(C35696,pizzaz!$A$1:$D$97,3,0)</f>
        <v>M</v>
      </c>
      <c r="L35696">
        <f>VLOOKUP(C35696,pizzaz!$A$1:$D$97,4,0)</f>
        <v>16</v>
      </c>
      <c r="M35696">
        <v>16</v>
      </c>
      <c r="N35696" t="str">
        <f>VLOOKUP(J35696,pizza_tpes!$A$1:$L$33,2,0)</f>
        <v>The Greek Pizza</v>
      </c>
      <c r="O35696" t="str">
        <f>VLOOKUP(J35696,pizza_tpes!$A$1:$L$33,3,0)</f>
        <v>Classic</v>
      </c>
      <c r="P35696" t="str">
        <f>VLOOKUP(J35696,pizza_tpes!$A$1:$L$33,4,0)</f>
        <v>Kalamata Olives, Feta Cheese, Tomatoes, Garlic, Beef Chuck Roast, Red Onions</v>
      </c>
    </row>
    <row r="35697" spans="1:16" x14ac:dyDescent="0.35">
      <c r="A35697">
        <v>35696</v>
      </c>
      <c r="B35697">
        <v>15760</v>
      </c>
      <c r="C35697" t="s">
        <v>88</v>
      </c>
      <c r="D35697">
        <v>1</v>
      </c>
      <c r="E35697" s="2">
        <f>VLOOKUP(B35697,orders!$A$1:$C$21351,2,0)</f>
        <v>42267</v>
      </c>
      <c r="F35697" s="2" t="s">
        <v>215</v>
      </c>
      <c r="G35697" s="2" t="s">
        <v>220</v>
      </c>
      <c r="H35697" s="2" t="s">
        <v>233</v>
      </c>
      <c r="I35697" s="1">
        <f>VLOOKUP(B35697,orders!$A$1:$C$21351,3,0)</f>
        <v>0.82047453703703699</v>
      </c>
      <c r="J35697" t="str">
        <f>VLOOKUP(C35697,pizzaz!$A$1:$D$97,2,0)</f>
        <v>ckn_alfredo</v>
      </c>
      <c r="K35697" t="str">
        <f>VLOOKUP(C35697,pizzaz!$A$1:$D$97,3,0)</f>
        <v>L</v>
      </c>
      <c r="L35697">
        <f>VLOOKUP(C35697,pizzaz!$A$1:$D$97,4,0)</f>
        <v>20.75</v>
      </c>
      <c r="M35697">
        <v>20.75</v>
      </c>
      <c r="N35697" t="str">
        <f>VLOOKUP(J35697,pizza_tpes!$A$1:$L$33,2,0)</f>
        <v>The Chicken Alfredo Pizza</v>
      </c>
      <c r="O35697" t="str">
        <f>VLOOKUP(J35697,pizza_tpes!$A$1:$L$33,3,0)</f>
        <v>Chicken</v>
      </c>
      <c r="P35697" t="str">
        <f>VLOOKUP(J35697,pizza_tpes!$A$1:$L$33,4,0)</f>
        <v>Chicken, Red Onions, Red Peppers, Mushrooms, Asiago Cheese, Alfredo Sauce</v>
      </c>
    </row>
    <row r="35698" spans="1:16" x14ac:dyDescent="0.35">
      <c r="A35698">
        <v>35697</v>
      </c>
      <c r="B35698">
        <v>15761</v>
      </c>
      <c r="C35698" t="s">
        <v>92</v>
      </c>
      <c r="D35698">
        <v>1</v>
      </c>
      <c r="E35698" s="2">
        <f>VLOOKUP(B35698,orders!$A$1:$C$21351,2,0)</f>
        <v>42267</v>
      </c>
      <c r="F35698" s="2" t="s">
        <v>215</v>
      </c>
      <c r="G35698" s="2" t="s">
        <v>220</v>
      </c>
      <c r="H35698" s="2" t="s">
        <v>233</v>
      </c>
      <c r="I35698" s="1">
        <f>VLOOKUP(B35698,orders!$A$1:$C$21351,3,0)</f>
        <v>0.82378472222222221</v>
      </c>
      <c r="J35698" t="str">
        <f>VLOOKUP(C35698,pizzaz!$A$1:$D$97,2,0)</f>
        <v>soppressata</v>
      </c>
      <c r="K35698" t="str">
        <f>VLOOKUP(C35698,pizzaz!$A$1:$D$97,3,0)</f>
        <v>S</v>
      </c>
      <c r="L35698">
        <f>VLOOKUP(C35698,pizzaz!$A$1:$D$97,4,0)</f>
        <v>12.5</v>
      </c>
      <c r="M35698">
        <v>12.5</v>
      </c>
      <c r="N35698" t="str">
        <f>VLOOKUP(J35698,pizza_tpes!$A$1:$L$33,2,0)</f>
        <v>The Soppressata Pizza</v>
      </c>
      <c r="O35698" t="str">
        <f>VLOOKUP(J35698,pizza_tpes!$A$1:$L$33,3,0)</f>
        <v>Supreme</v>
      </c>
      <c r="P35698" t="str">
        <f>VLOOKUP(J35698,pizza_tpes!$A$1:$L$33,4,0)</f>
        <v>Soppressata Salami, Fontina Cheese, Mozzarella Cheese, Mushrooms, Garlic</v>
      </c>
    </row>
    <row r="35699" spans="1:16" x14ac:dyDescent="0.35">
      <c r="A35699">
        <v>35698</v>
      </c>
      <c r="B35699">
        <v>15761</v>
      </c>
      <c r="C35699" t="s">
        <v>9</v>
      </c>
      <c r="D35699">
        <v>1</v>
      </c>
      <c r="E35699" s="2">
        <f>VLOOKUP(B35699,orders!$A$1:$C$21351,2,0)</f>
        <v>42267</v>
      </c>
      <c r="F35699" s="2" t="s">
        <v>215</v>
      </c>
      <c r="G35699" s="2" t="s">
        <v>220</v>
      </c>
      <c r="H35699" s="2" t="s">
        <v>233</v>
      </c>
      <c r="I35699" s="1">
        <f>VLOOKUP(B35699,orders!$A$1:$C$21351,3,0)</f>
        <v>0.82378472222222221</v>
      </c>
      <c r="J35699" t="str">
        <f>VLOOKUP(C35699,pizzaz!$A$1:$D$97,2,0)</f>
        <v>thai_ckn</v>
      </c>
      <c r="K35699" t="str">
        <f>VLOOKUP(C35699,pizzaz!$A$1:$D$97,3,0)</f>
        <v>L</v>
      </c>
      <c r="L35699">
        <f>VLOOKUP(C35699,pizzaz!$A$1:$D$97,4,0)</f>
        <v>20.75</v>
      </c>
      <c r="M35699">
        <v>20.75</v>
      </c>
      <c r="N35699" t="str">
        <f>VLOOKUP(J35699,pizza_tpes!$A$1:$L$33,2,0)</f>
        <v>The Thai Chicken Pizza</v>
      </c>
      <c r="O35699" t="str">
        <f>VLOOKUP(J35699,pizza_tpes!$A$1:$L$33,3,0)</f>
        <v>Chicken</v>
      </c>
      <c r="P35699" t="str">
        <f>VLOOKUP(J35699,pizza_tpes!$A$1:$L$33,4,0)</f>
        <v>Chicken, Pineapple, Tomatoes, Red Peppers, Thai Sweet Chilli Sauce</v>
      </c>
    </row>
    <row r="35700" spans="1:16" x14ac:dyDescent="0.35">
      <c r="A35700">
        <v>35699</v>
      </c>
      <c r="B35700">
        <v>15762</v>
      </c>
      <c r="C35700" t="s">
        <v>7</v>
      </c>
      <c r="D35700">
        <v>1</v>
      </c>
      <c r="E35700" s="2">
        <f>VLOOKUP(B35700,orders!$A$1:$C$21351,2,0)</f>
        <v>42267</v>
      </c>
      <c r="F35700" s="2" t="s">
        <v>215</v>
      </c>
      <c r="G35700" s="2" t="s">
        <v>220</v>
      </c>
      <c r="H35700" s="2" t="s">
        <v>233</v>
      </c>
      <c r="I35700" s="1">
        <f>VLOOKUP(B35700,orders!$A$1:$C$21351,3,0)</f>
        <v>0.82734953703703706</v>
      </c>
      <c r="J35700" t="str">
        <f>VLOOKUP(C35700,pizzaz!$A$1:$D$97,2,0)</f>
        <v>ital_supr</v>
      </c>
      <c r="K35700" t="str">
        <f>VLOOKUP(C35700,pizzaz!$A$1:$D$97,3,0)</f>
        <v>L</v>
      </c>
      <c r="L35700">
        <f>VLOOKUP(C35700,pizzaz!$A$1:$D$97,4,0)</f>
        <v>20.75</v>
      </c>
      <c r="M35700">
        <v>20.75</v>
      </c>
      <c r="N35700" t="str">
        <f>VLOOKUP(J35700,pizza_tpes!$A$1:$L$33,2,0)</f>
        <v>The Italian Supreme Pizza</v>
      </c>
      <c r="O35700" t="str">
        <f>VLOOKUP(J35700,pizza_tpes!$A$1:$L$33,3,0)</f>
        <v>Supreme</v>
      </c>
      <c r="P35700" t="str">
        <f>VLOOKUP(J35700,pizza_tpes!$A$1:$L$33,4,0)</f>
        <v>Calabrese Salami, Capocollo, Tomatoes, Red Onions, Green Olives, Garlic</v>
      </c>
    </row>
    <row r="35701" spans="1:16" x14ac:dyDescent="0.35">
      <c r="A35701">
        <v>35700</v>
      </c>
      <c r="B35701">
        <v>15763</v>
      </c>
      <c r="C35701" t="s">
        <v>68</v>
      </c>
      <c r="D35701">
        <v>1</v>
      </c>
      <c r="E35701" s="2">
        <f>VLOOKUP(B35701,orders!$A$1:$C$21351,2,0)</f>
        <v>42267</v>
      </c>
      <c r="F35701" s="2" t="s">
        <v>215</v>
      </c>
      <c r="G35701" s="2" t="s">
        <v>220</v>
      </c>
      <c r="H35701" s="2" t="s">
        <v>233</v>
      </c>
      <c r="I35701" s="1">
        <f>VLOOKUP(B35701,orders!$A$1:$C$21351,3,0)</f>
        <v>0.83361111111111108</v>
      </c>
      <c r="J35701" t="str">
        <f>VLOOKUP(C35701,pizzaz!$A$1:$D$97,2,0)</f>
        <v>mediterraneo</v>
      </c>
      <c r="K35701" t="str">
        <f>VLOOKUP(C35701,pizzaz!$A$1:$D$97,3,0)</f>
        <v>L</v>
      </c>
      <c r="L35701">
        <f>VLOOKUP(C35701,pizzaz!$A$1:$D$97,4,0)</f>
        <v>20.25</v>
      </c>
      <c r="M35701">
        <v>20.25</v>
      </c>
      <c r="N35701" t="str">
        <f>VLOOKUP(J35701,pizza_tpes!$A$1:$L$33,2,0)</f>
        <v>The Mediterranean Pizza</v>
      </c>
      <c r="O35701" t="str">
        <f>VLOOKUP(J35701,pizza_tpes!$A$1:$L$33,3,0)</f>
        <v>Veggie</v>
      </c>
      <c r="P35701" t="str">
        <f>VLOOKUP(J35701,pizza_tpes!$A$1:$L$33,4,0)</f>
        <v>Spinach, Artichokes, Kalamata Olives, Sun-dried Tomatoes, Feta Cheese, Plum Tomatoes, Red Onions</v>
      </c>
    </row>
    <row r="35702" spans="1:16" x14ac:dyDescent="0.35">
      <c r="A35702">
        <v>35701</v>
      </c>
      <c r="B35702">
        <v>15763</v>
      </c>
      <c r="C35702" t="s">
        <v>46</v>
      </c>
      <c r="D35702">
        <v>1</v>
      </c>
      <c r="E35702" s="2">
        <f>VLOOKUP(B35702,orders!$A$1:$C$21351,2,0)</f>
        <v>42267</v>
      </c>
      <c r="F35702" s="2" t="s">
        <v>215</v>
      </c>
      <c r="G35702" s="2" t="s">
        <v>220</v>
      </c>
      <c r="H35702" s="2" t="s">
        <v>233</v>
      </c>
      <c r="I35702" s="1">
        <f>VLOOKUP(B35702,orders!$A$1:$C$21351,3,0)</f>
        <v>0.83361111111111108</v>
      </c>
      <c r="J35702" t="str">
        <f>VLOOKUP(C35702,pizzaz!$A$1:$D$97,2,0)</f>
        <v>pepperoni</v>
      </c>
      <c r="K35702" t="str">
        <f>VLOOKUP(C35702,pizzaz!$A$1:$D$97,3,0)</f>
        <v>M</v>
      </c>
      <c r="L35702">
        <f>VLOOKUP(C35702,pizzaz!$A$1:$D$97,4,0)</f>
        <v>12.5</v>
      </c>
      <c r="M35702">
        <v>12.5</v>
      </c>
      <c r="N35702" t="str">
        <f>VLOOKUP(J35702,pizza_tpes!$A$1:$L$33,2,0)</f>
        <v>The Pepperoni Pizza</v>
      </c>
      <c r="O35702" t="str">
        <f>VLOOKUP(J35702,pizza_tpes!$A$1:$L$33,3,0)</f>
        <v>Classic</v>
      </c>
      <c r="P35702" t="str">
        <f>VLOOKUP(J35702,pizza_tpes!$A$1:$L$33,4,0)</f>
        <v>Mozzarella Cheese, Pepperoni</v>
      </c>
    </row>
    <row r="35703" spans="1:16" x14ac:dyDescent="0.35">
      <c r="A35703">
        <v>35702</v>
      </c>
      <c r="B35703">
        <v>15763</v>
      </c>
      <c r="C35703" t="s">
        <v>84</v>
      </c>
      <c r="D35703">
        <v>1</v>
      </c>
      <c r="E35703" s="2">
        <f>VLOOKUP(B35703,orders!$A$1:$C$21351,2,0)</f>
        <v>42267</v>
      </c>
      <c r="F35703" s="2" t="s">
        <v>215</v>
      </c>
      <c r="G35703" s="2" t="s">
        <v>220</v>
      </c>
      <c r="H35703" s="2" t="s">
        <v>233</v>
      </c>
      <c r="I35703" s="1">
        <f>VLOOKUP(B35703,orders!$A$1:$C$21351,3,0)</f>
        <v>0.83361111111111108</v>
      </c>
      <c r="J35703" t="str">
        <f>VLOOKUP(C35703,pizzaz!$A$1:$D$97,2,0)</f>
        <v>spinach_fet</v>
      </c>
      <c r="K35703" t="str">
        <f>VLOOKUP(C35703,pizzaz!$A$1:$D$97,3,0)</f>
        <v>M</v>
      </c>
      <c r="L35703">
        <f>VLOOKUP(C35703,pizzaz!$A$1:$D$97,4,0)</f>
        <v>16</v>
      </c>
      <c r="M35703">
        <v>16</v>
      </c>
      <c r="N35703" t="str">
        <f>VLOOKUP(J35703,pizza_tpes!$A$1:$L$33,2,0)</f>
        <v>The Spinach and Feta Pizza</v>
      </c>
      <c r="O35703" t="str">
        <f>VLOOKUP(J35703,pizza_tpes!$A$1:$L$33,3,0)</f>
        <v>Veggie</v>
      </c>
      <c r="P35703" t="str">
        <f>VLOOKUP(J35703,pizza_tpes!$A$1:$L$33,4,0)</f>
        <v>Spinach, Mushrooms, Red Onions, Feta Cheese, Garlic</v>
      </c>
    </row>
    <row r="35704" spans="1:16" x14ac:dyDescent="0.35">
      <c r="A35704">
        <v>35703</v>
      </c>
      <c r="B35704">
        <v>15764</v>
      </c>
      <c r="C35704" t="s">
        <v>28</v>
      </c>
      <c r="D35704">
        <v>1</v>
      </c>
      <c r="E35704" s="2">
        <f>VLOOKUP(B35704,orders!$A$1:$C$21351,2,0)</f>
        <v>42267</v>
      </c>
      <c r="F35704" s="2" t="s">
        <v>215</v>
      </c>
      <c r="G35704" s="2" t="s">
        <v>220</v>
      </c>
      <c r="H35704" s="2" t="s">
        <v>233</v>
      </c>
      <c r="I35704" s="1">
        <f>VLOOKUP(B35704,orders!$A$1:$C$21351,3,0)</f>
        <v>0.8430671296296296</v>
      </c>
      <c r="J35704" t="str">
        <f>VLOOKUP(C35704,pizzaz!$A$1:$D$97,2,0)</f>
        <v>pepperoni</v>
      </c>
      <c r="K35704" t="str">
        <f>VLOOKUP(C35704,pizzaz!$A$1:$D$97,3,0)</f>
        <v>L</v>
      </c>
      <c r="L35704">
        <f>VLOOKUP(C35704,pizzaz!$A$1:$D$97,4,0)</f>
        <v>15.25</v>
      </c>
      <c r="M35704">
        <v>15.25</v>
      </c>
      <c r="N35704" t="str">
        <f>VLOOKUP(J35704,pizza_tpes!$A$1:$L$33,2,0)</f>
        <v>The Pepperoni Pizza</v>
      </c>
      <c r="O35704" t="str">
        <f>VLOOKUP(J35704,pizza_tpes!$A$1:$L$33,3,0)</f>
        <v>Classic</v>
      </c>
      <c r="P35704" t="str">
        <f>VLOOKUP(J35704,pizza_tpes!$A$1:$L$33,4,0)</f>
        <v>Mozzarella Cheese, Pepperoni</v>
      </c>
    </row>
    <row r="35705" spans="1:16" x14ac:dyDescent="0.35">
      <c r="A35705">
        <v>35704</v>
      </c>
      <c r="B35705">
        <v>15764</v>
      </c>
      <c r="C35705" t="s">
        <v>71</v>
      </c>
      <c r="D35705">
        <v>1</v>
      </c>
      <c r="E35705" s="2">
        <f>VLOOKUP(B35705,orders!$A$1:$C$21351,2,0)</f>
        <v>42267</v>
      </c>
      <c r="F35705" s="2" t="s">
        <v>215</v>
      </c>
      <c r="G35705" s="2" t="s">
        <v>220</v>
      </c>
      <c r="H35705" s="2" t="s">
        <v>233</v>
      </c>
      <c r="I35705" s="1">
        <f>VLOOKUP(B35705,orders!$A$1:$C$21351,3,0)</f>
        <v>0.8430671296296296</v>
      </c>
      <c r="J35705" t="str">
        <f>VLOOKUP(C35705,pizzaz!$A$1:$D$97,2,0)</f>
        <v>sicilian</v>
      </c>
      <c r="K35705" t="str">
        <f>VLOOKUP(C35705,pizzaz!$A$1:$D$97,3,0)</f>
        <v>S</v>
      </c>
      <c r="L35705">
        <f>VLOOKUP(C35705,pizzaz!$A$1:$D$97,4,0)</f>
        <v>12.25</v>
      </c>
      <c r="M35705">
        <v>12.25</v>
      </c>
      <c r="N35705" t="str">
        <f>VLOOKUP(J35705,pizza_tpes!$A$1:$L$33,2,0)</f>
        <v>The Sicilian Pizza</v>
      </c>
      <c r="O35705" t="str">
        <f>VLOOKUP(J35705,pizza_tpes!$A$1:$L$33,3,0)</f>
        <v>Supreme</v>
      </c>
      <c r="P35705" t="str">
        <f>VLOOKUP(J35705,pizza_tpes!$A$1:$L$33,4,0)</f>
        <v>Coarse Sicilian Salami, Tomatoes, Green Olives, Luganega Sausage, Onions, Garlic</v>
      </c>
    </row>
    <row r="35706" spans="1:16" x14ac:dyDescent="0.35">
      <c r="A35706">
        <v>35705</v>
      </c>
      <c r="B35706">
        <v>15765</v>
      </c>
      <c r="C35706" t="s">
        <v>25</v>
      </c>
      <c r="D35706">
        <v>1</v>
      </c>
      <c r="E35706" s="2">
        <f>VLOOKUP(B35706,orders!$A$1:$C$21351,2,0)</f>
        <v>42267</v>
      </c>
      <c r="F35706" s="2" t="s">
        <v>215</v>
      </c>
      <c r="G35706" s="2" t="s">
        <v>220</v>
      </c>
      <c r="H35706" s="2" t="s">
        <v>233</v>
      </c>
      <c r="I35706" s="1">
        <f>VLOOKUP(B35706,orders!$A$1:$C$21351,3,0)</f>
        <v>0.87277777777777776</v>
      </c>
      <c r="J35706" t="str">
        <f>VLOOKUP(C35706,pizzaz!$A$1:$D$97,2,0)</f>
        <v>bbq_ckn</v>
      </c>
      <c r="K35706" t="str">
        <f>VLOOKUP(C35706,pizzaz!$A$1:$D$97,3,0)</f>
        <v>L</v>
      </c>
      <c r="L35706">
        <f>VLOOKUP(C35706,pizzaz!$A$1:$D$97,4,0)</f>
        <v>20.75</v>
      </c>
      <c r="M35706">
        <v>20.75</v>
      </c>
      <c r="N35706" t="str">
        <f>VLOOKUP(J35706,pizza_tpes!$A$1:$L$33,2,0)</f>
        <v>The Barbecue Chicken Pizza</v>
      </c>
      <c r="O35706" t="str">
        <f>VLOOKUP(J35706,pizza_tpes!$A$1:$L$33,3,0)</f>
        <v>Chicken</v>
      </c>
      <c r="P35706" t="str">
        <f>VLOOKUP(J35706,pizza_tpes!$A$1:$L$33,4,0)</f>
        <v>Barbecued Chicken, Red Peppers, Green Peppers, Tomatoes, Red Onions, Barbecue Sauce</v>
      </c>
    </row>
    <row r="35707" spans="1:16" x14ac:dyDescent="0.35">
      <c r="A35707">
        <v>35706</v>
      </c>
      <c r="B35707">
        <v>15766</v>
      </c>
      <c r="C35707" t="s">
        <v>45</v>
      </c>
      <c r="D35707">
        <v>1</v>
      </c>
      <c r="E35707" s="2">
        <f>VLOOKUP(B35707,orders!$A$1:$C$21351,2,0)</f>
        <v>42267</v>
      </c>
      <c r="F35707" s="2" t="s">
        <v>215</v>
      </c>
      <c r="G35707" s="2" t="s">
        <v>220</v>
      </c>
      <c r="H35707" s="2" t="s">
        <v>233</v>
      </c>
      <c r="I35707" s="1">
        <f>VLOOKUP(B35707,orders!$A$1:$C$21351,3,0)</f>
        <v>0.8941203703703704</v>
      </c>
      <c r="J35707" t="str">
        <f>VLOOKUP(C35707,pizzaz!$A$1:$D$97,2,0)</f>
        <v>bbq_ckn</v>
      </c>
      <c r="K35707" t="str">
        <f>VLOOKUP(C35707,pizzaz!$A$1:$D$97,3,0)</f>
        <v>M</v>
      </c>
      <c r="L35707">
        <f>VLOOKUP(C35707,pizzaz!$A$1:$D$97,4,0)</f>
        <v>16.75</v>
      </c>
      <c r="M35707">
        <v>16.75</v>
      </c>
      <c r="N35707" t="str">
        <f>VLOOKUP(J35707,pizza_tpes!$A$1:$L$33,2,0)</f>
        <v>The Barbecue Chicken Pizza</v>
      </c>
      <c r="O35707" t="str">
        <f>VLOOKUP(J35707,pizza_tpes!$A$1:$L$33,3,0)</f>
        <v>Chicken</v>
      </c>
      <c r="P35707" t="str">
        <f>VLOOKUP(J35707,pizza_tpes!$A$1:$L$33,4,0)</f>
        <v>Barbecued Chicken, Red Peppers, Green Peppers, Tomatoes, Red Onions, Barbecue Sauce</v>
      </c>
    </row>
    <row r="35708" spans="1:16" x14ac:dyDescent="0.35">
      <c r="A35708">
        <v>35707</v>
      </c>
      <c r="B35708">
        <v>15766</v>
      </c>
      <c r="C35708" t="s">
        <v>33</v>
      </c>
      <c r="D35708">
        <v>1</v>
      </c>
      <c r="E35708" s="2">
        <f>VLOOKUP(B35708,orders!$A$1:$C$21351,2,0)</f>
        <v>42267</v>
      </c>
      <c r="F35708" s="2" t="s">
        <v>215</v>
      </c>
      <c r="G35708" s="2" t="s">
        <v>220</v>
      </c>
      <c r="H35708" s="2" t="s">
        <v>233</v>
      </c>
      <c r="I35708" s="1">
        <f>VLOOKUP(B35708,orders!$A$1:$C$21351,3,0)</f>
        <v>0.8941203703703704</v>
      </c>
      <c r="J35708" t="str">
        <f>VLOOKUP(C35708,pizzaz!$A$1:$D$97,2,0)</f>
        <v>four_cheese</v>
      </c>
      <c r="K35708" t="str">
        <f>VLOOKUP(C35708,pizzaz!$A$1:$D$97,3,0)</f>
        <v>L</v>
      </c>
      <c r="L35708">
        <f>VLOOKUP(C35708,pizzaz!$A$1:$D$97,4,0)</f>
        <v>17.95</v>
      </c>
      <c r="M35708">
        <v>17.95</v>
      </c>
      <c r="N35708" t="str">
        <f>VLOOKUP(J35708,pizza_tpes!$A$1:$L$33,2,0)</f>
        <v>The Four Cheese Pizza</v>
      </c>
      <c r="O35708" t="str">
        <f>VLOOKUP(J35708,pizza_tpes!$A$1:$L$33,3,0)</f>
        <v>Veggie</v>
      </c>
      <c r="P35708" t="str">
        <f>VLOOKUP(J35708,pizza_tpes!$A$1:$L$33,4,0)</f>
        <v>Ricotta Cheese, Gorgonzola Piccante Cheese, Mozzarella Cheese, Parmigiano Reggiano Cheese, Garlic</v>
      </c>
    </row>
    <row r="35709" spans="1:16" x14ac:dyDescent="0.35">
      <c r="A35709">
        <v>35708</v>
      </c>
      <c r="B35709">
        <v>15766</v>
      </c>
      <c r="C35709" t="s">
        <v>7</v>
      </c>
      <c r="D35709">
        <v>1</v>
      </c>
      <c r="E35709" s="2">
        <f>VLOOKUP(B35709,orders!$A$1:$C$21351,2,0)</f>
        <v>42267</v>
      </c>
      <c r="F35709" s="2" t="s">
        <v>215</v>
      </c>
      <c r="G35709" s="2" t="s">
        <v>220</v>
      </c>
      <c r="H35709" s="2" t="s">
        <v>233</v>
      </c>
      <c r="I35709" s="1">
        <f>VLOOKUP(B35709,orders!$A$1:$C$21351,3,0)</f>
        <v>0.8941203703703704</v>
      </c>
      <c r="J35709" t="str">
        <f>VLOOKUP(C35709,pizzaz!$A$1:$D$97,2,0)</f>
        <v>ital_supr</v>
      </c>
      <c r="K35709" t="str">
        <f>VLOOKUP(C35709,pizzaz!$A$1:$D$97,3,0)</f>
        <v>L</v>
      </c>
      <c r="L35709">
        <f>VLOOKUP(C35709,pizzaz!$A$1:$D$97,4,0)</f>
        <v>20.75</v>
      </c>
      <c r="M35709">
        <v>20.75</v>
      </c>
      <c r="N35709" t="str">
        <f>VLOOKUP(J35709,pizza_tpes!$A$1:$L$33,2,0)</f>
        <v>The Italian Supreme Pizza</v>
      </c>
      <c r="O35709" t="str">
        <f>VLOOKUP(J35709,pizza_tpes!$A$1:$L$33,3,0)</f>
        <v>Supreme</v>
      </c>
      <c r="P35709" t="str">
        <f>VLOOKUP(J35709,pizza_tpes!$A$1:$L$33,4,0)</f>
        <v>Calabrese Salami, Capocollo, Tomatoes, Red Onions, Green Olives, Garlic</v>
      </c>
    </row>
    <row r="35710" spans="1:16" x14ac:dyDescent="0.35">
      <c r="A35710">
        <v>35709</v>
      </c>
      <c r="B35710">
        <v>15766</v>
      </c>
      <c r="C35710" t="s">
        <v>11</v>
      </c>
      <c r="D35710">
        <v>1</v>
      </c>
      <c r="E35710" s="2">
        <f>VLOOKUP(B35710,orders!$A$1:$C$21351,2,0)</f>
        <v>42267</v>
      </c>
      <c r="F35710" s="2" t="s">
        <v>215</v>
      </c>
      <c r="G35710" s="2" t="s">
        <v>220</v>
      </c>
      <c r="H35710" s="2" t="s">
        <v>233</v>
      </c>
      <c r="I35710" s="1">
        <f>VLOOKUP(B35710,orders!$A$1:$C$21351,3,0)</f>
        <v>0.8941203703703704</v>
      </c>
      <c r="J35710" t="str">
        <f>VLOOKUP(C35710,pizzaz!$A$1:$D$97,2,0)</f>
        <v>prsc_argla</v>
      </c>
      <c r="K35710" t="str">
        <f>VLOOKUP(C35710,pizzaz!$A$1:$D$97,3,0)</f>
        <v>L</v>
      </c>
      <c r="L35710">
        <f>VLOOKUP(C35710,pizzaz!$A$1:$D$97,4,0)</f>
        <v>20.75</v>
      </c>
      <c r="M35710">
        <v>20.75</v>
      </c>
      <c r="N35710" t="str">
        <f>VLOOKUP(J35710,pizza_tpes!$A$1:$L$33,2,0)</f>
        <v>The Prosciutto and Arugula Pizza</v>
      </c>
      <c r="O35710" t="str">
        <f>VLOOKUP(J35710,pizza_tpes!$A$1:$L$33,3,0)</f>
        <v>Supreme</v>
      </c>
      <c r="P35710" t="str">
        <f>VLOOKUP(J35710,pizza_tpes!$A$1:$L$33,4,0)</f>
        <v>Prosciutto di San Daniele, Arugula, Mozzarella Cheese</v>
      </c>
    </row>
    <row r="35711" spans="1:16" x14ac:dyDescent="0.35">
      <c r="A35711">
        <v>35710</v>
      </c>
      <c r="B35711">
        <v>15767</v>
      </c>
      <c r="C35711" t="s">
        <v>58</v>
      </c>
      <c r="D35711">
        <v>1</v>
      </c>
      <c r="E35711" s="2">
        <f>VLOOKUP(B35711,orders!$A$1:$C$21351,2,0)</f>
        <v>42267</v>
      </c>
      <c r="F35711" s="2" t="s">
        <v>215</v>
      </c>
      <c r="G35711" s="2" t="s">
        <v>220</v>
      </c>
      <c r="H35711" s="2" t="s">
        <v>233</v>
      </c>
      <c r="I35711" s="1">
        <f>VLOOKUP(B35711,orders!$A$1:$C$21351,3,0)</f>
        <v>0.90127314814814818</v>
      </c>
      <c r="J35711" t="str">
        <f>VLOOKUP(C35711,pizzaz!$A$1:$D$97,2,0)</f>
        <v>peppr_salami</v>
      </c>
      <c r="K35711" t="str">
        <f>VLOOKUP(C35711,pizzaz!$A$1:$D$97,3,0)</f>
        <v>L</v>
      </c>
      <c r="L35711">
        <f>VLOOKUP(C35711,pizzaz!$A$1:$D$97,4,0)</f>
        <v>20.75</v>
      </c>
      <c r="M35711">
        <v>20.75</v>
      </c>
      <c r="N35711" t="str">
        <f>VLOOKUP(J35711,pizza_tpes!$A$1:$L$33,2,0)</f>
        <v>The Pepper Salami Pizza</v>
      </c>
      <c r="O35711" t="str">
        <f>VLOOKUP(J35711,pizza_tpes!$A$1:$L$33,3,0)</f>
        <v>Supreme</v>
      </c>
      <c r="P35711" t="str">
        <f>VLOOKUP(J35711,pizza_tpes!$A$1:$L$33,4,0)</f>
        <v>Genoa Salami, Capocollo, Pepperoni, Tomatoes, Asiago Cheese, Garlic</v>
      </c>
    </row>
    <row r="35712" spans="1:16" x14ac:dyDescent="0.35">
      <c r="A35712">
        <v>35711</v>
      </c>
      <c r="B35712">
        <v>15767</v>
      </c>
      <c r="C35712" t="s">
        <v>71</v>
      </c>
      <c r="D35712">
        <v>1</v>
      </c>
      <c r="E35712" s="2">
        <f>VLOOKUP(B35712,orders!$A$1:$C$21351,2,0)</f>
        <v>42267</v>
      </c>
      <c r="F35712" s="2" t="s">
        <v>215</v>
      </c>
      <c r="G35712" s="2" t="s">
        <v>220</v>
      </c>
      <c r="H35712" s="2" t="s">
        <v>233</v>
      </c>
      <c r="I35712" s="1">
        <f>VLOOKUP(B35712,orders!$A$1:$C$21351,3,0)</f>
        <v>0.90127314814814818</v>
      </c>
      <c r="J35712" t="str">
        <f>VLOOKUP(C35712,pizzaz!$A$1:$D$97,2,0)</f>
        <v>sicilian</v>
      </c>
      <c r="K35712" t="str">
        <f>VLOOKUP(C35712,pizzaz!$A$1:$D$97,3,0)</f>
        <v>S</v>
      </c>
      <c r="L35712">
        <f>VLOOKUP(C35712,pizzaz!$A$1:$D$97,4,0)</f>
        <v>12.25</v>
      </c>
      <c r="M35712">
        <v>12.25</v>
      </c>
      <c r="N35712" t="str">
        <f>VLOOKUP(J35712,pizza_tpes!$A$1:$L$33,2,0)</f>
        <v>The Sicilian Pizza</v>
      </c>
      <c r="O35712" t="str">
        <f>VLOOKUP(J35712,pizza_tpes!$A$1:$L$33,3,0)</f>
        <v>Supreme</v>
      </c>
      <c r="P35712" t="str">
        <f>VLOOKUP(J35712,pizza_tpes!$A$1:$L$33,4,0)</f>
        <v>Coarse Sicilian Salami, Tomatoes, Green Olives, Luganega Sausage, Onions, Garlic</v>
      </c>
    </row>
    <row r="35713" spans="1:16" x14ac:dyDescent="0.35">
      <c r="A35713">
        <v>35712</v>
      </c>
      <c r="B35713">
        <v>15768</v>
      </c>
      <c r="C35713" t="s">
        <v>30</v>
      </c>
      <c r="D35713">
        <v>1</v>
      </c>
      <c r="E35713" s="2">
        <f>VLOOKUP(B35713,orders!$A$1:$C$21351,2,0)</f>
        <v>42267</v>
      </c>
      <c r="F35713" s="2" t="s">
        <v>215</v>
      </c>
      <c r="G35713" s="2" t="s">
        <v>220</v>
      </c>
      <c r="H35713" s="2" t="s">
        <v>233</v>
      </c>
      <c r="I35713" s="1">
        <f>VLOOKUP(B35713,orders!$A$1:$C$21351,3,0)</f>
        <v>0.91203703703703709</v>
      </c>
      <c r="J35713" t="str">
        <f>VLOOKUP(C35713,pizzaz!$A$1:$D$97,2,0)</f>
        <v>ckn_pesto</v>
      </c>
      <c r="K35713" t="str">
        <f>VLOOKUP(C35713,pizzaz!$A$1:$D$97,3,0)</f>
        <v>L</v>
      </c>
      <c r="L35713">
        <f>VLOOKUP(C35713,pizzaz!$A$1:$D$97,4,0)</f>
        <v>20.75</v>
      </c>
      <c r="M35713">
        <v>20.75</v>
      </c>
      <c r="N35713" t="str">
        <f>VLOOKUP(J35713,pizza_tpes!$A$1:$L$33,2,0)</f>
        <v>The Chicken Pesto Pizza</v>
      </c>
      <c r="O35713" t="str">
        <f>VLOOKUP(J35713,pizza_tpes!$A$1:$L$33,3,0)</f>
        <v>Chicken</v>
      </c>
      <c r="P35713" t="str">
        <f>VLOOKUP(J35713,pizza_tpes!$A$1:$L$33,4,0)</f>
        <v>Chicken, Tomatoes, Red Peppers, Spinach, Garlic, Pesto Sauce</v>
      </c>
    </row>
    <row r="35714" spans="1:16" x14ac:dyDescent="0.35">
      <c r="A35714">
        <v>35713</v>
      </c>
      <c r="B35714">
        <v>15769</v>
      </c>
      <c r="C35714" t="s">
        <v>55</v>
      </c>
      <c r="D35714">
        <v>1</v>
      </c>
      <c r="E35714" s="2">
        <f>VLOOKUP(B35714,orders!$A$1:$C$21351,2,0)</f>
        <v>42267</v>
      </c>
      <c r="F35714" s="2" t="s">
        <v>215</v>
      </c>
      <c r="G35714" s="2" t="s">
        <v>220</v>
      </c>
      <c r="H35714" s="2" t="s">
        <v>233</v>
      </c>
      <c r="I35714" s="1">
        <f>VLOOKUP(B35714,orders!$A$1:$C$21351,3,0)</f>
        <v>0.92357638888888893</v>
      </c>
      <c r="J35714" t="str">
        <f>VLOOKUP(C35714,pizzaz!$A$1:$D$97,2,0)</f>
        <v>hawaiian</v>
      </c>
      <c r="K35714" t="str">
        <f>VLOOKUP(C35714,pizzaz!$A$1:$D$97,3,0)</f>
        <v>S</v>
      </c>
      <c r="L35714">
        <f>VLOOKUP(C35714,pizzaz!$A$1:$D$97,4,0)</f>
        <v>10.5</v>
      </c>
      <c r="M35714">
        <v>10.5</v>
      </c>
      <c r="N35714" t="str">
        <f>VLOOKUP(J35714,pizza_tpes!$A$1:$L$33,2,0)</f>
        <v>The Hawaiian Pizza</v>
      </c>
      <c r="O35714" t="str">
        <f>VLOOKUP(J35714,pizza_tpes!$A$1:$L$33,3,0)</f>
        <v>Classic</v>
      </c>
      <c r="P35714" t="str">
        <f>VLOOKUP(J35714,pizza_tpes!$A$1:$L$33,4,0)</f>
        <v>Sliced Ham, Pineapple, Mozzarella Cheese</v>
      </c>
    </row>
    <row r="35715" spans="1:16" x14ac:dyDescent="0.35">
      <c r="A35715">
        <v>35714</v>
      </c>
      <c r="B35715">
        <v>15770</v>
      </c>
      <c r="C35715" t="s">
        <v>25</v>
      </c>
      <c r="D35715">
        <v>1</v>
      </c>
      <c r="E35715" s="2">
        <f>VLOOKUP(B35715,orders!$A$1:$C$21351,2,0)</f>
        <v>42268</v>
      </c>
      <c r="F35715" s="2" t="s">
        <v>215</v>
      </c>
      <c r="G35715" s="2" t="s">
        <v>221</v>
      </c>
      <c r="H35715" s="2" t="s">
        <v>233</v>
      </c>
      <c r="I35715" s="1">
        <f>VLOOKUP(B35715,orders!$A$1:$C$21351,3,0)</f>
        <v>0.47569444444444442</v>
      </c>
      <c r="J35715" t="str">
        <f>VLOOKUP(C35715,pizzaz!$A$1:$D$97,2,0)</f>
        <v>bbq_ckn</v>
      </c>
      <c r="K35715" t="str">
        <f>VLOOKUP(C35715,pizzaz!$A$1:$D$97,3,0)</f>
        <v>L</v>
      </c>
      <c r="L35715">
        <f>VLOOKUP(C35715,pizzaz!$A$1:$D$97,4,0)</f>
        <v>20.75</v>
      </c>
      <c r="M35715">
        <v>20.75</v>
      </c>
      <c r="N35715" t="str">
        <f>VLOOKUP(J35715,pizza_tpes!$A$1:$L$33,2,0)</f>
        <v>The Barbecue Chicken Pizza</v>
      </c>
      <c r="O35715" t="str">
        <f>VLOOKUP(J35715,pizza_tpes!$A$1:$L$33,3,0)</f>
        <v>Chicken</v>
      </c>
      <c r="P35715" t="str">
        <f>VLOOKUP(J35715,pizza_tpes!$A$1:$L$33,4,0)</f>
        <v>Barbecued Chicken, Red Peppers, Green Peppers, Tomatoes, Red Onions, Barbecue Sauce</v>
      </c>
    </row>
    <row r="35716" spans="1:16" x14ac:dyDescent="0.35">
      <c r="A35716">
        <v>35715</v>
      </c>
      <c r="B35716">
        <v>15771</v>
      </c>
      <c r="C35716" t="s">
        <v>64</v>
      </c>
      <c r="D35716">
        <v>1</v>
      </c>
      <c r="E35716" s="2">
        <f>VLOOKUP(B35716,orders!$A$1:$C$21351,2,0)</f>
        <v>42268</v>
      </c>
      <c r="F35716" s="2" t="s">
        <v>215</v>
      </c>
      <c r="G35716" s="2" t="s">
        <v>221</v>
      </c>
      <c r="H35716" s="2" t="s">
        <v>233</v>
      </c>
      <c r="I35716" s="1">
        <f>VLOOKUP(B35716,orders!$A$1:$C$21351,3,0)</f>
        <v>0.48523148148148149</v>
      </c>
      <c r="J35716" t="str">
        <f>VLOOKUP(C35716,pizzaz!$A$1:$D$97,2,0)</f>
        <v>hawaiian</v>
      </c>
      <c r="K35716" t="str">
        <f>VLOOKUP(C35716,pizzaz!$A$1:$D$97,3,0)</f>
        <v>L</v>
      </c>
      <c r="L35716">
        <f>VLOOKUP(C35716,pizzaz!$A$1:$D$97,4,0)</f>
        <v>16.5</v>
      </c>
      <c r="M35716">
        <v>16.5</v>
      </c>
      <c r="N35716" t="str">
        <f>VLOOKUP(J35716,pizza_tpes!$A$1:$L$33,2,0)</f>
        <v>The Hawaiian Pizza</v>
      </c>
      <c r="O35716" t="str">
        <f>VLOOKUP(J35716,pizza_tpes!$A$1:$L$33,3,0)</f>
        <v>Classic</v>
      </c>
      <c r="P35716" t="str">
        <f>VLOOKUP(J35716,pizza_tpes!$A$1:$L$33,4,0)</f>
        <v>Sliced Ham, Pineapple, Mozzarella Cheese</v>
      </c>
    </row>
    <row r="35717" spans="1:16" x14ac:dyDescent="0.35">
      <c r="A35717">
        <v>35716</v>
      </c>
      <c r="B35717">
        <v>15771</v>
      </c>
      <c r="C35717" t="s">
        <v>69</v>
      </c>
      <c r="D35717">
        <v>1</v>
      </c>
      <c r="E35717" s="2">
        <f>VLOOKUP(B35717,orders!$A$1:$C$21351,2,0)</f>
        <v>42268</v>
      </c>
      <c r="F35717" s="2" t="s">
        <v>215</v>
      </c>
      <c r="G35717" s="2" t="s">
        <v>221</v>
      </c>
      <c r="H35717" s="2" t="s">
        <v>233</v>
      </c>
      <c r="I35717" s="1">
        <f>VLOOKUP(B35717,orders!$A$1:$C$21351,3,0)</f>
        <v>0.48523148148148149</v>
      </c>
      <c r="J35717" t="str">
        <f>VLOOKUP(C35717,pizzaz!$A$1:$D$97,2,0)</f>
        <v>southw_ckn</v>
      </c>
      <c r="K35717" t="str">
        <f>VLOOKUP(C35717,pizzaz!$A$1:$D$97,3,0)</f>
        <v>M</v>
      </c>
      <c r="L35717">
        <f>VLOOKUP(C35717,pizzaz!$A$1:$D$97,4,0)</f>
        <v>16.75</v>
      </c>
      <c r="M35717">
        <v>16.75</v>
      </c>
      <c r="N35717" t="str">
        <f>VLOOKUP(J35717,pizza_tpes!$A$1:$L$33,2,0)</f>
        <v>The Southwest Chicken Pizza</v>
      </c>
      <c r="O35717" t="str">
        <f>VLOOKUP(J35717,pizza_tpes!$A$1:$L$33,3,0)</f>
        <v>Chicken</v>
      </c>
      <c r="P35717" t="str">
        <f>VLOOKUP(J35717,pizza_tpes!$A$1:$L$33,4,0)</f>
        <v>Chicken, Tomatoes, Red Peppers, Red Onions, Jalapeno Peppers, Corn, Cilantro, Chipotle Sauce</v>
      </c>
    </row>
    <row r="35718" spans="1:16" x14ac:dyDescent="0.35">
      <c r="A35718">
        <v>35717</v>
      </c>
      <c r="B35718">
        <v>15772</v>
      </c>
      <c r="C35718" t="s">
        <v>92</v>
      </c>
      <c r="D35718">
        <v>1</v>
      </c>
      <c r="E35718" s="2">
        <f>VLOOKUP(B35718,orders!$A$1:$C$21351,2,0)</f>
        <v>42268</v>
      </c>
      <c r="F35718" s="2" t="s">
        <v>215</v>
      </c>
      <c r="G35718" s="2" t="s">
        <v>221</v>
      </c>
      <c r="H35718" s="2" t="s">
        <v>233</v>
      </c>
      <c r="I35718" s="1">
        <f>VLOOKUP(B35718,orders!$A$1:$C$21351,3,0)</f>
        <v>0.48835648148148147</v>
      </c>
      <c r="J35718" t="str">
        <f>VLOOKUP(C35718,pizzaz!$A$1:$D$97,2,0)</f>
        <v>soppressata</v>
      </c>
      <c r="K35718" t="str">
        <f>VLOOKUP(C35718,pizzaz!$A$1:$D$97,3,0)</f>
        <v>S</v>
      </c>
      <c r="L35718">
        <f>VLOOKUP(C35718,pizzaz!$A$1:$D$97,4,0)</f>
        <v>12.5</v>
      </c>
      <c r="M35718">
        <v>12.5</v>
      </c>
      <c r="N35718" t="str">
        <f>VLOOKUP(J35718,pizza_tpes!$A$1:$L$33,2,0)</f>
        <v>The Soppressata Pizza</v>
      </c>
      <c r="O35718" t="str">
        <f>VLOOKUP(J35718,pizza_tpes!$A$1:$L$33,3,0)</f>
        <v>Supreme</v>
      </c>
      <c r="P35718" t="str">
        <f>VLOOKUP(J35718,pizza_tpes!$A$1:$L$33,4,0)</f>
        <v>Soppressata Salami, Fontina Cheese, Mozzarella Cheese, Mushrooms, Garlic</v>
      </c>
    </row>
    <row r="35719" spans="1:16" x14ac:dyDescent="0.35">
      <c r="A35719">
        <v>35718</v>
      </c>
      <c r="B35719">
        <v>15773</v>
      </c>
      <c r="C35719" t="s">
        <v>85</v>
      </c>
      <c r="D35719">
        <v>1</v>
      </c>
      <c r="E35719" s="2">
        <f>VLOOKUP(B35719,orders!$A$1:$C$21351,2,0)</f>
        <v>42268</v>
      </c>
      <c r="F35719" s="2" t="s">
        <v>215</v>
      </c>
      <c r="G35719" s="2" t="s">
        <v>221</v>
      </c>
      <c r="H35719" s="2" t="s">
        <v>233</v>
      </c>
      <c r="I35719" s="1">
        <f>VLOOKUP(B35719,orders!$A$1:$C$21351,3,0)</f>
        <v>0.4946875</v>
      </c>
      <c r="J35719" t="str">
        <f>VLOOKUP(C35719,pizzaz!$A$1:$D$97,2,0)</f>
        <v>napolitana</v>
      </c>
      <c r="K35719" t="str">
        <f>VLOOKUP(C35719,pizzaz!$A$1:$D$97,3,0)</f>
        <v>M</v>
      </c>
      <c r="L35719">
        <f>VLOOKUP(C35719,pizzaz!$A$1:$D$97,4,0)</f>
        <v>16</v>
      </c>
      <c r="M35719">
        <v>16</v>
      </c>
      <c r="N35719" t="str">
        <f>VLOOKUP(J35719,pizza_tpes!$A$1:$L$33,2,0)</f>
        <v>The Napolitana Pizza</v>
      </c>
      <c r="O35719" t="str">
        <f>VLOOKUP(J35719,pizza_tpes!$A$1:$L$33,3,0)</f>
        <v>Classic</v>
      </c>
      <c r="P35719" t="str">
        <f>VLOOKUP(J35719,pizza_tpes!$A$1:$L$33,4,0)</f>
        <v>Tomatoes, Anchovies, Green Olives, Red Onions, Garlic</v>
      </c>
    </row>
    <row r="35720" spans="1:16" x14ac:dyDescent="0.35">
      <c r="A35720">
        <v>35719</v>
      </c>
      <c r="B35720">
        <v>15774</v>
      </c>
      <c r="C35720" t="s">
        <v>5</v>
      </c>
      <c r="D35720">
        <v>1</v>
      </c>
      <c r="E35720" s="2">
        <f>VLOOKUP(B35720,orders!$A$1:$C$21351,2,0)</f>
        <v>42268</v>
      </c>
      <c r="F35720" s="2" t="s">
        <v>215</v>
      </c>
      <c r="G35720" s="2" t="s">
        <v>221</v>
      </c>
      <c r="H35720" s="2" t="s">
        <v>233</v>
      </c>
      <c r="I35720" s="1">
        <f>VLOOKUP(B35720,orders!$A$1:$C$21351,3,0)</f>
        <v>0.49559027777777775</v>
      </c>
      <c r="J35720" t="str">
        <f>VLOOKUP(C35720,pizzaz!$A$1:$D$97,2,0)</f>
        <v>classic_dlx</v>
      </c>
      <c r="K35720" t="str">
        <f>VLOOKUP(C35720,pizzaz!$A$1:$D$97,3,0)</f>
        <v>M</v>
      </c>
      <c r="L35720">
        <f>VLOOKUP(C35720,pizzaz!$A$1:$D$97,4,0)</f>
        <v>16</v>
      </c>
      <c r="M35720">
        <v>16</v>
      </c>
      <c r="N35720" t="str">
        <f>VLOOKUP(J35720,pizza_tpes!$A$1:$L$33,2,0)</f>
        <v>The Classic Deluxe Pizza</v>
      </c>
      <c r="O35720" t="str">
        <f>VLOOKUP(J35720,pizza_tpes!$A$1:$L$33,3,0)</f>
        <v>Classic</v>
      </c>
      <c r="P35720" t="str">
        <f>VLOOKUP(J35720,pizza_tpes!$A$1:$L$33,4,0)</f>
        <v>Pepperoni, Mushrooms, Red Onions, Red Peppers, Bacon</v>
      </c>
    </row>
    <row r="35721" spans="1:16" x14ac:dyDescent="0.35">
      <c r="A35721">
        <v>35720</v>
      </c>
      <c r="B35721">
        <v>15774</v>
      </c>
      <c r="C35721" t="s">
        <v>4</v>
      </c>
      <c r="D35721">
        <v>1</v>
      </c>
      <c r="E35721" s="2">
        <f>VLOOKUP(B35721,orders!$A$1:$C$21351,2,0)</f>
        <v>42268</v>
      </c>
      <c r="F35721" s="2" t="s">
        <v>215</v>
      </c>
      <c r="G35721" s="2" t="s">
        <v>221</v>
      </c>
      <c r="H35721" s="2" t="s">
        <v>233</v>
      </c>
      <c r="I35721" s="1">
        <f>VLOOKUP(B35721,orders!$A$1:$C$21351,3,0)</f>
        <v>0.49559027777777775</v>
      </c>
      <c r="J35721" t="str">
        <f>VLOOKUP(C35721,pizzaz!$A$1:$D$97,2,0)</f>
        <v>hawaiian</v>
      </c>
      <c r="K35721" t="str">
        <f>VLOOKUP(C35721,pizzaz!$A$1:$D$97,3,0)</f>
        <v>M</v>
      </c>
      <c r="L35721">
        <f>VLOOKUP(C35721,pizzaz!$A$1:$D$97,4,0)</f>
        <v>13.25</v>
      </c>
      <c r="M35721">
        <v>13.25</v>
      </c>
      <c r="N35721" t="str">
        <f>VLOOKUP(J35721,pizza_tpes!$A$1:$L$33,2,0)</f>
        <v>The Hawaiian Pizza</v>
      </c>
      <c r="O35721" t="str">
        <f>VLOOKUP(J35721,pizza_tpes!$A$1:$L$33,3,0)</f>
        <v>Classic</v>
      </c>
      <c r="P35721" t="str">
        <f>VLOOKUP(J35721,pizza_tpes!$A$1:$L$33,4,0)</f>
        <v>Sliced Ham, Pineapple, Mozzarella Cheese</v>
      </c>
    </row>
    <row r="35722" spans="1:16" x14ac:dyDescent="0.35">
      <c r="A35722">
        <v>35721</v>
      </c>
      <c r="B35722">
        <v>15775</v>
      </c>
      <c r="C35722" t="s">
        <v>57</v>
      </c>
      <c r="D35722">
        <v>1</v>
      </c>
      <c r="E35722" s="2">
        <f>VLOOKUP(B35722,orders!$A$1:$C$21351,2,0)</f>
        <v>42268</v>
      </c>
      <c r="F35722" s="2" t="s">
        <v>215</v>
      </c>
      <c r="G35722" s="2" t="s">
        <v>221</v>
      </c>
      <c r="H35722" s="2" t="s">
        <v>233</v>
      </c>
      <c r="I35722" s="1">
        <f>VLOOKUP(B35722,orders!$A$1:$C$21351,3,0)</f>
        <v>0.49792824074074077</v>
      </c>
      <c r="J35722" t="str">
        <f>VLOOKUP(C35722,pizzaz!$A$1:$D$97,2,0)</f>
        <v>ckn_alfredo</v>
      </c>
      <c r="K35722" t="str">
        <f>VLOOKUP(C35722,pizzaz!$A$1:$D$97,3,0)</f>
        <v>M</v>
      </c>
      <c r="L35722">
        <f>VLOOKUP(C35722,pizzaz!$A$1:$D$97,4,0)</f>
        <v>16.75</v>
      </c>
      <c r="M35722">
        <v>16.75</v>
      </c>
      <c r="N35722" t="str">
        <f>VLOOKUP(J35722,pizza_tpes!$A$1:$L$33,2,0)</f>
        <v>The Chicken Alfredo Pizza</v>
      </c>
      <c r="O35722" t="str">
        <f>VLOOKUP(J35722,pizza_tpes!$A$1:$L$33,3,0)</f>
        <v>Chicken</v>
      </c>
      <c r="P35722" t="str">
        <f>VLOOKUP(J35722,pizza_tpes!$A$1:$L$33,4,0)</f>
        <v>Chicken, Red Onions, Red Peppers, Mushrooms, Asiago Cheese, Alfredo Sauce</v>
      </c>
    </row>
    <row r="35723" spans="1:16" x14ac:dyDescent="0.35">
      <c r="A35723">
        <v>35722</v>
      </c>
      <c r="B35723">
        <v>15775</v>
      </c>
      <c r="C35723" t="s">
        <v>6</v>
      </c>
      <c r="D35723">
        <v>1</v>
      </c>
      <c r="E35723" s="2">
        <f>VLOOKUP(B35723,orders!$A$1:$C$21351,2,0)</f>
        <v>42268</v>
      </c>
      <c r="F35723" s="2" t="s">
        <v>215</v>
      </c>
      <c r="G35723" s="2" t="s">
        <v>221</v>
      </c>
      <c r="H35723" s="2" t="s">
        <v>233</v>
      </c>
      <c r="I35723" s="1">
        <f>VLOOKUP(B35723,orders!$A$1:$C$21351,3,0)</f>
        <v>0.49792824074074077</v>
      </c>
      <c r="J35723" t="str">
        <f>VLOOKUP(C35723,pizzaz!$A$1:$D$97,2,0)</f>
        <v>five_cheese</v>
      </c>
      <c r="K35723" t="str">
        <f>VLOOKUP(C35723,pizzaz!$A$1:$D$97,3,0)</f>
        <v>L</v>
      </c>
      <c r="L35723">
        <f>VLOOKUP(C35723,pizzaz!$A$1:$D$97,4,0)</f>
        <v>18.5</v>
      </c>
      <c r="M35723">
        <v>18.5</v>
      </c>
      <c r="N35723" t="str">
        <f>VLOOKUP(J35723,pizza_tpes!$A$1:$L$33,2,0)</f>
        <v>The Five Cheese Pizza</v>
      </c>
      <c r="O35723" t="str">
        <f>VLOOKUP(J35723,pizza_tpes!$A$1:$L$33,3,0)</f>
        <v>Veggie</v>
      </c>
      <c r="P35723" t="str">
        <f>VLOOKUP(J35723,pizza_tpes!$A$1:$L$33,4,0)</f>
        <v>Mozzarella Cheese, Provolone Cheese, Smoked Gouda Cheese, Romano Cheese, Blue Cheese, Garlic</v>
      </c>
    </row>
    <row r="35724" spans="1:16" x14ac:dyDescent="0.35">
      <c r="A35724">
        <v>35723</v>
      </c>
      <c r="B35724">
        <v>15776</v>
      </c>
      <c r="C35724" t="s">
        <v>51</v>
      </c>
      <c r="D35724">
        <v>1</v>
      </c>
      <c r="E35724" s="2">
        <f>VLOOKUP(B35724,orders!$A$1:$C$21351,2,0)</f>
        <v>42268</v>
      </c>
      <c r="F35724" s="2" t="s">
        <v>215</v>
      </c>
      <c r="G35724" s="2" t="s">
        <v>221</v>
      </c>
      <c r="H35724" s="2" t="s">
        <v>233</v>
      </c>
      <c r="I35724" s="1">
        <f>VLOOKUP(B35724,orders!$A$1:$C$21351,3,0)</f>
        <v>0.49849537037037039</v>
      </c>
      <c r="J35724" t="str">
        <f>VLOOKUP(C35724,pizzaz!$A$1:$D$97,2,0)</f>
        <v>pepperoni</v>
      </c>
      <c r="K35724" t="str">
        <f>VLOOKUP(C35724,pizzaz!$A$1:$D$97,3,0)</f>
        <v>S</v>
      </c>
      <c r="L35724">
        <f>VLOOKUP(C35724,pizzaz!$A$1:$D$97,4,0)</f>
        <v>9.75</v>
      </c>
      <c r="M35724">
        <v>9.75</v>
      </c>
      <c r="N35724" t="str">
        <f>VLOOKUP(J35724,pizza_tpes!$A$1:$L$33,2,0)</f>
        <v>The Pepperoni Pizza</v>
      </c>
      <c r="O35724" t="str">
        <f>VLOOKUP(J35724,pizza_tpes!$A$1:$L$33,3,0)</f>
        <v>Classic</v>
      </c>
      <c r="P35724" t="str">
        <f>VLOOKUP(J35724,pizza_tpes!$A$1:$L$33,4,0)</f>
        <v>Mozzarella Cheese, Pepperoni</v>
      </c>
    </row>
    <row r="35725" spans="1:16" x14ac:dyDescent="0.35">
      <c r="A35725">
        <v>35724</v>
      </c>
      <c r="B35725">
        <v>15776</v>
      </c>
      <c r="C35725" t="s">
        <v>66</v>
      </c>
      <c r="D35725">
        <v>1</v>
      </c>
      <c r="E35725" s="2">
        <f>VLOOKUP(B35725,orders!$A$1:$C$21351,2,0)</f>
        <v>42268</v>
      </c>
      <c r="F35725" s="2" t="s">
        <v>215</v>
      </c>
      <c r="G35725" s="2" t="s">
        <v>221</v>
      </c>
      <c r="H35725" s="2" t="s">
        <v>233</v>
      </c>
      <c r="I35725" s="1">
        <f>VLOOKUP(B35725,orders!$A$1:$C$21351,3,0)</f>
        <v>0.49849537037037039</v>
      </c>
      <c r="J35725" t="str">
        <f>VLOOKUP(C35725,pizzaz!$A$1:$D$97,2,0)</f>
        <v>spinach_supr</v>
      </c>
      <c r="K35725" t="str">
        <f>VLOOKUP(C35725,pizzaz!$A$1:$D$97,3,0)</f>
        <v>M</v>
      </c>
      <c r="L35725">
        <f>VLOOKUP(C35725,pizzaz!$A$1:$D$97,4,0)</f>
        <v>16.5</v>
      </c>
      <c r="M35725">
        <v>16.5</v>
      </c>
      <c r="N35725" t="str">
        <f>VLOOKUP(J35725,pizza_tpes!$A$1:$L$33,2,0)</f>
        <v>The Spinach Supreme Pizza</v>
      </c>
      <c r="O35725" t="str">
        <f>VLOOKUP(J35725,pizza_tpes!$A$1:$L$33,3,0)</f>
        <v>Supreme</v>
      </c>
      <c r="P35725" t="str">
        <f>VLOOKUP(J35725,pizza_tpes!$A$1:$L$33,4,0)</f>
        <v>Spinach, Red Onions, Pepperoni, Tomatoes, Artichokes, Kalamata Olives, Garlic, Asiago Cheese</v>
      </c>
    </row>
    <row r="35726" spans="1:16" x14ac:dyDescent="0.35">
      <c r="A35726">
        <v>35725</v>
      </c>
      <c r="B35726">
        <v>15777</v>
      </c>
      <c r="C35726" t="s">
        <v>33</v>
      </c>
      <c r="D35726">
        <v>2</v>
      </c>
      <c r="E35726" s="2">
        <f>VLOOKUP(B35726,orders!$A$1:$C$21351,2,0)</f>
        <v>42268</v>
      </c>
      <c r="F35726" s="2" t="s">
        <v>215</v>
      </c>
      <c r="G35726" s="2" t="s">
        <v>221</v>
      </c>
      <c r="H35726" s="2" t="s">
        <v>233</v>
      </c>
      <c r="I35726" s="1">
        <f>VLOOKUP(B35726,orders!$A$1:$C$21351,3,0)</f>
        <v>0.51628472222222221</v>
      </c>
      <c r="J35726" t="str">
        <f>VLOOKUP(C35726,pizzaz!$A$1:$D$97,2,0)</f>
        <v>four_cheese</v>
      </c>
      <c r="K35726" t="str">
        <f>VLOOKUP(C35726,pizzaz!$A$1:$D$97,3,0)</f>
        <v>L</v>
      </c>
      <c r="L35726">
        <f>VLOOKUP(C35726,pizzaz!$A$1:$D$97,4,0)</f>
        <v>17.95</v>
      </c>
      <c r="M35726">
        <v>35.9</v>
      </c>
      <c r="N35726" t="str">
        <f>VLOOKUP(J35726,pizza_tpes!$A$1:$L$33,2,0)</f>
        <v>The Four Cheese Pizza</v>
      </c>
      <c r="O35726" t="str">
        <f>VLOOKUP(J35726,pizza_tpes!$A$1:$L$33,3,0)</f>
        <v>Veggie</v>
      </c>
      <c r="P35726" t="str">
        <f>VLOOKUP(J35726,pizza_tpes!$A$1:$L$33,4,0)</f>
        <v>Ricotta Cheese, Gorgonzola Piccante Cheese, Mozzarella Cheese, Parmigiano Reggiano Cheese, Garlic</v>
      </c>
    </row>
    <row r="35727" spans="1:16" x14ac:dyDescent="0.35">
      <c r="A35727">
        <v>35726</v>
      </c>
      <c r="B35727">
        <v>15777</v>
      </c>
      <c r="C35727" t="s">
        <v>51</v>
      </c>
      <c r="D35727">
        <v>1</v>
      </c>
      <c r="E35727" s="2">
        <f>VLOOKUP(B35727,orders!$A$1:$C$21351,2,0)</f>
        <v>42268</v>
      </c>
      <c r="F35727" s="2" t="s">
        <v>215</v>
      </c>
      <c r="G35727" s="2" t="s">
        <v>221</v>
      </c>
      <c r="H35727" s="2" t="s">
        <v>233</v>
      </c>
      <c r="I35727" s="1">
        <f>VLOOKUP(B35727,orders!$A$1:$C$21351,3,0)</f>
        <v>0.51628472222222221</v>
      </c>
      <c r="J35727" t="str">
        <f>VLOOKUP(C35727,pizzaz!$A$1:$D$97,2,0)</f>
        <v>pepperoni</v>
      </c>
      <c r="K35727" t="str">
        <f>VLOOKUP(C35727,pizzaz!$A$1:$D$97,3,0)</f>
        <v>S</v>
      </c>
      <c r="L35727">
        <f>VLOOKUP(C35727,pizzaz!$A$1:$D$97,4,0)</f>
        <v>9.75</v>
      </c>
      <c r="M35727">
        <v>9.75</v>
      </c>
      <c r="N35727" t="str">
        <f>VLOOKUP(J35727,pizza_tpes!$A$1:$L$33,2,0)</f>
        <v>The Pepperoni Pizza</v>
      </c>
      <c r="O35727" t="str">
        <f>VLOOKUP(J35727,pizza_tpes!$A$1:$L$33,3,0)</f>
        <v>Classic</v>
      </c>
      <c r="P35727" t="str">
        <f>VLOOKUP(J35727,pizza_tpes!$A$1:$L$33,4,0)</f>
        <v>Mozzarella Cheese, Pepperoni</v>
      </c>
    </row>
    <row r="35728" spans="1:16" x14ac:dyDescent="0.35">
      <c r="A35728">
        <v>35727</v>
      </c>
      <c r="B35728">
        <v>15777</v>
      </c>
      <c r="C35728" t="s">
        <v>79</v>
      </c>
      <c r="D35728">
        <v>1</v>
      </c>
      <c r="E35728" s="2">
        <f>VLOOKUP(B35728,orders!$A$1:$C$21351,2,0)</f>
        <v>42268</v>
      </c>
      <c r="F35728" s="2" t="s">
        <v>215</v>
      </c>
      <c r="G35728" s="2" t="s">
        <v>221</v>
      </c>
      <c r="H35728" s="2" t="s">
        <v>233</v>
      </c>
      <c r="I35728" s="1">
        <f>VLOOKUP(B35728,orders!$A$1:$C$21351,3,0)</f>
        <v>0.51628472222222221</v>
      </c>
      <c r="J35728" t="str">
        <f>VLOOKUP(C35728,pizzaz!$A$1:$D$97,2,0)</f>
        <v>spinach_fet</v>
      </c>
      <c r="K35728" t="str">
        <f>VLOOKUP(C35728,pizzaz!$A$1:$D$97,3,0)</f>
        <v>S</v>
      </c>
      <c r="L35728">
        <f>VLOOKUP(C35728,pizzaz!$A$1:$D$97,4,0)</f>
        <v>12</v>
      </c>
      <c r="M35728">
        <v>12</v>
      </c>
      <c r="N35728" t="str">
        <f>VLOOKUP(J35728,pizza_tpes!$A$1:$L$33,2,0)</f>
        <v>The Spinach and Feta Pizza</v>
      </c>
      <c r="O35728" t="str">
        <f>VLOOKUP(J35728,pizza_tpes!$A$1:$L$33,3,0)</f>
        <v>Veggie</v>
      </c>
      <c r="P35728" t="str">
        <f>VLOOKUP(J35728,pizza_tpes!$A$1:$L$33,4,0)</f>
        <v>Spinach, Mushrooms, Red Onions, Feta Cheese, Garlic</v>
      </c>
    </row>
    <row r="35729" spans="1:16" x14ac:dyDescent="0.35">
      <c r="A35729">
        <v>35728</v>
      </c>
      <c r="B35729">
        <v>15778</v>
      </c>
      <c r="C35729" t="s">
        <v>25</v>
      </c>
      <c r="D35729">
        <v>1</v>
      </c>
      <c r="E35729" s="2">
        <f>VLOOKUP(B35729,orders!$A$1:$C$21351,2,0)</f>
        <v>42268</v>
      </c>
      <c r="F35729" s="2" t="s">
        <v>215</v>
      </c>
      <c r="G35729" s="2" t="s">
        <v>221</v>
      </c>
      <c r="H35729" s="2" t="s">
        <v>233</v>
      </c>
      <c r="I35729" s="1">
        <f>VLOOKUP(B35729,orders!$A$1:$C$21351,3,0)</f>
        <v>0.51931712962962961</v>
      </c>
      <c r="J35729" t="str">
        <f>VLOOKUP(C35729,pizzaz!$A$1:$D$97,2,0)</f>
        <v>bbq_ckn</v>
      </c>
      <c r="K35729" t="str">
        <f>VLOOKUP(C35729,pizzaz!$A$1:$D$97,3,0)</f>
        <v>L</v>
      </c>
      <c r="L35729">
        <f>VLOOKUP(C35729,pizzaz!$A$1:$D$97,4,0)</f>
        <v>20.75</v>
      </c>
      <c r="M35729">
        <v>20.75</v>
      </c>
      <c r="N35729" t="str">
        <f>VLOOKUP(J35729,pizza_tpes!$A$1:$L$33,2,0)</f>
        <v>The Barbecue Chicken Pizza</v>
      </c>
      <c r="O35729" t="str">
        <f>VLOOKUP(J35729,pizza_tpes!$A$1:$L$33,3,0)</f>
        <v>Chicken</v>
      </c>
      <c r="P35729" t="str">
        <f>VLOOKUP(J35729,pizza_tpes!$A$1:$L$33,4,0)</f>
        <v>Barbecued Chicken, Red Peppers, Green Peppers, Tomatoes, Red Onions, Barbecue Sauce</v>
      </c>
    </row>
    <row r="35730" spans="1:16" x14ac:dyDescent="0.35">
      <c r="A35730">
        <v>35729</v>
      </c>
      <c r="B35730">
        <v>15778</v>
      </c>
      <c r="C35730" t="s">
        <v>45</v>
      </c>
      <c r="D35730">
        <v>2</v>
      </c>
      <c r="E35730" s="2">
        <f>VLOOKUP(B35730,orders!$A$1:$C$21351,2,0)</f>
        <v>42268</v>
      </c>
      <c r="F35730" s="2" t="s">
        <v>215</v>
      </c>
      <c r="G35730" s="2" t="s">
        <v>221</v>
      </c>
      <c r="H35730" s="2" t="s">
        <v>233</v>
      </c>
      <c r="I35730" s="1">
        <f>VLOOKUP(B35730,orders!$A$1:$C$21351,3,0)</f>
        <v>0.51931712962962961</v>
      </c>
      <c r="J35730" t="str">
        <f>VLOOKUP(C35730,pizzaz!$A$1:$D$97,2,0)</f>
        <v>bbq_ckn</v>
      </c>
      <c r="K35730" t="str">
        <f>VLOOKUP(C35730,pizzaz!$A$1:$D$97,3,0)</f>
        <v>M</v>
      </c>
      <c r="L35730">
        <f>VLOOKUP(C35730,pizzaz!$A$1:$D$97,4,0)</f>
        <v>16.75</v>
      </c>
      <c r="M35730">
        <v>33.5</v>
      </c>
      <c r="N35730" t="str">
        <f>VLOOKUP(J35730,pizza_tpes!$A$1:$L$33,2,0)</f>
        <v>The Barbecue Chicken Pizza</v>
      </c>
      <c r="O35730" t="str">
        <f>VLOOKUP(J35730,pizza_tpes!$A$1:$L$33,3,0)</f>
        <v>Chicken</v>
      </c>
      <c r="P35730" t="str">
        <f>VLOOKUP(J35730,pizza_tpes!$A$1:$L$33,4,0)</f>
        <v>Barbecued Chicken, Red Peppers, Green Peppers, Tomatoes, Red Onions, Barbecue Sauce</v>
      </c>
    </row>
    <row r="35731" spans="1:16" x14ac:dyDescent="0.35">
      <c r="A35731">
        <v>35730</v>
      </c>
      <c r="B35731">
        <v>15778</v>
      </c>
      <c r="C35731" t="s">
        <v>33</v>
      </c>
      <c r="D35731">
        <v>1</v>
      </c>
      <c r="E35731" s="2">
        <f>VLOOKUP(B35731,orders!$A$1:$C$21351,2,0)</f>
        <v>42268</v>
      </c>
      <c r="F35731" s="2" t="s">
        <v>215</v>
      </c>
      <c r="G35731" s="2" t="s">
        <v>221</v>
      </c>
      <c r="H35731" s="2" t="s">
        <v>233</v>
      </c>
      <c r="I35731" s="1">
        <f>VLOOKUP(B35731,orders!$A$1:$C$21351,3,0)</f>
        <v>0.51931712962962961</v>
      </c>
      <c r="J35731" t="str">
        <f>VLOOKUP(C35731,pizzaz!$A$1:$D$97,2,0)</f>
        <v>four_cheese</v>
      </c>
      <c r="K35731" t="str">
        <f>VLOOKUP(C35731,pizzaz!$A$1:$D$97,3,0)</f>
        <v>L</v>
      </c>
      <c r="L35731">
        <f>VLOOKUP(C35731,pizzaz!$A$1:$D$97,4,0)</f>
        <v>17.95</v>
      </c>
      <c r="M35731">
        <v>17.95</v>
      </c>
      <c r="N35731" t="str">
        <f>VLOOKUP(J35731,pizza_tpes!$A$1:$L$33,2,0)</f>
        <v>The Four Cheese Pizza</v>
      </c>
      <c r="O35731" t="str">
        <f>VLOOKUP(J35731,pizza_tpes!$A$1:$L$33,3,0)</f>
        <v>Veggie</v>
      </c>
      <c r="P35731" t="str">
        <f>VLOOKUP(J35731,pizza_tpes!$A$1:$L$33,4,0)</f>
        <v>Ricotta Cheese, Gorgonzola Piccante Cheese, Mozzarella Cheese, Parmigiano Reggiano Cheese, Garlic</v>
      </c>
    </row>
    <row r="35732" spans="1:16" x14ac:dyDescent="0.35">
      <c r="A35732">
        <v>35731</v>
      </c>
      <c r="B35732">
        <v>15778</v>
      </c>
      <c r="C35732" t="s">
        <v>55</v>
      </c>
      <c r="D35732">
        <v>1</v>
      </c>
      <c r="E35732" s="2">
        <f>VLOOKUP(B35732,orders!$A$1:$C$21351,2,0)</f>
        <v>42268</v>
      </c>
      <c r="F35732" s="2" t="s">
        <v>215</v>
      </c>
      <c r="G35732" s="2" t="s">
        <v>221</v>
      </c>
      <c r="H35732" s="2" t="s">
        <v>233</v>
      </c>
      <c r="I35732" s="1">
        <f>VLOOKUP(B35732,orders!$A$1:$C$21351,3,0)</f>
        <v>0.51931712962962961</v>
      </c>
      <c r="J35732" t="str">
        <f>VLOOKUP(C35732,pizzaz!$A$1:$D$97,2,0)</f>
        <v>hawaiian</v>
      </c>
      <c r="K35732" t="str">
        <f>VLOOKUP(C35732,pizzaz!$A$1:$D$97,3,0)</f>
        <v>S</v>
      </c>
      <c r="L35732">
        <f>VLOOKUP(C35732,pizzaz!$A$1:$D$97,4,0)</f>
        <v>10.5</v>
      </c>
      <c r="M35732">
        <v>10.5</v>
      </c>
      <c r="N35732" t="str">
        <f>VLOOKUP(J35732,pizza_tpes!$A$1:$L$33,2,0)</f>
        <v>The Hawaiian Pizza</v>
      </c>
      <c r="O35732" t="str">
        <f>VLOOKUP(J35732,pizza_tpes!$A$1:$L$33,3,0)</f>
        <v>Classic</v>
      </c>
      <c r="P35732" t="str">
        <f>VLOOKUP(J35732,pizza_tpes!$A$1:$L$33,4,0)</f>
        <v>Sliced Ham, Pineapple, Mozzarella Cheese</v>
      </c>
    </row>
    <row r="35733" spans="1:16" x14ac:dyDescent="0.35">
      <c r="A35733">
        <v>35732</v>
      </c>
      <c r="B35733">
        <v>15778</v>
      </c>
      <c r="C35733" t="s">
        <v>17</v>
      </c>
      <c r="D35733">
        <v>1</v>
      </c>
      <c r="E35733" s="2">
        <f>VLOOKUP(B35733,orders!$A$1:$C$21351,2,0)</f>
        <v>42268</v>
      </c>
      <c r="F35733" s="2" t="s">
        <v>215</v>
      </c>
      <c r="G35733" s="2" t="s">
        <v>221</v>
      </c>
      <c r="H35733" s="2" t="s">
        <v>233</v>
      </c>
      <c r="I35733" s="1">
        <f>VLOOKUP(B35733,orders!$A$1:$C$21351,3,0)</f>
        <v>0.51931712962962961</v>
      </c>
      <c r="J35733" t="str">
        <f>VLOOKUP(C35733,pizzaz!$A$1:$D$97,2,0)</f>
        <v>ital_cpcllo</v>
      </c>
      <c r="K35733" t="str">
        <f>VLOOKUP(C35733,pizzaz!$A$1:$D$97,3,0)</f>
        <v>L</v>
      </c>
      <c r="L35733">
        <f>VLOOKUP(C35733,pizzaz!$A$1:$D$97,4,0)</f>
        <v>20.5</v>
      </c>
      <c r="M35733">
        <v>20.5</v>
      </c>
      <c r="N35733" t="str">
        <f>VLOOKUP(J35733,pizza_tpes!$A$1:$L$33,2,0)</f>
        <v>The Italian Capocollo Pizza</v>
      </c>
      <c r="O35733" t="str">
        <f>VLOOKUP(J35733,pizza_tpes!$A$1:$L$33,3,0)</f>
        <v>Classic</v>
      </c>
      <c r="P35733" t="str">
        <f>VLOOKUP(J35733,pizza_tpes!$A$1:$L$33,4,0)</f>
        <v>Capocollo, Red Peppers, Tomatoes, Goat Cheese, Garlic, Oregano</v>
      </c>
    </row>
    <row r="35734" spans="1:16" x14ac:dyDescent="0.35">
      <c r="A35734">
        <v>35733</v>
      </c>
      <c r="B35734">
        <v>15778</v>
      </c>
      <c r="C35734" t="s">
        <v>34</v>
      </c>
      <c r="D35734">
        <v>1</v>
      </c>
      <c r="E35734" s="2">
        <f>VLOOKUP(B35734,orders!$A$1:$C$21351,2,0)</f>
        <v>42268</v>
      </c>
      <c r="F35734" s="2" t="s">
        <v>215</v>
      </c>
      <c r="G35734" s="2" t="s">
        <v>221</v>
      </c>
      <c r="H35734" s="2" t="s">
        <v>233</v>
      </c>
      <c r="I35734" s="1">
        <f>VLOOKUP(B35734,orders!$A$1:$C$21351,3,0)</f>
        <v>0.51931712962962961</v>
      </c>
      <c r="J35734" t="str">
        <f>VLOOKUP(C35734,pizzaz!$A$1:$D$97,2,0)</f>
        <v>napolitana</v>
      </c>
      <c r="K35734" t="str">
        <f>VLOOKUP(C35734,pizzaz!$A$1:$D$97,3,0)</f>
        <v>S</v>
      </c>
      <c r="L35734">
        <f>VLOOKUP(C35734,pizzaz!$A$1:$D$97,4,0)</f>
        <v>12</v>
      </c>
      <c r="M35734">
        <v>12</v>
      </c>
      <c r="N35734" t="str">
        <f>VLOOKUP(J35734,pizza_tpes!$A$1:$L$33,2,0)</f>
        <v>The Napolitana Pizza</v>
      </c>
      <c r="O35734" t="str">
        <f>VLOOKUP(J35734,pizza_tpes!$A$1:$L$33,3,0)</f>
        <v>Classic</v>
      </c>
      <c r="P35734" t="str">
        <f>VLOOKUP(J35734,pizza_tpes!$A$1:$L$33,4,0)</f>
        <v>Tomatoes, Anchovies, Green Olives, Red Onions, Garlic</v>
      </c>
    </row>
    <row r="35735" spans="1:16" x14ac:dyDescent="0.35">
      <c r="A35735">
        <v>35734</v>
      </c>
      <c r="B35735">
        <v>15778</v>
      </c>
      <c r="C35735" t="s">
        <v>65</v>
      </c>
      <c r="D35735">
        <v>1</v>
      </c>
      <c r="E35735" s="2">
        <f>VLOOKUP(B35735,orders!$A$1:$C$21351,2,0)</f>
        <v>42268</v>
      </c>
      <c r="F35735" s="2" t="s">
        <v>215</v>
      </c>
      <c r="G35735" s="2" t="s">
        <v>221</v>
      </c>
      <c r="H35735" s="2" t="s">
        <v>233</v>
      </c>
      <c r="I35735" s="1">
        <f>VLOOKUP(B35735,orders!$A$1:$C$21351,3,0)</f>
        <v>0.51931712962962961</v>
      </c>
      <c r="J35735" t="str">
        <f>VLOOKUP(C35735,pizzaz!$A$1:$D$97,2,0)</f>
        <v>pep_msh_pep</v>
      </c>
      <c r="K35735" t="str">
        <f>VLOOKUP(C35735,pizzaz!$A$1:$D$97,3,0)</f>
        <v>S</v>
      </c>
      <c r="L35735">
        <f>VLOOKUP(C35735,pizzaz!$A$1:$D$97,4,0)</f>
        <v>11</v>
      </c>
      <c r="M35735">
        <v>11</v>
      </c>
      <c r="N35735" t="str">
        <f>VLOOKUP(J35735,pizza_tpes!$A$1:$L$33,2,0)</f>
        <v>The Pepperoni, Mushroom, and Peppers Pizza</v>
      </c>
      <c r="O35735" t="str">
        <f>VLOOKUP(J35735,pizza_tpes!$A$1:$L$33,3,0)</f>
        <v>Classic</v>
      </c>
      <c r="P35735" t="str">
        <f>VLOOKUP(J35735,pizza_tpes!$A$1:$L$33,4,0)</f>
        <v>Pepperoni, Mushrooms, Green Peppers</v>
      </c>
    </row>
    <row r="35736" spans="1:16" x14ac:dyDescent="0.35">
      <c r="A35736">
        <v>35735</v>
      </c>
      <c r="B35736">
        <v>15778</v>
      </c>
      <c r="C35736" t="s">
        <v>58</v>
      </c>
      <c r="D35736">
        <v>1</v>
      </c>
      <c r="E35736" s="2">
        <f>VLOOKUP(B35736,orders!$A$1:$C$21351,2,0)</f>
        <v>42268</v>
      </c>
      <c r="F35736" s="2" t="s">
        <v>215</v>
      </c>
      <c r="G35736" s="2" t="s">
        <v>221</v>
      </c>
      <c r="H35736" s="2" t="s">
        <v>233</v>
      </c>
      <c r="I35736" s="1">
        <f>VLOOKUP(B35736,orders!$A$1:$C$21351,3,0)</f>
        <v>0.51931712962962961</v>
      </c>
      <c r="J35736" t="str">
        <f>VLOOKUP(C35736,pizzaz!$A$1:$D$97,2,0)</f>
        <v>peppr_salami</v>
      </c>
      <c r="K35736" t="str">
        <f>VLOOKUP(C35736,pizzaz!$A$1:$D$97,3,0)</f>
        <v>L</v>
      </c>
      <c r="L35736">
        <f>VLOOKUP(C35736,pizzaz!$A$1:$D$97,4,0)</f>
        <v>20.75</v>
      </c>
      <c r="M35736">
        <v>20.75</v>
      </c>
      <c r="N35736" t="str">
        <f>VLOOKUP(J35736,pizza_tpes!$A$1:$L$33,2,0)</f>
        <v>The Pepper Salami Pizza</v>
      </c>
      <c r="O35736" t="str">
        <f>VLOOKUP(J35736,pizza_tpes!$A$1:$L$33,3,0)</f>
        <v>Supreme</v>
      </c>
      <c r="P35736" t="str">
        <f>VLOOKUP(J35736,pizza_tpes!$A$1:$L$33,4,0)</f>
        <v>Genoa Salami, Capocollo, Pepperoni, Tomatoes, Asiago Cheese, Garlic</v>
      </c>
    </row>
    <row r="35737" spans="1:16" x14ac:dyDescent="0.35">
      <c r="A35737">
        <v>35736</v>
      </c>
      <c r="B35737">
        <v>15778</v>
      </c>
      <c r="C35737" t="s">
        <v>44</v>
      </c>
      <c r="D35737">
        <v>1</v>
      </c>
      <c r="E35737" s="2">
        <f>VLOOKUP(B35737,orders!$A$1:$C$21351,2,0)</f>
        <v>42268</v>
      </c>
      <c r="F35737" s="2" t="s">
        <v>215</v>
      </c>
      <c r="G35737" s="2" t="s">
        <v>221</v>
      </c>
      <c r="H35737" s="2" t="s">
        <v>233</v>
      </c>
      <c r="I35737" s="1">
        <f>VLOOKUP(B35737,orders!$A$1:$C$21351,3,0)</f>
        <v>0.51931712962962961</v>
      </c>
      <c r="J35737" t="str">
        <f>VLOOKUP(C35737,pizzaz!$A$1:$D$97,2,0)</f>
        <v>southw_ckn</v>
      </c>
      <c r="K35737" t="str">
        <f>VLOOKUP(C35737,pizzaz!$A$1:$D$97,3,0)</f>
        <v>S</v>
      </c>
      <c r="L35737">
        <f>VLOOKUP(C35737,pizzaz!$A$1:$D$97,4,0)</f>
        <v>12.75</v>
      </c>
      <c r="M35737">
        <v>12.75</v>
      </c>
      <c r="N35737" t="str">
        <f>VLOOKUP(J35737,pizza_tpes!$A$1:$L$33,2,0)</f>
        <v>The Southwest Chicken Pizza</v>
      </c>
      <c r="O35737" t="str">
        <f>VLOOKUP(J35737,pizza_tpes!$A$1:$L$33,3,0)</f>
        <v>Chicken</v>
      </c>
      <c r="P35737" t="str">
        <f>VLOOKUP(J35737,pizza_tpes!$A$1:$L$33,4,0)</f>
        <v>Chicken, Tomatoes, Red Peppers, Red Onions, Jalapeno Peppers, Corn, Cilantro, Chipotle Sauce</v>
      </c>
    </row>
    <row r="35738" spans="1:16" x14ac:dyDescent="0.35">
      <c r="A35738">
        <v>35737</v>
      </c>
      <c r="B35738">
        <v>15778</v>
      </c>
      <c r="C35738" t="s">
        <v>74</v>
      </c>
      <c r="D35738">
        <v>1</v>
      </c>
      <c r="E35738" s="2">
        <f>VLOOKUP(B35738,orders!$A$1:$C$21351,2,0)</f>
        <v>42268</v>
      </c>
      <c r="F35738" s="2" t="s">
        <v>215</v>
      </c>
      <c r="G35738" s="2" t="s">
        <v>221</v>
      </c>
      <c r="H35738" s="2" t="s">
        <v>233</v>
      </c>
      <c r="I35738" s="1">
        <f>VLOOKUP(B35738,orders!$A$1:$C$21351,3,0)</f>
        <v>0.51931712962962961</v>
      </c>
      <c r="J35738" t="str">
        <f>VLOOKUP(C35738,pizzaz!$A$1:$D$97,2,0)</f>
        <v>spinach_supr</v>
      </c>
      <c r="K35738" t="str">
        <f>VLOOKUP(C35738,pizzaz!$A$1:$D$97,3,0)</f>
        <v>L</v>
      </c>
      <c r="L35738">
        <f>VLOOKUP(C35738,pizzaz!$A$1:$D$97,4,0)</f>
        <v>20.75</v>
      </c>
      <c r="M35738">
        <v>20.75</v>
      </c>
      <c r="N35738" t="str">
        <f>VLOOKUP(J35738,pizza_tpes!$A$1:$L$33,2,0)</f>
        <v>The Spinach Supreme Pizza</v>
      </c>
      <c r="O35738" t="str">
        <f>VLOOKUP(J35738,pizza_tpes!$A$1:$L$33,3,0)</f>
        <v>Supreme</v>
      </c>
      <c r="P35738" t="str">
        <f>VLOOKUP(J35738,pizza_tpes!$A$1:$L$33,4,0)</f>
        <v>Spinach, Red Onions, Pepperoni, Tomatoes, Artichokes, Kalamata Olives, Garlic, Asiago Cheese</v>
      </c>
    </row>
    <row r="35739" spans="1:16" x14ac:dyDescent="0.35">
      <c r="A35739">
        <v>35738</v>
      </c>
      <c r="B35739">
        <v>15778</v>
      </c>
      <c r="C35739" t="s">
        <v>14</v>
      </c>
      <c r="D35739">
        <v>2</v>
      </c>
      <c r="E35739" s="2">
        <f>VLOOKUP(B35739,orders!$A$1:$C$21351,2,0)</f>
        <v>42268</v>
      </c>
      <c r="F35739" s="2" t="s">
        <v>215</v>
      </c>
      <c r="G35739" s="2" t="s">
        <v>221</v>
      </c>
      <c r="H35739" s="2" t="s">
        <v>233</v>
      </c>
      <c r="I35739" s="1">
        <f>VLOOKUP(B35739,orders!$A$1:$C$21351,3,0)</f>
        <v>0.51931712962962961</v>
      </c>
      <c r="J35739" t="str">
        <f>VLOOKUP(C35739,pizzaz!$A$1:$D$97,2,0)</f>
        <v>spinach_supr</v>
      </c>
      <c r="K35739" t="str">
        <f>VLOOKUP(C35739,pizzaz!$A$1:$D$97,3,0)</f>
        <v>S</v>
      </c>
      <c r="L35739">
        <f>VLOOKUP(C35739,pizzaz!$A$1:$D$97,4,0)</f>
        <v>12.5</v>
      </c>
      <c r="M35739">
        <v>25</v>
      </c>
      <c r="N35739" t="str">
        <f>VLOOKUP(J35739,pizza_tpes!$A$1:$L$33,2,0)</f>
        <v>The Spinach Supreme Pizza</v>
      </c>
      <c r="O35739" t="str">
        <f>VLOOKUP(J35739,pizza_tpes!$A$1:$L$33,3,0)</f>
        <v>Supreme</v>
      </c>
      <c r="P35739" t="str">
        <f>VLOOKUP(J35739,pizza_tpes!$A$1:$L$33,4,0)</f>
        <v>Spinach, Red Onions, Pepperoni, Tomatoes, Artichokes, Kalamata Olives, Garlic, Asiago Cheese</v>
      </c>
    </row>
    <row r="35740" spans="1:16" x14ac:dyDescent="0.35">
      <c r="A35740">
        <v>35739</v>
      </c>
      <c r="B35740">
        <v>15779</v>
      </c>
      <c r="C35740" t="s">
        <v>31</v>
      </c>
      <c r="D35740">
        <v>1</v>
      </c>
      <c r="E35740" s="2">
        <f>VLOOKUP(B35740,orders!$A$1:$C$21351,2,0)</f>
        <v>42268</v>
      </c>
      <c r="F35740" s="2" t="s">
        <v>215</v>
      </c>
      <c r="G35740" s="2" t="s">
        <v>221</v>
      </c>
      <c r="H35740" s="2" t="s">
        <v>233</v>
      </c>
      <c r="I35740" s="1">
        <f>VLOOKUP(B35740,orders!$A$1:$C$21351,3,0)</f>
        <v>0.52179398148148148</v>
      </c>
      <c r="J35740" t="str">
        <f>VLOOKUP(C35740,pizzaz!$A$1:$D$97,2,0)</f>
        <v>big_meat</v>
      </c>
      <c r="K35740" t="str">
        <f>VLOOKUP(C35740,pizzaz!$A$1:$D$97,3,0)</f>
        <v>S</v>
      </c>
      <c r="L35740">
        <f>VLOOKUP(C35740,pizzaz!$A$1:$D$97,4,0)</f>
        <v>12</v>
      </c>
      <c r="M35740">
        <v>12</v>
      </c>
      <c r="N35740" t="str">
        <f>VLOOKUP(J35740,pizza_tpes!$A$1:$L$33,2,0)</f>
        <v>The Big Meat Pizza</v>
      </c>
      <c r="O35740" t="str">
        <f>VLOOKUP(J35740,pizza_tpes!$A$1:$L$33,3,0)</f>
        <v>Classic</v>
      </c>
      <c r="P35740" t="str">
        <f>VLOOKUP(J35740,pizza_tpes!$A$1:$L$33,4,0)</f>
        <v>Bacon, Pepperoni, Italian Sausage, Chorizo Sausage</v>
      </c>
    </row>
    <row r="35741" spans="1:16" x14ac:dyDescent="0.35">
      <c r="A35741">
        <v>35740</v>
      </c>
      <c r="B35741">
        <v>15779</v>
      </c>
      <c r="C35741" t="s">
        <v>15</v>
      </c>
      <c r="D35741">
        <v>1</v>
      </c>
      <c r="E35741" s="2">
        <f>VLOOKUP(B35741,orders!$A$1:$C$21351,2,0)</f>
        <v>42268</v>
      </c>
      <c r="F35741" s="2" t="s">
        <v>215</v>
      </c>
      <c r="G35741" s="2" t="s">
        <v>221</v>
      </c>
      <c r="H35741" s="2" t="s">
        <v>233</v>
      </c>
      <c r="I35741" s="1">
        <f>VLOOKUP(B35741,orders!$A$1:$C$21351,3,0)</f>
        <v>0.52179398148148148</v>
      </c>
      <c r="J35741" t="str">
        <f>VLOOKUP(C35741,pizzaz!$A$1:$D$97,2,0)</f>
        <v>classic_dlx</v>
      </c>
      <c r="K35741" t="str">
        <f>VLOOKUP(C35741,pizzaz!$A$1:$D$97,3,0)</f>
        <v>S</v>
      </c>
      <c r="L35741">
        <f>VLOOKUP(C35741,pizzaz!$A$1:$D$97,4,0)</f>
        <v>12</v>
      </c>
      <c r="M35741">
        <v>12</v>
      </c>
      <c r="N35741" t="str">
        <f>VLOOKUP(J35741,pizza_tpes!$A$1:$L$33,2,0)</f>
        <v>The Classic Deluxe Pizza</v>
      </c>
      <c r="O35741" t="str">
        <f>VLOOKUP(J35741,pizza_tpes!$A$1:$L$33,3,0)</f>
        <v>Classic</v>
      </c>
      <c r="P35741" t="str">
        <f>VLOOKUP(J35741,pizza_tpes!$A$1:$L$33,4,0)</f>
        <v>Pepperoni, Mushrooms, Red Onions, Red Peppers, Bacon</v>
      </c>
    </row>
    <row r="35742" spans="1:16" x14ac:dyDescent="0.35">
      <c r="A35742">
        <v>35741</v>
      </c>
      <c r="B35742">
        <v>15779</v>
      </c>
      <c r="C35742" t="s">
        <v>75</v>
      </c>
      <c r="D35742">
        <v>1</v>
      </c>
      <c r="E35742" s="2">
        <f>VLOOKUP(B35742,orders!$A$1:$C$21351,2,0)</f>
        <v>42268</v>
      </c>
      <c r="F35742" s="2" t="s">
        <v>215</v>
      </c>
      <c r="G35742" s="2" t="s">
        <v>221</v>
      </c>
      <c r="H35742" s="2" t="s">
        <v>233</v>
      </c>
      <c r="I35742" s="1">
        <f>VLOOKUP(B35742,orders!$A$1:$C$21351,3,0)</f>
        <v>0.52179398148148148</v>
      </c>
      <c r="J35742" t="str">
        <f>VLOOKUP(C35742,pizzaz!$A$1:$D$97,2,0)</f>
        <v>ital_veggie</v>
      </c>
      <c r="K35742" t="str">
        <f>VLOOKUP(C35742,pizzaz!$A$1:$D$97,3,0)</f>
        <v>L</v>
      </c>
      <c r="L35742">
        <f>VLOOKUP(C35742,pizzaz!$A$1:$D$97,4,0)</f>
        <v>21</v>
      </c>
      <c r="M35742">
        <v>21</v>
      </c>
      <c r="N35742" t="str">
        <f>VLOOKUP(J35742,pizza_tpes!$A$1:$L$33,2,0)</f>
        <v>The Italian Vegetables Pizza</v>
      </c>
      <c r="O35742" t="str">
        <f>VLOOKUP(J35742,pizza_tpes!$A$1:$L$33,3,0)</f>
        <v>Veggie</v>
      </c>
      <c r="P35742" t="str">
        <f>VLOOKUP(J35742,pizza_tpes!$A$1:$L$33,4,0)</f>
        <v>Eggplant, Artichokes, Tomatoes, Zucchini, Red Peppers, Garlic, Pesto Sauce</v>
      </c>
    </row>
    <row r="35743" spans="1:16" x14ac:dyDescent="0.35">
      <c r="A35743">
        <v>35742</v>
      </c>
      <c r="B35743">
        <v>15779</v>
      </c>
      <c r="C35743" t="s">
        <v>59</v>
      </c>
      <c r="D35743">
        <v>1</v>
      </c>
      <c r="E35743" s="2">
        <f>VLOOKUP(B35743,orders!$A$1:$C$21351,2,0)</f>
        <v>42268</v>
      </c>
      <c r="F35743" s="2" t="s">
        <v>215</v>
      </c>
      <c r="G35743" s="2" t="s">
        <v>221</v>
      </c>
      <c r="H35743" s="2" t="s">
        <v>233</v>
      </c>
      <c r="I35743" s="1">
        <f>VLOOKUP(B35743,orders!$A$1:$C$21351,3,0)</f>
        <v>0.52179398148148148</v>
      </c>
      <c r="J35743" t="str">
        <f>VLOOKUP(C35743,pizzaz!$A$1:$D$97,2,0)</f>
        <v>spin_pesto</v>
      </c>
      <c r="K35743" t="str">
        <f>VLOOKUP(C35743,pizzaz!$A$1:$D$97,3,0)</f>
        <v>S</v>
      </c>
      <c r="L35743">
        <f>VLOOKUP(C35743,pizzaz!$A$1:$D$97,4,0)</f>
        <v>12.5</v>
      </c>
      <c r="M35743">
        <v>12.5</v>
      </c>
      <c r="N35743" t="str">
        <f>VLOOKUP(J35743,pizza_tpes!$A$1:$L$33,2,0)</f>
        <v>The Spinach Pesto Pizza</v>
      </c>
      <c r="O35743" t="str">
        <f>VLOOKUP(J35743,pizza_tpes!$A$1:$L$33,3,0)</f>
        <v>Veggie</v>
      </c>
      <c r="P35743" t="str">
        <f>VLOOKUP(J35743,pizza_tpes!$A$1:$L$33,4,0)</f>
        <v>Spinach, Artichokes, Tomatoes, Sun-dried Tomatoes, Garlic, Pesto Sauce</v>
      </c>
    </row>
    <row r="35744" spans="1:16" x14ac:dyDescent="0.35">
      <c r="A35744">
        <v>35743</v>
      </c>
      <c r="B35744">
        <v>15780</v>
      </c>
      <c r="C35744" t="s">
        <v>69</v>
      </c>
      <c r="D35744">
        <v>1</v>
      </c>
      <c r="E35744" s="2">
        <f>VLOOKUP(B35744,orders!$A$1:$C$21351,2,0)</f>
        <v>42268</v>
      </c>
      <c r="F35744" s="2" t="s">
        <v>215</v>
      </c>
      <c r="G35744" s="2" t="s">
        <v>221</v>
      </c>
      <c r="H35744" s="2" t="s">
        <v>233</v>
      </c>
      <c r="I35744" s="1">
        <f>VLOOKUP(B35744,orders!$A$1:$C$21351,3,0)</f>
        <v>0.52410879629629625</v>
      </c>
      <c r="J35744" t="str">
        <f>VLOOKUP(C35744,pizzaz!$A$1:$D$97,2,0)</f>
        <v>southw_ckn</v>
      </c>
      <c r="K35744" t="str">
        <f>VLOOKUP(C35744,pizzaz!$A$1:$D$97,3,0)</f>
        <v>M</v>
      </c>
      <c r="L35744">
        <f>VLOOKUP(C35744,pizzaz!$A$1:$D$97,4,0)</f>
        <v>16.75</v>
      </c>
      <c r="M35744">
        <v>16.75</v>
      </c>
      <c r="N35744" t="str">
        <f>VLOOKUP(J35744,pizza_tpes!$A$1:$L$33,2,0)</f>
        <v>The Southwest Chicken Pizza</v>
      </c>
      <c r="O35744" t="str">
        <f>VLOOKUP(J35744,pizza_tpes!$A$1:$L$33,3,0)</f>
        <v>Chicken</v>
      </c>
      <c r="P35744" t="str">
        <f>VLOOKUP(J35744,pizza_tpes!$A$1:$L$33,4,0)</f>
        <v>Chicken, Tomatoes, Red Peppers, Red Onions, Jalapeno Peppers, Corn, Cilantro, Chipotle Sauce</v>
      </c>
    </row>
    <row r="35745" spans="1:16" x14ac:dyDescent="0.35">
      <c r="A35745">
        <v>35744</v>
      </c>
      <c r="B35745">
        <v>15780</v>
      </c>
      <c r="C35745" t="s">
        <v>80</v>
      </c>
      <c r="D35745">
        <v>1</v>
      </c>
      <c r="E35745" s="2">
        <f>VLOOKUP(B35745,orders!$A$1:$C$21351,2,0)</f>
        <v>42268</v>
      </c>
      <c r="F35745" s="2" t="s">
        <v>215</v>
      </c>
      <c r="G35745" s="2" t="s">
        <v>221</v>
      </c>
      <c r="H35745" s="2" t="s">
        <v>233</v>
      </c>
      <c r="I35745" s="1">
        <f>VLOOKUP(B35745,orders!$A$1:$C$21351,3,0)</f>
        <v>0.52410879629629625</v>
      </c>
      <c r="J35745" t="str">
        <f>VLOOKUP(C35745,pizzaz!$A$1:$D$97,2,0)</f>
        <v>spicy_ital</v>
      </c>
      <c r="K35745" t="str">
        <f>VLOOKUP(C35745,pizzaz!$A$1:$D$97,3,0)</f>
        <v>M</v>
      </c>
      <c r="L35745">
        <f>VLOOKUP(C35745,pizzaz!$A$1:$D$97,4,0)</f>
        <v>16.5</v>
      </c>
      <c r="M35745">
        <v>16.5</v>
      </c>
      <c r="N35745" t="str">
        <f>VLOOKUP(J35745,pizza_tpes!$A$1:$L$33,2,0)</f>
        <v>The Spicy Italian Pizza</v>
      </c>
      <c r="O35745" t="str">
        <f>VLOOKUP(J35745,pizza_tpes!$A$1:$L$33,3,0)</f>
        <v>Supreme</v>
      </c>
      <c r="P35745" t="str">
        <f>VLOOKUP(J35745,pizza_tpes!$A$1:$L$33,4,0)</f>
        <v>Capocollo, Tomatoes, Goat Cheese, Artichokes, Peperoncini verdi, Garlic</v>
      </c>
    </row>
    <row r="35746" spans="1:16" x14ac:dyDescent="0.35">
      <c r="A35746">
        <v>35745</v>
      </c>
      <c r="B35746">
        <v>15781</v>
      </c>
      <c r="C35746" t="s">
        <v>16</v>
      </c>
      <c r="D35746">
        <v>1</v>
      </c>
      <c r="E35746" s="2">
        <f>VLOOKUP(B35746,orders!$A$1:$C$21351,2,0)</f>
        <v>42268</v>
      </c>
      <c r="F35746" s="2" t="s">
        <v>215</v>
      </c>
      <c r="G35746" s="2" t="s">
        <v>221</v>
      </c>
      <c r="H35746" s="2" t="s">
        <v>233</v>
      </c>
      <c r="I35746" s="1">
        <f>VLOOKUP(B35746,orders!$A$1:$C$21351,3,0)</f>
        <v>0.52422453703703709</v>
      </c>
      <c r="J35746" t="str">
        <f>VLOOKUP(C35746,pizzaz!$A$1:$D$97,2,0)</f>
        <v>green_garden</v>
      </c>
      <c r="K35746" t="str">
        <f>VLOOKUP(C35746,pizzaz!$A$1:$D$97,3,0)</f>
        <v>S</v>
      </c>
      <c r="L35746">
        <f>VLOOKUP(C35746,pizzaz!$A$1:$D$97,4,0)</f>
        <v>12</v>
      </c>
      <c r="M35746">
        <v>12</v>
      </c>
      <c r="N35746" t="str">
        <f>VLOOKUP(J35746,pizza_tpes!$A$1:$L$33,2,0)</f>
        <v>The Green Garden Pizza</v>
      </c>
      <c r="O35746" t="str">
        <f>VLOOKUP(J35746,pizza_tpes!$A$1:$L$33,3,0)</f>
        <v>Veggie</v>
      </c>
      <c r="P35746" t="str">
        <f>VLOOKUP(J35746,pizza_tpes!$A$1:$L$33,4,0)</f>
        <v>Spinach, Mushrooms, Tomatoes, Green Olives, Feta Cheese</v>
      </c>
    </row>
    <row r="35747" spans="1:16" x14ac:dyDescent="0.35">
      <c r="A35747">
        <v>35746</v>
      </c>
      <c r="B35747">
        <v>15781</v>
      </c>
      <c r="C35747" t="s">
        <v>64</v>
      </c>
      <c r="D35747">
        <v>1</v>
      </c>
      <c r="E35747" s="2">
        <f>VLOOKUP(B35747,orders!$A$1:$C$21351,2,0)</f>
        <v>42268</v>
      </c>
      <c r="F35747" s="2" t="s">
        <v>215</v>
      </c>
      <c r="G35747" s="2" t="s">
        <v>221</v>
      </c>
      <c r="H35747" s="2" t="s">
        <v>233</v>
      </c>
      <c r="I35747" s="1">
        <f>VLOOKUP(B35747,orders!$A$1:$C$21351,3,0)</f>
        <v>0.52422453703703709</v>
      </c>
      <c r="J35747" t="str">
        <f>VLOOKUP(C35747,pizzaz!$A$1:$D$97,2,0)</f>
        <v>hawaiian</v>
      </c>
      <c r="K35747" t="str">
        <f>VLOOKUP(C35747,pizzaz!$A$1:$D$97,3,0)</f>
        <v>L</v>
      </c>
      <c r="L35747">
        <f>VLOOKUP(C35747,pizzaz!$A$1:$D$97,4,0)</f>
        <v>16.5</v>
      </c>
      <c r="M35747">
        <v>16.5</v>
      </c>
      <c r="N35747" t="str">
        <f>VLOOKUP(J35747,pizza_tpes!$A$1:$L$33,2,0)</f>
        <v>The Hawaiian Pizza</v>
      </c>
      <c r="O35747" t="str">
        <f>VLOOKUP(J35747,pizza_tpes!$A$1:$L$33,3,0)</f>
        <v>Classic</v>
      </c>
      <c r="P35747" t="str">
        <f>VLOOKUP(J35747,pizza_tpes!$A$1:$L$33,4,0)</f>
        <v>Sliced Ham, Pineapple, Mozzarella Cheese</v>
      </c>
    </row>
    <row r="35748" spans="1:16" x14ac:dyDescent="0.35">
      <c r="A35748">
        <v>35747</v>
      </c>
      <c r="B35748">
        <v>15781</v>
      </c>
      <c r="C35748" t="s">
        <v>21</v>
      </c>
      <c r="D35748">
        <v>1</v>
      </c>
      <c r="E35748" s="2">
        <f>VLOOKUP(B35748,orders!$A$1:$C$21351,2,0)</f>
        <v>42268</v>
      </c>
      <c r="F35748" s="2" t="s">
        <v>215</v>
      </c>
      <c r="G35748" s="2" t="s">
        <v>221</v>
      </c>
      <c r="H35748" s="2" t="s">
        <v>233</v>
      </c>
      <c r="I35748" s="1">
        <f>VLOOKUP(B35748,orders!$A$1:$C$21351,3,0)</f>
        <v>0.52422453703703709</v>
      </c>
      <c r="J35748" t="str">
        <f>VLOOKUP(C35748,pizzaz!$A$1:$D$97,2,0)</f>
        <v>spin_pesto</v>
      </c>
      <c r="K35748" t="str">
        <f>VLOOKUP(C35748,pizzaz!$A$1:$D$97,3,0)</f>
        <v>L</v>
      </c>
      <c r="L35748">
        <f>VLOOKUP(C35748,pizzaz!$A$1:$D$97,4,0)</f>
        <v>20.75</v>
      </c>
      <c r="M35748">
        <v>20.75</v>
      </c>
      <c r="N35748" t="str">
        <f>VLOOKUP(J35748,pizza_tpes!$A$1:$L$33,2,0)</f>
        <v>The Spinach Pesto Pizza</v>
      </c>
      <c r="O35748" t="str">
        <f>VLOOKUP(J35748,pizza_tpes!$A$1:$L$33,3,0)</f>
        <v>Veggie</v>
      </c>
      <c r="P35748" t="str">
        <f>VLOOKUP(J35748,pizza_tpes!$A$1:$L$33,4,0)</f>
        <v>Spinach, Artichokes, Tomatoes, Sun-dried Tomatoes, Garlic, Pesto Sauce</v>
      </c>
    </row>
    <row r="35749" spans="1:16" x14ac:dyDescent="0.35">
      <c r="A35749">
        <v>35748</v>
      </c>
      <c r="B35749">
        <v>15782</v>
      </c>
      <c r="C35749" t="s">
        <v>11</v>
      </c>
      <c r="D35749">
        <v>1</v>
      </c>
      <c r="E35749" s="2">
        <f>VLOOKUP(B35749,orders!$A$1:$C$21351,2,0)</f>
        <v>42268</v>
      </c>
      <c r="F35749" s="2" t="s">
        <v>215</v>
      </c>
      <c r="G35749" s="2" t="s">
        <v>221</v>
      </c>
      <c r="H35749" s="2" t="s">
        <v>233</v>
      </c>
      <c r="I35749" s="1">
        <f>VLOOKUP(B35749,orders!$A$1:$C$21351,3,0)</f>
        <v>0.52822916666666664</v>
      </c>
      <c r="J35749" t="str">
        <f>VLOOKUP(C35749,pizzaz!$A$1:$D$97,2,0)</f>
        <v>prsc_argla</v>
      </c>
      <c r="K35749" t="str">
        <f>VLOOKUP(C35749,pizzaz!$A$1:$D$97,3,0)</f>
        <v>L</v>
      </c>
      <c r="L35749">
        <f>VLOOKUP(C35749,pizzaz!$A$1:$D$97,4,0)</f>
        <v>20.75</v>
      </c>
      <c r="M35749">
        <v>20.75</v>
      </c>
      <c r="N35749" t="str">
        <f>VLOOKUP(J35749,pizza_tpes!$A$1:$L$33,2,0)</f>
        <v>The Prosciutto and Arugula Pizza</v>
      </c>
      <c r="O35749" t="str">
        <f>VLOOKUP(J35749,pizza_tpes!$A$1:$L$33,3,0)</f>
        <v>Supreme</v>
      </c>
      <c r="P35749" t="str">
        <f>VLOOKUP(J35749,pizza_tpes!$A$1:$L$33,4,0)</f>
        <v>Prosciutto di San Daniele, Arugula, Mozzarella Cheese</v>
      </c>
    </row>
    <row r="35750" spans="1:16" x14ac:dyDescent="0.35">
      <c r="A35750">
        <v>35749</v>
      </c>
      <c r="B35750">
        <v>15782</v>
      </c>
      <c r="C35750" t="s">
        <v>92</v>
      </c>
      <c r="D35750">
        <v>1</v>
      </c>
      <c r="E35750" s="2">
        <f>VLOOKUP(B35750,orders!$A$1:$C$21351,2,0)</f>
        <v>42268</v>
      </c>
      <c r="F35750" s="2" t="s">
        <v>215</v>
      </c>
      <c r="G35750" s="2" t="s">
        <v>221</v>
      </c>
      <c r="H35750" s="2" t="s">
        <v>233</v>
      </c>
      <c r="I35750" s="1">
        <f>VLOOKUP(B35750,orders!$A$1:$C$21351,3,0)</f>
        <v>0.52822916666666664</v>
      </c>
      <c r="J35750" t="str">
        <f>VLOOKUP(C35750,pizzaz!$A$1:$D$97,2,0)</f>
        <v>soppressata</v>
      </c>
      <c r="K35750" t="str">
        <f>VLOOKUP(C35750,pizzaz!$A$1:$D$97,3,0)</f>
        <v>S</v>
      </c>
      <c r="L35750">
        <f>VLOOKUP(C35750,pizzaz!$A$1:$D$97,4,0)</f>
        <v>12.5</v>
      </c>
      <c r="M35750">
        <v>12.5</v>
      </c>
      <c r="N35750" t="str">
        <f>VLOOKUP(J35750,pizza_tpes!$A$1:$L$33,2,0)</f>
        <v>The Soppressata Pizza</v>
      </c>
      <c r="O35750" t="str">
        <f>VLOOKUP(J35750,pizza_tpes!$A$1:$L$33,3,0)</f>
        <v>Supreme</v>
      </c>
      <c r="P35750" t="str">
        <f>VLOOKUP(J35750,pizza_tpes!$A$1:$L$33,4,0)</f>
        <v>Soppressata Salami, Fontina Cheese, Mozzarella Cheese, Mushrooms, Garlic</v>
      </c>
    </row>
    <row r="35751" spans="1:16" x14ac:dyDescent="0.35">
      <c r="A35751">
        <v>35750</v>
      </c>
      <c r="B35751">
        <v>15782</v>
      </c>
      <c r="C35751" t="s">
        <v>44</v>
      </c>
      <c r="D35751">
        <v>1</v>
      </c>
      <c r="E35751" s="2">
        <f>VLOOKUP(B35751,orders!$A$1:$C$21351,2,0)</f>
        <v>42268</v>
      </c>
      <c r="F35751" s="2" t="s">
        <v>215</v>
      </c>
      <c r="G35751" s="2" t="s">
        <v>221</v>
      </c>
      <c r="H35751" s="2" t="s">
        <v>233</v>
      </c>
      <c r="I35751" s="1">
        <f>VLOOKUP(B35751,orders!$A$1:$C$21351,3,0)</f>
        <v>0.52822916666666664</v>
      </c>
      <c r="J35751" t="str">
        <f>VLOOKUP(C35751,pizzaz!$A$1:$D$97,2,0)</f>
        <v>southw_ckn</v>
      </c>
      <c r="K35751" t="str">
        <f>VLOOKUP(C35751,pizzaz!$A$1:$D$97,3,0)</f>
        <v>S</v>
      </c>
      <c r="L35751">
        <f>VLOOKUP(C35751,pizzaz!$A$1:$D$97,4,0)</f>
        <v>12.75</v>
      </c>
      <c r="M35751">
        <v>12.75</v>
      </c>
      <c r="N35751" t="str">
        <f>VLOOKUP(J35751,pizza_tpes!$A$1:$L$33,2,0)</f>
        <v>The Southwest Chicken Pizza</v>
      </c>
      <c r="O35751" t="str">
        <f>VLOOKUP(J35751,pizza_tpes!$A$1:$L$33,3,0)</f>
        <v>Chicken</v>
      </c>
      <c r="P35751" t="str">
        <f>VLOOKUP(J35751,pizza_tpes!$A$1:$L$33,4,0)</f>
        <v>Chicken, Tomatoes, Red Peppers, Red Onions, Jalapeno Peppers, Corn, Cilantro, Chipotle Sauce</v>
      </c>
    </row>
    <row r="35752" spans="1:16" x14ac:dyDescent="0.35">
      <c r="A35752">
        <v>35751</v>
      </c>
      <c r="B35752">
        <v>15782</v>
      </c>
      <c r="C35752" t="s">
        <v>84</v>
      </c>
      <c r="D35752">
        <v>1</v>
      </c>
      <c r="E35752" s="2">
        <f>VLOOKUP(B35752,orders!$A$1:$C$21351,2,0)</f>
        <v>42268</v>
      </c>
      <c r="F35752" s="2" t="s">
        <v>215</v>
      </c>
      <c r="G35752" s="2" t="s">
        <v>221</v>
      </c>
      <c r="H35752" s="2" t="s">
        <v>233</v>
      </c>
      <c r="I35752" s="1">
        <f>VLOOKUP(B35752,orders!$A$1:$C$21351,3,0)</f>
        <v>0.52822916666666664</v>
      </c>
      <c r="J35752" t="str">
        <f>VLOOKUP(C35752,pizzaz!$A$1:$D$97,2,0)</f>
        <v>spinach_fet</v>
      </c>
      <c r="K35752" t="str">
        <f>VLOOKUP(C35752,pizzaz!$A$1:$D$97,3,0)</f>
        <v>M</v>
      </c>
      <c r="L35752">
        <f>VLOOKUP(C35752,pizzaz!$A$1:$D$97,4,0)</f>
        <v>16</v>
      </c>
      <c r="M35752">
        <v>16</v>
      </c>
      <c r="N35752" t="str">
        <f>VLOOKUP(J35752,pizza_tpes!$A$1:$L$33,2,0)</f>
        <v>The Spinach and Feta Pizza</v>
      </c>
      <c r="O35752" t="str">
        <f>VLOOKUP(J35752,pizza_tpes!$A$1:$L$33,3,0)</f>
        <v>Veggie</v>
      </c>
      <c r="P35752" t="str">
        <f>VLOOKUP(J35752,pizza_tpes!$A$1:$L$33,4,0)</f>
        <v>Spinach, Mushrooms, Red Onions, Feta Cheese, Garlic</v>
      </c>
    </row>
    <row r="35753" spans="1:16" x14ac:dyDescent="0.35">
      <c r="A35753">
        <v>35752</v>
      </c>
      <c r="B35753">
        <v>15783</v>
      </c>
      <c r="C35753" t="s">
        <v>48</v>
      </c>
      <c r="D35753">
        <v>1</v>
      </c>
      <c r="E35753" s="2">
        <f>VLOOKUP(B35753,orders!$A$1:$C$21351,2,0)</f>
        <v>42268</v>
      </c>
      <c r="F35753" s="2" t="s">
        <v>215</v>
      </c>
      <c r="G35753" s="2" t="s">
        <v>221</v>
      </c>
      <c r="H35753" s="2" t="s">
        <v>233</v>
      </c>
      <c r="I35753" s="1">
        <f>VLOOKUP(B35753,orders!$A$1:$C$21351,3,0)</f>
        <v>0.53554398148148152</v>
      </c>
      <c r="J35753" t="str">
        <f>VLOOKUP(C35753,pizzaz!$A$1:$D$97,2,0)</f>
        <v>sicilian</v>
      </c>
      <c r="K35753" t="str">
        <f>VLOOKUP(C35753,pizzaz!$A$1:$D$97,3,0)</f>
        <v>M</v>
      </c>
      <c r="L35753">
        <f>VLOOKUP(C35753,pizzaz!$A$1:$D$97,4,0)</f>
        <v>16.25</v>
      </c>
      <c r="M35753">
        <v>16.25</v>
      </c>
      <c r="N35753" t="str">
        <f>VLOOKUP(J35753,pizza_tpes!$A$1:$L$33,2,0)</f>
        <v>The Sicilian Pizza</v>
      </c>
      <c r="O35753" t="str">
        <f>VLOOKUP(J35753,pizza_tpes!$A$1:$L$33,3,0)</f>
        <v>Supreme</v>
      </c>
      <c r="P35753" t="str">
        <f>VLOOKUP(J35753,pizza_tpes!$A$1:$L$33,4,0)</f>
        <v>Coarse Sicilian Salami, Tomatoes, Green Olives, Luganega Sausage, Onions, Garlic</v>
      </c>
    </row>
    <row r="35754" spans="1:16" x14ac:dyDescent="0.35">
      <c r="A35754">
        <v>35753</v>
      </c>
      <c r="B35754">
        <v>15784</v>
      </c>
      <c r="C35754" t="s">
        <v>45</v>
      </c>
      <c r="D35754">
        <v>1</v>
      </c>
      <c r="E35754" s="2">
        <f>VLOOKUP(B35754,orders!$A$1:$C$21351,2,0)</f>
        <v>42268</v>
      </c>
      <c r="F35754" s="2" t="s">
        <v>215</v>
      </c>
      <c r="G35754" s="2" t="s">
        <v>221</v>
      </c>
      <c r="H35754" s="2" t="s">
        <v>233</v>
      </c>
      <c r="I35754" s="1">
        <f>VLOOKUP(B35754,orders!$A$1:$C$21351,3,0)</f>
        <v>0.53570601851851851</v>
      </c>
      <c r="J35754" t="str">
        <f>VLOOKUP(C35754,pizzaz!$A$1:$D$97,2,0)</f>
        <v>bbq_ckn</v>
      </c>
      <c r="K35754" t="str">
        <f>VLOOKUP(C35754,pizzaz!$A$1:$D$97,3,0)</f>
        <v>M</v>
      </c>
      <c r="L35754">
        <f>VLOOKUP(C35754,pizzaz!$A$1:$D$97,4,0)</f>
        <v>16.75</v>
      </c>
      <c r="M35754">
        <v>16.75</v>
      </c>
      <c r="N35754" t="str">
        <f>VLOOKUP(J35754,pizza_tpes!$A$1:$L$33,2,0)</f>
        <v>The Barbecue Chicken Pizza</v>
      </c>
      <c r="O35754" t="str">
        <f>VLOOKUP(J35754,pizza_tpes!$A$1:$L$33,3,0)</f>
        <v>Chicken</v>
      </c>
      <c r="P35754" t="str">
        <f>VLOOKUP(J35754,pizza_tpes!$A$1:$L$33,4,0)</f>
        <v>Barbecued Chicken, Red Peppers, Green Peppers, Tomatoes, Red Onions, Barbecue Sauce</v>
      </c>
    </row>
    <row r="35755" spans="1:16" x14ac:dyDescent="0.35">
      <c r="A35755">
        <v>35754</v>
      </c>
      <c r="B35755">
        <v>15785</v>
      </c>
      <c r="C35755" t="s">
        <v>36</v>
      </c>
      <c r="D35755">
        <v>1</v>
      </c>
      <c r="E35755" s="2">
        <f>VLOOKUP(B35755,orders!$A$1:$C$21351,2,0)</f>
        <v>42268</v>
      </c>
      <c r="F35755" s="2" t="s">
        <v>215</v>
      </c>
      <c r="G35755" s="2" t="s">
        <v>221</v>
      </c>
      <c r="H35755" s="2" t="s">
        <v>233</v>
      </c>
      <c r="I35755" s="1">
        <f>VLOOKUP(B35755,orders!$A$1:$C$21351,3,0)</f>
        <v>0.53749999999999998</v>
      </c>
      <c r="J35755" t="str">
        <f>VLOOKUP(C35755,pizzaz!$A$1:$D$97,2,0)</f>
        <v>four_cheese</v>
      </c>
      <c r="K35755" t="str">
        <f>VLOOKUP(C35755,pizzaz!$A$1:$D$97,3,0)</f>
        <v>M</v>
      </c>
      <c r="L35755">
        <f>VLOOKUP(C35755,pizzaz!$A$1:$D$97,4,0)</f>
        <v>14.75</v>
      </c>
      <c r="M35755">
        <v>14.75</v>
      </c>
      <c r="N35755" t="str">
        <f>VLOOKUP(J35755,pizza_tpes!$A$1:$L$33,2,0)</f>
        <v>The Four Cheese Pizza</v>
      </c>
      <c r="O35755" t="str">
        <f>VLOOKUP(J35755,pizza_tpes!$A$1:$L$33,3,0)</f>
        <v>Veggie</v>
      </c>
      <c r="P35755" t="str">
        <f>VLOOKUP(J35755,pizza_tpes!$A$1:$L$33,4,0)</f>
        <v>Ricotta Cheese, Gorgonzola Piccante Cheese, Mozzarella Cheese, Parmigiano Reggiano Cheese, Garlic</v>
      </c>
    </row>
    <row r="35756" spans="1:16" x14ac:dyDescent="0.35">
      <c r="A35756">
        <v>35755</v>
      </c>
      <c r="B35756">
        <v>15786</v>
      </c>
      <c r="C35756" t="s">
        <v>42</v>
      </c>
      <c r="D35756">
        <v>1</v>
      </c>
      <c r="E35756" s="2">
        <f>VLOOKUP(B35756,orders!$A$1:$C$21351,2,0)</f>
        <v>42268</v>
      </c>
      <c r="F35756" s="2" t="s">
        <v>215</v>
      </c>
      <c r="G35756" s="2" t="s">
        <v>221</v>
      </c>
      <c r="H35756" s="2" t="s">
        <v>233</v>
      </c>
      <c r="I35756" s="1">
        <f>VLOOKUP(B35756,orders!$A$1:$C$21351,3,0)</f>
        <v>0.5552083333333333</v>
      </c>
      <c r="J35756" t="str">
        <f>VLOOKUP(C35756,pizzaz!$A$1:$D$97,2,0)</f>
        <v>sicilian</v>
      </c>
      <c r="K35756" t="str">
        <f>VLOOKUP(C35756,pizzaz!$A$1:$D$97,3,0)</f>
        <v>L</v>
      </c>
      <c r="L35756">
        <f>VLOOKUP(C35756,pizzaz!$A$1:$D$97,4,0)</f>
        <v>20.25</v>
      </c>
      <c r="M35756">
        <v>20.25</v>
      </c>
      <c r="N35756" t="str">
        <f>VLOOKUP(J35756,pizza_tpes!$A$1:$L$33,2,0)</f>
        <v>The Sicilian Pizza</v>
      </c>
      <c r="O35756" t="str">
        <f>VLOOKUP(J35756,pizza_tpes!$A$1:$L$33,3,0)</f>
        <v>Supreme</v>
      </c>
      <c r="P35756" t="str">
        <f>VLOOKUP(J35756,pizza_tpes!$A$1:$L$33,4,0)</f>
        <v>Coarse Sicilian Salami, Tomatoes, Green Olives, Luganega Sausage, Onions, Garlic</v>
      </c>
    </row>
    <row r="35757" spans="1:16" x14ac:dyDescent="0.35">
      <c r="A35757">
        <v>35756</v>
      </c>
      <c r="B35757">
        <v>15787</v>
      </c>
      <c r="C35757" t="s">
        <v>27</v>
      </c>
      <c r="D35757">
        <v>1</v>
      </c>
      <c r="E35757" s="2">
        <f>VLOOKUP(B35757,orders!$A$1:$C$21351,2,0)</f>
        <v>42268</v>
      </c>
      <c r="F35757" s="2" t="s">
        <v>215</v>
      </c>
      <c r="G35757" s="2" t="s">
        <v>221</v>
      </c>
      <c r="H35757" s="2" t="s">
        <v>233</v>
      </c>
      <c r="I35757" s="1">
        <f>VLOOKUP(B35757,orders!$A$1:$C$21351,3,0)</f>
        <v>0.5612731481481481</v>
      </c>
      <c r="J35757" t="str">
        <f>VLOOKUP(C35757,pizzaz!$A$1:$D$97,2,0)</f>
        <v>cali_ckn</v>
      </c>
      <c r="K35757" t="str">
        <f>VLOOKUP(C35757,pizzaz!$A$1:$D$97,3,0)</f>
        <v>M</v>
      </c>
      <c r="L35757">
        <f>VLOOKUP(C35757,pizzaz!$A$1:$D$97,4,0)</f>
        <v>16.75</v>
      </c>
      <c r="M35757">
        <v>16.75</v>
      </c>
      <c r="N35757" t="str">
        <f>VLOOKUP(J35757,pizza_tpes!$A$1:$L$33,2,0)</f>
        <v>The California Chicken Pizza</v>
      </c>
      <c r="O35757" t="str">
        <f>VLOOKUP(J35757,pizza_tpes!$A$1:$L$33,3,0)</f>
        <v>Chicken</v>
      </c>
      <c r="P35757" t="str">
        <f>VLOOKUP(J35757,pizza_tpes!$A$1:$L$33,4,0)</f>
        <v>Chicken, Artichoke, Spinach, Garlic, Jalapeno Peppers, Fontina Cheese, Gouda Cheese</v>
      </c>
    </row>
    <row r="35758" spans="1:16" x14ac:dyDescent="0.35">
      <c r="A35758">
        <v>35757</v>
      </c>
      <c r="B35758">
        <v>15788</v>
      </c>
      <c r="C35758" t="s">
        <v>35</v>
      </c>
      <c r="D35758">
        <v>1</v>
      </c>
      <c r="E35758" s="2">
        <f>VLOOKUP(B35758,orders!$A$1:$C$21351,2,0)</f>
        <v>42268</v>
      </c>
      <c r="F35758" s="2" t="s">
        <v>215</v>
      </c>
      <c r="G35758" s="2" t="s">
        <v>221</v>
      </c>
      <c r="H35758" s="2" t="s">
        <v>233</v>
      </c>
      <c r="I35758" s="1">
        <f>VLOOKUP(B35758,orders!$A$1:$C$21351,3,0)</f>
        <v>0.56505787037037036</v>
      </c>
      <c r="J35758" t="str">
        <f>VLOOKUP(C35758,pizzaz!$A$1:$D$97,2,0)</f>
        <v>calabrese</v>
      </c>
      <c r="K35758" t="str">
        <f>VLOOKUP(C35758,pizzaz!$A$1:$D$97,3,0)</f>
        <v>M</v>
      </c>
      <c r="L35758">
        <f>VLOOKUP(C35758,pizzaz!$A$1:$D$97,4,0)</f>
        <v>16.25</v>
      </c>
      <c r="M35758">
        <v>16.25</v>
      </c>
      <c r="N35758" t="str">
        <f>VLOOKUP(J35758,pizza_tpes!$A$1:$L$33,2,0)</f>
        <v>The Calabrese Pizza</v>
      </c>
      <c r="O35758" t="str">
        <f>VLOOKUP(J35758,pizza_tpes!$A$1:$L$33,3,0)</f>
        <v>Supreme</v>
      </c>
      <c r="P35758" t="str">
        <f>VLOOKUP(J35758,pizza_tpes!$A$1:$L$33,4,0)</f>
        <v>‘Nduja Salami, Pancetta, Tomatoes, Red Onions, Friggitello Peppers, Garlic</v>
      </c>
    </row>
    <row r="35759" spans="1:16" x14ac:dyDescent="0.35">
      <c r="A35759">
        <v>35758</v>
      </c>
      <c r="B35759">
        <v>15788</v>
      </c>
      <c r="C35759" t="s">
        <v>44</v>
      </c>
      <c r="D35759">
        <v>1</v>
      </c>
      <c r="E35759" s="2">
        <f>VLOOKUP(B35759,orders!$A$1:$C$21351,2,0)</f>
        <v>42268</v>
      </c>
      <c r="F35759" s="2" t="s">
        <v>215</v>
      </c>
      <c r="G35759" s="2" t="s">
        <v>221</v>
      </c>
      <c r="H35759" s="2" t="s">
        <v>233</v>
      </c>
      <c r="I35759" s="1">
        <f>VLOOKUP(B35759,orders!$A$1:$C$21351,3,0)</f>
        <v>0.56505787037037036</v>
      </c>
      <c r="J35759" t="str">
        <f>VLOOKUP(C35759,pizzaz!$A$1:$D$97,2,0)</f>
        <v>southw_ckn</v>
      </c>
      <c r="K35759" t="str">
        <f>VLOOKUP(C35759,pizzaz!$A$1:$D$97,3,0)</f>
        <v>S</v>
      </c>
      <c r="L35759">
        <f>VLOOKUP(C35759,pizzaz!$A$1:$D$97,4,0)</f>
        <v>12.75</v>
      </c>
      <c r="M35759">
        <v>12.75</v>
      </c>
      <c r="N35759" t="str">
        <f>VLOOKUP(J35759,pizza_tpes!$A$1:$L$33,2,0)</f>
        <v>The Southwest Chicken Pizza</v>
      </c>
      <c r="O35759" t="str">
        <f>VLOOKUP(J35759,pizza_tpes!$A$1:$L$33,3,0)</f>
        <v>Chicken</v>
      </c>
      <c r="P35759" t="str">
        <f>VLOOKUP(J35759,pizza_tpes!$A$1:$L$33,4,0)</f>
        <v>Chicken, Tomatoes, Red Peppers, Red Onions, Jalapeno Peppers, Corn, Cilantro, Chipotle Sauce</v>
      </c>
    </row>
    <row r="35760" spans="1:16" x14ac:dyDescent="0.35">
      <c r="A35760">
        <v>35759</v>
      </c>
      <c r="B35760">
        <v>15789</v>
      </c>
      <c r="C35760" t="s">
        <v>30</v>
      </c>
      <c r="D35760">
        <v>1</v>
      </c>
      <c r="E35760" s="2">
        <f>VLOOKUP(B35760,orders!$A$1:$C$21351,2,0)</f>
        <v>42268</v>
      </c>
      <c r="F35760" s="2" t="s">
        <v>215</v>
      </c>
      <c r="G35760" s="2" t="s">
        <v>221</v>
      </c>
      <c r="H35760" s="2" t="s">
        <v>233</v>
      </c>
      <c r="I35760" s="1">
        <f>VLOOKUP(B35760,orders!$A$1:$C$21351,3,0)</f>
        <v>0.56555555555555559</v>
      </c>
      <c r="J35760" t="str">
        <f>VLOOKUP(C35760,pizzaz!$A$1:$D$97,2,0)</f>
        <v>ckn_pesto</v>
      </c>
      <c r="K35760" t="str">
        <f>VLOOKUP(C35760,pizzaz!$A$1:$D$97,3,0)</f>
        <v>L</v>
      </c>
      <c r="L35760">
        <f>VLOOKUP(C35760,pizzaz!$A$1:$D$97,4,0)</f>
        <v>20.75</v>
      </c>
      <c r="M35760">
        <v>20.75</v>
      </c>
      <c r="N35760" t="str">
        <f>VLOOKUP(J35760,pizza_tpes!$A$1:$L$33,2,0)</f>
        <v>The Chicken Pesto Pizza</v>
      </c>
      <c r="O35760" t="str">
        <f>VLOOKUP(J35760,pizza_tpes!$A$1:$L$33,3,0)</f>
        <v>Chicken</v>
      </c>
      <c r="P35760" t="str">
        <f>VLOOKUP(J35760,pizza_tpes!$A$1:$L$33,4,0)</f>
        <v>Chicken, Tomatoes, Red Peppers, Spinach, Garlic, Pesto Sauce</v>
      </c>
    </row>
    <row r="35761" spans="1:16" x14ac:dyDescent="0.35">
      <c r="A35761">
        <v>35760</v>
      </c>
      <c r="B35761">
        <v>15789</v>
      </c>
      <c r="C35761" t="s">
        <v>33</v>
      </c>
      <c r="D35761">
        <v>1</v>
      </c>
      <c r="E35761" s="2">
        <f>VLOOKUP(B35761,orders!$A$1:$C$21351,2,0)</f>
        <v>42268</v>
      </c>
      <c r="F35761" s="2" t="s">
        <v>215</v>
      </c>
      <c r="G35761" s="2" t="s">
        <v>221</v>
      </c>
      <c r="H35761" s="2" t="s">
        <v>233</v>
      </c>
      <c r="I35761" s="1">
        <f>VLOOKUP(B35761,orders!$A$1:$C$21351,3,0)</f>
        <v>0.56555555555555559</v>
      </c>
      <c r="J35761" t="str">
        <f>VLOOKUP(C35761,pizzaz!$A$1:$D$97,2,0)</f>
        <v>four_cheese</v>
      </c>
      <c r="K35761" t="str">
        <f>VLOOKUP(C35761,pizzaz!$A$1:$D$97,3,0)</f>
        <v>L</v>
      </c>
      <c r="L35761">
        <f>VLOOKUP(C35761,pizzaz!$A$1:$D$97,4,0)</f>
        <v>17.95</v>
      </c>
      <c r="M35761">
        <v>17.95</v>
      </c>
      <c r="N35761" t="str">
        <f>VLOOKUP(J35761,pizza_tpes!$A$1:$L$33,2,0)</f>
        <v>The Four Cheese Pizza</v>
      </c>
      <c r="O35761" t="str">
        <f>VLOOKUP(J35761,pizza_tpes!$A$1:$L$33,3,0)</f>
        <v>Veggie</v>
      </c>
      <c r="P35761" t="str">
        <f>VLOOKUP(J35761,pizza_tpes!$A$1:$L$33,4,0)</f>
        <v>Ricotta Cheese, Gorgonzola Piccante Cheese, Mozzarella Cheese, Parmigiano Reggiano Cheese, Garlic</v>
      </c>
    </row>
    <row r="35762" spans="1:16" x14ac:dyDescent="0.35">
      <c r="A35762">
        <v>35761</v>
      </c>
      <c r="B35762">
        <v>15789</v>
      </c>
      <c r="C35762" t="s">
        <v>18</v>
      </c>
      <c r="D35762">
        <v>1</v>
      </c>
      <c r="E35762" s="2">
        <f>VLOOKUP(B35762,orders!$A$1:$C$21351,2,0)</f>
        <v>42268</v>
      </c>
      <c r="F35762" s="2" t="s">
        <v>215</v>
      </c>
      <c r="G35762" s="2" t="s">
        <v>221</v>
      </c>
      <c r="H35762" s="2" t="s">
        <v>233</v>
      </c>
      <c r="I35762" s="1">
        <f>VLOOKUP(B35762,orders!$A$1:$C$21351,3,0)</f>
        <v>0.56555555555555559</v>
      </c>
      <c r="J35762" t="str">
        <f>VLOOKUP(C35762,pizzaz!$A$1:$D$97,2,0)</f>
        <v>ital_supr</v>
      </c>
      <c r="K35762" t="str">
        <f>VLOOKUP(C35762,pizzaz!$A$1:$D$97,3,0)</f>
        <v>S</v>
      </c>
      <c r="L35762">
        <f>VLOOKUP(C35762,pizzaz!$A$1:$D$97,4,0)</f>
        <v>12.5</v>
      </c>
      <c r="M35762">
        <v>12.5</v>
      </c>
      <c r="N35762" t="str">
        <f>VLOOKUP(J35762,pizza_tpes!$A$1:$L$33,2,0)</f>
        <v>The Italian Supreme Pizza</v>
      </c>
      <c r="O35762" t="str">
        <f>VLOOKUP(J35762,pizza_tpes!$A$1:$L$33,3,0)</f>
        <v>Supreme</v>
      </c>
      <c r="P35762" t="str">
        <f>VLOOKUP(J35762,pizza_tpes!$A$1:$L$33,4,0)</f>
        <v>Calabrese Salami, Capocollo, Tomatoes, Red Onions, Green Olives, Garlic</v>
      </c>
    </row>
    <row r="35763" spans="1:16" x14ac:dyDescent="0.35">
      <c r="A35763">
        <v>35762</v>
      </c>
      <c r="B35763">
        <v>15789</v>
      </c>
      <c r="C35763" t="s">
        <v>23</v>
      </c>
      <c r="D35763">
        <v>1</v>
      </c>
      <c r="E35763" s="2">
        <f>VLOOKUP(B35763,orders!$A$1:$C$21351,2,0)</f>
        <v>42268</v>
      </c>
      <c r="F35763" s="2" t="s">
        <v>215</v>
      </c>
      <c r="G35763" s="2" t="s">
        <v>221</v>
      </c>
      <c r="H35763" s="2" t="s">
        <v>233</v>
      </c>
      <c r="I35763" s="1">
        <f>VLOOKUP(B35763,orders!$A$1:$C$21351,3,0)</f>
        <v>0.56555555555555559</v>
      </c>
      <c r="J35763" t="str">
        <f>VLOOKUP(C35763,pizzaz!$A$1:$D$97,2,0)</f>
        <v>mexicana</v>
      </c>
      <c r="K35763" t="str">
        <f>VLOOKUP(C35763,pizzaz!$A$1:$D$97,3,0)</f>
        <v>L</v>
      </c>
      <c r="L35763">
        <f>VLOOKUP(C35763,pizzaz!$A$1:$D$97,4,0)</f>
        <v>20.25</v>
      </c>
      <c r="M35763">
        <v>20.25</v>
      </c>
      <c r="N35763" t="str">
        <f>VLOOKUP(J35763,pizza_tpes!$A$1:$L$33,2,0)</f>
        <v>The Mexicana Pizza</v>
      </c>
      <c r="O35763" t="str">
        <f>VLOOKUP(J35763,pizza_tpes!$A$1:$L$33,3,0)</f>
        <v>Veggie</v>
      </c>
      <c r="P35763" t="str">
        <f>VLOOKUP(J35763,pizza_tpes!$A$1:$L$33,4,0)</f>
        <v>Tomatoes, Red Peppers, Jalapeno Peppers, Red Onions, Cilantro, Corn, Chipotle Sauce, Garlic</v>
      </c>
    </row>
    <row r="35764" spans="1:16" x14ac:dyDescent="0.35">
      <c r="A35764">
        <v>35763</v>
      </c>
      <c r="B35764">
        <v>15790</v>
      </c>
      <c r="C35764" t="s">
        <v>55</v>
      </c>
      <c r="D35764">
        <v>1</v>
      </c>
      <c r="E35764" s="2">
        <f>VLOOKUP(B35764,orders!$A$1:$C$21351,2,0)</f>
        <v>42268</v>
      </c>
      <c r="F35764" s="2" t="s">
        <v>215</v>
      </c>
      <c r="G35764" s="2" t="s">
        <v>221</v>
      </c>
      <c r="H35764" s="2" t="s">
        <v>233</v>
      </c>
      <c r="I35764" s="1">
        <f>VLOOKUP(B35764,orders!$A$1:$C$21351,3,0)</f>
        <v>0.56643518518518521</v>
      </c>
      <c r="J35764" t="str">
        <f>VLOOKUP(C35764,pizzaz!$A$1:$D$97,2,0)</f>
        <v>hawaiian</v>
      </c>
      <c r="K35764" t="str">
        <f>VLOOKUP(C35764,pizzaz!$A$1:$D$97,3,0)</f>
        <v>S</v>
      </c>
      <c r="L35764">
        <f>VLOOKUP(C35764,pizzaz!$A$1:$D$97,4,0)</f>
        <v>10.5</v>
      </c>
      <c r="M35764">
        <v>10.5</v>
      </c>
      <c r="N35764" t="str">
        <f>VLOOKUP(J35764,pizza_tpes!$A$1:$L$33,2,0)</f>
        <v>The Hawaiian Pizza</v>
      </c>
      <c r="O35764" t="str">
        <f>VLOOKUP(J35764,pizza_tpes!$A$1:$L$33,3,0)</f>
        <v>Classic</v>
      </c>
      <c r="P35764" t="str">
        <f>VLOOKUP(J35764,pizza_tpes!$A$1:$L$33,4,0)</f>
        <v>Sliced Ham, Pineapple, Mozzarella Cheese</v>
      </c>
    </row>
    <row r="35765" spans="1:16" x14ac:dyDescent="0.35">
      <c r="A35765">
        <v>35764</v>
      </c>
      <c r="B35765">
        <v>15790</v>
      </c>
      <c r="C35765" t="s">
        <v>42</v>
      </c>
      <c r="D35765">
        <v>1</v>
      </c>
      <c r="E35765" s="2">
        <f>VLOOKUP(B35765,orders!$A$1:$C$21351,2,0)</f>
        <v>42268</v>
      </c>
      <c r="F35765" s="2" t="s">
        <v>215</v>
      </c>
      <c r="G35765" s="2" t="s">
        <v>221</v>
      </c>
      <c r="H35765" s="2" t="s">
        <v>233</v>
      </c>
      <c r="I35765" s="1">
        <f>VLOOKUP(B35765,orders!$A$1:$C$21351,3,0)</f>
        <v>0.56643518518518521</v>
      </c>
      <c r="J35765" t="str">
        <f>VLOOKUP(C35765,pizzaz!$A$1:$D$97,2,0)</f>
        <v>sicilian</v>
      </c>
      <c r="K35765" t="str">
        <f>VLOOKUP(C35765,pizzaz!$A$1:$D$97,3,0)</f>
        <v>L</v>
      </c>
      <c r="L35765">
        <f>VLOOKUP(C35765,pizzaz!$A$1:$D$97,4,0)</f>
        <v>20.25</v>
      </c>
      <c r="M35765">
        <v>20.25</v>
      </c>
      <c r="N35765" t="str">
        <f>VLOOKUP(J35765,pizza_tpes!$A$1:$L$33,2,0)</f>
        <v>The Sicilian Pizza</v>
      </c>
      <c r="O35765" t="str">
        <f>VLOOKUP(J35765,pizza_tpes!$A$1:$L$33,3,0)</f>
        <v>Supreme</v>
      </c>
      <c r="P35765" t="str">
        <f>VLOOKUP(J35765,pizza_tpes!$A$1:$L$33,4,0)</f>
        <v>Coarse Sicilian Salami, Tomatoes, Green Olives, Luganega Sausage, Onions, Garlic</v>
      </c>
    </row>
    <row r="35766" spans="1:16" x14ac:dyDescent="0.35">
      <c r="A35766">
        <v>35765</v>
      </c>
      <c r="B35766">
        <v>15791</v>
      </c>
      <c r="C35766" t="s">
        <v>45</v>
      </c>
      <c r="D35766">
        <v>1</v>
      </c>
      <c r="E35766" s="2">
        <f>VLOOKUP(B35766,orders!$A$1:$C$21351,2,0)</f>
        <v>42268</v>
      </c>
      <c r="F35766" s="2" t="s">
        <v>215</v>
      </c>
      <c r="G35766" s="2" t="s">
        <v>221</v>
      </c>
      <c r="H35766" s="2" t="s">
        <v>233</v>
      </c>
      <c r="I35766" s="1">
        <f>VLOOKUP(B35766,orders!$A$1:$C$21351,3,0)</f>
        <v>0.59583333333333333</v>
      </c>
      <c r="J35766" t="str">
        <f>VLOOKUP(C35766,pizzaz!$A$1:$D$97,2,0)</f>
        <v>bbq_ckn</v>
      </c>
      <c r="K35766" t="str">
        <f>VLOOKUP(C35766,pizzaz!$A$1:$D$97,3,0)</f>
        <v>M</v>
      </c>
      <c r="L35766">
        <f>VLOOKUP(C35766,pizzaz!$A$1:$D$97,4,0)</f>
        <v>16.75</v>
      </c>
      <c r="M35766">
        <v>16.75</v>
      </c>
      <c r="N35766" t="str">
        <f>VLOOKUP(J35766,pizza_tpes!$A$1:$L$33,2,0)</f>
        <v>The Barbecue Chicken Pizza</v>
      </c>
      <c r="O35766" t="str">
        <f>VLOOKUP(J35766,pizza_tpes!$A$1:$L$33,3,0)</f>
        <v>Chicken</v>
      </c>
      <c r="P35766" t="str">
        <f>VLOOKUP(J35766,pizza_tpes!$A$1:$L$33,4,0)</f>
        <v>Barbecued Chicken, Red Peppers, Green Peppers, Tomatoes, Red Onions, Barbecue Sauce</v>
      </c>
    </row>
    <row r="35767" spans="1:16" x14ac:dyDescent="0.35">
      <c r="A35767">
        <v>35766</v>
      </c>
      <c r="B35767">
        <v>15791</v>
      </c>
      <c r="C35767" t="s">
        <v>33</v>
      </c>
      <c r="D35767">
        <v>1</v>
      </c>
      <c r="E35767" s="2">
        <f>VLOOKUP(B35767,orders!$A$1:$C$21351,2,0)</f>
        <v>42268</v>
      </c>
      <c r="F35767" s="2" t="s">
        <v>215</v>
      </c>
      <c r="G35767" s="2" t="s">
        <v>221</v>
      </c>
      <c r="H35767" s="2" t="s">
        <v>233</v>
      </c>
      <c r="I35767" s="1">
        <f>VLOOKUP(B35767,orders!$A$1:$C$21351,3,0)</f>
        <v>0.59583333333333333</v>
      </c>
      <c r="J35767" t="str">
        <f>VLOOKUP(C35767,pizzaz!$A$1:$D$97,2,0)</f>
        <v>four_cheese</v>
      </c>
      <c r="K35767" t="str">
        <f>VLOOKUP(C35767,pizzaz!$A$1:$D$97,3,0)</f>
        <v>L</v>
      </c>
      <c r="L35767">
        <f>VLOOKUP(C35767,pizzaz!$A$1:$D$97,4,0)</f>
        <v>17.95</v>
      </c>
      <c r="M35767">
        <v>17.95</v>
      </c>
      <c r="N35767" t="str">
        <f>VLOOKUP(J35767,pizza_tpes!$A$1:$L$33,2,0)</f>
        <v>The Four Cheese Pizza</v>
      </c>
      <c r="O35767" t="str">
        <f>VLOOKUP(J35767,pizza_tpes!$A$1:$L$33,3,0)</f>
        <v>Veggie</v>
      </c>
      <c r="P35767" t="str">
        <f>VLOOKUP(J35767,pizza_tpes!$A$1:$L$33,4,0)</f>
        <v>Ricotta Cheese, Gorgonzola Piccante Cheese, Mozzarella Cheese, Parmigiano Reggiano Cheese, Garlic</v>
      </c>
    </row>
    <row r="35768" spans="1:16" x14ac:dyDescent="0.35">
      <c r="A35768">
        <v>35767</v>
      </c>
      <c r="B35768">
        <v>15791</v>
      </c>
      <c r="C35768" t="s">
        <v>53</v>
      </c>
      <c r="D35768">
        <v>1</v>
      </c>
      <c r="E35768" s="2">
        <f>VLOOKUP(B35768,orders!$A$1:$C$21351,2,0)</f>
        <v>42268</v>
      </c>
      <c r="F35768" s="2" t="s">
        <v>215</v>
      </c>
      <c r="G35768" s="2" t="s">
        <v>221</v>
      </c>
      <c r="H35768" s="2" t="s">
        <v>233</v>
      </c>
      <c r="I35768" s="1">
        <f>VLOOKUP(B35768,orders!$A$1:$C$21351,3,0)</f>
        <v>0.59583333333333333</v>
      </c>
      <c r="J35768" t="str">
        <f>VLOOKUP(C35768,pizzaz!$A$1:$D$97,2,0)</f>
        <v>green_garden</v>
      </c>
      <c r="K35768" t="str">
        <f>VLOOKUP(C35768,pizzaz!$A$1:$D$97,3,0)</f>
        <v>M</v>
      </c>
      <c r="L35768">
        <f>VLOOKUP(C35768,pizzaz!$A$1:$D$97,4,0)</f>
        <v>16</v>
      </c>
      <c r="M35768">
        <v>16</v>
      </c>
      <c r="N35768" t="str">
        <f>VLOOKUP(J35768,pizza_tpes!$A$1:$L$33,2,0)</f>
        <v>The Green Garden Pizza</v>
      </c>
      <c r="O35768" t="str">
        <f>VLOOKUP(J35768,pizza_tpes!$A$1:$L$33,3,0)</f>
        <v>Veggie</v>
      </c>
      <c r="P35768" t="str">
        <f>VLOOKUP(J35768,pizza_tpes!$A$1:$L$33,4,0)</f>
        <v>Spinach, Mushrooms, Tomatoes, Green Olives, Feta Cheese</v>
      </c>
    </row>
    <row r="35769" spans="1:16" x14ac:dyDescent="0.35">
      <c r="A35769">
        <v>35768</v>
      </c>
      <c r="B35769">
        <v>15791</v>
      </c>
      <c r="C35769" t="s">
        <v>73</v>
      </c>
      <c r="D35769">
        <v>1</v>
      </c>
      <c r="E35769" s="2">
        <f>VLOOKUP(B35769,orders!$A$1:$C$21351,2,0)</f>
        <v>42268</v>
      </c>
      <c r="F35769" s="2" t="s">
        <v>215</v>
      </c>
      <c r="G35769" s="2" t="s">
        <v>221</v>
      </c>
      <c r="H35769" s="2" t="s">
        <v>233</v>
      </c>
      <c r="I35769" s="1">
        <f>VLOOKUP(B35769,orders!$A$1:$C$21351,3,0)</f>
        <v>0.59583333333333333</v>
      </c>
      <c r="J35769" t="str">
        <f>VLOOKUP(C35769,pizzaz!$A$1:$D$97,2,0)</f>
        <v>thai_ckn</v>
      </c>
      <c r="K35769" t="str">
        <f>VLOOKUP(C35769,pizzaz!$A$1:$D$97,3,0)</f>
        <v>S</v>
      </c>
      <c r="L35769">
        <f>VLOOKUP(C35769,pizzaz!$A$1:$D$97,4,0)</f>
        <v>12.75</v>
      </c>
      <c r="M35769">
        <v>12.75</v>
      </c>
      <c r="N35769" t="str">
        <f>VLOOKUP(J35769,pizza_tpes!$A$1:$L$33,2,0)</f>
        <v>The Thai Chicken Pizza</v>
      </c>
      <c r="O35769" t="str">
        <f>VLOOKUP(J35769,pizza_tpes!$A$1:$L$33,3,0)</f>
        <v>Chicken</v>
      </c>
      <c r="P35769" t="str">
        <f>VLOOKUP(J35769,pizza_tpes!$A$1:$L$33,4,0)</f>
        <v>Chicken, Pineapple, Tomatoes, Red Peppers, Thai Sweet Chilli Sauce</v>
      </c>
    </row>
    <row r="35770" spans="1:16" x14ac:dyDescent="0.35">
      <c r="A35770">
        <v>35769</v>
      </c>
      <c r="B35770">
        <v>15792</v>
      </c>
      <c r="C35770" t="s">
        <v>85</v>
      </c>
      <c r="D35770">
        <v>1</v>
      </c>
      <c r="E35770" s="2">
        <f>VLOOKUP(B35770,orders!$A$1:$C$21351,2,0)</f>
        <v>42268</v>
      </c>
      <c r="F35770" s="2" t="s">
        <v>215</v>
      </c>
      <c r="G35770" s="2" t="s">
        <v>221</v>
      </c>
      <c r="H35770" s="2" t="s">
        <v>233</v>
      </c>
      <c r="I35770" s="1">
        <f>VLOOKUP(B35770,orders!$A$1:$C$21351,3,0)</f>
        <v>0.64358796296296295</v>
      </c>
      <c r="J35770" t="str">
        <f>VLOOKUP(C35770,pizzaz!$A$1:$D$97,2,0)</f>
        <v>napolitana</v>
      </c>
      <c r="K35770" t="str">
        <f>VLOOKUP(C35770,pizzaz!$A$1:$D$97,3,0)</f>
        <v>M</v>
      </c>
      <c r="L35770">
        <f>VLOOKUP(C35770,pizzaz!$A$1:$D$97,4,0)</f>
        <v>16</v>
      </c>
      <c r="M35770">
        <v>16</v>
      </c>
      <c r="N35770" t="str">
        <f>VLOOKUP(J35770,pizza_tpes!$A$1:$L$33,2,0)</f>
        <v>The Napolitana Pizza</v>
      </c>
      <c r="O35770" t="str">
        <f>VLOOKUP(J35770,pizza_tpes!$A$1:$L$33,3,0)</f>
        <v>Classic</v>
      </c>
      <c r="P35770" t="str">
        <f>VLOOKUP(J35770,pizza_tpes!$A$1:$L$33,4,0)</f>
        <v>Tomatoes, Anchovies, Green Olives, Red Onions, Garlic</v>
      </c>
    </row>
    <row r="35771" spans="1:16" x14ac:dyDescent="0.35">
      <c r="A35771">
        <v>35770</v>
      </c>
      <c r="B35771">
        <v>15792</v>
      </c>
      <c r="C35771" t="s">
        <v>9</v>
      </c>
      <c r="D35771">
        <v>1</v>
      </c>
      <c r="E35771" s="2">
        <f>VLOOKUP(B35771,orders!$A$1:$C$21351,2,0)</f>
        <v>42268</v>
      </c>
      <c r="F35771" s="2" t="s">
        <v>215</v>
      </c>
      <c r="G35771" s="2" t="s">
        <v>221</v>
      </c>
      <c r="H35771" s="2" t="s">
        <v>233</v>
      </c>
      <c r="I35771" s="1">
        <f>VLOOKUP(B35771,orders!$A$1:$C$21351,3,0)</f>
        <v>0.64358796296296295</v>
      </c>
      <c r="J35771" t="str">
        <f>VLOOKUP(C35771,pizzaz!$A$1:$D$97,2,0)</f>
        <v>thai_ckn</v>
      </c>
      <c r="K35771" t="str">
        <f>VLOOKUP(C35771,pizzaz!$A$1:$D$97,3,0)</f>
        <v>L</v>
      </c>
      <c r="L35771">
        <f>VLOOKUP(C35771,pizzaz!$A$1:$D$97,4,0)</f>
        <v>20.75</v>
      </c>
      <c r="M35771">
        <v>20.75</v>
      </c>
      <c r="N35771" t="str">
        <f>VLOOKUP(J35771,pizza_tpes!$A$1:$L$33,2,0)</f>
        <v>The Thai Chicken Pizza</v>
      </c>
      <c r="O35771" t="str">
        <f>VLOOKUP(J35771,pizza_tpes!$A$1:$L$33,3,0)</f>
        <v>Chicken</v>
      </c>
      <c r="P35771" t="str">
        <f>VLOOKUP(J35771,pizza_tpes!$A$1:$L$33,4,0)</f>
        <v>Chicken, Pineapple, Tomatoes, Red Peppers, Thai Sweet Chilli Sauce</v>
      </c>
    </row>
    <row r="35772" spans="1:16" x14ac:dyDescent="0.35">
      <c r="A35772">
        <v>35771</v>
      </c>
      <c r="B35772">
        <v>15793</v>
      </c>
      <c r="C35772" t="s">
        <v>45</v>
      </c>
      <c r="D35772">
        <v>1</v>
      </c>
      <c r="E35772" s="2">
        <f>VLOOKUP(B35772,orders!$A$1:$C$21351,2,0)</f>
        <v>42268</v>
      </c>
      <c r="F35772" s="2" t="s">
        <v>215</v>
      </c>
      <c r="G35772" s="2" t="s">
        <v>221</v>
      </c>
      <c r="H35772" s="2" t="s">
        <v>233</v>
      </c>
      <c r="I35772" s="1">
        <f>VLOOKUP(B35772,orders!$A$1:$C$21351,3,0)</f>
        <v>0.64916666666666667</v>
      </c>
      <c r="J35772" t="str">
        <f>VLOOKUP(C35772,pizzaz!$A$1:$D$97,2,0)</f>
        <v>bbq_ckn</v>
      </c>
      <c r="K35772" t="str">
        <f>VLOOKUP(C35772,pizzaz!$A$1:$D$97,3,0)</f>
        <v>M</v>
      </c>
      <c r="L35772">
        <f>VLOOKUP(C35772,pizzaz!$A$1:$D$97,4,0)</f>
        <v>16.75</v>
      </c>
      <c r="M35772">
        <v>16.75</v>
      </c>
      <c r="N35772" t="str">
        <f>VLOOKUP(J35772,pizza_tpes!$A$1:$L$33,2,0)</f>
        <v>The Barbecue Chicken Pizza</v>
      </c>
      <c r="O35772" t="str">
        <f>VLOOKUP(J35772,pizza_tpes!$A$1:$L$33,3,0)</f>
        <v>Chicken</v>
      </c>
      <c r="P35772" t="str">
        <f>VLOOKUP(J35772,pizza_tpes!$A$1:$L$33,4,0)</f>
        <v>Barbecued Chicken, Red Peppers, Green Peppers, Tomatoes, Red Onions, Barbecue Sauce</v>
      </c>
    </row>
    <row r="35773" spans="1:16" x14ac:dyDescent="0.35">
      <c r="A35773">
        <v>35772</v>
      </c>
      <c r="B35773">
        <v>15793</v>
      </c>
      <c r="C35773" t="s">
        <v>5</v>
      </c>
      <c r="D35773">
        <v>1</v>
      </c>
      <c r="E35773" s="2">
        <f>VLOOKUP(B35773,orders!$A$1:$C$21351,2,0)</f>
        <v>42268</v>
      </c>
      <c r="F35773" s="2" t="s">
        <v>215</v>
      </c>
      <c r="G35773" s="2" t="s">
        <v>221</v>
      </c>
      <c r="H35773" s="2" t="s">
        <v>233</v>
      </c>
      <c r="I35773" s="1">
        <f>VLOOKUP(B35773,orders!$A$1:$C$21351,3,0)</f>
        <v>0.64916666666666667</v>
      </c>
      <c r="J35773" t="str">
        <f>VLOOKUP(C35773,pizzaz!$A$1:$D$97,2,0)</f>
        <v>classic_dlx</v>
      </c>
      <c r="K35773" t="str">
        <f>VLOOKUP(C35773,pizzaz!$A$1:$D$97,3,0)</f>
        <v>M</v>
      </c>
      <c r="L35773">
        <f>VLOOKUP(C35773,pizzaz!$A$1:$D$97,4,0)</f>
        <v>16</v>
      </c>
      <c r="M35773">
        <v>16</v>
      </c>
      <c r="N35773" t="str">
        <f>VLOOKUP(J35773,pizza_tpes!$A$1:$L$33,2,0)</f>
        <v>The Classic Deluxe Pizza</v>
      </c>
      <c r="O35773" t="str">
        <f>VLOOKUP(J35773,pizza_tpes!$A$1:$L$33,3,0)</f>
        <v>Classic</v>
      </c>
      <c r="P35773" t="str">
        <f>VLOOKUP(J35773,pizza_tpes!$A$1:$L$33,4,0)</f>
        <v>Pepperoni, Mushrooms, Red Onions, Red Peppers, Bacon</v>
      </c>
    </row>
    <row r="35774" spans="1:16" x14ac:dyDescent="0.35">
      <c r="A35774">
        <v>35773</v>
      </c>
      <c r="B35774">
        <v>15794</v>
      </c>
      <c r="C35774" t="s">
        <v>67</v>
      </c>
      <c r="D35774">
        <v>1</v>
      </c>
      <c r="E35774" s="2">
        <f>VLOOKUP(B35774,orders!$A$1:$C$21351,2,0)</f>
        <v>42268</v>
      </c>
      <c r="F35774" s="2" t="s">
        <v>215</v>
      </c>
      <c r="G35774" s="2" t="s">
        <v>221</v>
      </c>
      <c r="H35774" s="2" t="s">
        <v>233</v>
      </c>
      <c r="I35774" s="1">
        <f>VLOOKUP(B35774,orders!$A$1:$C$21351,3,0)</f>
        <v>0.6880208333333333</v>
      </c>
      <c r="J35774" t="str">
        <f>VLOOKUP(C35774,pizzaz!$A$1:$D$97,2,0)</f>
        <v>prsc_argla</v>
      </c>
      <c r="K35774" t="str">
        <f>VLOOKUP(C35774,pizzaz!$A$1:$D$97,3,0)</f>
        <v>M</v>
      </c>
      <c r="L35774">
        <f>VLOOKUP(C35774,pizzaz!$A$1:$D$97,4,0)</f>
        <v>16.5</v>
      </c>
      <c r="M35774">
        <v>16.5</v>
      </c>
      <c r="N35774" t="str">
        <f>VLOOKUP(J35774,pizza_tpes!$A$1:$L$33,2,0)</f>
        <v>The Prosciutto and Arugula Pizza</v>
      </c>
      <c r="O35774" t="str">
        <f>VLOOKUP(J35774,pizza_tpes!$A$1:$L$33,3,0)</f>
        <v>Supreme</v>
      </c>
      <c r="P35774" t="str">
        <f>VLOOKUP(J35774,pizza_tpes!$A$1:$L$33,4,0)</f>
        <v>Prosciutto di San Daniele, Arugula, Mozzarella Cheese</v>
      </c>
    </row>
    <row r="35775" spans="1:16" x14ac:dyDescent="0.35">
      <c r="A35775">
        <v>35774</v>
      </c>
      <c r="B35775">
        <v>15795</v>
      </c>
      <c r="C35775" t="s">
        <v>24</v>
      </c>
      <c r="D35775">
        <v>1</v>
      </c>
      <c r="E35775" s="2">
        <f>VLOOKUP(B35775,orders!$A$1:$C$21351,2,0)</f>
        <v>42268</v>
      </c>
      <c r="F35775" s="2" t="s">
        <v>215</v>
      </c>
      <c r="G35775" s="2" t="s">
        <v>221</v>
      </c>
      <c r="H35775" s="2" t="s">
        <v>233</v>
      </c>
      <c r="I35775" s="1">
        <f>VLOOKUP(B35775,orders!$A$1:$C$21351,3,0)</f>
        <v>0.68969907407407405</v>
      </c>
      <c r="J35775" t="str">
        <f>VLOOKUP(C35775,pizzaz!$A$1:$D$97,2,0)</f>
        <v>southw_ckn</v>
      </c>
      <c r="K35775" t="str">
        <f>VLOOKUP(C35775,pizzaz!$A$1:$D$97,3,0)</f>
        <v>L</v>
      </c>
      <c r="L35775">
        <f>VLOOKUP(C35775,pizzaz!$A$1:$D$97,4,0)</f>
        <v>20.75</v>
      </c>
      <c r="M35775">
        <v>20.75</v>
      </c>
      <c r="N35775" t="str">
        <f>VLOOKUP(J35775,pizza_tpes!$A$1:$L$33,2,0)</f>
        <v>The Southwest Chicken Pizza</v>
      </c>
      <c r="O35775" t="str">
        <f>VLOOKUP(J35775,pizza_tpes!$A$1:$L$33,3,0)</f>
        <v>Chicken</v>
      </c>
      <c r="P35775" t="str">
        <f>VLOOKUP(J35775,pizza_tpes!$A$1:$L$33,4,0)</f>
        <v>Chicken, Tomatoes, Red Peppers, Red Onions, Jalapeno Peppers, Corn, Cilantro, Chipotle Sauce</v>
      </c>
    </row>
    <row r="35776" spans="1:16" x14ac:dyDescent="0.35">
      <c r="A35776">
        <v>35775</v>
      </c>
      <c r="B35776">
        <v>15795</v>
      </c>
      <c r="C35776" t="s">
        <v>74</v>
      </c>
      <c r="D35776">
        <v>1</v>
      </c>
      <c r="E35776" s="2">
        <f>VLOOKUP(B35776,orders!$A$1:$C$21351,2,0)</f>
        <v>42268</v>
      </c>
      <c r="F35776" s="2" t="s">
        <v>215</v>
      </c>
      <c r="G35776" s="2" t="s">
        <v>221</v>
      </c>
      <c r="H35776" s="2" t="s">
        <v>233</v>
      </c>
      <c r="I35776" s="1">
        <f>VLOOKUP(B35776,orders!$A$1:$C$21351,3,0)</f>
        <v>0.68969907407407405</v>
      </c>
      <c r="J35776" t="str">
        <f>VLOOKUP(C35776,pizzaz!$A$1:$D$97,2,0)</f>
        <v>spinach_supr</v>
      </c>
      <c r="K35776" t="str">
        <f>VLOOKUP(C35776,pizzaz!$A$1:$D$97,3,0)</f>
        <v>L</v>
      </c>
      <c r="L35776">
        <f>VLOOKUP(C35776,pizzaz!$A$1:$D$97,4,0)</f>
        <v>20.75</v>
      </c>
      <c r="M35776">
        <v>20.75</v>
      </c>
      <c r="N35776" t="str">
        <f>VLOOKUP(J35776,pizza_tpes!$A$1:$L$33,2,0)</f>
        <v>The Spinach Supreme Pizza</v>
      </c>
      <c r="O35776" t="str">
        <f>VLOOKUP(J35776,pizza_tpes!$A$1:$L$33,3,0)</f>
        <v>Supreme</v>
      </c>
      <c r="P35776" t="str">
        <f>VLOOKUP(J35776,pizza_tpes!$A$1:$L$33,4,0)</f>
        <v>Spinach, Red Onions, Pepperoni, Tomatoes, Artichokes, Kalamata Olives, Garlic, Asiago Cheese</v>
      </c>
    </row>
    <row r="35777" spans="1:16" x14ac:dyDescent="0.35">
      <c r="A35777">
        <v>35776</v>
      </c>
      <c r="B35777">
        <v>15796</v>
      </c>
      <c r="C35777" t="s">
        <v>45</v>
      </c>
      <c r="D35777">
        <v>1</v>
      </c>
      <c r="E35777" s="2">
        <f>VLOOKUP(B35777,orders!$A$1:$C$21351,2,0)</f>
        <v>42268</v>
      </c>
      <c r="F35777" s="2" t="s">
        <v>215</v>
      </c>
      <c r="G35777" s="2" t="s">
        <v>221</v>
      </c>
      <c r="H35777" s="2" t="s">
        <v>233</v>
      </c>
      <c r="I35777" s="1">
        <f>VLOOKUP(B35777,orders!$A$1:$C$21351,3,0)</f>
        <v>0.69434027777777774</v>
      </c>
      <c r="J35777" t="str">
        <f>VLOOKUP(C35777,pizzaz!$A$1:$D$97,2,0)</f>
        <v>bbq_ckn</v>
      </c>
      <c r="K35777" t="str">
        <f>VLOOKUP(C35777,pizzaz!$A$1:$D$97,3,0)</f>
        <v>M</v>
      </c>
      <c r="L35777">
        <f>VLOOKUP(C35777,pizzaz!$A$1:$D$97,4,0)</f>
        <v>16.75</v>
      </c>
      <c r="M35777">
        <v>16.75</v>
      </c>
      <c r="N35777" t="str">
        <f>VLOOKUP(J35777,pizza_tpes!$A$1:$L$33,2,0)</f>
        <v>The Barbecue Chicken Pizza</v>
      </c>
      <c r="O35777" t="str">
        <f>VLOOKUP(J35777,pizza_tpes!$A$1:$L$33,3,0)</f>
        <v>Chicken</v>
      </c>
      <c r="P35777" t="str">
        <f>VLOOKUP(J35777,pizza_tpes!$A$1:$L$33,4,0)</f>
        <v>Barbecued Chicken, Red Peppers, Green Peppers, Tomatoes, Red Onions, Barbecue Sauce</v>
      </c>
    </row>
    <row r="35778" spans="1:16" x14ac:dyDescent="0.35">
      <c r="A35778">
        <v>35777</v>
      </c>
      <c r="B35778">
        <v>15796</v>
      </c>
      <c r="C35778" t="s">
        <v>80</v>
      </c>
      <c r="D35778">
        <v>1</v>
      </c>
      <c r="E35778" s="2">
        <f>VLOOKUP(B35778,orders!$A$1:$C$21351,2,0)</f>
        <v>42268</v>
      </c>
      <c r="F35778" s="2" t="s">
        <v>215</v>
      </c>
      <c r="G35778" s="2" t="s">
        <v>221</v>
      </c>
      <c r="H35778" s="2" t="s">
        <v>233</v>
      </c>
      <c r="I35778" s="1">
        <f>VLOOKUP(B35778,orders!$A$1:$C$21351,3,0)</f>
        <v>0.69434027777777774</v>
      </c>
      <c r="J35778" t="str">
        <f>VLOOKUP(C35778,pizzaz!$A$1:$D$97,2,0)</f>
        <v>spicy_ital</v>
      </c>
      <c r="K35778" t="str">
        <f>VLOOKUP(C35778,pizzaz!$A$1:$D$97,3,0)</f>
        <v>M</v>
      </c>
      <c r="L35778">
        <f>VLOOKUP(C35778,pizzaz!$A$1:$D$97,4,0)</f>
        <v>16.5</v>
      </c>
      <c r="M35778">
        <v>16.5</v>
      </c>
      <c r="N35778" t="str">
        <f>VLOOKUP(J35778,pizza_tpes!$A$1:$L$33,2,0)</f>
        <v>The Spicy Italian Pizza</v>
      </c>
      <c r="O35778" t="str">
        <f>VLOOKUP(J35778,pizza_tpes!$A$1:$L$33,3,0)</f>
        <v>Supreme</v>
      </c>
      <c r="P35778" t="str">
        <f>VLOOKUP(J35778,pizza_tpes!$A$1:$L$33,4,0)</f>
        <v>Capocollo, Tomatoes, Goat Cheese, Artichokes, Peperoncini verdi, Garlic</v>
      </c>
    </row>
    <row r="35779" spans="1:16" x14ac:dyDescent="0.35">
      <c r="A35779">
        <v>35778</v>
      </c>
      <c r="B35779">
        <v>15797</v>
      </c>
      <c r="C35779" t="s">
        <v>31</v>
      </c>
      <c r="D35779">
        <v>2</v>
      </c>
      <c r="E35779" s="2">
        <f>VLOOKUP(B35779,orders!$A$1:$C$21351,2,0)</f>
        <v>42268</v>
      </c>
      <c r="F35779" s="2" t="s">
        <v>215</v>
      </c>
      <c r="G35779" s="2" t="s">
        <v>221</v>
      </c>
      <c r="H35779" s="2" t="s">
        <v>233</v>
      </c>
      <c r="I35779" s="1">
        <f>VLOOKUP(B35779,orders!$A$1:$C$21351,3,0)</f>
        <v>0.69478009259259255</v>
      </c>
      <c r="J35779" t="str">
        <f>VLOOKUP(C35779,pizzaz!$A$1:$D$97,2,0)</f>
        <v>big_meat</v>
      </c>
      <c r="K35779" t="str">
        <f>VLOOKUP(C35779,pizzaz!$A$1:$D$97,3,0)</f>
        <v>S</v>
      </c>
      <c r="L35779">
        <f>VLOOKUP(C35779,pizzaz!$A$1:$D$97,4,0)</f>
        <v>12</v>
      </c>
      <c r="M35779">
        <v>24</v>
      </c>
      <c r="N35779" t="str">
        <f>VLOOKUP(J35779,pizza_tpes!$A$1:$L$33,2,0)</f>
        <v>The Big Meat Pizza</v>
      </c>
      <c r="O35779" t="str">
        <f>VLOOKUP(J35779,pizza_tpes!$A$1:$L$33,3,0)</f>
        <v>Classic</v>
      </c>
      <c r="P35779" t="str">
        <f>VLOOKUP(J35779,pizza_tpes!$A$1:$L$33,4,0)</f>
        <v>Bacon, Pepperoni, Italian Sausage, Chorizo Sausage</v>
      </c>
    </row>
    <row r="35780" spans="1:16" x14ac:dyDescent="0.35">
      <c r="A35780">
        <v>35779</v>
      </c>
      <c r="B35780">
        <v>15797</v>
      </c>
      <c r="C35780" t="s">
        <v>26</v>
      </c>
      <c r="D35780">
        <v>1</v>
      </c>
      <c r="E35780" s="2">
        <f>VLOOKUP(B35780,orders!$A$1:$C$21351,2,0)</f>
        <v>42268</v>
      </c>
      <c r="F35780" s="2" t="s">
        <v>215</v>
      </c>
      <c r="G35780" s="2" t="s">
        <v>221</v>
      </c>
      <c r="H35780" s="2" t="s">
        <v>233</v>
      </c>
      <c r="I35780" s="1">
        <f>VLOOKUP(B35780,orders!$A$1:$C$21351,3,0)</f>
        <v>0.69478009259259255</v>
      </c>
      <c r="J35780" t="str">
        <f>VLOOKUP(C35780,pizzaz!$A$1:$D$97,2,0)</f>
        <v>cali_ckn</v>
      </c>
      <c r="K35780" t="str">
        <f>VLOOKUP(C35780,pizzaz!$A$1:$D$97,3,0)</f>
        <v>L</v>
      </c>
      <c r="L35780">
        <f>VLOOKUP(C35780,pizzaz!$A$1:$D$97,4,0)</f>
        <v>20.75</v>
      </c>
      <c r="M35780">
        <v>20.75</v>
      </c>
      <c r="N35780" t="str">
        <f>VLOOKUP(J35780,pizza_tpes!$A$1:$L$33,2,0)</f>
        <v>The California Chicken Pizza</v>
      </c>
      <c r="O35780" t="str">
        <f>VLOOKUP(J35780,pizza_tpes!$A$1:$L$33,3,0)</f>
        <v>Chicken</v>
      </c>
      <c r="P35780" t="str">
        <f>VLOOKUP(J35780,pizza_tpes!$A$1:$L$33,4,0)</f>
        <v>Chicken, Artichoke, Spinach, Garlic, Jalapeno Peppers, Fontina Cheese, Gouda Cheese</v>
      </c>
    </row>
    <row r="35781" spans="1:16" x14ac:dyDescent="0.35">
      <c r="A35781">
        <v>35780</v>
      </c>
      <c r="B35781">
        <v>15797</v>
      </c>
      <c r="C35781" t="s">
        <v>53</v>
      </c>
      <c r="D35781">
        <v>1</v>
      </c>
      <c r="E35781" s="2">
        <f>VLOOKUP(B35781,orders!$A$1:$C$21351,2,0)</f>
        <v>42268</v>
      </c>
      <c r="F35781" s="2" t="s">
        <v>215</v>
      </c>
      <c r="G35781" s="2" t="s">
        <v>221</v>
      </c>
      <c r="H35781" s="2" t="s">
        <v>233</v>
      </c>
      <c r="I35781" s="1">
        <f>VLOOKUP(B35781,orders!$A$1:$C$21351,3,0)</f>
        <v>0.69478009259259255</v>
      </c>
      <c r="J35781" t="str">
        <f>VLOOKUP(C35781,pizzaz!$A$1:$D$97,2,0)</f>
        <v>green_garden</v>
      </c>
      <c r="K35781" t="str">
        <f>VLOOKUP(C35781,pizzaz!$A$1:$D$97,3,0)</f>
        <v>M</v>
      </c>
      <c r="L35781">
        <f>VLOOKUP(C35781,pizzaz!$A$1:$D$97,4,0)</f>
        <v>16</v>
      </c>
      <c r="M35781">
        <v>16</v>
      </c>
      <c r="N35781" t="str">
        <f>VLOOKUP(J35781,pizza_tpes!$A$1:$L$33,2,0)</f>
        <v>The Green Garden Pizza</v>
      </c>
      <c r="O35781" t="str">
        <f>VLOOKUP(J35781,pizza_tpes!$A$1:$L$33,3,0)</f>
        <v>Veggie</v>
      </c>
      <c r="P35781" t="str">
        <f>VLOOKUP(J35781,pizza_tpes!$A$1:$L$33,4,0)</f>
        <v>Spinach, Mushrooms, Tomatoes, Green Olives, Feta Cheese</v>
      </c>
    </row>
    <row r="35782" spans="1:16" x14ac:dyDescent="0.35">
      <c r="A35782">
        <v>35781</v>
      </c>
      <c r="B35782">
        <v>15798</v>
      </c>
      <c r="C35782" t="s">
        <v>12</v>
      </c>
      <c r="D35782">
        <v>1</v>
      </c>
      <c r="E35782" s="2">
        <f>VLOOKUP(B35782,orders!$A$1:$C$21351,2,0)</f>
        <v>42268</v>
      </c>
      <c r="F35782" s="2" t="s">
        <v>215</v>
      </c>
      <c r="G35782" s="2" t="s">
        <v>221</v>
      </c>
      <c r="H35782" s="2" t="s">
        <v>233</v>
      </c>
      <c r="I35782" s="1">
        <f>VLOOKUP(B35782,orders!$A$1:$C$21351,3,0)</f>
        <v>0.69493055555555561</v>
      </c>
      <c r="J35782" t="str">
        <f>VLOOKUP(C35782,pizzaz!$A$1:$D$97,2,0)</f>
        <v>bbq_ckn</v>
      </c>
      <c r="K35782" t="str">
        <f>VLOOKUP(C35782,pizzaz!$A$1:$D$97,3,0)</f>
        <v>S</v>
      </c>
      <c r="L35782">
        <f>VLOOKUP(C35782,pizzaz!$A$1:$D$97,4,0)</f>
        <v>12.75</v>
      </c>
      <c r="M35782">
        <v>12.75</v>
      </c>
      <c r="N35782" t="str">
        <f>VLOOKUP(J35782,pizza_tpes!$A$1:$L$33,2,0)</f>
        <v>The Barbecue Chicken Pizza</v>
      </c>
      <c r="O35782" t="str">
        <f>VLOOKUP(J35782,pizza_tpes!$A$1:$L$33,3,0)</f>
        <v>Chicken</v>
      </c>
      <c r="P35782" t="str">
        <f>VLOOKUP(J35782,pizza_tpes!$A$1:$L$33,4,0)</f>
        <v>Barbecued Chicken, Red Peppers, Green Peppers, Tomatoes, Red Onions, Barbecue Sauce</v>
      </c>
    </row>
    <row r="35783" spans="1:16" x14ac:dyDescent="0.35">
      <c r="A35783">
        <v>35782</v>
      </c>
      <c r="B35783">
        <v>15799</v>
      </c>
      <c r="C35783" t="s">
        <v>7</v>
      </c>
      <c r="D35783">
        <v>1</v>
      </c>
      <c r="E35783" s="2">
        <f>VLOOKUP(B35783,orders!$A$1:$C$21351,2,0)</f>
        <v>42268</v>
      </c>
      <c r="F35783" s="2" t="s">
        <v>215</v>
      </c>
      <c r="G35783" s="2" t="s">
        <v>221</v>
      </c>
      <c r="H35783" s="2" t="s">
        <v>233</v>
      </c>
      <c r="I35783" s="1">
        <f>VLOOKUP(B35783,orders!$A$1:$C$21351,3,0)</f>
        <v>0.70664351851851848</v>
      </c>
      <c r="J35783" t="str">
        <f>VLOOKUP(C35783,pizzaz!$A$1:$D$97,2,0)</f>
        <v>ital_supr</v>
      </c>
      <c r="K35783" t="str">
        <f>VLOOKUP(C35783,pizzaz!$A$1:$D$97,3,0)</f>
        <v>L</v>
      </c>
      <c r="L35783">
        <f>VLOOKUP(C35783,pizzaz!$A$1:$D$97,4,0)</f>
        <v>20.75</v>
      </c>
      <c r="M35783">
        <v>20.75</v>
      </c>
      <c r="N35783" t="str">
        <f>VLOOKUP(J35783,pizza_tpes!$A$1:$L$33,2,0)</f>
        <v>The Italian Supreme Pizza</v>
      </c>
      <c r="O35783" t="str">
        <f>VLOOKUP(J35783,pizza_tpes!$A$1:$L$33,3,0)</f>
        <v>Supreme</v>
      </c>
      <c r="P35783" t="str">
        <f>VLOOKUP(J35783,pizza_tpes!$A$1:$L$33,4,0)</f>
        <v>Calabrese Salami, Capocollo, Tomatoes, Red Onions, Green Olives, Garlic</v>
      </c>
    </row>
    <row r="35784" spans="1:16" x14ac:dyDescent="0.35">
      <c r="A35784">
        <v>35783</v>
      </c>
      <c r="B35784">
        <v>15800</v>
      </c>
      <c r="C35784" t="s">
        <v>57</v>
      </c>
      <c r="D35784">
        <v>1</v>
      </c>
      <c r="E35784" s="2">
        <f>VLOOKUP(B35784,orders!$A$1:$C$21351,2,0)</f>
        <v>42268</v>
      </c>
      <c r="F35784" s="2" t="s">
        <v>215</v>
      </c>
      <c r="G35784" s="2" t="s">
        <v>221</v>
      </c>
      <c r="H35784" s="2" t="s">
        <v>233</v>
      </c>
      <c r="I35784" s="1">
        <f>VLOOKUP(B35784,orders!$A$1:$C$21351,3,0)</f>
        <v>0.71011574074074069</v>
      </c>
      <c r="J35784" t="str">
        <f>VLOOKUP(C35784,pizzaz!$A$1:$D$97,2,0)</f>
        <v>ckn_alfredo</v>
      </c>
      <c r="K35784" t="str">
        <f>VLOOKUP(C35784,pizzaz!$A$1:$D$97,3,0)</f>
        <v>M</v>
      </c>
      <c r="L35784">
        <f>VLOOKUP(C35784,pizzaz!$A$1:$D$97,4,0)</f>
        <v>16.75</v>
      </c>
      <c r="M35784">
        <v>16.75</v>
      </c>
      <c r="N35784" t="str">
        <f>VLOOKUP(J35784,pizza_tpes!$A$1:$L$33,2,0)</f>
        <v>The Chicken Alfredo Pizza</v>
      </c>
      <c r="O35784" t="str">
        <f>VLOOKUP(J35784,pizza_tpes!$A$1:$L$33,3,0)</f>
        <v>Chicken</v>
      </c>
      <c r="P35784" t="str">
        <f>VLOOKUP(J35784,pizza_tpes!$A$1:$L$33,4,0)</f>
        <v>Chicken, Red Onions, Red Peppers, Mushrooms, Asiago Cheese, Alfredo Sauce</v>
      </c>
    </row>
    <row r="35785" spans="1:16" x14ac:dyDescent="0.35">
      <c r="A35785">
        <v>35784</v>
      </c>
      <c r="B35785">
        <v>15800</v>
      </c>
      <c r="C35785" t="s">
        <v>65</v>
      </c>
      <c r="D35785">
        <v>1</v>
      </c>
      <c r="E35785" s="2">
        <f>VLOOKUP(B35785,orders!$A$1:$C$21351,2,0)</f>
        <v>42268</v>
      </c>
      <c r="F35785" s="2" t="s">
        <v>215</v>
      </c>
      <c r="G35785" s="2" t="s">
        <v>221</v>
      </c>
      <c r="H35785" s="2" t="s">
        <v>233</v>
      </c>
      <c r="I35785" s="1">
        <f>VLOOKUP(B35785,orders!$A$1:$C$21351,3,0)</f>
        <v>0.71011574074074069</v>
      </c>
      <c r="J35785" t="str">
        <f>VLOOKUP(C35785,pizzaz!$A$1:$D$97,2,0)</f>
        <v>pep_msh_pep</v>
      </c>
      <c r="K35785" t="str">
        <f>VLOOKUP(C35785,pizzaz!$A$1:$D$97,3,0)</f>
        <v>S</v>
      </c>
      <c r="L35785">
        <f>VLOOKUP(C35785,pizzaz!$A$1:$D$97,4,0)</f>
        <v>11</v>
      </c>
      <c r="M35785">
        <v>11</v>
      </c>
      <c r="N35785" t="str">
        <f>VLOOKUP(J35785,pizza_tpes!$A$1:$L$33,2,0)</f>
        <v>The Pepperoni, Mushroom, and Peppers Pizza</v>
      </c>
      <c r="O35785" t="str">
        <f>VLOOKUP(J35785,pizza_tpes!$A$1:$L$33,3,0)</f>
        <v>Classic</v>
      </c>
      <c r="P35785" t="str">
        <f>VLOOKUP(J35785,pizza_tpes!$A$1:$L$33,4,0)</f>
        <v>Pepperoni, Mushrooms, Green Peppers</v>
      </c>
    </row>
    <row r="35786" spans="1:16" x14ac:dyDescent="0.35">
      <c r="A35786">
        <v>35785</v>
      </c>
      <c r="B35786">
        <v>15801</v>
      </c>
      <c r="C35786" t="s">
        <v>55</v>
      </c>
      <c r="D35786">
        <v>1</v>
      </c>
      <c r="E35786" s="2">
        <f>VLOOKUP(B35786,orders!$A$1:$C$21351,2,0)</f>
        <v>42268</v>
      </c>
      <c r="F35786" s="2" t="s">
        <v>215</v>
      </c>
      <c r="G35786" s="2" t="s">
        <v>221</v>
      </c>
      <c r="H35786" s="2" t="s">
        <v>233</v>
      </c>
      <c r="I35786" s="1">
        <f>VLOOKUP(B35786,orders!$A$1:$C$21351,3,0)</f>
        <v>0.71839120370370368</v>
      </c>
      <c r="J35786" t="str">
        <f>VLOOKUP(C35786,pizzaz!$A$1:$D$97,2,0)</f>
        <v>hawaiian</v>
      </c>
      <c r="K35786" t="str">
        <f>VLOOKUP(C35786,pizzaz!$A$1:$D$97,3,0)</f>
        <v>S</v>
      </c>
      <c r="L35786">
        <f>VLOOKUP(C35786,pizzaz!$A$1:$D$97,4,0)</f>
        <v>10.5</v>
      </c>
      <c r="M35786">
        <v>10.5</v>
      </c>
      <c r="N35786" t="str">
        <f>VLOOKUP(J35786,pizza_tpes!$A$1:$L$33,2,0)</f>
        <v>The Hawaiian Pizza</v>
      </c>
      <c r="O35786" t="str">
        <f>VLOOKUP(J35786,pizza_tpes!$A$1:$L$33,3,0)</f>
        <v>Classic</v>
      </c>
      <c r="P35786" t="str">
        <f>VLOOKUP(J35786,pizza_tpes!$A$1:$L$33,4,0)</f>
        <v>Sliced Ham, Pineapple, Mozzarella Cheese</v>
      </c>
    </row>
    <row r="35787" spans="1:16" x14ac:dyDescent="0.35">
      <c r="A35787">
        <v>35786</v>
      </c>
      <c r="B35787">
        <v>15801</v>
      </c>
      <c r="C35787" t="s">
        <v>42</v>
      </c>
      <c r="D35787">
        <v>1</v>
      </c>
      <c r="E35787" s="2">
        <f>VLOOKUP(B35787,orders!$A$1:$C$21351,2,0)</f>
        <v>42268</v>
      </c>
      <c r="F35787" s="2" t="s">
        <v>215</v>
      </c>
      <c r="G35787" s="2" t="s">
        <v>221</v>
      </c>
      <c r="H35787" s="2" t="s">
        <v>233</v>
      </c>
      <c r="I35787" s="1">
        <f>VLOOKUP(B35787,orders!$A$1:$C$21351,3,0)</f>
        <v>0.71839120370370368</v>
      </c>
      <c r="J35787" t="str">
        <f>VLOOKUP(C35787,pizzaz!$A$1:$D$97,2,0)</f>
        <v>sicilian</v>
      </c>
      <c r="K35787" t="str">
        <f>VLOOKUP(C35787,pizzaz!$A$1:$D$97,3,0)</f>
        <v>L</v>
      </c>
      <c r="L35787">
        <f>VLOOKUP(C35787,pizzaz!$A$1:$D$97,4,0)</f>
        <v>20.25</v>
      </c>
      <c r="M35787">
        <v>20.25</v>
      </c>
      <c r="N35787" t="str">
        <f>VLOOKUP(J35787,pizza_tpes!$A$1:$L$33,2,0)</f>
        <v>The Sicilian Pizza</v>
      </c>
      <c r="O35787" t="str">
        <f>VLOOKUP(J35787,pizza_tpes!$A$1:$L$33,3,0)</f>
        <v>Supreme</v>
      </c>
      <c r="P35787" t="str">
        <f>VLOOKUP(J35787,pizza_tpes!$A$1:$L$33,4,0)</f>
        <v>Coarse Sicilian Salami, Tomatoes, Green Olives, Luganega Sausage, Onions, Garlic</v>
      </c>
    </row>
    <row r="35788" spans="1:16" x14ac:dyDescent="0.35">
      <c r="A35788">
        <v>35787</v>
      </c>
      <c r="B35788">
        <v>15801</v>
      </c>
      <c r="C35788" t="s">
        <v>32</v>
      </c>
      <c r="D35788">
        <v>1</v>
      </c>
      <c r="E35788" s="2">
        <f>VLOOKUP(B35788,orders!$A$1:$C$21351,2,0)</f>
        <v>42268</v>
      </c>
      <c r="F35788" s="2" t="s">
        <v>215</v>
      </c>
      <c r="G35788" s="2" t="s">
        <v>221</v>
      </c>
      <c r="H35788" s="2" t="s">
        <v>233</v>
      </c>
      <c r="I35788" s="1">
        <f>VLOOKUP(B35788,orders!$A$1:$C$21351,3,0)</f>
        <v>0.71839120370370368</v>
      </c>
      <c r="J35788" t="str">
        <f>VLOOKUP(C35788,pizzaz!$A$1:$D$97,2,0)</f>
        <v>soppressata</v>
      </c>
      <c r="K35788" t="str">
        <f>VLOOKUP(C35788,pizzaz!$A$1:$D$97,3,0)</f>
        <v>L</v>
      </c>
      <c r="L35788">
        <f>VLOOKUP(C35788,pizzaz!$A$1:$D$97,4,0)</f>
        <v>20.75</v>
      </c>
      <c r="M35788">
        <v>20.75</v>
      </c>
      <c r="N35788" t="str">
        <f>VLOOKUP(J35788,pizza_tpes!$A$1:$L$33,2,0)</f>
        <v>The Soppressata Pizza</v>
      </c>
      <c r="O35788" t="str">
        <f>VLOOKUP(J35788,pizza_tpes!$A$1:$L$33,3,0)</f>
        <v>Supreme</v>
      </c>
      <c r="P35788" t="str">
        <f>VLOOKUP(J35788,pizza_tpes!$A$1:$L$33,4,0)</f>
        <v>Soppressata Salami, Fontina Cheese, Mozzarella Cheese, Mushrooms, Garlic</v>
      </c>
    </row>
    <row r="35789" spans="1:16" x14ac:dyDescent="0.35">
      <c r="A35789">
        <v>35788</v>
      </c>
      <c r="B35789">
        <v>15802</v>
      </c>
      <c r="C35789" t="s">
        <v>26</v>
      </c>
      <c r="D35789">
        <v>1</v>
      </c>
      <c r="E35789" s="2">
        <f>VLOOKUP(B35789,orders!$A$1:$C$21351,2,0)</f>
        <v>42268</v>
      </c>
      <c r="F35789" s="2" t="s">
        <v>215</v>
      </c>
      <c r="G35789" s="2" t="s">
        <v>221</v>
      </c>
      <c r="H35789" s="2" t="s">
        <v>233</v>
      </c>
      <c r="I35789" s="1">
        <f>VLOOKUP(B35789,orders!$A$1:$C$21351,3,0)</f>
        <v>0.73052083333333329</v>
      </c>
      <c r="J35789" t="str">
        <f>VLOOKUP(C35789,pizzaz!$A$1:$D$97,2,0)</f>
        <v>cali_ckn</v>
      </c>
      <c r="K35789" t="str">
        <f>VLOOKUP(C35789,pizzaz!$A$1:$D$97,3,0)</f>
        <v>L</v>
      </c>
      <c r="L35789">
        <f>VLOOKUP(C35789,pizzaz!$A$1:$D$97,4,0)</f>
        <v>20.75</v>
      </c>
      <c r="M35789">
        <v>20.75</v>
      </c>
      <c r="N35789" t="str">
        <f>VLOOKUP(J35789,pizza_tpes!$A$1:$L$33,2,0)</f>
        <v>The California Chicken Pizza</v>
      </c>
      <c r="O35789" t="str">
        <f>VLOOKUP(J35789,pizza_tpes!$A$1:$L$33,3,0)</f>
        <v>Chicken</v>
      </c>
      <c r="P35789" t="str">
        <f>VLOOKUP(J35789,pizza_tpes!$A$1:$L$33,4,0)</f>
        <v>Chicken, Artichoke, Spinach, Garlic, Jalapeno Peppers, Fontina Cheese, Gouda Cheese</v>
      </c>
    </row>
    <row r="35790" spans="1:16" x14ac:dyDescent="0.35">
      <c r="A35790">
        <v>35789</v>
      </c>
      <c r="B35790">
        <v>15802</v>
      </c>
      <c r="C35790" t="s">
        <v>5</v>
      </c>
      <c r="D35790">
        <v>1</v>
      </c>
      <c r="E35790" s="2">
        <f>VLOOKUP(B35790,orders!$A$1:$C$21351,2,0)</f>
        <v>42268</v>
      </c>
      <c r="F35790" s="2" t="s">
        <v>215</v>
      </c>
      <c r="G35790" s="2" t="s">
        <v>221</v>
      </c>
      <c r="H35790" s="2" t="s">
        <v>233</v>
      </c>
      <c r="I35790" s="1">
        <f>VLOOKUP(B35790,orders!$A$1:$C$21351,3,0)</f>
        <v>0.73052083333333329</v>
      </c>
      <c r="J35790" t="str">
        <f>VLOOKUP(C35790,pizzaz!$A$1:$D$97,2,0)</f>
        <v>classic_dlx</v>
      </c>
      <c r="K35790" t="str">
        <f>VLOOKUP(C35790,pizzaz!$A$1:$D$97,3,0)</f>
        <v>M</v>
      </c>
      <c r="L35790">
        <f>VLOOKUP(C35790,pizzaz!$A$1:$D$97,4,0)</f>
        <v>16</v>
      </c>
      <c r="M35790">
        <v>16</v>
      </c>
      <c r="N35790" t="str">
        <f>VLOOKUP(J35790,pizza_tpes!$A$1:$L$33,2,0)</f>
        <v>The Classic Deluxe Pizza</v>
      </c>
      <c r="O35790" t="str">
        <f>VLOOKUP(J35790,pizza_tpes!$A$1:$L$33,3,0)</f>
        <v>Classic</v>
      </c>
      <c r="P35790" t="str">
        <f>VLOOKUP(J35790,pizza_tpes!$A$1:$L$33,4,0)</f>
        <v>Pepperoni, Mushrooms, Red Onions, Red Peppers, Bacon</v>
      </c>
    </row>
    <row r="35791" spans="1:16" x14ac:dyDescent="0.35">
      <c r="A35791">
        <v>35790</v>
      </c>
      <c r="B35791">
        <v>15803</v>
      </c>
      <c r="C35791" t="s">
        <v>31</v>
      </c>
      <c r="D35791">
        <v>1</v>
      </c>
      <c r="E35791" s="2">
        <f>VLOOKUP(B35791,orders!$A$1:$C$21351,2,0)</f>
        <v>42268</v>
      </c>
      <c r="F35791" s="2" t="s">
        <v>215</v>
      </c>
      <c r="G35791" s="2" t="s">
        <v>221</v>
      </c>
      <c r="H35791" s="2" t="s">
        <v>233</v>
      </c>
      <c r="I35791" s="1">
        <f>VLOOKUP(B35791,orders!$A$1:$C$21351,3,0)</f>
        <v>0.73935185185185182</v>
      </c>
      <c r="J35791" t="str">
        <f>VLOOKUP(C35791,pizzaz!$A$1:$D$97,2,0)</f>
        <v>big_meat</v>
      </c>
      <c r="K35791" t="str">
        <f>VLOOKUP(C35791,pizzaz!$A$1:$D$97,3,0)</f>
        <v>S</v>
      </c>
      <c r="L35791">
        <f>VLOOKUP(C35791,pizzaz!$A$1:$D$97,4,0)</f>
        <v>12</v>
      </c>
      <c r="M35791">
        <v>12</v>
      </c>
      <c r="N35791" t="str">
        <f>VLOOKUP(J35791,pizza_tpes!$A$1:$L$33,2,0)</f>
        <v>The Big Meat Pizza</v>
      </c>
      <c r="O35791" t="str">
        <f>VLOOKUP(J35791,pizza_tpes!$A$1:$L$33,3,0)</f>
        <v>Classic</v>
      </c>
      <c r="P35791" t="str">
        <f>VLOOKUP(J35791,pizza_tpes!$A$1:$L$33,4,0)</f>
        <v>Bacon, Pepperoni, Italian Sausage, Chorizo Sausage</v>
      </c>
    </row>
    <row r="35792" spans="1:16" x14ac:dyDescent="0.35">
      <c r="A35792">
        <v>35791</v>
      </c>
      <c r="B35792">
        <v>15803</v>
      </c>
      <c r="C35792" t="s">
        <v>85</v>
      </c>
      <c r="D35792">
        <v>1</v>
      </c>
      <c r="E35792" s="2">
        <f>VLOOKUP(B35792,orders!$A$1:$C$21351,2,0)</f>
        <v>42268</v>
      </c>
      <c r="F35792" s="2" t="s">
        <v>215</v>
      </c>
      <c r="G35792" s="2" t="s">
        <v>221</v>
      </c>
      <c r="H35792" s="2" t="s">
        <v>233</v>
      </c>
      <c r="I35792" s="1">
        <f>VLOOKUP(B35792,orders!$A$1:$C$21351,3,0)</f>
        <v>0.73935185185185182</v>
      </c>
      <c r="J35792" t="str">
        <f>VLOOKUP(C35792,pizzaz!$A$1:$D$97,2,0)</f>
        <v>napolitana</v>
      </c>
      <c r="K35792" t="str">
        <f>VLOOKUP(C35792,pizzaz!$A$1:$D$97,3,0)</f>
        <v>M</v>
      </c>
      <c r="L35792">
        <f>VLOOKUP(C35792,pizzaz!$A$1:$D$97,4,0)</f>
        <v>16</v>
      </c>
      <c r="M35792">
        <v>16</v>
      </c>
      <c r="N35792" t="str">
        <f>VLOOKUP(J35792,pizza_tpes!$A$1:$L$33,2,0)</f>
        <v>The Napolitana Pizza</v>
      </c>
      <c r="O35792" t="str">
        <f>VLOOKUP(J35792,pizza_tpes!$A$1:$L$33,3,0)</f>
        <v>Classic</v>
      </c>
      <c r="P35792" t="str">
        <f>VLOOKUP(J35792,pizza_tpes!$A$1:$L$33,4,0)</f>
        <v>Tomatoes, Anchovies, Green Olives, Red Onions, Garlic</v>
      </c>
    </row>
    <row r="35793" spans="1:16" x14ac:dyDescent="0.35">
      <c r="A35793">
        <v>35792</v>
      </c>
      <c r="B35793">
        <v>15803</v>
      </c>
      <c r="C35793" t="s">
        <v>9</v>
      </c>
      <c r="D35793">
        <v>1</v>
      </c>
      <c r="E35793" s="2">
        <f>VLOOKUP(B35793,orders!$A$1:$C$21351,2,0)</f>
        <v>42268</v>
      </c>
      <c r="F35793" s="2" t="s">
        <v>215</v>
      </c>
      <c r="G35793" s="2" t="s">
        <v>221</v>
      </c>
      <c r="H35793" s="2" t="s">
        <v>233</v>
      </c>
      <c r="I35793" s="1">
        <f>VLOOKUP(B35793,orders!$A$1:$C$21351,3,0)</f>
        <v>0.73935185185185182</v>
      </c>
      <c r="J35793" t="str">
        <f>VLOOKUP(C35793,pizzaz!$A$1:$D$97,2,0)</f>
        <v>thai_ckn</v>
      </c>
      <c r="K35793" t="str">
        <f>VLOOKUP(C35793,pizzaz!$A$1:$D$97,3,0)</f>
        <v>L</v>
      </c>
      <c r="L35793">
        <f>VLOOKUP(C35793,pizzaz!$A$1:$D$97,4,0)</f>
        <v>20.75</v>
      </c>
      <c r="M35793">
        <v>20.75</v>
      </c>
      <c r="N35793" t="str">
        <f>VLOOKUP(J35793,pizza_tpes!$A$1:$L$33,2,0)</f>
        <v>The Thai Chicken Pizza</v>
      </c>
      <c r="O35793" t="str">
        <f>VLOOKUP(J35793,pizza_tpes!$A$1:$L$33,3,0)</f>
        <v>Chicken</v>
      </c>
      <c r="P35793" t="str">
        <f>VLOOKUP(J35793,pizza_tpes!$A$1:$L$33,4,0)</f>
        <v>Chicken, Pineapple, Tomatoes, Red Peppers, Thai Sweet Chilli Sauce</v>
      </c>
    </row>
    <row r="35794" spans="1:16" x14ac:dyDescent="0.35">
      <c r="A35794">
        <v>35793</v>
      </c>
      <c r="B35794">
        <v>15804</v>
      </c>
      <c r="C35794" t="s">
        <v>40</v>
      </c>
      <c r="D35794">
        <v>1</v>
      </c>
      <c r="E35794" s="2">
        <f>VLOOKUP(B35794,orders!$A$1:$C$21351,2,0)</f>
        <v>42268</v>
      </c>
      <c r="F35794" s="2" t="s">
        <v>215</v>
      </c>
      <c r="G35794" s="2" t="s">
        <v>221</v>
      </c>
      <c r="H35794" s="2" t="s">
        <v>233</v>
      </c>
      <c r="I35794" s="1">
        <f>VLOOKUP(B35794,orders!$A$1:$C$21351,3,0)</f>
        <v>0.74210648148148151</v>
      </c>
      <c r="J35794" t="str">
        <f>VLOOKUP(C35794,pizzaz!$A$1:$D$97,2,0)</f>
        <v>spinach_fet</v>
      </c>
      <c r="K35794" t="str">
        <f>VLOOKUP(C35794,pizzaz!$A$1:$D$97,3,0)</f>
        <v>L</v>
      </c>
      <c r="L35794">
        <f>VLOOKUP(C35794,pizzaz!$A$1:$D$97,4,0)</f>
        <v>20.25</v>
      </c>
      <c r="M35794">
        <v>20.25</v>
      </c>
      <c r="N35794" t="str">
        <f>VLOOKUP(J35794,pizza_tpes!$A$1:$L$33,2,0)</f>
        <v>The Spinach and Feta Pizza</v>
      </c>
      <c r="O35794" t="str">
        <f>VLOOKUP(J35794,pizza_tpes!$A$1:$L$33,3,0)</f>
        <v>Veggie</v>
      </c>
      <c r="P35794" t="str">
        <f>VLOOKUP(J35794,pizza_tpes!$A$1:$L$33,4,0)</f>
        <v>Spinach, Mushrooms, Red Onions, Feta Cheese, Garlic</v>
      </c>
    </row>
    <row r="35795" spans="1:16" x14ac:dyDescent="0.35">
      <c r="A35795">
        <v>35794</v>
      </c>
      <c r="B35795">
        <v>15805</v>
      </c>
      <c r="C35795" t="s">
        <v>31</v>
      </c>
      <c r="D35795">
        <v>1</v>
      </c>
      <c r="E35795" s="2">
        <f>VLOOKUP(B35795,orders!$A$1:$C$21351,2,0)</f>
        <v>42268</v>
      </c>
      <c r="F35795" s="2" t="s">
        <v>215</v>
      </c>
      <c r="G35795" s="2" t="s">
        <v>221</v>
      </c>
      <c r="H35795" s="2" t="s">
        <v>233</v>
      </c>
      <c r="I35795" s="1">
        <f>VLOOKUP(B35795,orders!$A$1:$C$21351,3,0)</f>
        <v>0.74232638888888891</v>
      </c>
      <c r="J35795" t="str">
        <f>VLOOKUP(C35795,pizzaz!$A$1:$D$97,2,0)</f>
        <v>big_meat</v>
      </c>
      <c r="K35795" t="str">
        <f>VLOOKUP(C35795,pizzaz!$A$1:$D$97,3,0)</f>
        <v>S</v>
      </c>
      <c r="L35795">
        <f>VLOOKUP(C35795,pizzaz!$A$1:$D$97,4,0)</f>
        <v>12</v>
      </c>
      <c r="M35795">
        <v>12</v>
      </c>
      <c r="N35795" t="str">
        <f>VLOOKUP(J35795,pizza_tpes!$A$1:$L$33,2,0)</f>
        <v>The Big Meat Pizza</v>
      </c>
      <c r="O35795" t="str">
        <f>VLOOKUP(J35795,pizza_tpes!$A$1:$L$33,3,0)</f>
        <v>Classic</v>
      </c>
      <c r="P35795" t="str">
        <f>VLOOKUP(J35795,pizza_tpes!$A$1:$L$33,4,0)</f>
        <v>Bacon, Pepperoni, Italian Sausage, Chorizo Sausage</v>
      </c>
    </row>
    <row r="35796" spans="1:16" x14ac:dyDescent="0.35">
      <c r="A35796">
        <v>35795</v>
      </c>
      <c r="B35796">
        <v>15805</v>
      </c>
      <c r="C35796" t="s">
        <v>54</v>
      </c>
      <c r="D35796">
        <v>1</v>
      </c>
      <c r="E35796" s="2">
        <f>VLOOKUP(B35796,orders!$A$1:$C$21351,2,0)</f>
        <v>42268</v>
      </c>
      <c r="F35796" s="2" t="s">
        <v>215</v>
      </c>
      <c r="G35796" s="2" t="s">
        <v>221</v>
      </c>
      <c r="H35796" s="2" t="s">
        <v>233</v>
      </c>
      <c r="I35796" s="1">
        <f>VLOOKUP(B35796,orders!$A$1:$C$21351,3,0)</f>
        <v>0.74232638888888891</v>
      </c>
      <c r="J35796" t="str">
        <f>VLOOKUP(C35796,pizzaz!$A$1:$D$97,2,0)</f>
        <v>pep_msh_pep</v>
      </c>
      <c r="K35796" t="str">
        <f>VLOOKUP(C35796,pizzaz!$A$1:$D$97,3,0)</f>
        <v>L</v>
      </c>
      <c r="L35796">
        <f>VLOOKUP(C35796,pizzaz!$A$1:$D$97,4,0)</f>
        <v>17.5</v>
      </c>
      <c r="M35796">
        <v>17.5</v>
      </c>
      <c r="N35796" t="str">
        <f>VLOOKUP(J35796,pizza_tpes!$A$1:$L$33,2,0)</f>
        <v>The Pepperoni, Mushroom, and Peppers Pizza</v>
      </c>
      <c r="O35796" t="str">
        <f>VLOOKUP(J35796,pizza_tpes!$A$1:$L$33,3,0)</f>
        <v>Classic</v>
      </c>
      <c r="P35796" t="str">
        <f>VLOOKUP(J35796,pizza_tpes!$A$1:$L$33,4,0)</f>
        <v>Pepperoni, Mushrooms, Green Peppers</v>
      </c>
    </row>
    <row r="35797" spans="1:16" x14ac:dyDescent="0.35">
      <c r="A35797">
        <v>35796</v>
      </c>
      <c r="B35797">
        <v>15805</v>
      </c>
      <c r="C35797" t="s">
        <v>90</v>
      </c>
      <c r="D35797">
        <v>1</v>
      </c>
      <c r="E35797" s="2">
        <f>VLOOKUP(B35797,orders!$A$1:$C$21351,2,0)</f>
        <v>42268</v>
      </c>
      <c r="F35797" s="2" t="s">
        <v>215</v>
      </c>
      <c r="G35797" s="2" t="s">
        <v>221</v>
      </c>
      <c r="H35797" s="2" t="s">
        <v>233</v>
      </c>
      <c r="I35797" s="1">
        <f>VLOOKUP(B35797,orders!$A$1:$C$21351,3,0)</f>
        <v>0.74232638888888891</v>
      </c>
      <c r="J35797" t="str">
        <f>VLOOKUP(C35797,pizzaz!$A$1:$D$97,2,0)</f>
        <v>the_greek</v>
      </c>
      <c r="K35797" t="str">
        <f>VLOOKUP(C35797,pizzaz!$A$1:$D$97,3,0)</f>
        <v>L</v>
      </c>
      <c r="L35797">
        <f>VLOOKUP(C35797,pizzaz!$A$1:$D$97,4,0)</f>
        <v>20.5</v>
      </c>
      <c r="M35797">
        <v>20.5</v>
      </c>
      <c r="N35797" t="str">
        <f>VLOOKUP(J35797,pizza_tpes!$A$1:$L$33,2,0)</f>
        <v>The Greek Pizza</v>
      </c>
      <c r="O35797" t="str">
        <f>VLOOKUP(J35797,pizza_tpes!$A$1:$L$33,3,0)</f>
        <v>Classic</v>
      </c>
      <c r="P35797" t="str">
        <f>VLOOKUP(J35797,pizza_tpes!$A$1:$L$33,4,0)</f>
        <v>Kalamata Olives, Feta Cheese, Tomatoes, Garlic, Beef Chuck Roast, Red Onions</v>
      </c>
    </row>
    <row r="35798" spans="1:16" x14ac:dyDescent="0.35">
      <c r="A35798">
        <v>35797</v>
      </c>
      <c r="B35798">
        <v>15806</v>
      </c>
      <c r="C35798" t="s">
        <v>30</v>
      </c>
      <c r="D35798">
        <v>1</v>
      </c>
      <c r="E35798" s="2">
        <f>VLOOKUP(B35798,orders!$A$1:$C$21351,2,0)</f>
        <v>42268</v>
      </c>
      <c r="F35798" s="2" t="s">
        <v>215</v>
      </c>
      <c r="G35798" s="2" t="s">
        <v>221</v>
      </c>
      <c r="H35798" s="2" t="s">
        <v>233</v>
      </c>
      <c r="I35798" s="1">
        <f>VLOOKUP(B35798,orders!$A$1:$C$21351,3,0)</f>
        <v>0.74597222222222226</v>
      </c>
      <c r="J35798" t="str">
        <f>VLOOKUP(C35798,pizzaz!$A$1:$D$97,2,0)</f>
        <v>ckn_pesto</v>
      </c>
      <c r="K35798" t="str">
        <f>VLOOKUP(C35798,pizzaz!$A$1:$D$97,3,0)</f>
        <v>L</v>
      </c>
      <c r="L35798">
        <f>VLOOKUP(C35798,pizzaz!$A$1:$D$97,4,0)</f>
        <v>20.75</v>
      </c>
      <c r="M35798">
        <v>20.75</v>
      </c>
      <c r="N35798" t="str">
        <f>VLOOKUP(J35798,pizza_tpes!$A$1:$L$33,2,0)</f>
        <v>The Chicken Pesto Pizza</v>
      </c>
      <c r="O35798" t="str">
        <f>VLOOKUP(J35798,pizza_tpes!$A$1:$L$33,3,0)</f>
        <v>Chicken</v>
      </c>
      <c r="P35798" t="str">
        <f>VLOOKUP(J35798,pizza_tpes!$A$1:$L$33,4,0)</f>
        <v>Chicken, Tomatoes, Red Peppers, Spinach, Garlic, Pesto Sauce</v>
      </c>
    </row>
    <row r="35799" spans="1:16" x14ac:dyDescent="0.35">
      <c r="A35799">
        <v>35798</v>
      </c>
      <c r="B35799">
        <v>15806</v>
      </c>
      <c r="C35799" t="s">
        <v>85</v>
      </c>
      <c r="D35799">
        <v>1</v>
      </c>
      <c r="E35799" s="2">
        <f>VLOOKUP(B35799,orders!$A$1:$C$21351,2,0)</f>
        <v>42268</v>
      </c>
      <c r="F35799" s="2" t="s">
        <v>215</v>
      </c>
      <c r="G35799" s="2" t="s">
        <v>221</v>
      </c>
      <c r="H35799" s="2" t="s">
        <v>233</v>
      </c>
      <c r="I35799" s="1">
        <f>VLOOKUP(B35799,orders!$A$1:$C$21351,3,0)</f>
        <v>0.74597222222222226</v>
      </c>
      <c r="J35799" t="str">
        <f>VLOOKUP(C35799,pizzaz!$A$1:$D$97,2,0)</f>
        <v>napolitana</v>
      </c>
      <c r="K35799" t="str">
        <f>VLOOKUP(C35799,pizzaz!$A$1:$D$97,3,0)</f>
        <v>M</v>
      </c>
      <c r="L35799">
        <f>VLOOKUP(C35799,pizzaz!$A$1:$D$97,4,0)</f>
        <v>16</v>
      </c>
      <c r="M35799">
        <v>16</v>
      </c>
      <c r="N35799" t="str">
        <f>VLOOKUP(J35799,pizza_tpes!$A$1:$L$33,2,0)</f>
        <v>The Napolitana Pizza</v>
      </c>
      <c r="O35799" t="str">
        <f>VLOOKUP(J35799,pizza_tpes!$A$1:$L$33,3,0)</f>
        <v>Classic</v>
      </c>
      <c r="P35799" t="str">
        <f>VLOOKUP(J35799,pizza_tpes!$A$1:$L$33,4,0)</f>
        <v>Tomatoes, Anchovies, Green Olives, Red Onions, Garlic</v>
      </c>
    </row>
    <row r="35800" spans="1:16" x14ac:dyDescent="0.35">
      <c r="A35800">
        <v>35799</v>
      </c>
      <c r="B35800">
        <v>15807</v>
      </c>
      <c r="C35800" t="s">
        <v>64</v>
      </c>
      <c r="D35800">
        <v>1</v>
      </c>
      <c r="E35800" s="2">
        <f>VLOOKUP(B35800,orders!$A$1:$C$21351,2,0)</f>
        <v>42268</v>
      </c>
      <c r="F35800" s="2" t="s">
        <v>215</v>
      </c>
      <c r="G35800" s="2" t="s">
        <v>221</v>
      </c>
      <c r="H35800" s="2" t="s">
        <v>233</v>
      </c>
      <c r="I35800" s="1">
        <f>VLOOKUP(B35800,orders!$A$1:$C$21351,3,0)</f>
        <v>0.7505208333333333</v>
      </c>
      <c r="J35800" t="str">
        <f>VLOOKUP(C35800,pizzaz!$A$1:$D$97,2,0)</f>
        <v>hawaiian</v>
      </c>
      <c r="K35800" t="str">
        <f>VLOOKUP(C35800,pizzaz!$A$1:$D$97,3,0)</f>
        <v>L</v>
      </c>
      <c r="L35800">
        <f>VLOOKUP(C35800,pizzaz!$A$1:$D$97,4,0)</f>
        <v>16.5</v>
      </c>
      <c r="M35800">
        <v>16.5</v>
      </c>
      <c r="N35800" t="str">
        <f>VLOOKUP(J35800,pizza_tpes!$A$1:$L$33,2,0)</f>
        <v>The Hawaiian Pizza</v>
      </c>
      <c r="O35800" t="str">
        <f>VLOOKUP(J35800,pizza_tpes!$A$1:$L$33,3,0)</f>
        <v>Classic</v>
      </c>
      <c r="P35800" t="str">
        <f>VLOOKUP(J35800,pizza_tpes!$A$1:$L$33,4,0)</f>
        <v>Sliced Ham, Pineapple, Mozzarella Cheese</v>
      </c>
    </row>
    <row r="35801" spans="1:16" x14ac:dyDescent="0.35">
      <c r="A35801">
        <v>35800</v>
      </c>
      <c r="B35801">
        <v>15807</v>
      </c>
      <c r="C35801" t="s">
        <v>55</v>
      </c>
      <c r="D35801">
        <v>1</v>
      </c>
      <c r="E35801" s="2">
        <f>VLOOKUP(B35801,orders!$A$1:$C$21351,2,0)</f>
        <v>42268</v>
      </c>
      <c r="F35801" s="2" t="s">
        <v>215</v>
      </c>
      <c r="G35801" s="2" t="s">
        <v>221</v>
      </c>
      <c r="H35801" s="2" t="s">
        <v>233</v>
      </c>
      <c r="I35801" s="1">
        <f>VLOOKUP(B35801,orders!$A$1:$C$21351,3,0)</f>
        <v>0.7505208333333333</v>
      </c>
      <c r="J35801" t="str">
        <f>VLOOKUP(C35801,pizzaz!$A$1:$D$97,2,0)</f>
        <v>hawaiian</v>
      </c>
      <c r="K35801" t="str">
        <f>VLOOKUP(C35801,pizzaz!$A$1:$D$97,3,0)</f>
        <v>S</v>
      </c>
      <c r="L35801">
        <f>VLOOKUP(C35801,pizzaz!$A$1:$D$97,4,0)</f>
        <v>10.5</v>
      </c>
      <c r="M35801">
        <v>10.5</v>
      </c>
      <c r="N35801" t="str">
        <f>VLOOKUP(J35801,pizza_tpes!$A$1:$L$33,2,0)</f>
        <v>The Hawaiian Pizza</v>
      </c>
      <c r="O35801" t="str">
        <f>VLOOKUP(J35801,pizza_tpes!$A$1:$L$33,3,0)</f>
        <v>Classic</v>
      </c>
      <c r="P35801" t="str">
        <f>VLOOKUP(J35801,pizza_tpes!$A$1:$L$33,4,0)</f>
        <v>Sliced Ham, Pineapple, Mozzarella Cheese</v>
      </c>
    </row>
    <row r="35802" spans="1:16" x14ac:dyDescent="0.35">
      <c r="A35802">
        <v>35801</v>
      </c>
      <c r="B35802">
        <v>15808</v>
      </c>
      <c r="C35802" t="s">
        <v>33</v>
      </c>
      <c r="D35802">
        <v>1</v>
      </c>
      <c r="E35802" s="2">
        <f>VLOOKUP(B35802,orders!$A$1:$C$21351,2,0)</f>
        <v>42268</v>
      </c>
      <c r="F35802" s="2" t="s">
        <v>215</v>
      </c>
      <c r="G35802" s="2" t="s">
        <v>221</v>
      </c>
      <c r="H35802" s="2" t="s">
        <v>233</v>
      </c>
      <c r="I35802" s="1">
        <f>VLOOKUP(B35802,orders!$A$1:$C$21351,3,0)</f>
        <v>0.75118055555555552</v>
      </c>
      <c r="J35802" t="str">
        <f>VLOOKUP(C35802,pizzaz!$A$1:$D$97,2,0)</f>
        <v>four_cheese</v>
      </c>
      <c r="K35802" t="str">
        <f>VLOOKUP(C35802,pizzaz!$A$1:$D$97,3,0)</f>
        <v>L</v>
      </c>
      <c r="L35802">
        <f>VLOOKUP(C35802,pizzaz!$A$1:$D$97,4,0)</f>
        <v>17.95</v>
      </c>
      <c r="M35802">
        <v>17.95</v>
      </c>
      <c r="N35802" t="str">
        <f>VLOOKUP(J35802,pizza_tpes!$A$1:$L$33,2,0)</f>
        <v>The Four Cheese Pizza</v>
      </c>
      <c r="O35802" t="str">
        <f>VLOOKUP(J35802,pizza_tpes!$A$1:$L$33,3,0)</f>
        <v>Veggie</v>
      </c>
      <c r="P35802" t="str">
        <f>VLOOKUP(J35802,pizza_tpes!$A$1:$L$33,4,0)</f>
        <v>Ricotta Cheese, Gorgonzola Piccante Cheese, Mozzarella Cheese, Parmigiano Reggiano Cheese, Garlic</v>
      </c>
    </row>
    <row r="35803" spans="1:16" x14ac:dyDescent="0.35">
      <c r="A35803">
        <v>35802</v>
      </c>
      <c r="B35803">
        <v>15809</v>
      </c>
      <c r="C35803" t="s">
        <v>85</v>
      </c>
      <c r="D35803">
        <v>1</v>
      </c>
      <c r="E35803" s="2">
        <f>VLOOKUP(B35803,orders!$A$1:$C$21351,2,0)</f>
        <v>42268</v>
      </c>
      <c r="F35803" s="2" t="s">
        <v>215</v>
      </c>
      <c r="G35803" s="2" t="s">
        <v>221</v>
      </c>
      <c r="H35803" s="2" t="s">
        <v>233</v>
      </c>
      <c r="I35803" s="1">
        <f>VLOOKUP(B35803,orders!$A$1:$C$21351,3,0)</f>
        <v>0.7522106481481482</v>
      </c>
      <c r="J35803" t="str">
        <f>VLOOKUP(C35803,pizzaz!$A$1:$D$97,2,0)</f>
        <v>napolitana</v>
      </c>
      <c r="K35803" t="str">
        <f>VLOOKUP(C35803,pizzaz!$A$1:$D$97,3,0)</f>
        <v>M</v>
      </c>
      <c r="L35803">
        <f>VLOOKUP(C35803,pizzaz!$A$1:$D$97,4,0)</f>
        <v>16</v>
      </c>
      <c r="M35803">
        <v>16</v>
      </c>
      <c r="N35803" t="str">
        <f>VLOOKUP(J35803,pizza_tpes!$A$1:$L$33,2,0)</f>
        <v>The Napolitana Pizza</v>
      </c>
      <c r="O35803" t="str">
        <f>VLOOKUP(J35803,pizza_tpes!$A$1:$L$33,3,0)</f>
        <v>Classic</v>
      </c>
      <c r="P35803" t="str">
        <f>VLOOKUP(J35803,pizza_tpes!$A$1:$L$33,4,0)</f>
        <v>Tomatoes, Anchovies, Green Olives, Red Onions, Garlic</v>
      </c>
    </row>
    <row r="35804" spans="1:16" x14ac:dyDescent="0.35">
      <c r="A35804">
        <v>35803</v>
      </c>
      <c r="B35804">
        <v>15810</v>
      </c>
      <c r="C35804" t="s">
        <v>41</v>
      </c>
      <c r="D35804">
        <v>1</v>
      </c>
      <c r="E35804" s="2">
        <f>VLOOKUP(B35804,orders!$A$1:$C$21351,2,0)</f>
        <v>42268</v>
      </c>
      <c r="F35804" s="2" t="s">
        <v>215</v>
      </c>
      <c r="G35804" s="2" t="s">
        <v>221</v>
      </c>
      <c r="H35804" s="2" t="s">
        <v>233</v>
      </c>
      <c r="I35804" s="1">
        <f>VLOOKUP(B35804,orders!$A$1:$C$21351,3,0)</f>
        <v>0.75620370370370371</v>
      </c>
      <c r="J35804" t="str">
        <f>VLOOKUP(C35804,pizzaz!$A$1:$D$97,2,0)</f>
        <v>napolitana</v>
      </c>
      <c r="K35804" t="str">
        <f>VLOOKUP(C35804,pizzaz!$A$1:$D$97,3,0)</f>
        <v>L</v>
      </c>
      <c r="L35804">
        <f>VLOOKUP(C35804,pizzaz!$A$1:$D$97,4,0)</f>
        <v>20.5</v>
      </c>
      <c r="M35804">
        <v>20.5</v>
      </c>
      <c r="N35804" t="str">
        <f>VLOOKUP(J35804,pizza_tpes!$A$1:$L$33,2,0)</f>
        <v>The Napolitana Pizza</v>
      </c>
      <c r="O35804" t="str">
        <f>VLOOKUP(J35804,pizza_tpes!$A$1:$L$33,3,0)</f>
        <v>Classic</v>
      </c>
      <c r="P35804" t="str">
        <f>VLOOKUP(J35804,pizza_tpes!$A$1:$L$33,4,0)</f>
        <v>Tomatoes, Anchovies, Green Olives, Red Onions, Garlic</v>
      </c>
    </row>
    <row r="35805" spans="1:16" x14ac:dyDescent="0.35">
      <c r="A35805">
        <v>35804</v>
      </c>
      <c r="B35805">
        <v>15810</v>
      </c>
      <c r="C35805" t="s">
        <v>28</v>
      </c>
      <c r="D35805">
        <v>1</v>
      </c>
      <c r="E35805" s="2">
        <f>VLOOKUP(B35805,orders!$A$1:$C$21351,2,0)</f>
        <v>42268</v>
      </c>
      <c r="F35805" s="2" t="s">
        <v>215</v>
      </c>
      <c r="G35805" s="2" t="s">
        <v>221</v>
      </c>
      <c r="H35805" s="2" t="s">
        <v>233</v>
      </c>
      <c r="I35805" s="1">
        <f>VLOOKUP(B35805,orders!$A$1:$C$21351,3,0)</f>
        <v>0.75620370370370371</v>
      </c>
      <c r="J35805" t="str">
        <f>VLOOKUP(C35805,pizzaz!$A$1:$D$97,2,0)</f>
        <v>pepperoni</v>
      </c>
      <c r="K35805" t="str">
        <f>VLOOKUP(C35805,pizzaz!$A$1:$D$97,3,0)</f>
        <v>L</v>
      </c>
      <c r="L35805">
        <f>VLOOKUP(C35805,pizzaz!$A$1:$D$97,4,0)</f>
        <v>15.25</v>
      </c>
      <c r="M35805">
        <v>15.25</v>
      </c>
      <c r="N35805" t="str">
        <f>VLOOKUP(J35805,pizza_tpes!$A$1:$L$33,2,0)</f>
        <v>The Pepperoni Pizza</v>
      </c>
      <c r="O35805" t="str">
        <f>VLOOKUP(J35805,pizza_tpes!$A$1:$L$33,3,0)</f>
        <v>Classic</v>
      </c>
      <c r="P35805" t="str">
        <f>VLOOKUP(J35805,pizza_tpes!$A$1:$L$33,4,0)</f>
        <v>Mozzarella Cheese, Pepperoni</v>
      </c>
    </row>
    <row r="35806" spans="1:16" x14ac:dyDescent="0.35">
      <c r="A35806">
        <v>35805</v>
      </c>
      <c r="B35806">
        <v>15811</v>
      </c>
      <c r="C35806" t="s">
        <v>90</v>
      </c>
      <c r="D35806">
        <v>1</v>
      </c>
      <c r="E35806" s="2">
        <f>VLOOKUP(B35806,orders!$A$1:$C$21351,2,0)</f>
        <v>42268</v>
      </c>
      <c r="F35806" s="2" t="s">
        <v>215</v>
      </c>
      <c r="G35806" s="2" t="s">
        <v>221</v>
      </c>
      <c r="H35806" s="2" t="s">
        <v>233</v>
      </c>
      <c r="I35806" s="1">
        <f>VLOOKUP(B35806,orders!$A$1:$C$21351,3,0)</f>
        <v>0.77762731481481484</v>
      </c>
      <c r="J35806" t="str">
        <f>VLOOKUP(C35806,pizzaz!$A$1:$D$97,2,0)</f>
        <v>the_greek</v>
      </c>
      <c r="K35806" t="str">
        <f>VLOOKUP(C35806,pizzaz!$A$1:$D$97,3,0)</f>
        <v>L</v>
      </c>
      <c r="L35806">
        <f>VLOOKUP(C35806,pizzaz!$A$1:$D$97,4,0)</f>
        <v>20.5</v>
      </c>
      <c r="M35806">
        <v>20.5</v>
      </c>
      <c r="N35806" t="str">
        <f>VLOOKUP(J35806,pizza_tpes!$A$1:$L$33,2,0)</f>
        <v>The Greek Pizza</v>
      </c>
      <c r="O35806" t="str">
        <f>VLOOKUP(J35806,pizza_tpes!$A$1:$L$33,3,0)</f>
        <v>Classic</v>
      </c>
      <c r="P35806" t="str">
        <f>VLOOKUP(J35806,pizza_tpes!$A$1:$L$33,4,0)</f>
        <v>Kalamata Olives, Feta Cheese, Tomatoes, Garlic, Beef Chuck Roast, Red Onions</v>
      </c>
    </row>
    <row r="35807" spans="1:16" x14ac:dyDescent="0.35">
      <c r="A35807">
        <v>35806</v>
      </c>
      <c r="B35807">
        <v>15812</v>
      </c>
      <c r="C35807" t="s">
        <v>85</v>
      </c>
      <c r="D35807">
        <v>1</v>
      </c>
      <c r="E35807" s="2">
        <f>VLOOKUP(B35807,orders!$A$1:$C$21351,2,0)</f>
        <v>42268</v>
      </c>
      <c r="F35807" s="2" t="s">
        <v>215</v>
      </c>
      <c r="G35807" s="2" t="s">
        <v>221</v>
      </c>
      <c r="H35807" s="2" t="s">
        <v>233</v>
      </c>
      <c r="I35807" s="1">
        <f>VLOOKUP(B35807,orders!$A$1:$C$21351,3,0)</f>
        <v>0.79377314814814814</v>
      </c>
      <c r="J35807" t="str">
        <f>VLOOKUP(C35807,pizzaz!$A$1:$D$97,2,0)</f>
        <v>napolitana</v>
      </c>
      <c r="K35807" t="str">
        <f>VLOOKUP(C35807,pizzaz!$A$1:$D$97,3,0)</f>
        <v>M</v>
      </c>
      <c r="L35807">
        <f>VLOOKUP(C35807,pizzaz!$A$1:$D$97,4,0)</f>
        <v>16</v>
      </c>
      <c r="M35807">
        <v>16</v>
      </c>
      <c r="N35807" t="str">
        <f>VLOOKUP(J35807,pizza_tpes!$A$1:$L$33,2,0)</f>
        <v>The Napolitana Pizza</v>
      </c>
      <c r="O35807" t="str">
        <f>VLOOKUP(J35807,pizza_tpes!$A$1:$L$33,3,0)</f>
        <v>Classic</v>
      </c>
      <c r="P35807" t="str">
        <f>VLOOKUP(J35807,pizza_tpes!$A$1:$L$33,4,0)</f>
        <v>Tomatoes, Anchovies, Green Olives, Red Onions, Garlic</v>
      </c>
    </row>
    <row r="35808" spans="1:16" x14ac:dyDescent="0.35">
      <c r="A35808">
        <v>35807</v>
      </c>
      <c r="B35808">
        <v>15812</v>
      </c>
      <c r="C35808" t="s">
        <v>84</v>
      </c>
      <c r="D35808">
        <v>1</v>
      </c>
      <c r="E35808" s="2">
        <f>VLOOKUP(B35808,orders!$A$1:$C$21351,2,0)</f>
        <v>42268</v>
      </c>
      <c r="F35808" s="2" t="s">
        <v>215</v>
      </c>
      <c r="G35808" s="2" t="s">
        <v>221</v>
      </c>
      <c r="H35808" s="2" t="s">
        <v>233</v>
      </c>
      <c r="I35808" s="1">
        <f>VLOOKUP(B35808,orders!$A$1:$C$21351,3,0)</f>
        <v>0.79377314814814814</v>
      </c>
      <c r="J35808" t="str">
        <f>VLOOKUP(C35808,pizzaz!$A$1:$D$97,2,0)</f>
        <v>spinach_fet</v>
      </c>
      <c r="K35808" t="str">
        <f>VLOOKUP(C35808,pizzaz!$A$1:$D$97,3,0)</f>
        <v>M</v>
      </c>
      <c r="L35808">
        <f>VLOOKUP(C35808,pizzaz!$A$1:$D$97,4,0)</f>
        <v>16</v>
      </c>
      <c r="M35808">
        <v>16</v>
      </c>
      <c r="N35808" t="str">
        <f>VLOOKUP(J35808,pizza_tpes!$A$1:$L$33,2,0)</f>
        <v>The Spinach and Feta Pizza</v>
      </c>
      <c r="O35808" t="str">
        <f>VLOOKUP(J35808,pizza_tpes!$A$1:$L$33,3,0)</f>
        <v>Veggie</v>
      </c>
      <c r="P35808" t="str">
        <f>VLOOKUP(J35808,pizza_tpes!$A$1:$L$33,4,0)</f>
        <v>Spinach, Mushrooms, Red Onions, Feta Cheese, Garlic</v>
      </c>
    </row>
    <row r="35809" spans="1:16" x14ac:dyDescent="0.35">
      <c r="A35809">
        <v>35808</v>
      </c>
      <c r="B35809">
        <v>15813</v>
      </c>
      <c r="C35809" t="s">
        <v>26</v>
      </c>
      <c r="D35809">
        <v>1</v>
      </c>
      <c r="E35809" s="2">
        <f>VLOOKUP(B35809,orders!$A$1:$C$21351,2,0)</f>
        <v>42268</v>
      </c>
      <c r="F35809" s="2" t="s">
        <v>215</v>
      </c>
      <c r="G35809" s="2" t="s">
        <v>221</v>
      </c>
      <c r="H35809" s="2" t="s">
        <v>233</v>
      </c>
      <c r="I35809" s="1">
        <f>VLOOKUP(B35809,orders!$A$1:$C$21351,3,0)</f>
        <v>0.79693287037037042</v>
      </c>
      <c r="J35809" t="str">
        <f>VLOOKUP(C35809,pizzaz!$A$1:$D$97,2,0)</f>
        <v>cali_ckn</v>
      </c>
      <c r="K35809" t="str">
        <f>VLOOKUP(C35809,pizzaz!$A$1:$D$97,3,0)</f>
        <v>L</v>
      </c>
      <c r="L35809">
        <f>VLOOKUP(C35809,pizzaz!$A$1:$D$97,4,0)</f>
        <v>20.75</v>
      </c>
      <c r="M35809">
        <v>20.75</v>
      </c>
      <c r="N35809" t="str">
        <f>VLOOKUP(J35809,pizza_tpes!$A$1:$L$33,2,0)</f>
        <v>The California Chicken Pizza</v>
      </c>
      <c r="O35809" t="str">
        <f>VLOOKUP(J35809,pizza_tpes!$A$1:$L$33,3,0)</f>
        <v>Chicken</v>
      </c>
      <c r="P35809" t="str">
        <f>VLOOKUP(J35809,pizza_tpes!$A$1:$L$33,4,0)</f>
        <v>Chicken, Artichoke, Spinach, Garlic, Jalapeno Peppers, Fontina Cheese, Gouda Cheese</v>
      </c>
    </row>
    <row r="35810" spans="1:16" x14ac:dyDescent="0.35">
      <c r="A35810">
        <v>35809</v>
      </c>
      <c r="B35810">
        <v>15813</v>
      </c>
      <c r="C35810" t="s">
        <v>5</v>
      </c>
      <c r="D35810">
        <v>1</v>
      </c>
      <c r="E35810" s="2">
        <f>VLOOKUP(B35810,orders!$A$1:$C$21351,2,0)</f>
        <v>42268</v>
      </c>
      <c r="F35810" s="2" t="s">
        <v>215</v>
      </c>
      <c r="G35810" s="2" t="s">
        <v>221</v>
      </c>
      <c r="H35810" s="2" t="s">
        <v>233</v>
      </c>
      <c r="I35810" s="1">
        <f>VLOOKUP(B35810,orders!$A$1:$C$21351,3,0)</f>
        <v>0.79693287037037042</v>
      </c>
      <c r="J35810" t="str">
        <f>VLOOKUP(C35810,pizzaz!$A$1:$D$97,2,0)</f>
        <v>classic_dlx</v>
      </c>
      <c r="K35810" t="str">
        <f>VLOOKUP(C35810,pizzaz!$A$1:$D$97,3,0)</f>
        <v>M</v>
      </c>
      <c r="L35810">
        <f>VLOOKUP(C35810,pizzaz!$A$1:$D$97,4,0)</f>
        <v>16</v>
      </c>
      <c r="M35810">
        <v>16</v>
      </c>
      <c r="N35810" t="str">
        <f>VLOOKUP(J35810,pizza_tpes!$A$1:$L$33,2,0)</f>
        <v>The Classic Deluxe Pizza</v>
      </c>
      <c r="O35810" t="str">
        <f>VLOOKUP(J35810,pizza_tpes!$A$1:$L$33,3,0)</f>
        <v>Classic</v>
      </c>
      <c r="P35810" t="str">
        <f>VLOOKUP(J35810,pizza_tpes!$A$1:$L$33,4,0)</f>
        <v>Pepperoni, Mushrooms, Red Onions, Red Peppers, Bacon</v>
      </c>
    </row>
    <row r="35811" spans="1:16" x14ac:dyDescent="0.35">
      <c r="A35811">
        <v>35810</v>
      </c>
      <c r="B35811">
        <v>15813</v>
      </c>
      <c r="C35811" t="s">
        <v>51</v>
      </c>
      <c r="D35811">
        <v>1</v>
      </c>
      <c r="E35811" s="2">
        <f>VLOOKUP(B35811,orders!$A$1:$C$21351,2,0)</f>
        <v>42268</v>
      </c>
      <c r="F35811" s="2" t="s">
        <v>215</v>
      </c>
      <c r="G35811" s="2" t="s">
        <v>221</v>
      </c>
      <c r="H35811" s="2" t="s">
        <v>233</v>
      </c>
      <c r="I35811" s="1">
        <f>VLOOKUP(B35811,orders!$A$1:$C$21351,3,0)</f>
        <v>0.79693287037037042</v>
      </c>
      <c r="J35811" t="str">
        <f>VLOOKUP(C35811,pizzaz!$A$1:$D$97,2,0)</f>
        <v>pepperoni</v>
      </c>
      <c r="K35811" t="str">
        <f>VLOOKUP(C35811,pizzaz!$A$1:$D$97,3,0)</f>
        <v>S</v>
      </c>
      <c r="L35811">
        <f>VLOOKUP(C35811,pizzaz!$A$1:$D$97,4,0)</f>
        <v>9.75</v>
      </c>
      <c r="M35811">
        <v>9.75</v>
      </c>
      <c r="N35811" t="str">
        <f>VLOOKUP(J35811,pizza_tpes!$A$1:$L$33,2,0)</f>
        <v>The Pepperoni Pizza</v>
      </c>
      <c r="O35811" t="str">
        <f>VLOOKUP(J35811,pizza_tpes!$A$1:$L$33,3,0)</f>
        <v>Classic</v>
      </c>
      <c r="P35811" t="str">
        <f>VLOOKUP(J35811,pizza_tpes!$A$1:$L$33,4,0)</f>
        <v>Mozzarella Cheese, Pepperoni</v>
      </c>
    </row>
    <row r="35812" spans="1:16" x14ac:dyDescent="0.35">
      <c r="A35812">
        <v>35811</v>
      </c>
      <c r="B35812">
        <v>15814</v>
      </c>
      <c r="C35812" t="s">
        <v>34</v>
      </c>
      <c r="D35812">
        <v>1</v>
      </c>
      <c r="E35812" s="2">
        <f>VLOOKUP(B35812,orders!$A$1:$C$21351,2,0)</f>
        <v>42268</v>
      </c>
      <c r="F35812" s="2" t="s">
        <v>215</v>
      </c>
      <c r="G35812" s="2" t="s">
        <v>221</v>
      </c>
      <c r="H35812" s="2" t="s">
        <v>233</v>
      </c>
      <c r="I35812" s="1">
        <f>VLOOKUP(B35812,orders!$A$1:$C$21351,3,0)</f>
        <v>0.80237268518518523</v>
      </c>
      <c r="J35812" t="str">
        <f>VLOOKUP(C35812,pizzaz!$A$1:$D$97,2,0)</f>
        <v>napolitana</v>
      </c>
      <c r="K35812" t="str">
        <f>VLOOKUP(C35812,pizzaz!$A$1:$D$97,3,0)</f>
        <v>S</v>
      </c>
      <c r="L35812">
        <f>VLOOKUP(C35812,pizzaz!$A$1:$D$97,4,0)</f>
        <v>12</v>
      </c>
      <c r="M35812">
        <v>12</v>
      </c>
      <c r="N35812" t="str">
        <f>VLOOKUP(J35812,pizza_tpes!$A$1:$L$33,2,0)</f>
        <v>The Napolitana Pizza</v>
      </c>
      <c r="O35812" t="str">
        <f>VLOOKUP(J35812,pizza_tpes!$A$1:$L$33,3,0)</f>
        <v>Classic</v>
      </c>
      <c r="P35812" t="str">
        <f>VLOOKUP(J35812,pizza_tpes!$A$1:$L$33,4,0)</f>
        <v>Tomatoes, Anchovies, Green Olives, Red Onions, Garlic</v>
      </c>
    </row>
    <row r="35813" spans="1:16" x14ac:dyDescent="0.35">
      <c r="A35813">
        <v>35812</v>
      </c>
      <c r="B35813">
        <v>15814</v>
      </c>
      <c r="C35813" t="s">
        <v>69</v>
      </c>
      <c r="D35813">
        <v>1</v>
      </c>
      <c r="E35813" s="2">
        <f>VLOOKUP(B35813,orders!$A$1:$C$21351,2,0)</f>
        <v>42268</v>
      </c>
      <c r="F35813" s="2" t="s">
        <v>215</v>
      </c>
      <c r="G35813" s="2" t="s">
        <v>221</v>
      </c>
      <c r="H35813" s="2" t="s">
        <v>233</v>
      </c>
      <c r="I35813" s="1">
        <f>VLOOKUP(B35813,orders!$A$1:$C$21351,3,0)</f>
        <v>0.80237268518518523</v>
      </c>
      <c r="J35813" t="str">
        <f>VLOOKUP(C35813,pizzaz!$A$1:$D$97,2,0)</f>
        <v>southw_ckn</v>
      </c>
      <c r="K35813" t="str">
        <f>VLOOKUP(C35813,pizzaz!$A$1:$D$97,3,0)</f>
        <v>M</v>
      </c>
      <c r="L35813">
        <f>VLOOKUP(C35813,pizzaz!$A$1:$D$97,4,0)</f>
        <v>16.75</v>
      </c>
      <c r="M35813">
        <v>16.75</v>
      </c>
      <c r="N35813" t="str">
        <f>VLOOKUP(J35813,pizza_tpes!$A$1:$L$33,2,0)</f>
        <v>The Southwest Chicken Pizza</v>
      </c>
      <c r="O35813" t="str">
        <f>VLOOKUP(J35813,pizza_tpes!$A$1:$L$33,3,0)</f>
        <v>Chicken</v>
      </c>
      <c r="P35813" t="str">
        <f>VLOOKUP(J35813,pizza_tpes!$A$1:$L$33,4,0)</f>
        <v>Chicken, Tomatoes, Red Peppers, Red Onions, Jalapeno Peppers, Corn, Cilantro, Chipotle Sauce</v>
      </c>
    </row>
    <row r="35814" spans="1:16" x14ac:dyDescent="0.35">
      <c r="A35814">
        <v>35813</v>
      </c>
      <c r="B35814">
        <v>15814</v>
      </c>
      <c r="C35814" t="s">
        <v>74</v>
      </c>
      <c r="D35814">
        <v>1</v>
      </c>
      <c r="E35814" s="2">
        <f>VLOOKUP(B35814,orders!$A$1:$C$21351,2,0)</f>
        <v>42268</v>
      </c>
      <c r="F35814" s="2" t="s">
        <v>215</v>
      </c>
      <c r="G35814" s="2" t="s">
        <v>221</v>
      </c>
      <c r="H35814" s="2" t="s">
        <v>233</v>
      </c>
      <c r="I35814" s="1">
        <f>VLOOKUP(B35814,orders!$A$1:$C$21351,3,0)</f>
        <v>0.80237268518518523</v>
      </c>
      <c r="J35814" t="str">
        <f>VLOOKUP(C35814,pizzaz!$A$1:$D$97,2,0)</f>
        <v>spinach_supr</v>
      </c>
      <c r="K35814" t="str">
        <f>VLOOKUP(C35814,pizzaz!$A$1:$D$97,3,0)</f>
        <v>L</v>
      </c>
      <c r="L35814">
        <f>VLOOKUP(C35814,pizzaz!$A$1:$D$97,4,0)</f>
        <v>20.75</v>
      </c>
      <c r="M35814">
        <v>20.75</v>
      </c>
      <c r="N35814" t="str">
        <f>VLOOKUP(J35814,pizza_tpes!$A$1:$L$33,2,0)</f>
        <v>The Spinach Supreme Pizza</v>
      </c>
      <c r="O35814" t="str">
        <f>VLOOKUP(J35814,pizza_tpes!$A$1:$L$33,3,0)</f>
        <v>Supreme</v>
      </c>
      <c r="P35814" t="str">
        <f>VLOOKUP(J35814,pizza_tpes!$A$1:$L$33,4,0)</f>
        <v>Spinach, Red Onions, Pepperoni, Tomatoes, Artichokes, Kalamata Olives, Garlic, Asiago Cheese</v>
      </c>
    </row>
    <row r="35815" spans="1:16" x14ac:dyDescent="0.35">
      <c r="A35815">
        <v>35814</v>
      </c>
      <c r="B35815">
        <v>15815</v>
      </c>
      <c r="C35815" t="s">
        <v>15</v>
      </c>
      <c r="D35815">
        <v>1</v>
      </c>
      <c r="E35815" s="2">
        <f>VLOOKUP(B35815,orders!$A$1:$C$21351,2,0)</f>
        <v>42268</v>
      </c>
      <c r="F35815" s="2" t="s">
        <v>215</v>
      </c>
      <c r="G35815" s="2" t="s">
        <v>221</v>
      </c>
      <c r="H35815" s="2" t="s">
        <v>233</v>
      </c>
      <c r="I35815" s="1">
        <f>VLOOKUP(B35815,orders!$A$1:$C$21351,3,0)</f>
        <v>0.82712962962962966</v>
      </c>
      <c r="J35815" t="str">
        <f>VLOOKUP(C35815,pizzaz!$A$1:$D$97,2,0)</f>
        <v>classic_dlx</v>
      </c>
      <c r="K35815" t="str">
        <f>VLOOKUP(C35815,pizzaz!$A$1:$D$97,3,0)</f>
        <v>S</v>
      </c>
      <c r="L35815">
        <f>VLOOKUP(C35815,pizzaz!$A$1:$D$97,4,0)</f>
        <v>12</v>
      </c>
      <c r="M35815">
        <v>12</v>
      </c>
      <c r="N35815" t="str">
        <f>VLOOKUP(J35815,pizza_tpes!$A$1:$L$33,2,0)</f>
        <v>The Classic Deluxe Pizza</v>
      </c>
      <c r="O35815" t="str">
        <f>VLOOKUP(J35815,pizza_tpes!$A$1:$L$33,3,0)</f>
        <v>Classic</v>
      </c>
      <c r="P35815" t="str">
        <f>VLOOKUP(J35815,pizza_tpes!$A$1:$L$33,4,0)</f>
        <v>Pepperoni, Mushrooms, Red Onions, Red Peppers, Bacon</v>
      </c>
    </row>
    <row r="35816" spans="1:16" x14ac:dyDescent="0.35">
      <c r="A35816">
        <v>35815</v>
      </c>
      <c r="B35816">
        <v>15816</v>
      </c>
      <c r="C35816" t="s">
        <v>76</v>
      </c>
      <c r="D35816">
        <v>1</v>
      </c>
      <c r="E35816" s="2">
        <f>VLOOKUP(B35816,orders!$A$1:$C$21351,2,0)</f>
        <v>42268</v>
      </c>
      <c r="F35816" s="2" t="s">
        <v>215</v>
      </c>
      <c r="G35816" s="2" t="s">
        <v>221</v>
      </c>
      <c r="H35816" s="2" t="s">
        <v>233</v>
      </c>
      <c r="I35816" s="1">
        <f>VLOOKUP(B35816,orders!$A$1:$C$21351,3,0)</f>
        <v>0.84704861111111107</v>
      </c>
      <c r="J35816" t="str">
        <f>VLOOKUP(C35816,pizzaz!$A$1:$D$97,2,0)</f>
        <v>veggie_veg</v>
      </c>
      <c r="K35816" t="str">
        <f>VLOOKUP(C35816,pizzaz!$A$1:$D$97,3,0)</f>
        <v>M</v>
      </c>
      <c r="L35816">
        <f>VLOOKUP(C35816,pizzaz!$A$1:$D$97,4,0)</f>
        <v>16</v>
      </c>
      <c r="M35816">
        <v>16</v>
      </c>
      <c r="N35816" t="str">
        <f>VLOOKUP(J35816,pizza_tpes!$A$1:$L$33,2,0)</f>
        <v>The Vegetables + Vegetables Pizza</v>
      </c>
      <c r="O35816" t="str">
        <f>VLOOKUP(J35816,pizza_tpes!$A$1:$L$33,3,0)</f>
        <v>Veggie</v>
      </c>
      <c r="P35816" t="str">
        <f>VLOOKUP(J35816,pizza_tpes!$A$1:$L$33,4,0)</f>
        <v>Mushrooms, Tomatoes, Red Peppers, Green Peppers, Red Onions, Zucchini, Spinach, Garlic</v>
      </c>
    </row>
    <row r="35817" spans="1:16" x14ac:dyDescent="0.35">
      <c r="A35817">
        <v>35816</v>
      </c>
      <c r="B35817">
        <v>15817</v>
      </c>
      <c r="C35817" t="s">
        <v>16</v>
      </c>
      <c r="D35817">
        <v>1</v>
      </c>
      <c r="E35817" s="2">
        <f>VLOOKUP(B35817,orders!$A$1:$C$21351,2,0)</f>
        <v>42268</v>
      </c>
      <c r="F35817" s="2" t="s">
        <v>215</v>
      </c>
      <c r="G35817" s="2" t="s">
        <v>221</v>
      </c>
      <c r="H35817" s="2" t="s">
        <v>233</v>
      </c>
      <c r="I35817" s="1">
        <f>VLOOKUP(B35817,orders!$A$1:$C$21351,3,0)</f>
        <v>0.84979166666666661</v>
      </c>
      <c r="J35817" t="str">
        <f>VLOOKUP(C35817,pizzaz!$A$1:$D$97,2,0)</f>
        <v>green_garden</v>
      </c>
      <c r="K35817" t="str">
        <f>VLOOKUP(C35817,pizzaz!$A$1:$D$97,3,0)</f>
        <v>S</v>
      </c>
      <c r="L35817">
        <f>VLOOKUP(C35817,pizzaz!$A$1:$D$97,4,0)</f>
        <v>12</v>
      </c>
      <c r="M35817">
        <v>12</v>
      </c>
      <c r="N35817" t="str">
        <f>VLOOKUP(J35817,pizza_tpes!$A$1:$L$33,2,0)</f>
        <v>The Green Garden Pizza</v>
      </c>
      <c r="O35817" t="str">
        <f>VLOOKUP(J35817,pizza_tpes!$A$1:$L$33,3,0)</f>
        <v>Veggie</v>
      </c>
      <c r="P35817" t="str">
        <f>VLOOKUP(J35817,pizza_tpes!$A$1:$L$33,4,0)</f>
        <v>Spinach, Mushrooms, Tomatoes, Green Olives, Feta Cheese</v>
      </c>
    </row>
    <row r="35818" spans="1:16" x14ac:dyDescent="0.35">
      <c r="A35818">
        <v>35817</v>
      </c>
      <c r="B35818">
        <v>15817</v>
      </c>
      <c r="C35818" t="s">
        <v>64</v>
      </c>
      <c r="D35818">
        <v>1</v>
      </c>
      <c r="E35818" s="2">
        <f>VLOOKUP(B35818,orders!$A$1:$C$21351,2,0)</f>
        <v>42268</v>
      </c>
      <c r="F35818" s="2" t="s">
        <v>215</v>
      </c>
      <c r="G35818" s="2" t="s">
        <v>221</v>
      </c>
      <c r="H35818" s="2" t="s">
        <v>233</v>
      </c>
      <c r="I35818" s="1">
        <f>VLOOKUP(B35818,orders!$A$1:$C$21351,3,0)</f>
        <v>0.84979166666666661</v>
      </c>
      <c r="J35818" t="str">
        <f>VLOOKUP(C35818,pizzaz!$A$1:$D$97,2,0)</f>
        <v>hawaiian</v>
      </c>
      <c r="K35818" t="str">
        <f>VLOOKUP(C35818,pizzaz!$A$1:$D$97,3,0)</f>
        <v>L</v>
      </c>
      <c r="L35818">
        <f>VLOOKUP(C35818,pizzaz!$A$1:$D$97,4,0)</f>
        <v>16.5</v>
      </c>
      <c r="M35818">
        <v>16.5</v>
      </c>
      <c r="N35818" t="str">
        <f>VLOOKUP(J35818,pizza_tpes!$A$1:$L$33,2,0)</f>
        <v>The Hawaiian Pizza</v>
      </c>
      <c r="O35818" t="str">
        <f>VLOOKUP(J35818,pizza_tpes!$A$1:$L$33,3,0)</f>
        <v>Classic</v>
      </c>
      <c r="P35818" t="str">
        <f>VLOOKUP(J35818,pizza_tpes!$A$1:$L$33,4,0)</f>
        <v>Sliced Ham, Pineapple, Mozzarella Cheese</v>
      </c>
    </row>
    <row r="35819" spans="1:16" x14ac:dyDescent="0.35">
      <c r="A35819">
        <v>35818</v>
      </c>
      <c r="B35819">
        <v>15817</v>
      </c>
      <c r="C35819" t="s">
        <v>56</v>
      </c>
      <c r="D35819">
        <v>1</v>
      </c>
      <c r="E35819" s="2">
        <f>VLOOKUP(B35819,orders!$A$1:$C$21351,2,0)</f>
        <v>42268</v>
      </c>
      <c r="F35819" s="2" t="s">
        <v>215</v>
      </c>
      <c r="G35819" s="2" t="s">
        <v>221</v>
      </c>
      <c r="H35819" s="2" t="s">
        <v>233</v>
      </c>
      <c r="I35819" s="1">
        <f>VLOOKUP(B35819,orders!$A$1:$C$21351,3,0)</f>
        <v>0.84979166666666661</v>
      </c>
      <c r="J35819" t="str">
        <f>VLOOKUP(C35819,pizzaz!$A$1:$D$97,2,0)</f>
        <v>peppr_salami</v>
      </c>
      <c r="K35819" t="str">
        <f>VLOOKUP(C35819,pizzaz!$A$1:$D$97,3,0)</f>
        <v>M</v>
      </c>
      <c r="L35819">
        <f>VLOOKUP(C35819,pizzaz!$A$1:$D$97,4,0)</f>
        <v>16.5</v>
      </c>
      <c r="M35819">
        <v>16.5</v>
      </c>
      <c r="N35819" t="str">
        <f>VLOOKUP(J35819,pizza_tpes!$A$1:$L$33,2,0)</f>
        <v>The Pepper Salami Pizza</v>
      </c>
      <c r="O35819" t="str">
        <f>VLOOKUP(J35819,pizza_tpes!$A$1:$L$33,3,0)</f>
        <v>Supreme</v>
      </c>
      <c r="P35819" t="str">
        <f>VLOOKUP(J35819,pizza_tpes!$A$1:$L$33,4,0)</f>
        <v>Genoa Salami, Capocollo, Pepperoni, Tomatoes, Asiago Cheese, Garlic</v>
      </c>
    </row>
    <row r="35820" spans="1:16" x14ac:dyDescent="0.35">
      <c r="A35820">
        <v>35819</v>
      </c>
      <c r="B35820">
        <v>15817</v>
      </c>
      <c r="C35820" t="s">
        <v>73</v>
      </c>
      <c r="D35820">
        <v>1</v>
      </c>
      <c r="E35820" s="2">
        <f>VLOOKUP(B35820,orders!$A$1:$C$21351,2,0)</f>
        <v>42268</v>
      </c>
      <c r="F35820" s="2" t="s">
        <v>215</v>
      </c>
      <c r="G35820" s="2" t="s">
        <v>221</v>
      </c>
      <c r="H35820" s="2" t="s">
        <v>233</v>
      </c>
      <c r="I35820" s="1">
        <f>VLOOKUP(B35820,orders!$A$1:$C$21351,3,0)</f>
        <v>0.84979166666666661</v>
      </c>
      <c r="J35820" t="str">
        <f>VLOOKUP(C35820,pizzaz!$A$1:$D$97,2,0)</f>
        <v>thai_ckn</v>
      </c>
      <c r="K35820" t="str">
        <f>VLOOKUP(C35820,pizzaz!$A$1:$D$97,3,0)</f>
        <v>S</v>
      </c>
      <c r="L35820">
        <f>VLOOKUP(C35820,pizzaz!$A$1:$D$97,4,0)</f>
        <v>12.75</v>
      </c>
      <c r="M35820">
        <v>12.75</v>
      </c>
      <c r="N35820" t="str">
        <f>VLOOKUP(J35820,pizza_tpes!$A$1:$L$33,2,0)</f>
        <v>The Thai Chicken Pizza</v>
      </c>
      <c r="O35820" t="str">
        <f>VLOOKUP(J35820,pizza_tpes!$A$1:$L$33,3,0)</f>
        <v>Chicken</v>
      </c>
      <c r="P35820" t="str">
        <f>VLOOKUP(J35820,pizza_tpes!$A$1:$L$33,4,0)</f>
        <v>Chicken, Pineapple, Tomatoes, Red Peppers, Thai Sweet Chilli Sauce</v>
      </c>
    </row>
    <row r="35821" spans="1:16" x14ac:dyDescent="0.35">
      <c r="A35821">
        <v>35820</v>
      </c>
      <c r="B35821">
        <v>15818</v>
      </c>
      <c r="C35821" t="s">
        <v>45</v>
      </c>
      <c r="D35821">
        <v>1</v>
      </c>
      <c r="E35821" s="2">
        <f>VLOOKUP(B35821,orders!$A$1:$C$21351,2,0)</f>
        <v>42268</v>
      </c>
      <c r="F35821" s="2" t="s">
        <v>215</v>
      </c>
      <c r="G35821" s="2" t="s">
        <v>221</v>
      </c>
      <c r="H35821" s="2" t="s">
        <v>233</v>
      </c>
      <c r="I35821" s="1">
        <f>VLOOKUP(B35821,orders!$A$1:$C$21351,3,0)</f>
        <v>0.85159722222222223</v>
      </c>
      <c r="J35821" t="str">
        <f>VLOOKUP(C35821,pizzaz!$A$1:$D$97,2,0)</f>
        <v>bbq_ckn</v>
      </c>
      <c r="K35821" t="str">
        <f>VLOOKUP(C35821,pizzaz!$A$1:$D$97,3,0)</f>
        <v>M</v>
      </c>
      <c r="L35821">
        <f>VLOOKUP(C35821,pizzaz!$A$1:$D$97,4,0)</f>
        <v>16.75</v>
      </c>
      <c r="M35821">
        <v>16.75</v>
      </c>
      <c r="N35821" t="str">
        <f>VLOOKUP(J35821,pizza_tpes!$A$1:$L$33,2,0)</f>
        <v>The Barbecue Chicken Pizza</v>
      </c>
      <c r="O35821" t="str">
        <f>VLOOKUP(J35821,pizza_tpes!$A$1:$L$33,3,0)</f>
        <v>Chicken</v>
      </c>
      <c r="P35821" t="str">
        <f>VLOOKUP(J35821,pizza_tpes!$A$1:$L$33,4,0)</f>
        <v>Barbecued Chicken, Red Peppers, Green Peppers, Tomatoes, Red Onions, Barbecue Sauce</v>
      </c>
    </row>
    <row r="35822" spans="1:16" x14ac:dyDescent="0.35">
      <c r="A35822">
        <v>35821</v>
      </c>
      <c r="B35822">
        <v>15818</v>
      </c>
      <c r="C35822" t="s">
        <v>28</v>
      </c>
      <c r="D35822">
        <v>2</v>
      </c>
      <c r="E35822" s="2">
        <f>VLOOKUP(B35822,orders!$A$1:$C$21351,2,0)</f>
        <v>42268</v>
      </c>
      <c r="F35822" s="2" t="s">
        <v>215</v>
      </c>
      <c r="G35822" s="2" t="s">
        <v>221</v>
      </c>
      <c r="H35822" s="2" t="s">
        <v>233</v>
      </c>
      <c r="I35822" s="1">
        <f>VLOOKUP(B35822,orders!$A$1:$C$21351,3,0)</f>
        <v>0.85159722222222223</v>
      </c>
      <c r="J35822" t="str">
        <f>VLOOKUP(C35822,pizzaz!$A$1:$D$97,2,0)</f>
        <v>pepperoni</v>
      </c>
      <c r="K35822" t="str">
        <f>VLOOKUP(C35822,pizzaz!$A$1:$D$97,3,0)</f>
        <v>L</v>
      </c>
      <c r="L35822">
        <f>VLOOKUP(C35822,pizzaz!$A$1:$D$97,4,0)</f>
        <v>15.25</v>
      </c>
      <c r="M35822">
        <v>30.5</v>
      </c>
      <c r="N35822" t="str">
        <f>VLOOKUP(J35822,pizza_tpes!$A$1:$L$33,2,0)</f>
        <v>The Pepperoni Pizza</v>
      </c>
      <c r="O35822" t="str">
        <f>VLOOKUP(J35822,pizza_tpes!$A$1:$L$33,3,0)</f>
        <v>Classic</v>
      </c>
      <c r="P35822" t="str">
        <f>VLOOKUP(J35822,pizza_tpes!$A$1:$L$33,4,0)</f>
        <v>Mozzarella Cheese, Pepperoni</v>
      </c>
    </row>
    <row r="35823" spans="1:16" x14ac:dyDescent="0.35">
      <c r="A35823">
        <v>35822</v>
      </c>
      <c r="B35823">
        <v>15818</v>
      </c>
      <c r="C35823" t="s">
        <v>66</v>
      </c>
      <c r="D35823">
        <v>1</v>
      </c>
      <c r="E35823" s="2">
        <f>VLOOKUP(B35823,orders!$A$1:$C$21351,2,0)</f>
        <v>42268</v>
      </c>
      <c r="F35823" s="2" t="s">
        <v>215</v>
      </c>
      <c r="G35823" s="2" t="s">
        <v>221</v>
      </c>
      <c r="H35823" s="2" t="s">
        <v>233</v>
      </c>
      <c r="I35823" s="1">
        <f>VLOOKUP(B35823,orders!$A$1:$C$21351,3,0)</f>
        <v>0.85159722222222223</v>
      </c>
      <c r="J35823" t="str">
        <f>VLOOKUP(C35823,pizzaz!$A$1:$D$97,2,0)</f>
        <v>spinach_supr</v>
      </c>
      <c r="K35823" t="str">
        <f>VLOOKUP(C35823,pizzaz!$A$1:$D$97,3,0)</f>
        <v>M</v>
      </c>
      <c r="L35823">
        <f>VLOOKUP(C35823,pizzaz!$A$1:$D$97,4,0)</f>
        <v>16.5</v>
      </c>
      <c r="M35823">
        <v>16.5</v>
      </c>
      <c r="N35823" t="str">
        <f>VLOOKUP(J35823,pizza_tpes!$A$1:$L$33,2,0)</f>
        <v>The Spinach Supreme Pizza</v>
      </c>
      <c r="O35823" t="str">
        <f>VLOOKUP(J35823,pizza_tpes!$A$1:$L$33,3,0)</f>
        <v>Supreme</v>
      </c>
      <c r="P35823" t="str">
        <f>VLOOKUP(J35823,pizza_tpes!$A$1:$L$33,4,0)</f>
        <v>Spinach, Red Onions, Pepperoni, Tomatoes, Artichokes, Kalamata Olives, Garlic, Asiago Cheese</v>
      </c>
    </row>
    <row r="35824" spans="1:16" x14ac:dyDescent="0.35">
      <c r="A35824">
        <v>35823</v>
      </c>
      <c r="B35824">
        <v>15819</v>
      </c>
      <c r="C35824" t="s">
        <v>88</v>
      </c>
      <c r="D35824">
        <v>1</v>
      </c>
      <c r="E35824" s="2">
        <f>VLOOKUP(B35824,orders!$A$1:$C$21351,2,0)</f>
        <v>42268</v>
      </c>
      <c r="F35824" s="2" t="s">
        <v>215</v>
      </c>
      <c r="G35824" s="2" t="s">
        <v>221</v>
      </c>
      <c r="H35824" s="2" t="s">
        <v>233</v>
      </c>
      <c r="I35824" s="1">
        <f>VLOOKUP(B35824,orders!$A$1:$C$21351,3,0)</f>
        <v>0.85274305555555552</v>
      </c>
      <c r="J35824" t="str">
        <f>VLOOKUP(C35824,pizzaz!$A$1:$D$97,2,0)</f>
        <v>ckn_alfredo</v>
      </c>
      <c r="K35824" t="str">
        <f>VLOOKUP(C35824,pizzaz!$A$1:$D$97,3,0)</f>
        <v>L</v>
      </c>
      <c r="L35824">
        <f>VLOOKUP(C35824,pizzaz!$A$1:$D$97,4,0)</f>
        <v>20.75</v>
      </c>
      <c r="M35824">
        <v>20.75</v>
      </c>
      <c r="N35824" t="str">
        <f>VLOOKUP(J35824,pizza_tpes!$A$1:$L$33,2,0)</f>
        <v>The Chicken Alfredo Pizza</v>
      </c>
      <c r="O35824" t="str">
        <f>VLOOKUP(J35824,pizza_tpes!$A$1:$L$33,3,0)</f>
        <v>Chicken</v>
      </c>
      <c r="P35824" t="str">
        <f>VLOOKUP(J35824,pizza_tpes!$A$1:$L$33,4,0)</f>
        <v>Chicken, Red Onions, Red Peppers, Mushrooms, Asiago Cheese, Alfredo Sauce</v>
      </c>
    </row>
    <row r="35825" spans="1:16" x14ac:dyDescent="0.35">
      <c r="A35825">
        <v>35824</v>
      </c>
      <c r="B35825">
        <v>15819</v>
      </c>
      <c r="C35825" t="s">
        <v>30</v>
      </c>
      <c r="D35825">
        <v>1</v>
      </c>
      <c r="E35825" s="2">
        <f>VLOOKUP(B35825,orders!$A$1:$C$21351,2,0)</f>
        <v>42268</v>
      </c>
      <c r="F35825" s="2" t="s">
        <v>215</v>
      </c>
      <c r="G35825" s="2" t="s">
        <v>221</v>
      </c>
      <c r="H35825" s="2" t="s">
        <v>233</v>
      </c>
      <c r="I35825" s="1">
        <f>VLOOKUP(B35825,orders!$A$1:$C$21351,3,0)</f>
        <v>0.85274305555555552</v>
      </c>
      <c r="J35825" t="str">
        <f>VLOOKUP(C35825,pizzaz!$A$1:$D$97,2,0)</f>
        <v>ckn_pesto</v>
      </c>
      <c r="K35825" t="str">
        <f>VLOOKUP(C35825,pizzaz!$A$1:$D$97,3,0)</f>
        <v>L</v>
      </c>
      <c r="L35825">
        <f>VLOOKUP(C35825,pizzaz!$A$1:$D$97,4,0)</f>
        <v>20.75</v>
      </c>
      <c r="M35825">
        <v>20.75</v>
      </c>
      <c r="N35825" t="str">
        <f>VLOOKUP(J35825,pizza_tpes!$A$1:$L$33,2,0)</f>
        <v>The Chicken Pesto Pizza</v>
      </c>
      <c r="O35825" t="str">
        <f>VLOOKUP(J35825,pizza_tpes!$A$1:$L$33,3,0)</f>
        <v>Chicken</v>
      </c>
      <c r="P35825" t="str">
        <f>VLOOKUP(J35825,pizza_tpes!$A$1:$L$33,4,0)</f>
        <v>Chicken, Tomatoes, Red Peppers, Spinach, Garlic, Pesto Sauce</v>
      </c>
    </row>
    <row r="35826" spans="1:16" x14ac:dyDescent="0.35">
      <c r="A35826">
        <v>35825</v>
      </c>
      <c r="B35826">
        <v>15819</v>
      </c>
      <c r="C35826" t="s">
        <v>23</v>
      </c>
      <c r="D35826">
        <v>1</v>
      </c>
      <c r="E35826" s="2">
        <f>VLOOKUP(B35826,orders!$A$1:$C$21351,2,0)</f>
        <v>42268</v>
      </c>
      <c r="F35826" s="2" t="s">
        <v>215</v>
      </c>
      <c r="G35826" s="2" t="s">
        <v>221</v>
      </c>
      <c r="H35826" s="2" t="s">
        <v>233</v>
      </c>
      <c r="I35826" s="1">
        <f>VLOOKUP(B35826,orders!$A$1:$C$21351,3,0)</f>
        <v>0.85274305555555552</v>
      </c>
      <c r="J35826" t="str">
        <f>VLOOKUP(C35826,pizzaz!$A$1:$D$97,2,0)</f>
        <v>mexicana</v>
      </c>
      <c r="K35826" t="str">
        <f>VLOOKUP(C35826,pizzaz!$A$1:$D$97,3,0)</f>
        <v>L</v>
      </c>
      <c r="L35826">
        <f>VLOOKUP(C35826,pizzaz!$A$1:$D$97,4,0)</f>
        <v>20.25</v>
      </c>
      <c r="M35826">
        <v>20.25</v>
      </c>
      <c r="N35826" t="str">
        <f>VLOOKUP(J35826,pizza_tpes!$A$1:$L$33,2,0)</f>
        <v>The Mexicana Pizza</v>
      </c>
      <c r="O35826" t="str">
        <f>VLOOKUP(J35826,pizza_tpes!$A$1:$L$33,3,0)</f>
        <v>Veggie</v>
      </c>
      <c r="P35826" t="str">
        <f>VLOOKUP(J35826,pizza_tpes!$A$1:$L$33,4,0)</f>
        <v>Tomatoes, Red Peppers, Jalapeno Peppers, Red Onions, Cilantro, Corn, Chipotle Sauce, Garlic</v>
      </c>
    </row>
    <row r="35827" spans="1:16" x14ac:dyDescent="0.35">
      <c r="A35827">
        <v>35826</v>
      </c>
      <c r="B35827">
        <v>15820</v>
      </c>
      <c r="C35827" t="s">
        <v>4</v>
      </c>
      <c r="D35827">
        <v>1</v>
      </c>
      <c r="E35827" s="2">
        <f>VLOOKUP(B35827,orders!$A$1:$C$21351,2,0)</f>
        <v>42268</v>
      </c>
      <c r="F35827" s="2" t="s">
        <v>215</v>
      </c>
      <c r="G35827" s="2" t="s">
        <v>221</v>
      </c>
      <c r="H35827" s="2" t="s">
        <v>233</v>
      </c>
      <c r="I35827" s="1">
        <f>VLOOKUP(B35827,orders!$A$1:$C$21351,3,0)</f>
        <v>0.85894675925925923</v>
      </c>
      <c r="J35827" t="str">
        <f>VLOOKUP(C35827,pizzaz!$A$1:$D$97,2,0)</f>
        <v>hawaiian</v>
      </c>
      <c r="K35827" t="str">
        <f>VLOOKUP(C35827,pizzaz!$A$1:$D$97,3,0)</f>
        <v>M</v>
      </c>
      <c r="L35827">
        <f>VLOOKUP(C35827,pizzaz!$A$1:$D$97,4,0)</f>
        <v>13.25</v>
      </c>
      <c r="M35827">
        <v>13.25</v>
      </c>
      <c r="N35827" t="str">
        <f>VLOOKUP(J35827,pizza_tpes!$A$1:$L$33,2,0)</f>
        <v>The Hawaiian Pizza</v>
      </c>
      <c r="O35827" t="str">
        <f>VLOOKUP(J35827,pizza_tpes!$A$1:$L$33,3,0)</f>
        <v>Classic</v>
      </c>
      <c r="P35827" t="str">
        <f>VLOOKUP(J35827,pizza_tpes!$A$1:$L$33,4,0)</f>
        <v>Sliced Ham, Pineapple, Mozzarella Cheese</v>
      </c>
    </row>
    <row r="35828" spans="1:16" x14ac:dyDescent="0.35">
      <c r="A35828">
        <v>35827</v>
      </c>
      <c r="B35828">
        <v>15820</v>
      </c>
      <c r="C35828" t="s">
        <v>55</v>
      </c>
      <c r="D35828">
        <v>1</v>
      </c>
      <c r="E35828" s="2">
        <f>VLOOKUP(B35828,orders!$A$1:$C$21351,2,0)</f>
        <v>42268</v>
      </c>
      <c r="F35828" s="2" t="s">
        <v>215</v>
      </c>
      <c r="G35828" s="2" t="s">
        <v>221</v>
      </c>
      <c r="H35828" s="2" t="s">
        <v>233</v>
      </c>
      <c r="I35828" s="1">
        <f>VLOOKUP(B35828,orders!$A$1:$C$21351,3,0)</f>
        <v>0.85894675925925923</v>
      </c>
      <c r="J35828" t="str">
        <f>VLOOKUP(C35828,pizzaz!$A$1:$D$97,2,0)</f>
        <v>hawaiian</v>
      </c>
      <c r="K35828" t="str">
        <f>VLOOKUP(C35828,pizzaz!$A$1:$D$97,3,0)</f>
        <v>S</v>
      </c>
      <c r="L35828">
        <f>VLOOKUP(C35828,pizzaz!$A$1:$D$97,4,0)</f>
        <v>10.5</v>
      </c>
      <c r="M35828">
        <v>10.5</v>
      </c>
      <c r="N35828" t="str">
        <f>VLOOKUP(J35828,pizza_tpes!$A$1:$L$33,2,0)</f>
        <v>The Hawaiian Pizza</v>
      </c>
      <c r="O35828" t="str">
        <f>VLOOKUP(J35828,pizza_tpes!$A$1:$L$33,3,0)</f>
        <v>Classic</v>
      </c>
      <c r="P35828" t="str">
        <f>VLOOKUP(J35828,pizza_tpes!$A$1:$L$33,4,0)</f>
        <v>Sliced Ham, Pineapple, Mozzarella Cheese</v>
      </c>
    </row>
    <row r="35829" spans="1:16" x14ac:dyDescent="0.35">
      <c r="A35829">
        <v>35828</v>
      </c>
      <c r="B35829">
        <v>15820</v>
      </c>
      <c r="C35829" t="s">
        <v>23</v>
      </c>
      <c r="D35829">
        <v>1</v>
      </c>
      <c r="E35829" s="2">
        <f>VLOOKUP(B35829,orders!$A$1:$C$21351,2,0)</f>
        <v>42268</v>
      </c>
      <c r="F35829" s="2" t="s">
        <v>215</v>
      </c>
      <c r="G35829" s="2" t="s">
        <v>221</v>
      </c>
      <c r="H35829" s="2" t="s">
        <v>233</v>
      </c>
      <c r="I35829" s="1">
        <f>VLOOKUP(B35829,orders!$A$1:$C$21351,3,0)</f>
        <v>0.85894675925925923</v>
      </c>
      <c r="J35829" t="str">
        <f>VLOOKUP(C35829,pizzaz!$A$1:$D$97,2,0)</f>
        <v>mexicana</v>
      </c>
      <c r="K35829" t="str">
        <f>VLOOKUP(C35829,pizzaz!$A$1:$D$97,3,0)</f>
        <v>L</v>
      </c>
      <c r="L35829">
        <f>VLOOKUP(C35829,pizzaz!$A$1:$D$97,4,0)</f>
        <v>20.25</v>
      </c>
      <c r="M35829">
        <v>20.25</v>
      </c>
      <c r="N35829" t="str">
        <f>VLOOKUP(J35829,pizza_tpes!$A$1:$L$33,2,0)</f>
        <v>The Mexicana Pizza</v>
      </c>
      <c r="O35829" t="str">
        <f>VLOOKUP(J35829,pizza_tpes!$A$1:$L$33,3,0)</f>
        <v>Veggie</v>
      </c>
      <c r="P35829" t="str">
        <f>VLOOKUP(J35829,pizza_tpes!$A$1:$L$33,4,0)</f>
        <v>Tomatoes, Red Peppers, Jalapeno Peppers, Red Onions, Cilantro, Corn, Chipotle Sauce, Garlic</v>
      </c>
    </row>
    <row r="35830" spans="1:16" x14ac:dyDescent="0.35">
      <c r="A35830">
        <v>35829</v>
      </c>
      <c r="B35830">
        <v>15820</v>
      </c>
      <c r="C35830" t="s">
        <v>56</v>
      </c>
      <c r="D35830">
        <v>1</v>
      </c>
      <c r="E35830" s="2">
        <f>VLOOKUP(B35830,orders!$A$1:$C$21351,2,0)</f>
        <v>42268</v>
      </c>
      <c r="F35830" s="2" t="s">
        <v>215</v>
      </c>
      <c r="G35830" s="2" t="s">
        <v>221</v>
      </c>
      <c r="H35830" s="2" t="s">
        <v>233</v>
      </c>
      <c r="I35830" s="1">
        <f>VLOOKUP(B35830,orders!$A$1:$C$21351,3,0)</f>
        <v>0.85894675925925923</v>
      </c>
      <c r="J35830" t="str">
        <f>VLOOKUP(C35830,pizzaz!$A$1:$D$97,2,0)</f>
        <v>peppr_salami</v>
      </c>
      <c r="K35830" t="str">
        <f>VLOOKUP(C35830,pizzaz!$A$1:$D$97,3,0)</f>
        <v>M</v>
      </c>
      <c r="L35830">
        <f>VLOOKUP(C35830,pizzaz!$A$1:$D$97,4,0)</f>
        <v>16.5</v>
      </c>
      <c r="M35830">
        <v>16.5</v>
      </c>
      <c r="N35830" t="str">
        <f>VLOOKUP(J35830,pizza_tpes!$A$1:$L$33,2,0)</f>
        <v>The Pepper Salami Pizza</v>
      </c>
      <c r="O35830" t="str">
        <f>VLOOKUP(J35830,pizza_tpes!$A$1:$L$33,3,0)</f>
        <v>Supreme</v>
      </c>
      <c r="P35830" t="str">
        <f>VLOOKUP(J35830,pizza_tpes!$A$1:$L$33,4,0)</f>
        <v>Genoa Salami, Capocollo, Pepperoni, Tomatoes, Asiago Cheese, Garlic</v>
      </c>
    </row>
    <row r="35831" spans="1:16" x14ac:dyDescent="0.35">
      <c r="A35831">
        <v>35830</v>
      </c>
      <c r="B35831">
        <v>15821</v>
      </c>
      <c r="C35831" t="s">
        <v>15</v>
      </c>
      <c r="D35831">
        <v>1</v>
      </c>
      <c r="E35831" s="2">
        <f>VLOOKUP(B35831,orders!$A$1:$C$21351,2,0)</f>
        <v>42268</v>
      </c>
      <c r="F35831" s="2" t="s">
        <v>215</v>
      </c>
      <c r="G35831" s="2" t="s">
        <v>221</v>
      </c>
      <c r="H35831" s="2" t="s">
        <v>233</v>
      </c>
      <c r="I35831" s="1">
        <f>VLOOKUP(B35831,orders!$A$1:$C$21351,3,0)</f>
        <v>0.86062499999999997</v>
      </c>
      <c r="J35831" t="str">
        <f>VLOOKUP(C35831,pizzaz!$A$1:$D$97,2,0)</f>
        <v>classic_dlx</v>
      </c>
      <c r="K35831" t="str">
        <f>VLOOKUP(C35831,pizzaz!$A$1:$D$97,3,0)</f>
        <v>S</v>
      </c>
      <c r="L35831">
        <f>VLOOKUP(C35831,pizzaz!$A$1:$D$97,4,0)</f>
        <v>12</v>
      </c>
      <c r="M35831">
        <v>12</v>
      </c>
      <c r="N35831" t="str">
        <f>VLOOKUP(J35831,pizza_tpes!$A$1:$L$33,2,0)</f>
        <v>The Classic Deluxe Pizza</v>
      </c>
      <c r="O35831" t="str">
        <f>VLOOKUP(J35831,pizza_tpes!$A$1:$L$33,3,0)</f>
        <v>Classic</v>
      </c>
      <c r="P35831" t="str">
        <f>VLOOKUP(J35831,pizza_tpes!$A$1:$L$33,4,0)</f>
        <v>Pepperoni, Mushrooms, Red Onions, Red Peppers, Bacon</v>
      </c>
    </row>
    <row r="35832" spans="1:16" x14ac:dyDescent="0.35">
      <c r="A35832">
        <v>35831</v>
      </c>
      <c r="B35832">
        <v>15822</v>
      </c>
      <c r="C35832" t="s">
        <v>31</v>
      </c>
      <c r="D35832">
        <v>1</v>
      </c>
      <c r="E35832" s="2">
        <f>VLOOKUP(B35832,orders!$A$1:$C$21351,2,0)</f>
        <v>42268</v>
      </c>
      <c r="F35832" s="2" t="s">
        <v>215</v>
      </c>
      <c r="G35832" s="2" t="s">
        <v>221</v>
      </c>
      <c r="H35832" s="2" t="s">
        <v>233</v>
      </c>
      <c r="I35832" s="1">
        <f>VLOOKUP(B35832,orders!$A$1:$C$21351,3,0)</f>
        <v>0.88966435185185189</v>
      </c>
      <c r="J35832" t="str">
        <f>VLOOKUP(C35832,pizzaz!$A$1:$D$97,2,0)</f>
        <v>big_meat</v>
      </c>
      <c r="K35832" t="str">
        <f>VLOOKUP(C35832,pizzaz!$A$1:$D$97,3,0)</f>
        <v>S</v>
      </c>
      <c r="L35832">
        <f>VLOOKUP(C35832,pizzaz!$A$1:$D$97,4,0)</f>
        <v>12</v>
      </c>
      <c r="M35832">
        <v>12</v>
      </c>
      <c r="N35832" t="str">
        <f>VLOOKUP(J35832,pizza_tpes!$A$1:$L$33,2,0)</f>
        <v>The Big Meat Pizza</v>
      </c>
      <c r="O35832" t="str">
        <f>VLOOKUP(J35832,pizza_tpes!$A$1:$L$33,3,0)</f>
        <v>Classic</v>
      </c>
      <c r="P35832" t="str">
        <f>VLOOKUP(J35832,pizza_tpes!$A$1:$L$33,4,0)</f>
        <v>Bacon, Pepperoni, Italian Sausage, Chorizo Sausage</v>
      </c>
    </row>
    <row r="35833" spans="1:16" x14ac:dyDescent="0.35">
      <c r="A35833">
        <v>35832</v>
      </c>
      <c r="B35833">
        <v>15822</v>
      </c>
      <c r="C35833" t="s">
        <v>53</v>
      </c>
      <c r="D35833">
        <v>1</v>
      </c>
      <c r="E35833" s="2">
        <f>VLOOKUP(B35833,orders!$A$1:$C$21351,2,0)</f>
        <v>42268</v>
      </c>
      <c r="F35833" s="2" t="s">
        <v>215</v>
      </c>
      <c r="G35833" s="2" t="s">
        <v>221</v>
      </c>
      <c r="H35833" s="2" t="s">
        <v>233</v>
      </c>
      <c r="I35833" s="1">
        <f>VLOOKUP(B35833,orders!$A$1:$C$21351,3,0)</f>
        <v>0.88966435185185189</v>
      </c>
      <c r="J35833" t="str">
        <f>VLOOKUP(C35833,pizzaz!$A$1:$D$97,2,0)</f>
        <v>green_garden</v>
      </c>
      <c r="K35833" t="str">
        <f>VLOOKUP(C35833,pizzaz!$A$1:$D$97,3,0)</f>
        <v>M</v>
      </c>
      <c r="L35833">
        <f>VLOOKUP(C35833,pizzaz!$A$1:$D$97,4,0)</f>
        <v>16</v>
      </c>
      <c r="M35833">
        <v>16</v>
      </c>
      <c r="N35833" t="str">
        <f>VLOOKUP(J35833,pizza_tpes!$A$1:$L$33,2,0)</f>
        <v>The Green Garden Pizza</v>
      </c>
      <c r="O35833" t="str">
        <f>VLOOKUP(J35833,pizza_tpes!$A$1:$L$33,3,0)</f>
        <v>Veggie</v>
      </c>
      <c r="P35833" t="str">
        <f>VLOOKUP(J35833,pizza_tpes!$A$1:$L$33,4,0)</f>
        <v>Spinach, Mushrooms, Tomatoes, Green Olives, Feta Cheese</v>
      </c>
    </row>
    <row r="35834" spans="1:16" x14ac:dyDescent="0.35">
      <c r="A35834">
        <v>35833</v>
      </c>
      <c r="B35834">
        <v>15822</v>
      </c>
      <c r="C35834" t="s">
        <v>20</v>
      </c>
      <c r="D35834">
        <v>1</v>
      </c>
      <c r="E35834" s="2">
        <f>VLOOKUP(B35834,orders!$A$1:$C$21351,2,0)</f>
        <v>42268</v>
      </c>
      <c r="F35834" s="2" t="s">
        <v>215</v>
      </c>
      <c r="G35834" s="2" t="s">
        <v>221</v>
      </c>
      <c r="H35834" s="2" t="s">
        <v>233</v>
      </c>
      <c r="I35834" s="1">
        <f>VLOOKUP(B35834,orders!$A$1:$C$21351,3,0)</f>
        <v>0.88966435185185189</v>
      </c>
      <c r="J35834" t="str">
        <f>VLOOKUP(C35834,pizzaz!$A$1:$D$97,2,0)</f>
        <v>spicy_ital</v>
      </c>
      <c r="K35834" t="str">
        <f>VLOOKUP(C35834,pizzaz!$A$1:$D$97,3,0)</f>
        <v>L</v>
      </c>
      <c r="L35834">
        <f>VLOOKUP(C35834,pizzaz!$A$1:$D$97,4,0)</f>
        <v>20.75</v>
      </c>
      <c r="M35834">
        <v>20.75</v>
      </c>
      <c r="N35834" t="str">
        <f>VLOOKUP(J35834,pizza_tpes!$A$1:$L$33,2,0)</f>
        <v>The Spicy Italian Pizza</v>
      </c>
      <c r="O35834" t="str">
        <f>VLOOKUP(J35834,pizza_tpes!$A$1:$L$33,3,0)</f>
        <v>Supreme</v>
      </c>
      <c r="P35834" t="str">
        <f>VLOOKUP(J35834,pizza_tpes!$A$1:$L$33,4,0)</f>
        <v>Capocollo, Tomatoes, Goat Cheese, Artichokes, Peperoncini verdi, Garlic</v>
      </c>
    </row>
    <row r="35835" spans="1:16" x14ac:dyDescent="0.35">
      <c r="A35835">
        <v>35834</v>
      </c>
      <c r="B35835">
        <v>15823</v>
      </c>
      <c r="C35835" t="s">
        <v>65</v>
      </c>
      <c r="D35835">
        <v>1</v>
      </c>
      <c r="E35835" s="2">
        <f>VLOOKUP(B35835,orders!$A$1:$C$21351,2,0)</f>
        <v>42268</v>
      </c>
      <c r="F35835" s="2" t="s">
        <v>215</v>
      </c>
      <c r="G35835" s="2" t="s">
        <v>221</v>
      </c>
      <c r="H35835" s="2" t="s">
        <v>233</v>
      </c>
      <c r="I35835" s="1">
        <f>VLOOKUP(B35835,orders!$A$1:$C$21351,3,0)</f>
        <v>0.89348379629629626</v>
      </c>
      <c r="J35835" t="str">
        <f>VLOOKUP(C35835,pizzaz!$A$1:$D$97,2,0)</f>
        <v>pep_msh_pep</v>
      </c>
      <c r="K35835" t="str">
        <f>VLOOKUP(C35835,pizzaz!$A$1:$D$97,3,0)</f>
        <v>S</v>
      </c>
      <c r="L35835">
        <f>VLOOKUP(C35835,pizzaz!$A$1:$D$97,4,0)</f>
        <v>11</v>
      </c>
      <c r="M35835">
        <v>11</v>
      </c>
      <c r="N35835" t="str">
        <f>VLOOKUP(J35835,pizza_tpes!$A$1:$L$33,2,0)</f>
        <v>The Pepperoni, Mushroom, and Peppers Pizza</v>
      </c>
      <c r="O35835" t="str">
        <f>VLOOKUP(J35835,pizza_tpes!$A$1:$L$33,3,0)</f>
        <v>Classic</v>
      </c>
      <c r="P35835" t="str">
        <f>VLOOKUP(J35835,pizza_tpes!$A$1:$L$33,4,0)</f>
        <v>Pepperoni, Mushrooms, Green Peppers</v>
      </c>
    </row>
    <row r="35836" spans="1:16" x14ac:dyDescent="0.35">
      <c r="A35836">
        <v>35835</v>
      </c>
      <c r="B35836">
        <v>15823</v>
      </c>
      <c r="C35836" t="s">
        <v>24</v>
      </c>
      <c r="D35836">
        <v>1</v>
      </c>
      <c r="E35836" s="2">
        <f>VLOOKUP(B35836,orders!$A$1:$C$21351,2,0)</f>
        <v>42268</v>
      </c>
      <c r="F35836" s="2" t="s">
        <v>215</v>
      </c>
      <c r="G35836" s="2" t="s">
        <v>221</v>
      </c>
      <c r="H35836" s="2" t="s">
        <v>233</v>
      </c>
      <c r="I35836" s="1">
        <f>VLOOKUP(B35836,orders!$A$1:$C$21351,3,0)</f>
        <v>0.89348379629629626</v>
      </c>
      <c r="J35836" t="str">
        <f>VLOOKUP(C35836,pizzaz!$A$1:$D$97,2,0)</f>
        <v>southw_ckn</v>
      </c>
      <c r="K35836" t="str">
        <f>VLOOKUP(C35836,pizzaz!$A$1:$D$97,3,0)</f>
        <v>L</v>
      </c>
      <c r="L35836">
        <f>VLOOKUP(C35836,pizzaz!$A$1:$D$97,4,0)</f>
        <v>20.75</v>
      </c>
      <c r="M35836">
        <v>20.75</v>
      </c>
      <c r="N35836" t="str">
        <f>VLOOKUP(J35836,pizza_tpes!$A$1:$L$33,2,0)</f>
        <v>The Southwest Chicken Pizza</v>
      </c>
      <c r="O35836" t="str">
        <f>VLOOKUP(J35836,pizza_tpes!$A$1:$L$33,3,0)</f>
        <v>Chicken</v>
      </c>
      <c r="P35836" t="str">
        <f>VLOOKUP(J35836,pizza_tpes!$A$1:$L$33,4,0)</f>
        <v>Chicken, Tomatoes, Red Peppers, Red Onions, Jalapeno Peppers, Corn, Cilantro, Chipotle Sauce</v>
      </c>
    </row>
    <row r="35837" spans="1:16" x14ac:dyDescent="0.35">
      <c r="A35837">
        <v>35836</v>
      </c>
      <c r="B35837">
        <v>15824</v>
      </c>
      <c r="C35837" t="s">
        <v>65</v>
      </c>
      <c r="D35837">
        <v>1</v>
      </c>
      <c r="E35837" s="2">
        <f>VLOOKUP(B35837,orders!$A$1:$C$21351,2,0)</f>
        <v>42268</v>
      </c>
      <c r="F35837" s="2" t="s">
        <v>215</v>
      </c>
      <c r="G35837" s="2" t="s">
        <v>221</v>
      </c>
      <c r="H35837" s="2" t="s">
        <v>233</v>
      </c>
      <c r="I35837" s="1">
        <f>VLOOKUP(B35837,orders!$A$1:$C$21351,3,0)</f>
        <v>0.90133101851851849</v>
      </c>
      <c r="J35837" t="str">
        <f>VLOOKUP(C35837,pizzaz!$A$1:$D$97,2,0)</f>
        <v>pep_msh_pep</v>
      </c>
      <c r="K35837" t="str">
        <f>VLOOKUP(C35837,pizzaz!$A$1:$D$97,3,0)</f>
        <v>S</v>
      </c>
      <c r="L35837">
        <f>VLOOKUP(C35837,pizzaz!$A$1:$D$97,4,0)</f>
        <v>11</v>
      </c>
      <c r="M35837">
        <v>11</v>
      </c>
      <c r="N35837" t="str">
        <f>VLOOKUP(J35837,pizza_tpes!$A$1:$L$33,2,0)</f>
        <v>The Pepperoni, Mushroom, and Peppers Pizza</v>
      </c>
      <c r="O35837" t="str">
        <f>VLOOKUP(J35837,pizza_tpes!$A$1:$L$33,3,0)</f>
        <v>Classic</v>
      </c>
      <c r="P35837" t="str">
        <f>VLOOKUP(J35837,pizza_tpes!$A$1:$L$33,4,0)</f>
        <v>Pepperoni, Mushrooms, Green Peppers</v>
      </c>
    </row>
    <row r="35838" spans="1:16" x14ac:dyDescent="0.35">
      <c r="A35838">
        <v>35837</v>
      </c>
      <c r="B35838">
        <v>15824</v>
      </c>
      <c r="C35838" t="s">
        <v>86</v>
      </c>
      <c r="D35838">
        <v>1</v>
      </c>
      <c r="E35838" s="2">
        <f>VLOOKUP(B35838,orders!$A$1:$C$21351,2,0)</f>
        <v>42268</v>
      </c>
      <c r="F35838" s="2" t="s">
        <v>215</v>
      </c>
      <c r="G35838" s="2" t="s">
        <v>221</v>
      </c>
      <c r="H35838" s="2" t="s">
        <v>233</v>
      </c>
      <c r="I35838" s="1">
        <f>VLOOKUP(B35838,orders!$A$1:$C$21351,3,0)</f>
        <v>0.90133101851851849</v>
      </c>
      <c r="J35838" t="str">
        <f>VLOOKUP(C35838,pizzaz!$A$1:$D$97,2,0)</f>
        <v>spin_pesto</v>
      </c>
      <c r="K35838" t="str">
        <f>VLOOKUP(C35838,pizzaz!$A$1:$D$97,3,0)</f>
        <v>M</v>
      </c>
      <c r="L35838">
        <f>VLOOKUP(C35838,pizzaz!$A$1:$D$97,4,0)</f>
        <v>16.5</v>
      </c>
      <c r="M35838">
        <v>16.5</v>
      </c>
      <c r="N35838" t="str">
        <f>VLOOKUP(J35838,pizza_tpes!$A$1:$L$33,2,0)</f>
        <v>The Spinach Pesto Pizza</v>
      </c>
      <c r="O35838" t="str">
        <f>VLOOKUP(J35838,pizza_tpes!$A$1:$L$33,3,0)</f>
        <v>Veggie</v>
      </c>
      <c r="P35838" t="str">
        <f>VLOOKUP(J35838,pizza_tpes!$A$1:$L$33,4,0)</f>
        <v>Spinach, Artichokes, Tomatoes, Sun-dried Tomatoes, Garlic, Pesto Sauce</v>
      </c>
    </row>
    <row r="35839" spans="1:16" x14ac:dyDescent="0.35">
      <c r="A35839">
        <v>35838</v>
      </c>
      <c r="B35839">
        <v>15825</v>
      </c>
      <c r="C35839" t="s">
        <v>6</v>
      </c>
      <c r="D35839">
        <v>1</v>
      </c>
      <c r="E35839" s="2">
        <f>VLOOKUP(B35839,orders!$A$1:$C$21351,2,0)</f>
        <v>42268</v>
      </c>
      <c r="F35839" s="2" t="s">
        <v>215</v>
      </c>
      <c r="G35839" s="2" t="s">
        <v>221</v>
      </c>
      <c r="H35839" s="2" t="s">
        <v>233</v>
      </c>
      <c r="I35839" s="1">
        <f>VLOOKUP(B35839,orders!$A$1:$C$21351,3,0)</f>
        <v>0.92611111111111111</v>
      </c>
      <c r="J35839" t="str">
        <f>VLOOKUP(C35839,pizzaz!$A$1:$D$97,2,0)</f>
        <v>five_cheese</v>
      </c>
      <c r="K35839" t="str">
        <f>VLOOKUP(C35839,pizzaz!$A$1:$D$97,3,0)</f>
        <v>L</v>
      </c>
      <c r="L35839">
        <f>VLOOKUP(C35839,pizzaz!$A$1:$D$97,4,0)</f>
        <v>18.5</v>
      </c>
      <c r="M35839">
        <v>18.5</v>
      </c>
      <c r="N35839" t="str">
        <f>VLOOKUP(J35839,pizza_tpes!$A$1:$L$33,2,0)</f>
        <v>The Five Cheese Pizza</v>
      </c>
      <c r="O35839" t="str">
        <f>VLOOKUP(J35839,pizza_tpes!$A$1:$L$33,3,0)</f>
        <v>Veggie</v>
      </c>
      <c r="P35839" t="str">
        <f>VLOOKUP(J35839,pizza_tpes!$A$1:$L$33,4,0)</f>
        <v>Mozzarella Cheese, Provolone Cheese, Smoked Gouda Cheese, Romano Cheese, Blue Cheese, Garlic</v>
      </c>
    </row>
    <row r="35840" spans="1:16" x14ac:dyDescent="0.35">
      <c r="A35840">
        <v>35839</v>
      </c>
      <c r="B35840">
        <v>15826</v>
      </c>
      <c r="C35840" t="s">
        <v>36</v>
      </c>
      <c r="D35840">
        <v>1</v>
      </c>
      <c r="E35840" s="2">
        <f>VLOOKUP(B35840,orders!$A$1:$C$21351,2,0)</f>
        <v>42268</v>
      </c>
      <c r="F35840" s="2" t="s">
        <v>215</v>
      </c>
      <c r="G35840" s="2" t="s">
        <v>221</v>
      </c>
      <c r="H35840" s="2" t="s">
        <v>233</v>
      </c>
      <c r="I35840" s="1">
        <f>VLOOKUP(B35840,orders!$A$1:$C$21351,3,0)</f>
        <v>0.93270833333333336</v>
      </c>
      <c r="J35840" t="str">
        <f>VLOOKUP(C35840,pizzaz!$A$1:$D$97,2,0)</f>
        <v>four_cheese</v>
      </c>
      <c r="K35840" t="str">
        <f>VLOOKUP(C35840,pizzaz!$A$1:$D$97,3,0)</f>
        <v>M</v>
      </c>
      <c r="L35840">
        <f>VLOOKUP(C35840,pizzaz!$A$1:$D$97,4,0)</f>
        <v>14.75</v>
      </c>
      <c r="M35840">
        <v>14.75</v>
      </c>
      <c r="N35840" t="str">
        <f>VLOOKUP(J35840,pizza_tpes!$A$1:$L$33,2,0)</f>
        <v>The Four Cheese Pizza</v>
      </c>
      <c r="O35840" t="str">
        <f>VLOOKUP(J35840,pizza_tpes!$A$1:$L$33,3,0)</f>
        <v>Veggie</v>
      </c>
      <c r="P35840" t="str">
        <f>VLOOKUP(J35840,pizza_tpes!$A$1:$L$33,4,0)</f>
        <v>Ricotta Cheese, Gorgonzola Piccante Cheese, Mozzarella Cheese, Parmigiano Reggiano Cheese, Garlic</v>
      </c>
    </row>
    <row r="35841" spans="1:16" x14ac:dyDescent="0.35">
      <c r="A35841">
        <v>35840</v>
      </c>
      <c r="B35841">
        <v>15826</v>
      </c>
      <c r="C35841" t="s">
        <v>81</v>
      </c>
      <c r="D35841">
        <v>1</v>
      </c>
      <c r="E35841" s="2">
        <f>VLOOKUP(B35841,orders!$A$1:$C$21351,2,0)</f>
        <v>42268</v>
      </c>
      <c r="F35841" s="2" t="s">
        <v>215</v>
      </c>
      <c r="G35841" s="2" t="s">
        <v>221</v>
      </c>
      <c r="H35841" s="2" t="s">
        <v>233</v>
      </c>
      <c r="I35841" s="1">
        <f>VLOOKUP(B35841,orders!$A$1:$C$21351,3,0)</f>
        <v>0.93270833333333336</v>
      </c>
      <c r="J35841" t="str">
        <f>VLOOKUP(C35841,pizzaz!$A$1:$D$97,2,0)</f>
        <v>ital_veggie</v>
      </c>
      <c r="K35841" t="str">
        <f>VLOOKUP(C35841,pizzaz!$A$1:$D$97,3,0)</f>
        <v>M</v>
      </c>
      <c r="L35841">
        <f>VLOOKUP(C35841,pizzaz!$A$1:$D$97,4,0)</f>
        <v>16.75</v>
      </c>
      <c r="M35841">
        <v>16.75</v>
      </c>
      <c r="N35841" t="str">
        <f>VLOOKUP(J35841,pizza_tpes!$A$1:$L$33,2,0)</f>
        <v>The Italian Vegetables Pizza</v>
      </c>
      <c r="O35841" t="str">
        <f>VLOOKUP(J35841,pizza_tpes!$A$1:$L$33,3,0)</f>
        <v>Veggie</v>
      </c>
      <c r="P35841" t="str">
        <f>VLOOKUP(J35841,pizza_tpes!$A$1:$L$33,4,0)</f>
        <v>Eggplant, Artichokes, Tomatoes, Zucchini, Red Peppers, Garlic, Pesto Sauce</v>
      </c>
    </row>
    <row r="35842" spans="1:16" x14ac:dyDescent="0.35">
      <c r="A35842">
        <v>35841</v>
      </c>
      <c r="B35842">
        <v>15827</v>
      </c>
      <c r="C35842" t="s">
        <v>5</v>
      </c>
      <c r="D35842">
        <v>1</v>
      </c>
      <c r="E35842" s="2">
        <f>VLOOKUP(B35842,orders!$A$1:$C$21351,2,0)</f>
        <v>42269</v>
      </c>
      <c r="F35842" s="2" t="s">
        <v>215</v>
      </c>
      <c r="G35842" s="2" t="s">
        <v>222</v>
      </c>
      <c r="H35842" s="2" t="s">
        <v>233</v>
      </c>
      <c r="I35842" s="1">
        <f>VLOOKUP(B35842,orders!$A$1:$C$21351,3,0)</f>
        <v>0.48105324074074074</v>
      </c>
      <c r="J35842" t="str">
        <f>VLOOKUP(C35842,pizzaz!$A$1:$D$97,2,0)</f>
        <v>classic_dlx</v>
      </c>
      <c r="K35842" t="str">
        <f>VLOOKUP(C35842,pizzaz!$A$1:$D$97,3,0)</f>
        <v>M</v>
      </c>
      <c r="L35842">
        <f>VLOOKUP(C35842,pizzaz!$A$1:$D$97,4,0)</f>
        <v>16</v>
      </c>
      <c r="M35842">
        <v>16</v>
      </c>
      <c r="N35842" t="str">
        <f>VLOOKUP(J35842,pizza_tpes!$A$1:$L$33,2,0)</f>
        <v>The Classic Deluxe Pizza</v>
      </c>
      <c r="O35842" t="str">
        <f>VLOOKUP(J35842,pizza_tpes!$A$1:$L$33,3,0)</f>
        <v>Classic</v>
      </c>
      <c r="P35842" t="str">
        <f>VLOOKUP(J35842,pizza_tpes!$A$1:$L$33,4,0)</f>
        <v>Pepperoni, Mushrooms, Red Onions, Red Peppers, Bacon</v>
      </c>
    </row>
    <row r="35843" spans="1:16" x14ac:dyDescent="0.35">
      <c r="A35843">
        <v>35842</v>
      </c>
      <c r="B35843">
        <v>15827</v>
      </c>
      <c r="C35843" t="s">
        <v>6</v>
      </c>
      <c r="D35843">
        <v>1</v>
      </c>
      <c r="E35843" s="2">
        <f>VLOOKUP(B35843,orders!$A$1:$C$21351,2,0)</f>
        <v>42269</v>
      </c>
      <c r="F35843" s="2" t="s">
        <v>215</v>
      </c>
      <c r="G35843" s="2" t="s">
        <v>222</v>
      </c>
      <c r="H35843" s="2" t="s">
        <v>233</v>
      </c>
      <c r="I35843" s="1">
        <f>VLOOKUP(B35843,orders!$A$1:$C$21351,3,0)</f>
        <v>0.48105324074074074</v>
      </c>
      <c r="J35843" t="str">
        <f>VLOOKUP(C35843,pizzaz!$A$1:$D$97,2,0)</f>
        <v>five_cheese</v>
      </c>
      <c r="K35843" t="str">
        <f>VLOOKUP(C35843,pizzaz!$A$1:$D$97,3,0)</f>
        <v>L</v>
      </c>
      <c r="L35843">
        <f>VLOOKUP(C35843,pizzaz!$A$1:$D$97,4,0)</f>
        <v>18.5</v>
      </c>
      <c r="M35843">
        <v>18.5</v>
      </c>
      <c r="N35843" t="str">
        <f>VLOOKUP(J35843,pizza_tpes!$A$1:$L$33,2,0)</f>
        <v>The Five Cheese Pizza</v>
      </c>
      <c r="O35843" t="str">
        <f>VLOOKUP(J35843,pizza_tpes!$A$1:$L$33,3,0)</f>
        <v>Veggie</v>
      </c>
      <c r="P35843" t="str">
        <f>VLOOKUP(J35843,pizza_tpes!$A$1:$L$33,4,0)</f>
        <v>Mozzarella Cheese, Provolone Cheese, Smoked Gouda Cheese, Romano Cheese, Blue Cheese, Garlic</v>
      </c>
    </row>
    <row r="35844" spans="1:16" x14ac:dyDescent="0.35">
      <c r="A35844">
        <v>35843</v>
      </c>
      <c r="B35844">
        <v>15828</v>
      </c>
      <c r="C35844" t="s">
        <v>27</v>
      </c>
      <c r="D35844">
        <v>1</v>
      </c>
      <c r="E35844" s="2">
        <f>VLOOKUP(B35844,orders!$A$1:$C$21351,2,0)</f>
        <v>42269</v>
      </c>
      <c r="F35844" s="2" t="s">
        <v>215</v>
      </c>
      <c r="G35844" s="2" t="s">
        <v>222</v>
      </c>
      <c r="H35844" s="2" t="s">
        <v>233</v>
      </c>
      <c r="I35844" s="1">
        <f>VLOOKUP(B35844,orders!$A$1:$C$21351,3,0)</f>
        <v>0.48386574074074074</v>
      </c>
      <c r="J35844" t="str">
        <f>VLOOKUP(C35844,pizzaz!$A$1:$D$97,2,0)</f>
        <v>cali_ckn</v>
      </c>
      <c r="K35844" t="str">
        <f>VLOOKUP(C35844,pizzaz!$A$1:$D$97,3,0)</f>
        <v>M</v>
      </c>
      <c r="L35844">
        <f>VLOOKUP(C35844,pizzaz!$A$1:$D$97,4,0)</f>
        <v>16.75</v>
      </c>
      <c r="M35844">
        <v>16.75</v>
      </c>
      <c r="N35844" t="str">
        <f>VLOOKUP(J35844,pizza_tpes!$A$1:$L$33,2,0)</f>
        <v>The California Chicken Pizza</v>
      </c>
      <c r="O35844" t="str">
        <f>VLOOKUP(J35844,pizza_tpes!$A$1:$L$33,3,0)</f>
        <v>Chicken</v>
      </c>
      <c r="P35844" t="str">
        <f>VLOOKUP(J35844,pizza_tpes!$A$1:$L$33,4,0)</f>
        <v>Chicken, Artichoke, Spinach, Garlic, Jalapeno Peppers, Fontina Cheese, Gouda Cheese</v>
      </c>
    </row>
    <row r="35845" spans="1:16" x14ac:dyDescent="0.35">
      <c r="A35845">
        <v>35844</v>
      </c>
      <c r="B35845">
        <v>15828</v>
      </c>
      <c r="C35845" t="s">
        <v>53</v>
      </c>
      <c r="D35845">
        <v>1</v>
      </c>
      <c r="E35845" s="2">
        <f>VLOOKUP(B35845,orders!$A$1:$C$21351,2,0)</f>
        <v>42269</v>
      </c>
      <c r="F35845" s="2" t="s">
        <v>215</v>
      </c>
      <c r="G35845" s="2" t="s">
        <v>222</v>
      </c>
      <c r="H35845" s="2" t="s">
        <v>233</v>
      </c>
      <c r="I35845" s="1">
        <f>VLOOKUP(B35845,orders!$A$1:$C$21351,3,0)</f>
        <v>0.48386574074074074</v>
      </c>
      <c r="J35845" t="str">
        <f>VLOOKUP(C35845,pizzaz!$A$1:$D$97,2,0)</f>
        <v>green_garden</v>
      </c>
      <c r="K35845" t="str">
        <f>VLOOKUP(C35845,pizzaz!$A$1:$D$97,3,0)</f>
        <v>M</v>
      </c>
      <c r="L35845">
        <f>VLOOKUP(C35845,pizzaz!$A$1:$D$97,4,0)</f>
        <v>16</v>
      </c>
      <c r="M35845">
        <v>16</v>
      </c>
      <c r="N35845" t="str">
        <f>VLOOKUP(J35845,pizza_tpes!$A$1:$L$33,2,0)</f>
        <v>The Green Garden Pizza</v>
      </c>
      <c r="O35845" t="str">
        <f>VLOOKUP(J35845,pizza_tpes!$A$1:$L$33,3,0)</f>
        <v>Veggie</v>
      </c>
      <c r="P35845" t="str">
        <f>VLOOKUP(J35845,pizza_tpes!$A$1:$L$33,4,0)</f>
        <v>Spinach, Mushrooms, Tomatoes, Green Olives, Feta Cheese</v>
      </c>
    </row>
    <row r="35846" spans="1:16" x14ac:dyDescent="0.35">
      <c r="A35846">
        <v>35845</v>
      </c>
      <c r="B35846">
        <v>15828</v>
      </c>
      <c r="C35846" t="s">
        <v>64</v>
      </c>
      <c r="D35846">
        <v>1</v>
      </c>
      <c r="E35846" s="2">
        <f>VLOOKUP(B35846,orders!$A$1:$C$21351,2,0)</f>
        <v>42269</v>
      </c>
      <c r="F35846" s="2" t="s">
        <v>215</v>
      </c>
      <c r="G35846" s="2" t="s">
        <v>222</v>
      </c>
      <c r="H35846" s="2" t="s">
        <v>233</v>
      </c>
      <c r="I35846" s="1">
        <f>VLOOKUP(B35846,orders!$A$1:$C$21351,3,0)</f>
        <v>0.48386574074074074</v>
      </c>
      <c r="J35846" t="str">
        <f>VLOOKUP(C35846,pizzaz!$A$1:$D$97,2,0)</f>
        <v>hawaiian</v>
      </c>
      <c r="K35846" t="str">
        <f>VLOOKUP(C35846,pizzaz!$A$1:$D$97,3,0)</f>
        <v>L</v>
      </c>
      <c r="L35846">
        <f>VLOOKUP(C35846,pizzaz!$A$1:$D$97,4,0)</f>
        <v>16.5</v>
      </c>
      <c r="M35846">
        <v>16.5</v>
      </c>
      <c r="N35846" t="str">
        <f>VLOOKUP(J35846,pizza_tpes!$A$1:$L$33,2,0)</f>
        <v>The Hawaiian Pizza</v>
      </c>
      <c r="O35846" t="str">
        <f>VLOOKUP(J35846,pizza_tpes!$A$1:$L$33,3,0)</f>
        <v>Classic</v>
      </c>
      <c r="P35846" t="str">
        <f>VLOOKUP(J35846,pizza_tpes!$A$1:$L$33,4,0)</f>
        <v>Sliced Ham, Pineapple, Mozzarella Cheese</v>
      </c>
    </row>
    <row r="35847" spans="1:16" x14ac:dyDescent="0.35">
      <c r="A35847">
        <v>35846</v>
      </c>
      <c r="B35847">
        <v>15828</v>
      </c>
      <c r="C35847" t="s">
        <v>9</v>
      </c>
      <c r="D35847">
        <v>1</v>
      </c>
      <c r="E35847" s="2">
        <f>VLOOKUP(B35847,orders!$A$1:$C$21351,2,0)</f>
        <v>42269</v>
      </c>
      <c r="F35847" s="2" t="s">
        <v>215</v>
      </c>
      <c r="G35847" s="2" t="s">
        <v>222</v>
      </c>
      <c r="H35847" s="2" t="s">
        <v>233</v>
      </c>
      <c r="I35847" s="1">
        <f>VLOOKUP(B35847,orders!$A$1:$C$21351,3,0)</f>
        <v>0.48386574074074074</v>
      </c>
      <c r="J35847" t="str">
        <f>VLOOKUP(C35847,pizzaz!$A$1:$D$97,2,0)</f>
        <v>thai_ckn</v>
      </c>
      <c r="K35847" t="str">
        <f>VLOOKUP(C35847,pizzaz!$A$1:$D$97,3,0)</f>
        <v>L</v>
      </c>
      <c r="L35847">
        <f>VLOOKUP(C35847,pizzaz!$A$1:$D$97,4,0)</f>
        <v>20.75</v>
      </c>
      <c r="M35847">
        <v>20.75</v>
      </c>
      <c r="N35847" t="str">
        <f>VLOOKUP(J35847,pizza_tpes!$A$1:$L$33,2,0)</f>
        <v>The Thai Chicken Pizza</v>
      </c>
      <c r="O35847" t="str">
        <f>VLOOKUP(J35847,pizza_tpes!$A$1:$L$33,3,0)</f>
        <v>Chicken</v>
      </c>
      <c r="P35847" t="str">
        <f>VLOOKUP(J35847,pizza_tpes!$A$1:$L$33,4,0)</f>
        <v>Chicken, Pineapple, Tomatoes, Red Peppers, Thai Sweet Chilli Sauce</v>
      </c>
    </row>
    <row r="35848" spans="1:16" x14ac:dyDescent="0.35">
      <c r="A35848">
        <v>35847</v>
      </c>
      <c r="B35848">
        <v>15829</v>
      </c>
      <c r="C35848" t="s">
        <v>76</v>
      </c>
      <c r="D35848">
        <v>1</v>
      </c>
      <c r="E35848" s="2">
        <f>VLOOKUP(B35848,orders!$A$1:$C$21351,2,0)</f>
        <v>42269</v>
      </c>
      <c r="F35848" s="2" t="s">
        <v>215</v>
      </c>
      <c r="G35848" s="2" t="s">
        <v>222</v>
      </c>
      <c r="H35848" s="2" t="s">
        <v>233</v>
      </c>
      <c r="I35848" s="1">
        <f>VLOOKUP(B35848,orders!$A$1:$C$21351,3,0)</f>
        <v>0.50777777777777777</v>
      </c>
      <c r="J35848" t="str">
        <f>VLOOKUP(C35848,pizzaz!$A$1:$D$97,2,0)</f>
        <v>veggie_veg</v>
      </c>
      <c r="K35848" t="str">
        <f>VLOOKUP(C35848,pizzaz!$A$1:$D$97,3,0)</f>
        <v>M</v>
      </c>
      <c r="L35848">
        <f>VLOOKUP(C35848,pizzaz!$A$1:$D$97,4,0)</f>
        <v>16</v>
      </c>
      <c r="M35848">
        <v>16</v>
      </c>
      <c r="N35848" t="str">
        <f>VLOOKUP(J35848,pizza_tpes!$A$1:$L$33,2,0)</f>
        <v>The Vegetables + Vegetables Pizza</v>
      </c>
      <c r="O35848" t="str">
        <f>VLOOKUP(J35848,pizza_tpes!$A$1:$L$33,3,0)</f>
        <v>Veggie</v>
      </c>
      <c r="P35848" t="str">
        <f>VLOOKUP(J35848,pizza_tpes!$A$1:$L$33,4,0)</f>
        <v>Mushrooms, Tomatoes, Red Peppers, Green Peppers, Red Onions, Zucchini, Spinach, Garlic</v>
      </c>
    </row>
    <row r="35849" spans="1:16" x14ac:dyDescent="0.35">
      <c r="A35849">
        <v>35848</v>
      </c>
      <c r="B35849">
        <v>15830</v>
      </c>
      <c r="C35849" t="s">
        <v>26</v>
      </c>
      <c r="D35849">
        <v>1</v>
      </c>
      <c r="E35849" s="2">
        <f>VLOOKUP(B35849,orders!$A$1:$C$21351,2,0)</f>
        <v>42269</v>
      </c>
      <c r="F35849" s="2" t="s">
        <v>215</v>
      </c>
      <c r="G35849" s="2" t="s">
        <v>222</v>
      </c>
      <c r="H35849" s="2" t="s">
        <v>233</v>
      </c>
      <c r="I35849" s="1">
        <f>VLOOKUP(B35849,orders!$A$1:$C$21351,3,0)</f>
        <v>0.51053240740740746</v>
      </c>
      <c r="J35849" t="str">
        <f>VLOOKUP(C35849,pizzaz!$A$1:$D$97,2,0)</f>
        <v>cali_ckn</v>
      </c>
      <c r="K35849" t="str">
        <f>VLOOKUP(C35849,pizzaz!$A$1:$D$97,3,0)</f>
        <v>L</v>
      </c>
      <c r="L35849">
        <f>VLOOKUP(C35849,pizzaz!$A$1:$D$97,4,0)</f>
        <v>20.75</v>
      </c>
      <c r="M35849">
        <v>20.75</v>
      </c>
      <c r="N35849" t="str">
        <f>VLOOKUP(J35849,pizza_tpes!$A$1:$L$33,2,0)</f>
        <v>The California Chicken Pizza</v>
      </c>
      <c r="O35849" t="str">
        <f>VLOOKUP(J35849,pizza_tpes!$A$1:$L$33,3,0)</f>
        <v>Chicken</v>
      </c>
      <c r="P35849" t="str">
        <f>VLOOKUP(J35849,pizza_tpes!$A$1:$L$33,4,0)</f>
        <v>Chicken, Artichoke, Spinach, Garlic, Jalapeno Peppers, Fontina Cheese, Gouda Cheese</v>
      </c>
    </row>
    <row r="35850" spans="1:16" x14ac:dyDescent="0.35">
      <c r="A35850">
        <v>35849</v>
      </c>
      <c r="B35850">
        <v>15831</v>
      </c>
      <c r="C35850" t="s">
        <v>23</v>
      </c>
      <c r="D35850">
        <v>1</v>
      </c>
      <c r="E35850" s="2">
        <f>VLOOKUP(B35850,orders!$A$1:$C$21351,2,0)</f>
        <v>42269</v>
      </c>
      <c r="F35850" s="2" t="s">
        <v>215</v>
      </c>
      <c r="G35850" s="2" t="s">
        <v>222</v>
      </c>
      <c r="H35850" s="2" t="s">
        <v>233</v>
      </c>
      <c r="I35850" s="1">
        <f>VLOOKUP(B35850,orders!$A$1:$C$21351,3,0)</f>
        <v>0.52432870370370366</v>
      </c>
      <c r="J35850" t="str">
        <f>VLOOKUP(C35850,pizzaz!$A$1:$D$97,2,0)</f>
        <v>mexicana</v>
      </c>
      <c r="K35850" t="str">
        <f>VLOOKUP(C35850,pizzaz!$A$1:$D$97,3,0)</f>
        <v>L</v>
      </c>
      <c r="L35850">
        <f>VLOOKUP(C35850,pizzaz!$A$1:$D$97,4,0)</f>
        <v>20.25</v>
      </c>
      <c r="M35850">
        <v>20.25</v>
      </c>
      <c r="N35850" t="str">
        <f>VLOOKUP(J35850,pizza_tpes!$A$1:$L$33,2,0)</f>
        <v>The Mexicana Pizza</v>
      </c>
      <c r="O35850" t="str">
        <f>VLOOKUP(J35850,pizza_tpes!$A$1:$L$33,3,0)</f>
        <v>Veggie</v>
      </c>
      <c r="P35850" t="str">
        <f>VLOOKUP(J35850,pizza_tpes!$A$1:$L$33,4,0)</f>
        <v>Tomatoes, Red Peppers, Jalapeno Peppers, Red Onions, Cilantro, Corn, Chipotle Sauce, Garlic</v>
      </c>
    </row>
    <row r="35851" spans="1:16" x14ac:dyDescent="0.35">
      <c r="A35851">
        <v>35850</v>
      </c>
      <c r="B35851">
        <v>15832</v>
      </c>
      <c r="C35851" t="s">
        <v>55</v>
      </c>
      <c r="D35851">
        <v>1</v>
      </c>
      <c r="E35851" s="2">
        <f>VLOOKUP(B35851,orders!$A$1:$C$21351,2,0)</f>
        <v>42269</v>
      </c>
      <c r="F35851" s="2" t="s">
        <v>215</v>
      </c>
      <c r="G35851" s="2" t="s">
        <v>222</v>
      </c>
      <c r="H35851" s="2" t="s">
        <v>233</v>
      </c>
      <c r="I35851" s="1">
        <f>VLOOKUP(B35851,orders!$A$1:$C$21351,3,0)</f>
        <v>0.5245023148148148</v>
      </c>
      <c r="J35851" t="str">
        <f>VLOOKUP(C35851,pizzaz!$A$1:$D$97,2,0)</f>
        <v>hawaiian</v>
      </c>
      <c r="K35851" t="str">
        <f>VLOOKUP(C35851,pizzaz!$A$1:$D$97,3,0)</f>
        <v>S</v>
      </c>
      <c r="L35851">
        <f>VLOOKUP(C35851,pizzaz!$A$1:$D$97,4,0)</f>
        <v>10.5</v>
      </c>
      <c r="M35851">
        <v>10.5</v>
      </c>
      <c r="N35851" t="str">
        <f>VLOOKUP(J35851,pizza_tpes!$A$1:$L$33,2,0)</f>
        <v>The Hawaiian Pizza</v>
      </c>
      <c r="O35851" t="str">
        <f>VLOOKUP(J35851,pizza_tpes!$A$1:$L$33,3,0)</f>
        <v>Classic</v>
      </c>
      <c r="P35851" t="str">
        <f>VLOOKUP(J35851,pizza_tpes!$A$1:$L$33,4,0)</f>
        <v>Sliced Ham, Pineapple, Mozzarella Cheese</v>
      </c>
    </row>
    <row r="35852" spans="1:16" x14ac:dyDescent="0.35">
      <c r="A35852">
        <v>35851</v>
      </c>
      <c r="B35852">
        <v>15832</v>
      </c>
      <c r="C35852" t="s">
        <v>23</v>
      </c>
      <c r="D35852">
        <v>1</v>
      </c>
      <c r="E35852" s="2">
        <f>VLOOKUP(B35852,orders!$A$1:$C$21351,2,0)</f>
        <v>42269</v>
      </c>
      <c r="F35852" s="2" t="s">
        <v>215</v>
      </c>
      <c r="G35852" s="2" t="s">
        <v>222</v>
      </c>
      <c r="H35852" s="2" t="s">
        <v>233</v>
      </c>
      <c r="I35852" s="1">
        <f>VLOOKUP(B35852,orders!$A$1:$C$21351,3,0)</f>
        <v>0.5245023148148148</v>
      </c>
      <c r="J35852" t="str">
        <f>VLOOKUP(C35852,pizzaz!$A$1:$D$97,2,0)</f>
        <v>mexicana</v>
      </c>
      <c r="K35852" t="str">
        <f>VLOOKUP(C35852,pizzaz!$A$1:$D$97,3,0)</f>
        <v>L</v>
      </c>
      <c r="L35852">
        <f>VLOOKUP(C35852,pizzaz!$A$1:$D$97,4,0)</f>
        <v>20.25</v>
      </c>
      <c r="M35852">
        <v>20.25</v>
      </c>
      <c r="N35852" t="str">
        <f>VLOOKUP(J35852,pizza_tpes!$A$1:$L$33,2,0)</f>
        <v>The Mexicana Pizza</v>
      </c>
      <c r="O35852" t="str">
        <f>VLOOKUP(J35852,pizza_tpes!$A$1:$L$33,3,0)</f>
        <v>Veggie</v>
      </c>
      <c r="P35852" t="str">
        <f>VLOOKUP(J35852,pizza_tpes!$A$1:$L$33,4,0)</f>
        <v>Tomatoes, Red Peppers, Jalapeno Peppers, Red Onions, Cilantro, Corn, Chipotle Sauce, Garlic</v>
      </c>
    </row>
    <row r="35853" spans="1:16" x14ac:dyDescent="0.35">
      <c r="A35853">
        <v>35852</v>
      </c>
      <c r="B35853">
        <v>15832</v>
      </c>
      <c r="C35853" t="s">
        <v>67</v>
      </c>
      <c r="D35853">
        <v>1</v>
      </c>
      <c r="E35853" s="2">
        <f>VLOOKUP(B35853,orders!$A$1:$C$21351,2,0)</f>
        <v>42269</v>
      </c>
      <c r="F35853" s="2" t="s">
        <v>215</v>
      </c>
      <c r="G35853" s="2" t="s">
        <v>222</v>
      </c>
      <c r="H35853" s="2" t="s">
        <v>233</v>
      </c>
      <c r="I35853" s="1">
        <f>VLOOKUP(B35853,orders!$A$1:$C$21351,3,0)</f>
        <v>0.5245023148148148</v>
      </c>
      <c r="J35853" t="str">
        <f>VLOOKUP(C35853,pizzaz!$A$1:$D$97,2,0)</f>
        <v>prsc_argla</v>
      </c>
      <c r="K35853" t="str">
        <f>VLOOKUP(C35853,pizzaz!$A$1:$D$97,3,0)</f>
        <v>M</v>
      </c>
      <c r="L35853">
        <f>VLOOKUP(C35853,pizzaz!$A$1:$D$97,4,0)</f>
        <v>16.5</v>
      </c>
      <c r="M35853">
        <v>16.5</v>
      </c>
      <c r="N35853" t="str">
        <f>VLOOKUP(J35853,pizza_tpes!$A$1:$L$33,2,0)</f>
        <v>The Prosciutto and Arugula Pizza</v>
      </c>
      <c r="O35853" t="str">
        <f>VLOOKUP(J35853,pizza_tpes!$A$1:$L$33,3,0)</f>
        <v>Supreme</v>
      </c>
      <c r="P35853" t="str">
        <f>VLOOKUP(J35853,pizza_tpes!$A$1:$L$33,4,0)</f>
        <v>Prosciutto di San Daniele, Arugula, Mozzarella Cheese</v>
      </c>
    </row>
    <row r="35854" spans="1:16" x14ac:dyDescent="0.35">
      <c r="A35854">
        <v>35853</v>
      </c>
      <c r="B35854">
        <v>15832</v>
      </c>
      <c r="C35854" t="s">
        <v>13</v>
      </c>
      <c r="D35854">
        <v>1</v>
      </c>
      <c r="E35854" s="2">
        <f>VLOOKUP(B35854,orders!$A$1:$C$21351,2,0)</f>
        <v>42269</v>
      </c>
      <c r="F35854" s="2" t="s">
        <v>215</v>
      </c>
      <c r="G35854" s="2" t="s">
        <v>222</v>
      </c>
      <c r="H35854" s="2" t="s">
        <v>233</v>
      </c>
      <c r="I35854" s="1">
        <f>VLOOKUP(B35854,orders!$A$1:$C$21351,3,0)</f>
        <v>0.5245023148148148</v>
      </c>
      <c r="J35854" t="str">
        <f>VLOOKUP(C35854,pizzaz!$A$1:$D$97,2,0)</f>
        <v>the_greek</v>
      </c>
      <c r="K35854" t="str">
        <f>VLOOKUP(C35854,pizzaz!$A$1:$D$97,3,0)</f>
        <v>S</v>
      </c>
      <c r="L35854">
        <f>VLOOKUP(C35854,pizzaz!$A$1:$D$97,4,0)</f>
        <v>12</v>
      </c>
      <c r="M35854">
        <v>12</v>
      </c>
      <c r="N35854" t="str">
        <f>VLOOKUP(J35854,pizza_tpes!$A$1:$L$33,2,0)</f>
        <v>The Greek Pizza</v>
      </c>
      <c r="O35854" t="str">
        <f>VLOOKUP(J35854,pizza_tpes!$A$1:$L$33,3,0)</f>
        <v>Classic</v>
      </c>
      <c r="P35854" t="str">
        <f>VLOOKUP(J35854,pizza_tpes!$A$1:$L$33,4,0)</f>
        <v>Kalamata Olives, Feta Cheese, Tomatoes, Garlic, Beef Chuck Roast, Red Onions</v>
      </c>
    </row>
    <row r="35855" spans="1:16" x14ac:dyDescent="0.35">
      <c r="A35855">
        <v>35854</v>
      </c>
      <c r="B35855">
        <v>15833</v>
      </c>
      <c r="C35855" t="s">
        <v>35</v>
      </c>
      <c r="D35855">
        <v>1</v>
      </c>
      <c r="E35855" s="2">
        <f>VLOOKUP(B35855,orders!$A$1:$C$21351,2,0)</f>
        <v>42269</v>
      </c>
      <c r="F35855" s="2" t="s">
        <v>215</v>
      </c>
      <c r="G35855" s="2" t="s">
        <v>222</v>
      </c>
      <c r="H35855" s="2" t="s">
        <v>233</v>
      </c>
      <c r="I35855" s="1">
        <f>VLOOKUP(B35855,orders!$A$1:$C$21351,3,0)</f>
        <v>0.53427083333333336</v>
      </c>
      <c r="J35855" t="str">
        <f>VLOOKUP(C35855,pizzaz!$A$1:$D$97,2,0)</f>
        <v>calabrese</v>
      </c>
      <c r="K35855" t="str">
        <f>VLOOKUP(C35855,pizzaz!$A$1:$D$97,3,0)</f>
        <v>M</v>
      </c>
      <c r="L35855">
        <f>VLOOKUP(C35855,pizzaz!$A$1:$D$97,4,0)</f>
        <v>16.25</v>
      </c>
      <c r="M35855">
        <v>16.25</v>
      </c>
      <c r="N35855" t="str">
        <f>VLOOKUP(J35855,pizza_tpes!$A$1:$L$33,2,0)</f>
        <v>The Calabrese Pizza</v>
      </c>
      <c r="O35855" t="str">
        <f>VLOOKUP(J35855,pizza_tpes!$A$1:$L$33,3,0)</f>
        <v>Supreme</v>
      </c>
      <c r="P35855" t="str">
        <f>VLOOKUP(J35855,pizza_tpes!$A$1:$L$33,4,0)</f>
        <v>‘Nduja Salami, Pancetta, Tomatoes, Red Onions, Friggitello Peppers, Garlic</v>
      </c>
    </row>
    <row r="35856" spans="1:16" x14ac:dyDescent="0.35">
      <c r="A35856">
        <v>35855</v>
      </c>
      <c r="B35856">
        <v>15833</v>
      </c>
      <c r="C35856" t="s">
        <v>39</v>
      </c>
      <c r="D35856">
        <v>1</v>
      </c>
      <c r="E35856" s="2">
        <f>VLOOKUP(B35856,orders!$A$1:$C$21351,2,0)</f>
        <v>42269</v>
      </c>
      <c r="F35856" s="2" t="s">
        <v>215</v>
      </c>
      <c r="G35856" s="2" t="s">
        <v>222</v>
      </c>
      <c r="H35856" s="2" t="s">
        <v>233</v>
      </c>
      <c r="I35856" s="1">
        <f>VLOOKUP(B35856,orders!$A$1:$C$21351,3,0)</f>
        <v>0.53427083333333336</v>
      </c>
      <c r="J35856" t="str">
        <f>VLOOKUP(C35856,pizzaz!$A$1:$D$97,2,0)</f>
        <v>peppr_salami</v>
      </c>
      <c r="K35856" t="str">
        <f>VLOOKUP(C35856,pizzaz!$A$1:$D$97,3,0)</f>
        <v>S</v>
      </c>
      <c r="L35856">
        <f>VLOOKUP(C35856,pizzaz!$A$1:$D$97,4,0)</f>
        <v>12.5</v>
      </c>
      <c r="M35856">
        <v>12.5</v>
      </c>
      <c r="N35856" t="str">
        <f>VLOOKUP(J35856,pizza_tpes!$A$1:$L$33,2,0)</f>
        <v>The Pepper Salami Pizza</v>
      </c>
      <c r="O35856" t="str">
        <f>VLOOKUP(J35856,pizza_tpes!$A$1:$L$33,3,0)</f>
        <v>Supreme</v>
      </c>
      <c r="P35856" t="str">
        <f>VLOOKUP(J35856,pizza_tpes!$A$1:$L$33,4,0)</f>
        <v>Genoa Salami, Capocollo, Pepperoni, Tomatoes, Asiago Cheese, Garlic</v>
      </c>
    </row>
    <row r="35857" spans="1:16" x14ac:dyDescent="0.35">
      <c r="A35857">
        <v>35856</v>
      </c>
      <c r="B35857">
        <v>15833</v>
      </c>
      <c r="C35857" t="s">
        <v>11</v>
      </c>
      <c r="D35857">
        <v>1</v>
      </c>
      <c r="E35857" s="2">
        <f>VLOOKUP(B35857,orders!$A$1:$C$21351,2,0)</f>
        <v>42269</v>
      </c>
      <c r="F35857" s="2" t="s">
        <v>215</v>
      </c>
      <c r="G35857" s="2" t="s">
        <v>222</v>
      </c>
      <c r="H35857" s="2" t="s">
        <v>233</v>
      </c>
      <c r="I35857" s="1">
        <f>VLOOKUP(B35857,orders!$A$1:$C$21351,3,0)</f>
        <v>0.53427083333333336</v>
      </c>
      <c r="J35857" t="str">
        <f>VLOOKUP(C35857,pizzaz!$A$1:$D$97,2,0)</f>
        <v>prsc_argla</v>
      </c>
      <c r="K35857" t="str">
        <f>VLOOKUP(C35857,pizzaz!$A$1:$D$97,3,0)</f>
        <v>L</v>
      </c>
      <c r="L35857">
        <f>VLOOKUP(C35857,pizzaz!$A$1:$D$97,4,0)</f>
        <v>20.75</v>
      </c>
      <c r="M35857">
        <v>20.75</v>
      </c>
      <c r="N35857" t="str">
        <f>VLOOKUP(J35857,pizza_tpes!$A$1:$L$33,2,0)</f>
        <v>The Prosciutto and Arugula Pizza</v>
      </c>
      <c r="O35857" t="str">
        <f>VLOOKUP(J35857,pizza_tpes!$A$1:$L$33,3,0)</f>
        <v>Supreme</v>
      </c>
      <c r="P35857" t="str">
        <f>VLOOKUP(J35857,pizza_tpes!$A$1:$L$33,4,0)</f>
        <v>Prosciutto di San Daniele, Arugula, Mozzarella Cheese</v>
      </c>
    </row>
    <row r="35858" spans="1:16" x14ac:dyDescent="0.35">
      <c r="A35858">
        <v>35857</v>
      </c>
      <c r="B35858">
        <v>15833</v>
      </c>
      <c r="C35858" t="s">
        <v>86</v>
      </c>
      <c r="D35858">
        <v>1</v>
      </c>
      <c r="E35858" s="2">
        <f>VLOOKUP(B35858,orders!$A$1:$C$21351,2,0)</f>
        <v>42269</v>
      </c>
      <c r="F35858" s="2" t="s">
        <v>215</v>
      </c>
      <c r="G35858" s="2" t="s">
        <v>222</v>
      </c>
      <c r="H35858" s="2" t="s">
        <v>233</v>
      </c>
      <c r="I35858" s="1">
        <f>VLOOKUP(B35858,orders!$A$1:$C$21351,3,0)</f>
        <v>0.53427083333333336</v>
      </c>
      <c r="J35858" t="str">
        <f>VLOOKUP(C35858,pizzaz!$A$1:$D$97,2,0)</f>
        <v>spin_pesto</v>
      </c>
      <c r="K35858" t="str">
        <f>VLOOKUP(C35858,pizzaz!$A$1:$D$97,3,0)</f>
        <v>M</v>
      </c>
      <c r="L35858">
        <f>VLOOKUP(C35858,pizzaz!$A$1:$D$97,4,0)</f>
        <v>16.5</v>
      </c>
      <c r="M35858">
        <v>16.5</v>
      </c>
      <c r="N35858" t="str">
        <f>VLOOKUP(J35858,pizza_tpes!$A$1:$L$33,2,0)</f>
        <v>The Spinach Pesto Pizza</v>
      </c>
      <c r="O35858" t="str">
        <f>VLOOKUP(J35858,pizza_tpes!$A$1:$L$33,3,0)</f>
        <v>Veggie</v>
      </c>
      <c r="P35858" t="str">
        <f>VLOOKUP(J35858,pizza_tpes!$A$1:$L$33,4,0)</f>
        <v>Spinach, Artichokes, Tomatoes, Sun-dried Tomatoes, Garlic, Pesto Sauce</v>
      </c>
    </row>
    <row r="35859" spans="1:16" x14ac:dyDescent="0.35">
      <c r="A35859">
        <v>35858</v>
      </c>
      <c r="B35859">
        <v>15833</v>
      </c>
      <c r="C35859" t="s">
        <v>63</v>
      </c>
      <c r="D35859">
        <v>1</v>
      </c>
      <c r="E35859" s="2">
        <f>VLOOKUP(B35859,orders!$A$1:$C$21351,2,0)</f>
        <v>42269</v>
      </c>
      <c r="F35859" s="2" t="s">
        <v>215</v>
      </c>
      <c r="G35859" s="2" t="s">
        <v>222</v>
      </c>
      <c r="H35859" s="2" t="s">
        <v>233</v>
      </c>
      <c r="I35859" s="1">
        <f>VLOOKUP(B35859,orders!$A$1:$C$21351,3,0)</f>
        <v>0.53427083333333336</v>
      </c>
      <c r="J35859" t="str">
        <f>VLOOKUP(C35859,pizzaz!$A$1:$D$97,2,0)</f>
        <v>the_greek</v>
      </c>
      <c r="K35859" t="str">
        <f>VLOOKUP(C35859,pizzaz!$A$1:$D$97,3,0)</f>
        <v>XL</v>
      </c>
      <c r="L35859">
        <f>VLOOKUP(C35859,pizzaz!$A$1:$D$97,4,0)</f>
        <v>25.5</v>
      </c>
      <c r="M35859">
        <v>25.5</v>
      </c>
      <c r="N35859" t="str">
        <f>VLOOKUP(J35859,pizza_tpes!$A$1:$L$33,2,0)</f>
        <v>The Greek Pizza</v>
      </c>
      <c r="O35859" t="str">
        <f>VLOOKUP(J35859,pizza_tpes!$A$1:$L$33,3,0)</f>
        <v>Classic</v>
      </c>
      <c r="P35859" t="str">
        <f>VLOOKUP(J35859,pizza_tpes!$A$1:$L$33,4,0)</f>
        <v>Kalamata Olives, Feta Cheese, Tomatoes, Garlic, Beef Chuck Roast, Red Onions</v>
      </c>
    </row>
    <row r="35860" spans="1:16" x14ac:dyDescent="0.35">
      <c r="A35860">
        <v>35859</v>
      </c>
      <c r="B35860">
        <v>15834</v>
      </c>
      <c r="C35860" t="s">
        <v>26</v>
      </c>
      <c r="D35860">
        <v>1</v>
      </c>
      <c r="E35860" s="2">
        <f>VLOOKUP(B35860,orders!$A$1:$C$21351,2,0)</f>
        <v>42269</v>
      </c>
      <c r="F35860" s="2" t="s">
        <v>215</v>
      </c>
      <c r="G35860" s="2" t="s">
        <v>222</v>
      </c>
      <c r="H35860" s="2" t="s">
        <v>233</v>
      </c>
      <c r="I35860" s="1">
        <f>VLOOKUP(B35860,orders!$A$1:$C$21351,3,0)</f>
        <v>0.53984953703703709</v>
      </c>
      <c r="J35860" t="str">
        <f>VLOOKUP(C35860,pizzaz!$A$1:$D$97,2,0)</f>
        <v>cali_ckn</v>
      </c>
      <c r="K35860" t="str">
        <f>VLOOKUP(C35860,pizzaz!$A$1:$D$97,3,0)</f>
        <v>L</v>
      </c>
      <c r="L35860">
        <f>VLOOKUP(C35860,pizzaz!$A$1:$D$97,4,0)</f>
        <v>20.75</v>
      </c>
      <c r="M35860">
        <v>20.75</v>
      </c>
      <c r="N35860" t="str">
        <f>VLOOKUP(J35860,pizza_tpes!$A$1:$L$33,2,0)</f>
        <v>The California Chicken Pizza</v>
      </c>
      <c r="O35860" t="str">
        <f>VLOOKUP(J35860,pizza_tpes!$A$1:$L$33,3,0)</f>
        <v>Chicken</v>
      </c>
      <c r="P35860" t="str">
        <f>VLOOKUP(J35860,pizza_tpes!$A$1:$L$33,4,0)</f>
        <v>Chicken, Artichoke, Spinach, Garlic, Jalapeno Peppers, Fontina Cheese, Gouda Cheese</v>
      </c>
    </row>
    <row r="35861" spans="1:16" x14ac:dyDescent="0.35">
      <c r="A35861">
        <v>35860</v>
      </c>
      <c r="B35861">
        <v>15834</v>
      </c>
      <c r="C35861" t="s">
        <v>55</v>
      </c>
      <c r="D35861">
        <v>1</v>
      </c>
      <c r="E35861" s="2">
        <f>VLOOKUP(B35861,orders!$A$1:$C$21351,2,0)</f>
        <v>42269</v>
      </c>
      <c r="F35861" s="2" t="s">
        <v>215</v>
      </c>
      <c r="G35861" s="2" t="s">
        <v>222</v>
      </c>
      <c r="H35861" s="2" t="s">
        <v>233</v>
      </c>
      <c r="I35861" s="1">
        <f>VLOOKUP(B35861,orders!$A$1:$C$21351,3,0)</f>
        <v>0.53984953703703709</v>
      </c>
      <c r="J35861" t="str">
        <f>VLOOKUP(C35861,pizzaz!$A$1:$D$97,2,0)</f>
        <v>hawaiian</v>
      </c>
      <c r="K35861" t="str">
        <f>VLOOKUP(C35861,pizzaz!$A$1:$D$97,3,0)</f>
        <v>S</v>
      </c>
      <c r="L35861">
        <f>VLOOKUP(C35861,pizzaz!$A$1:$D$97,4,0)</f>
        <v>10.5</v>
      </c>
      <c r="M35861">
        <v>10.5</v>
      </c>
      <c r="N35861" t="str">
        <f>VLOOKUP(J35861,pizza_tpes!$A$1:$L$33,2,0)</f>
        <v>The Hawaiian Pizza</v>
      </c>
      <c r="O35861" t="str">
        <f>VLOOKUP(J35861,pizza_tpes!$A$1:$L$33,3,0)</f>
        <v>Classic</v>
      </c>
      <c r="P35861" t="str">
        <f>VLOOKUP(J35861,pizza_tpes!$A$1:$L$33,4,0)</f>
        <v>Sliced Ham, Pineapple, Mozzarella Cheese</v>
      </c>
    </row>
    <row r="35862" spans="1:16" x14ac:dyDescent="0.35">
      <c r="A35862">
        <v>35861</v>
      </c>
      <c r="B35862">
        <v>15834</v>
      </c>
      <c r="C35862" t="s">
        <v>63</v>
      </c>
      <c r="D35862">
        <v>1</v>
      </c>
      <c r="E35862" s="2">
        <f>VLOOKUP(B35862,orders!$A$1:$C$21351,2,0)</f>
        <v>42269</v>
      </c>
      <c r="F35862" s="2" t="s">
        <v>215</v>
      </c>
      <c r="G35862" s="2" t="s">
        <v>222</v>
      </c>
      <c r="H35862" s="2" t="s">
        <v>233</v>
      </c>
      <c r="I35862" s="1">
        <f>VLOOKUP(B35862,orders!$A$1:$C$21351,3,0)</f>
        <v>0.53984953703703709</v>
      </c>
      <c r="J35862" t="str">
        <f>VLOOKUP(C35862,pizzaz!$A$1:$D$97,2,0)</f>
        <v>the_greek</v>
      </c>
      <c r="K35862" t="str">
        <f>VLOOKUP(C35862,pizzaz!$A$1:$D$97,3,0)</f>
        <v>XL</v>
      </c>
      <c r="L35862">
        <f>VLOOKUP(C35862,pizzaz!$A$1:$D$97,4,0)</f>
        <v>25.5</v>
      </c>
      <c r="M35862">
        <v>25.5</v>
      </c>
      <c r="N35862" t="str">
        <f>VLOOKUP(J35862,pizza_tpes!$A$1:$L$33,2,0)</f>
        <v>The Greek Pizza</v>
      </c>
      <c r="O35862" t="str">
        <f>VLOOKUP(J35862,pizza_tpes!$A$1:$L$33,3,0)</f>
        <v>Classic</v>
      </c>
      <c r="P35862" t="str">
        <f>VLOOKUP(J35862,pizza_tpes!$A$1:$L$33,4,0)</f>
        <v>Kalamata Olives, Feta Cheese, Tomatoes, Garlic, Beef Chuck Roast, Red Onions</v>
      </c>
    </row>
    <row r="35863" spans="1:16" x14ac:dyDescent="0.35">
      <c r="A35863">
        <v>35862</v>
      </c>
      <c r="B35863">
        <v>15835</v>
      </c>
      <c r="C35863" t="s">
        <v>31</v>
      </c>
      <c r="D35863">
        <v>1</v>
      </c>
      <c r="E35863" s="2">
        <f>VLOOKUP(B35863,orders!$A$1:$C$21351,2,0)</f>
        <v>42269</v>
      </c>
      <c r="F35863" s="2" t="s">
        <v>215</v>
      </c>
      <c r="G35863" s="2" t="s">
        <v>222</v>
      </c>
      <c r="H35863" s="2" t="s">
        <v>233</v>
      </c>
      <c r="I35863" s="1">
        <f>VLOOKUP(B35863,orders!$A$1:$C$21351,3,0)</f>
        <v>0.54202546296296295</v>
      </c>
      <c r="J35863" t="str">
        <f>VLOOKUP(C35863,pizzaz!$A$1:$D$97,2,0)</f>
        <v>big_meat</v>
      </c>
      <c r="K35863" t="str">
        <f>VLOOKUP(C35863,pizzaz!$A$1:$D$97,3,0)</f>
        <v>S</v>
      </c>
      <c r="L35863">
        <f>VLOOKUP(C35863,pizzaz!$A$1:$D$97,4,0)</f>
        <v>12</v>
      </c>
      <c r="M35863">
        <v>12</v>
      </c>
      <c r="N35863" t="str">
        <f>VLOOKUP(J35863,pizza_tpes!$A$1:$L$33,2,0)</f>
        <v>The Big Meat Pizza</v>
      </c>
      <c r="O35863" t="str">
        <f>VLOOKUP(J35863,pizza_tpes!$A$1:$L$33,3,0)</f>
        <v>Classic</v>
      </c>
      <c r="P35863" t="str">
        <f>VLOOKUP(J35863,pizza_tpes!$A$1:$L$33,4,0)</f>
        <v>Bacon, Pepperoni, Italian Sausage, Chorizo Sausage</v>
      </c>
    </row>
    <row r="35864" spans="1:16" x14ac:dyDescent="0.35">
      <c r="A35864">
        <v>35863</v>
      </c>
      <c r="B35864">
        <v>15835</v>
      </c>
      <c r="C35864" t="s">
        <v>66</v>
      </c>
      <c r="D35864">
        <v>1</v>
      </c>
      <c r="E35864" s="2">
        <f>VLOOKUP(B35864,orders!$A$1:$C$21351,2,0)</f>
        <v>42269</v>
      </c>
      <c r="F35864" s="2" t="s">
        <v>215</v>
      </c>
      <c r="G35864" s="2" t="s">
        <v>222</v>
      </c>
      <c r="H35864" s="2" t="s">
        <v>233</v>
      </c>
      <c r="I35864" s="1">
        <f>VLOOKUP(B35864,orders!$A$1:$C$21351,3,0)</f>
        <v>0.54202546296296295</v>
      </c>
      <c r="J35864" t="str">
        <f>VLOOKUP(C35864,pizzaz!$A$1:$D$97,2,0)</f>
        <v>spinach_supr</v>
      </c>
      <c r="K35864" t="str">
        <f>VLOOKUP(C35864,pizzaz!$A$1:$D$97,3,0)</f>
        <v>M</v>
      </c>
      <c r="L35864">
        <f>VLOOKUP(C35864,pizzaz!$A$1:$D$97,4,0)</f>
        <v>16.5</v>
      </c>
      <c r="M35864">
        <v>16.5</v>
      </c>
      <c r="N35864" t="str">
        <f>VLOOKUP(J35864,pizza_tpes!$A$1:$L$33,2,0)</f>
        <v>The Spinach Supreme Pizza</v>
      </c>
      <c r="O35864" t="str">
        <f>VLOOKUP(J35864,pizza_tpes!$A$1:$L$33,3,0)</f>
        <v>Supreme</v>
      </c>
      <c r="P35864" t="str">
        <f>VLOOKUP(J35864,pizza_tpes!$A$1:$L$33,4,0)</f>
        <v>Spinach, Red Onions, Pepperoni, Tomatoes, Artichokes, Kalamata Olives, Garlic, Asiago Cheese</v>
      </c>
    </row>
    <row r="35865" spans="1:16" x14ac:dyDescent="0.35">
      <c r="A35865">
        <v>35864</v>
      </c>
      <c r="B35865">
        <v>15835</v>
      </c>
      <c r="C35865" t="s">
        <v>90</v>
      </c>
      <c r="D35865">
        <v>1</v>
      </c>
      <c r="E35865" s="2">
        <f>VLOOKUP(B35865,orders!$A$1:$C$21351,2,0)</f>
        <v>42269</v>
      </c>
      <c r="F35865" s="2" t="s">
        <v>215</v>
      </c>
      <c r="G35865" s="2" t="s">
        <v>222</v>
      </c>
      <c r="H35865" s="2" t="s">
        <v>233</v>
      </c>
      <c r="I35865" s="1">
        <f>VLOOKUP(B35865,orders!$A$1:$C$21351,3,0)</f>
        <v>0.54202546296296295</v>
      </c>
      <c r="J35865" t="str">
        <f>VLOOKUP(C35865,pizzaz!$A$1:$D$97,2,0)</f>
        <v>the_greek</v>
      </c>
      <c r="K35865" t="str">
        <f>VLOOKUP(C35865,pizzaz!$A$1:$D$97,3,0)</f>
        <v>L</v>
      </c>
      <c r="L35865">
        <f>VLOOKUP(C35865,pizzaz!$A$1:$D$97,4,0)</f>
        <v>20.5</v>
      </c>
      <c r="M35865">
        <v>20.5</v>
      </c>
      <c r="N35865" t="str">
        <f>VLOOKUP(J35865,pizza_tpes!$A$1:$L$33,2,0)</f>
        <v>The Greek Pizza</v>
      </c>
      <c r="O35865" t="str">
        <f>VLOOKUP(J35865,pizza_tpes!$A$1:$L$33,3,0)</f>
        <v>Classic</v>
      </c>
      <c r="P35865" t="str">
        <f>VLOOKUP(J35865,pizza_tpes!$A$1:$L$33,4,0)</f>
        <v>Kalamata Olives, Feta Cheese, Tomatoes, Garlic, Beef Chuck Roast, Red Onions</v>
      </c>
    </row>
    <row r="35866" spans="1:16" x14ac:dyDescent="0.35">
      <c r="A35866">
        <v>35865</v>
      </c>
      <c r="B35866">
        <v>15836</v>
      </c>
      <c r="C35866" t="s">
        <v>65</v>
      </c>
      <c r="D35866">
        <v>1</v>
      </c>
      <c r="E35866" s="2">
        <f>VLOOKUP(B35866,orders!$A$1:$C$21351,2,0)</f>
        <v>42269</v>
      </c>
      <c r="F35866" s="2" t="s">
        <v>215</v>
      </c>
      <c r="G35866" s="2" t="s">
        <v>222</v>
      </c>
      <c r="H35866" s="2" t="s">
        <v>233</v>
      </c>
      <c r="I35866" s="1">
        <f>VLOOKUP(B35866,orders!$A$1:$C$21351,3,0)</f>
        <v>0.54450231481481481</v>
      </c>
      <c r="J35866" t="str">
        <f>VLOOKUP(C35866,pizzaz!$A$1:$D$97,2,0)</f>
        <v>pep_msh_pep</v>
      </c>
      <c r="K35866" t="str">
        <f>VLOOKUP(C35866,pizzaz!$A$1:$D$97,3,0)</f>
        <v>S</v>
      </c>
      <c r="L35866">
        <f>VLOOKUP(C35866,pizzaz!$A$1:$D$97,4,0)</f>
        <v>11</v>
      </c>
      <c r="M35866">
        <v>11</v>
      </c>
      <c r="N35866" t="str">
        <f>VLOOKUP(J35866,pizza_tpes!$A$1:$L$33,2,0)</f>
        <v>The Pepperoni, Mushroom, and Peppers Pizza</v>
      </c>
      <c r="O35866" t="str">
        <f>VLOOKUP(J35866,pizza_tpes!$A$1:$L$33,3,0)</f>
        <v>Classic</v>
      </c>
      <c r="P35866" t="str">
        <f>VLOOKUP(J35866,pizza_tpes!$A$1:$L$33,4,0)</f>
        <v>Pepperoni, Mushrooms, Green Peppers</v>
      </c>
    </row>
    <row r="35867" spans="1:16" x14ac:dyDescent="0.35">
      <c r="A35867">
        <v>35866</v>
      </c>
      <c r="B35867">
        <v>15837</v>
      </c>
      <c r="C35867" t="s">
        <v>15</v>
      </c>
      <c r="D35867">
        <v>1</v>
      </c>
      <c r="E35867" s="2">
        <f>VLOOKUP(B35867,orders!$A$1:$C$21351,2,0)</f>
        <v>42269</v>
      </c>
      <c r="F35867" s="2" t="s">
        <v>215</v>
      </c>
      <c r="G35867" s="2" t="s">
        <v>222</v>
      </c>
      <c r="H35867" s="2" t="s">
        <v>233</v>
      </c>
      <c r="I35867" s="1">
        <f>VLOOKUP(B35867,orders!$A$1:$C$21351,3,0)</f>
        <v>0.55253472222222222</v>
      </c>
      <c r="J35867" t="str">
        <f>VLOOKUP(C35867,pizzaz!$A$1:$D$97,2,0)</f>
        <v>classic_dlx</v>
      </c>
      <c r="K35867" t="str">
        <f>VLOOKUP(C35867,pizzaz!$A$1:$D$97,3,0)</f>
        <v>S</v>
      </c>
      <c r="L35867">
        <f>VLOOKUP(C35867,pizzaz!$A$1:$D$97,4,0)</f>
        <v>12</v>
      </c>
      <c r="M35867">
        <v>12</v>
      </c>
      <c r="N35867" t="str">
        <f>VLOOKUP(J35867,pizza_tpes!$A$1:$L$33,2,0)</f>
        <v>The Classic Deluxe Pizza</v>
      </c>
      <c r="O35867" t="str">
        <f>VLOOKUP(J35867,pizza_tpes!$A$1:$L$33,3,0)</f>
        <v>Classic</v>
      </c>
      <c r="P35867" t="str">
        <f>VLOOKUP(J35867,pizza_tpes!$A$1:$L$33,4,0)</f>
        <v>Pepperoni, Mushrooms, Red Onions, Red Peppers, Bacon</v>
      </c>
    </row>
    <row r="35868" spans="1:16" x14ac:dyDescent="0.35">
      <c r="A35868">
        <v>35867</v>
      </c>
      <c r="B35868">
        <v>15837</v>
      </c>
      <c r="C35868" t="s">
        <v>65</v>
      </c>
      <c r="D35868">
        <v>1</v>
      </c>
      <c r="E35868" s="2">
        <f>VLOOKUP(B35868,orders!$A$1:$C$21351,2,0)</f>
        <v>42269</v>
      </c>
      <c r="F35868" s="2" t="s">
        <v>215</v>
      </c>
      <c r="G35868" s="2" t="s">
        <v>222</v>
      </c>
      <c r="H35868" s="2" t="s">
        <v>233</v>
      </c>
      <c r="I35868" s="1">
        <f>VLOOKUP(B35868,orders!$A$1:$C$21351,3,0)</f>
        <v>0.55253472222222222</v>
      </c>
      <c r="J35868" t="str">
        <f>VLOOKUP(C35868,pizzaz!$A$1:$D$97,2,0)</f>
        <v>pep_msh_pep</v>
      </c>
      <c r="K35868" t="str">
        <f>VLOOKUP(C35868,pizzaz!$A$1:$D$97,3,0)</f>
        <v>S</v>
      </c>
      <c r="L35868">
        <f>VLOOKUP(C35868,pizzaz!$A$1:$D$97,4,0)</f>
        <v>11</v>
      </c>
      <c r="M35868">
        <v>11</v>
      </c>
      <c r="N35868" t="str">
        <f>VLOOKUP(J35868,pizza_tpes!$A$1:$L$33,2,0)</f>
        <v>The Pepperoni, Mushroom, and Peppers Pizza</v>
      </c>
      <c r="O35868" t="str">
        <f>VLOOKUP(J35868,pizza_tpes!$A$1:$L$33,3,0)</f>
        <v>Classic</v>
      </c>
      <c r="P35868" t="str">
        <f>VLOOKUP(J35868,pizza_tpes!$A$1:$L$33,4,0)</f>
        <v>Pepperoni, Mushrooms, Green Peppers</v>
      </c>
    </row>
    <row r="35869" spans="1:16" x14ac:dyDescent="0.35">
      <c r="A35869">
        <v>35868</v>
      </c>
      <c r="B35869">
        <v>15837</v>
      </c>
      <c r="C35869" t="s">
        <v>28</v>
      </c>
      <c r="D35869">
        <v>1</v>
      </c>
      <c r="E35869" s="2">
        <f>VLOOKUP(B35869,orders!$A$1:$C$21351,2,0)</f>
        <v>42269</v>
      </c>
      <c r="F35869" s="2" t="s">
        <v>215</v>
      </c>
      <c r="G35869" s="2" t="s">
        <v>222</v>
      </c>
      <c r="H35869" s="2" t="s">
        <v>233</v>
      </c>
      <c r="I35869" s="1">
        <f>VLOOKUP(B35869,orders!$A$1:$C$21351,3,0)</f>
        <v>0.55253472222222222</v>
      </c>
      <c r="J35869" t="str">
        <f>VLOOKUP(C35869,pizzaz!$A$1:$D$97,2,0)</f>
        <v>pepperoni</v>
      </c>
      <c r="K35869" t="str">
        <f>VLOOKUP(C35869,pizzaz!$A$1:$D$97,3,0)</f>
        <v>L</v>
      </c>
      <c r="L35869">
        <f>VLOOKUP(C35869,pizzaz!$A$1:$D$97,4,0)</f>
        <v>15.25</v>
      </c>
      <c r="M35869">
        <v>15.25</v>
      </c>
      <c r="N35869" t="str">
        <f>VLOOKUP(J35869,pizza_tpes!$A$1:$L$33,2,0)</f>
        <v>The Pepperoni Pizza</v>
      </c>
      <c r="O35869" t="str">
        <f>VLOOKUP(J35869,pizza_tpes!$A$1:$L$33,3,0)</f>
        <v>Classic</v>
      </c>
      <c r="P35869" t="str">
        <f>VLOOKUP(J35869,pizza_tpes!$A$1:$L$33,4,0)</f>
        <v>Mozzarella Cheese, Pepperoni</v>
      </c>
    </row>
    <row r="35870" spans="1:16" x14ac:dyDescent="0.35">
      <c r="A35870">
        <v>35869</v>
      </c>
      <c r="B35870">
        <v>15837</v>
      </c>
      <c r="C35870" t="s">
        <v>46</v>
      </c>
      <c r="D35870">
        <v>1</v>
      </c>
      <c r="E35870" s="2">
        <f>VLOOKUP(B35870,orders!$A$1:$C$21351,2,0)</f>
        <v>42269</v>
      </c>
      <c r="F35870" s="2" t="s">
        <v>215</v>
      </c>
      <c r="G35870" s="2" t="s">
        <v>222</v>
      </c>
      <c r="H35870" s="2" t="s">
        <v>233</v>
      </c>
      <c r="I35870" s="1">
        <f>VLOOKUP(B35870,orders!$A$1:$C$21351,3,0)</f>
        <v>0.55253472222222222</v>
      </c>
      <c r="J35870" t="str">
        <f>VLOOKUP(C35870,pizzaz!$A$1:$D$97,2,0)</f>
        <v>pepperoni</v>
      </c>
      <c r="K35870" t="str">
        <f>VLOOKUP(C35870,pizzaz!$A$1:$D$97,3,0)</f>
        <v>M</v>
      </c>
      <c r="L35870">
        <f>VLOOKUP(C35870,pizzaz!$A$1:$D$97,4,0)</f>
        <v>12.5</v>
      </c>
      <c r="M35870">
        <v>12.5</v>
      </c>
      <c r="N35870" t="str">
        <f>VLOOKUP(J35870,pizza_tpes!$A$1:$L$33,2,0)</f>
        <v>The Pepperoni Pizza</v>
      </c>
      <c r="O35870" t="str">
        <f>VLOOKUP(J35870,pizza_tpes!$A$1:$L$33,3,0)</f>
        <v>Classic</v>
      </c>
      <c r="P35870" t="str">
        <f>VLOOKUP(J35870,pizza_tpes!$A$1:$L$33,4,0)</f>
        <v>Mozzarella Cheese, Pepperoni</v>
      </c>
    </row>
    <row r="35871" spans="1:16" x14ac:dyDescent="0.35">
      <c r="A35871">
        <v>35870</v>
      </c>
      <c r="B35871">
        <v>15838</v>
      </c>
      <c r="C35871" t="s">
        <v>45</v>
      </c>
      <c r="D35871">
        <v>1</v>
      </c>
      <c r="E35871" s="2">
        <f>VLOOKUP(B35871,orders!$A$1:$C$21351,2,0)</f>
        <v>42269</v>
      </c>
      <c r="F35871" s="2" t="s">
        <v>215</v>
      </c>
      <c r="G35871" s="2" t="s">
        <v>222</v>
      </c>
      <c r="H35871" s="2" t="s">
        <v>233</v>
      </c>
      <c r="I35871" s="1">
        <f>VLOOKUP(B35871,orders!$A$1:$C$21351,3,0)</f>
        <v>0.55423611111111115</v>
      </c>
      <c r="J35871" t="str">
        <f>VLOOKUP(C35871,pizzaz!$A$1:$D$97,2,0)</f>
        <v>bbq_ckn</v>
      </c>
      <c r="K35871" t="str">
        <f>VLOOKUP(C35871,pizzaz!$A$1:$D$97,3,0)</f>
        <v>M</v>
      </c>
      <c r="L35871">
        <f>VLOOKUP(C35871,pizzaz!$A$1:$D$97,4,0)</f>
        <v>16.75</v>
      </c>
      <c r="M35871">
        <v>16.75</v>
      </c>
      <c r="N35871" t="str">
        <f>VLOOKUP(J35871,pizza_tpes!$A$1:$L$33,2,0)</f>
        <v>The Barbecue Chicken Pizza</v>
      </c>
      <c r="O35871" t="str">
        <f>VLOOKUP(J35871,pizza_tpes!$A$1:$L$33,3,0)</f>
        <v>Chicken</v>
      </c>
      <c r="P35871" t="str">
        <f>VLOOKUP(J35871,pizza_tpes!$A$1:$L$33,4,0)</f>
        <v>Barbecued Chicken, Red Peppers, Green Peppers, Tomatoes, Red Onions, Barbecue Sauce</v>
      </c>
    </row>
    <row r="35872" spans="1:16" x14ac:dyDescent="0.35">
      <c r="A35872">
        <v>35871</v>
      </c>
      <c r="B35872">
        <v>15839</v>
      </c>
      <c r="C35872" t="s">
        <v>28</v>
      </c>
      <c r="D35872">
        <v>1</v>
      </c>
      <c r="E35872" s="2">
        <f>VLOOKUP(B35872,orders!$A$1:$C$21351,2,0)</f>
        <v>42269</v>
      </c>
      <c r="F35872" s="2" t="s">
        <v>215</v>
      </c>
      <c r="G35872" s="2" t="s">
        <v>222</v>
      </c>
      <c r="H35872" s="2" t="s">
        <v>233</v>
      </c>
      <c r="I35872" s="1">
        <f>VLOOKUP(B35872,orders!$A$1:$C$21351,3,0)</f>
        <v>0.56888888888888889</v>
      </c>
      <c r="J35872" t="str">
        <f>VLOOKUP(C35872,pizzaz!$A$1:$D$97,2,0)</f>
        <v>pepperoni</v>
      </c>
      <c r="K35872" t="str">
        <f>VLOOKUP(C35872,pizzaz!$A$1:$D$97,3,0)</f>
        <v>L</v>
      </c>
      <c r="L35872">
        <f>VLOOKUP(C35872,pizzaz!$A$1:$D$97,4,0)</f>
        <v>15.25</v>
      </c>
      <c r="M35872">
        <v>15.25</v>
      </c>
      <c r="N35872" t="str">
        <f>VLOOKUP(J35872,pizza_tpes!$A$1:$L$33,2,0)</f>
        <v>The Pepperoni Pizza</v>
      </c>
      <c r="O35872" t="str">
        <f>VLOOKUP(J35872,pizza_tpes!$A$1:$L$33,3,0)</f>
        <v>Classic</v>
      </c>
      <c r="P35872" t="str">
        <f>VLOOKUP(J35872,pizza_tpes!$A$1:$L$33,4,0)</f>
        <v>Mozzarella Cheese, Pepperoni</v>
      </c>
    </row>
    <row r="35873" spans="1:16" x14ac:dyDescent="0.35">
      <c r="A35873">
        <v>35872</v>
      </c>
      <c r="B35873">
        <v>15840</v>
      </c>
      <c r="C35873" t="s">
        <v>27</v>
      </c>
      <c r="D35873">
        <v>1</v>
      </c>
      <c r="E35873" s="2">
        <f>VLOOKUP(B35873,orders!$A$1:$C$21351,2,0)</f>
        <v>42269</v>
      </c>
      <c r="F35873" s="2" t="s">
        <v>215</v>
      </c>
      <c r="G35873" s="2" t="s">
        <v>222</v>
      </c>
      <c r="H35873" s="2" t="s">
        <v>233</v>
      </c>
      <c r="I35873" s="1">
        <f>VLOOKUP(B35873,orders!$A$1:$C$21351,3,0)</f>
        <v>0.58237268518518515</v>
      </c>
      <c r="J35873" t="str">
        <f>VLOOKUP(C35873,pizzaz!$A$1:$D$97,2,0)</f>
        <v>cali_ckn</v>
      </c>
      <c r="K35873" t="str">
        <f>VLOOKUP(C35873,pizzaz!$A$1:$D$97,3,0)</f>
        <v>M</v>
      </c>
      <c r="L35873">
        <f>VLOOKUP(C35873,pizzaz!$A$1:$D$97,4,0)</f>
        <v>16.75</v>
      </c>
      <c r="M35873">
        <v>16.75</v>
      </c>
      <c r="N35873" t="str">
        <f>VLOOKUP(J35873,pizza_tpes!$A$1:$L$33,2,0)</f>
        <v>The California Chicken Pizza</v>
      </c>
      <c r="O35873" t="str">
        <f>VLOOKUP(J35873,pizza_tpes!$A$1:$L$33,3,0)</f>
        <v>Chicken</v>
      </c>
      <c r="P35873" t="str">
        <f>VLOOKUP(J35873,pizza_tpes!$A$1:$L$33,4,0)</f>
        <v>Chicken, Artichoke, Spinach, Garlic, Jalapeno Peppers, Fontina Cheese, Gouda Cheese</v>
      </c>
    </row>
    <row r="35874" spans="1:16" x14ac:dyDescent="0.35">
      <c r="A35874">
        <v>35873</v>
      </c>
      <c r="B35874">
        <v>15840</v>
      </c>
      <c r="C35874" t="s">
        <v>16</v>
      </c>
      <c r="D35874">
        <v>2</v>
      </c>
      <c r="E35874" s="2">
        <f>VLOOKUP(B35874,orders!$A$1:$C$21351,2,0)</f>
        <v>42269</v>
      </c>
      <c r="F35874" s="2" t="s">
        <v>215</v>
      </c>
      <c r="G35874" s="2" t="s">
        <v>222</v>
      </c>
      <c r="H35874" s="2" t="s">
        <v>233</v>
      </c>
      <c r="I35874" s="1">
        <f>VLOOKUP(B35874,orders!$A$1:$C$21351,3,0)</f>
        <v>0.58237268518518515</v>
      </c>
      <c r="J35874" t="str">
        <f>VLOOKUP(C35874,pizzaz!$A$1:$D$97,2,0)</f>
        <v>green_garden</v>
      </c>
      <c r="K35874" t="str">
        <f>VLOOKUP(C35874,pizzaz!$A$1:$D$97,3,0)</f>
        <v>S</v>
      </c>
      <c r="L35874">
        <f>VLOOKUP(C35874,pizzaz!$A$1:$D$97,4,0)</f>
        <v>12</v>
      </c>
      <c r="M35874">
        <v>24</v>
      </c>
      <c r="N35874" t="str">
        <f>VLOOKUP(J35874,pizza_tpes!$A$1:$L$33,2,0)</f>
        <v>The Green Garden Pizza</v>
      </c>
      <c r="O35874" t="str">
        <f>VLOOKUP(J35874,pizza_tpes!$A$1:$L$33,3,0)</f>
        <v>Veggie</v>
      </c>
      <c r="P35874" t="str">
        <f>VLOOKUP(J35874,pizza_tpes!$A$1:$L$33,4,0)</f>
        <v>Spinach, Mushrooms, Tomatoes, Green Olives, Feta Cheese</v>
      </c>
    </row>
    <row r="35875" spans="1:16" x14ac:dyDescent="0.35">
      <c r="A35875">
        <v>35874</v>
      </c>
      <c r="B35875">
        <v>15840</v>
      </c>
      <c r="C35875" t="s">
        <v>23</v>
      </c>
      <c r="D35875">
        <v>1</v>
      </c>
      <c r="E35875" s="2">
        <f>VLOOKUP(B35875,orders!$A$1:$C$21351,2,0)</f>
        <v>42269</v>
      </c>
      <c r="F35875" s="2" t="s">
        <v>215</v>
      </c>
      <c r="G35875" s="2" t="s">
        <v>222</v>
      </c>
      <c r="H35875" s="2" t="s">
        <v>233</v>
      </c>
      <c r="I35875" s="1">
        <f>VLOOKUP(B35875,orders!$A$1:$C$21351,3,0)</f>
        <v>0.58237268518518515</v>
      </c>
      <c r="J35875" t="str">
        <f>VLOOKUP(C35875,pizzaz!$A$1:$D$97,2,0)</f>
        <v>mexicana</v>
      </c>
      <c r="K35875" t="str">
        <f>VLOOKUP(C35875,pizzaz!$A$1:$D$97,3,0)</f>
        <v>L</v>
      </c>
      <c r="L35875">
        <f>VLOOKUP(C35875,pizzaz!$A$1:$D$97,4,0)</f>
        <v>20.25</v>
      </c>
      <c r="M35875">
        <v>20.25</v>
      </c>
      <c r="N35875" t="str">
        <f>VLOOKUP(J35875,pizza_tpes!$A$1:$L$33,2,0)</f>
        <v>The Mexicana Pizza</v>
      </c>
      <c r="O35875" t="str">
        <f>VLOOKUP(J35875,pizza_tpes!$A$1:$L$33,3,0)</f>
        <v>Veggie</v>
      </c>
      <c r="P35875" t="str">
        <f>VLOOKUP(J35875,pizza_tpes!$A$1:$L$33,4,0)</f>
        <v>Tomatoes, Red Peppers, Jalapeno Peppers, Red Onions, Cilantro, Corn, Chipotle Sauce, Garlic</v>
      </c>
    </row>
    <row r="35876" spans="1:16" x14ac:dyDescent="0.35">
      <c r="A35876">
        <v>35875</v>
      </c>
      <c r="B35876">
        <v>15840</v>
      </c>
      <c r="C35876" t="s">
        <v>34</v>
      </c>
      <c r="D35876">
        <v>1</v>
      </c>
      <c r="E35876" s="2">
        <f>VLOOKUP(B35876,orders!$A$1:$C$21351,2,0)</f>
        <v>42269</v>
      </c>
      <c r="F35876" s="2" t="s">
        <v>215</v>
      </c>
      <c r="G35876" s="2" t="s">
        <v>222</v>
      </c>
      <c r="H35876" s="2" t="s">
        <v>233</v>
      </c>
      <c r="I35876" s="1">
        <f>VLOOKUP(B35876,orders!$A$1:$C$21351,3,0)</f>
        <v>0.58237268518518515</v>
      </c>
      <c r="J35876" t="str">
        <f>VLOOKUP(C35876,pizzaz!$A$1:$D$97,2,0)</f>
        <v>napolitana</v>
      </c>
      <c r="K35876" t="str">
        <f>VLOOKUP(C35876,pizzaz!$A$1:$D$97,3,0)</f>
        <v>S</v>
      </c>
      <c r="L35876">
        <f>VLOOKUP(C35876,pizzaz!$A$1:$D$97,4,0)</f>
        <v>12</v>
      </c>
      <c r="M35876">
        <v>12</v>
      </c>
      <c r="N35876" t="str">
        <f>VLOOKUP(J35876,pizza_tpes!$A$1:$L$33,2,0)</f>
        <v>The Napolitana Pizza</v>
      </c>
      <c r="O35876" t="str">
        <f>VLOOKUP(J35876,pizza_tpes!$A$1:$L$33,3,0)</f>
        <v>Classic</v>
      </c>
      <c r="P35876" t="str">
        <f>VLOOKUP(J35876,pizza_tpes!$A$1:$L$33,4,0)</f>
        <v>Tomatoes, Anchovies, Green Olives, Red Onions, Garlic</v>
      </c>
    </row>
    <row r="35877" spans="1:16" x14ac:dyDescent="0.35">
      <c r="A35877">
        <v>35876</v>
      </c>
      <c r="B35877">
        <v>15840</v>
      </c>
      <c r="C35877" t="s">
        <v>46</v>
      </c>
      <c r="D35877">
        <v>2</v>
      </c>
      <c r="E35877" s="2">
        <f>VLOOKUP(B35877,orders!$A$1:$C$21351,2,0)</f>
        <v>42269</v>
      </c>
      <c r="F35877" s="2" t="s">
        <v>215</v>
      </c>
      <c r="G35877" s="2" t="s">
        <v>222</v>
      </c>
      <c r="H35877" s="2" t="s">
        <v>233</v>
      </c>
      <c r="I35877" s="1">
        <f>VLOOKUP(B35877,orders!$A$1:$C$21351,3,0)</f>
        <v>0.58237268518518515</v>
      </c>
      <c r="J35877" t="str">
        <f>VLOOKUP(C35877,pizzaz!$A$1:$D$97,2,0)</f>
        <v>pepperoni</v>
      </c>
      <c r="K35877" t="str">
        <f>VLOOKUP(C35877,pizzaz!$A$1:$D$97,3,0)</f>
        <v>M</v>
      </c>
      <c r="L35877">
        <f>VLOOKUP(C35877,pizzaz!$A$1:$D$97,4,0)</f>
        <v>12.5</v>
      </c>
      <c r="M35877">
        <v>25</v>
      </c>
      <c r="N35877" t="str">
        <f>VLOOKUP(J35877,pizza_tpes!$A$1:$L$33,2,0)</f>
        <v>The Pepperoni Pizza</v>
      </c>
      <c r="O35877" t="str">
        <f>VLOOKUP(J35877,pizza_tpes!$A$1:$L$33,3,0)</f>
        <v>Classic</v>
      </c>
      <c r="P35877" t="str">
        <f>VLOOKUP(J35877,pizza_tpes!$A$1:$L$33,4,0)</f>
        <v>Mozzarella Cheese, Pepperoni</v>
      </c>
    </row>
    <row r="35878" spans="1:16" x14ac:dyDescent="0.35">
      <c r="A35878">
        <v>35877</v>
      </c>
      <c r="B35878">
        <v>15840</v>
      </c>
      <c r="C35878" t="s">
        <v>11</v>
      </c>
      <c r="D35878">
        <v>1</v>
      </c>
      <c r="E35878" s="2">
        <f>VLOOKUP(B35878,orders!$A$1:$C$21351,2,0)</f>
        <v>42269</v>
      </c>
      <c r="F35878" s="2" t="s">
        <v>215</v>
      </c>
      <c r="G35878" s="2" t="s">
        <v>222</v>
      </c>
      <c r="H35878" s="2" t="s">
        <v>233</v>
      </c>
      <c r="I35878" s="1">
        <f>VLOOKUP(B35878,orders!$A$1:$C$21351,3,0)</f>
        <v>0.58237268518518515</v>
      </c>
      <c r="J35878" t="str">
        <f>VLOOKUP(C35878,pizzaz!$A$1:$D$97,2,0)</f>
        <v>prsc_argla</v>
      </c>
      <c r="K35878" t="str">
        <f>VLOOKUP(C35878,pizzaz!$A$1:$D$97,3,0)</f>
        <v>L</v>
      </c>
      <c r="L35878">
        <f>VLOOKUP(C35878,pizzaz!$A$1:$D$97,4,0)</f>
        <v>20.75</v>
      </c>
      <c r="M35878">
        <v>20.75</v>
      </c>
      <c r="N35878" t="str">
        <f>VLOOKUP(J35878,pizza_tpes!$A$1:$L$33,2,0)</f>
        <v>The Prosciutto and Arugula Pizza</v>
      </c>
      <c r="O35878" t="str">
        <f>VLOOKUP(J35878,pizza_tpes!$A$1:$L$33,3,0)</f>
        <v>Supreme</v>
      </c>
      <c r="P35878" t="str">
        <f>VLOOKUP(J35878,pizza_tpes!$A$1:$L$33,4,0)</f>
        <v>Prosciutto di San Daniele, Arugula, Mozzarella Cheese</v>
      </c>
    </row>
    <row r="35879" spans="1:16" x14ac:dyDescent="0.35">
      <c r="A35879">
        <v>35878</v>
      </c>
      <c r="B35879">
        <v>15840</v>
      </c>
      <c r="C35879" t="s">
        <v>24</v>
      </c>
      <c r="D35879">
        <v>2</v>
      </c>
      <c r="E35879" s="2">
        <f>VLOOKUP(B35879,orders!$A$1:$C$21351,2,0)</f>
        <v>42269</v>
      </c>
      <c r="F35879" s="2" t="s">
        <v>215</v>
      </c>
      <c r="G35879" s="2" t="s">
        <v>222</v>
      </c>
      <c r="H35879" s="2" t="s">
        <v>233</v>
      </c>
      <c r="I35879" s="1">
        <f>VLOOKUP(B35879,orders!$A$1:$C$21351,3,0)</f>
        <v>0.58237268518518515</v>
      </c>
      <c r="J35879" t="str">
        <f>VLOOKUP(C35879,pizzaz!$A$1:$D$97,2,0)</f>
        <v>southw_ckn</v>
      </c>
      <c r="K35879" t="str">
        <f>VLOOKUP(C35879,pizzaz!$A$1:$D$97,3,0)</f>
        <v>L</v>
      </c>
      <c r="L35879">
        <f>VLOOKUP(C35879,pizzaz!$A$1:$D$97,4,0)</f>
        <v>20.75</v>
      </c>
      <c r="M35879">
        <v>41.5</v>
      </c>
      <c r="N35879" t="str">
        <f>VLOOKUP(J35879,pizza_tpes!$A$1:$L$33,2,0)</f>
        <v>The Southwest Chicken Pizza</v>
      </c>
      <c r="O35879" t="str">
        <f>VLOOKUP(J35879,pizza_tpes!$A$1:$L$33,3,0)</f>
        <v>Chicken</v>
      </c>
      <c r="P35879" t="str">
        <f>VLOOKUP(J35879,pizza_tpes!$A$1:$L$33,4,0)</f>
        <v>Chicken, Tomatoes, Red Peppers, Red Onions, Jalapeno Peppers, Corn, Cilantro, Chipotle Sauce</v>
      </c>
    </row>
    <row r="35880" spans="1:16" x14ac:dyDescent="0.35">
      <c r="A35880">
        <v>35879</v>
      </c>
      <c r="B35880">
        <v>15840</v>
      </c>
      <c r="C35880" t="s">
        <v>44</v>
      </c>
      <c r="D35880">
        <v>1</v>
      </c>
      <c r="E35880" s="2">
        <f>VLOOKUP(B35880,orders!$A$1:$C$21351,2,0)</f>
        <v>42269</v>
      </c>
      <c r="F35880" s="2" t="s">
        <v>215</v>
      </c>
      <c r="G35880" s="2" t="s">
        <v>222</v>
      </c>
      <c r="H35880" s="2" t="s">
        <v>233</v>
      </c>
      <c r="I35880" s="1">
        <f>VLOOKUP(B35880,orders!$A$1:$C$21351,3,0)</f>
        <v>0.58237268518518515</v>
      </c>
      <c r="J35880" t="str">
        <f>VLOOKUP(C35880,pizzaz!$A$1:$D$97,2,0)</f>
        <v>southw_ckn</v>
      </c>
      <c r="K35880" t="str">
        <f>VLOOKUP(C35880,pizzaz!$A$1:$D$97,3,0)</f>
        <v>S</v>
      </c>
      <c r="L35880">
        <f>VLOOKUP(C35880,pizzaz!$A$1:$D$97,4,0)</f>
        <v>12.75</v>
      </c>
      <c r="M35880">
        <v>12.75</v>
      </c>
      <c r="N35880" t="str">
        <f>VLOOKUP(J35880,pizza_tpes!$A$1:$L$33,2,0)</f>
        <v>The Southwest Chicken Pizza</v>
      </c>
      <c r="O35880" t="str">
        <f>VLOOKUP(J35880,pizza_tpes!$A$1:$L$33,3,0)</f>
        <v>Chicken</v>
      </c>
      <c r="P35880" t="str">
        <f>VLOOKUP(J35880,pizza_tpes!$A$1:$L$33,4,0)</f>
        <v>Chicken, Tomatoes, Red Peppers, Red Onions, Jalapeno Peppers, Corn, Cilantro, Chipotle Sauce</v>
      </c>
    </row>
    <row r="35881" spans="1:16" x14ac:dyDescent="0.35">
      <c r="A35881">
        <v>35880</v>
      </c>
      <c r="B35881">
        <v>15840</v>
      </c>
      <c r="C35881" t="s">
        <v>80</v>
      </c>
      <c r="D35881">
        <v>1</v>
      </c>
      <c r="E35881" s="2">
        <f>VLOOKUP(B35881,orders!$A$1:$C$21351,2,0)</f>
        <v>42269</v>
      </c>
      <c r="F35881" s="2" t="s">
        <v>215</v>
      </c>
      <c r="G35881" s="2" t="s">
        <v>222</v>
      </c>
      <c r="H35881" s="2" t="s">
        <v>233</v>
      </c>
      <c r="I35881" s="1">
        <f>VLOOKUP(B35881,orders!$A$1:$C$21351,3,0)</f>
        <v>0.58237268518518515</v>
      </c>
      <c r="J35881" t="str">
        <f>VLOOKUP(C35881,pizzaz!$A$1:$D$97,2,0)</f>
        <v>spicy_ital</v>
      </c>
      <c r="K35881" t="str">
        <f>VLOOKUP(C35881,pizzaz!$A$1:$D$97,3,0)</f>
        <v>M</v>
      </c>
      <c r="L35881">
        <f>VLOOKUP(C35881,pizzaz!$A$1:$D$97,4,0)</f>
        <v>16.5</v>
      </c>
      <c r="M35881">
        <v>16.5</v>
      </c>
      <c r="N35881" t="str">
        <f>VLOOKUP(J35881,pizza_tpes!$A$1:$L$33,2,0)</f>
        <v>The Spicy Italian Pizza</v>
      </c>
      <c r="O35881" t="str">
        <f>VLOOKUP(J35881,pizza_tpes!$A$1:$L$33,3,0)</f>
        <v>Supreme</v>
      </c>
      <c r="P35881" t="str">
        <f>VLOOKUP(J35881,pizza_tpes!$A$1:$L$33,4,0)</f>
        <v>Capocollo, Tomatoes, Goat Cheese, Artichokes, Peperoncini verdi, Garlic</v>
      </c>
    </row>
    <row r="35882" spans="1:16" x14ac:dyDescent="0.35">
      <c r="A35882">
        <v>35881</v>
      </c>
      <c r="B35882">
        <v>15840</v>
      </c>
      <c r="C35882" t="s">
        <v>84</v>
      </c>
      <c r="D35882">
        <v>1</v>
      </c>
      <c r="E35882" s="2">
        <f>VLOOKUP(B35882,orders!$A$1:$C$21351,2,0)</f>
        <v>42269</v>
      </c>
      <c r="F35882" s="2" t="s">
        <v>215</v>
      </c>
      <c r="G35882" s="2" t="s">
        <v>222</v>
      </c>
      <c r="H35882" s="2" t="s">
        <v>233</v>
      </c>
      <c r="I35882" s="1">
        <f>VLOOKUP(B35882,orders!$A$1:$C$21351,3,0)</f>
        <v>0.58237268518518515</v>
      </c>
      <c r="J35882" t="str">
        <f>VLOOKUP(C35882,pizzaz!$A$1:$D$97,2,0)</f>
        <v>spinach_fet</v>
      </c>
      <c r="K35882" t="str">
        <f>VLOOKUP(C35882,pizzaz!$A$1:$D$97,3,0)</f>
        <v>M</v>
      </c>
      <c r="L35882">
        <f>VLOOKUP(C35882,pizzaz!$A$1:$D$97,4,0)</f>
        <v>16</v>
      </c>
      <c r="M35882">
        <v>16</v>
      </c>
      <c r="N35882" t="str">
        <f>VLOOKUP(J35882,pizza_tpes!$A$1:$L$33,2,0)</f>
        <v>The Spinach and Feta Pizza</v>
      </c>
      <c r="O35882" t="str">
        <f>VLOOKUP(J35882,pizza_tpes!$A$1:$L$33,3,0)</f>
        <v>Veggie</v>
      </c>
      <c r="P35882" t="str">
        <f>VLOOKUP(J35882,pizza_tpes!$A$1:$L$33,4,0)</f>
        <v>Spinach, Mushrooms, Red Onions, Feta Cheese, Garlic</v>
      </c>
    </row>
    <row r="35883" spans="1:16" x14ac:dyDescent="0.35">
      <c r="A35883">
        <v>35882</v>
      </c>
      <c r="B35883">
        <v>15840</v>
      </c>
      <c r="C35883" t="s">
        <v>79</v>
      </c>
      <c r="D35883">
        <v>1</v>
      </c>
      <c r="E35883" s="2">
        <f>VLOOKUP(B35883,orders!$A$1:$C$21351,2,0)</f>
        <v>42269</v>
      </c>
      <c r="F35883" s="2" t="s">
        <v>215</v>
      </c>
      <c r="G35883" s="2" t="s">
        <v>222</v>
      </c>
      <c r="H35883" s="2" t="s">
        <v>233</v>
      </c>
      <c r="I35883" s="1">
        <f>VLOOKUP(B35883,orders!$A$1:$C$21351,3,0)</f>
        <v>0.58237268518518515</v>
      </c>
      <c r="J35883" t="str">
        <f>VLOOKUP(C35883,pizzaz!$A$1:$D$97,2,0)</f>
        <v>spinach_fet</v>
      </c>
      <c r="K35883" t="str">
        <f>VLOOKUP(C35883,pizzaz!$A$1:$D$97,3,0)</f>
        <v>S</v>
      </c>
      <c r="L35883">
        <f>VLOOKUP(C35883,pizzaz!$A$1:$D$97,4,0)</f>
        <v>12</v>
      </c>
      <c r="M35883">
        <v>12</v>
      </c>
      <c r="N35883" t="str">
        <f>VLOOKUP(J35883,pizza_tpes!$A$1:$L$33,2,0)</f>
        <v>The Spinach and Feta Pizza</v>
      </c>
      <c r="O35883" t="str">
        <f>VLOOKUP(J35883,pizza_tpes!$A$1:$L$33,3,0)</f>
        <v>Veggie</v>
      </c>
      <c r="P35883" t="str">
        <f>VLOOKUP(J35883,pizza_tpes!$A$1:$L$33,4,0)</f>
        <v>Spinach, Mushrooms, Red Onions, Feta Cheese, Garlic</v>
      </c>
    </row>
    <row r="35884" spans="1:16" x14ac:dyDescent="0.35">
      <c r="A35884">
        <v>35883</v>
      </c>
      <c r="B35884">
        <v>15840</v>
      </c>
      <c r="C35884" t="s">
        <v>77</v>
      </c>
      <c r="D35884">
        <v>1</v>
      </c>
      <c r="E35884" s="2">
        <f>VLOOKUP(B35884,orders!$A$1:$C$21351,2,0)</f>
        <v>42269</v>
      </c>
      <c r="F35884" s="2" t="s">
        <v>215</v>
      </c>
      <c r="G35884" s="2" t="s">
        <v>222</v>
      </c>
      <c r="H35884" s="2" t="s">
        <v>233</v>
      </c>
      <c r="I35884" s="1">
        <f>VLOOKUP(B35884,orders!$A$1:$C$21351,3,0)</f>
        <v>0.58237268518518515</v>
      </c>
      <c r="J35884" t="str">
        <f>VLOOKUP(C35884,pizzaz!$A$1:$D$97,2,0)</f>
        <v>the_greek</v>
      </c>
      <c r="K35884" t="str">
        <f>VLOOKUP(C35884,pizzaz!$A$1:$D$97,3,0)</f>
        <v>M</v>
      </c>
      <c r="L35884">
        <f>VLOOKUP(C35884,pizzaz!$A$1:$D$97,4,0)</f>
        <v>16</v>
      </c>
      <c r="M35884">
        <v>16</v>
      </c>
      <c r="N35884" t="str">
        <f>VLOOKUP(J35884,pizza_tpes!$A$1:$L$33,2,0)</f>
        <v>The Greek Pizza</v>
      </c>
      <c r="O35884" t="str">
        <f>VLOOKUP(J35884,pizza_tpes!$A$1:$L$33,3,0)</f>
        <v>Classic</v>
      </c>
      <c r="P35884" t="str">
        <f>VLOOKUP(J35884,pizza_tpes!$A$1:$L$33,4,0)</f>
        <v>Kalamata Olives, Feta Cheese, Tomatoes, Garlic, Beef Chuck Roast, Red Onions</v>
      </c>
    </row>
    <row r="35885" spans="1:16" x14ac:dyDescent="0.35">
      <c r="A35885">
        <v>35884</v>
      </c>
      <c r="B35885">
        <v>15841</v>
      </c>
      <c r="C35885" t="s">
        <v>7</v>
      </c>
      <c r="D35885">
        <v>1</v>
      </c>
      <c r="E35885" s="2">
        <f>VLOOKUP(B35885,orders!$A$1:$C$21351,2,0)</f>
        <v>42269</v>
      </c>
      <c r="F35885" s="2" t="s">
        <v>215</v>
      </c>
      <c r="G35885" s="2" t="s">
        <v>222</v>
      </c>
      <c r="H35885" s="2" t="s">
        <v>233</v>
      </c>
      <c r="I35885" s="1">
        <f>VLOOKUP(B35885,orders!$A$1:$C$21351,3,0)</f>
        <v>0.58664351851851848</v>
      </c>
      <c r="J35885" t="str">
        <f>VLOOKUP(C35885,pizzaz!$A$1:$D$97,2,0)</f>
        <v>ital_supr</v>
      </c>
      <c r="K35885" t="str">
        <f>VLOOKUP(C35885,pizzaz!$A$1:$D$97,3,0)</f>
        <v>L</v>
      </c>
      <c r="L35885">
        <f>VLOOKUP(C35885,pizzaz!$A$1:$D$97,4,0)</f>
        <v>20.75</v>
      </c>
      <c r="M35885">
        <v>20.75</v>
      </c>
      <c r="N35885" t="str">
        <f>VLOOKUP(J35885,pizza_tpes!$A$1:$L$33,2,0)</f>
        <v>The Italian Supreme Pizza</v>
      </c>
      <c r="O35885" t="str">
        <f>VLOOKUP(J35885,pizza_tpes!$A$1:$L$33,3,0)</f>
        <v>Supreme</v>
      </c>
      <c r="P35885" t="str">
        <f>VLOOKUP(J35885,pizza_tpes!$A$1:$L$33,4,0)</f>
        <v>Calabrese Salami, Capocollo, Tomatoes, Red Onions, Green Olives, Garlic</v>
      </c>
    </row>
    <row r="35886" spans="1:16" x14ac:dyDescent="0.35">
      <c r="A35886">
        <v>35885</v>
      </c>
      <c r="B35886">
        <v>15841</v>
      </c>
      <c r="C35886" t="s">
        <v>65</v>
      </c>
      <c r="D35886">
        <v>1</v>
      </c>
      <c r="E35886" s="2">
        <f>VLOOKUP(B35886,orders!$A$1:$C$21351,2,0)</f>
        <v>42269</v>
      </c>
      <c r="F35886" s="2" t="s">
        <v>215</v>
      </c>
      <c r="G35886" s="2" t="s">
        <v>222</v>
      </c>
      <c r="H35886" s="2" t="s">
        <v>233</v>
      </c>
      <c r="I35886" s="1">
        <f>VLOOKUP(B35886,orders!$A$1:$C$21351,3,0)</f>
        <v>0.58664351851851848</v>
      </c>
      <c r="J35886" t="str">
        <f>VLOOKUP(C35886,pizzaz!$A$1:$D$97,2,0)</f>
        <v>pep_msh_pep</v>
      </c>
      <c r="K35886" t="str">
        <f>VLOOKUP(C35886,pizzaz!$A$1:$D$97,3,0)</f>
        <v>S</v>
      </c>
      <c r="L35886">
        <f>VLOOKUP(C35886,pizzaz!$A$1:$D$97,4,0)</f>
        <v>11</v>
      </c>
      <c r="M35886">
        <v>11</v>
      </c>
      <c r="N35886" t="str">
        <f>VLOOKUP(J35886,pizza_tpes!$A$1:$L$33,2,0)</f>
        <v>The Pepperoni, Mushroom, and Peppers Pizza</v>
      </c>
      <c r="O35886" t="str">
        <f>VLOOKUP(J35886,pizza_tpes!$A$1:$L$33,3,0)</f>
        <v>Classic</v>
      </c>
      <c r="P35886" t="str">
        <f>VLOOKUP(J35886,pizza_tpes!$A$1:$L$33,4,0)</f>
        <v>Pepperoni, Mushrooms, Green Peppers</v>
      </c>
    </row>
    <row r="35887" spans="1:16" x14ac:dyDescent="0.35">
      <c r="A35887">
        <v>35886</v>
      </c>
      <c r="B35887">
        <v>15841</v>
      </c>
      <c r="C35887" t="s">
        <v>32</v>
      </c>
      <c r="D35887">
        <v>1</v>
      </c>
      <c r="E35887" s="2">
        <f>VLOOKUP(B35887,orders!$A$1:$C$21351,2,0)</f>
        <v>42269</v>
      </c>
      <c r="F35887" s="2" t="s">
        <v>215</v>
      </c>
      <c r="G35887" s="2" t="s">
        <v>222</v>
      </c>
      <c r="H35887" s="2" t="s">
        <v>233</v>
      </c>
      <c r="I35887" s="1">
        <f>VLOOKUP(B35887,orders!$A$1:$C$21351,3,0)</f>
        <v>0.58664351851851848</v>
      </c>
      <c r="J35887" t="str">
        <f>VLOOKUP(C35887,pizzaz!$A$1:$D$97,2,0)</f>
        <v>soppressata</v>
      </c>
      <c r="K35887" t="str">
        <f>VLOOKUP(C35887,pizzaz!$A$1:$D$97,3,0)</f>
        <v>L</v>
      </c>
      <c r="L35887">
        <f>VLOOKUP(C35887,pizzaz!$A$1:$D$97,4,0)</f>
        <v>20.75</v>
      </c>
      <c r="M35887">
        <v>20.75</v>
      </c>
      <c r="N35887" t="str">
        <f>VLOOKUP(J35887,pizza_tpes!$A$1:$L$33,2,0)</f>
        <v>The Soppressata Pizza</v>
      </c>
      <c r="O35887" t="str">
        <f>VLOOKUP(J35887,pizza_tpes!$A$1:$L$33,3,0)</f>
        <v>Supreme</v>
      </c>
      <c r="P35887" t="str">
        <f>VLOOKUP(J35887,pizza_tpes!$A$1:$L$33,4,0)</f>
        <v>Soppressata Salami, Fontina Cheese, Mozzarella Cheese, Mushrooms, Garlic</v>
      </c>
    </row>
    <row r="35888" spans="1:16" x14ac:dyDescent="0.35">
      <c r="A35888">
        <v>35887</v>
      </c>
      <c r="B35888">
        <v>15842</v>
      </c>
      <c r="C35888" t="s">
        <v>31</v>
      </c>
      <c r="D35888">
        <v>1</v>
      </c>
      <c r="E35888" s="2">
        <f>VLOOKUP(B35888,orders!$A$1:$C$21351,2,0)</f>
        <v>42269</v>
      </c>
      <c r="F35888" s="2" t="s">
        <v>215</v>
      </c>
      <c r="G35888" s="2" t="s">
        <v>222</v>
      </c>
      <c r="H35888" s="2" t="s">
        <v>233</v>
      </c>
      <c r="I35888" s="1">
        <f>VLOOKUP(B35888,orders!$A$1:$C$21351,3,0)</f>
        <v>0.59289351851851857</v>
      </c>
      <c r="J35888" t="str">
        <f>VLOOKUP(C35888,pizzaz!$A$1:$D$97,2,0)</f>
        <v>big_meat</v>
      </c>
      <c r="K35888" t="str">
        <f>VLOOKUP(C35888,pizzaz!$A$1:$D$97,3,0)</f>
        <v>S</v>
      </c>
      <c r="L35888">
        <f>VLOOKUP(C35888,pizzaz!$A$1:$D$97,4,0)</f>
        <v>12</v>
      </c>
      <c r="M35888">
        <v>12</v>
      </c>
      <c r="N35888" t="str">
        <f>VLOOKUP(J35888,pizza_tpes!$A$1:$L$33,2,0)</f>
        <v>The Big Meat Pizza</v>
      </c>
      <c r="O35888" t="str">
        <f>VLOOKUP(J35888,pizza_tpes!$A$1:$L$33,3,0)</f>
        <v>Classic</v>
      </c>
      <c r="P35888" t="str">
        <f>VLOOKUP(J35888,pizza_tpes!$A$1:$L$33,4,0)</f>
        <v>Bacon, Pepperoni, Italian Sausage, Chorizo Sausage</v>
      </c>
    </row>
    <row r="35889" spans="1:16" x14ac:dyDescent="0.35">
      <c r="A35889">
        <v>35888</v>
      </c>
      <c r="B35889">
        <v>15843</v>
      </c>
      <c r="C35889" t="s">
        <v>27</v>
      </c>
      <c r="D35889">
        <v>1</v>
      </c>
      <c r="E35889" s="2">
        <f>VLOOKUP(B35889,orders!$A$1:$C$21351,2,0)</f>
        <v>42269</v>
      </c>
      <c r="F35889" s="2" t="s">
        <v>215</v>
      </c>
      <c r="G35889" s="2" t="s">
        <v>222</v>
      </c>
      <c r="H35889" s="2" t="s">
        <v>233</v>
      </c>
      <c r="I35889" s="1">
        <f>VLOOKUP(B35889,orders!$A$1:$C$21351,3,0)</f>
        <v>0.59475694444444449</v>
      </c>
      <c r="J35889" t="str">
        <f>VLOOKUP(C35889,pizzaz!$A$1:$D$97,2,0)</f>
        <v>cali_ckn</v>
      </c>
      <c r="K35889" t="str">
        <f>VLOOKUP(C35889,pizzaz!$A$1:$D$97,3,0)</f>
        <v>M</v>
      </c>
      <c r="L35889">
        <f>VLOOKUP(C35889,pizzaz!$A$1:$D$97,4,0)</f>
        <v>16.75</v>
      </c>
      <c r="M35889">
        <v>16.75</v>
      </c>
      <c r="N35889" t="str">
        <f>VLOOKUP(J35889,pizza_tpes!$A$1:$L$33,2,0)</f>
        <v>The California Chicken Pizza</v>
      </c>
      <c r="O35889" t="str">
        <f>VLOOKUP(J35889,pizza_tpes!$A$1:$L$33,3,0)</f>
        <v>Chicken</v>
      </c>
      <c r="P35889" t="str">
        <f>VLOOKUP(J35889,pizza_tpes!$A$1:$L$33,4,0)</f>
        <v>Chicken, Artichoke, Spinach, Garlic, Jalapeno Peppers, Fontina Cheese, Gouda Cheese</v>
      </c>
    </row>
    <row r="35890" spans="1:16" x14ac:dyDescent="0.35">
      <c r="A35890">
        <v>35889</v>
      </c>
      <c r="B35890">
        <v>15844</v>
      </c>
      <c r="C35890" t="s">
        <v>32</v>
      </c>
      <c r="D35890">
        <v>1</v>
      </c>
      <c r="E35890" s="2">
        <f>VLOOKUP(B35890,orders!$A$1:$C$21351,2,0)</f>
        <v>42269</v>
      </c>
      <c r="F35890" s="2" t="s">
        <v>215</v>
      </c>
      <c r="G35890" s="2" t="s">
        <v>222</v>
      </c>
      <c r="H35890" s="2" t="s">
        <v>233</v>
      </c>
      <c r="I35890" s="1">
        <f>VLOOKUP(B35890,orders!$A$1:$C$21351,3,0)</f>
        <v>0.59931712962962957</v>
      </c>
      <c r="J35890" t="str">
        <f>VLOOKUP(C35890,pizzaz!$A$1:$D$97,2,0)</f>
        <v>soppressata</v>
      </c>
      <c r="K35890" t="str">
        <f>VLOOKUP(C35890,pizzaz!$A$1:$D$97,3,0)</f>
        <v>L</v>
      </c>
      <c r="L35890">
        <f>VLOOKUP(C35890,pizzaz!$A$1:$D$97,4,0)</f>
        <v>20.75</v>
      </c>
      <c r="M35890">
        <v>20.75</v>
      </c>
      <c r="N35890" t="str">
        <f>VLOOKUP(J35890,pizza_tpes!$A$1:$L$33,2,0)</f>
        <v>The Soppressata Pizza</v>
      </c>
      <c r="O35890" t="str">
        <f>VLOOKUP(J35890,pizza_tpes!$A$1:$L$33,3,0)</f>
        <v>Supreme</v>
      </c>
      <c r="P35890" t="str">
        <f>VLOOKUP(J35890,pizza_tpes!$A$1:$L$33,4,0)</f>
        <v>Soppressata Salami, Fontina Cheese, Mozzarella Cheese, Mushrooms, Garlic</v>
      </c>
    </row>
    <row r="35891" spans="1:16" x14ac:dyDescent="0.35">
      <c r="A35891">
        <v>35890</v>
      </c>
      <c r="B35891">
        <v>15845</v>
      </c>
      <c r="C35891" t="s">
        <v>16</v>
      </c>
      <c r="D35891">
        <v>1</v>
      </c>
      <c r="E35891" s="2">
        <f>VLOOKUP(B35891,orders!$A$1:$C$21351,2,0)</f>
        <v>42269</v>
      </c>
      <c r="F35891" s="2" t="s">
        <v>215</v>
      </c>
      <c r="G35891" s="2" t="s">
        <v>222</v>
      </c>
      <c r="H35891" s="2" t="s">
        <v>233</v>
      </c>
      <c r="I35891" s="1">
        <f>VLOOKUP(B35891,orders!$A$1:$C$21351,3,0)</f>
        <v>0.6184143518518519</v>
      </c>
      <c r="J35891" t="str">
        <f>VLOOKUP(C35891,pizzaz!$A$1:$D$97,2,0)</f>
        <v>green_garden</v>
      </c>
      <c r="K35891" t="str">
        <f>VLOOKUP(C35891,pizzaz!$A$1:$D$97,3,0)</f>
        <v>S</v>
      </c>
      <c r="L35891">
        <f>VLOOKUP(C35891,pizzaz!$A$1:$D$97,4,0)</f>
        <v>12</v>
      </c>
      <c r="M35891">
        <v>12</v>
      </c>
      <c r="N35891" t="str">
        <f>VLOOKUP(J35891,pizza_tpes!$A$1:$L$33,2,0)</f>
        <v>The Green Garden Pizza</v>
      </c>
      <c r="O35891" t="str">
        <f>VLOOKUP(J35891,pizza_tpes!$A$1:$L$33,3,0)</f>
        <v>Veggie</v>
      </c>
      <c r="P35891" t="str">
        <f>VLOOKUP(J35891,pizza_tpes!$A$1:$L$33,4,0)</f>
        <v>Spinach, Mushrooms, Tomatoes, Green Olives, Feta Cheese</v>
      </c>
    </row>
    <row r="35892" spans="1:16" x14ac:dyDescent="0.35">
      <c r="A35892">
        <v>35891</v>
      </c>
      <c r="B35892">
        <v>15845</v>
      </c>
      <c r="C35892" t="s">
        <v>32</v>
      </c>
      <c r="D35892">
        <v>1</v>
      </c>
      <c r="E35892" s="2">
        <f>VLOOKUP(B35892,orders!$A$1:$C$21351,2,0)</f>
        <v>42269</v>
      </c>
      <c r="F35892" s="2" t="s">
        <v>215</v>
      </c>
      <c r="G35892" s="2" t="s">
        <v>222</v>
      </c>
      <c r="H35892" s="2" t="s">
        <v>233</v>
      </c>
      <c r="I35892" s="1">
        <f>VLOOKUP(B35892,orders!$A$1:$C$21351,3,0)</f>
        <v>0.6184143518518519</v>
      </c>
      <c r="J35892" t="str">
        <f>VLOOKUP(C35892,pizzaz!$A$1:$D$97,2,0)</f>
        <v>soppressata</v>
      </c>
      <c r="K35892" t="str">
        <f>VLOOKUP(C35892,pizzaz!$A$1:$D$97,3,0)</f>
        <v>L</v>
      </c>
      <c r="L35892">
        <f>VLOOKUP(C35892,pizzaz!$A$1:$D$97,4,0)</f>
        <v>20.75</v>
      </c>
      <c r="M35892">
        <v>20.75</v>
      </c>
      <c r="N35892" t="str">
        <f>VLOOKUP(J35892,pizza_tpes!$A$1:$L$33,2,0)</f>
        <v>The Soppressata Pizza</v>
      </c>
      <c r="O35892" t="str">
        <f>VLOOKUP(J35892,pizza_tpes!$A$1:$L$33,3,0)</f>
        <v>Supreme</v>
      </c>
      <c r="P35892" t="str">
        <f>VLOOKUP(J35892,pizza_tpes!$A$1:$L$33,4,0)</f>
        <v>Soppressata Salami, Fontina Cheese, Mozzarella Cheese, Mushrooms, Garlic</v>
      </c>
    </row>
    <row r="35893" spans="1:16" x14ac:dyDescent="0.35">
      <c r="A35893">
        <v>35892</v>
      </c>
      <c r="B35893">
        <v>15846</v>
      </c>
      <c r="C35893" t="s">
        <v>17</v>
      </c>
      <c r="D35893">
        <v>1</v>
      </c>
      <c r="E35893" s="2">
        <f>VLOOKUP(B35893,orders!$A$1:$C$21351,2,0)</f>
        <v>42269</v>
      </c>
      <c r="F35893" s="2" t="s">
        <v>215</v>
      </c>
      <c r="G35893" s="2" t="s">
        <v>222</v>
      </c>
      <c r="H35893" s="2" t="s">
        <v>233</v>
      </c>
      <c r="I35893" s="1">
        <f>VLOOKUP(B35893,orders!$A$1:$C$21351,3,0)</f>
        <v>0.62440972222222224</v>
      </c>
      <c r="J35893" t="str">
        <f>VLOOKUP(C35893,pizzaz!$A$1:$D$97,2,0)</f>
        <v>ital_cpcllo</v>
      </c>
      <c r="K35893" t="str">
        <f>VLOOKUP(C35893,pizzaz!$A$1:$D$97,3,0)</f>
        <v>L</v>
      </c>
      <c r="L35893">
        <f>VLOOKUP(C35893,pizzaz!$A$1:$D$97,4,0)</f>
        <v>20.5</v>
      </c>
      <c r="M35893">
        <v>20.5</v>
      </c>
      <c r="N35893" t="str">
        <f>VLOOKUP(J35893,pizza_tpes!$A$1:$L$33,2,0)</f>
        <v>The Italian Capocollo Pizza</v>
      </c>
      <c r="O35893" t="str">
        <f>VLOOKUP(J35893,pizza_tpes!$A$1:$L$33,3,0)</f>
        <v>Classic</v>
      </c>
      <c r="P35893" t="str">
        <f>VLOOKUP(J35893,pizza_tpes!$A$1:$L$33,4,0)</f>
        <v>Capocollo, Red Peppers, Tomatoes, Goat Cheese, Garlic, Oregano</v>
      </c>
    </row>
    <row r="35894" spans="1:16" x14ac:dyDescent="0.35">
      <c r="A35894">
        <v>35893</v>
      </c>
      <c r="B35894">
        <v>15847</v>
      </c>
      <c r="C35894" t="s">
        <v>55</v>
      </c>
      <c r="D35894">
        <v>1</v>
      </c>
      <c r="E35894" s="2">
        <f>VLOOKUP(B35894,orders!$A$1:$C$21351,2,0)</f>
        <v>42269</v>
      </c>
      <c r="F35894" s="2" t="s">
        <v>215</v>
      </c>
      <c r="G35894" s="2" t="s">
        <v>222</v>
      </c>
      <c r="H35894" s="2" t="s">
        <v>233</v>
      </c>
      <c r="I35894" s="1">
        <f>VLOOKUP(B35894,orders!$A$1:$C$21351,3,0)</f>
        <v>0.64285879629629628</v>
      </c>
      <c r="J35894" t="str">
        <f>VLOOKUP(C35894,pizzaz!$A$1:$D$97,2,0)</f>
        <v>hawaiian</v>
      </c>
      <c r="K35894" t="str">
        <f>VLOOKUP(C35894,pizzaz!$A$1:$D$97,3,0)</f>
        <v>S</v>
      </c>
      <c r="L35894">
        <f>VLOOKUP(C35894,pizzaz!$A$1:$D$97,4,0)</f>
        <v>10.5</v>
      </c>
      <c r="M35894">
        <v>10.5</v>
      </c>
      <c r="N35894" t="str">
        <f>VLOOKUP(J35894,pizza_tpes!$A$1:$L$33,2,0)</f>
        <v>The Hawaiian Pizza</v>
      </c>
      <c r="O35894" t="str">
        <f>VLOOKUP(J35894,pizza_tpes!$A$1:$L$33,3,0)</f>
        <v>Classic</v>
      </c>
      <c r="P35894" t="str">
        <f>VLOOKUP(J35894,pizza_tpes!$A$1:$L$33,4,0)</f>
        <v>Sliced Ham, Pineapple, Mozzarella Cheese</v>
      </c>
    </row>
    <row r="35895" spans="1:16" x14ac:dyDescent="0.35">
      <c r="A35895">
        <v>35894</v>
      </c>
      <c r="B35895">
        <v>15847</v>
      </c>
      <c r="C35895" t="s">
        <v>67</v>
      </c>
      <c r="D35895">
        <v>1</v>
      </c>
      <c r="E35895" s="2">
        <f>VLOOKUP(B35895,orders!$A$1:$C$21351,2,0)</f>
        <v>42269</v>
      </c>
      <c r="F35895" s="2" t="s">
        <v>215</v>
      </c>
      <c r="G35895" s="2" t="s">
        <v>222</v>
      </c>
      <c r="H35895" s="2" t="s">
        <v>233</v>
      </c>
      <c r="I35895" s="1">
        <f>VLOOKUP(B35895,orders!$A$1:$C$21351,3,0)</f>
        <v>0.64285879629629628</v>
      </c>
      <c r="J35895" t="str">
        <f>VLOOKUP(C35895,pizzaz!$A$1:$D$97,2,0)</f>
        <v>prsc_argla</v>
      </c>
      <c r="K35895" t="str">
        <f>VLOOKUP(C35895,pizzaz!$A$1:$D$97,3,0)</f>
        <v>M</v>
      </c>
      <c r="L35895">
        <f>VLOOKUP(C35895,pizzaz!$A$1:$D$97,4,0)</f>
        <v>16.5</v>
      </c>
      <c r="M35895">
        <v>16.5</v>
      </c>
      <c r="N35895" t="str">
        <f>VLOOKUP(J35895,pizza_tpes!$A$1:$L$33,2,0)</f>
        <v>The Prosciutto and Arugula Pizza</v>
      </c>
      <c r="O35895" t="str">
        <f>VLOOKUP(J35895,pizza_tpes!$A$1:$L$33,3,0)</f>
        <v>Supreme</v>
      </c>
      <c r="P35895" t="str">
        <f>VLOOKUP(J35895,pizza_tpes!$A$1:$L$33,4,0)</f>
        <v>Prosciutto di San Daniele, Arugula, Mozzarella Cheese</v>
      </c>
    </row>
    <row r="35896" spans="1:16" x14ac:dyDescent="0.35">
      <c r="A35896">
        <v>35895</v>
      </c>
      <c r="B35896">
        <v>15848</v>
      </c>
      <c r="C35896" t="s">
        <v>57</v>
      </c>
      <c r="D35896">
        <v>2</v>
      </c>
      <c r="E35896" s="2">
        <f>VLOOKUP(B35896,orders!$A$1:$C$21351,2,0)</f>
        <v>42269</v>
      </c>
      <c r="F35896" s="2" t="s">
        <v>215</v>
      </c>
      <c r="G35896" s="2" t="s">
        <v>222</v>
      </c>
      <c r="H35896" s="2" t="s">
        <v>233</v>
      </c>
      <c r="I35896" s="1">
        <f>VLOOKUP(B35896,orders!$A$1:$C$21351,3,0)</f>
        <v>0.6473726851851852</v>
      </c>
      <c r="J35896" t="str">
        <f>VLOOKUP(C35896,pizzaz!$A$1:$D$97,2,0)</f>
        <v>ckn_alfredo</v>
      </c>
      <c r="K35896" t="str">
        <f>VLOOKUP(C35896,pizzaz!$A$1:$D$97,3,0)</f>
        <v>M</v>
      </c>
      <c r="L35896">
        <f>VLOOKUP(C35896,pizzaz!$A$1:$D$97,4,0)</f>
        <v>16.75</v>
      </c>
      <c r="M35896">
        <v>33.5</v>
      </c>
      <c r="N35896" t="str">
        <f>VLOOKUP(J35896,pizza_tpes!$A$1:$L$33,2,0)</f>
        <v>The Chicken Alfredo Pizza</v>
      </c>
      <c r="O35896" t="str">
        <f>VLOOKUP(J35896,pizza_tpes!$A$1:$L$33,3,0)</f>
        <v>Chicken</v>
      </c>
      <c r="P35896" t="str">
        <f>VLOOKUP(J35896,pizza_tpes!$A$1:$L$33,4,0)</f>
        <v>Chicken, Red Onions, Red Peppers, Mushrooms, Asiago Cheese, Alfredo Sauce</v>
      </c>
    </row>
    <row r="35897" spans="1:16" x14ac:dyDescent="0.35">
      <c r="A35897">
        <v>35896</v>
      </c>
      <c r="B35897">
        <v>15848</v>
      </c>
      <c r="C35897" t="s">
        <v>7</v>
      </c>
      <c r="D35897">
        <v>1</v>
      </c>
      <c r="E35897" s="2">
        <f>VLOOKUP(B35897,orders!$A$1:$C$21351,2,0)</f>
        <v>42269</v>
      </c>
      <c r="F35897" s="2" t="s">
        <v>215</v>
      </c>
      <c r="G35897" s="2" t="s">
        <v>222</v>
      </c>
      <c r="H35897" s="2" t="s">
        <v>233</v>
      </c>
      <c r="I35897" s="1">
        <f>VLOOKUP(B35897,orders!$A$1:$C$21351,3,0)</f>
        <v>0.6473726851851852</v>
      </c>
      <c r="J35897" t="str">
        <f>VLOOKUP(C35897,pizzaz!$A$1:$D$97,2,0)</f>
        <v>ital_supr</v>
      </c>
      <c r="K35897" t="str">
        <f>VLOOKUP(C35897,pizzaz!$A$1:$D$97,3,0)</f>
        <v>L</v>
      </c>
      <c r="L35897">
        <f>VLOOKUP(C35897,pizzaz!$A$1:$D$97,4,0)</f>
        <v>20.75</v>
      </c>
      <c r="M35897">
        <v>20.75</v>
      </c>
      <c r="N35897" t="str">
        <f>VLOOKUP(J35897,pizza_tpes!$A$1:$L$33,2,0)</f>
        <v>The Italian Supreme Pizza</v>
      </c>
      <c r="O35897" t="str">
        <f>VLOOKUP(J35897,pizza_tpes!$A$1:$L$33,3,0)</f>
        <v>Supreme</v>
      </c>
      <c r="P35897" t="str">
        <f>VLOOKUP(J35897,pizza_tpes!$A$1:$L$33,4,0)</f>
        <v>Calabrese Salami, Capocollo, Tomatoes, Red Onions, Green Olives, Garlic</v>
      </c>
    </row>
    <row r="35898" spans="1:16" x14ac:dyDescent="0.35">
      <c r="A35898">
        <v>35897</v>
      </c>
      <c r="B35898">
        <v>15848</v>
      </c>
      <c r="C35898" t="s">
        <v>76</v>
      </c>
      <c r="D35898">
        <v>1</v>
      </c>
      <c r="E35898" s="2">
        <f>VLOOKUP(B35898,orders!$A$1:$C$21351,2,0)</f>
        <v>42269</v>
      </c>
      <c r="F35898" s="2" t="s">
        <v>215</v>
      </c>
      <c r="G35898" s="2" t="s">
        <v>222</v>
      </c>
      <c r="H35898" s="2" t="s">
        <v>233</v>
      </c>
      <c r="I35898" s="1">
        <f>VLOOKUP(B35898,orders!$A$1:$C$21351,3,0)</f>
        <v>0.6473726851851852</v>
      </c>
      <c r="J35898" t="str">
        <f>VLOOKUP(C35898,pizzaz!$A$1:$D$97,2,0)</f>
        <v>veggie_veg</v>
      </c>
      <c r="K35898" t="str">
        <f>VLOOKUP(C35898,pizzaz!$A$1:$D$97,3,0)</f>
        <v>M</v>
      </c>
      <c r="L35898">
        <f>VLOOKUP(C35898,pizzaz!$A$1:$D$97,4,0)</f>
        <v>16</v>
      </c>
      <c r="M35898">
        <v>16</v>
      </c>
      <c r="N35898" t="str">
        <f>VLOOKUP(J35898,pizza_tpes!$A$1:$L$33,2,0)</f>
        <v>The Vegetables + Vegetables Pizza</v>
      </c>
      <c r="O35898" t="str">
        <f>VLOOKUP(J35898,pizza_tpes!$A$1:$L$33,3,0)</f>
        <v>Veggie</v>
      </c>
      <c r="P35898" t="str">
        <f>VLOOKUP(J35898,pizza_tpes!$A$1:$L$33,4,0)</f>
        <v>Mushrooms, Tomatoes, Red Peppers, Green Peppers, Red Onions, Zucchini, Spinach, Garlic</v>
      </c>
    </row>
    <row r="35899" spans="1:16" x14ac:dyDescent="0.35">
      <c r="A35899">
        <v>35898</v>
      </c>
      <c r="B35899">
        <v>15849</v>
      </c>
      <c r="C35899" t="s">
        <v>45</v>
      </c>
      <c r="D35899">
        <v>1</v>
      </c>
      <c r="E35899" s="2">
        <f>VLOOKUP(B35899,orders!$A$1:$C$21351,2,0)</f>
        <v>42269</v>
      </c>
      <c r="F35899" s="2" t="s">
        <v>215</v>
      </c>
      <c r="G35899" s="2" t="s">
        <v>222</v>
      </c>
      <c r="H35899" s="2" t="s">
        <v>233</v>
      </c>
      <c r="I35899" s="1">
        <f>VLOOKUP(B35899,orders!$A$1:$C$21351,3,0)</f>
        <v>0.67258101851851848</v>
      </c>
      <c r="J35899" t="str">
        <f>VLOOKUP(C35899,pizzaz!$A$1:$D$97,2,0)</f>
        <v>bbq_ckn</v>
      </c>
      <c r="K35899" t="str">
        <f>VLOOKUP(C35899,pizzaz!$A$1:$D$97,3,0)</f>
        <v>M</v>
      </c>
      <c r="L35899">
        <f>VLOOKUP(C35899,pizzaz!$A$1:$D$97,4,0)</f>
        <v>16.75</v>
      </c>
      <c r="M35899">
        <v>16.75</v>
      </c>
      <c r="N35899" t="str">
        <f>VLOOKUP(J35899,pizza_tpes!$A$1:$L$33,2,0)</f>
        <v>The Barbecue Chicken Pizza</v>
      </c>
      <c r="O35899" t="str">
        <f>VLOOKUP(J35899,pizza_tpes!$A$1:$L$33,3,0)</f>
        <v>Chicken</v>
      </c>
      <c r="P35899" t="str">
        <f>VLOOKUP(J35899,pizza_tpes!$A$1:$L$33,4,0)</f>
        <v>Barbecued Chicken, Red Peppers, Green Peppers, Tomatoes, Red Onions, Barbecue Sauce</v>
      </c>
    </row>
    <row r="35900" spans="1:16" x14ac:dyDescent="0.35">
      <c r="A35900">
        <v>35899</v>
      </c>
      <c r="B35900">
        <v>15849</v>
      </c>
      <c r="C35900" t="s">
        <v>91</v>
      </c>
      <c r="D35900">
        <v>1</v>
      </c>
      <c r="E35900" s="2">
        <f>VLOOKUP(B35900,orders!$A$1:$C$21351,2,0)</f>
        <v>42269</v>
      </c>
      <c r="F35900" s="2" t="s">
        <v>215</v>
      </c>
      <c r="G35900" s="2" t="s">
        <v>222</v>
      </c>
      <c r="H35900" s="2" t="s">
        <v>233</v>
      </c>
      <c r="I35900" s="1">
        <f>VLOOKUP(B35900,orders!$A$1:$C$21351,3,0)</f>
        <v>0.67258101851851848</v>
      </c>
      <c r="J35900" t="str">
        <f>VLOOKUP(C35900,pizzaz!$A$1:$D$97,2,0)</f>
        <v>soppressata</v>
      </c>
      <c r="K35900" t="str">
        <f>VLOOKUP(C35900,pizzaz!$A$1:$D$97,3,0)</f>
        <v>M</v>
      </c>
      <c r="L35900">
        <f>VLOOKUP(C35900,pizzaz!$A$1:$D$97,4,0)</f>
        <v>16.5</v>
      </c>
      <c r="M35900">
        <v>16.5</v>
      </c>
      <c r="N35900" t="str">
        <f>VLOOKUP(J35900,pizza_tpes!$A$1:$L$33,2,0)</f>
        <v>The Soppressata Pizza</v>
      </c>
      <c r="O35900" t="str">
        <f>VLOOKUP(J35900,pizza_tpes!$A$1:$L$33,3,0)</f>
        <v>Supreme</v>
      </c>
      <c r="P35900" t="str">
        <f>VLOOKUP(J35900,pizza_tpes!$A$1:$L$33,4,0)</f>
        <v>Soppressata Salami, Fontina Cheese, Mozzarella Cheese, Mushrooms, Garlic</v>
      </c>
    </row>
    <row r="35901" spans="1:16" x14ac:dyDescent="0.35">
      <c r="A35901">
        <v>35900</v>
      </c>
      <c r="B35901">
        <v>15849</v>
      </c>
      <c r="C35901" t="s">
        <v>14</v>
      </c>
      <c r="D35901">
        <v>1</v>
      </c>
      <c r="E35901" s="2">
        <f>VLOOKUP(B35901,orders!$A$1:$C$21351,2,0)</f>
        <v>42269</v>
      </c>
      <c r="F35901" s="2" t="s">
        <v>215</v>
      </c>
      <c r="G35901" s="2" t="s">
        <v>222</v>
      </c>
      <c r="H35901" s="2" t="s">
        <v>233</v>
      </c>
      <c r="I35901" s="1">
        <f>VLOOKUP(B35901,orders!$A$1:$C$21351,3,0)</f>
        <v>0.67258101851851848</v>
      </c>
      <c r="J35901" t="str">
        <f>VLOOKUP(C35901,pizzaz!$A$1:$D$97,2,0)</f>
        <v>spinach_supr</v>
      </c>
      <c r="K35901" t="str">
        <f>VLOOKUP(C35901,pizzaz!$A$1:$D$97,3,0)</f>
        <v>S</v>
      </c>
      <c r="L35901">
        <f>VLOOKUP(C35901,pizzaz!$A$1:$D$97,4,0)</f>
        <v>12.5</v>
      </c>
      <c r="M35901">
        <v>12.5</v>
      </c>
      <c r="N35901" t="str">
        <f>VLOOKUP(J35901,pizza_tpes!$A$1:$L$33,2,0)</f>
        <v>The Spinach Supreme Pizza</v>
      </c>
      <c r="O35901" t="str">
        <f>VLOOKUP(J35901,pizza_tpes!$A$1:$L$33,3,0)</f>
        <v>Supreme</v>
      </c>
      <c r="P35901" t="str">
        <f>VLOOKUP(J35901,pizza_tpes!$A$1:$L$33,4,0)</f>
        <v>Spinach, Red Onions, Pepperoni, Tomatoes, Artichokes, Kalamata Olives, Garlic, Asiago Cheese</v>
      </c>
    </row>
    <row r="35902" spans="1:16" x14ac:dyDescent="0.35">
      <c r="A35902">
        <v>35901</v>
      </c>
      <c r="B35902">
        <v>15850</v>
      </c>
      <c r="C35902" t="s">
        <v>41</v>
      </c>
      <c r="D35902">
        <v>1</v>
      </c>
      <c r="E35902" s="2">
        <f>VLOOKUP(B35902,orders!$A$1:$C$21351,2,0)</f>
        <v>42269</v>
      </c>
      <c r="F35902" s="2" t="s">
        <v>215</v>
      </c>
      <c r="G35902" s="2" t="s">
        <v>222</v>
      </c>
      <c r="H35902" s="2" t="s">
        <v>233</v>
      </c>
      <c r="I35902" s="1">
        <f>VLOOKUP(B35902,orders!$A$1:$C$21351,3,0)</f>
        <v>0.67364583333333339</v>
      </c>
      <c r="J35902" t="str">
        <f>VLOOKUP(C35902,pizzaz!$A$1:$D$97,2,0)</f>
        <v>napolitana</v>
      </c>
      <c r="K35902" t="str">
        <f>VLOOKUP(C35902,pizzaz!$A$1:$D$97,3,0)</f>
        <v>L</v>
      </c>
      <c r="L35902">
        <f>VLOOKUP(C35902,pizzaz!$A$1:$D$97,4,0)</f>
        <v>20.5</v>
      </c>
      <c r="M35902">
        <v>20.5</v>
      </c>
      <c r="N35902" t="str">
        <f>VLOOKUP(J35902,pizza_tpes!$A$1:$L$33,2,0)</f>
        <v>The Napolitana Pizza</v>
      </c>
      <c r="O35902" t="str">
        <f>VLOOKUP(J35902,pizza_tpes!$A$1:$L$33,3,0)</f>
        <v>Classic</v>
      </c>
      <c r="P35902" t="str">
        <f>VLOOKUP(J35902,pizza_tpes!$A$1:$L$33,4,0)</f>
        <v>Tomatoes, Anchovies, Green Olives, Red Onions, Garlic</v>
      </c>
    </row>
    <row r="35903" spans="1:16" x14ac:dyDescent="0.35">
      <c r="A35903">
        <v>35902</v>
      </c>
      <c r="B35903">
        <v>15851</v>
      </c>
      <c r="C35903" t="s">
        <v>47</v>
      </c>
      <c r="D35903">
        <v>1</v>
      </c>
      <c r="E35903" s="2">
        <f>VLOOKUP(B35903,orders!$A$1:$C$21351,2,0)</f>
        <v>42269</v>
      </c>
      <c r="F35903" s="2" t="s">
        <v>215</v>
      </c>
      <c r="G35903" s="2" t="s">
        <v>222</v>
      </c>
      <c r="H35903" s="2" t="s">
        <v>233</v>
      </c>
      <c r="I35903" s="1">
        <f>VLOOKUP(B35903,orders!$A$1:$C$21351,3,0)</f>
        <v>0.67561342592592588</v>
      </c>
      <c r="J35903" t="str">
        <f>VLOOKUP(C35903,pizzaz!$A$1:$D$97,2,0)</f>
        <v>prsc_argla</v>
      </c>
      <c r="K35903" t="str">
        <f>VLOOKUP(C35903,pizzaz!$A$1:$D$97,3,0)</f>
        <v>S</v>
      </c>
      <c r="L35903">
        <f>VLOOKUP(C35903,pizzaz!$A$1:$D$97,4,0)</f>
        <v>12.5</v>
      </c>
      <c r="M35903">
        <v>12.5</v>
      </c>
      <c r="N35903" t="str">
        <f>VLOOKUP(J35903,pizza_tpes!$A$1:$L$33,2,0)</f>
        <v>The Prosciutto and Arugula Pizza</v>
      </c>
      <c r="O35903" t="str">
        <f>VLOOKUP(J35903,pizza_tpes!$A$1:$L$33,3,0)</f>
        <v>Supreme</v>
      </c>
      <c r="P35903" t="str">
        <f>VLOOKUP(J35903,pizza_tpes!$A$1:$L$33,4,0)</f>
        <v>Prosciutto di San Daniele, Arugula, Mozzarella Cheese</v>
      </c>
    </row>
    <row r="35904" spans="1:16" x14ac:dyDescent="0.35">
      <c r="A35904">
        <v>35903</v>
      </c>
      <c r="B35904">
        <v>15851</v>
      </c>
      <c r="C35904" t="s">
        <v>77</v>
      </c>
      <c r="D35904">
        <v>1</v>
      </c>
      <c r="E35904" s="2">
        <f>VLOOKUP(B35904,orders!$A$1:$C$21351,2,0)</f>
        <v>42269</v>
      </c>
      <c r="F35904" s="2" t="s">
        <v>215</v>
      </c>
      <c r="G35904" s="2" t="s">
        <v>222</v>
      </c>
      <c r="H35904" s="2" t="s">
        <v>233</v>
      </c>
      <c r="I35904" s="1">
        <f>VLOOKUP(B35904,orders!$A$1:$C$21351,3,0)</f>
        <v>0.67561342592592588</v>
      </c>
      <c r="J35904" t="str">
        <f>VLOOKUP(C35904,pizzaz!$A$1:$D$97,2,0)</f>
        <v>the_greek</v>
      </c>
      <c r="K35904" t="str">
        <f>VLOOKUP(C35904,pizzaz!$A$1:$D$97,3,0)</f>
        <v>M</v>
      </c>
      <c r="L35904">
        <f>VLOOKUP(C35904,pizzaz!$A$1:$D$97,4,0)</f>
        <v>16</v>
      </c>
      <c r="M35904">
        <v>16</v>
      </c>
      <c r="N35904" t="str">
        <f>VLOOKUP(J35904,pizza_tpes!$A$1:$L$33,2,0)</f>
        <v>The Greek Pizza</v>
      </c>
      <c r="O35904" t="str">
        <f>VLOOKUP(J35904,pizza_tpes!$A$1:$L$33,3,0)</f>
        <v>Classic</v>
      </c>
      <c r="P35904" t="str">
        <f>VLOOKUP(J35904,pizza_tpes!$A$1:$L$33,4,0)</f>
        <v>Kalamata Olives, Feta Cheese, Tomatoes, Garlic, Beef Chuck Roast, Red Onions</v>
      </c>
    </row>
    <row r="35905" spans="1:16" x14ac:dyDescent="0.35">
      <c r="A35905">
        <v>35904</v>
      </c>
      <c r="B35905">
        <v>15852</v>
      </c>
      <c r="C35905" t="s">
        <v>34</v>
      </c>
      <c r="D35905">
        <v>1</v>
      </c>
      <c r="E35905" s="2">
        <f>VLOOKUP(B35905,orders!$A$1:$C$21351,2,0)</f>
        <v>42269</v>
      </c>
      <c r="F35905" s="2" t="s">
        <v>215</v>
      </c>
      <c r="G35905" s="2" t="s">
        <v>222</v>
      </c>
      <c r="H35905" s="2" t="s">
        <v>233</v>
      </c>
      <c r="I35905" s="1">
        <f>VLOOKUP(B35905,orders!$A$1:$C$21351,3,0)</f>
        <v>0.67912037037037032</v>
      </c>
      <c r="J35905" t="str">
        <f>VLOOKUP(C35905,pizzaz!$A$1:$D$97,2,0)</f>
        <v>napolitana</v>
      </c>
      <c r="K35905" t="str">
        <f>VLOOKUP(C35905,pizzaz!$A$1:$D$97,3,0)</f>
        <v>S</v>
      </c>
      <c r="L35905">
        <f>VLOOKUP(C35905,pizzaz!$A$1:$D$97,4,0)</f>
        <v>12</v>
      </c>
      <c r="M35905">
        <v>12</v>
      </c>
      <c r="N35905" t="str">
        <f>VLOOKUP(J35905,pizza_tpes!$A$1:$L$33,2,0)</f>
        <v>The Napolitana Pizza</v>
      </c>
      <c r="O35905" t="str">
        <f>VLOOKUP(J35905,pizza_tpes!$A$1:$L$33,3,0)</f>
        <v>Classic</v>
      </c>
      <c r="P35905" t="str">
        <f>VLOOKUP(J35905,pizza_tpes!$A$1:$L$33,4,0)</f>
        <v>Tomatoes, Anchovies, Green Olives, Red Onions, Garlic</v>
      </c>
    </row>
    <row r="35906" spans="1:16" x14ac:dyDescent="0.35">
      <c r="A35906">
        <v>35905</v>
      </c>
      <c r="B35906">
        <v>15852</v>
      </c>
      <c r="C35906" t="s">
        <v>48</v>
      </c>
      <c r="D35906">
        <v>1</v>
      </c>
      <c r="E35906" s="2">
        <f>VLOOKUP(B35906,orders!$A$1:$C$21351,2,0)</f>
        <v>42269</v>
      </c>
      <c r="F35906" s="2" t="s">
        <v>215</v>
      </c>
      <c r="G35906" s="2" t="s">
        <v>222</v>
      </c>
      <c r="H35906" s="2" t="s">
        <v>233</v>
      </c>
      <c r="I35906" s="1">
        <f>VLOOKUP(B35906,orders!$A$1:$C$21351,3,0)</f>
        <v>0.67912037037037032</v>
      </c>
      <c r="J35906" t="str">
        <f>VLOOKUP(C35906,pizzaz!$A$1:$D$97,2,0)</f>
        <v>sicilian</v>
      </c>
      <c r="K35906" t="str">
        <f>VLOOKUP(C35906,pizzaz!$A$1:$D$97,3,0)</f>
        <v>M</v>
      </c>
      <c r="L35906">
        <f>VLOOKUP(C35906,pizzaz!$A$1:$D$97,4,0)</f>
        <v>16.25</v>
      </c>
      <c r="M35906">
        <v>16.25</v>
      </c>
      <c r="N35906" t="str">
        <f>VLOOKUP(J35906,pizza_tpes!$A$1:$L$33,2,0)</f>
        <v>The Sicilian Pizza</v>
      </c>
      <c r="O35906" t="str">
        <f>VLOOKUP(J35906,pizza_tpes!$A$1:$L$33,3,0)</f>
        <v>Supreme</v>
      </c>
      <c r="P35906" t="str">
        <f>VLOOKUP(J35906,pizza_tpes!$A$1:$L$33,4,0)</f>
        <v>Coarse Sicilian Salami, Tomatoes, Green Olives, Luganega Sausage, Onions, Garlic</v>
      </c>
    </row>
    <row r="35907" spans="1:16" x14ac:dyDescent="0.35">
      <c r="A35907">
        <v>35906</v>
      </c>
      <c r="B35907">
        <v>15853</v>
      </c>
      <c r="C35907" t="s">
        <v>17</v>
      </c>
      <c r="D35907">
        <v>1</v>
      </c>
      <c r="E35907" s="2">
        <f>VLOOKUP(B35907,orders!$A$1:$C$21351,2,0)</f>
        <v>42269</v>
      </c>
      <c r="F35907" s="2" t="s">
        <v>215</v>
      </c>
      <c r="G35907" s="2" t="s">
        <v>222</v>
      </c>
      <c r="H35907" s="2" t="s">
        <v>233</v>
      </c>
      <c r="I35907" s="1">
        <f>VLOOKUP(B35907,orders!$A$1:$C$21351,3,0)</f>
        <v>0.68144675925925924</v>
      </c>
      <c r="J35907" t="str">
        <f>VLOOKUP(C35907,pizzaz!$A$1:$D$97,2,0)</f>
        <v>ital_cpcllo</v>
      </c>
      <c r="K35907" t="str">
        <f>VLOOKUP(C35907,pizzaz!$A$1:$D$97,3,0)</f>
        <v>L</v>
      </c>
      <c r="L35907">
        <f>VLOOKUP(C35907,pizzaz!$A$1:$D$97,4,0)</f>
        <v>20.5</v>
      </c>
      <c r="M35907">
        <v>20.5</v>
      </c>
      <c r="N35907" t="str">
        <f>VLOOKUP(J35907,pizza_tpes!$A$1:$L$33,2,0)</f>
        <v>The Italian Capocollo Pizza</v>
      </c>
      <c r="O35907" t="str">
        <f>VLOOKUP(J35907,pizza_tpes!$A$1:$L$33,3,0)</f>
        <v>Classic</v>
      </c>
      <c r="P35907" t="str">
        <f>VLOOKUP(J35907,pizza_tpes!$A$1:$L$33,4,0)</f>
        <v>Capocollo, Red Peppers, Tomatoes, Goat Cheese, Garlic, Oregano</v>
      </c>
    </row>
    <row r="35908" spans="1:16" x14ac:dyDescent="0.35">
      <c r="A35908">
        <v>35907</v>
      </c>
      <c r="B35908">
        <v>15853</v>
      </c>
      <c r="C35908" t="s">
        <v>71</v>
      </c>
      <c r="D35908">
        <v>1</v>
      </c>
      <c r="E35908" s="2">
        <f>VLOOKUP(B35908,orders!$A$1:$C$21351,2,0)</f>
        <v>42269</v>
      </c>
      <c r="F35908" s="2" t="s">
        <v>215</v>
      </c>
      <c r="G35908" s="2" t="s">
        <v>222</v>
      </c>
      <c r="H35908" s="2" t="s">
        <v>233</v>
      </c>
      <c r="I35908" s="1">
        <f>VLOOKUP(B35908,orders!$A$1:$C$21351,3,0)</f>
        <v>0.68144675925925924</v>
      </c>
      <c r="J35908" t="str">
        <f>VLOOKUP(C35908,pizzaz!$A$1:$D$97,2,0)</f>
        <v>sicilian</v>
      </c>
      <c r="K35908" t="str">
        <f>VLOOKUP(C35908,pizzaz!$A$1:$D$97,3,0)</f>
        <v>S</v>
      </c>
      <c r="L35908">
        <f>VLOOKUP(C35908,pizzaz!$A$1:$D$97,4,0)</f>
        <v>12.25</v>
      </c>
      <c r="M35908">
        <v>12.25</v>
      </c>
      <c r="N35908" t="str">
        <f>VLOOKUP(J35908,pizza_tpes!$A$1:$L$33,2,0)</f>
        <v>The Sicilian Pizza</v>
      </c>
      <c r="O35908" t="str">
        <f>VLOOKUP(J35908,pizza_tpes!$A$1:$L$33,3,0)</f>
        <v>Supreme</v>
      </c>
      <c r="P35908" t="str">
        <f>VLOOKUP(J35908,pizza_tpes!$A$1:$L$33,4,0)</f>
        <v>Coarse Sicilian Salami, Tomatoes, Green Olives, Luganega Sausage, Onions, Garlic</v>
      </c>
    </row>
    <row r="35909" spans="1:16" x14ac:dyDescent="0.35">
      <c r="A35909">
        <v>35908</v>
      </c>
      <c r="B35909">
        <v>15854</v>
      </c>
      <c r="C35909" t="s">
        <v>81</v>
      </c>
      <c r="D35909">
        <v>1</v>
      </c>
      <c r="E35909" s="2">
        <f>VLOOKUP(B35909,orders!$A$1:$C$21351,2,0)</f>
        <v>42269</v>
      </c>
      <c r="F35909" s="2" t="s">
        <v>215</v>
      </c>
      <c r="G35909" s="2" t="s">
        <v>222</v>
      </c>
      <c r="H35909" s="2" t="s">
        <v>233</v>
      </c>
      <c r="I35909" s="1">
        <f>VLOOKUP(B35909,orders!$A$1:$C$21351,3,0)</f>
        <v>0.68246527777777777</v>
      </c>
      <c r="J35909" t="str">
        <f>VLOOKUP(C35909,pizzaz!$A$1:$D$97,2,0)</f>
        <v>ital_veggie</v>
      </c>
      <c r="K35909" t="str">
        <f>VLOOKUP(C35909,pizzaz!$A$1:$D$97,3,0)</f>
        <v>M</v>
      </c>
      <c r="L35909">
        <f>VLOOKUP(C35909,pizzaz!$A$1:$D$97,4,0)</f>
        <v>16.75</v>
      </c>
      <c r="M35909">
        <v>16.75</v>
      </c>
      <c r="N35909" t="str">
        <f>VLOOKUP(J35909,pizza_tpes!$A$1:$L$33,2,0)</f>
        <v>The Italian Vegetables Pizza</v>
      </c>
      <c r="O35909" t="str">
        <f>VLOOKUP(J35909,pizza_tpes!$A$1:$L$33,3,0)</f>
        <v>Veggie</v>
      </c>
      <c r="P35909" t="str">
        <f>VLOOKUP(J35909,pizza_tpes!$A$1:$L$33,4,0)</f>
        <v>Eggplant, Artichokes, Tomatoes, Zucchini, Red Peppers, Garlic, Pesto Sauce</v>
      </c>
    </row>
    <row r="35910" spans="1:16" x14ac:dyDescent="0.35">
      <c r="A35910">
        <v>35909</v>
      </c>
      <c r="B35910">
        <v>15854</v>
      </c>
      <c r="C35910" t="s">
        <v>68</v>
      </c>
      <c r="D35910">
        <v>1</v>
      </c>
      <c r="E35910" s="2">
        <f>VLOOKUP(B35910,orders!$A$1:$C$21351,2,0)</f>
        <v>42269</v>
      </c>
      <c r="F35910" s="2" t="s">
        <v>215</v>
      </c>
      <c r="G35910" s="2" t="s">
        <v>222</v>
      </c>
      <c r="H35910" s="2" t="s">
        <v>233</v>
      </c>
      <c r="I35910" s="1">
        <f>VLOOKUP(B35910,orders!$A$1:$C$21351,3,0)</f>
        <v>0.68246527777777777</v>
      </c>
      <c r="J35910" t="str">
        <f>VLOOKUP(C35910,pizzaz!$A$1:$D$97,2,0)</f>
        <v>mediterraneo</v>
      </c>
      <c r="K35910" t="str">
        <f>VLOOKUP(C35910,pizzaz!$A$1:$D$97,3,0)</f>
        <v>L</v>
      </c>
      <c r="L35910">
        <f>VLOOKUP(C35910,pizzaz!$A$1:$D$97,4,0)</f>
        <v>20.25</v>
      </c>
      <c r="M35910">
        <v>20.25</v>
      </c>
      <c r="N35910" t="str">
        <f>VLOOKUP(J35910,pizza_tpes!$A$1:$L$33,2,0)</f>
        <v>The Mediterranean Pizza</v>
      </c>
      <c r="O35910" t="str">
        <f>VLOOKUP(J35910,pizza_tpes!$A$1:$L$33,3,0)</f>
        <v>Veggie</v>
      </c>
      <c r="P35910" t="str">
        <f>VLOOKUP(J35910,pizza_tpes!$A$1:$L$33,4,0)</f>
        <v>Spinach, Artichokes, Kalamata Olives, Sun-dried Tomatoes, Feta Cheese, Plum Tomatoes, Red Onions</v>
      </c>
    </row>
    <row r="35911" spans="1:16" x14ac:dyDescent="0.35">
      <c r="A35911">
        <v>35910</v>
      </c>
      <c r="B35911">
        <v>15854</v>
      </c>
      <c r="C35911" t="s">
        <v>71</v>
      </c>
      <c r="D35911">
        <v>1</v>
      </c>
      <c r="E35911" s="2">
        <f>VLOOKUP(B35911,orders!$A$1:$C$21351,2,0)</f>
        <v>42269</v>
      </c>
      <c r="F35911" s="2" t="s">
        <v>215</v>
      </c>
      <c r="G35911" s="2" t="s">
        <v>222</v>
      </c>
      <c r="H35911" s="2" t="s">
        <v>233</v>
      </c>
      <c r="I35911" s="1">
        <f>VLOOKUP(B35911,orders!$A$1:$C$21351,3,0)</f>
        <v>0.68246527777777777</v>
      </c>
      <c r="J35911" t="str">
        <f>VLOOKUP(C35911,pizzaz!$A$1:$D$97,2,0)</f>
        <v>sicilian</v>
      </c>
      <c r="K35911" t="str">
        <f>VLOOKUP(C35911,pizzaz!$A$1:$D$97,3,0)</f>
        <v>S</v>
      </c>
      <c r="L35911">
        <f>VLOOKUP(C35911,pizzaz!$A$1:$D$97,4,0)</f>
        <v>12.25</v>
      </c>
      <c r="M35911">
        <v>12.25</v>
      </c>
      <c r="N35911" t="str">
        <f>VLOOKUP(J35911,pizza_tpes!$A$1:$L$33,2,0)</f>
        <v>The Sicilian Pizza</v>
      </c>
      <c r="O35911" t="str">
        <f>VLOOKUP(J35911,pizza_tpes!$A$1:$L$33,3,0)</f>
        <v>Supreme</v>
      </c>
      <c r="P35911" t="str">
        <f>VLOOKUP(J35911,pizza_tpes!$A$1:$L$33,4,0)</f>
        <v>Coarse Sicilian Salami, Tomatoes, Green Olives, Luganega Sausage, Onions, Garlic</v>
      </c>
    </row>
    <row r="35912" spans="1:16" x14ac:dyDescent="0.35">
      <c r="A35912">
        <v>35911</v>
      </c>
      <c r="B35912">
        <v>15854</v>
      </c>
      <c r="C35912" t="s">
        <v>77</v>
      </c>
      <c r="D35912">
        <v>1</v>
      </c>
      <c r="E35912" s="2">
        <f>VLOOKUP(B35912,orders!$A$1:$C$21351,2,0)</f>
        <v>42269</v>
      </c>
      <c r="F35912" s="2" t="s">
        <v>215</v>
      </c>
      <c r="G35912" s="2" t="s">
        <v>222</v>
      </c>
      <c r="H35912" s="2" t="s">
        <v>233</v>
      </c>
      <c r="I35912" s="1">
        <f>VLOOKUP(B35912,orders!$A$1:$C$21351,3,0)</f>
        <v>0.68246527777777777</v>
      </c>
      <c r="J35912" t="str">
        <f>VLOOKUP(C35912,pizzaz!$A$1:$D$97,2,0)</f>
        <v>the_greek</v>
      </c>
      <c r="K35912" t="str">
        <f>VLOOKUP(C35912,pizzaz!$A$1:$D$97,3,0)</f>
        <v>M</v>
      </c>
      <c r="L35912">
        <f>VLOOKUP(C35912,pizzaz!$A$1:$D$97,4,0)</f>
        <v>16</v>
      </c>
      <c r="M35912">
        <v>16</v>
      </c>
      <c r="N35912" t="str">
        <f>VLOOKUP(J35912,pizza_tpes!$A$1:$L$33,2,0)</f>
        <v>The Greek Pizza</v>
      </c>
      <c r="O35912" t="str">
        <f>VLOOKUP(J35912,pizza_tpes!$A$1:$L$33,3,0)</f>
        <v>Classic</v>
      </c>
      <c r="P35912" t="str">
        <f>VLOOKUP(J35912,pizza_tpes!$A$1:$L$33,4,0)</f>
        <v>Kalamata Olives, Feta Cheese, Tomatoes, Garlic, Beef Chuck Roast, Red Onions</v>
      </c>
    </row>
    <row r="35913" spans="1:16" x14ac:dyDescent="0.35">
      <c r="A35913">
        <v>35912</v>
      </c>
      <c r="B35913">
        <v>15855</v>
      </c>
      <c r="C35913" t="s">
        <v>68</v>
      </c>
      <c r="D35913">
        <v>1</v>
      </c>
      <c r="E35913" s="2">
        <f>VLOOKUP(B35913,orders!$A$1:$C$21351,2,0)</f>
        <v>42269</v>
      </c>
      <c r="F35913" s="2" t="s">
        <v>215</v>
      </c>
      <c r="G35913" s="2" t="s">
        <v>222</v>
      </c>
      <c r="H35913" s="2" t="s">
        <v>233</v>
      </c>
      <c r="I35913" s="1">
        <f>VLOOKUP(B35913,orders!$A$1:$C$21351,3,0)</f>
        <v>0.68964120370370374</v>
      </c>
      <c r="J35913" t="str">
        <f>VLOOKUP(C35913,pizzaz!$A$1:$D$97,2,0)</f>
        <v>mediterraneo</v>
      </c>
      <c r="K35913" t="str">
        <f>VLOOKUP(C35913,pizzaz!$A$1:$D$97,3,0)</f>
        <v>L</v>
      </c>
      <c r="L35913">
        <f>VLOOKUP(C35913,pizzaz!$A$1:$D$97,4,0)</f>
        <v>20.25</v>
      </c>
      <c r="M35913">
        <v>20.25</v>
      </c>
      <c r="N35913" t="str">
        <f>VLOOKUP(J35913,pizza_tpes!$A$1:$L$33,2,0)</f>
        <v>The Mediterranean Pizza</v>
      </c>
      <c r="O35913" t="str">
        <f>VLOOKUP(J35913,pizza_tpes!$A$1:$L$33,3,0)</f>
        <v>Veggie</v>
      </c>
      <c r="P35913" t="str">
        <f>VLOOKUP(J35913,pizza_tpes!$A$1:$L$33,4,0)</f>
        <v>Spinach, Artichokes, Kalamata Olives, Sun-dried Tomatoes, Feta Cheese, Plum Tomatoes, Red Onions</v>
      </c>
    </row>
    <row r="35914" spans="1:16" x14ac:dyDescent="0.35">
      <c r="A35914">
        <v>35913</v>
      </c>
      <c r="B35914">
        <v>15855</v>
      </c>
      <c r="C35914" t="s">
        <v>73</v>
      </c>
      <c r="D35914">
        <v>1</v>
      </c>
      <c r="E35914" s="2">
        <f>VLOOKUP(B35914,orders!$A$1:$C$21351,2,0)</f>
        <v>42269</v>
      </c>
      <c r="F35914" s="2" t="s">
        <v>215</v>
      </c>
      <c r="G35914" s="2" t="s">
        <v>222</v>
      </c>
      <c r="H35914" s="2" t="s">
        <v>233</v>
      </c>
      <c r="I35914" s="1">
        <f>VLOOKUP(B35914,orders!$A$1:$C$21351,3,0)</f>
        <v>0.68964120370370374</v>
      </c>
      <c r="J35914" t="str">
        <f>VLOOKUP(C35914,pizzaz!$A$1:$D$97,2,0)</f>
        <v>thai_ckn</v>
      </c>
      <c r="K35914" t="str">
        <f>VLOOKUP(C35914,pizzaz!$A$1:$D$97,3,0)</f>
        <v>S</v>
      </c>
      <c r="L35914">
        <f>VLOOKUP(C35914,pizzaz!$A$1:$D$97,4,0)</f>
        <v>12.75</v>
      </c>
      <c r="M35914">
        <v>12.75</v>
      </c>
      <c r="N35914" t="str">
        <f>VLOOKUP(J35914,pizza_tpes!$A$1:$L$33,2,0)</f>
        <v>The Thai Chicken Pizza</v>
      </c>
      <c r="O35914" t="str">
        <f>VLOOKUP(J35914,pizza_tpes!$A$1:$L$33,3,0)</f>
        <v>Chicken</v>
      </c>
      <c r="P35914" t="str">
        <f>VLOOKUP(J35914,pizza_tpes!$A$1:$L$33,4,0)</f>
        <v>Chicken, Pineapple, Tomatoes, Red Peppers, Thai Sweet Chilli Sauce</v>
      </c>
    </row>
    <row r="35915" spans="1:16" x14ac:dyDescent="0.35">
      <c r="A35915">
        <v>35914</v>
      </c>
      <c r="B35915">
        <v>15856</v>
      </c>
      <c r="C35915" t="s">
        <v>81</v>
      </c>
      <c r="D35915">
        <v>1</v>
      </c>
      <c r="E35915" s="2">
        <f>VLOOKUP(B35915,orders!$A$1:$C$21351,2,0)</f>
        <v>42269</v>
      </c>
      <c r="F35915" s="2" t="s">
        <v>215</v>
      </c>
      <c r="G35915" s="2" t="s">
        <v>222</v>
      </c>
      <c r="H35915" s="2" t="s">
        <v>233</v>
      </c>
      <c r="I35915" s="1">
        <f>VLOOKUP(B35915,orders!$A$1:$C$21351,3,0)</f>
        <v>0.69863425925925926</v>
      </c>
      <c r="J35915" t="str">
        <f>VLOOKUP(C35915,pizzaz!$A$1:$D$97,2,0)</f>
        <v>ital_veggie</v>
      </c>
      <c r="K35915" t="str">
        <f>VLOOKUP(C35915,pizzaz!$A$1:$D$97,3,0)</f>
        <v>M</v>
      </c>
      <c r="L35915">
        <f>VLOOKUP(C35915,pizzaz!$A$1:$D$97,4,0)</f>
        <v>16.75</v>
      </c>
      <c r="M35915">
        <v>16.75</v>
      </c>
      <c r="N35915" t="str">
        <f>VLOOKUP(J35915,pizza_tpes!$A$1:$L$33,2,0)</f>
        <v>The Italian Vegetables Pizza</v>
      </c>
      <c r="O35915" t="str">
        <f>VLOOKUP(J35915,pizza_tpes!$A$1:$L$33,3,0)</f>
        <v>Veggie</v>
      </c>
      <c r="P35915" t="str">
        <f>VLOOKUP(J35915,pizza_tpes!$A$1:$L$33,4,0)</f>
        <v>Eggplant, Artichokes, Tomatoes, Zucchini, Red Peppers, Garlic, Pesto Sauce</v>
      </c>
    </row>
    <row r="35916" spans="1:16" x14ac:dyDescent="0.35">
      <c r="A35916">
        <v>35915</v>
      </c>
      <c r="B35916">
        <v>15856</v>
      </c>
      <c r="C35916" t="s">
        <v>73</v>
      </c>
      <c r="D35916">
        <v>1</v>
      </c>
      <c r="E35916" s="2">
        <f>VLOOKUP(B35916,orders!$A$1:$C$21351,2,0)</f>
        <v>42269</v>
      </c>
      <c r="F35916" s="2" t="s">
        <v>215</v>
      </c>
      <c r="G35916" s="2" t="s">
        <v>222</v>
      </c>
      <c r="H35916" s="2" t="s">
        <v>233</v>
      </c>
      <c r="I35916" s="1">
        <f>VLOOKUP(B35916,orders!$A$1:$C$21351,3,0)</f>
        <v>0.69863425925925926</v>
      </c>
      <c r="J35916" t="str">
        <f>VLOOKUP(C35916,pizzaz!$A$1:$D$97,2,0)</f>
        <v>thai_ckn</v>
      </c>
      <c r="K35916" t="str">
        <f>VLOOKUP(C35916,pizzaz!$A$1:$D$97,3,0)</f>
        <v>S</v>
      </c>
      <c r="L35916">
        <f>VLOOKUP(C35916,pizzaz!$A$1:$D$97,4,0)</f>
        <v>12.75</v>
      </c>
      <c r="M35916">
        <v>12.75</v>
      </c>
      <c r="N35916" t="str">
        <f>VLOOKUP(J35916,pizza_tpes!$A$1:$L$33,2,0)</f>
        <v>The Thai Chicken Pizza</v>
      </c>
      <c r="O35916" t="str">
        <f>VLOOKUP(J35916,pizza_tpes!$A$1:$L$33,3,0)</f>
        <v>Chicken</v>
      </c>
      <c r="P35916" t="str">
        <f>VLOOKUP(J35916,pizza_tpes!$A$1:$L$33,4,0)</f>
        <v>Chicken, Pineapple, Tomatoes, Red Peppers, Thai Sweet Chilli Sauce</v>
      </c>
    </row>
    <row r="35917" spans="1:16" x14ac:dyDescent="0.35">
      <c r="A35917">
        <v>35916</v>
      </c>
      <c r="B35917">
        <v>15857</v>
      </c>
      <c r="C35917" t="s">
        <v>80</v>
      </c>
      <c r="D35917">
        <v>1</v>
      </c>
      <c r="E35917" s="2">
        <f>VLOOKUP(B35917,orders!$A$1:$C$21351,2,0)</f>
        <v>42269</v>
      </c>
      <c r="F35917" s="2" t="s">
        <v>215</v>
      </c>
      <c r="G35917" s="2" t="s">
        <v>222</v>
      </c>
      <c r="H35917" s="2" t="s">
        <v>233</v>
      </c>
      <c r="I35917" s="1">
        <f>VLOOKUP(B35917,orders!$A$1:$C$21351,3,0)</f>
        <v>0.69906250000000003</v>
      </c>
      <c r="J35917" t="str">
        <f>VLOOKUP(C35917,pizzaz!$A$1:$D$97,2,0)</f>
        <v>spicy_ital</v>
      </c>
      <c r="K35917" t="str">
        <f>VLOOKUP(C35917,pizzaz!$A$1:$D$97,3,0)</f>
        <v>M</v>
      </c>
      <c r="L35917">
        <f>VLOOKUP(C35917,pizzaz!$A$1:$D$97,4,0)</f>
        <v>16.5</v>
      </c>
      <c r="M35917">
        <v>16.5</v>
      </c>
      <c r="N35917" t="str">
        <f>VLOOKUP(J35917,pizza_tpes!$A$1:$L$33,2,0)</f>
        <v>The Spicy Italian Pizza</v>
      </c>
      <c r="O35917" t="str">
        <f>VLOOKUP(J35917,pizza_tpes!$A$1:$L$33,3,0)</f>
        <v>Supreme</v>
      </c>
      <c r="P35917" t="str">
        <f>VLOOKUP(J35917,pizza_tpes!$A$1:$L$33,4,0)</f>
        <v>Capocollo, Tomatoes, Goat Cheese, Artichokes, Peperoncini verdi, Garlic</v>
      </c>
    </row>
    <row r="35918" spans="1:16" x14ac:dyDescent="0.35">
      <c r="A35918">
        <v>35917</v>
      </c>
      <c r="B35918">
        <v>15857</v>
      </c>
      <c r="C35918" t="s">
        <v>14</v>
      </c>
      <c r="D35918">
        <v>1</v>
      </c>
      <c r="E35918" s="2">
        <f>VLOOKUP(B35918,orders!$A$1:$C$21351,2,0)</f>
        <v>42269</v>
      </c>
      <c r="F35918" s="2" t="s">
        <v>215</v>
      </c>
      <c r="G35918" s="2" t="s">
        <v>222</v>
      </c>
      <c r="H35918" s="2" t="s">
        <v>233</v>
      </c>
      <c r="I35918" s="1">
        <f>VLOOKUP(B35918,orders!$A$1:$C$21351,3,0)</f>
        <v>0.69906250000000003</v>
      </c>
      <c r="J35918" t="str">
        <f>VLOOKUP(C35918,pizzaz!$A$1:$D$97,2,0)</f>
        <v>spinach_supr</v>
      </c>
      <c r="K35918" t="str">
        <f>VLOOKUP(C35918,pizzaz!$A$1:$D$97,3,0)</f>
        <v>S</v>
      </c>
      <c r="L35918">
        <f>VLOOKUP(C35918,pizzaz!$A$1:$D$97,4,0)</f>
        <v>12.5</v>
      </c>
      <c r="M35918">
        <v>12.5</v>
      </c>
      <c r="N35918" t="str">
        <f>VLOOKUP(J35918,pizza_tpes!$A$1:$L$33,2,0)</f>
        <v>The Spinach Supreme Pizza</v>
      </c>
      <c r="O35918" t="str">
        <f>VLOOKUP(J35918,pizza_tpes!$A$1:$L$33,3,0)</f>
        <v>Supreme</v>
      </c>
      <c r="P35918" t="str">
        <f>VLOOKUP(J35918,pizza_tpes!$A$1:$L$33,4,0)</f>
        <v>Spinach, Red Onions, Pepperoni, Tomatoes, Artichokes, Kalamata Olives, Garlic, Asiago Cheese</v>
      </c>
    </row>
    <row r="35919" spans="1:16" x14ac:dyDescent="0.35">
      <c r="A35919">
        <v>35918</v>
      </c>
      <c r="B35919">
        <v>15858</v>
      </c>
      <c r="C35919" t="s">
        <v>29</v>
      </c>
      <c r="D35919">
        <v>1</v>
      </c>
      <c r="E35919" s="2">
        <f>VLOOKUP(B35919,orders!$A$1:$C$21351,2,0)</f>
        <v>42269</v>
      </c>
      <c r="F35919" s="2" t="s">
        <v>215</v>
      </c>
      <c r="G35919" s="2" t="s">
        <v>222</v>
      </c>
      <c r="H35919" s="2" t="s">
        <v>233</v>
      </c>
      <c r="I35919" s="1">
        <f>VLOOKUP(B35919,orders!$A$1:$C$21351,3,0)</f>
        <v>0.69959490740740737</v>
      </c>
      <c r="J35919" t="str">
        <f>VLOOKUP(C35919,pizzaz!$A$1:$D$97,2,0)</f>
        <v>cali_ckn</v>
      </c>
      <c r="K35919" t="str">
        <f>VLOOKUP(C35919,pizzaz!$A$1:$D$97,3,0)</f>
        <v>S</v>
      </c>
      <c r="L35919">
        <f>VLOOKUP(C35919,pizzaz!$A$1:$D$97,4,0)</f>
        <v>12.75</v>
      </c>
      <c r="M35919">
        <v>12.75</v>
      </c>
      <c r="N35919" t="str">
        <f>VLOOKUP(J35919,pizza_tpes!$A$1:$L$33,2,0)</f>
        <v>The California Chicken Pizza</v>
      </c>
      <c r="O35919" t="str">
        <f>VLOOKUP(J35919,pizza_tpes!$A$1:$L$33,3,0)</f>
        <v>Chicken</v>
      </c>
      <c r="P35919" t="str">
        <f>VLOOKUP(J35919,pizza_tpes!$A$1:$L$33,4,0)</f>
        <v>Chicken, Artichoke, Spinach, Garlic, Jalapeno Peppers, Fontina Cheese, Gouda Cheese</v>
      </c>
    </row>
    <row r="35920" spans="1:16" x14ac:dyDescent="0.35">
      <c r="A35920">
        <v>35919</v>
      </c>
      <c r="B35920">
        <v>15859</v>
      </c>
      <c r="C35920" t="s">
        <v>15</v>
      </c>
      <c r="D35920">
        <v>1</v>
      </c>
      <c r="E35920" s="2">
        <f>VLOOKUP(B35920,orders!$A$1:$C$21351,2,0)</f>
        <v>42269</v>
      </c>
      <c r="F35920" s="2" t="s">
        <v>215</v>
      </c>
      <c r="G35920" s="2" t="s">
        <v>222</v>
      </c>
      <c r="H35920" s="2" t="s">
        <v>233</v>
      </c>
      <c r="I35920" s="1">
        <f>VLOOKUP(B35920,orders!$A$1:$C$21351,3,0)</f>
        <v>0.70274305555555561</v>
      </c>
      <c r="J35920" t="str">
        <f>VLOOKUP(C35920,pizzaz!$A$1:$D$97,2,0)</f>
        <v>classic_dlx</v>
      </c>
      <c r="K35920" t="str">
        <f>VLOOKUP(C35920,pizzaz!$A$1:$D$97,3,0)</f>
        <v>S</v>
      </c>
      <c r="L35920">
        <f>VLOOKUP(C35920,pizzaz!$A$1:$D$97,4,0)</f>
        <v>12</v>
      </c>
      <c r="M35920">
        <v>12</v>
      </c>
      <c r="N35920" t="str">
        <f>VLOOKUP(J35920,pizza_tpes!$A$1:$L$33,2,0)</f>
        <v>The Classic Deluxe Pizza</v>
      </c>
      <c r="O35920" t="str">
        <f>VLOOKUP(J35920,pizza_tpes!$A$1:$L$33,3,0)</f>
        <v>Classic</v>
      </c>
      <c r="P35920" t="str">
        <f>VLOOKUP(J35920,pizza_tpes!$A$1:$L$33,4,0)</f>
        <v>Pepperoni, Mushrooms, Red Onions, Red Peppers, Bacon</v>
      </c>
    </row>
    <row r="35921" spans="1:16" x14ac:dyDescent="0.35">
      <c r="A35921">
        <v>35920</v>
      </c>
      <c r="B35921">
        <v>15859</v>
      </c>
      <c r="C35921" t="s">
        <v>33</v>
      </c>
      <c r="D35921">
        <v>1</v>
      </c>
      <c r="E35921" s="2">
        <f>VLOOKUP(B35921,orders!$A$1:$C$21351,2,0)</f>
        <v>42269</v>
      </c>
      <c r="F35921" s="2" t="s">
        <v>215</v>
      </c>
      <c r="G35921" s="2" t="s">
        <v>222</v>
      </c>
      <c r="H35921" s="2" t="s">
        <v>233</v>
      </c>
      <c r="I35921" s="1">
        <f>VLOOKUP(B35921,orders!$A$1:$C$21351,3,0)</f>
        <v>0.70274305555555561</v>
      </c>
      <c r="J35921" t="str">
        <f>VLOOKUP(C35921,pizzaz!$A$1:$D$97,2,0)</f>
        <v>four_cheese</v>
      </c>
      <c r="K35921" t="str">
        <f>VLOOKUP(C35921,pizzaz!$A$1:$D$97,3,0)</f>
        <v>L</v>
      </c>
      <c r="L35921">
        <f>VLOOKUP(C35921,pizzaz!$A$1:$D$97,4,0)</f>
        <v>17.95</v>
      </c>
      <c r="M35921">
        <v>17.95</v>
      </c>
      <c r="N35921" t="str">
        <f>VLOOKUP(J35921,pizza_tpes!$A$1:$L$33,2,0)</f>
        <v>The Four Cheese Pizza</v>
      </c>
      <c r="O35921" t="str">
        <f>VLOOKUP(J35921,pizza_tpes!$A$1:$L$33,3,0)</f>
        <v>Veggie</v>
      </c>
      <c r="P35921" t="str">
        <f>VLOOKUP(J35921,pizza_tpes!$A$1:$L$33,4,0)</f>
        <v>Ricotta Cheese, Gorgonzola Piccante Cheese, Mozzarella Cheese, Parmigiano Reggiano Cheese, Garlic</v>
      </c>
    </row>
    <row r="35922" spans="1:16" x14ac:dyDescent="0.35">
      <c r="A35922">
        <v>35921</v>
      </c>
      <c r="B35922">
        <v>15859</v>
      </c>
      <c r="C35922" t="s">
        <v>86</v>
      </c>
      <c r="D35922">
        <v>1</v>
      </c>
      <c r="E35922" s="2">
        <f>VLOOKUP(B35922,orders!$A$1:$C$21351,2,0)</f>
        <v>42269</v>
      </c>
      <c r="F35922" s="2" t="s">
        <v>215</v>
      </c>
      <c r="G35922" s="2" t="s">
        <v>222</v>
      </c>
      <c r="H35922" s="2" t="s">
        <v>233</v>
      </c>
      <c r="I35922" s="1">
        <f>VLOOKUP(B35922,orders!$A$1:$C$21351,3,0)</f>
        <v>0.70274305555555561</v>
      </c>
      <c r="J35922" t="str">
        <f>VLOOKUP(C35922,pizzaz!$A$1:$D$97,2,0)</f>
        <v>spin_pesto</v>
      </c>
      <c r="K35922" t="str">
        <f>VLOOKUP(C35922,pizzaz!$A$1:$D$97,3,0)</f>
        <v>M</v>
      </c>
      <c r="L35922">
        <f>VLOOKUP(C35922,pizzaz!$A$1:$D$97,4,0)</f>
        <v>16.5</v>
      </c>
      <c r="M35922">
        <v>16.5</v>
      </c>
      <c r="N35922" t="str">
        <f>VLOOKUP(J35922,pizza_tpes!$A$1:$L$33,2,0)</f>
        <v>The Spinach Pesto Pizza</v>
      </c>
      <c r="O35922" t="str">
        <f>VLOOKUP(J35922,pizza_tpes!$A$1:$L$33,3,0)</f>
        <v>Veggie</v>
      </c>
      <c r="P35922" t="str">
        <f>VLOOKUP(J35922,pizza_tpes!$A$1:$L$33,4,0)</f>
        <v>Spinach, Artichokes, Tomatoes, Sun-dried Tomatoes, Garlic, Pesto Sauce</v>
      </c>
    </row>
    <row r="35923" spans="1:16" x14ac:dyDescent="0.35">
      <c r="A35923">
        <v>35922</v>
      </c>
      <c r="B35923">
        <v>15859</v>
      </c>
      <c r="C35923" t="s">
        <v>77</v>
      </c>
      <c r="D35923">
        <v>1</v>
      </c>
      <c r="E35923" s="2">
        <f>VLOOKUP(B35923,orders!$A$1:$C$21351,2,0)</f>
        <v>42269</v>
      </c>
      <c r="F35923" s="2" t="s">
        <v>215</v>
      </c>
      <c r="G35923" s="2" t="s">
        <v>222</v>
      </c>
      <c r="H35923" s="2" t="s">
        <v>233</v>
      </c>
      <c r="I35923" s="1">
        <f>VLOOKUP(B35923,orders!$A$1:$C$21351,3,0)</f>
        <v>0.70274305555555561</v>
      </c>
      <c r="J35923" t="str">
        <f>VLOOKUP(C35923,pizzaz!$A$1:$D$97,2,0)</f>
        <v>the_greek</v>
      </c>
      <c r="K35923" t="str">
        <f>VLOOKUP(C35923,pizzaz!$A$1:$D$97,3,0)</f>
        <v>M</v>
      </c>
      <c r="L35923">
        <f>VLOOKUP(C35923,pizzaz!$A$1:$D$97,4,0)</f>
        <v>16</v>
      </c>
      <c r="M35923">
        <v>16</v>
      </c>
      <c r="N35923" t="str">
        <f>VLOOKUP(J35923,pizza_tpes!$A$1:$L$33,2,0)</f>
        <v>The Greek Pizza</v>
      </c>
      <c r="O35923" t="str">
        <f>VLOOKUP(J35923,pizza_tpes!$A$1:$L$33,3,0)</f>
        <v>Classic</v>
      </c>
      <c r="P35923" t="str">
        <f>VLOOKUP(J35923,pizza_tpes!$A$1:$L$33,4,0)</f>
        <v>Kalamata Olives, Feta Cheese, Tomatoes, Garlic, Beef Chuck Roast, Red Onions</v>
      </c>
    </row>
    <row r="35924" spans="1:16" x14ac:dyDescent="0.35">
      <c r="A35924">
        <v>35923</v>
      </c>
      <c r="B35924">
        <v>15860</v>
      </c>
      <c r="C35924" t="s">
        <v>92</v>
      </c>
      <c r="D35924">
        <v>1</v>
      </c>
      <c r="E35924" s="2">
        <f>VLOOKUP(B35924,orders!$A$1:$C$21351,2,0)</f>
        <v>42269</v>
      </c>
      <c r="F35924" s="2" t="s">
        <v>215</v>
      </c>
      <c r="G35924" s="2" t="s">
        <v>222</v>
      </c>
      <c r="H35924" s="2" t="s">
        <v>233</v>
      </c>
      <c r="I35924" s="1">
        <f>VLOOKUP(B35924,orders!$A$1:$C$21351,3,0)</f>
        <v>0.70804398148148151</v>
      </c>
      <c r="J35924" t="str">
        <f>VLOOKUP(C35924,pizzaz!$A$1:$D$97,2,0)</f>
        <v>soppressata</v>
      </c>
      <c r="K35924" t="str">
        <f>VLOOKUP(C35924,pizzaz!$A$1:$D$97,3,0)</f>
        <v>S</v>
      </c>
      <c r="L35924">
        <f>VLOOKUP(C35924,pizzaz!$A$1:$D$97,4,0)</f>
        <v>12.5</v>
      </c>
      <c r="M35924">
        <v>12.5</v>
      </c>
      <c r="N35924" t="str">
        <f>VLOOKUP(J35924,pizza_tpes!$A$1:$L$33,2,0)</f>
        <v>The Soppressata Pizza</v>
      </c>
      <c r="O35924" t="str">
        <f>VLOOKUP(J35924,pizza_tpes!$A$1:$L$33,3,0)</f>
        <v>Supreme</v>
      </c>
      <c r="P35924" t="str">
        <f>VLOOKUP(J35924,pizza_tpes!$A$1:$L$33,4,0)</f>
        <v>Soppressata Salami, Fontina Cheese, Mozzarella Cheese, Mushrooms, Garlic</v>
      </c>
    </row>
    <row r="35925" spans="1:16" x14ac:dyDescent="0.35">
      <c r="A35925">
        <v>35924</v>
      </c>
      <c r="B35925">
        <v>15861</v>
      </c>
      <c r="C35925" t="s">
        <v>16</v>
      </c>
      <c r="D35925">
        <v>1</v>
      </c>
      <c r="E35925" s="2">
        <f>VLOOKUP(B35925,orders!$A$1:$C$21351,2,0)</f>
        <v>42269</v>
      </c>
      <c r="F35925" s="2" t="s">
        <v>215</v>
      </c>
      <c r="G35925" s="2" t="s">
        <v>222</v>
      </c>
      <c r="H35925" s="2" t="s">
        <v>233</v>
      </c>
      <c r="I35925" s="1">
        <f>VLOOKUP(B35925,orders!$A$1:$C$21351,3,0)</f>
        <v>0.7512847222222222</v>
      </c>
      <c r="J35925" t="str">
        <f>VLOOKUP(C35925,pizzaz!$A$1:$D$97,2,0)</f>
        <v>green_garden</v>
      </c>
      <c r="K35925" t="str">
        <f>VLOOKUP(C35925,pizzaz!$A$1:$D$97,3,0)</f>
        <v>S</v>
      </c>
      <c r="L35925">
        <f>VLOOKUP(C35925,pizzaz!$A$1:$D$97,4,0)</f>
        <v>12</v>
      </c>
      <c r="M35925">
        <v>12</v>
      </c>
      <c r="N35925" t="str">
        <f>VLOOKUP(J35925,pizza_tpes!$A$1:$L$33,2,0)</f>
        <v>The Green Garden Pizza</v>
      </c>
      <c r="O35925" t="str">
        <f>VLOOKUP(J35925,pizza_tpes!$A$1:$L$33,3,0)</f>
        <v>Veggie</v>
      </c>
      <c r="P35925" t="str">
        <f>VLOOKUP(J35925,pizza_tpes!$A$1:$L$33,4,0)</f>
        <v>Spinach, Mushrooms, Tomatoes, Green Olives, Feta Cheese</v>
      </c>
    </row>
    <row r="35926" spans="1:16" x14ac:dyDescent="0.35">
      <c r="A35926">
        <v>35925</v>
      </c>
      <c r="B35926">
        <v>15861</v>
      </c>
      <c r="C35926" t="s">
        <v>17</v>
      </c>
      <c r="D35926">
        <v>1</v>
      </c>
      <c r="E35926" s="2">
        <f>VLOOKUP(B35926,orders!$A$1:$C$21351,2,0)</f>
        <v>42269</v>
      </c>
      <c r="F35926" s="2" t="s">
        <v>215</v>
      </c>
      <c r="G35926" s="2" t="s">
        <v>222</v>
      </c>
      <c r="H35926" s="2" t="s">
        <v>233</v>
      </c>
      <c r="I35926" s="1">
        <f>VLOOKUP(B35926,orders!$A$1:$C$21351,3,0)</f>
        <v>0.7512847222222222</v>
      </c>
      <c r="J35926" t="str">
        <f>VLOOKUP(C35926,pizzaz!$A$1:$D$97,2,0)</f>
        <v>ital_cpcllo</v>
      </c>
      <c r="K35926" t="str">
        <f>VLOOKUP(C35926,pizzaz!$A$1:$D$97,3,0)</f>
        <v>L</v>
      </c>
      <c r="L35926">
        <f>VLOOKUP(C35926,pizzaz!$A$1:$D$97,4,0)</f>
        <v>20.5</v>
      </c>
      <c r="M35926">
        <v>20.5</v>
      </c>
      <c r="N35926" t="str">
        <f>VLOOKUP(J35926,pizza_tpes!$A$1:$L$33,2,0)</f>
        <v>The Italian Capocollo Pizza</v>
      </c>
      <c r="O35926" t="str">
        <f>VLOOKUP(J35926,pizza_tpes!$A$1:$L$33,3,0)</f>
        <v>Classic</v>
      </c>
      <c r="P35926" t="str">
        <f>VLOOKUP(J35926,pizza_tpes!$A$1:$L$33,4,0)</f>
        <v>Capocollo, Red Peppers, Tomatoes, Goat Cheese, Garlic, Oregano</v>
      </c>
    </row>
    <row r="35927" spans="1:16" x14ac:dyDescent="0.35">
      <c r="A35927">
        <v>35926</v>
      </c>
      <c r="B35927">
        <v>15862</v>
      </c>
      <c r="C35927" t="s">
        <v>27</v>
      </c>
      <c r="D35927">
        <v>1</v>
      </c>
      <c r="E35927" s="2">
        <f>VLOOKUP(B35927,orders!$A$1:$C$21351,2,0)</f>
        <v>42269</v>
      </c>
      <c r="F35927" s="2" t="s">
        <v>215</v>
      </c>
      <c r="G35927" s="2" t="s">
        <v>222</v>
      </c>
      <c r="H35927" s="2" t="s">
        <v>233</v>
      </c>
      <c r="I35927" s="1">
        <f>VLOOKUP(B35927,orders!$A$1:$C$21351,3,0)</f>
        <v>0.75894675925925925</v>
      </c>
      <c r="J35927" t="str">
        <f>VLOOKUP(C35927,pizzaz!$A$1:$D$97,2,0)</f>
        <v>cali_ckn</v>
      </c>
      <c r="K35927" t="str">
        <f>VLOOKUP(C35927,pizzaz!$A$1:$D$97,3,0)</f>
        <v>M</v>
      </c>
      <c r="L35927">
        <f>VLOOKUP(C35927,pizzaz!$A$1:$D$97,4,0)</f>
        <v>16.75</v>
      </c>
      <c r="M35927">
        <v>16.75</v>
      </c>
      <c r="N35927" t="str">
        <f>VLOOKUP(J35927,pizza_tpes!$A$1:$L$33,2,0)</f>
        <v>The California Chicken Pizza</v>
      </c>
      <c r="O35927" t="str">
        <f>VLOOKUP(J35927,pizza_tpes!$A$1:$L$33,3,0)</f>
        <v>Chicken</v>
      </c>
      <c r="P35927" t="str">
        <f>VLOOKUP(J35927,pizza_tpes!$A$1:$L$33,4,0)</f>
        <v>Chicken, Artichoke, Spinach, Garlic, Jalapeno Peppers, Fontina Cheese, Gouda Cheese</v>
      </c>
    </row>
    <row r="35928" spans="1:16" x14ac:dyDescent="0.35">
      <c r="A35928">
        <v>35927</v>
      </c>
      <c r="B35928">
        <v>15862</v>
      </c>
      <c r="C35928" t="s">
        <v>8</v>
      </c>
      <c r="D35928">
        <v>1</v>
      </c>
      <c r="E35928" s="2">
        <f>VLOOKUP(B35928,orders!$A$1:$C$21351,2,0)</f>
        <v>42269</v>
      </c>
      <c r="F35928" s="2" t="s">
        <v>215</v>
      </c>
      <c r="G35928" s="2" t="s">
        <v>222</v>
      </c>
      <c r="H35928" s="2" t="s">
        <v>233</v>
      </c>
      <c r="I35928" s="1">
        <f>VLOOKUP(B35928,orders!$A$1:$C$21351,3,0)</f>
        <v>0.75894675925925925</v>
      </c>
      <c r="J35928" t="str">
        <f>VLOOKUP(C35928,pizzaz!$A$1:$D$97,2,0)</f>
        <v>mexicana</v>
      </c>
      <c r="K35928" t="str">
        <f>VLOOKUP(C35928,pizzaz!$A$1:$D$97,3,0)</f>
        <v>M</v>
      </c>
      <c r="L35928">
        <f>VLOOKUP(C35928,pizzaz!$A$1:$D$97,4,0)</f>
        <v>16</v>
      </c>
      <c r="M35928">
        <v>16</v>
      </c>
      <c r="N35928" t="str">
        <f>VLOOKUP(J35928,pizza_tpes!$A$1:$L$33,2,0)</f>
        <v>The Mexicana Pizza</v>
      </c>
      <c r="O35928" t="str">
        <f>VLOOKUP(J35928,pizza_tpes!$A$1:$L$33,3,0)</f>
        <v>Veggie</v>
      </c>
      <c r="P35928" t="str">
        <f>VLOOKUP(J35928,pizza_tpes!$A$1:$L$33,4,0)</f>
        <v>Tomatoes, Red Peppers, Jalapeno Peppers, Red Onions, Cilantro, Corn, Chipotle Sauce, Garlic</v>
      </c>
    </row>
    <row r="35929" spans="1:16" x14ac:dyDescent="0.35">
      <c r="A35929">
        <v>35928</v>
      </c>
      <c r="B35929">
        <v>15862</v>
      </c>
      <c r="C35929" t="s">
        <v>90</v>
      </c>
      <c r="D35929">
        <v>1</v>
      </c>
      <c r="E35929" s="2">
        <f>VLOOKUP(B35929,orders!$A$1:$C$21351,2,0)</f>
        <v>42269</v>
      </c>
      <c r="F35929" s="2" t="s">
        <v>215</v>
      </c>
      <c r="G35929" s="2" t="s">
        <v>222</v>
      </c>
      <c r="H35929" s="2" t="s">
        <v>233</v>
      </c>
      <c r="I35929" s="1">
        <f>VLOOKUP(B35929,orders!$A$1:$C$21351,3,0)</f>
        <v>0.75894675925925925</v>
      </c>
      <c r="J35929" t="str">
        <f>VLOOKUP(C35929,pizzaz!$A$1:$D$97,2,0)</f>
        <v>the_greek</v>
      </c>
      <c r="K35929" t="str">
        <f>VLOOKUP(C35929,pizzaz!$A$1:$D$97,3,0)</f>
        <v>L</v>
      </c>
      <c r="L35929">
        <f>VLOOKUP(C35929,pizzaz!$A$1:$D$97,4,0)</f>
        <v>20.5</v>
      </c>
      <c r="M35929">
        <v>20.5</v>
      </c>
      <c r="N35929" t="str">
        <f>VLOOKUP(J35929,pizza_tpes!$A$1:$L$33,2,0)</f>
        <v>The Greek Pizza</v>
      </c>
      <c r="O35929" t="str">
        <f>VLOOKUP(J35929,pizza_tpes!$A$1:$L$33,3,0)</f>
        <v>Classic</v>
      </c>
      <c r="P35929" t="str">
        <f>VLOOKUP(J35929,pizza_tpes!$A$1:$L$33,4,0)</f>
        <v>Kalamata Olives, Feta Cheese, Tomatoes, Garlic, Beef Chuck Roast, Red Onions</v>
      </c>
    </row>
    <row r="35930" spans="1:16" x14ac:dyDescent="0.35">
      <c r="A35930">
        <v>35929</v>
      </c>
      <c r="B35930">
        <v>15863</v>
      </c>
      <c r="C35930" t="s">
        <v>41</v>
      </c>
      <c r="D35930">
        <v>1</v>
      </c>
      <c r="E35930" s="2">
        <f>VLOOKUP(B35930,orders!$A$1:$C$21351,2,0)</f>
        <v>42269</v>
      </c>
      <c r="F35930" s="2" t="s">
        <v>215</v>
      </c>
      <c r="G35930" s="2" t="s">
        <v>222</v>
      </c>
      <c r="H35930" s="2" t="s">
        <v>233</v>
      </c>
      <c r="I35930" s="1">
        <f>VLOOKUP(B35930,orders!$A$1:$C$21351,3,0)</f>
        <v>0.7596180555555555</v>
      </c>
      <c r="J35930" t="str">
        <f>VLOOKUP(C35930,pizzaz!$A$1:$D$97,2,0)</f>
        <v>napolitana</v>
      </c>
      <c r="K35930" t="str">
        <f>VLOOKUP(C35930,pizzaz!$A$1:$D$97,3,0)</f>
        <v>L</v>
      </c>
      <c r="L35930">
        <f>VLOOKUP(C35930,pizzaz!$A$1:$D$97,4,0)</f>
        <v>20.5</v>
      </c>
      <c r="M35930">
        <v>20.5</v>
      </c>
      <c r="N35930" t="str">
        <f>VLOOKUP(J35930,pizza_tpes!$A$1:$L$33,2,0)</f>
        <v>The Napolitana Pizza</v>
      </c>
      <c r="O35930" t="str">
        <f>VLOOKUP(J35930,pizza_tpes!$A$1:$L$33,3,0)</f>
        <v>Classic</v>
      </c>
      <c r="P35930" t="str">
        <f>VLOOKUP(J35930,pizza_tpes!$A$1:$L$33,4,0)</f>
        <v>Tomatoes, Anchovies, Green Olives, Red Onions, Garlic</v>
      </c>
    </row>
    <row r="35931" spans="1:16" x14ac:dyDescent="0.35">
      <c r="A35931">
        <v>35930</v>
      </c>
      <c r="B35931">
        <v>15863</v>
      </c>
      <c r="C35931" t="s">
        <v>67</v>
      </c>
      <c r="D35931">
        <v>1</v>
      </c>
      <c r="E35931" s="2">
        <f>VLOOKUP(B35931,orders!$A$1:$C$21351,2,0)</f>
        <v>42269</v>
      </c>
      <c r="F35931" s="2" t="s">
        <v>215</v>
      </c>
      <c r="G35931" s="2" t="s">
        <v>222</v>
      </c>
      <c r="H35931" s="2" t="s">
        <v>233</v>
      </c>
      <c r="I35931" s="1">
        <f>VLOOKUP(B35931,orders!$A$1:$C$21351,3,0)</f>
        <v>0.7596180555555555</v>
      </c>
      <c r="J35931" t="str">
        <f>VLOOKUP(C35931,pizzaz!$A$1:$D$97,2,0)</f>
        <v>prsc_argla</v>
      </c>
      <c r="K35931" t="str">
        <f>VLOOKUP(C35931,pizzaz!$A$1:$D$97,3,0)</f>
        <v>M</v>
      </c>
      <c r="L35931">
        <f>VLOOKUP(C35931,pizzaz!$A$1:$D$97,4,0)</f>
        <v>16.5</v>
      </c>
      <c r="M35931">
        <v>16.5</v>
      </c>
      <c r="N35931" t="str">
        <f>VLOOKUP(J35931,pizza_tpes!$A$1:$L$33,2,0)</f>
        <v>The Prosciutto and Arugula Pizza</v>
      </c>
      <c r="O35931" t="str">
        <f>VLOOKUP(J35931,pizza_tpes!$A$1:$L$33,3,0)</f>
        <v>Supreme</v>
      </c>
      <c r="P35931" t="str">
        <f>VLOOKUP(J35931,pizza_tpes!$A$1:$L$33,4,0)</f>
        <v>Prosciutto di San Daniele, Arugula, Mozzarella Cheese</v>
      </c>
    </row>
    <row r="35932" spans="1:16" x14ac:dyDescent="0.35">
      <c r="A35932">
        <v>35931</v>
      </c>
      <c r="B35932">
        <v>15863</v>
      </c>
      <c r="C35932" t="s">
        <v>20</v>
      </c>
      <c r="D35932">
        <v>1</v>
      </c>
      <c r="E35932" s="2">
        <f>VLOOKUP(B35932,orders!$A$1:$C$21351,2,0)</f>
        <v>42269</v>
      </c>
      <c r="F35932" s="2" t="s">
        <v>215</v>
      </c>
      <c r="G35932" s="2" t="s">
        <v>222</v>
      </c>
      <c r="H35932" s="2" t="s">
        <v>233</v>
      </c>
      <c r="I35932" s="1">
        <f>VLOOKUP(B35932,orders!$A$1:$C$21351,3,0)</f>
        <v>0.7596180555555555</v>
      </c>
      <c r="J35932" t="str">
        <f>VLOOKUP(C35932,pizzaz!$A$1:$D$97,2,0)</f>
        <v>spicy_ital</v>
      </c>
      <c r="K35932" t="str">
        <f>VLOOKUP(C35932,pizzaz!$A$1:$D$97,3,0)</f>
        <v>L</v>
      </c>
      <c r="L35932">
        <f>VLOOKUP(C35932,pizzaz!$A$1:$D$97,4,0)</f>
        <v>20.75</v>
      </c>
      <c r="M35932">
        <v>20.75</v>
      </c>
      <c r="N35932" t="str">
        <f>VLOOKUP(J35932,pizza_tpes!$A$1:$L$33,2,0)</f>
        <v>The Spicy Italian Pizza</v>
      </c>
      <c r="O35932" t="str">
        <f>VLOOKUP(J35932,pizza_tpes!$A$1:$L$33,3,0)</f>
        <v>Supreme</v>
      </c>
      <c r="P35932" t="str">
        <f>VLOOKUP(J35932,pizza_tpes!$A$1:$L$33,4,0)</f>
        <v>Capocollo, Tomatoes, Goat Cheese, Artichokes, Peperoncini verdi, Garlic</v>
      </c>
    </row>
    <row r="35933" spans="1:16" x14ac:dyDescent="0.35">
      <c r="A35933">
        <v>35932</v>
      </c>
      <c r="B35933">
        <v>15863</v>
      </c>
      <c r="C35933" t="s">
        <v>84</v>
      </c>
      <c r="D35933">
        <v>1</v>
      </c>
      <c r="E35933" s="2">
        <f>VLOOKUP(B35933,orders!$A$1:$C$21351,2,0)</f>
        <v>42269</v>
      </c>
      <c r="F35933" s="2" t="s">
        <v>215</v>
      </c>
      <c r="G35933" s="2" t="s">
        <v>222</v>
      </c>
      <c r="H35933" s="2" t="s">
        <v>233</v>
      </c>
      <c r="I35933" s="1">
        <f>VLOOKUP(B35933,orders!$A$1:$C$21351,3,0)</f>
        <v>0.7596180555555555</v>
      </c>
      <c r="J35933" t="str">
        <f>VLOOKUP(C35933,pizzaz!$A$1:$D$97,2,0)</f>
        <v>spinach_fet</v>
      </c>
      <c r="K35933" t="str">
        <f>VLOOKUP(C35933,pizzaz!$A$1:$D$97,3,0)</f>
        <v>M</v>
      </c>
      <c r="L35933">
        <f>VLOOKUP(C35933,pizzaz!$A$1:$D$97,4,0)</f>
        <v>16</v>
      </c>
      <c r="M35933">
        <v>16</v>
      </c>
      <c r="N35933" t="str">
        <f>VLOOKUP(J35933,pizza_tpes!$A$1:$L$33,2,0)</f>
        <v>The Spinach and Feta Pizza</v>
      </c>
      <c r="O35933" t="str">
        <f>VLOOKUP(J35933,pizza_tpes!$A$1:$L$33,3,0)</f>
        <v>Veggie</v>
      </c>
      <c r="P35933" t="str">
        <f>VLOOKUP(J35933,pizza_tpes!$A$1:$L$33,4,0)</f>
        <v>Spinach, Mushrooms, Red Onions, Feta Cheese, Garlic</v>
      </c>
    </row>
    <row r="35934" spans="1:16" x14ac:dyDescent="0.35">
      <c r="A35934">
        <v>35933</v>
      </c>
      <c r="B35934">
        <v>15864</v>
      </c>
      <c r="C35934" t="s">
        <v>88</v>
      </c>
      <c r="D35934">
        <v>1</v>
      </c>
      <c r="E35934" s="2">
        <f>VLOOKUP(B35934,orders!$A$1:$C$21351,2,0)</f>
        <v>42269</v>
      </c>
      <c r="F35934" s="2" t="s">
        <v>215</v>
      </c>
      <c r="G35934" s="2" t="s">
        <v>222</v>
      </c>
      <c r="H35934" s="2" t="s">
        <v>233</v>
      </c>
      <c r="I35934" s="1">
        <f>VLOOKUP(B35934,orders!$A$1:$C$21351,3,0)</f>
        <v>0.78055555555555556</v>
      </c>
      <c r="J35934" t="str">
        <f>VLOOKUP(C35934,pizzaz!$A$1:$D$97,2,0)</f>
        <v>ckn_alfredo</v>
      </c>
      <c r="K35934" t="str">
        <f>VLOOKUP(C35934,pizzaz!$A$1:$D$97,3,0)</f>
        <v>L</v>
      </c>
      <c r="L35934">
        <f>VLOOKUP(C35934,pizzaz!$A$1:$D$97,4,0)</f>
        <v>20.75</v>
      </c>
      <c r="M35934">
        <v>20.75</v>
      </c>
      <c r="N35934" t="str">
        <f>VLOOKUP(J35934,pizza_tpes!$A$1:$L$33,2,0)</f>
        <v>The Chicken Alfredo Pizza</v>
      </c>
      <c r="O35934" t="str">
        <f>VLOOKUP(J35934,pizza_tpes!$A$1:$L$33,3,0)</f>
        <v>Chicken</v>
      </c>
      <c r="P35934" t="str">
        <f>VLOOKUP(J35934,pizza_tpes!$A$1:$L$33,4,0)</f>
        <v>Chicken, Red Onions, Red Peppers, Mushrooms, Asiago Cheese, Alfredo Sauce</v>
      </c>
    </row>
    <row r="35935" spans="1:16" x14ac:dyDescent="0.35">
      <c r="A35935">
        <v>35934</v>
      </c>
      <c r="B35935">
        <v>15864</v>
      </c>
      <c r="C35935" t="s">
        <v>38</v>
      </c>
      <c r="D35935">
        <v>1</v>
      </c>
      <c r="E35935" s="2">
        <f>VLOOKUP(B35935,orders!$A$1:$C$21351,2,0)</f>
        <v>42269</v>
      </c>
      <c r="F35935" s="2" t="s">
        <v>215</v>
      </c>
      <c r="G35935" s="2" t="s">
        <v>222</v>
      </c>
      <c r="H35935" s="2" t="s">
        <v>233</v>
      </c>
      <c r="I35935" s="1">
        <f>VLOOKUP(B35935,orders!$A$1:$C$21351,3,0)</f>
        <v>0.78055555555555556</v>
      </c>
      <c r="J35935" t="str">
        <f>VLOOKUP(C35935,pizzaz!$A$1:$D$97,2,0)</f>
        <v>mediterraneo</v>
      </c>
      <c r="K35935" t="str">
        <f>VLOOKUP(C35935,pizzaz!$A$1:$D$97,3,0)</f>
        <v>M</v>
      </c>
      <c r="L35935">
        <f>VLOOKUP(C35935,pizzaz!$A$1:$D$97,4,0)</f>
        <v>16</v>
      </c>
      <c r="M35935">
        <v>16</v>
      </c>
      <c r="N35935" t="str">
        <f>VLOOKUP(J35935,pizza_tpes!$A$1:$L$33,2,0)</f>
        <v>The Mediterranean Pizza</v>
      </c>
      <c r="O35935" t="str">
        <f>VLOOKUP(J35935,pizza_tpes!$A$1:$L$33,3,0)</f>
        <v>Veggie</v>
      </c>
      <c r="P35935" t="str">
        <f>VLOOKUP(J35935,pizza_tpes!$A$1:$L$33,4,0)</f>
        <v>Spinach, Artichokes, Kalamata Olives, Sun-dried Tomatoes, Feta Cheese, Plum Tomatoes, Red Onions</v>
      </c>
    </row>
    <row r="35936" spans="1:16" x14ac:dyDescent="0.35">
      <c r="A35936">
        <v>35935</v>
      </c>
      <c r="B35936">
        <v>15865</v>
      </c>
      <c r="C35936" t="s">
        <v>54</v>
      </c>
      <c r="D35936">
        <v>1</v>
      </c>
      <c r="E35936" s="2">
        <f>VLOOKUP(B35936,orders!$A$1:$C$21351,2,0)</f>
        <v>42269</v>
      </c>
      <c r="F35936" s="2" t="s">
        <v>215</v>
      </c>
      <c r="G35936" s="2" t="s">
        <v>222</v>
      </c>
      <c r="H35936" s="2" t="s">
        <v>233</v>
      </c>
      <c r="I35936" s="1">
        <f>VLOOKUP(B35936,orders!$A$1:$C$21351,3,0)</f>
        <v>0.78207175925925931</v>
      </c>
      <c r="J35936" t="str">
        <f>VLOOKUP(C35936,pizzaz!$A$1:$D$97,2,0)</f>
        <v>pep_msh_pep</v>
      </c>
      <c r="K35936" t="str">
        <f>VLOOKUP(C35936,pizzaz!$A$1:$D$97,3,0)</f>
        <v>L</v>
      </c>
      <c r="L35936">
        <f>VLOOKUP(C35936,pizzaz!$A$1:$D$97,4,0)</f>
        <v>17.5</v>
      </c>
      <c r="M35936">
        <v>17.5</v>
      </c>
      <c r="N35936" t="str">
        <f>VLOOKUP(J35936,pizza_tpes!$A$1:$L$33,2,0)</f>
        <v>The Pepperoni, Mushroom, and Peppers Pizza</v>
      </c>
      <c r="O35936" t="str">
        <f>VLOOKUP(J35936,pizza_tpes!$A$1:$L$33,3,0)</f>
        <v>Classic</v>
      </c>
      <c r="P35936" t="str">
        <f>VLOOKUP(J35936,pizza_tpes!$A$1:$L$33,4,0)</f>
        <v>Pepperoni, Mushrooms, Green Peppers</v>
      </c>
    </row>
    <row r="35937" spans="1:16" x14ac:dyDescent="0.35">
      <c r="A35937">
        <v>35936</v>
      </c>
      <c r="B35937">
        <v>15866</v>
      </c>
      <c r="C35937" t="s">
        <v>26</v>
      </c>
      <c r="D35937">
        <v>1</v>
      </c>
      <c r="E35937" s="2">
        <f>VLOOKUP(B35937,orders!$A$1:$C$21351,2,0)</f>
        <v>42269</v>
      </c>
      <c r="F35937" s="2" t="s">
        <v>215</v>
      </c>
      <c r="G35937" s="2" t="s">
        <v>222</v>
      </c>
      <c r="H35937" s="2" t="s">
        <v>233</v>
      </c>
      <c r="I35937" s="1">
        <f>VLOOKUP(B35937,orders!$A$1:$C$21351,3,0)</f>
        <v>0.79269675925925931</v>
      </c>
      <c r="J35937" t="str">
        <f>VLOOKUP(C35937,pizzaz!$A$1:$D$97,2,0)</f>
        <v>cali_ckn</v>
      </c>
      <c r="K35937" t="str">
        <f>VLOOKUP(C35937,pizzaz!$A$1:$D$97,3,0)</f>
        <v>L</v>
      </c>
      <c r="L35937">
        <f>VLOOKUP(C35937,pizzaz!$A$1:$D$97,4,0)</f>
        <v>20.75</v>
      </c>
      <c r="M35937">
        <v>20.75</v>
      </c>
      <c r="N35937" t="str">
        <f>VLOOKUP(J35937,pizza_tpes!$A$1:$L$33,2,0)</f>
        <v>The California Chicken Pizza</v>
      </c>
      <c r="O35937" t="str">
        <f>VLOOKUP(J35937,pizza_tpes!$A$1:$L$33,3,0)</f>
        <v>Chicken</v>
      </c>
      <c r="P35937" t="str">
        <f>VLOOKUP(J35937,pizza_tpes!$A$1:$L$33,4,0)</f>
        <v>Chicken, Artichoke, Spinach, Garlic, Jalapeno Peppers, Fontina Cheese, Gouda Cheese</v>
      </c>
    </row>
    <row r="35938" spans="1:16" x14ac:dyDescent="0.35">
      <c r="A35938">
        <v>35937</v>
      </c>
      <c r="B35938">
        <v>15867</v>
      </c>
      <c r="C35938" t="s">
        <v>35</v>
      </c>
      <c r="D35938">
        <v>1</v>
      </c>
      <c r="E35938" s="2">
        <f>VLOOKUP(B35938,orders!$A$1:$C$21351,2,0)</f>
        <v>42269</v>
      </c>
      <c r="F35938" s="2" t="s">
        <v>215</v>
      </c>
      <c r="G35938" s="2" t="s">
        <v>222</v>
      </c>
      <c r="H35938" s="2" t="s">
        <v>233</v>
      </c>
      <c r="I35938" s="1">
        <f>VLOOKUP(B35938,orders!$A$1:$C$21351,3,0)</f>
        <v>0.79649305555555561</v>
      </c>
      <c r="J35938" t="str">
        <f>VLOOKUP(C35938,pizzaz!$A$1:$D$97,2,0)</f>
        <v>calabrese</v>
      </c>
      <c r="K35938" t="str">
        <f>VLOOKUP(C35938,pizzaz!$A$1:$D$97,3,0)</f>
        <v>M</v>
      </c>
      <c r="L35938">
        <f>VLOOKUP(C35938,pizzaz!$A$1:$D$97,4,0)</f>
        <v>16.25</v>
      </c>
      <c r="M35938">
        <v>16.25</v>
      </c>
      <c r="N35938" t="str">
        <f>VLOOKUP(J35938,pizza_tpes!$A$1:$L$33,2,0)</f>
        <v>The Calabrese Pizza</v>
      </c>
      <c r="O35938" t="str">
        <f>VLOOKUP(J35938,pizza_tpes!$A$1:$L$33,3,0)</f>
        <v>Supreme</v>
      </c>
      <c r="P35938" t="str">
        <f>VLOOKUP(J35938,pizza_tpes!$A$1:$L$33,4,0)</f>
        <v>‘Nduja Salami, Pancetta, Tomatoes, Red Onions, Friggitello Peppers, Garlic</v>
      </c>
    </row>
    <row r="35939" spans="1:16" x14ac:dyDescent="0.35">
      <c r="A35939">
        <v>35938</v>
      </c>
      <c r="B35939">
        <v>15867</v>
      </c>
      <c r="C35939" t="s">
        <v>21</v>
      </c>
      <c r="D35939">
        <v>1</v>
      </c>
      <c r="E35939" s="2">
        <f>VLOOKUP(B35939,orders!$A$1:$C$21351,2,0)</f>
        <v>42269</v>
      </c>
      <c r="F35939" s="2" t="s">
        <v>215</v>
      </c>
      <c r="G35939" s="2" t="s">
        <v>222</v>
      </c>
      <c r="H35939" s="2" t="s">
        <v>233</v>
      </c>
      <c r="I35939" s="1">
        <f>VLOOKUP(B35939,orders!$A$1:$C$21351,3,0)</f>
        <v>0.79649305555555561</v>
      </c>
      <c r="J35939" t="str">
        <f>VLOOKUP(C35939,pizzaz!$A$1:$D$97,2,0)</f>
        <v>spin_pesto</v>
      </c>
      <c r="K35939" t="str">
        <f>VLOOKUP(C35939,pizzaz!$A$1:$D$97,3,0)</f>
        <v>L</v>
      </c>
      <c r="L35939">
        <f>VLOOKUP(C35939,pizzaz!$A$1:$D$97,4,0)</f>
        <v>20.75</v>
      </c>
      <c r="M35939">
        <v>20.75</v>
      </c>
      <c r="N35939" t="str">
        <f>VLOOKUP(J35939,pizza_tpes!$A$1:$L$33,2,0)</f>
        <v>The Spinach Pesto Pizza</v>
      </c>
      <c r="O35939" t="str">
        <f>VLOOKUP(J35939,pizza_tpes!$A$1:$L$33,3,0)</f>
        <v>Veggie</v>
      </c>
      <c r="P35939" t="str">
        <f>VLOOKUP(J35939,pizza_tpes!$A$1:$L$33,4,0)</f>
        <v>Spinach, Artichokes, Tomatoes, Sun-dried Tomatoes, Garlic, Pesto Sauce</v>
      </c>
    </row>
    <row r="35940" spans="1:16" x14ac:dyDescent="0.35">
      <c r="A35940">
        <v>35939</v>
      </c>
      <c r="B35940">
        <v>15868</v>
      </c>
      <c r="C35940" t="s">
        <v>9</v>
      </c>
      <c r="D35940">
        <v>1</v>
      </c>
      <c r="E35940" s="2">
        <f>VLOOKUP(B35940,orders!$A$1:$C$21351,2,0)</f>
        <v>42269</v>
      </c>
      <c r="F35940" s="2" t="s">
        <v>215</v>
      </c>
      <c r="G35940" s="2" t="s">
        <v>222</v>
      </c>
      <c r="H35940" s="2" t="s">
        <v>233</v>
      </c>
      <c r="I35940" s="1">
        <f>VLOOKUP(B35940,orders!$A$1:$C$21351,3,0)</f>
        <v>0.80869212962962966</v>
      </c>
      <c r="J35940" t="str">
        <f>VLOOKUP(C35940,pizzaz!$A$1:$D$97,2,0)</f>
        <v>thai_ckn</v>
      </c>
      <c r="K35940" t="str">
        <f>VLOOKUP(C35940,pizzaz!$A$1:$D$97,3,0)</f>
        <v>L</v>
      </c>
      <c r="L35940">
        <f>VLOOKUP(C35940,pizzaz!$A$1:$D$97,4,0)</f>
        <v>20.75</v>
      </c>
      <c r="M35940">
        <v>20.75</v>
      </c>
      <c r="N35940" t="str">
        <f>VLOOKUP(J35940,pizza_tpes!$A$1:$L$33,2,0)</f>
        <v>The Thai Chicken Pizza</v>
      </c>
      <c r="O35940" t="str">
        <f>VLOOKUP(J35940,pizza_tpes!$A$1:$L$33,3,0)</f>
        <v>Chicken</v>
      </c>
      <c r="P35940" t="str">
        <f>VLOOKUP(J35940,pizza_tpes!$A$1:$L$33,4,0)</f>
        <v>Chicken, Pineapple, Tomatoes, Red Peppers, Thai Sweet Chilli Sauce</v>
      </c>
    </row>
    <row r="35941" spans="1:16" x14ac:dyDescent="0.35">
      <c r="A35941">
        <v>35940</v>
      </c>
      <c r="B35941">
        <v>15869</v>
      </c>
      <c r="C35941" t="s">
        <v>6</v>
      </c>
      <c r="D35941">
        <v>1</v>
      </c>
      <c r="E35941" s="2">
        <f>VLOOKUP(B35941,orders!$A$1:$C$21351,2,0)</f>
        <v>42269</v>
      </c>
      <c r="F35941" s="2" t="s">
        <v>215</v>
      </c>
      <c r="G35941" s="2" t="s">
        <v>222</v>
      </c>
      <c r="H35941" s="2" t="s">
        <v>233</v>
      </c>
      <c r="I35941" s="1">
        <f>VLOOKUP(B35941,orders!$A$1:$C$21351,3,0)</f>
        <v>0.81128472222222225</v>
      </c>
      <c r="J35941" t="str">
        <f>VLOOKUP(C35941,pizzaz!$A$1:$D$97,2,0)</f>
        <v>five_cheese</v>
      </c>
      <c r="K35941" t="str">
        <f>VLOOKUP(C35941,pizzaz!$A$1:$D$97,3,0)</f>
        <v>L</v>
      </c>
      <c r="L35941">
        <f>VLOOKUP(C35941,pizzaz!$A$1:$D$97,4,0)</f>
        <v>18.5</v>
      </c>
      <c r="M35941">
        <v>18.5</v>
      </c>
      <c r="N35941" t="str">
        <f>VLOOKUP(J35941,pizza_tpes!$A$1:$L$33,2,0)</f>
        <v>The Five Cheese Pizza</v>
      </c>
      <c r="O35941" t="str">
        <f>VLOOKUP(J35941,pizza_tpes!$A$1:$L$33,3,0)</f>
        <v>Veggie</v>
      </c>
      <c r="P35941" t="str">
        <f>VLOOKUP(J35941,pizza_tpes!$A$1:$L$33,4,0)</f>
        <v>Mozzarella Cheese, Provolone Cheese, Smoked Gouda Cheese, Romano Cheese, Blue Cheese, Garlic</v>
      </c>
    </row>
    <row r="35942" spans="1:16" x14ac:dyDescent="0.35">
      <c r="A35942">
        <v>35941</v>
      </c>
      <c r="B35942">
        <v>15869</v>
      </c>
      <c r="C35942" t="s">
        <v>18</v>
      </c>
      <c r="D35942">
        <v>1</v>
      </c>
      <c r="E35942" s="2">
        <f>VLOOKUP(B35942,orders!$A$1:$C$21351,2,0)</f>
        <v>42269</v>
      </c>
      <c r="F35942" s="2" t="s">
        <v>215</v>
      </c>
      <c r="G35942" s="2" t="s">
        <v>222</v>
      </c>
      <c r="H35942" s="2" t="s">
        <v>233</v>
      </c>
      <c r="I35942" s="1">
        <f>VLOOKUP(B35942,orders!$A$1:$C$21351,3,0)</f>
        <v>0.81128472222222225</v>
      </c>
      <c r="J35942" t="str">
        <f>VLOOKUP(C35942,pizzaz!$A$1:$D$97,2,0)</f>
        <v>ital_supr</v>
      </c>
      <c r="K35942" t="str">
        <f>VLOOKUP(C35942,pizzaz!$A$1:$D$97,3,0)</f>
        <v>S</v>
      </c>
      <c r="L35942">
        <f>VLOOKUP(C35942,pizzaz!$A$1:$D$97,4,0)</f>
        <v>12.5</v>
      </c>
      <c r="M35942">
        <v>12.5</v>
      </c>
      <c r="N35942" t="str">
        <f>VLOOKUP(J35942,pizza_tpes!$A$1:$L$33,2,0)</f>
        <v>The Italian Supreme Pizza</v>
      </c>
      <c r="O35942" t="str">
        <f>VLOOKUP(J35942,pizza_tpes!$A$1:$L$33,3,0)</f>
        <v>Supreme</v>
      </c>
      <c r="P35942" t="str">
        <f>VLOOKUP(J35942,pizza_tpes!$A$1:$L$33,4,0)</f>
        <v>Calabrese Salami, Capocollo, Tomatoes, Red Onions, Green Olives, Garlic</v>
      </c>
    </row>
    <row r="35943" spans="1:16" x14ac:dyDescent="0.35">
      <c r="A35943">
        <v>35942</v>
      </c>
      <c r="B35943">
        <v>15869</v>
      </c>
      <c r="C35943" t="s">
        <v>91</v>
      </c>
      <c r="D35943">
        <v>1</v>
      </c>
      <c r="E35943" s="2">
        <f>VLOOKUP(B35943,orders!$A$1:$C$21351,2,0)</f>
        <v>42269</v>
      </c>
      <c r="F35943" s="2" t="s">
        <v>215</v>
      </c>
      <c r="G35943" s="2" t="s">
        <v>222</v>
      </c>
      <c r="H35943" s="2" t="s">
        <v>233</v>
      </c>
      <c r="I35943" s="1">
        <f>VLOOKUP(B35943,orders!$A$1:$C$21351,3,0)</f>
        <v>0.81128472222222225</v>
      </c>
      <c r="J35943" t="str">
        <f>VLOOKUP(C35943,pizzaz!$A$1:$D$97,2,0)</f>
        <v>soppressata</v>
      </c>
      <c r="K35943" t="str">
        <f>VLOOKUP(C35943,pizzaz!$A$1:$D$97,3,0)</f>
        <v>M</v>
      </c>
      <c r="L35943">
        <f>VLOOKUP(C35943,pizzaz!$A$1:$D$97,4,0)</f>
        <v>16.5</v>
      </c>
      <c r="M35943">
        <v>16.5</v>
      </c>
      <c r="N35943" t="str">
        <f>VLOOKUP(J35943,pizza_tpes!$A$1:$L$33,2,0)</f>
        <v>The Soppressata Pizza</v>
      </c>
      <c r="O35943" t="str">
        <f>VLOOKUP(J35943,pizza_tpes!$A$1:$L$33,3,0)</f>
        <v>Supreme</v>
      </c>
      <c r="P35943" t="str">
        <f>VLOOKUP(J35943,pizza_tpes!$A$1:$L$33,4,0)</f>
        <v>Soppressata Salami, Fontina Cheese, Mozzarella Cheese, Mushrooms, Garlic</v>
      </c>
    </row>
    <row r="35944" spans="1:16" x14ac:dyDescent="0.35">
      <c r="A35944">
        <v>35943</v>
      </c>
      <c r="B35944">
        <v>15869</v>
      </c>
      <c r="C35944" t="s">
        <v>9</v>
      </c>
      <c r="D35944">
        <v>1</v>
      </c>
      <c r="E35944" s="2">
        <f>VLOOKUP(B35944,orders!$A$1:$C$21351,2,0)</f>
        <v>42269</v>
      </c>
      <c r="F35944" s="2" t="s">
        <v>215</v>
      </c>
      <c r="G35944" s="2" t="s">
        <v>222</v>
      </c>
      <c r="H35944" s="2" t="s">
        <v>233</v>
      </c>
      <c r="I35944" s="1">
        <f>VLOOKUP(B35944,orders!$A$1:$C$21351,3,0)</f>
        <v>0.81128472222222225</v>
      </c>
      <c r="J35944" t="str">
        <f>VLOOKUP(C35944,pizzaz!$A$1:$D$97,2,0)</f>
        <v>thai_ckn</v>
      </c>
      <c r="K35944" t="str">
        <f>VLOOKUP(C35944,pizzaz!$A$1:$D$97,3,0)</f>
        <v>L</v>
      </c>
      <c r="L35944">
        <f>VLOOKUP(C35944,pizzaz!$A$1:$D$97,4,0)</f>
        <v>20.75</v>
      </c>
      <c r="M35944">
        <v>20.75</v>
      </c>
      <c r="N35944" t="str">
        <f>VLOOKUP(J35944,pizza_tpes!$A$1:$L$33,2,0)</f>
        <v>The Thai Chicken Pizza</v>
      </c>
      <c r="O35944" t="str">
        <f>VLOOKUP(J35944,pizza_tpes!$A$1:$L$33,3,0)</f>
        <v>Chicken</v>
      </c>
      <c r="P35944" t="str">
        <f>VLOOKUP(J35944,pizza_tpes!$A$1:$L$33,4,0)</f>
        <v>Chicken, Pineapple, Tomatoes, Red Peppers, Thai Sweet Chilli Sauce</v>
      </c>
    </row>
    <row r="35945" spans="1:16" x14ac:dyDescent="0.35">
      <c r="A35945">
        <v>35944</v>
      </c>
      <c r="B35945">
        <v>15870</v>
      </c>
      <c r="C35945" t="s">
        <v>89</v>
      </c>
      <c r="D35945">
        <v>1</v>
      </c>
      <c r="E35945" s="2">
        <f>VLOOKUP(B35945,orders!$A$1:$C$21351,2,0)</f>
        <v>42269</v>
      </c>
      <c r="F35945" s="2" t="s">
        <v>215</v>
      </c>
      <c r="G35945" s="2" t="s">
        <v>222</v>
      </c>
      <c r="H35945" s="2" t="s">
        <v>233</v>
      </c>
      <c r="I35945" s="1">
        <f>VLOOKUP(B35945,orders!$A$1:$C$21351,3,0)</f>
        <v>0.81135416666666671</v>
      </c>
      <c r="J35945" t="str">
        <f>VLOOKUP(C35945,pizzaz!$A$1:$D$97,2,0)</f>
        <v>calabrese</v>
      </c>
      <c r="K35945" t="str">
        <f>VLOOKUP(C35945,pizzaz!$A$1:$D$97,3,0)</f>
        <v>S</v>
      </c>
      <c r="L35945">
        <f>VLOOKUP(C35945,pizzaz!$A$1:$D$97,4,0)</f>
        <v>12.25</v>
      </c>
      <c r="M35945">
        <v>12.25</v>
      </c>
      <c r="N35945" t="str">
        <f>VLOOKUP(J35945,pizza_tpes!$A$1:$L$33,2,0)</f>
        <v>The Calabrese Pizza</v>
      </c>
      <c r="O35945" t="str">
        <f>VLOOKUP(J35945,pizza_tpes!$A$1:$L$33,3,0)</f>
        <v>Supreme</v>
      </c>
      <c r="P35945" t="str">
        <f>VLOOKUP(J35945,pizza_tpes!$A$1:$L$33,4,0)</f>
        <v>‘Nduja Salami, Pancetta, Tomatoes, Red Onions, Friggitello Peppers, Garlic</v>
      </c>
    </row>
    <row r="35946" spans="1:16" x14ac:dyDescent="0.35">
      <c r="A35946">
        <v>35945</v>
      </c>
      <c r="B35946">
        <v>15871</v>
      </c>
      <c r="C35946" t="s">
        <v>27</v>
      </c>
      <c r="D35946">
        <v>1</v>
      </c>
      <c r="E35946" s="2">
        <f>VLOOKUP(B35946,orders!$A$1:$C$21351,2,0)</f>
        <v>42269</v>
      </c>
      <c r="F35946" s="2" t="s">
        <v>215</v>
      </c>
      <c r="G35946" s="2" t="s">
        <v>222</v>
      </c>
      <c r="H35946" s="2" t="s">
        <v>233</v>
      </c>
      <c r="I35946" s="1">
        <f>VLOOKUP(B35946,orders!$A$1:$C$21351,3,0)</f>
        <v>0.82762731481481477</v>
      </c>
      <c r="J35946" t="str">
        <f>VLOOKUP(C35946,pizzaz!$A$1:$D$97,2,0)</f>
        <v>cali_ckn</v>
      </c>
      <c r="K35946" t="str">
        <f>VLOOKUP(C35946,pizzaz!$A$1:$D$97,3,0)</f>
        <v>M</v>
      </c>
      <c r="L35946">
        <f>VLOOKUP(C35946,pizzaz!$A$1:$D$97,4,0)</f>
        <v>16.75</v>
      </c>
      <c r="M35946">
        <v>16.75</v>
      </c>
      <c r="N35946" t="str">
        <f>VLOOKUP(J35946,pizza_tpes!$A$1:$L$33,2,0)</f>
        <v>The California Chicken Pizza</v>
      </c>
      <c r="O35946" t="str">
        <f>VLOOKUP(J35946,pizza_tpes!$A$1:$L$33,3,0)</f>
        <v>Chicken</v>
      </c>
      <c r="P35946" t="str">
        <f>VLOOKUP(J35946,pizza_tpes!$A$1:$L$33,4,0)</f>
        <v>Chicken, Artichoke, Spinach, Garlic, Jalapeno Peppers, Fontina Cheese, Gouda Cheese</v>
      </c>
    </row>
    <row r="35947" spans="1:16" x14ac:dyDescent="0.35">
      <c r="A35947">
        <v>35946</v>
      </c>
      <c r="B35947">
        <v>15871</v>
      </c>
      <c r="C35947" t="s">
        <v>29</v>
      </c>
      <c r="D35947">
        <v>1</v>
      </c>
      <c r="E35947" s="2">
        <f>VLOOKUP(B35947,orders!$A$1:$C$21351,2,0)</f>
        <v>42269</v>
      </c>
      <c r="F35947" s="2" t="s">
        <v>215</v>
      </c>
      <c r="G35947" s="2" t="s">
        <v>222</v>
      </c>
      <c r="H35947" s="2" t="s">
        <v>233</v>
      </c>
      <c r="I35947" s="1">
        <f>VLOOKUP(B35947,orders!$A$1:$C$21351,3,0)</f>
        <v>0.82762731481481477</v>
      </c>
      <c r="J35947" t="str">
        <f>VLOOKUP(C35947,pizzaz!$A$1:$D$97,2,0)</f>
        <v>cali_ckn</v>
      </c>
      <c r="K35947" t="str">
        <f>VLOOKUP(C35947,pizzaz!$A$1:$D$97,3,0)</f>
        <v>S</v>
      </c>
      <c r="L35947">
        <f>VLOOKUP(C35947,pizzaz!$A$1:$D$97,4,0)</f>
        <v>12.75</v>
      </c>
      <c r="M35947">
        <v>12.75</v>
      </c>
      <c r="N35947" t="str">
        <f>VLOOKUP(J35947,pizza_tpes!$A$1:$L$33,2,0)</f>
        <v>The California Chicken Pizza</v>
      </c>
      <c r="O35947" t="str">
        <f>VLOOKUP(J35947,pizza_tpes!$A$1:$L$33,3,0)</f>
        <v>Chicken</v>
      </c>
      <c r="P35947" t="str">
        <f>VLOOKUP(J35947,pizza_tpes!$A$1:$L$33,4,0)</f>
        <v>Chicken, Artichoke, Spinach, Garlic, Jalapeno Peppers, Fontina Cheese, Gouda Cheese</v>
      </c>
    </row>
    <row r="35948" spans="1:16" x14ac:dyDescent="0.35">
      <c r="A35948">
        <v>35947</v>
      </c>
      <c r="B35948">
        <v>15872</v>
      </c>
      <c r="C35948" t="s">
        <v>12</v>
      </c>
      <c r="D35948">
        <v>1</v>
      </c>
      <c r="E35948" s="2">
        <f>VLOOKUP(B35948,orders!$A$1:$C$21351,2,0)</f>
        <v>42269</v>
      </c>
      <c r="F35948" s="2" t="s">
        <v>215</v>
      </c>
      <c r="G35948" s="2" t="s">
        <v>222</v>
      </c>
      <c r="H35948" s="2" t="s">
        <v>233</v>
      </c>
      <c r="I35948" s="1">
        <f>VLOOKUP(B35948,orders!$A$1:$C$21351,3,0)</f>
        <v>0.83726851851851847</v>
      </c>
      <c r="J35948" t="str">
        <f>VLOOKUP(C35948,pizzaz!$A$1:$D$97,2,0)</f>
        <v>bbq_ckn</v>
      </c>
      <c r="K35948" t="str">
        <f>VLOOKUP(C35948,pizzaz!$A$1:$D$97,3,0)</f>
        <v>S</v>
      </c>
      <c r="L35948">
        <f>VLOOKUP(C35948,pizzaz!$A$1:$D$97,4,0)</f>
        <v>12.75</v>
      </c>
      <c r="M35948">
        <v>12.75</v>
      </c>
      <c r="N35948" t="str">
        <f>VLOOKUP(J35948,pizza_tpes!$A$1:$L$33,2,0)</f>
        <v>The Barbecue Chicken Pizza</v>
      </c>
      <c r="O35948" t="str">
        <f>VLOOKUP(J35948,pizza_tpes!$A$1:$L$33,3,0)</f>
        <v>Chicken</v>
      </c>
      <c r="P35948" t="str">
        <f>VLOOKUP(J35948,pizza_tpes!$A$1:$L$33,4,0)</f>
        <v>Barbecued Chicken, Red Peppers, Green Peppers, Tomatoes, Red Onions, Barbecue Sauce</v>
      </c>
    </row>
    <row r="35949" spans="1:16" x14ac:dyDescent="0.35">
      <c r="A35949">
        <v>35948</v>
      </c>
      <c r="B35949">
        <v>15872</v>
      </c>
      <c r="C35949" t="s">
        <v>85</v>
      </c>
      <c r="D35949">
        <v>1</v>
      </c>
      <c r="E35949" s="2">
        <f>VLOOKUP(B35949,orders!$A$1:$C$21351,2,0)</f>
        <v>42269</v>
      </c>
      <c r="F35949" s="2" t="s">
        <v>215</v>
      </c>
      <c r="G35949" s="2" t="s">
        <v>222</v>
      </c>
      <c r="H35949" s="2" t="s">
        <v>233</v>
      </c>
      <c r="I35949" s="1">
        <f>VLOOKUP(B35949,orders!$A$1:$C$21351,3,0)</f>
        <v>0.83726851851851847</v>
      </c>
      <c r="J35949" t="str">
        <f>VLOOKUP(C35949,pizzaz!$A$1:$D$97,2,0)</f>
        <v>napolitana</v>
      </c>
      <c r="K35949" t="str">
        <f>VLOOKUP(C35949,pizzaz!$A$1:$D$97,3,0)</f>
        <v>M</v>
      </c>
      <c r="L35949">
        <f>VLOOKUP(C35949,pizzaz!$A$1:$D$97,4,0)</f>
        <v>16</v>
      </c>
      <c r="M35949">
        <v>16</v>
      </c>
      <c r="N35949" t="str">
        <f>VLOOKUP(J35949,pizza_tpes!$A$1:$L$33,2,0)</f>
        <v>The Napolitana Pizza</v>
      </c>
      <c r="O35949" t="str">
        <f>VLOOKUP(J35949,pizza_tpes!$A$1:$L$33,3,0)</f>
        <v>Classic</v>
      </c>
      <c r="P35949" t="str">
        <f>VLOOKUP(J35949,pizza_tpes!$A$1:$L$33,4,0)</f>
        <v>Tomatoes, Anchovies, Green Olives, Red Onions, Garlic</v>
      </c>
    </row>
    <row r="35950" spans="1:16" x14ac:dyDescent="0.35">
      <c r="A35950">
        <v>35949</v>
      </c>
      <c r="B35950">
        <v>15873</v>
      </c>
      <c r="C35950" t="s">
        <v>93</v>
      </c>
      <c r="D35950">
        <v>1</v>
      </c>
      <c r="E35950" s="2">
        <f>VLOOKUP(B35950,orders!$A$1:$C$21351,2,0)</f>
        <v>42269</v>
      </c>
      <c r="F35950" s="2" t="s">
        <v>215</v>
      </c>
      <c r="G35950" s="2" t="s">
        <v>222</v>
      </c>
      <c r="H35950" s="2" t="s">
        <v>233</v>
      </c>
      <c r="I35950" s="1">
        <f>VLOOKUP(B35950,orders!$A$1:$C$21351,3,0)</f>
        <v>0.84672453703703698</v>
      </c>
      <c r="J35950" t="str">
        <f>VLOOKUP(C35950,pizzaz!$A$1:$D$97,2,0)</f>
        <v>calabrese</v>
      </c>
      <c r="K35950" t="str">
        <f>VLOOKUP(C35950,pizzaz!$A$1:$D$97,3,0)</f>
        <v>L</v>
      </c>
      <c r="L35950">
        <f>VLOOKUP(C35950,pizzaz!$A$1:$D$97,4,0)</f>
        <v>20.25</v>
      </c>
      <c r="M35950">
        <v>20.25</v>
      </c>
      <c r="N35950" t="str">
        <f>VLOOKUP(J35950,pizza_tpes!$A$1:$L$33,2,0)</f>
        <v>The Calabrese Pizza</v>
      </c>
      <c r="O35950" t="str">
        <f>VLOOKUP(J35950,pizza_tpes!$A$1:$L$33,3,0)</f>
        <v>Supreme</v>
      </c>
      <c r="P35950" t="str">
        <f>VLOOKUP(J35950,pizza_tpes!$A$1:$L$33,4,0)</f>
        <v>‘Nduja Salami, Pancetta, Tomatoes, Red Onions, Friggitello Peppers, Garlic</v>
      </c>
    </row>
    <row r="35951" spans="1:16" x14ac:dyDescent="0.35">
      <c r="A35951">
        <v>35950</v>
      </c>
      <c r="B35951">
        <v>15873</v>
      </c>
      <c r="C35951" t="s">
        <v>34</v>
      </c>
      <c r="D35951">
        <v>1</v>
      </c>
      <c r="E35951" s="2">
        <f>VLOOKUP(B35951,orders!$A$1:$C$21351,2,0)</f>
        <v>42269</v>
      </c>
      <c r="F35951" s="2" t="s">
        <v>215</v>
      </c>
      <c r="G35951" s="2" t="s">
        <v>222</v>
      </c>
      <c r="H35951" s="2" t="s">
        <v>233</v>
      </c>
      <c r="I35951" s="1">
        <f>VLOOKUP(B35951,orders!$A$1:$C$21351,3,0)</f>
        <v>0.84672453703703698</v>
      </c>
      <c r="J35951" t="str">
        <f>VLOOKUP(C35951,pizzaz!$A$1:$D$97,2,0)</f>
        <v>napolitana</v>
      </c>
      <c r="K35951" t="str">
        <f>VLOOKUP(C35951,pizzaz!$A$1:$D$97,3,0)</f>
        <v>S</v>
      </c>
      <c r="L35951">
        <f>VLOOKUP(C35951,pizzaz!$A$1:$D$97,4,0)</f>
        <v>12</v>
      </c>
      <c r="M35951">
        <v>12</v>
      </c>
      <c r="N35951" t="str">
        <f>VLOOKUP(J35951,pizza_tpes!$A$1:$L$33,2,0)</f>
        <v>The Napolitana Pizza</v>
      </c>
      <c r="O35951" t="str">
        <f>VLOOKUP(J35951,pizza_tpes!$A$1:$L$33,3,0)</f>
        <v>Classic</v>
      </c>
      <c r="P35951" t="str">
        <f>VLOOKUP(J35951,pizza_tpes!$A$1:$L$33,4,0)</f>
        <v>Tomatoes, Anchovies, Green Olives, Red Onions, Garlic</v>
      </c>
    </row>
    <row r="35952" spans="1:16" x14ac:dyDescent="0.35">
      <c r="A35952">
        <v>35951</v>
      </c>
      <c r="B35952">
        <v>15874</v>
      </c>
      <c r="C35952" t="s">
        <v>57</v>
      </c>
      <c r="D35952">
        <v>1</v>
      </c>
      <c r="E35952" s="2">
        <f>VLOOKUP(B35952,orders!$A$1:$C$21351,2,0)</f>
        <v>42269</v>
      </c>
      <c r="F35952" s="2" t="s">
        <v>215</v>
      </c>
      <c r="G35952" s="2" t="s">
        <v>222</v>
      </c>
      <c r="H35952" s="2" t="s">
        <v>233</v>
      </c>
      <c r="I35952" s="1">
        <f>VLOOKUP(B35952,orders!$A$1:$C$21351,3,0)</f>
        <v>0.85168981481481476</v>
      </c>
      <c r="J35952" t="str">
        <f>VLOOKUP(C35952,pizzaz!$A$1:$D$97,2,0)</f>
        <v>ckn_alfredo</v>
      </c>
      <c r="K35952" t="str">
        <f>VLOOKUP(C35952,pizzaz!$A$1:$D$97,3,0)</f>
        <v>M</v>
      </c>
      <c r="L35952">
        <f>VLOOKUP(C35952,pizzaz!$A$1:$D$97,4,0)</f>
        <v>16.75</v>
      </c>
      <c r="M35952">
        <v>16.75</v>
      </c>
      <c r="N35952" t="str">
        <f>VLOOKUP(J35952,pizza_tpes!$A$1:$L$33,2,0)</f>
        <v>The Chicken Alfredo Pizza</v>
      </c>
      <c r="O35952" t="str">
        <f>VLOOKUP(J35952,pizza_tpes!$A$1:$L$33,3,0)</f>
        <v>Chicken</v>
      </c>
      <c r="P35952" t="str">
        <f>VLOOKUP(J35952,pizza_tpes!$A$1:$L$33,4,0)</f>
        <v>Chicken, Red Onions, Red Peppers, Mushrooms, Asiago Cheese, Alfredo Sauce</v>
      </c>
    </row>
    <row r="35953" spans="1:16" x14ac:dyDescent="0.35">
      <c r="A35953">
        <v>35952</v>
      </c>
      <c r="B35953">
        <v>15874</v>
      </c>
      <c r="C35953" t="s">
        <v>6</v>
      </c>
      <c r="D35953">
        <v>1</v>
      </c>
      <c r="E35953" s="2">
        <f>VLOOKUP(B35953,orders!$A$1:$C$21351,2,0)</f>
        <v>42269</v>
      </c>
      <c r="F35953" s="2" t="s">
        <v>215</v>
      </c>
      <c r="G35953" s="2" t="s">
        <v>222</v>
      </c>
      <c r="H35953" s="2" t="s">
        <v>233</v>
      </c>
      <c r="I35953" s="1">
        <f>VLOOKUP(B35953,orders!$A$1:$C$21351,3,0)</f>
        <v>0.85168981481481476</v>
      </c>
      <c r="J35953" t="str">
        <f>VLOOKUP(C35953,pizzaz!$A$1:$D$97,2,0)</f>
        <v>five_cheese</v>
      </c>
      <c r="K35953" t="str">
        <f>VLOOKUP(C35953,pizzaz!$A$1:$D$97,3,0)</f>
        <v>L</v>
      </c>
      <c r="L35953">
        <f>VLOOKUP(C35953,pizzaz!$A$1:$D$97,4,0)</f>
        <v>18.5</v>
      </c>
      <c r="M35953">
        <v>18.5</v>
      </c>
      <c r="N35953" t="str">
        <f>VLOOKUP(J35953,pizza_tpes!$A$1:$L$33,2,0)</f>
        <v>The Five Cheese Pizza</v>
      </c>
      <c r="O35953" t="str">
        <f>VLOOKUP(J35953,pizza_tpes!$A$1:$L$33,3,0)</f>
        <v>Veggie</v>
      </c>
      <c r="P35953" t="str">
        <f>VLOOKUP(J35953,pizza_tpes!$A$1:$L$33,4,0)</f>
        <v>Mozzarella Cheese, Provolone Cheese, Smoked Gouda Cheese, Romano Cheese, Blue Cheese, Garlic</v>
      </c>
    </row>
    <row r="35954" spans="1:16" x14ac:dyDescent="0.35">
      <c r="A35954">
        <v>35953</v>
      </c>
      <c r="B35954">
        <v>15874</v>
      </c>
      <c r="C35954" t="s">
        <v>20</v>
      </c>
      <c r="D35954">
        <v>1</v>
      </c>
      <c r="E35954" s="2">
        <f>VLOOKUP(B35954,orders!$A$1:$C$21351,2,0)</f>
        <v>42269</v>
      </c>
      <c r="F35954" s="2" t="s">
        <v>215</v>
      </c>
      <c r="G35954" s="2" t="s">
        <v>222</v>
      </c>
      <c r="H35954" s="2" t="s">
        <v>233</v>
      </c>
      <c r="I35954" s="1">
        <f>VLOOKUP(B35954,orders!$A$1:$C$21351,3,0)</f>
        <v>0.85168981481481476</v>
      </c>
      <c r="J35954" t="str">
        <f>VLOOKUP(C35954,pizzaz!$A$1:$D$97,2,0)</f>
        <v>spicy_ital</v>
      </c>
      <c r="K35954" t="str">
        <f>VLOOKUP(C35954,pizzaz!$A$1:$D$97,3,0)</f>
        <v>L</v>
      </c>
      <c r="L35954">
        <f>VLOOKUP(C35954,pizzaz!$A$1:$D$97,4,0)</f>
        <v>20.75</v>
      </c>
      <c r="M35954">
        <v>20.75</v>
      </c>
      <c r="N35954" t="str">
        <f>VLOOKUP(J35954,pizza_tpes!$A$1:$L$33,2,0)</f>
        <v>The Spicy Italian Pizza</v>
      </c>
      <c r="O35954" t="str">
        <f>VLOOKUP(J35954,pizza_tpes!$A$1:$L$33,3,0)</f>
        <v>Supreme</v>
      </c>
      <c r="P35954" t="str">
        <f>VLOOKUP(J35954,pizza_tpes!$A$1:$L$33,4,0)</f>
        <v>Capocollo, Tomatoes, Goat Cheese, Artichokes, Peperoncini verdi, Garlic</v>
      </c>
    </row>
    <row r="35955" spans="1:16" x14ac:dyDescent="0.35">
      <c r="A35955">
        <v>35954</v>
      </c>
      <c r="B35955">
        <v>15874</v>
      </c>
      <c r="C35955" t="s">
        <v>94</v>
      </c>
      <c r="D35955">
        <v>1</v>
      </c>
      <c r="E35955" s="2">
        <f>VLOOKUP(B35955,orders!$A$1:$C$21351,2,0)</f>
        <v>42269</v>
      </c>
      <c r="F35955" s="2" t="s">
        <v>215</v>
      </c>
      <c r="G35955" s="2" t="s">
        <v>222</v>
      </c>
      <c r="H35955" s="2" t="s">
        <v>233</v>
      </c>
      <c r="I35955" s="1">
        <f>VLOOKUP(B35955,orders!$A$1:$C$21351,3,0)</f>
        <v>0.85168981481481476</v>
      </c>
      <c r="J35955" t="str">
        <f>VLOOKUP(C35955,pizzaz!$A$1:$D$97,2,0)</f>
        <v>the_greek</v>
      </c>
      <c r="K35955" t="str">
        <f>VLOOKUP(C35955,pizzaz!$A$1:$D$97,3,0)</f>
        <v>XXL</v>
      </c>
      <c r="L35955">
        <f>VLOOKUP(C35955,pizzaz!$A$1:$D$97,4,0)</f>
        <v>35.950000000000003</v>
      </c>
      <c r="M35955">
        <v>35.950000000000003</v>
      </c>
      <c r="N35955" t="str">
        <f>VLOOKUP(J35955,pizza_tpes!$A$1:$L$33,2,0)</f>
        <v>The Greek Pizza</v>
      </c>
      <c r="O35955" t="str">
        <f>VLOOKUP(J35955,pizza_tpes!$A$1:$L$33,3,0)</f>
        <v>Classic</v>
      </c>
      <c r="P35955" t="str">
        <f>VLOOKUP(J35955,pizza_tpes!$A$1:$L$33,4,0)</f>
        <v>Kalamata Olives, Feta Cheese, Tomatoes, Garlic, Beef Chuck Roast, Red Onions</v>
      </c>
    </row>
    <row r="35956" spans="1:16" x14ac:dyDescent="0.35">
      <c r="A35956">
        <v>35955</v>
      </c>
      <c r="B35956">
        <v>15875</v>
      </c>
      <c r="C35956" t="s">
        <v>14</v>
      </c>
      <c r="D35956">
        <v>1</v>
      </c>
      <c r="E35956" s="2">
        <f>VLOOKUP(B35956,orders!$A$1:$C$21351,2,0)</f>
        <v>42269</v>
      </c>
      <c r="F35956" s="2" t="s">
        <v>215</v>
      </c>
      <c r="G35956" s="2" t="s">
        <v>222</v>
      </c>
      <c r="H35956" s="2" t="s">
        <v>233</v>
      </c>
      <c r="I35956" s="1">
        <f>VLOOKUP(B35956,orders!$A$1:$C$21351,3,0)</f>
        <v>0.85621527777777773</v>
      </c>
      <c r="J35956" t="str">
        <f>VLOOKUP(C35956,pizzaz!$A$1:$D$97,2,0)</f>
        <v>spinach_supr</v>
      </c>
      <c r="K35956" t="str">
        <f>VLOOKUP(C35956,pizzaz!$A$1:$D$97,3,0)</f>
        <v>S</v>
      </c>
      <c r="L35956">
        <f>VLOOKUP(C35956,pizzaz!$A$1:$D$97,4,0)</f>
        <v>12.5</v>
      </c>
      <c r="M35956">
        <v>12.5</v>
      </c>
      <c r="N35956" t="str">
        <f>VLOOKUP(J35956,pizza_tpes!$A$1:$L$33,2,0)</f>
        <v>The Spinach Supreme Pizza</v>
      </c>
      <c r="O35956" t="str">
        <f>VLOOKUP(J35956,pizza_tpes!$A$1:$L$33,3,0)</f>
        <v>Supreme</v>
      </c>
      <c r="P35956" t="str">
        <f>VLOOKUP(J35956,pizza_tpes!$A$1:$L$33,4,0)</f>
        <v>Spinach, Red Onions, Pepperoni, Tomatoes, Artichokes, Kalamata Olives, Garlic, Asiago Cheese</v>
      </c>
    </row>
    <row r="35957" spans="1:16" x14ac:dyDescent="0.35">
      <c r="A35957">
        <v>35956</v>
      </c>
      <c r="B35957">
        <v>15876</v>
      </c>
      <c r="C35957" t="s">
        <v>25</v>
      </c>
      <c r="D35957">
        <v>1</v>
      </c>
      <c r="E35957" s="2">
        <f>VLOOKUP(B35957,orders!$A$1:$C$21351,2,0)</f>
        <v>42269</v>
      </c>
      <c r="F35957" s="2" t="s">
        <v>215</v>
      </c>
      <c r="G35957" s="2" t="s">
        <v>222</v>
      </c>
      <c r="H35957" s="2" t="s">
        <v>233</v>
      </c>
      <c r="I35957" s="1">
        <f>VLOOKUP(B35957,orders!$A$1:$C$21351,3,0)</f>
        <v>0.86618055555555551</v>
      </c>
      <c r="J35957" t="str">
        <f>VLOOKUP(C35957,pizzaz!$A$1:$D$97,2,0)</f>
        <v>bbq_ckn</v>
      </c>
      <c r="K35957" t="str">
        <f>VLOOKUP(C35957,pizzaz!$A$1:$D$97,3,0)</f>
        <v>L</v>
      </c>
      <c r="L35957">
        <f>VLOOKUP(C35957,pizzaz!$A$1:$D$97,4,0)</f>
        <v>20.75</v>
      </c>
      <c r="M35957">
        <v>20.75</v>
      </c>
      <c r="N35957" t="str">
        <f>VLOOKUP(J35957,pizza_tpes!$A$1:$L$33,2,0)</f>
        <v>The Barbecue Chicken Pizza</v>
      </c>
      <c r="O35957" t="str">
        <f>VLOOKUP(J35957,pizza_tpes!$A$1:$L$33,3,0)</f>
        <v>Chicken</v>
      </c>
      <c r="P35957" t="str">
        <f>VLOOKUP(J35957,pizza_tpes!$A$1:$L$33,4,0)</f>
        <v>Barbecued Chicken, Red Peppers, Green Peppers, Tomatoes, Red Onions, Barbecue Sauce</v>
      </c>
    </row>
    <row r="35958" spans="1:16" x14ac:dyDescent="0.35">
      <c r="A35958">
        <v>35957</v>
      </c>
      <c r="B35958">
        <v>15876</v>
      </c>
      <c r="C35958" t="s">
        <v>80</v>
      </c>
      <c r="D35958">
        <v>1</v>
      </c>
      <c r="E35958" s="2">
        <f>VLOOKUP(B35958,orders!$A$1:$C$21351,2,0)</f>
        <v>42269</v>
      </c>
      <c r="F35958" s="2" t="s">
        <v>215</v>
      </c>
      <c r="G35958" s="2" t="s">
        <v>222</v>
      </c>
      <c r="H35958" s="2" t="s">
        <v>233</v>
      </c>
      <c r="I35958" s="1">
        <f>VLOOKUP(B35958,orders!$A$1:$C$21351,3,0)</f>
        <v>0.86618055555555551</v>
      </c>
      <c r="J35958" t="str">
        <f>VLOOKUP(C35958,pizzaz!$A$1:$D$97,2,0)</f>
        <v>spicy_ital</v>
      </c>
      <c r="K35958" t="str">
        <f>VLOOKUP(C35958,pizzaz!$A$1:$D$97,3,0)</f>
        <v>M</v>
      </c>
      <c r="L35958">
        <f>VLOOKUP(C35958,pizzaz!$A$1:$D$97,4,0)</f>
        <v>16.5</v>
      </c>
      <c r="M35958">
        <v>16.5</v>
      </c>
      <c r="N35958" t="str">
        <f>VLOOKUP(J35958,pizza_tpes!$A$1:$L$33,2,0)</f>
        <v>The Spicy Italian Pizza</v>
      </c>
      <c r="O35958" t="str">
        <f>VLOOKUP(J35958,pizza_tpes!$A$1:$L$33,3,0)</f>
        <v>Supreme</v>
      </c>
      <c r="P35958" t="str">
        <f>VLOOKUP(J35958,pizza_tpes!$A$1:$L$33,4,0)</f>
        <v>Capocollo, Tomatoes, Goat Cheese, Artichokes, Peperoncini verdi, Garlic</v>
      </c>
    </row>
    <row r="35959" spans="1:16" x14ac:dyDescent="0.35">
      <c r="A35959">
        <v>35958</v>
      </c>
      <c r="B35959">
        <v>15876</v>
      </c>
      <c r="C35959" t="s">
        <v>49</v>
      </c>
      <c r="D35959">
        <v>1</v>
      </c>
      <c r="E35959" s="2">
        <f>VLOOKUP(B35959,orders!$A$1:$C$21351,2,0)</f>
        <v>42269</v>
      </c>
      <c r="F35959" s="2" t="s">
        <v>215</v>
      </c>
      <c r="G35959" s="2" t="s">
        <v>222</v>
      </c>
      <c r="H35959" s="2" t="s">
        <v>233</v>
      </c>
      <c r="I35959" s="1">
        <f>VLOOKUP(B35959,orders!$A$1:$C$21351,3,0)</f>
        <v>0.86618055555555551</v>
      </c>
      <c r="J35959" t="str">
        <f>VLOOKUP(C35959,pizzaz!$A$1:$D$97,2,0)</f>
        <v>veggie_veg</v>
      </c>
      <c r="K35959" t="str">
        <f>VLOOKUP(C35959,pizzaz!$A$1:$D$97,3,0)</f>
        <v>L</v>
      </c>
      <c r="L35959">
        <f>VLOOKUP(C35959,pizzaz!$A$1:$D$97,4,0)</f>
        <v>20.25</v>
      </c>
      <c r="M35959">
        <v>20.25</v>
      </c>
      <c r="N35959" t="str">
        <f>VLOOKUP(J35959,pizza_tpes!$A$1:$L$33,2,0)</f>
        <v>The Vegetables + Vegetables Pizza</v>
      </c>
      <c r="O35959" t="str">
        <f>VLOOKUP(J35959,pizza_tpes!$A$1:$L$33,3,0)</f>
        <v>Veggie</v>
      </c>
      <c r="P35959" t="str">
        <f>VLOOKUP(J35959,pizza_tpes!$A$1:$L$33,4,0)</f>
        <v>Mushrooms, Tomatoes, Red Peppers, Green Peppers, Red Onions, Zucchini, Spinach, Garlic</v>
      </c>
    </row>
    <row r="35960" spans="1:16" x14ac:dyDescent="0.35">
      <c r="A35960">
        <v>35959</v>
      </c>
      <c r="B35960">
        <v>15877</v>
      </c>
      <c r="C35960" t="s">
        <v>91</v>
      </c>
      <c r="D35960">
        <v>1</v>
      </c>
      <c r="E35960" s="2">
        <f>VLOOKUP(B35960,orders!$A$1:$C$21351,2,0)</f>
        <v>42269</v>
      </c>
      <c r="F35960" s="2" t="s">
        <v>215</v>
      </c>
      <c r="G35960" s="2" t="s">
        <v>222</v>
      </c>
      <c r="H35960" s="2" t="s">
        <v>233</v>
      </c>
      <c r="I35960" s="1">
        <f>VLOOKUP(B35960,orders!$A$1:$C$21351,3,0)</f>
        <v>0.87462962962962965</v>
      </c>
      <c r="J35960" t="str">
        <f>VLOOKUP(C35960,pizzaz!$A$1:$D$97,2,0)</f>
        <v>soppressata</v>
      </c>
      <c r="K35960" t="str">
        <f>VLOOKUP(C35960,pizzaz!$A$1:$D$97,3,0)</f>
        <v>M</v>
      </c>
      <c r="L35960">
        <f>VLOOKUP(C35960,pizzaz!$A$1:$D$97,4,0)</f>
        <v>16.5</v>
      </c>
      <c r="M35960">
        <v>16.5</v>
      </c>
      <c r="N35960" t="str">
        <f>VLOOKUP(J35960,pizza_tpes!$A$1:$L$33,2,0)</f>
        <v>The Soppressata Pizza</v>
      </c>
      <c r="O35960" t="str">
        <f>VLOOKUP(J35960,pizza_tpes!$A$1:$L$33,3,0)</f>
        <v>Supreme</v>
      </c>
      <c r="P35960" t="str">
        <f>VLOOKUP(J35960,pizza_tpes!$A$1:$L$33,4,0)</f>
        <v>Soppressata Salami, Fontina Cheese, Mozzarella Cheese, Mushrooms, Garlic</v>
      </c>
    </row>
    <row r="35961" spans="1:16" x14ac:dyDescent="0.35">
      <c r="A35961">
        <v>35960</v>
      </c>
      <c r="B35961">
        <v>15878</v>
      </c>
      <c r="C35961" t="s">
        <v>55</v>
      </c>
      <c r="D35961">
        <v>1</v>
      </c>
      <c r="E35961" s="2">
        <f>VLOOKUP(B35961,orders!$A$1:$C$21351,2,0)</f>
        <v>42269</v>
      </c>
      <c r="F35961" s="2" t="s">
        <v>215</v>
      </c>
      <c r="G35961" s="2" t="s">
        <v>222</v>
      </c>
      <c r="H35961" s="2" t="s">
        <v>233</v>
      </c>
      <c r="I35961" s="1">
        <f>VLOOKUP(B35961,orders!$A$1:$C$21351,3,0)</f>
        <v>0.87741898148148145</v>
      </c>
      <c r="J35961" t="str">
        <f>VLOOKUP(C35961,pizzaz!$A$1:$D$97,2,0)</f>
        <v>hawaiian</v>
      </c>
      <c r="K35961" t="str">
        <f>VLOOKUP(C35961,pizzaz!$A$1:$D$97,3,0)</f>
        <v>S</v>
      </c>
      <c r="L35961">
        <f>VLOOKUP(C35961,pizzaz!$A$1:$D$97,4,0)</f>
        <v>10.5</v>
      </c>
      <c r="M35961">
        <v>10.5</v>
      </c>
      <c r="N35961" t="str">
        <f>VLOOKUP(J35961,pizza_tpes!$A$1:$L$33,2,0)</f>
        <v>The Hawaiian Pizza</v>
      </c>
      <c r="O35961" t="str">
        <f>VLOOKUP(J35961,pizza_tpes!$A$1:$L$33,3,0)</f>
        <v>Classic</v>
      </c>
      <c r="P35961" t="str">
        <f>VLOOKUP(J35961,pizza_tpes!$A$1:$L$33,4,0)</f>
        <v>Sliced Ham, Pineapple, Mozzarella Cheese</v>
      </c>
    </row>
    <row r="35962" spans="1:16" x14ac:dyDescent="0.35">
      <c r="A35962">
        <v>35961</v>
      </c>
      <c r="B35962">
        <v>15879</v>
      </c>
      <c r="C35962" t="s">
        <v>5</v>
      </c>
      <c r="D35962">
        <v>1</v>
      </c>
      <c r="E35962" s="2">
        <f>VLOOKUP(B35962,orders!$A$1:$C$21351,2,0)</f>
        <v>42269</v>
      </c>
      <c r="F35962" s="2" t="s">
        <v>215</v>
      </c>
      <c r="G35962" s="2" t="s">
        <v>222</v>
      </c>
      <c r="H35962" s="2" t="s">
        <v>233</v>
      </c>
      <c r="I35962" s="1">
        <f>VLOOKUP(B35962,orders!$A$1:$C$21351,3,0)</f>
        <v>0.87928240740740737</v>
      </c>
      <c r="J35962" t="str">
        <f>VLOOKUP(C35962,pizzaz!$A$1:$D$97,2,0)</f>
        <v>classic_dlx</v>
      </c>
      <c r="K35962" t="str">
        <f>VLOOKUP(C35962,pizzaz!$A$1:$D$97,3,0)</f>
        <v>M</v>
      </c>
      <c r="L35962">
        <f>VLOOKUP(C35962,pizzaz!$A$1:$D$97,4,0)</f>
        <v>16</v>
      </c>
      <c r="M35962">
        <v>16</v>
      </c>
      <c r="N35962" t="str">
        <f>VLOOKUP(J35962,pizza_tpes!$A$1:$L$33,2,0)</f>
        <v>The Classic Deluxe Pizza</v>
      </c>
      <c r="O35962" t="str">
        <f>VLOOKUP(J35962,pizza_tpes!$A$1:$L$33,3,0)</f>
        <v>Classic</v>
      </c>
      <c r="P35962" t="str">
        <f>VLOOKUP(J35962,pizza_tpes!$A$1:$L$33,4,0)</f>
        <v>Pepperoni, Mushrooms, Red Onions, Red Peppers, Bacon</v>
      </c>
    </row>
    <row r="35963" spans="1:16" x14ac:dyDescent="0.35">
      <c r="A35963">
        <v>35962</v>
      </c>
      <c r="B35963">
        <v>15879</v>
      </c>
      <c r="C35963" t="s">
        <v>23</v>
      </c>
      <c r="D35963">
        <v>1</v>
      </c>
      <c r="E35963" s="2">
        <f>VLOOKUP(B35963,orders!$A$1:$C$21351,2,0)</f>
        <v>42269</v>
      </c>
      <c r="F35963" s="2" t="s">
        <v>215</v>
      </c>
      <c r="G35963" s="2" t="s">
        <v>222</v>
      </c>
      <c r="H35963" s="2" t="s">
        <v>233</v>
      </c>
      <c r="I35963" s="1">
        <f>VLOOKUP(B35963,orders!$A$1:$C$21351,3,0)</f>
        <v>0.87928240740740737</v>
      </c>
      <c r="J35963" t="str">
        <f>VLOOKUP(C35963,pizzaz!$A$1:$D$97,2,0)</f>
        <v>mexicana</v>
      </c>
      <c r="K35963" t="str">
        <f>VLOOKUP(C35963,pizzaz!$A$1:$D$97,3,0)</f>
        <v>L</v>
      </c>
      <c r="L35963">
        <f>VLOOKUP(C35963,pizzaz!$A$1:$D$97,4,0)</f>
        <v>20.25</v>
      </c>
      <c r="M35963">
        <v>20.25</v>
      </c>
      <c r="N35963" t="str">
        <f>VLOOKUP(J35963,pizza_tpes!$A$1:$L$33,2,0)</f>
        <v>The Mexicana Pizza</v>
      </c>
      <c r="O35963" t="str">
        <f>VLOOKUP(J35963,pizza_tpes!$A$1:$L$33,3,0)</f>
        <v>Veggie</v>
      </c>
      <c r="P35963" t="str">
        <f>VLOOKUP(J35963,pizza_tpes!$A$1:$L$33,4,0)</f>
        <v>Tomatoes, Red Peppers, Jalapeno Peppers, Red Onions, Cilantro, Corn, Chipotle Sauce, Garlic</v>
      </c>
    </row>
    <row r="35964" spans="1:16" x14ac:dyDescent="0.35">
      <c r="A35964">
        <v>35963</v>
      </c>
      <c r="B35964">
        <v>15879</v>
      </c>
      <c r="C35964" t="s">
        <v>20</v>
      </c>
      <c r="D35964">
        <v>1</v>
      </c>
      <c r="E35964" s="2">
        <f>VLOOKUP(B35964,orders!$A$1:$C$21351,2,0)</f>
        <v>42269</v>
      </c>
      <c r="F35964" s="2" t="s">
        <v>215</v>
      </c>
      <c r="G35964" s="2" t="s">
        <v>222</v>
      </c>
      <c r="H35964" s="2" t="s">
        <v>233</v>
      </c>
      <c r="I35964" s="1">
        <f>VLOOKUP(B35964,orders!$A$1:$C$21351,3,0)</f>
        <v>0.87928240740740737</v>
      </c>
      <c r="J35964" t="str">
        <f>VLOOKUP(C35964,pizzaz!$A$1:$D$97,2,0)</f>
        <v>spicy_ital</v>
      </c>
      <c r="K35964" t="str">
        <f>VLOOKUP(C35964,pizzaz!$A$1:$D$97,3,0)</f>
        <v>L</v>
      </c>
      <c r="L35964">
        <f>VLOOKUP(C35964,pizzaz!$A$1:$D$97,4,0)</f>
        <v>20.75</v>
      </c>
      <c r="M35964">
        <v>20.75</v>
      </c>
      <c r="N35964" t="str">
        <f>VLOOKUP(J35964,pizza_tpes!$A$1:$L$33,2,0)</f>
        <v>The Spicy Italian Pizza</v>
      </c>
      <c r="O35964" t="str">
        <f>VLOOKUP(J35964,pizza_tpes!$A$1:$L$33,3,0)</f>
        <v>Supreme</v>
      </c>
      <c r="P35964" t="str">
        <f>VLOOKUP(J35964,pizza_tpes!$A$1:$L$33,4,0)</f>
        <v>Capocollo, Tomatoes, Goat Cheese, Artichokes, Peperoncini verdi, Garlic</v>
      </c>
    </row>
    <row r="35965" spans="1:16" x14ac:dyDescent="0.35">
      <c r="A35965">
        <v>35964</v>
      </c>
      <c r="B35965">
        <v>15880</v>
      </c>
      <c r="C35965" t="s">
        <v>61</v>
      </c>
      <c r="D35965">
        <v>1</v>
      </c>
      <c r="E35965" s="2">
        <f>VLOOKUP(B35965,orders!$A$1:$C$21351,2,0)</f>
        <v>42269</v>
      </c>
      <c r="F35965" s="2" t="s">
        <v>215</v>
      </c>
      <c r="G35965" s="2" t="s">
        <v>222</v>
      </c>
      <c r="H35965" s="2" t="s">
        <v>233</v>
      </c>
      <c r="I35965" s="1">
        <f>VLOOKUP(B35965,orders!$A$1:$C$21351,3,0)</f>
        <v>0.88605324074074077</v>
      </c>
      <c r="J35965" t="str">
        <f>VLOOKUP(C35965,pizzaz!$A$1:$D$97,2,0)</f>
        <v>classic_dlx</v>
      </c>
      <c r="K35965" t="str">
        <f>VLOOKUP(C35965,pizzaz!$A$1:$D$97,3,0)</f>
        <v>L</v>
      </c>
      <c r="L35965">
        <f>VLOOKUP(C35965,pizzaz!$A$1:$D$97,4,0)</f>
        <v>20.5</v>
      </c>
      <c r="M35965">
        <v>20.5</v>
      </c>
      <c r="N35965" t="str">
        <f>VLOOKUP(J35965,pizza_tpes!$A$1:$L$33,2,0)</f>
        <v>The Classic Deluxe Pizza</v>
      </c>
      <c r="O35965" t="str">
        <f>VLOOKUP(J35965,pizza_tpes!$A$1:$L$33,3,0)</f>
        <v>Classic</v>
      </c>
      <c r="P35965" t="str">
        <f>VLOOKUP(J35965,pizza_tpes!$A$1:$L$33,4,0)</f>
        <v>Pepperoni, Mushrooms, Red Onions, Red Peppers, Bacon</v>
      </c>
    </row>
    <row r="35966" spans="1:16" x14ac:dyDescent="0.35">
      <c r="A35966">
        <v>35965</v>
      </c>
      <c r="B35966">
        <v>15880</v>
      </c>
      <c r="C35966" t="s">
        <v>54</v>
      </c>
      <c r="D35966">
        <v>1</v>
      </c>
      <c r="E35966" s="2">
        <f>VLOOKUP(B35966,orders!$A$1:$C$21351,2,0)</f>
        <v>42269</v>
      </c>
      <c r="F35966" s="2" t="s">
        <v>215</v>
      </c>
      <c r="G35966" s="2" t="s">
        <v>222</v>
      </c>
      <c r="H35966" s="2" t="s">
        <v>233</v>
      </c>
      <c r="I35966" s="1">
        <f>VLOOKUP(B35966,orders!$A$1:$C$21351,3,0)</f>
        <v>0.88605324074074077</v>
      </c>
      <c r="J35966" t="str">
        <f>VLOOKUP(C35966,pizzaz!$A$1:$D$97,2,0)</f>
        <v>pep_msh_pep</v>
      </c>
      <c r="K35966" t="str">
        <f>VLOOKUP(C35966,pizzaz!$A$1:$D$97,3,0)</f>
        <v>L</v>
      </c>
      <c r="L35966">
        <f>VLOOKUP(C35966,pizzaz!$A$1:$D$97,4,0)</f>
        <v>17.5</v>
      </c>
      <c r="M35966">
        <v>17.5</v>
      </c>
      <c r="N35966" t="str">
        <f>VLOOKUP(J35966,pizza_tpes!$A$1:$L$33,2,0)</f>
        <v>The Pepperoni, Mushroom, and Peppers Pizza</v>
      </c>
      <c r="O35966" t="str">
        <f>VLOOKUP(J35966,pizza_tpes!$A$1:$L$33,3,0)</f>
        <v>Classic</v>
      </c>
      <c r="P35966" t="str">
        <f>VLOOKUP(J35966,pizza_tpes!$A$1:$L$33,4,0)</f>
        <v>Pepperoni, Mushrooms, Green Peppers</v>
      </c>
    </row>
    <row r="35967" spans="1:16" x14ac:dyDescent="0.35">
      <c r="A35967">
        <v>35966</v>
      </c>
      <c r="B35967">
        <v>15880</v>
      </c>
      <c r="C35967" t="s">
        <v>46</v>
      </c>
      <c r="D35967">
        <v>1</v>
      </c>
      <c r="E35967" s="2">
        <f>VLOOKUP(B35967,orders!$A$1:$C$21351,2,0)</f>
        <v>42269</v>
      </c>
      <c r="F35967" s="2" t="s">
        <v>215</v>
      </c>
      <c r="G35967" s="2" t="s">
        <v>222</v>
      </c>
      <c r="H35967" s="2" t="s">
        <v>233</v>
      </c>
      <c r="I35967" s="1">
        <f>VLOOKUP(B35967,orders!$A$1:$C$21351,3,0)</f>
        <v>0.88605324074074077</v>
      </c>
      <c r="J35967" t="str">
        <f>VLOOKUP(C35967,pizzaz!$A$1:$D$97,2,0)</f>
        <v>pepperoni</v>
      </c>
      <c r="K35967" t="str">
        <f>VLOOKUP(C35967,pizzaz!$A$1:$D$97,3,0)</f>
        <v>M</v>
      </c>
      <c r="L35967">
        <f>VLOOKUP(C35967,pizzaz!$A$1:$D$97,4,0)</f>
        <v>12.5</v>
      </c>
      <c r="M35967">
        <v>12.5</v>
      </c>
      <c r="N35967" t="str">
        <f>VLOOKUP(J35967,pizza_tpes!$A$1:$L$33,2,0)</f>
        <v>The Pepperoni Pizza</v>
      </c>
      <c r="O35967" t="str">
        <f>VLOOKUP(J35967,pizza_tpes!$A$1:$L$33,3,0)</f>
        <v>Classic</v>
      </c>
      <c r="P35967" t="str">
        <f>VLOOKUP(J35967,pizza_tpes!$A$1:$L$33,4,0)</f>
        <v>Mozzarella Cheese, Pepperoni</v>
      </c>
    </row>
    <row r="35968" spans="1:16" x14ac:dyDescent="0.35">
      <c r="A35968">
        <v>35967</v>
      </c>
      <c r="B35968">
        <v>15880</v>
      </c>
      <c r="C35968" t="s">
        <v>44</v>
      </c>
      <c r="D35968">
        <v>1</v>
      </c>
      <c r="E35968" s="2">
        <f>VLOOKUP(B35968,orders!$A$1:$C$21351,2,0)</f>
        <v>42269</v>
      </c>
      <c r="F35968" s="2" t="s">
        <v>215</v>
      </c>
      <c r="G35968" s="2" t="s">
        <v>222</v>
      </c>
      <c r="H35968" s="2" t="s">
        <v>233</v>
      </c>
      <c r="I35968" s="1">
        <f>VLOOKUP(B35968,orders!$A$1:$C$21351,3,0)</f>
        <v>0.88605324074074077</v>
      </c>
      <c r="J35968" t="str">
        <f>VLOOKUP(C35968,pizzaz!$A$1:$D$97,2,0)</f>
        <v>southw_ckn</v>
      </c>
      <c r="K35968" t="str">
        <f>VLOOKUP(C35968,pizzaz!$A$1:$D$97,3,0)</f>
        <v>S</v>
      </c>
      <c r="L35968">
        <f>VLOOKUP(C35968,pizzaz!$A$1:$D$97,4,0)</f>
        <v>12.75</v>
      </c>
      <c r="M35968">
        <v>12.75</v>
      </c>
      <c r="N35968" t="str">
        <f>VLOOKUP(J35968,pizza_tpes!$A$1:$L$33,2,0)</f>
        <v>The Southwest Chicken Pizza</v>
      </c>
      <c r="O35968" t="str">
        <f>VLOOKUP(J35968,pizza_tpes!$A$1:$L$33,3,0)</f>
        <v>Chicken</v>
      </c>
      <c r="P35968" t="str">
        <f>VLOOKUP(J35968,pizza_tpes!$A$1:$L$33,4,0)</f>
        <v>Chicken, Tomatoes, Red Peppers, Red Onions, Jalapeno Peppers, Corn, Cilantro, Chipotle Sauce</v>
      </c>
    </row>
    <row r="35969" spans="1:16" x14ac:dyDescent="0.35">
      <c r="A35969">
        <v>35968</v>
      </c>
      <c r="B35969">
        <v>15881</v>
      </c>
      <c r="C35969" t="s">
        <v>91</v>
      </c>
      <c r="D35969">
        <v>1</v>
      </c>
      <c r="E35969" s="2">
        <f>VLOOKUP(B35969,orders!$A$1:$C$21351,2,0)</f>
        <v>42270</v>
      </c>
      <c r="F35969" s="2" t="s">
        <v>215</v>
      </c>
      <c r="G35969" s="2" t="s">
        <v>223</v>
      </c>
      <c r="H35969" s="2" t="s">
        <v>233</v>
      </c>
      <c r="I35969" s="1">
        <f>VLOOKUP(B35969,orders!$A$1:$C$21351,3,0)</f>
        <v>0.47118055555555555</v>
      </c>
      <c r="J35969" t="str">
        <f>VLOOKUP(C35969,pizzaz!$A$1:$D$97,2,0)</f>
        <v>soppressata</v>
      </c>
      <c r="K35969" t="str">
        <f>VLOOKUP(C35969,pizzaz!$A$1:$D$97,3,0)</f>
        <v>M</v>
      </c>
      <c r="L35969">
        <f>VLOOKUP(C35969,pizzaz!$A$1:$D$97,4,0)</f>
        <v>16.5</v>
      </c>
      <c r="M35969">
        <v>16.5</v>
      </c>
      <c r="N35969" t="str">
        <f>VLOOKUP(J35969,pizza_tpes!$A$1:$L$33,2,0)</f>
        <v>The Soppressata Pizza</v>
      </c>
      <c r="O35969" t="str">
        <f>VLOOKUP(J35969,pizza_tpes!$A$1:$L$33,3,0)</f>
        <v>Supreme</v>
      </c>
      <c r="P35969" t="str">
        <f>VLOOKUP(J35969,pizza_tpes!$A$1:$L$33,4,0)</f>
        <v>Soppressata Salami, Fontina Cheese, Mozzarella Cheese, Mushrooms, Garlic</v>
      </c>
    </row>
    <row r="35970" spans="1:16" x14ac:dyDescent="0.35">
      <c r="A35970">
        <v>35969</v>
      </c>
      <c r="B35970">
        <v>15881</v>
      </c>
      <c r="C35970" t="s">
        <v>44</v>
      </c>
      <c r="D35970">
        <v>1</v>
      </c>
      <c r="E35970" s="2">
        <f>VLOOKUP(B35970,orders!$A$1:$C$21351,2,0)</f>
        <v>42270</v>
      </c>
      <c r="F35970" s="2" t="s">
        <v>215</v>
      </c>
      <c r="G35970" s="2" t="s">
        <v>223</v>
      </c>
      <c r="H35970" s="2" t="s">
        <v>233</v>
      </c>
      <c r="I35970" s="1">
        <f>VLOOKUP(B35970,orders!$A$1:$C$21351,3,0)</f>
        <v>0.47118055555555555</v>
      </c>
      <c r="J35970" t="str">
        <f>VLOOKUP(C35970,pizzaz!$A$1:$D$97,2,0)</f>
        <v>southw_ckn</v>
      </c>
      <c r="K35970" t="str">
        <f>VLOOKUP(C35970,pizzaz!$A$1:$D$97,3,0)</f>
        <v>S</v>
      </c>
      <c r="L35970">
        <f>VLOOKUP(C35970,pizzaz!$A$1:$D$97,4,0)</f>
        <v>12.75</v>
      </c>
      <c r="M35970">
        <v>12.75</v>
      </c>
      <c r="N35970" t="str">
        <f>VLOOKUP(J35970,pizza_tpes!$A$1:$L$33,2,0)</f>
        <v>The Southwest Chicken Pizza</v>
      </c>
      <c r="O35970" t="str">
        <f>VLOOKUP(J35970,pizza_tpes!$A$1:$L$33,3,0)</f>
        <v>Chicken</v>
      </c>
      <c r="P35970" t="str">
        <f>VLOOKUP(J35970,pizza_tpes!$A$1:$L$33,4,0)</f>
        <v>Chicken, Tomatoes, Red Peppers, Red Onions, Jalapeno Peppers, Corn, Cilantro, Chipotle Sauce</v>
      </c>
    </row>
    <row r="35971" spans="1:16" x14ac:dyDescent="0.35">
      <c r="A35971">
        <v>35970</v>
      </c>
      <c r="B35971">
        <v>15881</v>
      </c>
      <c r="C35971" t="s">
        <v>40</v>
      </c>
      <c r="D35971">
        <v>2</v>
      </c>
      <c r="E35971" s="2">
        <f>VLOOKUP(B35971,orders!$A$1:$C$21351,2,0)</f>
        <v>42270</v>
      </c>
      <c r="F35971" s="2" t="s">
        <v>215</v>
      </c>
      <c r="G35971" s="2" t="s">
        <v>223</v>
      </c>
      <c r="H35971" s="2" t="s">
        <v>233</v>
      </c>
      <c r="I35971" s="1">
        <f>VLOOKUP(B35971,orders!$A$1:$C$21351,3,0)</f>
        <v>0.47118055555555555</v>
      </c>
      <c r="J35971" t="str">
        <f>VLOOKUP(C35971,pizzaz!$A$1:$D$97,2,0)</f>
        <v>spinach_fet</v>
      </c>
      <c r="K35971" t="str">
        <f>VLOOKUP(C35971,pizzaz!$A$1:$D$97,3,0)</f>
        <v>L</v>
      </c>
      <c r="L35971">
        <f>VLOOKUP(C35971,pizzaz!$A$1:$D$97,4,0)</f>
        <v>20.25</v>
      </c>
      <c r="M35971">
        <v>40.5</v>
      </c>
      <c r="N35971" t="str">
        <f>VLOOKUP(J35971,pizza_tpes!$A$1:$L$33,2,0)</f>
        <v>The Spinach and Feta Pizza</v>
      </c>
      <c r="O35971" t="str">
        <f>VLOOKUP(J35971,pizza_tpes!$A$1:$L$33,3,0)</f>
        <v>Veggie</v>
      </c>
      <c r="P35971" t="str">
        <f>VLOOKUP(J35971,pizza_tpes!$A$1:$L$33,4,0)</f>
        <v>Spinach, Mushrooms, Red Onions, Feta Cheese, Garlic</v>
      </c>
    </row>
    <row r="35972" spans="1:16" x14ac:dyDescent="0.35">
      <c r="A35972">
        <v>35971</v>
      </c>
      <c r="B35972">
        <v>15882</v>
      </c>
      <c r="C35972" t="s">
        <v>27</v>
      </c>
      <c r="D35972">
        <v>1</v>
      </c>
      <c r="E35972" s="2">
        <f>VLOOKUP(B35972,orders!$A$1:$C$21351,2,0)</f>
        <v>42270</v>
      </c>
      <c r="F35972" s="2" t="s">
        <v>215</v>
      </c>
      <c r="G35972" s="2" t="s">
        <v>223</v>
      </c>
      <c r="H35972" s="2" t="s">
        <v>233</v>
      </c>
      <c r="I35972" s="1">
        <f>VLOOKUP(B35972,orders!$A$1:$C$21351,3,0)</f>
        <v>0.47503472222222221</v>
      </c>
      <c r="J35972" t="str">
        <f>VLOOKUP(C35972,pizzaz!$A$1:$D$97,2,0)</f>
        <v>cali_ckn</v>
      </c>
      <c r="K35972" t="str">
        <f>VLOOKUP(C35972,pizzaz!$A$1:$D$97,3,0)</f>
        <v>M</v>
      </c>
      <c r="L35972">
        <f>VLOOKUP(C35972,pizzaz!$A$1:$D$97,4,0)</f>
        <v>16.75</v>
      </c>
      <c r="M35972">
        <v>16.75</v>
      </c>
      <c r="N35972" t="str">
        <f>VLOOKUP(J35972,pizza_tpes!$A$1:$L$33,2,0)</f>
        <v>The California Chicken Pizza</v>
      </c>
      <c r="O35972" t="str">
        <f>VLOOKUP(J35972,pizza_tpes!$A$1:$L$33,3,0)</f>
        <v>Chicken</v>
      </c>
      <c r="P35972" t="str">
        <f>VLOOKUP(J35972,pizza_tpes!$A$1:$L$33,4,0)</f>
        <v>Chicken, Artichoke, Spinach, Garlic, Jalapeno Peppers, Fontina Cheese, Gouda Cheese</v>
      </c>
    </row>
    <row r="35973" spans="1:16" x14ac:dyDescent="0.35">
      <c r="A35973">
        <v>35972</v>
      </c>
      <c r="B35973">
        <v>15883</v>
      </c>
      <c r="C35973" t="s">
        <v>55</v>
      </c>
      <c r="D35973">
        <v>1</v>
      </c>
      <c r="E35973" s="2">
        <f>VLOOKUP(B35973,orders!$A$1:$C$21351,2,0)</f>
        <v>42270</v>
      </c>
      <c r="F35973" s="2" t="s">
        <v>215</v>
      </c>
      <c r="G35973" s="2" t="s">
        <v>223</v>
      </c>
      <c r="H35973" s="2" t="s">
        <v>233</v>
      </c>
      <c r="I35973" s="1">
        <f>VLOOKUP(B35973,orders!$A$1:$C$21351,3,0)</f>
        <v>0.48649305555555555</v>
      </c>
      <c r="J35973" t="str">
        <f>VLOOKUP(C35973,pizzaz!$A$1:$D$97,2,0)</f>
        <v>hawaiian</v>
      </c>
      <c r="K35973" t="str">
        <f>VLOOKUP(C35973,pizzaz!$A$1:$D$97,3,0)</f>
        <v>S</v>
      </c>
      <c r="L35973">
        <f>VLOOKUP(C35973,pizzaz!$A$1:$D$97,4,0)</f>
        <v>10.5</v>
      </c>
      <c r="M35973">
        <v>10.5</v>
      </c>
      <c r="N35973" t="str">
        <f>VLOOKUP(J35973,pizza_tpes!$A$1:$L$33,2,0)</f>
        <v>The Hawaiian Pizza</v>
      </c>
      <c r="O35973" t="str">
        <f>VLOOKUP(J35973,pizza_tpes!$A$1:$L$33,3,0)</f>
        <v>Classic</v>
      </c>
      <c r="P35973" t="str">
        <f>VLOOKUP(J35973,pizza_tpes!$A$1:$L$33,4,0)</f>
        <v>Sliced Ham, Pineapple, Mozzarella Cheese</v>
      </c>
    </row>
    <row r="35974" spans="1:16" x14ac:dyDescent="0.35">
      <c r="A35974">
        <v>35973</v>
      </c>
      <c r="B35974">
        <v>15884</v>
      </c>
      <c r="C35974" t="s">
        <v>31</v>
      </c>
      <c r="D35974">
        <v>1</v>
      </c>
      <c r="E35974" s="2">
        <f>VLOOKUP(B35974,orders!$A$1:$C$21351,2,0)</f>
        <v>42270</v>
      </c>
      <c r="F35974" s="2" t="s">
        <v>215</v>
      </c>
      <c r="G35974" s="2" t="s">
        <v>223</v>
      </c>
      <c r="H35974" s="2" t="s">
        <v>233</v>
      </c>
      <c r="I35974" s="1">
        <f>VLOOKUP(B35974,orders!$A$1:$C$21351,3,0)</f>
        <v>0.48749999999999999</v>
      </c>
      <c r="J35974" t="str">
        <f>VLOOKUP(C35974,pizzaz!$A$1:$D$97,2,0)</f>
        <v>big_meat</v>
      </c>
      <c r="K35974" t="str">
        <f>VLOOKUP(C35974,pizzaz!$A$1:$D$97,3,0)</f>
        <v>S</v>
      </c>
      <c r="L35974">
        <f>VLOOKUP(C35974,pizzaz!$A$1:$D$97,4,0)</f>
        <v>12</v>
      </c>
      <c r="M35974">
        <v>12</v>
      </c>
      <c r="N35974" t="str">
        <f>VLOOKUP(J35974,pizza_tpes!$A$1:$L$33,2,0)</f>
        <v>The Big Meat Pizza</v>
      </c>
      <c r="O35974" t="str">
        <f>VLOOKUP(J35974,pizza_tpes!$A$1:$L$33,3,0)</f>
        <v>Classic</v>
      </c>
      <c r="P35974" t="str">
        <f>VLOOKUP(J35974,pizza_tpes!$A$1:$L$33,4,0)</f>
        <v>Bacon, Pepperoni, Italian Sausage, Chorizo Sausage</v>
      </c>
    </row>
    <row r="35975" spans="1:16" x14ac:dyDescent="0.35">
      <c r="A35975">
        <v>35974</v>
      </c>
      <c r="B35975">
        <v>15885</v>
      </c>
      <c r="C35975" t="s">
        <v>10</v>
      </c>
      <c r="D35975">
        <v>1</v>
      </c>
      <c r="E35975" s="2">
        <f>VLOOKUP(B35975,orders!$A$1:$C$21351,2,0)</f>
        <v>42270</v>
      </c>
      <c r="F35975" s="2" t="s">
        <v>215</v>
      </c>
      <c r="G35975" s="2" t="s">
        <v>223</v>
      </c>
      <c r="H35975" s="2" t="s">
        <v>233</v>
      </c>
      <c r="I35975" s="1">
        <f>VLOOKUP(B35975,orders!$A$1:$C$21351,3,0)</f>
        <v>0.4899074074074074</v>
      </c>
      <c r="J35975" t="str">
        <f>VLOOKUP(C35975,pizzaz!$A$1:$D$97,2,0)</f>
        <v>ital_supr</v>
      </c>
      <c r="K35975" t="str">
        <f>VLOOKUP(C35975,pizzaz!$A$1:$D$97,3,0)</f>
        <v>M</v>
      </c>
      <c r="L35975">
        <f>VLOOKUP(C35975,pizzaz!$A$1:$D$97,4,0)</f>
        <v>16.5</v>
      </c>
      <c r="M35975">
        <v>16.5</v>
      </c>
      <c r="N35975" t="str">
        <f>VLOOKUP(J35975,pizza_tpes!$A$1:$L$33,2,0)</f>
        <v>The Italian Supreme Pizza</v>
      </c>
      <c r="O35975" t="str">
        <f>VLOOKUP(J35975,pizza_tpes!$A$1:$L$33,3,0)</f>
        <v>Supreme</v>
      </c>
      <c r="P35975" t="str">
        <f>VLOOKUP(J35975,pizza_tpes!$A$1:$L$33,4,0)</f>
        <v>Calabrese Salami, Capocollo, Tomatoes, Red Onions, Green Olives, Garlic</v>
      </c>
    </row>
    <row r="35976" spans="1:16" x14ac:dyDescent="0.35">
      <c r="A35976">
        <v>35975</v>
      </c>
      <c r="B35976">
        <v>15886</v>
      </c>
      <c r="C35976" t="s">
        <v>30</v>
      </c>
      <c r="D35976">
        <v>1</v>
      </c>
      <c r="E35976" s="2">
        <f>VLOOKUP(B35976,orders!$A$1:$C$21351,2,0)</f>
        <v>42270</v>
      </c>
      <c r="F35976" s="2" t="s">
        <v>215</v>
      </c>
      <c r="G35976" s="2" t="s">
        <v>223</v>
      </c>
      <c r="H35976" s="2" t="s">
        <v>233</v>
      </c>
      <c r="I35976" s="1">
        <f>VLOOKUP(B35976,orders!$A$1:$C$21351,3,0)</f>
        <v>0.49693287037037037</v>
      </c>
      <c r="J35976" t="str">
        <f>VLOOKUP(C35976,pizzaz!$A$1:$D$97,2,0)</f>
        <v>ckn_pesto</v>
      </c>
      <c r="K35976" t="str">
        <f>VLOOKUP(C35976,pizzaz!$A$1:$D$97,3,0)</f>
        <v>L</v>
      </c>
      <c r="L35976">
        <f>VLOOKUP(C35976,pizzaz!$A$1:$D$97,4,0)</f>
        <v>20.75</v>
      </c>
      <c r="M35976">
        <v>20.75</v>
      </c>
      <c r="N35976" t="str">
        <f>VLOOKUP(J35976,pizza_tpes!$A$1:$L$33,2,0)</f>
        <v>The Chicken Pesto Pizza</v>
      </c>
      <c r="O35976" t="str">
        <f>VLOOKUP(J35976,pizza_tpes!$A$1:$L$33,3,0)</f>
        <v>Chicken</v>
      </c>
      <c r="P35976" t="str">
        <f>VLOOKUP(J35976,pizza_tpes!$A$1:$L$33,4,0)</f>
        <v>Chicken, Tomatoes, Red Peppers, Spinach, Garlic, Pesto Sauce</v>
      </c>
    </row>
    <row r="35977" spans="1:16" x14ac:dyDescent="0.35">
      <c r="A35977">
        <v>35976</v>
      </c>
      <c r="B35977">
        <v>15886</v>
      </c>
      <c r="C35977" t="s">
        <v>55</v>
      </c>
      <c r="D35977">
        <v>1</v>
      </c>
      <c r="E35977" s="2">
        <f>VLOOKUP(B35977,orders!$A$1:$C$21351,2,0)</f>
        <v>42270</v>
      </c>
      <c r="F35977" s="2" t="s">
        <v>215</v>
      </c>
      <c r="G35977" s="2" t="s">
        <v>223</v>
      </c>
      <c r="H35977" s="2" t="s">
        <v>233</v>
      </c>
      <c r="I35977" s="1">
        <f>VLOOKUP(B35977,orders!$A$1:$C$21351,3,0)</f>
        <v>0.49693287037037037</v>
      </c>
      <c r="J35977" t="str">
        <f>VLOOKUP(C35977,pizzaz!$A$1:$D$97,2,0)</f>
        <v>hawaiian</v>
      </c>
      <c r="K35977" t="str">
        <f>VLOOKUP(C35977,pizzaz!$A$1:$D$97,3,0)</f>
        <v>S</v>
      </c>
      <c r="L35977">
        <f>VLOOKUP(C35977,pizzaz!$A$1:$D$97,4,0)</f>
        <v>10.5</v>
      </c>
      <c r="M35977">
        <v>10.5</v>
      </c>
      <c r="N35977" t="str">
        <f>VLOOKUP(J35977,pizza_tpes!$A$1:$L$33,2,0)</f>
        <v>The Hawaiian Pizza</v>
      </c>
      <c r="O35977" t="str">
        <f>VLOOKUP(J35977,pizza_tpes!$A$1:$L$33,3,0)</f>
        <v>Classic</v>
      </c>
      <c r="P35977" t="str">
        <f>VLOOKUP(J35977,pizza_tpes!$A$1:$L$33,4,0)</f>
        <v>Sliced Ham, Pineapple, Mozzarella Cheese</v>
      </c>
    </row>
    <row r="35978" spans="1:16" x14ac:dyDescent="0.35">
      <c r="A35978">
        <v>35977</v>
      </c>
      <c r="B35978">
        <v>15886</v>
      </c>
      <c r="C35978" t="s">
        <v>7</v>
      </c>
      <c r="D35978">
        <v>1</v>
      </c>
      <c r="E35978" s="2">
        <f>VLOOKUP(B35978,orders!$A$1:$C$21351,2,0)</f>
        <v>42270</v>
      </c>
      <c r="F35978" s="2" t="s">
        <v>215</v>
      </c>
      <c r="G35978" s="2" t="s">
        <v>223</v>
      </c>
      <c r="H35978" s="2" t="s">
        <v>233</v>
      </c>
      <c r="I35978" s="1">
        <f>VLOOKUP(B35978,orders!$A$1:$C$21351,3,0)</f>
        <v>0.49693287037037037</v>
      </c>
      <c r="J35978" t="str">
        <f>VLOOKUP(C35978,pizzaz!$A$1:$D$97,2,0)</f>
        <v>ital_supr</v>
      </c>
      <c r="K35978" t="str">
        <f>VLOOKUP(C35978,pizzaz!$A$1:$D$97,3,0)</f>
        <v>L</v>
      </c>
      <c r="L35978">
        <f>VLOOKUP(C35978,pizzaz!$A$1:$D$97,4,0)</f>
        <v>20.75</v>
      </c>
      <c r="M35978">
        <v>20.75</v>
      </c>
      <c r="N35978" t="str">
        <f>VLOOKUP(J35978,pizza_tpes!$A$1:$L$33,2,0)</f>
        <v>The Italian Supreme Pizza</v>
      </c>
      <c r="O35978" t="str">
        <f>VLOOKUP(J35978,pizza_tpes!$A$1:$L$33,3,0)</f>
        <v>Supreme</v>
      </c>
      <c r="P35978" t="str">
        <f>VLOOKUP(J35978,pizza_tpes!$A$1:$L$33,4,0)</f>
        <v>Calabrese Salami, Capocollo, Tomatoes, Red Onions, Green Olives, Garlic</v>
      </c>
    </row>
    <row r="35979" spans="1:16" x14ac:dyDescent="0.35">
      <c r="A35979">
        <v>35978</v>
      </c>
      <c r="B35979">
        <v>15886</v>
      </c>
      <c r="C35979" t="s">
        <v>51</v>
      </c>
      <c r="D35979">
        <v>1</v>
      </c>
      <c r="E35979" s="2">
        <f>VLOOKUP(B35979,orders!$A$1:$C$21351,2,0)</f>
        <v>42270</v>
      </c>
      <c r="F35979" s="2" t="s">
        <v>215</v>
      </c>
      <c r="G35979" s="2" t="s">
        <v>223</v>
      </c>
      <c r="H35979" s="2" t="s">
        <v>233</v>
      </c>
      <c r="I35979" s="1">
        <f>VLOOKUP(B35979,orders!$A$1:$C$21351,3,0)</f>
        <v>0.49693287037037037</v>
      </c>
      <c r="J35979" t="str">
        <f>VLOOKUP(C35979,pizzaz!$A$1:$D$97,2,0)</f>
        <v>pepperoni</v>
      </c>
      <c r="K35979" t="str">
        <f>VLOOKUP(C35979,pizzaz!$A$1:$D$97,3,0)</f>
        <v>S</v>
      </c>
      <c r="L35979">
        <f>VLOOKUP(C35979,pizzaz!$A$1:$D$97,4,0)</f>
        <v>9.75</v>
      </c>
      <c r="M35979">
        <v>9.75</v>
      </c>
      <c r="N35979" t="str">
        <f>VLOOKUP(J35979,pizza_tpes!$A$1:$L$33,2,0)</f>
        <v>The Pepperoni Pizza</v>
      </c>
      <c r="O35979" t="str">
        <f>VLOOKUP(J35979,pizza_tpes!$A$1:$L$33,3,0)</f>
        <v>Classic</v>
      </c>
      <c r="P35979" t="str">
        <f>VLOOKUP(J35979,pizza_tpes!$A$1:$L$33,4,0)</f>
        <v>Mozzarella Cheese, Pepperoni</v>
      </c>
    </row>
    <row r="35980" spans="1:16" x14ac:dyDescent="0.35">
      <c r="A35980">
        <v>35979</v>
      </c>
      <c r="B35980">
        <v>15887</v>
      </c>
      <c r="C35980" t="s">
        <v>20</v>
      </c>
      <c r="D35980">
        <v>1</v>
      </c>
      <c r="E35980" s="2">
        <f>VLOOKUP(B35980,orders!$A$1:$C$21351,2,0)</f>
        <v>42270</v>
      </c>
      <c r="F35980" s="2" t="s">
        <v>215</v>
      </c>
      <c r="G35980" s="2" t="s">
        <v>223</v>
      </c>
      <c r="H35980" s="2" t="s">
        <v>233</v>
      </c>
      <c r="I35980" s="1">
        <f>VLOOKUP(B35980,orders!$A$1:$C$21351,3,0)</f>
        <v>0.50686342592592593</v>
      </c>
      <c r="J35980" t="str">
        <f>VLOOKUP(C35980,pizzaz!$A$1:$D$97,2,0)</f>
        <v>spicy_ital</v>
      </c>
      <c r="K35980" t="str">
        <f>VLOOKUP(C35980,pizzaz!$A$1:$D$97,3,0)</f>
        <v>L</v>
      </c>
      <c r="L35980">
        <f>VLOOKUP(C35980,pizzaz!$A$1:$D$97,4,0)</f>
        <v>20.75</v>
      </c>
      <c r="M35980">
        <v>20.75</v>
      </c>
      <c r="N35980" t="str">
        <f>VLOOKUP(J35980,pizza_tpes!$A$1:$L$33,2,0)</f>
        <v>The Spicy Italian Pizza</v>
      </c>
      <c r="O35980" t="str">
        <f>VLOOKUP(J35980,pizza_tpes!$A$1:$L$33,3,0)</f>
        <v>Supreme</v>
      </c>
      <c r="P35980" t="str">
        <f>VLOOKUP(J35980,pizza_tpes!$A$1:$L$33,4,0)</f>
        <v>Capocollo, Tomatoes, Goat Cheese, Artichokes, Peperoncini verdi, Garlic</v>
      </c>
    </row>
    <row r="35981" spans="1:16" x14ac:dyDescent="0.35">
      <c r="A35981">
        <v>35980</v>
      </c>
      <c r="B35981">
        <v>15888</v>
      </c>
      <c r="C35981" t="s">
        <v>4</v>
      </c>
      <c r="D35981">
        <v>1</v>
      </c>
      <c r="E35981" s="2">
        <f>VLOOKUP(B35981,orders!$A$1:$C$21351,2,0)</f>
        <v>42270</v>
      </c>
      <c r="F35981" s="2" t="s">
        <v>215</v>
      </c>
      <c r="G35981" s="2" t="s">
        <v>223</v>
      </c>
      <c r="H35981" s="2" t="s">
        <v>233</v>
      </c>
      <c r="I35981" s="1">
        <f>VLOOKUP(B35981,orders!$A$1:$C$21351,3,0)</f>
        <v>0.50774305555555554</v>
      </c>
      <c r="J35981" t="str">
        <f>VLOOKUP(C35981,pizzaz!$A$1:$D$97,2,0)</f>
        <v>hawaiian</v>
      </c>
      <c r="K35981" t="str">
        <f>VLOOKUP(C35981,pizzaz!$A$1:$D$97,3,0)</f>
        <v>M</v>
      </c>
      <c r="L35981">
        <f>VLOOKUP(C35981,pizzaz!$A$1:$D$97,4,0)</f>
        <v>13.25</v>
      </c>
      <c r="M35981">
        <v>13.25</v>
      </c>
      <c r="N35981" t="str">
        <f>VLOOKUP(J35981,pizza_tpes!$A$1:$L$33,2,0)</f>
        <v>The Hawaiian Pizza</v>
      </c>
      <c r="O35981" t="str">
        <f>VLOOKUP(J35981,pizza_tpes!$A$1:$L$33,3,0)</f>
        <v>Classic</v>
      </c>
      <c r="P35981" t="str">
        <f>VLOOKUP(J35981,pizza_tpes!$A$1:$L$33,4,0)</f>
        <v>Sliced Ham, Pineapple, Mozzarella Cheese</v>
      </c>
    </row>
    <row r="35982" spans="1:16" x14ac:dyDescent="0.35">
      <c r="A35982">
        <v>35981</v>
      </c>
      <c r="B35982">
        <v>15889</v>
      </c>
      <c r="C35982" t="s">
        <v>31</v>
      </c>
      <c r="D35982">
        <v>1</v>
      </c>
      <c r="E35982" s="2">
        <f>VLOOKUP(B35982,orders!$A$1:$C$21351,2,0)</f>
        <v>42270</v>
      </c>
      <c r="F35982" s="2" t="s">
        <v>215</v>
      </c>
      <c r="G35982" s="2" t="s">
        <v>223</v>
      </c>
      <c r="H35982" s="2" t="s">
        <v>233</v>
      </c>
      <c r="I35982" s="1">
        <f>VLOOKUP(B35982,orders!$A$1:$C$21351,3,0)</f>
        <v>0.51283564814814819</v>
      </c>
      <c r="J35982" t="str">
        <f>VLOOKUP(C35982,pizzaz!$A$1:$D$97,2,0)</f>
        <v>big_meat</v>
      </c>
      <c r="K35982" t="str">
        <f>VLOOKUP(C35982,pizzaz!$A$1:$D$97,3,0)</f>
        <v>S</v>
      </c>
      <c r="L35982">
        <f>VLOOKUP(C35982,pizzaz!$A$1:$D$97,4,0)</f>
        <v>12</v>
      </c>
      <c r="M35982">
        <v>12</v>
      </c>
      <c r="N35982" t="str">
        <f>VLOOKUP(J35982,pizza_tpes!$A$1:$L$33,2,0)</f>
        <v>The Big Meat Pizza</v>
      </c>
      <c r="O35982" t="str">
        <f>VLOOKUP(J35982,pizza_tpes!$A$1:$L$33,3,0)</f>
        <v>Classic</v>
      </c>
      <c r="P35982" t="str">
        <f>VLOOKUP(J35982,pizza_tpes!$A$1:$L$33,4,0)</f>
        <v>Bacon, Pepperoni, Italian Sausage, Chorizo Sausage</v>
      </c>
    </row>
    <row r="35983" spans="1:16" x14ac:dyDescent="0.35">
      <c r="A35983">
        <v>35982</v>
      </c>
      <c r="B35983">
        <v>15889</v>
      </c>
      <c r="C35983" t="s">
        <v>34</v>
      </c>
      <c r="D35983">
        <v>1</v>
      </c>
      <c r="E35983" s="2">
        <f>VLOOKUP(B35983,orders!$A$1:$C$21351,2,0)</f>
        <v>42270</v>
      </c>
      <c r="F35983" s="2" t="s">
        <v>215</v>
      </c>
      <c r="G35983" s="2" t="s">
        <v>223</v>
      </c>
      <c r="H35983" s="2" t="s">
        <v>233</v>
      </c>
      <c r="I35983" s="1">
        <f>VLOOKUP(B35983,orders!$A$1:$C$21351,3,0)</f>
        <v>0.51283564814814819</v>
      </c>
      <c r="J35983" t="str">
        <f>VLOOKUP(C35983,pizzaz!$A$1:$D$97,2,0)</f>
        <v>napolitana</v>
      </c>
      <c r="K35983" t="str">
        <f>VLOOKUP(C35983,pizzaz!$A$1:$D$97,3,0)</f>
        <v>S</v>
      </c>
      <c r="L35983">
        <f>VLOOKUP(C35983,pizzaz!$A$1:$D$97,4,0)</f>
        <v>12</v>
      </c>
      <c r="M35983">
        <v>12</v>
      </c>
      <c r="N35983" t="str">
        <f>VLOOKUP(J35983,pizza_tpes!$A$1:$L$33,2,0)</f>
        <v>The Napolitana Pizza</v>
      </c>
      <c r="O35983" t="str">
        <f>VLOOKUP(J35983,pizza_tpes!$A$1:$L$33,3,0)</f>
        <v>Classic</v>
      </c>
      <c r="P35983" t="str">
        <f>VLOOKUP(J35983,pizza_tpes!$A$1:$L$33,4,0)</f>
        <v>Tomatoes, Anchovies, Green Olives, Red Onions, Garlic</v>
      </c>
    </row>
    <row r="35984" spans="1:16" x14ac:dyDescent="0.35">
      <c r="A35984">
        <v>35983</v>
      </c>
      <c r="B35984">
        <v>15890</v>
      </c>
      <c r="C35984" t="s">
        <v>78</v>
      </c>
      <c r="D35984">
        <v>1</v>
      </c>
      <c r="E35984" s="2">
        <f>VLOOKUP(B35984,orders!$A$1:$C$21351,2,0)</f>
        <v>42270</v>
      </c>
      <c r="F35984" s="2" t="s">
        <v>215</v>
      </c>
      <c r="G35984" s="2" t="s">
        <v>223</v>
      </c>
      <c r="H35984" s="2" t="s">
        <v>233</v>
      </c>
      <c r="I35984" s="1">
        <f>VLOOKUP(B35984,orders!$A$1:$C$21351,3,0)</f>
        <v>0.51715277777777779</v>
      </c>
      <c r="J35984" t="str">
        <f>VLOOKUP(C35984,pizzaz!$A$1:$D$97,2,0)</f>
        <v>ckn_pesto</v>
      </c>
      <c r="K35984" t="str">
        <f>VLOOKUP(C35984,pizzaz!$A$1:$D$97,3,0)</f>
        <v>S</v>
      </c>
      <c r="L35984">
        <f>VLOOKUP(C35984,pizzaz!$A$1:$D$97,4,0)</f>
        <v>12.75</v>
      </c>
      <c r="M35984">
        <v>12.75</v>
      </c>
      <c r="N35984" t="str">
        <f>VLOOKUP(J35984,pizza_tpes!$A$1:$L$33,2,0)</f>
        <v>The Chicken Pesto Pizza</v>
      </c>
      <c r="O35984" t="str">
        <f>VLOOKUP(J35984,pizza_tpes!$A$1:$L$33,3,0)</f>
        <v>Chicken</v>
      </c>
      <c r="P35984" t="str">
        <f>VLOOKUP(J35984,pizza_tpes!$A$1:$L$33,4,0)</f>
        <v>Chicken, Tomatoes, Red Peppers, Spinach, Garlic, Pesto Sauce</v>
      </c>
    </row>
    <row r="35985" spans="1:16" x14ac:dyDescent="0.35">
      <c r="A35985">
        <v>35984</v>
      </c>
      <c r="B35985">
        <v>15890</v>
      </c>
      <c r="C35985" t="s">
        <v>55</v>
      </c>
      <c r="D35985">
        <v>1</v>
      </c>
      <c r="E35985" s="2">
        <f>VLOOKUP(B35985,orders!$A$1:$C$21351,2,0)</f>
        <v>42270</v>
      </c>
      <c r="F35985" s="2" t="s">
        <v>215</v>
      </c>
      <c r="G35985" s="2" t="s">
        <v>223</v>
      </c>
      <c r="H35985" s="2" t="s">
        <v>233</v>
      </c>
      <c r="I35985" s="1">
        <f>VLOOKUP(B35985,orders!$A$1:$C$21351,3,0)</f>
        <v>0.51715277777777779</v>
      </c>
      <c r="J35985" t="str">
        <f>VLOOKUP(C35985,pizzaz!$A$1:$D$97,2,0)</f>
        <v>hawaiian</v>
      </c>
      <c r="K35985" t="str">
        <f>VLOOKUP(C35985,pizzaz!$A$1:$D$97,3,0)</f>
        <v>S</v>
      </c>
      <c r="L35985">
        <f>VLOOKUP(C35985,pizzaz!$A$1:$D$97,4,0)</f>
        <v>10.5</v>
      </c>
      <c r="M35985">
        <v>10.5</v>
      </c>
      <c r="N35985" t="str">
        <f>VLOOKUP(J35985,pizza_tpes!$A$1:$L$33,2,0)</f>
        <v>The Hawaiian Pizza</v>
      </c>
      <c r="O35985" t="str">
        <f>VLOOKUP(J35985,pizza_tpes!$A$1:$L$33,3,0)</f>
        <v>Classic</v>
      </c>
      <c r="P35985" t="str">
        <f>VLOOKUP(J35985,pizza_tpes!$A$1:$L$33,4,0)</f>
        <v>Sliced Ham, Pineapple, Mozzarella Cheese</v>
      </c>
    </row>
    <row r="35986" spans="1:16" x14ac:dyDescent="0.35">
      <c r="A35986">
        <v>35985</v>
      </c>
      <c r="B35986">
        <v>15890</v>
      </c>
      <c r="C35986" t="s">
        <v>46</v>
      </c>
      <c r="D35986">
        <v>1</v>
      </c>
      <c r="E35986" s="2">
        <f>VLOOKUP(B35986,orders!$A$1:$C$21351,2,0)</f>
        <v>42270</v>
      </c>
      <c r="F35986" s="2" t="s">
        <v>215</v>
      </c>
      <c r="G35986" s="2" t="s">
        <v>223</v>
      </c>
      <c r="H35986" s="2" t="s">
        <v>233</v>
      </c>
      <c r="I35986" s="1">
        <f>VLOOKUP(B35986,orders!$A$1:$C$21351,3,0)</f>
        <v>0.51715277777777779</v>
      </c>
      <c r="J35986" t="str">
        <f>VLOOKUP(C35986,pizzaz!$A$1:$D$97,2,0)</f>
        <v>pepperoni</v>
      </c>
      <c r="K35986" t="str">
        <f>VLOOKUP(C35986,pizzaz!$A$1:$D$97,3,0)</f>
        <v>M</v>
      </c>
      <c r="L35986">
        <f>VLOOKUP(C35986,pizzaz!$A$1:$D$97,4,0)</f>
        <v>12.5</v>
      </c>
      <c r="M35986">
        <v>12.5</v>
      </c>
      <c r="N35986" t="str">
        <f>VLOOKUP(J35986,pizza_tpes!$A$1:$L$33,2,0)</f>
        <v>The Pepperoni Pizza</v>
      </c>
      <c r="O35986" t="str">
        <f>VLOOKUP(J35986,pizza_tpes!$A$1:$L$33,3,0)</f>
        <v>Classic</v>
      </c>
      <c r="P35986" t="str">
        <f>VLOOKUP(J35986,pizza_tpes!$A$1:$L$33,4,0)</f>
        <v>Mozzarella Cheese, Pepperoni</v>
      </c>
    </row>
    <row r="35987" spans="1:16" x14ac:dyDescent="0.35">
      <c r="A35987">
        <v>35986</v>
      </c>
      <c r="B35987">
        <v>15890</v>
      </c>
      <c r="C35987" t="s">
        <v>91</v>
      </c>
      <c r="D35987">
        <v>1</v>
      </c>
      <c r="E35987" s="2">
        <f>VLOOKUP(B35987,orders!$A$1:$C$21351,2,0)</f>
        <v>42270</v>
      </c>
      <c r="F35987" s="2" t="s">
        <v>215</v>
      </c>
      <c r="G35987" s="2" t="s">
        <v>223</v>
      </c>
      <c r="H35987" s="2" t="s">
        <v>233</v>
      </c>
      <c r="I35987" s="1">
        <f>VLOOKUP(B35987,orders!$A$1:$C$21351,3,0)</f>
        <v>0.51715277777777779</v>
      </c>
      <c r="J35987" t="str">
        <f>VLOOKUP(C35987,pizzaz!$A$1:$D$97,2,0)</f>
        <v>soppressata</v>
      </c>
      <c r="K35987" t="str">
        <f>VLOOKUP(C35987,pizzaz!$A$1:$D$97,3,0)</f>
        <v>M</v>
      </c>
      <c r="L35987">
        <f>VLOOKUP(C35987,pizzaz!$A$1:$D$97,4,0)</f>
        <v>16.5</v>
      </c>
      <c r="M35987">
        <v>16.5</v>
      </c>
      <c r="N35987" t="str">
        <f>VLOOKUP(J35987,pizza_tpes!$A$1:$L$33,2,0)</f>
        <v>The Soppressata Pizza</v>
      </c>
      <c r="O35987" t="str">
        <f>VLOOKUP(J35987,pizza_tpes!$A$1:$L$33,3,0)</f>
        <v>Supreme</v>
      </c>
      <c r="P35987" t="str">
        <f>VLOOKUP(J35987,pizza_tpes!$A$1:$L$33,4,0)</f>
        <v>Soppressata Salami, Fontina Cheese, Mozzarella Cheese, Mushrooms, Garlic</v>
      </c>
    </row>
    <row r="35988" spans="1:16" x14ac:dyDescent="0.35">
      <c r="A35988">
        <v>35987</v>
      </c>
      <c r="B35988">
        <v>15891</v>
      </c>
      <c r="C35988" t="s">
        <v>52</v>
      </c>
      <c r="D35988">
        <v>1</v>
      </c>
      <c r="E35988" s="2">
        <f>VLOOKUP(B35988,orders!$A$1:$C$21351,2,0)</f>
        <v>42270</v>
      </c>
      <c r="F35988" s="2" t="s">
        <v>215</v>
      </c>
      <c r="G35988" s="2" t="s">
        <v>223</v>
      </c>
      <c r="H35988" s="2" t="s">
        <v>233</v>
      </c>
      <c r="I35988" s="1">
        <f>VLOOKUP(B35988,orders!$A$1:$C$21351,3,0)</f>
        <v>0.52097222222222217</v>
      </c>
      <c r="J35988" t="str">
        <f>VLOOKUP(C35988,pizzaz!$A$1:$D$97,2,0)</f>
        <v>green_garden</v>
      </c>
      <c r="K35988" t="str">
        <f>VLOOKUP(C35988,pizzaz!$A$1:$D$97,3,0)</f>
        <v>L</v>
      </c>
      <c r="L35988">
        <f>VLOOKUP(C35988,pizzaz!$A$1:$D$97,4,0)</f>
        <v>20.25</v>
      </c>
      <c r="M35988">
        <v>20.25</v>
      </c>
      <c r="N35988" t="str">
        <f>VLOOKUP(J35988,pizza_tpes!$A$1:$L$33,2,0)</f>
        <v>The Green Garden Pizza</v>
      </c>
      <c r="O35988" t="str">
        <f>VLOOKUP(J35988,pizza_tpes!$A$1:$L$33,3,0)</f>
        <v>Veggie</v>
      </c>
      <c r="P35988" t="str">
        <f>VLOOKUP(J35988,pizza_tpes!$A$1:$L$33,4,0)</f>
        <v>Spinach, Mushrooms, Tomatoes, Green Olives, Feta Cheese</v>
      </c>
    </row>
    <row r="35989" spans="1:16" x14ac:dyDescent="0.35">
      <c r="A35989">
        <v>35988</v>
      </c>
      <c r="B35989">
        <v>15892</v>
      </c>
      <c r="C35989" t="s">
        <v>58</v>
      </c>
      <c r="D35989">
        <v>1</v>
      </c>
      <c r="E35989" s="2">
        <f>VLOOKUP(B35989,orders!$A$1:$C$21351,2,0)</f>
        <v>42270</v>
      </c>
      <c r="F35989" s="2" t="s">
        <v>215</v>
      </c>
      <c r="G35989" s="2" t="s">
        <v>223</v>
      </c>
      <c r="H35989" s="2" t="s">
        <v>233</v>
      </c>
      <c r="I35989" s="1">
        <f>VLOOKUP(B35989,orders!$A$1:$C$21351,3,0)</f>
        <v>0.52840277777777778</v>
      </c>
      <c r="J35989" t="str">
        <f>VLOOKUP(C35989,pizzaz!$A$1:$D$97,2,0)</f>
        <v>peppr_salami</v>
      </c>
      <c r="K35989" t="str">
        <f>VLOOKUP(C35989,pizzaz!$A$1:$D$97,3,0)</f>
        <v>L</v>
      </c>
      <c r="L35989">
        <f>VLOOKUP(C35989,pizzaz!$A$1:$D$97,4,0)</f>
        <v>20.75</v>
      </c>
      <c r="M35989">
        <v>20.75</v>
      </c>
      <c r="N35989" t="str">
        <f>VLOOKUP(J35989,pizza_tpes!$A$1:$L$33,2,0)</f>
        <v>The Pepper Salami Pizza</v>
      </c>
      <c r="O35989" t="str">
        <f>VLOOKUP(J35989,pizza_tpes!$A$1:$L$33,3,0)</f>
        <v>Supreme</v>
      </c>
      <c r="P35989" t="str">
        <f>VLOOKUP(J35989,pizza_tpes!$A$1:$L$33,4,0)</f>
        <v>Genoa Salami, Capocollo, Pepperoni, Tomatoes, Asiago Cheese, Garlic</v>
      </c>
    </row>
    <row r="35990" spans="1:16" x14ac:dyDescent="0.35">
      <c r="A35990">
        <v>35989</v>
      </c>
      <c r="B35990">
        <v>15893</v>
      </c>
      <c r="C35990" t="s">
        <v>35</v>
      </c>
      <c r="D35990">
        <v>1</v>
      </c>
      <c r="E35990" s="2">
        <f>VLOOKUP(B35990,orders!$A$1:$C$21351,2,0)</f>
        <v>42270</v>
      </c>
      <c r="F35990" s="2" t="s">
        <v>215</v>
      </c>
      <c r="G35990" s="2" t="s">
        <v>223</v>
      </c>
      <c r="H35990" s="2" t="s">
        <v>233</v>
      </c>
      <c r="I35990" s="1">
        <f>VLOOKUP(B35990,orders!$A$1:$C$21351,3,0)</f>
        <v>0.52916666666666667</v>
      </c>
      <c r="J35990" t="str">
        <f>VLOOKUP(C35990,pizzaz!$A$1:$D$97,2,0)</f>
        <v>calabrese</v>
      </c>
      <c r="K35990" t="str">
        <f>VLOOKUP(C35990,pizzaz!$A$1:$D$97,3,0)</f>
        <v>M</v>
      </c>
      <c r="L35990">
        <f>VLOOKUP(C35990,pizzaz!$A$1:$D$97,4,0)</f>
        <v>16.25</v>
      </c>
      <c r="M35990">
        <v>16.25</v>
      </c>
      <c r="N35990" t="str">
        <f>VLOOKUP(J35990,pizza_tpes!$A$1:$L$33,2,0)</f>
        <v>The Calabrese Pizza</v>
      </c>
      <c r="O35990" t="str">
        <f>VLOOKUP(J35990,pizza_tpes!$A$1:$L$33,3,0)</f>
        <v>Supreme</v>
      </c>
      <c r="P35990" t="str">
        <f>VLOOKUP(J35990,pizza_tpes!$A$1:$L$33,4,0)</f>
        <v>‘Nduja Salami, Pancetta, Tomatoes, Red Onions, Friggitello Peppers, Garlic</v>
      </c>
    </row>
    <row r="35991" spans="1:16" x14ac:dyDescent="0.35">
      <c r="A35991">
        <v>35990</v>
      </c>
      <c r="B35991">
        <v>15893</v>
      </c>
      <c r="C35991" t="s">
        <v>33</v>
      </c>
      <c r="D35991">
        <v>1</v>
      </c>
      <c r="E35991" s="2">
        <f>VLOOKUP(B35991,orders!$A$1:$C$21351,2,0)</f>
        <v>42270</v>
      </c>
      <c r="F35991" s="2" t="s">
        <v>215</v>
      </c>
      <c r="G35991" s="2" t="s">
        <v>223</v>
      </c>
      <c r="H35991" s="2" t="s">
        <v>233</v>
      </c>
      <c r="I35991" s="1">
        <f>VLOOKUP(B35991,orders!$A$1:$C$21351,3,0)</f>
        <v>0.52916666666666667</v>
      </c>
      <c r="J35991" t="str">
        <f>VLOOKUP(C35991,pizzaz!$A$1:$D$97,2,0)</f>
        <v>four_cheese</v>
      </c>
      <c r="K35991" t="str">
        <f>VLOOKUP(C35991,pizzaz!$A$1:$D$97,3,0)</f>
        <v>L</v>
      </c>
      <c r="L35991">
        <f>VLOOKUP(C35991,pizzaz!$A$1:$D$97,4,0)</f>
        <v>17.95</v>
      </c>
      <c r="M35991">
        <v>17.95</v>
      </c>
      <c r="N35991" t="str">
        <f>VLOOKUP(J35991,pizza_tpes!$A$1:$L$33,2,0)</f>
        <v>The Four Cheese Pizza</v>
      </c>
      <c r="O35991" t="str">
        <f>VLOOKUP(J35991,pizza_tpes!$A$1:$L$33,3,0)</f>
        <v>Veggie</v>
      </c>
      <c r="P35991" t="str">
        <f>VLOOKUP(J35991,pizza_tpes!$A$1:$L$33,4,0)</f>
        <v>Ricotta Cheese, Gorgonzola Piccante Cheese, Mozzarella Cheese, Parmigiano Reggiano Cheese, Garlic</v>
      </c>
    </row>
    <row r="35992" spans="1:16" x14ac:dyDescent="0.35">
      <c r="A35992">
        <v>35991</v>
      </c>
      <c r="B35992">
        <v>15893</v>
      </c>
      <c r="C35992" t="s">
        <v>59</v>
      </c>
      <c r="D35992">
        <v>1</v>
      </c>
      <c r="E35992" s="2">
        <f>VLOOKUP(B35992,orders!$A$1:$C$21351,2,0)</f>
        <v>42270</v>
      </c>
      <c r="F35992" s="2" t="s">
        <v>215</v>
      </c>
      <c r="G35992" s="2" t="s">
        <v>223</v>
      </c>
      <c r="H35992" s="2" t="s">
        <v>233</v>
      </c>
      <c r="I35992" s="1">
        <f>VLOOKUP(B35992,orders!$A$1:$C$21351,3,0)</f>
        <v>0.52916666666666667</v>
      </c>
      <c r="J35992" t="str">
        <f>VLOOKUP(C35992,pizzaz!$A$1:$D$97,2,0)</f>
        <v>spin_pesto</v>
      </c>
      <c r="K35992" t="str">
        <f>VLOOKUP(C35992,pizzaz!$A$1:$D$97,3,0)</f>
        <v>S</v>
      </c>
      <c r="L35992">
        <f>VLOOKUP(C35992,pizzaz!$A$1:$D$97,4,0)</f>
        <v>12.5</v>
      </c>
      <c r="M35992">
        <v>12.5</v>
      </c>
      <c r="N35992" t="str">
        <f>VLOOKUP(J35992,pizza_tpes!$A$1:$L$33,2,0)</f>
        <v>The Spinach Pesto Pizza</v>
      </c>
      <c r="O35992" t="str">
        <f>VLOOKUP(J35992,pizza_tpes!$A$1:$L$33,3,0)</f>
        <v>Veggie</v>
      </c>
      <c r="P35992" t="str">
        <f>VLOOKUP(J35992,pizza_tpes!$A$1:$L$33,4,0)</f>
        <v>Spinach, Artichokes, Tomatoes, Sun-dried Tomatoes, Garlic, Pesto Sauce</v>
      </c>
    </row>
    <row r="35993" spans="1:16" x14ac:dyDescent="0.35">
      <c r="A35993">
        <v>35992</v>
      </c>
      <c r="B35993">
        <v>15893</v>
      </c>
      <c r="C35993" t="s">
        <v>14</v>
      </c>
      <c r="D35993">
        <v>1</v>
      </c>
      <c r="E35993" s="2">
        <f>VLOOKUP(B35993,orders!$A$1:$C$21351,2,0)</f>
        <v>42270</v>
      </c>
      <c r="F35993" s="2" t="s">
        <v>215</v>
      </c>
      <c r="G35993" s="2" t="s">
        <v>223</v>
      </c>
      <c r="H35993" s="2" t="s">
        <v>233</v>
      </c>
      <c r="I35993" s="1">
        <f>VLOOKUP(B35993,orders!$A$1:$C$21351,3,0)</f>
        <v>0.52916666666666667</v>
      </c>
      <c r="J35993" t="str">
        <f>VLOOKUP(C35993,pizzaz!$A$1:$D$97,2,0)</f>
        <v>spinach_supr</v>
      </c>
      <c r="K35993" t="str">
        <f>VLOOKUP(C35993,pizzaz!$A$1:$D$97,3,0)</f>
        <v>S</v>
      </c>
      <c r="L35993">
        <f>VLOOKUP(C35993,pizzaz!$A$1:$D$97,4,0)</f>
        <v>12.5</v>
      </c>
      <c r="M35993">
        <v>12.5</v>
      </c>
      <c r="N35993" t="str">
        <f>VLOOKUP(J35993,pizza_tpes!$A$1:$L$33,2,0)</f>
        <v>The Spinach Supreme Pizza</v>
      </c>
      <c r="O35993" t="str">
        <f>VLOOKUP(J35993,pizza_tpes!$A$1:$L$33,3,0)</f>
        <v>Supreme</v>
      </c>
      <c r="P35993" t="str">
        <f>VLOOKUP(J35993,pizza_tpes!$A$1:$L$33,4,0)</f>
        <v>Spinach, Red Onions, Pepperoni, Tomatoes, Artichokes, Kalamata Olives, Garlic, Asiago Cheese</v>
      </c>
    </row>
    <row r="35994" spans="1:16" x14ac:dyDescent="0.35">
      <c r="A35994">
        <v>35993</v>
      </c>
      <c r="B35994">
        <v>15894</v>
      </c>
      <c r="C35994" t="s">
        <v>12</v>
      </c>
      <c r="D35994">
        <v>1</v>
      </c>
      <c r="E35994" s="2">
        <f>VLOOKUP(B35994,orders!$A$1:$C$21351,2,0)</f>
        <v>42270</v>
      </c>
      <c r="F35994" s="2" t="s">
        <v>215</v>
      </c>
      <c r="G35994" s="2" t="s">
        <v>223</v>
      </c>
      <c r="H35994" s="2" t="s">
        <v>233</v>
      </c>
      <c r="I35994" s="1">
        <f>VLOOKUP(B35994,orders!$A$1:$C$21351,3,0)</f>
        <v>0.53949074074074077</v>
      </c>
      <c r="J35994" t="str">
        <f>VLOOKUP(C35994,pizzaz!$A$1:$D$97,2,0)</f>
        <v>bbq_ckn</v>
      </c>
      <c r="K35994" t="str">
        <f>VLOOKUP(C35994,pizzaz!$A$1:$D$97,3,0)</f>
        <v>S</v>
      </c>
      <c r="L35994">
        <f>VLOOKUP(C35994,pizzaz!$A$1:$D$97,4,0)</f>
        <v>12.75</v>
      </c>
      <c r="M35994">
        <v>12.75</v>
      </c>
      <c r="N35994" t="str">
        <f>VLOOKUP(J35994,pizza_tpes!$A$1:$L$33,2,0)</f>
        <v>The Barbecue Chicken Pizza</v>
      </c>
      <c r="O35994" t="str">
        <f>VLOOKUP(J35994,pizza_tpes!$A$1:$L$33,3,0)</f>
        <v>Chicken</v>
      </c>
      <c r="P35994" t="str">
        <f>VLOOKUP(J35994,pizza_tpes!$A$1:$L$33,4,0)</f>
        <v>Barbecued Chicken, Red Peppers, Green Peppers, Tomatoes, Red Onions, Barbecue Sauce</v>
      </c>
    </row>
    <row r="35995" spans="1:16" x14ac:dyDescent="0.35">
      <c r="A35995">
        <v>35994</v>
      </c>
      <c r="B35995">
        <v>15894</v>
      </c>
      <c r="C35995" t="s">
        <v>34</v>
      </c>
      <c r="D35995">
        <v>1</v>
      </c>
      <c r="E35995" s="2">
        <f>VLOOKUP(B35995,orders!$A$1:$C$21351,2,0)</f>
        <v>42270</v>
      </c>
      <c r="F35995" s="2" t="s">
        <v>215</v>
      </c>
      <c r="G35995" s="2" t="s">
        <v>223</v>
      </c>
      <c r="H35995" s="2" t="s">
        <v>233</v>
      </c>
      <c r="I35995" s="1">
        <f>VLOOKUP(B35995,orders!$A$1:$C$21351,3,0)</f>
        <v>0.53949074074074077</v>
      </c>
      <c r="J35995" t="str">
        <f>VLOOKUP(C35995,pizzaz!$A$1:$D$97,2,0)</f>
        <v>napolitana</v>
      </c>
      <c r="K35995" t="str">
        <f>VLOOKUP(C35995,pizzaz!$A$1:$D$97,3,0)</f>
        <v>S</v>
      </c>
      <c r="L35995">
        <f>VLOOKUP(C35995,pizzaz!$A$1:$D$97,4,0)</f>
        <v>12</v>
      </c>
      <c r="M35995">
        <v>12</v>
      </c>
      <c r="N35995" t="str">
        <f>VLOOKUP(J35995,pizza_tpes!$A$1:$L$33,2,0)</f>
        <v>The Napolitana Pizza</v>
      </c>
      <c r="O35995" t="str">
        <f>VLOOKUP(J35995,pizza_tpes!$A$1:$L$33,3,0)</f>
        <v>Classic</v>
      </c>
      <c r="P35995" t="str">
        <f>VLOOKUP(J35995,pizza_tpes!$A$1:$L$33,4,0)</f>
        <v>Tomatoes, Anchovies, Green Olives, Red Onions, Garlic</v>
      </c>
    </row>
    <row r="35996" spans="1:16" x14ac:dyDescent="0.35">
      <c r="A35996">
        <v>35995</v>
      </c>
      <c r="B35996">
        <v>15895</v>
      </c>
      <c r="C35996" t="s">
        <v>64</v>
      </c>
      <c r="D35996">
        <v>1</v>
      </c>
      <c r="E35996" s="2">
        <f>VLOOKUP(B35996,orders!$A$1:$C$21351,2,0)</f>
        <v>42270</v>
      </c>
      <c r="F35996" s="2" t="s">
        <v>215</v>
      </c>
      <c r="G35996" s="2" t="s">
        <v>223</v>
      </c>
      <c r="H35996" s="2" t="s">
        <v>233</v>
      </c>
      <c r="I35996" s="1">
        <f>VLOOKUP(B35996,orders!$A$1:$C$21351,3,0)</f>
        <v>0.54415509259259254</v>
      </c>
      <c r="J35996" t="str">
        <f>VLOOKUP(C35996,pizzaz!$A$1:$D$97,2,0)</f>
        <v>hawaiian</v>
      </c>
      <c r="K35996" t="str">
        <f>VLOOKUP(C35996,pizzaz!$A$1:$D$97,3,0)</f>
        <v>L</v>
      </c>
      <c r="L35996">
        <f>VLOOKUP(C35996,pizzaz!$A$1:$D$97,4,0)</f>
        <v>16.5</v>
      </c>
      <c r="M35996">
        <v>16.5</v>
      </c>
      <c r="N35996" t="str">
        <f>VLOOKUP(J35996,pizza_tpes!$A$1:$L$33,2,0)</f>
        <v>The Hawaiian Pizza</v>
      </c>
      <c r="O35996" t="str">
        <f>VLOOKUP(J35996,pizza_tpes!$A$1:$L$33,3,0)</f>
        <v>Classic</v>
      </c>
      <c r="P35996" t="str">
        <f>VLOOKUP(J35996,pizza_tpes!$A$1:$L$33,4,0)</f>
        <v>Sliced Ham, Pineapple, Mozzarella Cheese</v>
      </c>
    </row>
    <row r="35997" spans="1:16" x14ac:dyDescent="0.35">
      <c r="A35997">
        <v>35996</v>
      </c>
      <c r="B35997">
        <v>15896</v>
      </c>
      <c r="C35997" t="s">
        <v>31</v>
      </c>
      <c r="D35997">
        <v>1</v>
      </c>
      <c r="E35997" s="2">
        <f>VLOOKUP(B35997,orders!$A$1:$C$21351,2,0)</f>
        <v>42270</v>
      </c>
      <c r="F35997" s="2" t="s">
        <v>215</v>
      </c>
      <c r="G35997" s="2" t="s">
        <v>223</v>
      </c>
      <c r="H35997" s="2" t="s">
        <v>233</v>
      </c>
      <c r="I35997" s="1">
        <f>VLOOKUP(B35997,orders!$A$1:$C$21351,3,0)</f>
        <v>0.55055555555555558</v>
      </c>
      <c r="J35997" t="str">
        <f>VLOOKUP(C35997,pizzaz!$A$1:$D$97,2,0)</f>
        <v>big_meat</v>
      </c>
      <c r="K35997" t="str">
        <f>VLOOKUP(C35997,pizzaz!$A$1:$D$97,3,0)</f>
        <v>S</v>
      </c>
      <c r="L35997">
        <f>VLOOKUP(C35997,pizzaz!$A$1:$D$97,4,0)</f>
        <v>12</v>
      </c>
      <c r="M35997">
        <v>12</v>
      </c>
      <c r="N35997" t="str">
        <f>VLOOKUP(J35997,pizza_tpes!$A$1:$L$33,2,0)</f>
        <v>The Big Meat Pizza</v>
      </c>
      <c r="O35997" t="str">
        <f>VLOOKUP(J35997,pizza_tpes!$A$1:$L$33,3,0)</f>
        <v>Classic</v>
      </c>
      <c r="P35997" t="str">
        <f>VLOOKUP(J35997,pizza_tpes!$A$1:$L$33,4,0)</f>
        <v>Bacon, Pepperoni, Italian Sausage, Chorizo Sausage</v>
      </c>
    </row>
    <row r="35998" spans="1:16" x14ac:dyDescent="0.35">
      <c r="A35998">
        <v>35997</v>
      </c>
      <c r="B35998">
        <v>15896</v>
      </c>
      <c r="C35998" t="s">
        <v>9</v>
      </c>
      <c r="D35998">
        <v>1</v>
      </c>
      <c r="E35998" s="2">
        <f>VLOOKUP(B35998,orders!$A$1:$C$21351,2,0)</f>
        <v>42270</v>
      </c>
      <c r="F35998" s="2" t="s">
        <v>215</v>
      </c>
      <c r="G35998" s="2" t="s">
        <v>223</v>
      </c>
      <c r="H35998" s="2" t="s">
        <v>233</v>
      </c>
      <c r="I35998" s="1">
        <f>VLOOKUP(B35998,orders!$A$1:$C$21351,3,0)</f>
        <v>0.55055555555555558</v>
      </c>
      <c r="J35998" t="str">
        <f>VLOOKUP(C35998,pizzaz!$A$1:$D$97,2,0)</f>
        <v>thai_ckn</v>
      </c>
      <c r="K35998" t="str">
        <f>VLOOKUP(C35998,pizzaz!$A$1:$D$97,3,0)</f>
        <v>L</v>
      </c>
      <c r="L35998">
        <f>VLOOKUP(C35998,pizzaz!$A$1:$D$97,4,0)</f>
        <v>20.75</v>
      </c>
      <c r="M35998">
        <v>20.75</v>
      </c>
      <c r="N35998" t="str">
        <f>VLOOKUP(J35998,pizza_tpes!$A$1:$L$33,2,0)</f>
        <v>The Thai Chicken Pizza</v>
      </c>
      <c r="O35998" t="str">
        <f>VLOOKUP(J35998,pizza_tpes!$A$1:$L$33,3,0)</f>
        <v>Chicken</v>
      </c>
      <c r="P35998" t="str">
        <f>VLOOKUP(J35998,pizza_tpes!$A$1:$L$33,4,0)</f>
        <v>Chicken, Pineapple, Tomatoes, Red Peppers, Thai Sweet Chilli Sauce</v>
      </c>
    </row>
    <row r="35999" spans="1:16" x14ac:dyDescent="0.35">
      <c r="A35999">
        <v>35998</v>
      </c>
      <c r="B35999">
        <v>15896</v>
      </c>
      <c r="C35999" t="s">
        <v>60</v>
      </c>
      <c r="D35999">
        <v>1</v>
      </c>
      <c r="E35999" s="2">
        <f>VLOOKUP(B35999,orders!$A$1:$C$21351,2,0)</f>
        <v>42270</v>
      </c>
      <c r="F35999" s="2" t="s">
        <v>215</v>
      </c>
      <c r="G35999" s="2" t="s">
        <v>223</v>
      </c>
      <c r="H35999" s="2" t="s">
        <v>233</v>
      </c>
      <c r="I35999" s="1">
        <f>VLOOKUP(B35999,orders!$A$1:$C$21351,3,0)</f>
        <v>0.55055555555555558</v>
      </c>
      <c r="J35999" t="str">
        <f>VLOOKUP(C35999,pizzaz!$A$1:$D$97,2,0)</f>
        <v>thai_ckn</v>
      </c>
      <c r="K35999" t="str">
        <f>VLOOKUP(C35999,pizzaz!$A$1:$D$97,3,0)</f>
        <v>M</v>
      </c>
      <c r="L35999">
        <f>VLOOKUP(C35999,pizzaz!$A$1:$D$97,4,0)</f>
        <v>16.75</v>
      </c>
      <c r="M35999">
        <v>16.75</v>
      </c>
      <c r="N35999" t="str">
        <f>VLOOKUP(J35999,pizza_tpes!$A$1:$L$33,2,0)</f>
        <v>The Thai Chicken Pizza</v>
      </c>
      <c r="O35999" t="str">
        <f>VLOOKUP(J35999,pizza_tpes!$A$1:$L$33,3,0)</f>
        <v>Chicken</v>
      </c>
      <c r="P35999" t="str">
        <f>VLOOKUP(J35999,pizza_tpes!$A$1:$L$33,4,0)</f>
        <v>Chicken, Pineapple, Tomatoes, Red Peppers, Thai Sweet Chilli Sauce</v>
      </c>
    </row>
    <row r="36000" spans="1:16" x14ac:dyDescent="0.35">
      <c r="A36000">
        <v>35999</v>
      </c>
      <c r="B36000">
        <v>15897</v>
      </c>
      <c r="C36000" t="s">
        <v>86</v>
      </c>
      <c r="D36000">
        <v>1</v>
      </c>
      <c r="E36000" s="2">
        <f>VLOOKUP(B36000,orders!$A$1:$C$21351,2,0)</f>
        <v>42270</v>
      </c>
      <c r="F36000" s="2" t="s">
        <v>215</v>
      </c>
      <c r="G36000" s="2" t="s">
        <v>223</v>
      </c>
      <c r="H36000" s="2" t="s">
        <v>233</v>
      </c>
      <c r="I36000" s="1">
        <f>VLOOKUP(B36000,orders!$A$1:$C$21351,3,0)</f>
        <v>0.55471064814814819</v>
      </c>
      <c r="J36000" t="str">
        <f>VLOOKUP(C36000,pizzaz!$A$1:$D$97,2,0)</f>
        <v>spin_pesto</v>
      </c>
      <c r="K36000" t="str">
        <f>VLOOKUP(C36000,pizzaz!$A$1:$D$97,3,0)</f>
        <v>M</v>
      </c>
      <c r="L36000">
        <f>VLOOKUP(C36000,pizzaz!$A$1:$D$97,4,0)</f>
        <v>16.5</v>
      </c>
      <c r="M36000">
        <v>16.5</v>
      </c>
      <c r="N36000" t="str">
        <f>VLOOKUP(J36000,pizza_tpes!$A$1:$L$33,2,0)</f>
        <v>The Spinach Pesto Pizza</v>
      </c>
      <c r="O36000" t="str">
        <f>VLOOKUP(J36000,pizza_tpes!$A$1:$L$33,3,0)</f>
        <v>Veggie</v>
      </c>
      <c r="P36000" t="str">
        <f>VLOOKUP(J36000,pizza_tpes!$A$1:$L$33,4,0)</f>
        <v>Spinach, Artichokes, Tomatoes, Sun-dried Tomatoes, Garlic, Pesto Sauce</v>
      </c>
    </row>
    <row r="36001" spans="1:16" x14ac:dyDescent="0.35">
      <c r="A36001">
        <v>36000</v>
      </c>
      <c r="B36001">
        <v>15898</v>
      </c>
      <c r="C36001" t="s">
        <v>31</v>
      </c>
      <c r="D36001">
        <v>2</v>
      </c>
      <c r="E36001" s="2">
        <f>VLOOKUP(B36001,orders!$A$1:$C$21351,2,0)</f>
        <v>42270</v>
      </c>
      <c r="F36001" s="2" t="s">
        <v>215</v>
      </c>
      <c r="G36001" s="2" t="s">
        <v>223</v>
      </c>
      <c r="H36001" s="2" t="s">
        <v>233</v>
      </c>
      <c r="I36001" s="1">
        <f>VLOOKUP(B36001,orders!$A$1:$C$21351,3,0)</f>
        <v>0.56365740740740744</v>
      </c>
      <c r="J36001" t="str">
        <f>VLOOKUP(C36001,pizzaz!$A$1:$D$97,2,0)</f>
        <v>big_meat</v>
      </c>
      <c r="K36001" t="str">
        <f>VLOOKUP(C36001,pizzaz!$A$1:$D$97,3,0)</f>
        <v>S</v>
      </c>
      <c r="L36001">
        <f>VLOOKUP(C36001,pizzaz!$A$1:$D$97,4,0)</f>
        <v>12</v>
      </c>
      <c r="M36001">
        <v>24</v>
      </c>
      <c r="N36001" t="str">
        <f>VLOOKUP(J36001,pizza_tpes!$A$1:$L$33,2,0)</f>
        <v>The Big Meat Pizza</v>
      </c>
      <c r="O36001" t="str">
        <f>VLOOKUP(J36001,pizza_tpes!$A$1:$L$33,3,0)</f>
        <v>Classic</v>
      </c>
      <c r="P36001" t="str">
        <f>VLOOKUP(J36001,pizza_tpes!$A$1:$L$33,4,0)</f>
        <v>Bacon, Pepperoni, Italian Sausage, Chorizo Sausage</v>
      </c>
    </row>
    <row r="36002" spans="1:16" x14ac:dyDescent="0.35">
      <c r="A36002">
        <v>36001</v>
      </c>
      <c r="B36002">
        <v>15898</v>
      </c>
      <c r="C36002" t="s">
        <v>15</v>
      </c>
      <c r="D36002">
        <v>3</v>
      </c>
      <c r="E36002" s="2">
        <f>VLOOKUP(B36002,orders!$A$1:$C$21351,2,0)</f>
        <v>42270</v>
      </c>
      <c r="F36002" s="2" t="s">
        <v>215</v>
      </c>
      <c r="G36002" s="2" t="s">
        <v>223</v>
      </c>
      <c r="H36002" s="2" t="s">
        <v>233</v>
      </c>
      <c r="I36002" s="1">
        <f>VLOOKUP(B36002,orders!$A$1:$C$21351,3,0)</f>
        <v>0.56365740740740744</v>
      </c>
      <c r="J36002" t="str">
        <f>VLOOKUP(C36002,pizzaz!$A$1:$D$97,2,0)</f>
        <v>classic_dlx</v>
      </c>
      <c r="K36002" t="str">
        <f>VLOOKUP(C36002,pizzaz!$A$1:$D$97,3,0)</f>
        <v>S</v>
      </c>
      <c r="L36002">
        <f>VLOOKUP(C36002,pizzaz!$A$1:$D$97,4,0)</f>
        <v>12</v>
      </c>
      <c r="M36002">
        <v>36</v>
      </c>
      <c r="N36002" t="str">
        <f>VLOOKUP(J36002,pizza_tpes!$A$1:$L$33,2,0)</f>
        <v>The Classic Deluxe Pizza</v>
      </c>
      <c r="O36002" t="str">
        <f>VLOOKUP(J36002,pizza_tpes!$A$1:$L$33,3,0)</f>
        <v>Classic</v>
      </c>
      <c r="P36002" t="str">
        <f>VLOOKUP(J36002,pizza_tpes!$A$1:$L$33,4,0)</f>
        <v>Pepperoni, Mushrooms, Red Onions, Red Peppers, Bacon</v>
      </c>
    </row>
    <row r="36003" spans="1:16" x14ac:dyDescent="0.35">
      <c r="A36003">
        <v>36002</v>
      </c>
      <c r="B36003">
        <v>15898</v>
      </c>
      <c r="C36003" t="s">
        <v>64</v>
      </c>
      <c r="D36003">
        <v>1</v>
      </c>
      <c r="E36003" s="2">
        <f>VLOOKUP(B36003,orders!$A$1:$C$21351,2,0)</f>
        <v>42270</v>
      </c>
      <c r="F36003" s="2" t="s">
        <v>215</v>
      </c>
      <c r="G36003" s="2" t="s">
        <v>223</v>
      </c>
      <c r="H36003" s="2" t="s">
        <v>233</v>
      </c>
      <c r="I36003" s="1">
        <f>VLOOKUP(B36003,orders!$A$1:$C$21351,3,0)</f>
        <v>0.56365740740740744</v>
      </c>
      <c r="J36003" t="str">
        <f>VLOOKUP(C36003,pizzaz!$A$1:$D$97,2,0)</f>
        <v>hawaiian</v>
      </c>
      <c r="K36003" t="str">
        <f>VLOOKUP(C36003,pizzaz!$A$1:$D$97,3,0)</f>
        <v>L</v>
      </c>
      <c r="L36003">
        <f>VLOOKUP(C36003,pizzaz!$A$1:$D$97,4,0)</f>
        <v>16.5</v>
      </c>
      <c r="M36003">
        <v>16.5</v>
      </c>
      <c r="N36003" t="str">
        <f>VLOOKUP(J36003,pizza_tpes!$A$1:$L$33,2,0)</f>
        <v>The Hawaiian Pizza</v>
      </c>
      <c r="O36003" t="str">
        <f>VLOOKUP(J36003,pizza_tpes!$A$1:$L$33,3,0)</f>
        <v>Classic</v>
      </c>
      <c r="P36003" t="str">
        <f>VLOOKUP(J36003,pizza_tpes!$A$1:$L$33,4,0)</f>
        <v>Sliced Ham, Pineapple, Mozzarella Cheese</v>
      </c>
    </row>
    <row r="36004" spans="1:16" x14ac:dyDescent="0.35">
      <c r="A36004">
        <v>36003</v>
      </c>
      <c r="B36004">
        <v>15898</v>
      </c>
      <c r="C36004" t="s">
        <v>7</v>
      </c>
      <c r="D36004">
        <v>1</v>
      </c>
      <c r="E36004" s="2">
        <f>VLOOKUP(B36004,orders!$A$1:$C$21351,2,0)</f>
        <v>42270</v>
      </c>
      <c r="F36004" s="2" t="s">
        <v>215</v>
      </c>
      <c r="G36004" s="2" t="s">
        <v>223</v>
      </c>
      <c r="H36004" s="2" t="s">
        <v>233</v>
      </c>
      <c r="I36004" s="1">
        <f>VLOOKUP(B36004,orders!$A$1:$C$21351,3,0)</f>
        <v>0.56365740740740744</v>
      </c>
      <c r="J36004" t="str">
        <f>VLOOKUP(C36004,pizzaz!$A$1:$D$97,2,0)</f>
        <v>ital_supr</v>
      </c>
      <c r="K36004" t="str">
        <f>VLOOKUP(C36004,pizzaz!$A$1:$D$97,3,0)</f>
        <v>L</v>
      </c>
      <c r="L36004">
        <f>VLOOKUP(C36004,pizzaz!$A$1:$D$97,4,0)</f>
        <v>20.75</v>
      </c>
      <c r="M36004">
        <v>20.75</v>
      </c>
      <c r="N36004" t="str">
        <f>VLOOKUP(J36004,pizza_tpes!$A$1:$L$33,2,0)</f>
        <v>The Italian Supreme Pizza</v>
      </c>
      <c r="O36004" t="str">
        <f>VLOOKUP(J36004,pizza_tpes!$A$1:$L$33,3,0)</f>
        <v>Supreme</v>
      </c>
      <c r="P36004" t="str">
        <f>VLOOKUP(J36004,pizza_tpes!$A$1:$L$33,4,0)</f>
        <v>Calabrese Salami, Capocollo, Tomatoes, Red Onions, Green Olives, Garlic</v>
      </c>
    </row>
    <row r="36005" spans="1:16" x14ac:dyDescent="0.35">
      <c r="A36005">
        <v>36004</v>
      </c>
      <c r="B36005">
        <v>15898</v>
      </c>
      <c r="C36005" t="s">
        <v>23</v>
      </c>
      <c r="D36005">
        <v>1</v>
      </c>
      <c r="E36005" s="2">
        <f>VLOOKUP(B36005,orders!$A$1:$C$21351,2,0)</f>
        <v>42270</v>
      </c>
      <c r="F36005" s="2" t="s">
        <v>215</v>
      </c>
      <c r="G36005" s="2" t="s">
        <v>223</v>
      </c>
      <c r="H36005" s="2" t="s">
        <v>233</v>
      </c>
      <c r="I36005" s="1">
        <f>VLOOKUP(B36005,orders!$A$1:$C$21351,3,0)</f>
        <v>0.56365740740740744</v>
      </c>
      <c r="J36005" t="str">
        <f>VLOOKUP(C36005,pizzaz!$A$1:$D$97,2,0)</f>
        <v>mexicana</v>
      </c>
      <c r="K36005" t="str">
        <f>VLOOKUP(C36005,pizzaz!$A$1:$D$97,3,0)</f>
        <v>L</v>
      </c>
      <c r="L36005">
        <f>VLOOKUP(C36005,pizzaz!$A$1:$D$97,4,0)</f>
        <v>20.25</v>
      </c>
      <c r="M36005">
        <v>20.25</v>
      </c>
      <c r="N36005" t="str">
        <f>VLOOKUP(J36005,pizza_tpes!$A$1:$L$33,2,0)</f>
        <v>The Mexicana Pizza</v>
      </c>
      <c r="O36005" t="str">
        <f>VLOOKUP(J36005,pizza_tpes!$A$1:$L$33,3,0)</f>
        <v>Veggie</v>
      </c>
      <c r="P36005" t="str">
        <f>VLOOKUP(J36005,pizza_tpes!$A$1:$L$33,4,0)</f>
        <v>Tomatoes, Red Peppers, Jalapeno Peppers, Red Onions, Cilantro, Corn, Chipotle Sauce, Garlic</v>
      </c>
    </row>
    <row r="36006" spans="1:16" x14ac:dyDescent="0.35">
      <c r="A36006">
        <v>36005</v>
      </c>
      <c r="B36006">
        <v>15898</v>
      </c>
      <c r="C36006" t="s">
        <v>28</v>
      </c>
      <c r="D36006">
        <v>1</v>
      </c>
      <c r="E36006" s="2">
        <f>VLOOKUP(B36006,orders!$A$1:$C$21351,2,0)</f>
        <v>42270</v>
      </c>
      <c r="F36006" s="2" t="s">
        <v>215</v>
      </c>
      <c r="G36006" s="2" t="s">
        <v>223</v>
      </c>
      <c r="H36006" s="2" t="s">
        <v>233</v>
      </c>
      <c r="I36006" s="1">
        <f>VLOOKUP(B36006,orders!$A$1:$C$21351,3,0)</f>
        <v>0.56365740740740744</v>
      </c>
      <c r="J36006" t="str">
        <f>VLOOKUP(C36006,pizzaz!$A$1:$D$97,2,0)</f>
        <v>pepperoni</v>
      </c>
      <c r="K36006" t="str">
        <f>VLOOKUP(C36006,pizzaz!$A$1:$D$97,3,0)</f>
        <v>L</v>
      </c>
      <c r="L36006">
        <f>VLOOKUP(C36006,pizzaz!$A$1:$D$97,4,0)</f>
        <v>15.25</v>
      </c>
      <c r="M36006">
        <v>15.25</v>
      </c>
      <c r="N36006" t="str">
        <f>VLOOKUP(J36006,pizza_tpes!$A$1:$L$33,2,0)</f>
        <v>The Pepperoni Pizza</v>
      </c>
      <c r="O36006" t="str">
        <f>VLOOKUP(J36006,pizza_tpes!$A$1:$L$33,3,0)</f>
        <v>Classic</v>
      </c>
      <c r="P36006" t="str">
        <f>VLOOKUP(J36006,pizza_tpes!$A$1:$L$33,4,0)</f>
        <v>Mozzarella Cheese, Pepperoni</v>
      </c>
    </row>
    <row r="36007" spans="1:16" x14ac:dyDescent="0.35">
      <c r="A36007">
        <v>36006</v>
      </c>
      <c r="B36007">
        <v>15898</v>
      </c>
      <c r="C36007" t="s">
        <v>9</v>
      </c>
      <c r="D36007">
        <v>1</v>
      </c>
      <c r="E36007" s="2">
        <f>VLOOKUP(B36007,orders!$A$1:$C$21351,2,0)</f>
        <v>42270</v>
      </c>
      <c r="F36007" s="2" t="s">
        <v>215</v>
      </c>
      <c r="G36007" s="2" t="s">
        <v>223</v>
      </c>
      <c r="H36007" s="2" t="s">
        <v>233</v>
      </c>
      <c r="I36007" s="1">
        <f>VLOOKUP(B36007,orders!$A$1:$C$21351,3,0)</f>
        <v>0.56365740740740744</v>
      </c>
      <c r="J36007" t="str">
        <f>VLOOKUP(C36007,pizzaz!$A$1:$D$97,2,0)</f>
        <v>thai_ckn</v>
      </c>
      <c r="K36007" t="str">
        <f>VLOOKUP(C36007,pizzaz!$A$1:$D$97,3,0)</f>
        <v>L</v>
      </c>
      <c r="L36007">
        <f>VLOOKUP(C36007,pizzaz!$A$1:$D$97,4,0)</f>
        <v>20.75</v>
      </c>
      <c r="M36007">
        <v>20.75</v>
      </c>
      <c r="N36007" t="str">
        <f>VLOOKUP(J36007,pizza_tpes!$A$1:$L$33,2,0)</f>
        <v>The Thai Chicken Pizza</v>
      </c>
      <c r="O36007" t="str">
        <f>VLOOKUP(J36007,pizza_tpes!$A$1:$L$33,3,0)</f>
        <v>Chicken</v>
      </c>
      <c r="P36007" t="str">
        <f>VLOOKUP(J36007,pizza_tpes!$A$1:$L$33,4,0)</f>
        <v>Chicken, Pineapple, Tomatoes, Red Peppers, Thai Sweet Chilli Sauce</v>
      </c>
    </row>
    <row r="36008" spans="1:16" x14ac:dyDescent="0.35">
      <c r="A36008">
        <v>36007</v>
      </c>
      <c r="B36008">
        <v>15898</v>
      </c>
      <c r="C36008" t="s">
        <v>77</v>
      </c>
      <c r="D36008">
        <v>1</v>
      </c>
      <c r="E36008" s="2">
        <f>VLOOKUP(B36008,orders!$A$1:$C$21351,2,0)</f>
        <v>42270</v>
      </c>
      <c r="F36008" s="2" t="s">
        <v>215</v>
      </c>
      <c r="G36008" s="2" t="s">
        <v>223</v>
      </c>
      <c r="H36008" s="2" t="s">
        <v>233</v>
      </c>
      <c r="I36008" s="1">
        <f>VLOOKUP(B36008,orders!$A$1:$C$21351,3,0)</f>
        <v>0.56365740740740744</v>
      </c>
      <c r="J36008" t="str">
        <f>VLOOKUP(C36008,pizzaz!$A$1:$D$97,2,0)</f>
        <v>the_greek</v>
      </c>
      <c r="K36008" t="str">
        <f>VLOOKUP(C36008,pizzaz!$A$1:$D$97,3,0)</f>
        <v>M</v>
      </c>
      <c r="L36008">
        <f>VLOOKUP(C36008,pizzaz!$A$1:$D$97,4,0)</f>
        <v>16</v>
      </c>
      <c r="M36008">
        <v>16</v>
      </c>
      <c r="N36008" t="str">
        <f>VLOOKUP(J36008,pizza_tpes!$A$1:$L$33,2,0)</f>
        <v>The Greek Pizza</v>
      </c>
      <c r="O36008" t="str">
        <f>VLOOKUP(J36008,pizza_tpes!$A$1:$L$33,3,0)</f>
        <v>Classic</v>
      </c>
      <c r="P36008" t="str">
        <f>VLOOKUP(J36008,pizza_tpes!$A$1:$L$33,4,0)</f>
        <v>Kalamata Olives, Feta Cheese, Tomatoes, Garlic, Beef Chuck Roast, Red Onions</v>
      </c>
    </row>
    <row r="36009" spans="1:16" x14ac:dyDescent="0.35">
      <c r="A36009">
        <v>36008</v>
      </c>
      <c r="B36009">
        <v>15899</v>
      </c>
      <c r="C36009" t="s">
        <v>65</v>
      </c>
      <c r="D36009">
        <v>1</v>
      </c>
      <c r="E36009" s="2">
        <f>VLOOKUP(B36009,orders!$A$1:$C$21351,2,0)</f>
        <v>42270</v>
      </c>
      <c r="F36009" s="2" t="s">
        <v>215</v>
      </c>
      <c r="G36009" s="2" t="s">
        <v>223</v>
      </c>
      <c r="H36009" s="2" t="s">
        <v>233</v>
      </c>
      <c r="I36009" s="1">
        <f>VLOOKUP(B36009,orders!$A$1:$C$21351,3,0)</f>
        <v>0.58003472222222219</v>
      </c>
      <c r="J36009" t="str">
        <f>VLOOKUP(C36009,pizzaz!$A$1:$D$97,2,0)</f>
        <v>pep_msh_pep</v>
      </c>
      <c r="K36009" t="str">
        <f>VLOOKUP(C36009,pizzaz!$A$1:$D$97,3,0)</f>
        <v>S</v>
      </c>
      <c r="L36009">
        <f>VLOOKUP(C36009,pizzaz!$A$1:$D$97,4,0)</f>
        <v>11</v>
      </c>
      <c r="M36009">
        <v>11</v>
      </c>
      <c r="N36009" t="str">
        <f>VLOOKUP(J36009,pizza_tpes!$A$1:$L$33,2,0)</f>
        <v>The Pepperoni, Mushroom, and Peppers Pizza</v>
      </c>
      <c r="O36009" t="str">
        <f>VLOOKUP(J36009,pizza_tpes!$A$1:$L$33,3,0)</f>
        <v>Classic</v>
      </c>
      <c r="P36009" t="str">
        <f>VLOOKUP(J36009,pizza_tpes!$A$1:$L$33,4,0)</f>
        <v>Pepperoni, Mushrooms, Green Peppers</v>
      </c>
    </row>
    <row r="36010" spans="1:16" x14ac:dyDescent="0.35">
      <c r="A36010">
        <v>36009</v>
      </c>
      <c r="B36010">
        <v>15900</v>
      </c>
      <c r="C36010" t="s">
        <v>31</v>
      </c>
      <c r="D36010">
        <v>1</v>
      </c>
      <c r="E36010" s="2">
        <f>VLOOKUP(B36010,orders!$A$1:$C$21351,2,0)</f>
        <v>42270</v>
      </c>
      <c r="F36010" s="2" t="s">
        <v>215</v>
      </c>
      <c r="G36010" s="2" t="s">
        <v>223</v>
      </c>
      <c r="H36010" s="2" t="s">
        <v>233</v>
      </c>
      <c r="I36010" s="1">
        <f>VLOOKUP(B36010,orders!$A$1:$C$21351,3,0)</f>
        <v>0.58243055555555556</v>
      </c>
      <c r="J36010" t="str">
        <f>VLOOKUP(C36010,pizzaz!$A$1:$D$97,2,0)</f>
        <v>big_meat</v>
      </c>
      <c r="K36010" t="str">
        <f>VLOOKUP(C36010,pizzaz!$A$1:$D$97,3,0)</f>
        <v>S</v>
      </c>
      <c r="L36010">
        <f>VLOOKUP(C36010,pizzaz!$A$1:$D$97,4,0)</f>
        <v>12</v>
      </c>
      <c r="M36010">
        <v>12</v>
      </c>
      <c r="N36010" t="str">
        <f>VLOOKUP(J36010,pizza_tpes!$A$1:$L$33,2,0)</f>
        <v>The Big Meat Pizza</v>
      </c>
      <c r="O36010" t="str">
        <f>VLOOKUP(J36010,pizza_tpes!$A$1:$L$33,3,0)</f>
        <v>Classic</v>
      </c>
      <c r="P36010" t="str">
        <f>VLOOKUP(J36010,pizza_tpes!$A$1:$L$33,4,0)</f>
        <v>Bacon, Pepperoni, Italian Sausage, Chorizo Sausage</v>
      </c>
    </row>
    <row r="36011" spans="1:16" x14ac:dyDescent="0.35">
      <c r="A36011">
        <v>36010</v>
      </c>
      <c r="B36011">
        <v>15900</v>
      </c>
      <c r="C36011" t="s">
        <v>68</v>
      </c>
      <c r="D36011">
        <v>1</v>
      </c>
      <c r="E36011" s="2">
        <f>VLOOKUP(B36011,orders!$A$1:$C$21351,2,0)</f>
        <v>42270</v>
      </c>
      <c r="F36011" s="2" t="s">
        <v>215</v>
      </c>
      <c r="G36011" s="2" t="s">
        <v>223</v>
      </c>
      <c r="H36011" s="2" t="s">
        <v>233</v>
      </c>
      <c r="I36011" s="1">
        <f>VLOOKUP(B36011,orders!$A$1:$C$21351,3,0)</f>
        <v>0.58243055555555556</v>
      </c>
      <c r="J36011" t="str">
        <f>VLOOKUP(C36011,pizzaz!$A$1:$D$97,2,0)</f>
        <v>mediterraneo</v>
      </c>
      <c r="K36011" t="str">
        <f>VLOOKUP(C36011,pizzaz!$A$1:$D$97,3,0)</f>
        <v>L</v>
      </c>
      <c r="L36011">
        <f>VLOOKUP(C36011,pizzaz!$A$1:$D$97,4,0)</f>
        <v>20.25</v>
      </c>
      <c r="M36011">
        <v>20.25</v>
      </c>
      <c r="N36011" t="str">
        <f>VLOOKUP(J36011,pizza_tpes!$A$1:$L$33,2,0)</f>
        <v>The Mediterranean Pizza</v>
      </c>
      <c r="O36011" t="str">
        <f>VLOOKUP(J36011,pizza_tpes!$A$1:$L$33,3,0)</f>
        <v>Veggie</v>
      </c>
      <c r="P36011" t="str">
        <f>VLOOKUP(J36011,pizza_tpes!$A$1:$L$33,4,0)</f>
        <v>Spinach, Artichokes, Kalamata Olives, Sun-dried Tomatoes, Feta Cheese, Plum Tomatoes, Red Onions</v>
      </c>
    </row>
    <row r="36012" spans="1:16" x14ac:dyDescent="0.35">
      <c r="A36012">
        <v>36011</v>
      </c>
      <c r="B36012">
        <v>15901</v>
      </c>
      <c r="C36012" t="s">
        <v>31</v>
      </c>
      <c r="D36012">
        <v>1</v>
      </c>
      <c r="E36012" s="2">
        <f>VLOOKUP(B36012,orders!$A$1:$C$21351,2,0)</f>
        <v>42270</v>
      </c>
      <c r="F36012" s="2" t="s">
        <v>215</v>
      </c>
      <c r="G36012" s="2" t="s">
        <v>223</v>
      </c>
      <c r="H36012" s="2" t="s">
        <v>233</v>
      </c>
      <c r="I36012" s="1">
        <f>VLOOKUP(B36012,orders!$A$1:$C$21351,3,0)</f>
        <v>0.58250000000000002</v>
      </c>
      <c r="J36012" t="str">
        <f>VLOOKUP(C36012,pizzaz!$A$1:$D$97,2,0)</f>
        <v>big_meat</v>
      </c>
      <c r="K36012" t="str">
        <f>VLOOKUP(C36012,pizzaz!$A$1:$D$97,3,0)</f>
        <v>S</v>
      </c>
      <c r="L36012">
        <f>VLOOKUP(C36012,pizzaz!$A$1:$D$97,4,0)</f>
        <v>12</v>
      </c>
      <c r="M36012">
        <v>12</v>
      </c>
      <c r="N36012" t="str">
        <f>VLOOKUP(J36012,pizza_tpes!$A$1:$L$33,2,0)</f>
        <v>The Big Meat Pizza</v>
      </c>
      <c r="O36012" t="str">
        <f>VLOOKUP(J36012,pizza_tpes!$A$1:$L$33,3,0)</f>
        <v>Classic</v>
      </c>
      <c r="P36012" t="str">
        <f>VLOOKUP(J36012,pizza_tpes!$A$1:$L$33,4,0)</f>
        <v>Bacon, Pepperoni, Italian Sausage, Chorizo Sausage</v>
      </c>
    </row>
    <row r="36013" spans="1:16" x14ac:dyDescent="0.35">
      <c r="A36013">
        <v>36012</v>
      </c>
      <c r="B36013">
        <v>15901</v>
      </c>
      <c r="C36013" t="s">
        <v>34</v>
      </c>
      <c r="D36013">
        <v>1</v>
      </c>
      <c r="E36013" s="2">
        <f>VLOOKUP(B36013,orders!$A$1:$C$21351,2,0)</f>
        <v>42270</v>
      </c>
      <c r="F36013" s="2" t="s">
        <v>215</v>
      </c>
      <c r="G36013" s="2" t="s">
        <v>223</v>
      </c>
      <c r="H36013" s="2" t="s">
        <v>233</v>
      </c>
      <c r="I36013" s="1">
        <f>VLOOKUP(B36013,orders!$A$1:$C$21351,3,0)</f>
        <v>0.58250000000000002</v>
      </c>
      <c r="J36013" t="str">
        <f>VLOOKUP(C36013,pizzaz!$A$1:$D$97,2,0)</f>
        <v>napolitana</v>
      </c>
      <c r="K36013" t="str">
        <f>VLOOKUP(C36013,pizzaz!$A$1:$D$97,3,0)</f>
        <v>S</v>
      </c>
      <c r="L36013">
        <f>VLOOKUP(C36013,pizzaz!$A$1:$D$97,4,0)</f>
        <v>12</v>
      </c>
      <c r="M36013">
        <v>12</v>
      </c>
      <c r="N36013" t="str">
        <f>VLOOKUP(J36013,pizza_tpes!$A$1:$L$33,2,0)</f>
        <v>The Napolitana Pizza</v>
      </c>
      <c r="O36013" t="str">
        <f>VLOOKUP(J36013,pizza_tpes!$A$1:$L$33,3,0)</f>
        <v>Classic</v>
      </c>
      <c r="P36013" t="str">
        <f>VLOOKUP(J36013,pizza_tpes!$A$1:$L$33,4,0)</f>
        <v>Tomatoes, Anchovies, Green Olives, Red Onions, Garlic</v>
      </c>
    </row>
    <row r="36014" spans="1:16" x14ac:dyDescent="0.35">
      <c r="A36014">
        <v>36013</v>
      </c>
      <c r="B36014">
        <v>15901</v>
      </c>
      <c r="C36014" t="s">
        <v>42</v>
      </c>
      <c r="D36014">
        <v>1</v>
      </c>
      <c r="E36014" s="2">
        <f>VLOOKUP(B36014,orders!$A$1:$C$21351,2,0)</f>
        <v>42270</v>
      </c>
      <c r="F36014" s="2" t="s">
        <v>215</v>
      </c>
      <c r="G36014" s="2" t="s">
        <v>223</v>
      </c>
      <c r="H36014" s="2" t="s">
        <v>233</v>
      </c>
      <c r="I36014" s="1">
        <f>VLOOKUP(B36014,orders!$A$1:$C$21351,3,0)</f>
        <v>0.58250000000000002</v>
      </c>
      <c r="J36014" t="str">
        <f>VLOOKUP(C36014,pizzaz!$A$1:$D$97,2,0)</f>
        <v>sicilian</v>
      </c>
      <c r="K36014" t="str">
        <f>VLOOKUP(C36014,pizzaz!$A$1:$D$97,3,0)</f>
        <v>L</v>
      </c>
      <c r="L36014">
        <f>VLOOKUP(C36014,pizzaz!$A$1:$D$97,4,0)</f>
        <v>20.25</v>
      </c>
      <c r="M36014">
        <v>20.25</v>
      </c>
      <c r="N36014" t="str">
        <f>VLOOKUP(J36014,pizza_tpes!$A$1:$L$33,2,0)</f>
        <v>The Sicilian Pizza</v>
      </c>
      <c r="O36014" t="str">
        <f>VLOOKUP(J36014,pizza_tpes!$A$1:$L$33,3,0)</f>
        <v>Supreme</v>
      </c>
      <c r="P36014" t="str">
        <f>VLOOKUP(J36014,pizza_tpes!$A$1:$L$33,4,0)</f>
        <v>Coarse Sicilian Salami, Tomatoes, Green Olives, Luganega Sausage, Onions, Garlic</v>
      </c>
    </row>
    <row r="36015" spans="1:16" x14ac:dyDescent="0.35">
      <c r="A36015">
        <v>36014</v>
      </c>
      <c r="B36015">
        <v>15901</v>
      </c>
      <c r="C36015" t="s">
        <v>60</v>
      </c>
      <c r="D36015">
        <v>1</v>
      </c>
      <c r="E36015" s="2">
        <f>VLOOKUP(B36015,orders!$A$1:$C$21351,2,0)</f>
        <v>42270</v>
      </c>
      <c r="F36015" s="2" t="s">
        <v>215</v>
      </c>
      <c r="G36015" s="2" t="s">
        <v>223</v>
      </c>
      <c r="H36015" s="2" t="s">
        <v>233</v>
      </c>
      <c r="I36015" s="1">
        <f>VLOOKUP(B36015,orders!$A$1:$C$21351,3,0)</f>
        <v>0.58250000000000002</v>
      </c>
      <c r="J36015" t="str">
        <f>VLOOKUP(C36015,pizzaz!$A$1:$D$97,2,0)</f>
        <v>thai_ckn</v>
      </c>
      <c r="K36015" t="str">
        <f>VLOOKUP(C36015,pizzaz!$A$1:$D$97,3,0)</f>
        <v>M</v>
      </c>
      <c r="L36015">
        <f>VLOOKUP(C36015,pizzaz!$A$1:$D$97,4,0)</f>
        <v>16.75</v>
      </c>
      <c r="M36015">
        <v>16.75</v>
      </c>
      <c r="N36015" t="str">
        <f>VLOOKUP(J36015,pizza_tpes!$A$1:$L$33,2,0)</f>
        <v>The Thai Chicken Pizza</v>
      </c>
      <c r="O36015" t="str">
        <f>VLOOKUP(J36015,pizza_tpes!$A$1:$L$33,3,0)</f>
        <v>Chicken</v>
      </c>
      <c r="P36015" t="str">
        <f>VLOOKUP(J36015,pizza_tpes!$A$1:$L$33,4,0)</f>
        <v>Chicken, Pineapple, Tomatoes, Red Peppers, Thai Sweet Chilli Sauce</v>
      </c>
    </row>
    <row r="36016" spans="1:16" x14ac:dyDescent="0.35">
      <c r="A36016">
        <v>36015</v>
      </c>
      <c r="B36016">
        <v>15902</v>
      </c>
      <c r="C36016" t="s">
        <v>31</v>
      </c>
      <c r="D36016">
        <v>1</v>
      </c>
      <c r="E36016" s="2">
        <f>VLOOKUP(B36016,orders!$A$1:$C$21351,2,0)</f>
        <v>42270</v>
      </c>
      <c r="F36016" s="2" t="s">
        <v>215</v>
      </c>
      <c r="G36016" s="2" t="s">
        <v>223</v>
      </c>
      <c r="H36016" s="2" t="s">
        <v>233</v>
      </c>
      <c r="I36016" s="1">
        <f>VLOOKUP(B36016,orders!$A$1:$C$21351,3,0)</f>
        <v>0.63484953703703706</v>
      </c>
      <c r="J36016" t="str">
        <f>VLOOKUP(C36016,pizzaz!$A$1:$D$97,2,0)</f>
        <v>big_meat</v>
      </c>
      <c r="K36016" t="str">
        <f>VLOOKUP(C36016,pizzaz!$A$1:$D$97,3,0)</f>
        <v>S</v>
      </c>
      <c r="L36016">
        <f>VLOOKUP(C36016,pizzaz!$A$1:$D$97,4,0)</f>
        <v>12</v>
      </c>
      <c r="M36016">
        <v>12</v>
      </c>
      <c r="N36016" t="str">
        <f>VLOOKUP(J36016,pizza_tpes!$A$1:$L$33,2,0)</f>
        <v>The Big Meat Pizza</v>
      </c>
      <c r="O36016" t="str">
        <f>VLOOKUP(J36016,pizza_tpes!$A$1:$L$33,3,0)</f>
        <v>Classic</v>
      </c>
      <c r="P36016" t="str">
        <f>VLOOKUP(J36016,pizza_tpes!$A$1:$L$33,4,0)</f>
        <v>Bacon, Pepperoni, Italian Sausage, Chorizo Sausage</v>
      </c>
    </row>
    <row r="36017" spans="1:16" x14ac:dyDescent="0.35">
      <c r="A36017">
        <v>36016</v>
      </c>
      <c r="B36017">
        <v>15902</v>
      </c>
      <c r="C36017" t="s">
        <v>19</v>
      </c>
      <c r="D36017">
        <v>1</v>
      </c>
      <c r="E36017" s="2">
        <f>VLOOKUP(B36017,orders!$A$1:$C$21351,2,0)</f>
        <v>42270</v>
      </c>
      <c r="F36017" s="2" t="s">
        <v>215</v>
      </c>
      <c r="G36017" s="2" t="s">
        <v>223</v>
      </c>
      <c r="H36017" s="2" t="s">
        <v>233</v>
      </c>
      <c r="I36017" s="1">
        <f>VLOOKUP(B36017,orders!$A$1:$C$21351,3,0)</f>
        <v>0.63484953703703706</v>
      </c>
      <c r="J36017" t="str">
        <f>VLOOKUP(C36017,pizzaz!$A$1:$D$97,2,0)</f>
        <v>mexicana</v>
      </c>
      <c r="K36017" t="str">
        <f>VLOOKUP(C36017,pizzaz!$A$1:$D$97,3,0)</f>
        <v>S</v>
      </c>
      <c r="L36017">
        <f>VLOOKUP(C36017,pizzaz!$A$1:$D$97,4,0)</f>
        <v>12</v>
      </c>
      <c r="M36017">
        <v>12</v>
      </c>
      <c r="N36017" t="str">
        <f>VLOOKUP(J36017,pizza_tpes!$A$1:$L$33,2,0)</f>
        <v>The Mexicana Pizza</v>
      </c>
      <c r="O36017" t="str">
        <f>VLOOKUP(J36017,pizza_tpes!$A$1:$L$33,3,0)</f>
        <v>Veggie</v>
      </c>
      <c r="P36017" t="str">
        <f>VLOOKUP(J36017,pizza_tpes!$A$1:$L$33,4,0)</f>
        <v>Tomatoes, Red Peppers, Jalapeno Peppers, Red Onions, Cilantro, Corn, Chipotle Sauce, Garlic</v>
      </c>
    </row>
    <row r="36018" spans="1:16" x14ac:dyDescent="0.35">
      <c r="A36018">
        <v>36017</v>
      </c>
      <c r="B36018">
        <v>15903</v>
      </c>
      <c r="C36018" t="s">
        <v>55</v>
      </c>
      <c r="D36018">
        <v>1</v>
      </c>
      <c r="E36018" s="2">
        <f>VLOOKUP(B36018,orders!$A$1:$C$21351,2,0)</f>
        <v>42270</v>
      </c>
      <c r="F36018" s="2" t="s">
        <v>215</v>
      </c>
      <c r="G36018" s="2" t="s">
        <v>223</v>
      </c>
      <c r="H36018" s="2" t="s">
        <v>233</v>
      </c>
      <c r="I36018" s="1">
        <f>VLOOKUP(B36018,orders!$A$1:$C$21351,3,0)</f>
        <v>0.63664351851851853</v>
      </c>
      <c r="J36018" t="str">
        <f>VLOOKUP(C36018,pizzaz!$A$1:$D$97,2,0)</f>
        <v>hawaiian</v>
      </c>
      <c r="K36018" t="str">
        <f>VLOOKUP(C36018,pizzaz!$A$1:$D$97,3,0)</f>
        <v>S</v>
      </c>
      <c r="L36018">
        <f>VLOOKUP(C36018,pizzaz!$A$1:$D$97,4,0)</f>
        <v>10.5</v>
      </c>
      <c r="M36018">
        <v>10.5</v>
      </c>
      <c r="N36018" t="str">
        <f>VLOOKUP(J36018,pizza_tpes!$A$1:$L$33,2,0)</f>
        <v>The Hawaiian Pizza</v>
      </c>
      <c r="O36018" t="str">
        <f>VLOOKUP(J36018,pizza_tpes!$A$1:$L$33,3,0)</f>
        <v>Classic</v>
      </c>
      <c r="P36018" t="str">
        <f>VLOOKUP(J36018,pizza_tpes!$A$1:$L$33,4,0)</f>
        <v>Sliced Ham, Pineapple, Mozzarella Cheese</v>
      </c>
    </row>
    <row r="36019" spans="1:16" x14ac:dyDescent="0.35">
      <c r="A36019">
        <v>36018</v>
      </c>
      <c r="B36019">
        <v>15903</v>
      </c>
      <c r="C36019" t="s">
        <v>37</v>
      </c>
      <c r="D36019">
        <v>1</v>
      </c>
      <c r="E36019" s="2">
        <f>VLOOKUP(B36019,orders!$A$1:$C$21351,2,0)</f>
        <v>42270</v>
      </c>
      <c r="F36019" s="2" t="s">
        <v>215</v>
      </c>
      <c r="G36019" s="2" t="s">
        <v>223</v>
      </c>
      <c r="H36019" s="2" t="s">
        <v>233</v>
      </c>
      <c r="I36019" s="1">
        <f>VLOOKUP(B36019,orders!$A$1:$C$21351,3,0)</f>
        <v>0.63664351851851853</v>
      </c>
      <c r="J36019" t="str">
        <f>VLOOKUP(C36019,pizzaz!$A$1:$D$97,2,0)</f>
        <v>ital_veggie</v>
      </c>
      <c r="K36019" t="str">
        <f>VLOOKUP(C36019,pizzaz!$A$1:$D$97,3,0)</f>
        <v>S</v>
      </c>
      <c r="L36019">
        <f>VLOOKUP(C36019,pizzaz!$A$1:$D$97,4,0)</f>
        <v>12.75</v>
      </c>
      <c r="M36019">
        <v>12.75</v>
      </c>
      <c r="N36019" t="str">
        <f>VLOOKUP(J36019,pizza_tpes!$A$1:$L$33,2,0)</f>
        <v>The Italian Vegetables Pizza</v>
      </c>
      <c r="O36019" t="str">
        <f>VLOOKUP(J36019,pizza_tpes!$A$1:$L$33,3,0)</f>
        <v>Veggie</v>
      </c>
      <c r="P36019" t="str">
        <f>VLOOKUP(J36019,pizza_tpes!$A$1:$L$33,4,0)</f>
        <v>Eggplant, Artichokes, Tomatoes, Zucchini, Red Peppers, Garlic, Pesto Sauce</v>
      </c>
    </row>
    <row r="36020" spans="1:16" x14ac:dyDescent="0.35">
      <c r="A36020">
        <v>36019</v>
      </c>
      <c r="B36020">
        <v>15903</v>
      </c>
      <c r="C36020" t="s">
        <v>74</v>
      </c>
      <c r="D36020">
        <v>1</v>
      </c>
      <c r="E36020" s="2">
        <f>VLOOKUP(B36020,orders!$A$1:$C$21351,2,0)</f>
        <v>42270</v>
      </c>
      <c r="F36020" s="2" t="s">
        <v>215</v>
      </c>
      <c r="G36020" s="2" t="s">
        <v>223</v>
      </c>
      <c r="H36020" s="2" t="s">
        <v>233</v>
      </c>
      <c r="I36020" s="1">
        <f>VLOOKUP(B36020,orders!$A$1:$C$21351,3,0)</f>
        <v>0.63664351851851853</v>
      </c>
      <c r="J36020" t="str">
        <f>VLOOKUP(C36020,pizzaz!$A$1:$D$97,2,0)</f>
        <v>spinach_supr</v>
      </c>
      <c r="K36020" t="str">
        <f>VLOOKUP(C36020,pizzaz!$A$1:$D$97,3,0)</f>
        <v>L</v>
      </c>
      <c r="L36020">
        <f>VLOOKUP(C36020,pizzaz!$A$1:$D$97,4,0)</f>
        <v>20.75</v>
      </c>
      <c r="M36020">
        <v>20.75</v>
      </c>
      <c r="N36020" t="str">
        <f>VLOOKUP(J36020,pizza_tpes!$A$1:$L$33,2,0)</f>
        <v>The Spinach Supreme Pizza</v>
      </c>
      <c r="O36020" t="str">
        <f>VLOOKUP(J36020,pizza_tpes!$A$1:$L$33,3,0)</f>
        <v>Supreme</v>
      </c>
      <c r="P36020" t="str">
        <f>VLOOKUP(J36020,pizza_tpes!$A$1:$L$33,4,0)</f>
        <v>Spinach, Red Onions, Pepperoni, Tomatoes, Artichokes, Kalamata Olives, Garlic, Asiago Cheese</v>
      </c>
    </row>
    <row r="36021" spans="1:16" x14ac:dyDescent="0.35">
      <c r="A36021">
        <v>36020</v>
      </c>
      <c r="B36021">
        <v>15904</v>
      </c>
      <c r="C36021" t="s">
        <v>43</v>
      </c>
      <c r="D36021">
        <v>1</v>
      </c>
      <c r="E36021" s="2">
        <f>VLOOKUP(B36021,orders!$A$1:$C$21351,2,0)</f>
        <v>42270</v>
      </c>
      <c r="F36021" s="2" t="s">
        <v>215</v>
      </c>
      <c r="G36021" s="2" t="s">
        <v>223</v>
      </c>
      <c r="H36021" s="2" t="s">
        <v>233</v>
      </c>
      <c r="I36021" s="1">
        <f>VLOOKUP(B36021,orders!$A$1:$C$21351,3,0)</f>
        <v>0.63701388888888888</v>
      </c>
      <c r="J36021" t="str">
        <f>VLOOKUP(C36021,pizzaz!$A$1:$D$97,2,0)</f>
        <v>ital_cpcllo</v>
      </c>
      <c r="K36021" t="str">
        <f>VLOOKUP(C36021,pizzaz!$A$1:$D$97,3,0)</f>
        <v>M</v>
      </c>
      <c r="L36021">
        <f>VLOOKUP(C36021,pizzaz!$A$1:$D$97,4,0)</f>
        <v>16</v>
      </c>
      <c r="M36021">
        <v>16</v>
      </c>
      <c r="N36021" t="str">
        <f>VLOOKUP(J36021,pizza_tpes!$A$1:$L$33,2,0)</f>
        <v>The Italian Capocollo Pizza</v>
      </c>
      <c r="O36021" t="str">
        <f>VLOOKUP(J36021,pizza_tpes!$A$1:$L$33,3,0)</f>
        <v>Classic</v>
      </c>
      <c r="P36021" t="str">
        <f>VLOOKUP(J36021,pizza_tpes!$A$1:$L$33,4,0)</f>
        <v>Capocollo, Red Peppers, Tomatoes, Goat Cheese, Garlic, Oregano</v>
      </c>
    </row>
    <row r="36022" spans="1:16" x14ac:dyDescent="0.35">
      <c r="A36022">
        <v>36021</v>
      </c>
      <c r="B36022">
        <v>15904</v>
      </c>
      <c r="C36022" t="s">
        <v>68</v>
      </c>
      <c r="D36022">
        <v>1</v>
      </c>
      <c r="E36022" s="2">
        <f>VLOOKUP(B36022,orders!$A$1:$C$21351,2,0)</f>
        <v>42270</v>
      </c>
      <c r="F36022" s="2" t="s">
        <v>215</v>
      </c>
      <c r="G36022" s="2" t="s">
        <v>223</v>
      </c>
      <c r="H36022" s="2" t="s">
        <v>233</v>
      </c>
      <c r="I36022" s="1">
        <f>VLOOKUP(B36022,orders!$A$1:$C$21351,3,0)</f>
        <v>0.63701388888888888</v>
      </c>
      <c r="J36022" t="str">
        <f>VLOOKUP(C36022,pizzaz!$A$1:$D$97,2,0)</f>
        <v>mediterraneo</v>
      </c>
      <c r="K36022" t="str">
        <f>VLOOKUP(C36022,pizzaz!$A$1:$D$97,3,0)</f>
        <v>L</v>
      </c>
      <c r="L36022">
        <f>VLOOKUP(C36022,pizzaz!$A$1:$D$97,4,0)</f>
        <v>20.25</v>
      </c>
      <c r="M36022">
        <v>20.25</v>
      </c>
      <c r="N36022" t="str">
        <f>VLOOKUP(J36022,pizza_tpes!$A$1:$L$33,2,0)</f>
        <v>The Mediterranean Pizza</v>
      </c>
      <c r="O36022" t="str">
        <f>VLOOKUP(J36022,pizza_tpes!$A$1:$L$33,3,0)</f>
        <v>Veggie</v>
      </c>
      <c r="P36022" t="str">
        <f>VLOOKUP(J36022,pizza_tpes!$A$1:$L$33,4,0)</f>
        <v>Spinach, Artichokes, Kalamata Olives, Sun-dried Tomatoes, Feta Cheese, Plum Tomatoes, Red Onions</v>
      </c>
    </row>
    <row r="36023" spans="1:16" x14ac:dyDescent="0.35">
      <c r="A36023">
        <v>36022</v>
      </c>
      <c r="B36023">
        <v>15905</v>
      </c>
      <c r="C36023" t="s">
        <v>5</v>
      </c>
      <c r="D36023">
        <v>1</v>
      </c>
      <c r="E36023" s="2">
        <f>VLOOKUP(B36023,orders!$A$1:$C$21351,2,0)</f>
        <v>42270</v>
      </c>
      <c r="F36023" s="2" t="s">
        <v>215</v>
      </c>
      <c r="G36023" s="2" t="s">
        <v>223</v>
      </c>
      <c r="H36023" s="2" t="s">
        <v>233</v>
      </c>
      <c r="I36023" s="1">
        <f>VLOOKUP(B36023,orders!$A$1:$C$21351,3,0)</f>
        <v>0.63920138888888889</v>
      </c>
      <c r="J36023" t="str">
        <f>VLOOKUP(C36023,pizzaz!$A$1:$D$97,2,0)</f>
        <v>classic_dlx</v>
      </c>
      <c r="K36023" t="str">
        <f>VLOOKUP(C36023,pizzaz!$A$1:$D$97,3,0)</f>
        <v>M</v>
      </c>
      <c r="L36023">
        <f>VLOOKUP(C36023,pizzaz!$A$1:$D$97,4,0)</f>
        <v>16</v>
      </c>
      <c r="M36023">
        <v>16</v>
      </c>
      <c r="N36023" t="str">
        <f>VLOOKUP(J36023,pizza_tpes!$A$1:$L$33,2,0)</f>
        <v>The Classic Deluxe Pizza</v>
      </c>
      <c r="O36023" t="str">
        <f>VLOOKUP(J36023,pizza_tpes!$A$1:$L$33,3,0)</f>
        <v>Classic</v>
      </c>
      <c r="P36023" t="str">
        <f>VLOOKUP(J36023,pizza_tpes!$A$1:$L$33,4,0)</f>
        <v>Pepperoni, Mushrooms, Red Onions, Red Peppers, Bacon</v>
      </c>
    </row>
    <row r="36024" spans="1:16" x14ac:dyDescent="0.35">
      <c r="A36024">
        <v>36023</v>
      </c>
      <c r="B36024">
        <v>15905</v>
      </c>
      <c r="C36024" t="s">
        <v>17</v>
      </c>
      <c r="D36024">
        <v>1</v>
      </c>
      <c r="E36024" s="2">
        <f>VLOOKUP(B36024,orders!$A$1:$C$21351,2,0)</f>
        <v>42270</v>
      </c>
      <c r="F36024" s="2" t="s">
        <v>215</v>
      </c>
      <c r="G36024" s="2" t="s">
        <v>223</v>
      </c>
      <c r="H36024" s="2" t="s">
        <v>233</v>
      </c>
      <c r="I36024" s="1">
        <f>VLOOKUP(B36024,orders!$A$1:$C$21351,3,0)</f>
        <v>0.63920138888888889</v>
      </c>
      <c r="J36024" t="str">
        <f>VLOOKUP(C36024,pizzaz!$A$1:$D$97,2,0)</f>
        <v>ital_cpcllo</v>
      </c>
      <c r="K36024" t="str">
        <f>VLOOKUP(C36024,pizzaz!$A$1:$D$97,3,0)</f>
        <v>L</v>
      </c>
      <c r="L36024">
        <f>VLOOKUP(C36024,pizzaz!$A$1:$D$97,4,0)</f>
        <v>20.5</v>
      </c>
      <c r="M36024">
        <v>20.5</v>
      </c>
      <c r="N36024" t="str">
        <f>VLOOKUP(J36024,pizza_tpes!$A$1:$L$33,2,0)</f>
        <v>The Italian Capocollo Pizza</v>
      </c>
      <c r="O36024" t="str">
        <f>VLOOKUP(J36024,pizza_tpes!$A$1:$L$33,3,0)</f>
        <v>Classic</v>
      </c>
      <c r="P36024" t="str">
        <f>VLOOKUP(J36024,pizza_tpes!$A$1:$L$33,4,0)</f>
        <v>Capocollo, Red Peppers, Tomatoes, Goat Cheese, Garlic, Oregano</v>
      </c>
    </row>
    <row r="36025" spans="1:16" x14ac:dyDescent="0.35">
      <c r="A36025">
        <v>36024</v>
      </c>
      <c r="B36025">
        <v>15906</v>
      </c>
      <c r="C36025" t="s">
        <v>25</v>
      </c>
      <c r="D36025">
        <v>1</v>
      </c>
      <c r="E36025" s="2">
        <f>VLOOKUP(B36025,orders!$A$1:$C$21351,2,0)</f>
        <v>42270</v>
      </c>
      <c r="F36025" s="2" t="s">
        <v>215</v>
      </c>
      <c r="G36025" s="2" t="s">
        <v>223</v>
      </c>
      <c r="H36025" s="2" t="s">
        <v>233</v>
      </c>
      <c r="I36025" s="1">
        <f>VLOOKUP(B36025,orders!$A$1:$C$21351,3,0)</f>
        <v>0.66740740740740745</v>
      </c>
      <c r="J36025" t="str">
        <f>VLOOKUP(C36025,pizzaz!$A$1:$D$97,2,0)</f>
        <v>bbq_ckn</v>
      </c>
      <c r="K36025" t="str">
        <f>VLOOKUP(C36025,pizzaz!$A$1:$D$97,3,0)</f>
        <v>L</v>
      </c>
      <c r="L36025">
        <f>VLOOKUP(C36025,pizzaz!$A$1:$D$97,4,0)</f>
        <v>20.75</v>
      </c>
      <c r="M36025">
        <v>20.75</v>
      </c>
      <c r="N36025" t="str">
        <f>VLOOKUP(J36025,pizza_tpes!$A$1:$L$33,2,0)</f>
        <v>The Barbecue Chicken Pizza</v>
      </c>
      <c r="O36025" t="str">
        <f>VLOOKUP(J36025,pizza_tpes!$A$1:$L$33,3,0)</f>
        <v>Chicken</v>
      </c>
      <c r="P36025" t="str">
        <f>VLOOKUP(J36025,pizza_tpes!$A$1:$L$33,4,0)</f>
        <v>Barbecued Chicken, Red Peppers, Green Peppers, Tomatoes, Red Onions, Barbecue Sauce</v>
      </c>
    </row>
    <row r="36026" spans="1:16" x14ac:dyDescent="0.35">
      <c r="A36026">
        <v>36025</v>
      </c>
      <c r="B36026">
        <v>15906</v>
      </c>
      <c r="C36026" t="s">
        <v>29</v>
      </c>
      <c r="D36026">
        <v>1</v>
      </c>
      <c r="E36026" s="2">
        <f>VLOOKUP(B36026,orders!$A$1:$C$21351,2,0)</f>
        <v>42270</v>
      </c>
      <c r="F36026" s="2" t="s">
        <v>215</v>
      </c>
      <c r="G36026" s="2" t="s">
        <v>223</v>
      </c>
      <c r="H36026" s="2" t="s">
        <v>233</v>
      </c>
      <c r="I36026" s="1">
        <f>VLOOKUP(B36026,orders!$A$1:$C$21351,3,0)</f>
        <v>0.66740740740740745</v>
      </c>
      <c r="J36026" t="str">
        <f>VLOOKUP(C36026,pizzaz!$A$1:$D$97,2,0)</f>
        <v>cali_ckn</v>
      </c>
      <c r="K36026" t="str">
        <f>VLOOKUP(C36026,pizzaz!$A$1:$D$97,3,0)</f>
        <v>S</v>
      </c>
      <c r="L36026">
        <f>VLOOKUP(C36026,pizzaz!$A$1:$D$97,4,0)</f>
        <v>12.75</v>
      </c>
      <c r="M36026">
        <v>12.75</v>
      </c>
      <c r="N36026" t="str">
        <f>VLOOKUP(J36026,pizza_tpes!$A$1:$L$33,2,0)</f>
        <v>The California Chicken Pizza</v>
      </c>
      <c r="O36026" t="str">
        <f>VLOOKUP(J36026,pizza_tpes!$A$1:$L$33,3,0)</f>
        <v>Chicken</v>
      </c>
      <c r="P36026" t="str">
        <f>VLOOKUP(J36026,pizza_tpes!$A$1:$L$33,4,0)</f>
        <v>Chicken, Artichoke, Spinach, Garlic, Jalapeno Peppers, Fontina Cheese, Gouda Cheese</v>
      </c>
    </row>
    <row r="36027" spans="1:16" x14ac:dyDescent="0.35">
      <c r="A36027">
        <v>36026</v>
      </c>
      <c r="B36027">
        <v>15907</v>
      </c>
      <c r="C36027" t="s">
        <v>57</v>
      </c>
      <c r="D36027">
        <v>1</v>
      </c>
      <c r="E36027" s="2">
        <f>VLOOKUP(B36027,orders!$A$1:$C$21351,2,0)</f>
        <v>42270</v>
      </c>
      <c r="F36027" s="2" t="s">
        <v>215</v>
      </c>
      <c r="G36027" s="2" t="s">
        <v>223</v>
      </c>
      <c r="H36027" s="2" t="s">
        <v>233</v>
      </c>
      <c r="I36027" s="1">
        <f>VLOOKUP(B36027,orders!$A$1:$C$21351,3,0)</f>
        <v>0.66899305555555555</v>
      </c>
      <c r="J36027" t="str">
        <f>VLOOKUP(C36027,pizzaz!$A$1:$D$97,2,0)</f>
        <v>ckn_alfredo</v>
      </c>
      <c r="K36027" t="str">
        <f>VLOOKUP(C36027,pizzaz!$A$1:$D$97,3,0)</f>
        <v>M</v>
      </c>
      <c r="L36027">
        <f>VLOOKUP(C36027,pizzaz!$A$1:$D$97,4,0)</f>
        <v>16.75</v>
      </c>
      <c r="M36027">
        <v>16.75</v>
      </c>
      <c r="N36027" t="str">
        <f>VLOOKUP(J36027,pizza_tpes!$A$1:$L$33,2,0)</f>
        <v>The Chicken Alfredo Pizza</v>
      </c>
      <c r="O36027" t="str">
        <f>VLOOKUP(J36027,pizza_tpes!$A$1:$L$33,3,0)</f>
        <v>Chicken</v>
      </c>
      <c r="P36027" t="str">
        <f>VLOOKUP(J36027,pizza_tpes!$A$1:$L$33,4,0)</f>
        <v>Chicken, Red Onions, Red Peppers, Mushrooms, Asiago Cheese, Alfredo Sauce</v>
      </c>
    </row>
    <row r="36028" spans="1:16" x14ac:dyDescent="0.35">
      <c r="A36028">
        <v>36027</v>
      </c>
      <c r="B36028">
        <v>15907</v>
      </c>
      <c r="C36028" t="s">
        <v>38</v>
      </c>
      <c r="D36028">
        <v>1</v>
      </c>
      <c r="E36028" s="2">
        <f>VLOOKUP(B36028,orders!$A$1:$C$21351,2,0)</f>
        <v>42270</v>
      </c>
      <c r="F36028" s="2" t="s">
        <v>215</v>
      </c>
      <c r="G36028" s="2" t="s">
        <v>223</v>
      </c>
      <c r="H36028" s="2" t="s">
        <v>233</v>
      </c>
      <c r="I36028" s="1">
        <f>VLOOKUP(B36028,orders!$A$1:$C$21351,3,0)</f>
        <v>0.66899305555555555</v>
      </c>
      <c r="J36028" t="str">
        <f>VLOOKUP(C36028,pizzaz!$A$1:$D$97,2,0)</f>
        <v>mediterraneo</v>
      </c>
      <c r="K36028" t="str">
        <f>VLOOKUP(C36028,pizzaz!$A$1:$D$97,3,0)</f>
        <v>M</v>
      </c>
      <c r="L36028">
        <f>VLOOKUP(C36028,pizzaz!$A$1:$D$97,4,0)</f>
        <v>16</v>
      </c>
      <c r="M36028">
        <v>16</v>
      </c>
      <c r="N36028" t="str">
        <f>VLOOKUP(J36028,pizza_tpes!$A$1:$L$33,2,0)</f>
        <v>The Mediterranean Pizza</v>
      </c>
      <c r="O36028" t="str">
        <f>VLOOKUP(J36028,pizza_tpes!$A$1:$L$33,3,0)</f>
        <v>Veggie</v>
      </c>
      <c r="P36028" t="str">
        <f>VLOOKUP(J36028,pizza_tpes!$A$1:$L$33,4,0)</f>
        <v>Spinach, Artichokes, Kalamata Olives, Sun-dried Tomatoes, Feta Cheese, Plum Tomatoes, Red Onions</v>
      </c>
    </row>
    <row r="36029" spans="1:16" x14ac:dyDescent="0.35">
      <c r="A36029">
        <v>36028</v>
      </c>
      <c r="B36029">
        <v>15907</v>
      </c>
      <c r="C36029" t="s">
        <v>41</v>
      </c>
      <c r="D36029">
        <v>1</v>
      </c>
      <c r="E36029" s="2">
        <f>VLOOKUP(B36029,orders!$A$1:$C$21351,2,0)</f>
        <v>42270</v>
      </c>
      <c r="F36029" s="2" t="s">
        <v>215</v>
      </c>
      <c r="G36029" s="2" t="s">
        <v>223</v>
      </c>
      <c r="H36029" s="2" t="s">
        <v>233</v>
      </c>
      <c r="I36029" s="1">
        <f>VLOOKUP(B36029,orders!$A$1:$C$21351,3,0)</f>
        <v>0.66899305555555555</v>
      </c>
      <c r="J36029" t="str">
        <f>VLOOKUP(C36029,pizzaz!$A$1:$D$97,2,0)</f>
        <v>napolitana</v>
      </c>
      <c r="K36029" t="str">
        <f>VLOOKUP(C36029,pizzaz!$A$1:$D$97,3,0)</f>
        <v>L</v>
      </c>
      <c r="L36029">
        <f>VLOOKUP(C36029,pizzaz!$A$1:$D$97,4,0)</f>
        <v>20.5</v>
      </c>
      <c r="M36029">
        <v>20.5</v>
      </c>
      <c r="N36029" t="str">
        <f>VLOOKUP(J36029,pizza_tpes!$A$1:$L$33,2,0)</f>
        <v>The Napolitana Pizza</v>
      </c>
      <c r="O36029" t="str">
        <f>VLOOKUP(J36029,pizza_tpes!$A$1:$L$33,3,0)</f>
        <v>Classic</v>
      </c>
      <c r="P36029" t="str">
        <f>VLOOKUP(J36029,pizza_tpes!$A$1:$L$33,4,0)</f>
        <v>Tomatoes, Anchovies, Green Olives, Red Onions, Garlic</v>
      </c>
    </row>
    <row r="36030" spans="1:16" x14ac:dyDescent="0.35">
      <c r="A36030">
        <v>36029</v>
      </c>
      <c r="B36030">
        <v>15908</v>
      </c>
      <c r="C36030" t="s">
        <v>7</v>
      </c>
      <c r="D36030">
        <v>1</v>
      </c>
      <c r="E36030" s="2">
        <f>VLOOKUP(B36030,orders!$A$1:$C$21351,2,0)</f>
        <v>42270</v>
      </c>
      <c r="F36030" s="2" t="s">
        <v>215</v>
      </c>
      <c r="G36030" s="2" t="s">
        <v>223</v>
      </c>
      <c r="H36030" s="2" t="s">
        <v>233</v>
      </c>
      <c r="I36030" s="1">
        <f>VLOOKUP(B36030,orders!$A$1:$C$21351,3,0)</f>
        <v>0.67525462962962968</v>
      </c>
      <c r="J36030" t="str">
        <f>VLOOKUP(C36030,pizzaz!$A$1:$D$97,2,0)</f>
        <v>ital_supr</v>
      </c>
      <c r="K36030" t="str">
        <f>VLOOKUP(C36030,pizzaz!$A$1:$D$97,3,0)</f>
        <v>L</v>
      </c>
      <c r="L36030">
        <f>VLOOKUP(C36030,pizzaz!$A$1:$D$97,4,0)</f>
        <v>20.75</v>
      </c>
      <c r="M36030">
        <v>20.75</v>
      </c>
      <c r="N36030" t="str">
        <f>VLOOKUP(J36030,pizza_tpes!$A$1:$L$33,2,0)</f>
        <v>The Italian Supreme Pizza</v>
      </c>
      <c r="O36030" t="str">
        <f>VLOOKUP(J36030,pizza_tpes!$A$1:$L$33,3,0)</f>
        <v>Supreme</v>
      </c>
      <c r="P36030" t="str">
        <f>VLOOKUP(J36030,pizza_tpes!$A$1:$L$33,4,0)</f>
        <v>Calabrese Salami, Capocollo, Tomatoes, Red Onions, Green Olives, Garlic</v>
      </c>
    </row>
    <row r="36031" spans="1:16" x14ac:dyDescent="0.35">
      <c r="A36031">
        <v>36030</v>
      </c>
      <c r="B36031">
        <v>15908</v>
      </c>
      <c r="C36031" t="s">
        <v>67</v>
      </c>
      <c r="D36031">
        <v>1</v>
      </c>
      <c r="E36031" s="2">
        <f>VLOOKUP(B36031,orders!$A$1:$C$21351,2,0)</f>
        <v>42270</v>
      </c>
      <c r="F36031" s="2" t="s">
        <v>215</v>
      </c>
      <c r="G36031" s="2" t="s">
        <v>223</v>
      </c>
      <c r="H36031" s="2" t="s">
        <v>233</v>
      </c>
      <c r="I36031" s="1">
        <f>VLOOKUP(B36031,orders!$A$1:$C$21351,3,0)</f>
        <v>0.67525462962962968</v>
      </c>
      <c r="J36031" t="str">
        <f>VLOOKUP(C36031,pizzaz!$A$1:$D$97,2,0)</f>
        <v>prsc_argla</v>
      </c>
      <c r="K36031" t="str">
        <f>VLOOKUP(C36031,pizzaz!$A$1:$D$97,3,0)</f>
        <v>M</v>
      </c>
      <c r="L36031">
        <f>VLOOKUP(C36031,pizzaz!$A$1:$D$97,4,0)</f>
        <v>16.5</v>
      </c>
      <c r="M36031">
        <v>16.5</v>
      </c>
      <c r="N36031" t="str">
        <f>VLOOKUP(J36031,pizza_tpes!$A$1:$L$33,2,0)</f>
        <v>The Prosciutto and Arugula Pizza</v>
      </c>
      <c r="O36031" t="str">
        <f>VLOOKUP(J36031,pizza_tpes!$A$1:$L$33,3,0)</f>
        <v>Supreme</v>
      </c>
      <c r="P36031" t="str">
        <f>VLOOKUP(J36031,pizza_tpes!$A$1:$L$33,4,0)</f>
        <v>Prosciutto di San Daniele, Arugula, Mozzarella Cheese</v>
      </c>
    </row>
    <row r="36032" spans="1:16" x14ac:dyDescent="0.35">
      <c r="A36032">
        <v>36031</v>
      </c>
      <c r="B36032">
        <v>15908</v>
      </c>
      <c r="C36032" t="s">
        <v>48</v>
      </c>
      <c r="D36032">
        <v>1</v>
      </c>
      <c r="E36032" s="2">
        <f>VLOOKUP(B36032,orders!$A$1:$C$21351,2,0)</f>
        <v>42270</v>
      </c>
      <c r="F36032" s="2" t="s">
        <v>215</v>
      </c>
      <c r="G36032" s="2" t="s">
        <v>223</v>
      </c>
      <c r="H36032" s="2" t="s">
        <v>233</v>
      </c>
      <c r="I36032" s="1">
        <f>VLOOKUP(B36032,orders!$A$1:$C$21351,3,0)</f>
        <v>0.67525462962962968</v>
      </c>
      <c r="J36032" t="str">
        <f>VLOOKUP(C36032,pizzaz!$A$1:$D$97,2,0)</f>
        <v>sicilian</v>
      </c>
      <c r="K36032" t="str">
        <f>VLOOKUP(C36032,pizzaz!$A$1:$D$97,3,0)</f>
        <v>M</v>
      </c>
      <c r="L36032">
        <f>VLOOKUP(C36032,pizzaz!$A$1:$D$97,4,0)</f>
        <v>16.25</v>
      </c>
      <c r="M36032">
        <v>16.25</v>
      </c>
      <c r="N36032" t="str">
        <f>VLOOKUP(J36032,pizza_tpes!$A$1:$L$33,2,0)</f>
        <v>The Sicilian Pizza</v>
      </c>
      <c r="O36032" t="str">
        <f>VLOOKUP(J36032,pizza_tpes!$A$1:$L$33,3,0)</f>
        <v>Supreme</v>
      </c>
      <c r="P36032" t="str">
        <f>VLOOKUP(J36032,pizza_tpes!$A$1:$L$33,4,0)</f>
        <v>Coarse Sicilian Salami, Tomatoes, Green Olives, Luganega Sausage, Onions, Garlic</v>
      </c>
    </row>
    <row r="36033" spans="1:16" x14ac:dyDescent="0.35">
      <c r="A36033">
        <v>36032</v>
      </c>
      <c r="B36033">
        <v>15909</v>
      </c>
      <c r="C36033" t="s">
        <v>25</v>
      </c>
      <c r="D36033">
        <v>1</v>
      </c>
      <c r="E36033" s="2">
        <f>VLOOKUP(B36033,orders!$A$1:$C$21351,2,0)</f>
        <v>42270</v>
      </c>
      <c r="F36033" s="2" t="s">
        <v>215</v>
      </c>
      <c r="G36033" s="2" t="s">
        <v>223</v>
      </c>
      <c r="H36033" s="2" t="s">
        <v>233</v>
      </c>
      <c r="I36033" s="1">
        <f>VLOOKUP(B36033,orders!$A$1:$C$21351,3,0)</f>
        <v>0.6900115740740741</v>
      </c>
      <c r="J36033" t="str">
        <f>VLOOKUP(C36033,pizzaz!$A$1:$D$97,2,0)</f>
        <v>bbq_ckn</v>
      </c>
      <c r="K36033" t="str">
        <f>VLOOKUP(C36033,pizzaz!$A$1:$D$97,3,0)</f>
        <v>L</v>
      </c>
      <c r="L36033">
        <f>VLOOKUP(C36033,pizzaz!$A$1:$D$97,4,0)</f>
        <v>20.75</v>
      </c>
      <c r="M36033">
        <v>20.75</v>
      </c>
      <c r="N36033" t="str">
        <f>VLOOKUP(J36033,pizza_tpes!$A$1:$L$33,2,0)</f>
        <v>The Barbecue Chicken Pizza</v>
      </c>
      <c r="O36033" t="str">
        <f>VLOOKUP(J36033,pizza_tpes!$A$1:$L$33,3,0)</f>
        <v>Chicken</v>
      </c>
      <c r="P36033" t="str">
        <f>VLOOKUP(J36033,pizza_tpes!$A$1:$L$33,4,0)</f>
        <v>Barbecued Chicken, Red Peppers, Green Peppers, Tomatoes, Red Onions, Barbecue Sauce</v>
      </c>
    </row>
    <row r="36034" spans="1:16" x14ac:dyDescent="0.35">
      <c r="A36034">
        <v>36033</v>
      </c>
      <c r="B36034">
        <v>15909</v>
      </c>
      <c r="C36034" t="s">
        <v>6</v>
      </c>
      <c r="D36034">
        <v>1</v>
      </c>
      <c r="E36034" s="2">
        <f>VLOOKUP(B36034,orders!$A$1:$C$21351,2,0)</f>
        <v>42270</v>
      </c>
      <c r="F36034" s="2" t="s">
        <v>215</v>
      </c>
      <c r="G36034" s="2" t="s">
        <v>223</v>
      </c>
      <c r="H36034" s="2" t="s">
        <v>233</v>
      </c>
      <c r="I36034" s="1">
        <f>VLOOKUP(B36034,orders!$A$1:$C$21351,3,0)</f>
        <v>0.6900115740740741</v>
      </c>
      <c r="J36034" t="str">
        <f>VLOOKUP(C36034,pizzaz!$A$1:$D$97,2,0)</f>
        <v>five_cheese</v>
      </c>
      <c r="K36034" t="str">
        <f>VLOOKUP(C36034,pizzaz!$A$1:$D$97,3,0)</f>
        <v>L</v>
      </c>
      <c r="L36034">
        <f>VLOOKUP(C36034,pizzaz!$A$1:$D$97,4,0)</f>
        <v>18.5</v>
      </c>
      <c r="M36034">
        <v>18.5</v>
      </c>
      <c r="N36034" t="str">
        <f>VLOOKUP(J36034,pizza_tpes!$A$1:$L$33,2,0)</f>
        <v>The Five Cheese Pizza</v>
      </c>
      <c r="O36034" t="str">
        <f>VLOOKUP(J36034,pizza_tpes!$A$1:$L$33,3,0)</f>
        <v>Veggie</v>
      </c>
      <c r="P36034" t="str">
        <f>VLOOKUP(J36034,pizza_tpes!$A$1:$L$33,4,0)</f>
        <v>Mozzarella Cheese, Provolone Cheese, Smoked Gouda Cheese, Romano Cheese, Blue Cheese, Garlic</v>
      </c>
    </row>
    <row r="36035" spans="1:16" x14ac:dyDescent="0.35">
      <c r="A36035">
        <v>36034</v>
      </c>
      <c r="B36035">
        <v>15909</v>
      </c>
      <c r="C36035" t="s">
        <v>48</v>
      </c>
      <c r="D36035">
        <v>1</v>
      </c>
      <c r="E36035" s="2">
        <f>VLOOKUP(B36035,orders!$A$1:$C$21351,2,0)</f>
        <v>42270</v>
      </c>
      <c r="F36035" s="2" t="s">
        <v>215</v>
      </c>
      <c r="G36035" s="2" t="s">
        <v>223</v>
      </c>
      <c r="H36035" s="2" t="s">
        <v>233</v>
      </c>
      <c r="I36035" s="1">
        <f>VLOOKUP(B36035,orders!$A$1:$C$21351,3,0)</f>
        <v>0.6900115740740741</v>
      </c>
      <c r="J36035" t="str">
        <f>VLOOKUP(C36035,pizzaz!$A$1:$D$97,2,0)</f>
        <v>sicilian</v>
      </c>
      <c r="K36035" t="str">
        <f>VLOOKUP(C36035,pizzaz!$A$1:$D$97,3,0)</f>
        <v>M</v>
      </c>
      <c r="L36035">
        <f>VLOOKUP(C36035,pizzaz!$A$1:$D$97,4,0)</f>
        <v>16.25</v>
      </c>
      <c r="M36035">
        <v>16.25</v>
      </c>
      <c r="N36035" t="str">
        <f>VLOOKUP(J36035,pizza_tpes!$A$1:$L$33,2,0)</f>
        <v>The Sicilian Pizza</v>
      </c>
      <c r="O36035" t="str">
        <f>VLOOKUP(J36035,pizza_tpes!$A$1:$L$33,3,0)</f>
        <v>Supreme</v>
      </c>
      <c r="P36035" t="str">
        <f>VLOOKUP(J36035,pizza_tpes!$A$1:$L$33,4,0)</f>
        <v>Coarse Sicilian Salami, Tomatoes, Green Olives, Luganega Sausage, Onions, Garlic</v>
      </c>
    </row>
    <row r="36036" spans="1:16" x14ac:dyDescent="0.35">
      <c r="A36036">
        <v>36035</v>
      </c>
      <c r="B36036">
        <v>15909</v>
      </c>
      <c r="C36036" t="s">
        <v>44</v>
      </c>
      <c r="D36036">
        <v>1</v>
      </c>
      <c r="E36036" s="2">
        <f>VLOOKUP(B36036,orders!$A$1:$C$21351,2,0)</f>
        <v>42270</v>
      </c>
      <c r="F36036" s="2" t="s">
        <v>215</v>
      </c>
      <c r="G36036" s="2" t="s">
        <v>223</v>
      </c>
      <c r="H36036" s="2" t="s">
        <v>233</v>
      </c>
      <c r="I36036" s="1">
        <f>VLOOKUP(B36036,orders!$A$1:$C$21351,3,0)</f>
        <v>0.6900115740740741</v>
      </c>
      <c r="J36036" t="str">
        <f>VLOOKUP(C36036,pizzaz!$A$1:$D$97,2,0)</f>
        <v>southw_ckn</v>
      </c>
      <c r="K36036" t="str">
        <f>VLOOKUP(C36036,pizzaz!$A$1:$D$97,3,0)</f>
        <v>S</v>
      </c>
      <c r="L36036">
        <f>VLOOKUP(C36036,pizzaz!$A$1:$D$97,4,0)</f>
        <v>12.75</v>
      </c>
      <c r="M36036">
        <v>12.75</v>
      </c>
      <c r="N36036" t="str">
        <f>VLOOKUP(J36036,pizza_tpes!$A$1:$L$33,2,0)</f>
        <v>The Southwest Chicken Pizza</v>
      </c>
      <c r="O36036" t="str">
        <f>VLOOKUP(J36036,pizza_tpes!$A$1:$L$33,3,0)</f>
        <v>Chicken</v>
      </c>
      <c r="P36036" t="str">
        <f>VLOOKUP(J36036,pizza_tpes!$A$1:$L$33,4,0)</f>
        <v>Chicken, Tomatoes, Red Peppers, Red Onions, Jalapeno Peppers, Corn, Cilantro, Chipotle Sauce</v>
      </c>
    </row>
    <row r="36037" spans="1:16" x14ac:dyDescent="0.35">
      <c r="A36037">
        <v>36036</v>
      </c>
      <c r="B36037">
        <v>15910</v>
      </c>
      <c r="C36037" t="s">
        <v>16</v>
      </c>
      <c r="D36037">
        <v>1</v>
      </c>
      <c r="E36037" s="2">
        <f>VLOOKUP(B36037,orders!$A$1:$C$21351,2,0)</f>
        <v>42270</v>
      </c>
      <c r="F36037" s="2" t="s">
        <v>215</v>
      </c>
      <c r="G36037" s="2" t="s">
        <v>223</v>
      </c>
      <c r="H36037" s="2" t="s">
        <v>233</v>
      </c>
      <c r="I36037" s="1">
        <f>VLOOKUP(B36037,orders!$A$1:$C$21351,3,0)</f>
        <v>0.69024305555555554</v>
      </c>
      <c r="J36037" t="str">
        <f>VLOOKUP(C36037,pizzaz!$A$1:$D$97,2,0)</f>
        <v>green_garden</v>
      </c>
      <c r="K36037" t="str">
        <f>VLOOKUP(C36037,pizzaz!$A$1:$D$97,3,0)</f>
        <v>S</v>
      </c>
      <c r="L36037">
        <f>VLOOKUP(C36037,pizzaz!$A$1:$D$97,4,0)</f>
        <v>12</v>
      </c>
      <c r="M36037">
        <v>12</v>
      </c>
      <c r="N36037" t="str">
        <f>VLOOKUP(J36037,pizza_tpes!$A$1:$L$33,2,0)</f>
        <v>The Green Garden Pizza</v>
      </c>
      <c r="O36037" t="str">
        <f>VLOOKUP(J36037,pizza_tpes!$A$1:$L$33,3,0)</f>
        <v>Veggie</v>
      </c>
      <c r="P36037" t="str">
        <f>VLOOKUP(J36037,pizza_tpes!$A$1:$L$33,4,0)</f>
        <v>Spinach, Mushrooms, Tomatoes, Green Olives, Feta Cheese</v>
      </c>
    </row>
    <row r="36038" spans="1:16" x14ac:dyDescent="0.35">
      <c r="A36038">
        <v>36037</v>
      </c>
      <c r="B36038">
        <v>15911</v>
      </c>
      <c r="C36038" t="s">
        <v>7</v>
      </c>
      <c r="D36038">
        <v>1</v>
      </c>
      <c r="E36038" s="2">
        <f>VLOOKUP(B36038,orders!$A$1:$C$21351,2,0)</f>
        <v>42270</v>
      </c>
      <c r="F36038" s="2" t="s">
        <v>215</v>
      </c>
      <c r="G36038" s="2" t="s">
        <v>223</v>
      </c>
      <c r="H36038" s="2" t="s">
        <v>233</v>
      </c>
      <c r="I36038" s="1">
        <f>VLOOKUP(B36038,orders!$A$1:$C$21351,3,0)</f>
        <v>0.69092592592592594</v>
      </c>
      <c r="J36038" t="str">
        <f>VLOOKUP(C36038,pizzaz!$A$1:$D$97,2,0)</f>
        <v>ital_supr</v>
      </c>
      <c r="K36038" t="str">
        <f>VLOOKUP(C36038,pizzaz!$A$1:$D$97,3,0)</f>
        <v>L</v>
      </c>
      <c r="L36038">
        <f>VLOOKUP(C36038,pizzaz!$A$1:$D$97,4,0)</f>
        <v>20.75</v>
      </c>
      <c r="M36038">
        <v>20.75</v>
      </c>
      <c r="N36038" t="str">
        <f>VLOOKUP(J36038,pizza_tpes!$A$1:$L$33,2,0)</f>
        <v>The Italian Supreme Pizza</v>
      </c>
      <c r="O36038" t="str">
        <f>VLOOKUP(J36038,pizza_tpes!$A$1:$L$33,3,0)</f>
        <v>Supreme</v>
      </c>
      <c r="P36038" t="str">
        <f>VLOOKUP(J36038,pizza_tpes!$A$1:$L$33,4,0)</f>
        <v>Calabrese Salami, Capocollo, Tomatoes, Red Onions, Green Olives, Garlic</v>
      </c>
    </row>
    <row r="36039" spans="1:16" x14ac:dyDescent="0.35">
      <c r="A36039">
        <v>36038</v>
      </c>
      <c r="B36039">
        <v>15911</v>
      </c>
      <c r="C36039" t="s">
        <v>94</v>
      </c>
      <c r="D36039">
        <v>1</v>
      </c>
      <c r="E36039" s="2">
        <f>VLOOKUP(B36039,orders!$A$1:$C$21351,2,0)</f>
        <v>42270</v>
      </c>
      <c r="F36039" s="2" t="s">
        <v>215</v>
      </c>
      <c r="G36039" s="2" t="s">
        <v>223</v>
      </c>
      <c r="H36039" s="2" t="s">
        <v>233</v>
      </c>
      <c r="I36039" s="1">
        <f>VLOOKUP(B36039,orders!$A$1:$C$21351,3,0)</f>
        <v>0.69092592592592594</v>
      </c>
      <c r="J36039" t="str">
        <f>VLOOKUP(C36039,pizzaz!$A$1:$D$97,2,0)</f>
        <v>the_greek</v>
      </c>
      <c r="K36039" t="str">
        <f>VLOOKUP(C36039,pizzaz!$A$1:$D$97,3,0)</f>
        <v>XXL</v>
      </c>
      <c r="L36039">
        <f>VLOOKUP(C36039,pizzaz!$A$1:$D$97,4,0)</f>
        <v>35.950000000000003</v>
      </c>
      <c r="M36039">
        <v>35.950000000000003</v>
      </c>
      <c r="N36039" t="str">
        <f>VLOOKUP(J36039,pizza_tpes!$A$1:$L$33,2,0)</f>
        <v>The Greek Pizza</v>
      </c>
      <c r="O36039" t="str">
        <f>VLOOKUP(J36039,pizza_tpes!$A$1:$L$33,3,0)</f>
        <v>Classic</v>
      </c>
      <c r="P36039" t="str">
        <f>VLOOKUP(J36039,pizza_tpes!$A$1:$L$33,4,0)</f>
        <v>Kalamata Olives, Feta Cheese, Tomatoes, Garlic, Beef Chuck Roast, Red Onions</v>
      </c>
    </row>
    <row r="36040" spans="1:16" x14ac:dyDescent="0.35">
      <c r="A36040">
        <v>36039</v>
      </c>
      <c r="B36040">
        <v>15912</v>
      </c>
      <c r="C36040" t="s">
        <v>34</v>
      </c>
      <c r="D36040">
        <v>1</v>
      </c>
      <c r="E36040" s="2">
        <f>VLOOKUP(B36040,orders!$A$1:$C$21351,2,0)</f>
        <v>42270</v>
      </c>
      <c r="F36040" s="2" t="s">
        <v>215</v>
      </c>
      <c r="G36040" s="2" t="s">
        <v>223</v>
      </c>
      <c r="H36040" s="2" t="s">
        <v>233</v>
      </c>
      <c r="I36040" s="1">
        <f>VLOOKUP(B36040,orders!$A$1:$C$21351,3,0)</f>
        <v>0.69464120370370375</v>
      </c>
      <c r="J36040" t="str">
        <f>VLOOKUP(C36040,pizzaz!$A$1:$D$97,2,0)</f>
        <v>napolitana</v>
      </c>
      <c r="K36040" t="str">
        <f>VLOOKUP(C36040,pizzaz!$A$1:$D$97,3,0)</f>
        <v>S</v>
      </c>
      <c r="L36040">
        <f>VLOOKUP(C36040,pizzaz!$A$1:$D$97,4,0)</f>
        <v>12</v>
      </c>
      <c r="M36040">
        <v>12</v>
      </c>
      <c r="N36040" t="str">
        <f>VLOOKUP(J36040,pizza_tpes!$A$1:$L$33,2,0)</f>
        <v>The Napolitana Pizza</v>
      </c>
      <c r="O36040" t="str">
        <f>VLOOKUP(J36040,pizza_tpes!$A$1:$L$33,3,0)</f>
        <v>Classic</v>
      </c>
      <c r="P36040" t="str">
        <f>VLOOKUP(J36040,pizza_tpes!$A$1:$L$33,4,0)</f>
        <v>Tomatoes, Anchovies, Green Olives, Red Onions, Garlic</v>
      </c>
    </row>
    <row r="36041" spans="1:16" x14ac:dyDescent="0.35">
      <c r="A36041">
        <v>36040</v>
      </c>
      <c r="B36041">
        <v>15912</v>
      </c>
      <c r="C36041" t="s">
        <v>14</v>
      </c>
      <c r="D36041">
        <v>1</v>
      </c>
      <c r="E36041" s="2">
        <f>VLOOKUP(B36041,orders!$A$1:$C$21351,2,0)</f>
        <v>42270</v>
      </c>
      <c r="F36041" s="2" t="s">
        <v>215</v>
      </c>
      <c r="G36041" s="2" t="s">
        <v>223</v>
      </c>
      <c r="H36041" s="2" t="s">
        <v>233</v>
      </c>
      <c r="I36041" s="1">
        <f>VLOOKUP(B36041,orders!$A$1:$C$21351,3,0)</f>
        <v>0.69464120370370375</v>
      </c>
      <c r="J36041" t="str">
        <f>VLOOKUP(C36041,pizzaz!$A$1:$D$97,2,0)</f>
        <v>spinach_supr</v>
      </c>
      <c r="K36041" t="str">
        <f>VLOOKUP(C36041,pizzaz!$A$1:$D$97,3,0)</f>
        <v>S</v>
      </c>
      <c r="L36041">
        <f>VLOOKUP(C36041,pizzaz!$A$1:$D$97,4,0)</f>
        <v>12.5</v>
      </c>
      <c r="M36041">
        <v>12.5</v>
      </c>
      <c r="N36041" t="str">
        <f>VLOOKUP(J36041,pizza_tpes!$A$1:$L$33,2,0)</f>
        <v>The Spinach Supreme Pizza</v>
      </c>
      <c r="O36041" t="str">
        <f>VLOOKUP(J36041,pizza_tpes!$A$1:$L$33,3,0)</f>
        <v>Supreme</v>
      </c>
      <c r="P36041" t="str">
        <f>VLOOKUP(J36041,pizza_tpes!$A$1:$L$33,4,0)</f>
        <v>Spinach, Red Onions, Pepperoni, Tomatoes, Artichokes, Kalamata Olives, Garlic, Asiago Cheese</v>
      </c>
    </row>
    <row r="36042" spans="1:16" x14ac:dyDescent="0.35">
      <c r="A36042">
        <v>36041</v>
      </c>
      <c r="B36042">
        <v>15913</v>
      </c>
      <c r="C36042" t="s">
        <v>5</v>
      </c>
      <c r="D36042">
        <v>1</v>
      </c>
      <c r="E36042" s="2">
        <f>VLOOKUP(B36042,orders!$A$1:$C$21351,2,0)</f>
        <v>42270</v>
      </c>
      <c r="F36042" s="2" t="s">
        <v>215</v>
      </c>
      <c r="G36042" s="2" t="s">
        <v>223</v>
      </c>
      <c r="H36042" s="2" t="s">
        <v>233</v>
      </c>
      <c r="I36042" s="1">
        <f>VLOOKUP(B36042,orders!$A$1:$C$21351,3,0)</f>
        <v>0.70561342592592591</v>
      </c>
      <c r="J36042" t="str">
        <f>VLOOKUP(C36042,pizzaz!$A$1:$D$97,2,0)</f>
        <v>classic_dlx</v>
      </c>
      <c r="K36042" t="str">
        <f>VLOOKUP(C36042,pizzaz!$A$1:$D$97,3,0)</f>
        <v>M</v>
      </c>
      <c r="L36042">
        <f>VLOOKUP(C36042,pizzaz!$A$1:$D$97,4,0)</f>
        <v>16</v>
      </c>
      <c r="M36042">
        <v>16</v>
      </c>
      <c r="N36042" t="str">
        <f>VLOOKUP(J36042,pizza_tpes!$A$1:$L$33,2,0)</f>
        <v>The Classic Deluxe Pizza</v>
      </c>
      <c r="O36042" t="str">
        <f>VLOOKUP(J36042,pizza_tpes!$A$1:$L$33,3,0)</f>
        <v>Classic</v>
      </c>
      <c r="P36042" t="str">
        <f>VLOOKUP(J36042,pizza_tpes!$A$1:$L$33,4,0)</f>
        <v>Pepperoni, Mushrooms, Red Onions, Red Peppers, Bacon</v>
      </c>
    </row>
    <row r="36043" spans="1:16" x14ac:dyDescent="0.35">
      <c r="A36043">
        <v>36042</v>
      </c>
      <c r="B36043">
        <v>15914</v>
      </c>
      <c r="C36043" t="s">
        <v>61</v>
      </c>
      <c r="D36043">
        <v>1</v>
      </c>
      <c r="E36043" s="2">
        <f>VLOOKUP(B36043,orders!$A$1:$C$21351,2,0)</f>
        <v>42270</v>
      </c>
      <c r="F36043" s="2" t="s">
        <v>215</v>
      </c>
      <c r="G36043" s="2" t="s">
        <v>223</v>
      </c>
      <c r="H36043" s="2" t="s">
        <v>233</v>
      </c>
      <c r="I36043" s="1">
        <f>VLOOKUP(B36043,orders!$A$1:$C$21351,3,0)</f>
        <v>0.70581018518518523</v>
      </c>
      <c r="J36043" t="str">
        <f>VLOOKUP(C36043,pizzaz!$A$1:$D$97,2,0)</f>
        <v>classic_dlx</v>
      </c>
      <c r="K36043" t="str">
        <f>VLOOKUP(C36043,pizzaz!$A$1:$D$97,3,0)</f>
        <v>L</v>
      </c>
      <c r="L36043">
        <f>VLOOKUP(C36043,pizzaz!$A$1:$D$97,4,0)</f>
        <v>20.5</v>
      </c>
      <c r="M36043">
        <v>20.5</v>
      </c>
      <c r="N36043" t="str">
        <f>VLOOKUP(J36043,pizza_tpes!$A$1:$L$33,2,0)</f>
        <v>The Classic Deluxe Pizza</v>
      </c>
      <c r="O36043" t="str">
        <f>VLOOKUP(J36043,pizza_tpes!$A$1:$L$33,3,0)</f>
        <v>Classic</v>
      </c>
      <c r="P36043" t="str">
        <f>VLOOKUP(J36043,pizza_tpes!$A$1:$L$33,4,0)</f>
        <v>Pepperoni, Mushrooms, Red Onions, Red Peppers, Bacon</v>
      </c>
    </row>
    <row r="36044" spans="1:16" x14ac:dyDescent="0.35">
      <c r="A36044">
        <v>36043</v>
      </c>
      <c r="B36044">
        <v>15914</v>
      </c>
      <c r="C36044" t="s">
        <v>17</v>
      </c>
      <c r="D36044">
        <v>1</v>
      </c>
      <c r="E36044" s="2">
        <f>VLOOKUP(B36044,orders!$A$1:$C$21351,2,0)</f>
        <v>42270</v>
      </c>
      <c r="F36044" s="2" t="s">
        <v>215</v>
      </c>
      <c r="G36044" s="2" t="s">
        <v>223</v>
      </c>
      <c r="H36044" s="2" t="s">
        <v>233</v>
      </c>
      <c r="I36044" s="1">
        <f>VLOOKUP(B36044,orders!$A$1:$C$21351,3,0)</f>
        <v>0.70581018518518523</v>
      </c>
      <c r="J36044" t="str">
        <f>VLOOKUP(C36044,pizzaz!$A$1:$D$97,2,0)</f>
        <v>ital_cpcllo</v>
      </c>
      <c r="K36044" t="str">
        <f>VLOOKUP(C36044,pizzaz!$A$1:$D$97,3,0)</f>
        <v>L</v>
      </c>
      <c r="L36044">
        <f>VLOOKUP(C36044,pizzaz!$A$1:$D$97,4,0)</f>
        <v>20.5</v>
      </c>
      <c r="M36044">
        <v>20.5</v>
      </c>
      <c r="N36044" t="str">
        <f>VLOOKUP(J36044,pizza_tpes!$A$1:$L$33,2,0)</f>
        <v>The Italian Capocollo Pizza</v>
      </c>
      <c r="O36044" t="str">
        <f>VLOOKUP(J36044,pizza_tpes!$A$1:$L$33,3,0)</f>
        <v>Classic</v>
      </c>
      <c r="P36044" t="str">
        <f>VLOOKUP(J36044,pizza_tpes!$A$1:$L$33,4,0)</f>
        <v>Capocollo, Red Peppers, Tomatoes, Goat Cheese, Garlic, Oregano</v>
      </c>
    </row>
    <row r="36045" spans="1:16" x14ac:dyDescent="0.35">
      <c r="A36045">
        <v>36044</v>
      </c>
      <c r="B36045">
        <v>15914</v>
      </c>
      <c r="C36045" t="s">
        <v>11</v>
      </c>
      <c r="D36045">
        <v>1</v>
      </c>
      <c r="E36045" s="2">
        <f>VLOOKUP(B36045,orders!$A$1:$C$21351,2,0)</f>
        <v>42270</v>
      </c>
      <c r="F36045" s="2" t="s">
        <v>215</v>
      </c>
      <c r="G36045" s="2" t="s">
        <v>223</v>
      </c>
      <c r="H36045" s="2" t="s">
        <v>233</v>
      </c>
      <c r="I36045" s="1">
        <f>VLOOKUP(B36045,orders!$A$1:$C$21351,3,0)</f>
        <v>0.70581018518518523</v>
      </c>
      <c r="J36045" t="str">
        <f>VLOOKUP(C36045,pizzaz!$A$1:$D$97,2,0)</f>
        <v>prsc_argla</v>
      </c>
      <c r="K36045" t="str">
        <f>VLOOKUP(C36045,pizzaz!$A$1:$D$97,3,0)</f>
        <v>L</v>
      </c>
      <c r="L36045">
        <f>VLOOKUP(C36045,pizzaz!$A$1:$D$97,4,0)</f>
        <v>20.75</v>
      </c>
      <c r="M36045">
        <v>20.75</v>
      </c>
      <c r="N36045" t="str">
        <f>VLOOKUP(J36045,pizza_tpes!$A$1:$L$33,2,0)</f>
        <v>The Prosciutto and Arugula Pizza</v>
      </c>
      <c r="O36045" t="str">
        <f>VLOOKUP(J36045,pizza_tpes!$A$1:$L$33,3,0)</f>
        <v>Supreme</v>
      </c>
      <c r="P36045" t="str">
        <f>VLOOKUP(J36045,pizza_tpes!$A$1:$L$33,4,0)</f>
        <v>Prosciutto di San Daniele, Arugula, Mozzarella Cheese</v>
      </c>
    </row>
    <row r="36046" spans="1:16" x14ac:dyDescent="0.35">
      <c r="A36046">
        <v>36045</v>
      </c>
      <c r="B36046">
        <v>15914</v>
      </c>
      <c r="C36046" t="s">
        <v>71</v>
      </c>
      <c r="D36046">
        <v>1</v>
      </c>
      <c r="E36046" s="2">
        <f>VLOOKUP(B36046,orders!$A$1:$C$21351,2,0)</f>
        <v>42270</v>
      </c>
      <c r="F36046" s="2" t="s">
        <v>215</v>
      </c>
      <c r="G36046" s="2" t="s">
        <v>223</v>
      </c>
      <c r="H36046" s="2" t="s">
        <v>233</v>
      </c>
      <c r="I36046" s="1">
        <f>VLOOKUP(B36046,orders!$A$1:$C$21351,3,0)</f>
        <v>0.70581018518518523</v>
      </c>
      <c r="J36046" t="str">
        <f>VLOOKUP(C36046,pizzaz!$A$1:$D$97,2,0)</f>
        <v>sicilian</v>
      </c>
      <c r="K36046" t="str">
        <f>VLOOKUP(C36046,pizzaz!$A$1:$D$97,3,0)</f>
        <v>S</v>
      </c>
      <c r="L36046">
        <f>VLOOKUP(C36046,pizzaz!$A$1:$D$97,4,0)</f>
        <v>12.25</v>
      </c>
      <c r="M36046">
        <v>12.25</v>
      </c>
      <c r="N36046" t="str">
        <f>VLOOKUP(J36046,pizza_tpes!$A$1:$L$33,2,0)</f>
        <v>The Sicilian Pizza</v>
      </c>
      <c r="O36046" t="str">
        <f>VLOOKUP(J36046,pizza_tpes!$A$1:$L$33,3,0)</f>
        <v>Supreme</v>
      </c>
      <c r="P36046" t="str">
        <f>VLOOKUP(J36046,pizza_tpes!$A$1:$L$33,4,0)</f>
        <v>Coarse Sicilian Salami, Tomatoes, Green Olives, Luganega Sausage, Onions, Garlic</v>
      </c>
    </row>
    <row r="36047" spans="1:16" x14ac:dyDescent="0.35">
      <c r="A36047">
        <v>36046</v>
      </c>
      <c r="B36047">
        <v>15915</v>
      </c>
      <c r="C36047" t="s">
        <v>79</v>
      </c>
      <c r="D36047">
        <v>1</v>
      </c>
      <c r="E36047" s="2">
        <f>VLOOKUP(B36047,orders!$A$1:$C$21351,2,0)</f>
        <v>42270</v>
      </c>
      <c r="F36047" s="2" t="s">
        <v>215</v>
      </c>
      <c r="G36047" s="2" t="s">
        <v>223</v>
      </c>
      <c r="H36047" s="2" t="s">
        <v>233</v>
      </c>
      <c r="I36047" s="1">
        <f>VLOOKUP(B36047,orders!$A$1:$C$21351,3,0)</f>
        <v>0.72040509259259256</v>
      </c>
      <c r="J36047" t="str">
        <f>VLOOKUP(C36047,pizzaz!$A$1:$D$97,2,0)</f>
        <v>spinach_fet</v>
      </c>
      <c r="K36047" t="str">
        <f>VLOOKUP(C36047,pizzaz!$A$1:$D$97,3,0)</f>
        <v>S</v>
      </c>
      <c r="L36047">
        <f>VLOOKUP(C36047,pizzaz!$A$1:$D$97,4,0)</f>
        <v>12</v>
      </c>
      <c r="M36047">
        <v>12</v>
      </c>
      <c r="N36047" t="str">
        <f>VLOOKUP(J36047,pizza_tpes!$A$1:$L$33,2,0)</f>
        <v>The Spinach and Feta Pizza</v>
      </c>
      <c r="O36047" t="str">
        <f>VLOOKUP(J36047,pizza_tpes!$A$1:$L$33,3,0)</f>
        <v>Veggie</v>
      </c>
      <c r="P36047" t="str">
        <f>VLOOKUP(J36047,pizza_tpes!$A$1:$L$33,4,0)</f>
        <v>Spinach, Mushrooms, Red Onions, Feta Cheese, Garlic</v>
      </c>
    </row>
    <row r="36048" spans="1:16" x14ac:dyDescent="0.35">
      <c r="A36048">
        <v>36047</v>
      </c>
      <c r="B36048">
        <v>15915</v>
      </c>
      <c r="C36048" t="s">
        <v>63</v>
      </c>
      <c r="D36048">
        <v>1</v>
      </c>
      <c r="E36048" s="2">
        <f>VLOOKUP(B36048,orders!$A$1:$C$21351,2,0)</f>
        <v>42270</v>
      </c>
      <c r="F36048" s="2" t="s">
        <v>215</v>
      </c>
      <c r="G36048" s="2" t="s">
        <v>223</v>
      </c>
      <c r="H36048" s="2" t="s">
        <v>233</v>
      </c>
      <c r="I36048" s="1">
        <f>VLOOKUP(B36048,orders!$A$1:$C$21351,3,0)</f>
        <v>0.72040509259259256</v>
      </c>
      <c r="J36048" t="str">
        <f>VLOOKUP(C36048,pizzaz!$A$1:$D$97,2,0)</f>
        <v>the_greek</v>
      </c>
      <c r="K36048" t="str">
        <f>VLOOKUP(C36048,pizzaz!$A$1:$D$97,3,0)</f>
        <v>XL</v>
      </c>
      <c r="L36048">
        <f>VLOOKUP(C36048,pizzaz!$A$1:$D$97,4,0)</f>
        <v>25.5</v>
      </c>
      <c r="M36048">
        <v>25.5</v>
      </c>
      <c r="N36048" t="str">
        <f>VLOOKUP(J36048,pizza_tpes!$A$1:$L$33,2,0)</f>
        <v>The Greek Pizza</v>
      </c>
      <c r="O36048" t="str">
        <f>VLOOKUP(J36048,pizza_tpes!$A$1:$L$33,3,0)</f>
        <v>Classic</v>
      </c>
      <c r="P36048" t="str">
        <f>VLOOKUP(J36048,pizza_tpes!$A$1:$L$33,4,0)</f>
        <v>Kalamata Olives, Feta Cheese, Tomatoes, Garlic, Beef Chuck Roast, Red Onions</v>
      </c>
    </row>
    <row r="36049" spans="1:16" x14ac:dyDescent="0.35">
      <c r="A36049">
        <v>36048</v>
      </c>
      <c r="B36049">
        <v>15916</v>
      </c>
      <c r="C36049" t="s">
        <v>25</v>
      </c>
      <c r="D36049">
        <v>1</v>
      </c>
      <c r="E36049" s="2">
        <f>VLOOKUP(B36049,orders!$A$1:$C$21351,2,0)</f>
        <v>42270</v>
      </c>
      <c r="F36049" s="2" t="s">
        <v>215</v>
      </c>
      <c r="G36049" s="2" t="s">
        <v>223</v>
      </c>
      <c r="H36049" s="2" t="s">
        <v>233</v>
      </c>
      <c r="I36049" s="1">
        <f>VLOOKUP(B36049,orders!$A$1:$C$21351,3,0)</f>
        <v>0.72313657407407406</v>
      </c>
      <c r="J36049" t="str">
        <f>VLOOKUP(C36049,pizzaz!$A$1:$D$97,2,0)</f>
        <v>bbq_ckn</v>
      </c>
      <c r="K36049" t="str">
        <f>VLOOKUP(C36049,pizzaz!$A$1:$D$97,3,0)</f>
        <v>L</v>
      </c>
      <c r="L36049">
        <f>VLOOKUP(C36049,pizzaz!$A$1:$D$97,4,0)</f>
        <v>20.75</v>
      </c>
      <c r="M36049">
        <v>20.75</v>
      </c>
      <c r="N36049" t="str">
        <f>VLOOKUP(J36049,pizza_tpes!$A$1:$L$33,2,0)</f>
        <v>The Barbecue Chicken Pizza</v>
      </c>
      <c r="O36049" t="str">
        <f>VLOOKUP(J36049,pizza_tpes!$A$1:$L$33,3,0)</f>
        <v>Chicken</v>
      </c>
      <c r="P36049" t="str">
        <f>VLOOKUP(J36049,pizza_tpes!$A$1:$L$33,4,0)</f>
        <v>Barbecued Chicken, Red Peppers, Green Peppers, Tomatoes, Red Onions, Barbecue Sauce</v>
      </c>
    </row>
    <row r="36050" spans="1:16" x14ac:dyDescent="0.35">
      <c r="A36050">
        <v>36049</v>
      </c>
      <c r="B36050">
        <v>15917</v>
      </c>
      <c r="C36050" t="s">
        <v>65</v>
      </c>
      <c r="D36050">
        <v>1</v>
      </c>
      <c r="E36050" s="2">
        <f>VLOOKUP(B36050,orders!$A$1:$C$21351,2,0)</f>
        <v>42270</v>
      </c>
      <c r="F36050" s="2" t="s">
        <v>215</v>
      </c>
      <c r="G36050" s="2" t="s">
        <v>223</v>
      </c>
      <c r="H36050" s="2" t="s">
        <v>233</v>
      </c>
      <c r="I36050" s="1">
        <f>VLOOKUP(B36050,orders!$A$1:$C$21351,3,0)</f>
        <v>0.7254976851851852</v>
      </c>
      <c r="J36050" t="str">
        <f>VLOOKUP(C36050,pizzaz!$A$1:$D$97,2,0)</f>
        <v>pep_msh_pep</v>
      </c>
      <c r="K36050" t="str">
        <f>VLOOKUP(C36050,pizzaz!$A$1:$D$97,3,0)</f>
        <v>S</v>
      </c>
      <c r="L36050">
        <f>VLOOKUP(C36050,pizzaz!$A$1:$D$97,4,0)</f>
        <v>11</v>
      </c>
      <c r="M36050">
        <v>11</v>
      </c>
      <c r="N36050" t="str">
        <f>VLOOKUP(J36050,pizza_tpes!$A$1:$L$33,2,0)</f>
        <v>The Pepperoni, Mushroom, and Peppers Pizza</v>
      </c>
      <c r="O36050" t="str">
        <f>VLOOKUP(J36050,pizza_tpes!$A$1:$L$33,3,0)</f>
        <v>Classic</v>
      </c>
      <c r="P36050" t="str">
        <f>VLOOKUP(J36050,pizza_tpes!$A$1:$L$33,4,0)</f>
        <v>Pepperoni, Mushrooms, Green Peppers</v>
      </c>
    </row>
    <row r="36051" spans="1:16" x14ac:dyDescent="0.35">
      <c r="A36051">
        <v>36050</v>
      </c>
      <c r="B36051">
        <v>15918</v>
      </c>
      <c r="C36051" t="s">
        <v>26</v>
      </c>
      <c r="D36051">
        <v>1</v>
      </c>
      <c r="E36051" s="2">
        <f>VLOOKUP(B36051,orders!$A$1:$C$21351,2,0)</f>
        <v>42270</v>
      </c>
      <c r="F36051" s="2" t="s">
        <v>215</v>
      </c>
      <c r="G36051" s="2" t="s">
        <v>223</v>
      </c>
      <c r="H36051" s="2" t="s">
        <v>233</v>
      </c>
      <c r="I36051" s="1">
        <f>VLOOKUP(B36051,orders!$A$1:$C$21351,3,0)</f>
        <v>0.7313425925925926</v>
      </c>
      <c r="J36051" t="str">
        <f>VLOOKUP(C36051,pizzaz!$A$1:$D$97,2,0)</f>
        <v>cali_ckn</v>
      </c>
      <c r="K36051" t="str">
        <f>VLOOKUP(C36051,pizzaz!$A$1:$D$97,3,0)</f>
        <v>L</v>
      </c>
      <c r="L36051">
        <f>VLOOKUP(C36051,pizzaz!$A$1:$D$97,4,0)</f>
        <v>20.75</v>
      </c>
      <c r="M36051">
        <v>20.75</v>
      </c>
      <c r="N36051" t="str">
        <f>VLOOKUP(J36051,pizza_tpes!$A$1:$L$33,2,0)</f>
        <v>The California Chicken Pizza</v>
      </c>
      <c r="O36051" t="str">
        <f>VLOOKUP(J36051,pizza_tpes!$A$1:$L$33,3,0)</f>
        <v>Chicken</v>
      </c>
      <c r="P36051" t="str">
        <f>VLOOKUP(J36051,pizza_tpes!$A$1:$L$33,4,0)</f>
        <v>Chicken, Artichoke, Spinach, Garlic, Jalapeno Peppers, Fontina Cheese, Gouda Cheese</v>
      </c>
    </row>
    <row r="36052" spans="1:16" x14ac:dyDescent="0.35">
      <c r="A36052">
        <v>36051</v>
      </c>
      <c r="B36052">
        <v>15918</v>
      </c>
      <c r="C36052" t="s">
        <v>79</v>
      </c>
      <c r="D36052">
        <v>1</v>
      </c>
      <c r="E36052" s="2">
        <f>VLOOKUP(B36052,orders!$A$1:$C$21351,2,0)</f>
        <v>42270</v>
      </c>
      <c r="F36052" s="2" t="s">
        <v>215</v>
      </c>
      <c r="G36052" s="2" t="s">
        <v>223</v>
      </c>
      <c r="H36052" s="2" t="s">
        <v>233</v>
      </c>
      <c r="I36052" s="1">
        <f>VLOOKUP(B36052,orders!$A$1:$C$21351,3,0)</f>
        <v>0.7313425925925926</v>
      </c>
      <c r="J36052" t="str">
        <f>VLOOKUP(C36052,pizzaz!$A$1:$D$97,2,0)</f>
        <v>spinach_fet</v>
      </c>
      <c r="K36052" t="str">
        <f>VLOOKUP(C36052,pizzaz!$A$1:$D$97,3,0)</f>
        <v>S</v>
      </c>
      <c r="L36052">
        <f>VLOOKUP(C36052,pizzaz!$A$1:$D$97,4,0)</f>
        <v>12</v>
      </c>
      <c r="M36052">
        <v>12</v>
      </c>
      <c r="N36052" t="str">
        <f>VLOOKUP(J36052,pizza_tpes!$A$1:$L$33,2,0)</f>
        <v>The Spinach and Feta Pizza</v>
      </c>
      <c r="O36052" t="str">
        <f>VLOOKUP(J36052,pizza_tpes!$A$1:$L$33,3,0)</f>
        <v>Veggie</v>
      </c>
      <c r="P36052" t="str">
        <f>VLOOKUP(J36052,pizza_tpes!$A$1:$L$33,4,0)</f>
        <v>Spinach, Mushrooms, Red Onions, Feta Cheese, Garlic</v>
      </c>
    </row>
    <row r="36053" spans="1:16" x14ac:dyDescent="0.35">
      <c r="A36053">
        <v>36052</v>
      </c>
      <c r="B36053">
        <v>15919</v>
      </c>
      <c r="C36053" t="s">
        <v>64</v>
      </c>
      <c r="D36053">
        <v>1</v>
      </c>
      <c r="E36053" s="2">
        <f>VLOOKUP(B36053,orders!$A$1:$C$21351,2,0)</f>
        <v>42270</v>
      </c>
      <c r="F36053" s="2" t="s">
        <v>215</v>
      </c>
      <c r="G36053" s="2" t="s">
        <v>223</v>
      </c>
      <c r="H36053" s="2" t="s">
        <v>233</v>
      </c>
      <c r="I36053" s="1">
        <f>VLOOKUP(B36053,orders!$A$1:$C$21351,3,0)</f>
        <v>0.73471064814814813</v>
      </c>
      <c r="J36053" t="str">
        <f>VLOOKUP(C36053,pizzaz!$A$1:$D$97,2,0)</f>
        <v>hawaiian</v>
      </c>
      <c r="K36053" t="str">
        <f>VLOOKUP(C36053,pizzaz!$A$1:$D$97,3,0)</f>
        <v>L</v>
      </c>
      <c r="L36053">
        <f>VLOOKUP(C36053,pizzaz!$A$1:$D$97,4,0)</f>
        <v>16.5</v>
      </c>
      <c r="M36053">
        <v>16.5</v>
      </c>
      <c r="N36053" t="str">
        <f>VLOOKUP(J36053,pizza_tpes!$A$1:$L$33,2,0)</f>
        <v>The Hawaiian Pizza</v>
      </c>
      <c r="O36053" t="str">
        <f>VLOOKUP(J36053,pizza_tpes!$A$1:$L$33,3,0)</f>
        <v>Classic</v>
      </c>
      <c r="P36053" t="str">
        <f>VLOOKUP(J36053,pizza_tpes!$A$1:$L$33,4,0)</f>
        <v>Sliced Ham, Pineapple, Mozzarella Cheese</v>
      </c>
    </row>
    <row r="36054" spans="1:16" x14ac:dyDescent="0.35">
      <c r="A36054">
        <v>36053</v>
      </c>
      <c r="B36054">
        <v>15919</v>
      </c>
      <c r="C36054" t="s">
        <v>55</v>
      </c>
      <c r="D36054">
        <v>1</v>
      </c>
      <c r="E36054" s="2">
        <f>VLOOKUP(B36054,orders!$A$1:$C$21351,2,0)</f>
        <v>42270</v>
      </c>
      <c r="F36054" s="2" t="s">
        <v>215</v>
      </c>
      <c r="G36054" s="2" t="s">
        <v>223</v>
      </c>
      <c r="H36054" s="2" t="s">
        <v>233</v>
      </c>
      <c r="I36054" s="1">
        <f>VLOOKUP(B36054,orders!$A$1:$C$21351,3,0)</f>
        <v>0.73471064814814813</v>
      </c>
      <c r="J36054" t="str">
        <f>VLOOKUP(C36054,pizzaz!$A$1:$D$97,2,0)</f>
        <v>hawaiian</v>
      </c>
      <c r="K36054" t="str">
        <f>VLOOKUP(C36054,pizzaz!$A$1:$D$97,3,0)</f>
        <v>S</v>
      </c>
      <c r="L36054">
        <f>VLOOKUP(C36054,pizzaz!$A$1:$D$97,4,0)</f>
        <v>10.5</v>
      </c>
      <c r="M36054">
        <v>10.5</v>
      </c>
      <c r="N36054" t="str">
        <f>VLOOKUP(J36054,pizza_tpes!$A$1:$L$33,2,0)</f>
        <v>The Hawaiian Pizza</v>
      </c>
      <c r="O36054" t="str">
        <f>VLOOKUP(J36054,pizza_tpes!$A$1:$L$33,3,0)</f>
        <v>Classic</v>
      </c>
      <c r="P36054" t="str">
        <f>VLOOKUP(J36054,pizza_tpes!$A$1:$L$33,4,0)</f>
        <v>Sliced Ham, Pineapple, Mozzarella Cheese</v>
      </c>
    </row>
    <row r="36055" spans="1:16" x14ac:dyDescent="0.35">
      <c r="A36055">
        <v>36054</v>
      </c>
      <c r="B36055">
        <v>15919</v>
      </c>
      <c r="C36055" t="s">
        <v>34</v>
      </c>
      <c r="D36055">
        <v>1</v>
      </c>
      <c r="E36055" s="2">
        <f>VLOOKUP(B36055,orders!$A$1:$C$21351,2,0)</f>
        <v>42270</v>
      </c>
      <c r="F36055" s="2" t="s">
        <v>215</v>
      </c>
      <c r="G36055" s="2" t="s">
        <v>223</v>
      </c>
      <c r="H36055" s="2" t="s">
        <v>233</v>
      </c>
      <c r="I36055" s="1">
        <f>VLOOKUP(B36055,orders!$A$1:$C$21351,3,0)</f>
        <v>0.73471064814814813</v>
      </c>
      <c r="J36055" t="str">
        <f>VLOOKUP(C36055,pizzaz!$A$1:$D$97,2,0)</f>
        <v>napolitana</v>
      </c>
      <c r="K36055" t="str">
        <f>VLOOKUP(C36055,pizzaz!$A$1:$D$97,3,0)</f>
        <v>S</v>
      </c>
      <c r="L36055">
        <f>VLOOKUP(C36055,pizzaz!$A$1:$D$97,4,0)</f>
        <v>12</v>
      </c>
      <c r="M36055">
        <v>12</v>
      </c>
      <c r="N36055" t="str">
        <f>VLOOKUP(J36055,pizza_tpes!$A$1:$L$33,2,0)</f>
        <v>The Napolitana Pizza</v>
      </c>
      <c r="O36055" t="str">
        <f>VLOOKUP(J36055,pizza_tpes!$A$1:$L$33,3,0)</f>
        <v>Classic</v>
      </c>
      <c r="P36055" t="str">
        <f>VLOOKUP(J36055,pizza_tpes!$A$1:$L$33,4,0)</f>
        <v>Tomatoes, Anchovies, Green Olives, Red Onions, Garlic</v>
      </c>
    </row>
    <row r="36056" spans="1:16" x14ac:dyDescent="0.35">
      <c r="A36056">
        <v>36055</v>
      </c>
      <c r="B36056">
        <v>15919</v>
      </c>
      <c r="C36056" t="s">
        <v>58</v>
      </c>
      <c r="D36056">
        <v>1</v>
      </c>
      <c r="E36056" s="2">
        <f>VLOOKUP(B36056,orders!$A$1:$C$21351,2,0)</f>
        <v>42270</v>
      </c>
      <c r="F36056" s="2" t="s">
        <v>215</v>
      </c>
      <c r="G36056" s="2" t="s">
        <v>223</v>
      </c>
      <c r="H36056" s="2" t="s">
        <v>233</v>
      </c>
      <c r="I36056" s="1">
        <f>VLOOKUP(B36056,orders!$A$1:$C$21351,3,0)</f>
        <v>0.73471064814814813</v>
      </c>
      <c r="J36056" t="str">
        <f>VLOOKUP(C36056,pizzaz!$A$1:$D$97,2,0)</f>
        <v>peppr_salami</v>
      </c>
      <c r="K36056" t="str">
        <f>VLOOKUP(C36056,pizzaz!$A$1:$D$97,3,0)</f>
        <v>L</v>
      </c>
      <c r="L36056">
        <f>VLOOKUP(C36056,pizzaz!$A$1:$D$97,4,0)</f>
        <v>20.75</v>
      </c>
      <c r="M36056">
        <v>20.75</v>
      </c>
      <c r="N36056" t="str">
        <f>VLOOKUP(J36056,pizza_tpes!$A$1:$L$33,2,0)</f>
        <v>The Pepper Salami Pizza</v>
      </c>
      <c r="O36056" t="str">
        <f>VLOOKUP(J36056,pizza_tpes!$A$1:$L$33,3,0)</f>
        <v>Supreme</v>
      </c>
      <c r="P36056" t="str">
        <f>VLOOKUP(J36056,pizza_tpes!$A$1:$L$33,4,0)</f>
        <v>Genoa Salami, Capocollo, Pepperoni, Tomatoes, Asiago Cheese, Garlic</v>
      </c>
    </row>
    <row r="36057" spans="1:16" x14ac:dyDescent="0.35">
      <c r="A36057">
        <v>36056</v>
      </c>
      <c r="B36057">
        <v>15920</v>
      </c>
      <c r="C36057" t="s">
        <v>4</v>
      </c>
      <c r="D36057">
        <v>1</v>
      </c>
      <c r="E36057" s="2">
        <f>VLOOKUP(B36057,orders!$A$1:$C$21351,2,0)</f>
        <v>42270</v>
      </c>
      <c r="F36057" s="2" t="s">
        <v>215</v>
      </c>
      <c r="G36057" s="2" t="s">
        <v>223</v>
      </c>
      <c r="H36057" s="2" t="s">
        <v>233</v>
      </c>
      <c r="I36057" s="1">
        <f>VLOOKUP(B36057,orders!$A$1:$C$21351,3,0)</f>
        <v>0.74987268518518524</v>
      </c>
      <c r="J36057" t="str">
        <f>VLOOKUP(C36057,pizzaz!$A$1:$D$97,2,0)</f>
        <v>hawaiian</v>
      </c>
      <c r="K36057" t="str">
        <f>VLOOKUP(C36057,pizzaz!$A$1:$D$97,3,0)</f>
        <v>M</v>
      </c>
      <c r="L36057">
        <f>VLOOKUP(C36057,pizzaz!$A$1:$D$97,4,0)</f>
        <v>13.25</v>
      </c>
      <c r="M36057">
        <v>13.25</v>
      </c>
      <c r="N36057" t="str">
        <f>VLOOKUP(J36057,pizza_tpes!$A$1:$L$33,2,0)</f>
        <v>The Hawaiian Pizza</v>
      </c>
      <c r="O36057" t="str">
        <f>VLOOKUP(J36057,pizza_tpes!$A$1:$L$33,3,0)</f>
        <v>Classic</v>
      </c>
      <c r="P36057" t="str">
        <f>VLOOKUP(J36057,pizza_tpes!$A$1:$L$33,4,0)</f>
        <v>Sliced Ham, Pineapple, Mozzarella Cheese</v>
      </c>
    </row>
    <row r="36058" spans="1:16" x14ac:dyDescent="0.35">
      <c r="A36058">
        <v>36057</v>
      </c>
      <c r="B36058">
        <v>15920</v>
      </c>
      <c r="C36058" t="s">
        <v>17</v>
      </c>
      <c r="D36058">
        <v>1</v>
      </c>
      <c r="E36058" s="2">
        <f>VLOOKUP(B36058,orders!$A$1:$C$21351,2,0)</f>
        <v>42270</v>
      </c>
      <c r="F36058" s="2" t="s">
        <v>215</v>
      </c>
      <c r="G36058" s="2" t="s">
        <v>223</v>
      </c>
      <c r="H36058" s="2" t="s">
        <v>233</v>
      </c>
      <c r="I36058" s="1">
        <f>VLOOKUP(B36058,orders!$A$1:$C$21351,3,0)</f>
        <v>0.74987268518518524</v>
      </c>
      <c r="J36058" t="str">
        <f>VLOOKUP(C36058,pizzaz!$A$1:$D$97,2,0)</f>
        <v>ital_cpcllo</v>
      </c>
      <c r="K36058" t="str">
        <f>VLOOKUP(C36058,pizzaz!$A$1:$D$97,3,0)</f>
        <v>L</v>
      </c>
      <c r="L36058">
        <f>VLOOKUP(C36058,pizzaz!$A$1:$D$97,4,0)</f>
        <v>20.5</v>
      </c>
      <c r="M36058">
        <v>20.5</v>
      </c>
      <c r="N36058" t="str">
        <f>VLOOKUP(J36058,pizza_tpes!$A$1:$L$33,2,0)</f>
        <v>The Italian Capocollo Pizza</v>
      </c>
      <c r="O36058" t="str">
        <f>VLOOKUP(J36058,pizza_tpes!$A$1:$L$33,3,0)</f>
        <v>Classic</v>
      </c>
      <c r="P36058" t="str">
        <f>VLOOKUP(J36058,pizza_tpes!$A$1:$L$33,4,0)</f>
        <v>Capocollo, Red Peppers, Tomatoes, Goat Cheese, Garlic, Oregano</v>
      </c>
    </row>
    <row r="36059" spans="1:16" x14ac:dyDescent="0.35">
      <c r="A36059">
        <v>36058</v>
      </c>
      <c r="B36059">
        <v>15920</v>
      </c>
      <c r="C36059" t="s">
        <v>14</v>
      </c>
      <c r="D36059">
        <v>1</v>
      </c>
      <c r="E36059" s="2">
        <f>VLOOKUP(B36059,orders!$A$1:$C$21351,2,0)</f>
        <v>42270</v>
      </c>
      <c r="F36059" s="2" t="s">
        <v>215</v>
      </c>
      <c r="G36059" s="2" t="s">
        <v>223</v>
      </c>
      <c r="H36059" s="2" t="s">
        <v>233</v>
      </c>
      <c r="I36059" s="1">
        <f>VLOOKUP(B36059,orders!$A$1:$C$21351,3,0)</f>
        <v>0.74987268518518524</v>
      </c>
      <c r="J36059" t="str">
        <f>VLOOKUP(C36059,pizzaz!$A$1:$D$97,2,0)</f>
        <v>spinach_supr</v>
      </c>
      <c r="K36059" t="str">
        <f>VLOOKUP(C36059,pizzaz!$A$1:$D$97,3,0)</f>
        <v>S</v>
      </c>
      <c r="L36059">
        <f>VLOOKUP(C36059,pizzaz!$A$1:$D$97,4,0)</f>
        <v>12.5</v>
      </c>
      <c r="M36059">
        <v>12.5</v>
      </c>
      <c r="N36059" t="str">
        <f>VLOOKUP(J36059,pizza_tpes!$A$1:$L$33,2,0)</f>
        <v>The Spinach Supreme Pizza</v>
      </c>
      <c r="O36059" t="str">
        <f>VLOOKUP(J36059,pizza_tpes!$A$1:$L$33,3,0)</f>
        <v>Supreme</v>
      </c>
      <c r="P36059" t="str">
        <f>VLOOKUP(J36059,pizza_tpes!$A$1:$L$33,4,0)</f>
        <v>Spinach, Red Onions, Pepperoni, Tomatoes, Artichokes, Kalamata Olives, Garlic, Asiago Cheese</v>
      </c>
    </row>
    <row r="36060" spans="1:16" x14ac:dyDescent="0.35">
      <c r="A36060">
        <v>36059</v>
      </c>
      <c r="B36060">
        <v>15920</v>
      </c>
      <c r="C36060" t="s">
        <v>73</v>
      </c>
      <c r="D36060">
        <v>1</v>
      </c>
      <c r="E36060" s="2">
        <f>VLOOKUP(B36060,orders!$A$1:$C$21351,2,0)</f>
        <v>42270</v>
      </c>
      <c r="F36060" s="2" t="s">
        <v>215</v>
      </c>
      <c r="G36060" s="2" t="s">
        <v>223</v>
      </c>
      <c r="H36060" s="2" t="s">
        <v>233</v>
      </c>
      <c r="I36060" s="1">
        <f>VLOOKUP(B36060,orders!$A$1:$C$21351,3,0)</f>
        <v>0.74987268518518524</v>
      </c>
      <c r="J36060" t="str">
        <f>VLOOKUP(C36060,pizzaz!$A$1:$D$97,2,0)</f>
        <v>thai_ckn</v>
      </c>
      <c r="K36060" t="str">
        <f>VLOOKUP(C36060,pizzaz!$A$1:$D$97,3,0)</f>
        <v>S</v>
      </c>
      <c r="L36060">
        <f>VLOOKUP(C36060,pizzaz!$A$1:$D$97,4,0)</f>
        <v>12.75</v>
      </c>
      <c r="M36060">
        <v>12.75</v>
      </c>
      <c r="N36060" t="str">
        <f>VLOOKUP(J36060,pizza_tpes!$A$1:$L$33,2,0)</f>
        <v>The Thai Chicken Pizza</v>
      </c>
      <c r="O36060" t="str">
        <f>VLOOKUP(J36060,pizza_tpes!$A$1:$L$33,3,0)</f>
        <v>Chicken</v>
      </c>
      <c r="P36060" t="str">
        <f>VLOOKUP(J36060,pizza_tpes!$A$1:$L$33,4,0)</f>
        <v>Chicken, Pineapple, Tomatoes, Red Peppers, Thai Sweet Chilli Sauce</v>
      </c>
    </row>
    <row r="36061" spans="1:16" x14ac:dyDescent="0.35">
      <c r="A36061">
        <v>36060</v>
      </c>
      <c r="B36061">
        <v>15921</v>
      </c>
      <c r="C36061" t="s">
        <v>5</v>
      </c>
      <c r="D36061">
        <v>1</v>
      </c>
      <c r="E36061" s="2">
        <f>VLOOKUP(B36061,orders!$A$1:$C$21351,2,0)</f>
        <v>42270</v>
      </c>
      <c r="F36061" s="2" t="s">
        <v>215</v>
      </c>
      <c r="G36061" s="2" t="s">
        <v>223</v>
      </c>
      <c r="H36061" s="2" t="s">
        <v>233</v>
      </c>
      <c r="I36061" s="1">
        <f>VLOOKUP(B36061,orders!$A$1:$C$21351,3,0)</f>
        <v>0.75081018518518516</v>
      </c>
      <c r="J36061" t="str">
        <f>VLOOKUP(C36061,pizzaz!$A$1:$D$97,2,0)</f>
        <v>classic_dlx</v>
      </c>
      <c r="K36061" t="str">
        <f>VLOOKUP(C36061,pizzaz!$A$1:$D$97,3,0)</f>
        <v>M</v>
      </c>
      <c r="L36061">
        <f>VLOOKUP(C36061,pizzaz!$A$1:$D$97,4,0)</f>
        <v>16</v>
      </c>
      <c r="M36061">
        <v>16</v>
      </c>
      <c r="N36061" t="str">
        <f>VLOOKUP(J36061,pizza_tpes!$A$1:$L$33,2,0)</f>
        <v>The Classic Deluxe Pizza</v>
      </c>
      <c r="O36061" t="str">
        <f>VLOOKUP(J36061,pizza_tpes!$A$1:$L$33,3,0)</f>
        <v>Classic</v>
      </c>
      <c r="P36061" t="str">
        <f>VLOOKUP(J36061,pizza_tpes!$A$1:$L$33,4,0)</f>
        <v>Pepperoni, Mushrooms, Red Onions, Red Peppers, Bacon</v>
      </c>
    </row>
    <row r="36062" spans="1:16" x14ac:dyDescent="0.35">
      <c r="A36062">
        <v>36061</v>
      </c>
      <c r="B36062">
        <v>15922</v>
      </c>
      <c r="C36062" t="s">
        <v>5</v>
      </c>
      <c r="D36062">
        <v>1</v>
      </c>
      <c r="E36062" s="2">
        <f>VLOOKUP(B36062,orders!$A$1:$C$21351,2,0)</f>
        <v>42270</v>
      </c>
      <c r="F36062" s="2" t="s">
        <v>215</v>
      </c>
      <c r="G36062" s="2" t="s">
        <v>223</v>
      </c>
      <c r="H36062" s="2" t="s">
        <v>233</v>
      </c>
      <c r="I36062" s="1">
        <f>VLOOKUP(B36062,orders!$A$1:$C$21351,3,0)</f>
        <v>0.76462962962962966</v>
      </c>
      <c r="J36062" t="str">
        <f>VLOOKUP(C36062,pizzaz!$A$1:$D$97,2,0)</f>
        <v>classic_dlx</v>
      </c>
      <c r="K36062" t="str">
        <f>VLOOKUP(C36062,pizzaz!$A$1:$D$97,3,0)</f>
        <v>M</v>
      </c>
      <c r="L36062">
        <f>VLOOKUP(C36062,pizzaz!$A$1:$D$97,4,0)</f>
        <v>16</v>
      </c>
      <c r="M36062">
        <v>16</v>
      </c>
      <c r="N36062" t="str">
        <f>VLOOKUP(J36062,pizza_tpes!$A$1:$L$33,2,0)</f>
        <v>The Classic Deluxe Pizza</v>
      </c>
      <c r="O36062" t="str">
        <f>VLOOKUP(J36062,pizza_tpes!$A$1:$L$33,3,0)</f>
        <v>Classic</v>
      </c>
      <c r="P36062" t="str">
        <f>VLOOKUP(J36062,pizza_tpes!$A$1:$L$33,4,0)</f>
        <v>Pepperoni, Mushrooms, Red Onions, Red Peppers, Bacon</v>
      </c>
    </row>
    <row r="36063" spans="1:16" x14ac:dyDescent="0.35">
      <c r="A36063">
        <v>36062</v>
      </c>
      <c r="B36063">
        <v>15923</v>
      </c>
      <c r="C36063" t="s">
        <v>38</v>
      </c>
      <c r="D36063">
        <v>1</v>
      </c>
      <c r="E36063" s="2">
        <f>VLOOKUP(B36063,orders!$A$1:$C$21351,2,0)</f>
        <v>42270</v>
      </c>
      <c r="F36063" s="2" t="s">
        <v>215</v>
      </c>
      <c r="G36063" s="2" t="s">
        <v>223</v>
      </c>
      <c r="H36063" s="2" t="s">
        <v>233</v>
      </c>
      <c r="I36063" s="1">
        <f>VLOOKUP(B36063,orders!$A$1:$C$21351,3,0)</f>
        <v>0.76482638888888888</v>
      </c>
      <c r="J36063" t="str">
        <f>VLOOKUP(C36063,pizzaz!$A$1:$D$97,2,0)</f>
        <v>mediterraneo</v>
      </c>
      <c r="K36063" t="str">
        <f>VLOOKUP(C36063,pizzaz!$A$1:$D$97,3,0)</f>
        <v>M</v>
      </c>
      <c r="L36063">
        <f>VLOOKUP(C36063,pizzaz!$A$1:$D$97,4,0)</f>
        <v>16</v>
      </c>
      <c r="M36063">
        <v>16</v>
      </c>
      <c r="N36063" t="str">
        <f>VLOOKUP(J36063,pizza_tpes!$A$1:$L$33,2,0)</f>
        <v>The Mediterranean Pizza</v>
      </c>
      <c r="O36063" t="str">
        <f>VLOOKUP(J36063,pizza_tpes!$A$1:$L$33,3,0)</f>
        <v>Veggie</v>
      </c>
      <c r="P36063" t="str">
        <f>VLOOKUP(J36063,pizza_tpes!$A$1:$L$33,4,0)</f>
        <v>Spinach, Artichokes, Kalamata Olives, Sun-dried Tomatoes, Feta Cheese, Plum Tomatoes, Red Onions</v>
      </c>
    </row>
    <row r="36064" spans="1:16" x14ac:dyDescent="0.35">
      <c r="A36064">
        <v>36063</v>
      </c>
      <c r="B36064">
        <v>15924</v>
      </c>
      <c r="C36064" t="s">
        <v>7</v>
      </c>
      <c r="D36064">
        <v>1</v>
      </c>
      <c r="E36064" s="2">
        <f>VLOOKUP(B36064,orders!$A$1:$C$21351,2,0)</f>
        <v>42270</v>
      </c>
      <c r="F36064" s="2" t="s">
        <v>215</v>
      </c>
      <c r="G36064" s="2" t="s">
        <v>223</v>
      </c>
      <c r="H36064" s="2" t="s">
        <v>233</v>
      </c>
      <c r="I36064" s="1">
        <f>VLOOKUP(B36064,orders!$A$1:$C$21351,3,0)</f>
        <v>0.77863425925925922</v>
      </c>
      <c r="J36064" t="str">
        <f>VLOOKUP(C36064,pizzaz!$A$1:$D$97,2,0)</f>
        <v>ital_supr</v>
      </c>
      <c r="K36064" t="str">
        <f>VLOOKUP(C36064,pizzaz!$A$1:$D$97,3,0)</f>
        <v>L</v>
      </c>
      <c r="L36064">
        <f>VLOOKUP(C36064,pizzaz!$A$1:$D$97,4,0)</f>
        <v>20.75</v>
      </c>
      <c r="M36064">
        <v>20.75</v>
      </c>
      <c r="N36064" t="str">
        <f>VLOOKUP(J36064,pizza_tpes!$A$1:$L$33,2,0)</f>
        <v>The Italian Supreme Pizza</v>
      </c>
      <c r="O36064" t="str">
        <f>VLOOKUP(J36064,pizza_tpes!$A$1:$L$33,3,0)</f>
        <v>Supreme</v>
      </c>
      <c r="P36064" t="str">
        <f>VLOOKUP(J36064,pizza_tpes!$A$1:$L$33,4,0)</f>
        <v>Calabrese Salami, Capocollo, Tomatoes, Red Onions, Green Olives, Garlic</v>
      </c>
    </row>
    <row r="36065" spans="1:16" x14ac:dyDescent="0.35">
      <c r="A36065">
        <v>36064</v>
      </c>
      <c r="B36065">
        <v>15924</v>
      </c>
      <c r="C36065" t="s">
        <v>37</v>
      </c>
      <c r="D36065">
        <v>1</v>
      </c>
      <c r="E36065" s="2">
        <f>VLOOKUP(B36065,orders!$A$1:$C$21351,2,0)</f>
        <v>42270</v>
      </c>
      <c r="F36065" s="2" t="s">
        <v>215</v>
      </c>
      <c r="G36065" s="2" t="s">
        <v>223</v>
      </c>
      <c r="H36065" s="2" t="s">
        <v>233</v>
      </c>
      <c r="I36065" s="1">
        <f>VLOOKUP(B36065,orders!$A$1:$C$21351,3,0)</f>
        <v>0.77863425925925922</v>
      </c>
      <c r="J36065" t="str">
        <f>VLOOKUP(C36065,pizzaz!$A$1:$D$97,2,0)</f>
        <v>ital_veggie</v>
      </c>
      <c r="K36065" t="str">
        <f>VLOOKUP(C36065,pizzaz!$A$1:$D$97,3,0)</f>
        <v>S</v>
      </c>
      <c r="L36065">
        <f>VLOOKUP(C36065,pizzaz!$A$1:$D$97,4,0)</f>
        <v>12.75</v>
      </c>
      <c r="M36065">
        <v>12.75</v>
      </c>
      <c r="N36065" t="str">
        <f>VLOOKUP(J36065,pizza_tpes!$A$1:$L$33,2,0)</f>
        <v>The Italian Vegetables Pizza</v>
      </c>
      <c r="O36065" t="str">
        <f>VLOOKUP(J36065,pizza_tpes!$A$1:$L$33,3,0)</f>
        <v>Veggie</v>
      </c>
      <c r="P36065" t="str">
        <f>VLOOKUP(J36065,pizza_tpes!$A$1:$L$33,4,0)</f>
        <v>Eggplant, Artichokes, Tomatoes, Zucchini, Red Peppers, Garlic, Pesto Sauce</v>
      </c>
    </row>
    <row r="36066" spans="1:16" x14ac:dyDescent="0.35">
      <c r="A36066">
        <v>36065</v>
      </c>
      <c r="B36066">
        <v>15924</v>
      </c>
      <c r="C36066" t="s">
        <v>13</v>
      </c>
      <c r="D36066">
        <v>1</v>
      </c>
      <c r="E36066" s="2">
        <f>VLOOKUP(B36066,orders!$A$1:$C$21351,2,0)</f>
        <v>42270</v>
      </c>
      <c r="F36066" s="2" t="s">
        <v>215</v>
      </c>
      <c r="G36066" s="2" t="s">
        <v>223</v>
      </c>
      <c r="H36066" s="2" t="s">
        <v>233</v>
      </c>
      <c r="I36066" s="1">
        <f>VLOOKUP(B36066,orders!$A$1:$C$21351,3,0)</f>
        <v>0.77863425925925922</v>
      </c>
      <c r="J36066" t="str">
        <f>VLOOKUP(C36066,pizzaz!$A$1:$D$97,2,0)</f>
        <v>the_greek</v>
      </c>
      <c r="K36066" t="str">
        <f>VLOOKUP(C36066,pizzaz!$A$1:$D$97,3,0)</f>
        <v>S</v>
      </c>
      <c r="L36066">
        <f>VLOOKUP(C36066,pizzaz!$A$1:$D$97,4,0)</f>
        <v>12</v>
      </c>
      <c r="M36066">
        <v>12</v>
      </c>
      <c r="N36066" t="str">
        <f>VLOOKUP(J36066,pizza_tpes!$A$1:$L$33,2,0)</f>
        <v>The Greek Pizza</v>
      </c>
      <c r="O36066" t="str">
        <f>VLOOKUP(J36066,pizza_tpes!$A$1:$L$33,3,0)</f>
        <v>Classic</v>
      </c>
      <c r="P36066" t="str">
        <f>VLOOKUP(J36066,pizza_tpes!$A$1:$L$33,4,0)</f>
        <v>Kalamata Olives, Feta Cheese, Tomatoes, Garlic, Beef Chuck Roast, Red Onions</v>
      </c>
    </row>
    <row r="36067" spans="1:16" x14ac:dyDescent="0.35">
      <c r="A36067">
        <v>36066</v>
      </c>
      <c r="B36067">
        <v>15924</v>
      </c>
      <c r="C36067" t="s">
        <v>49</v>
      </c>
      <c r="D36067">
        <v>1</v>
      </c>
      <c r="E36067" s="2">
        <f>VLOOKUP(B36067,orders!$A$1:$C$21351,2,0)</f>
        <v>42270</v>
      </c>
      <c r="F36067" s="2" t="s">
        <v>215</v>
      </c>
      <c r="G36067" s="2" t="s">
        <v>223</v>
      </c>
      <c r="H36067" s="2" t="s">
        <v>233</v>
      </c>
      <c r="I36067" s="1">
        <f>VLOOKUP(B36067,orders!$A$1:$C$21351,3,0)</f>
        <v>0.77863425925925922</v>
      </c>
      <c r="J36067" t="str">
        <f>VLOOKUP(C36067,pizzaz!$A$1:$D$97,2,0)</f>
        <v>veggie_veg</v>
      </c>
      <c r="K36067" t="str">
        <f>VLOOKUP(C36067,pizzaz!$A$1:$D$97,3,0)</f>
        <v>L</v>
      </c>
      <c r="L36067">
        <f>VLOOKUP(C36067,pizzaz!$A$1:$D$97,4,0)</f>
        <v>20.25</v>
      </c>
      <c r="M36067">
        <v>20.25</v>
      </c>
      <c r="N36067" t="str">
        <f>VLOOKUP(J36067,pizza_tpes!$A$1:$L$33,2,0)</f>
        <v>The Vegetables + Vegetables Pizza</v>
      </c>
      <c r="O36067" t="str">
        <f>VLOOKUP(J36067,pizza_tpes!$A$1:$L$33,3,0)</f>
        <v>Veggie</v>
      </c>
      <c r="P36067" t="str">
        <f>VLOOKUP(J36067,pizza_tpes!$A$1:$L$33,4,0)</f>
        <v>Mushrooms, Tomatoes, Red Peppers, Green Peppers, Red Onions, Zucchini, Spinach, Garlic</v>
      </c>
    </row>
    <row r="36068" spans="1:16" x14ac:dyDescent="0.35">
      <c r="A36068">
        <v>36067</v>
      </c>
      <c r="B36068">
        <v>15925</v>
      </c>
      <c r="C36068" t="s">
        <v>25</v>
      </c>
      <c r="D36068">
        <v>1</v>
      </c>
      <c r="E36068" s="2">
        <f>VLOOKUP(B36068,orders!$A$1:$C$21351,2,0)</f>
        <v>42270</v>
      </c>
      <c r="F36068" s="2" t="s">
        <v>215</v>
      </c>
      <c r="G36068" s="2" t="s">
        <v>223</v>
      </c>
      <c r="H36068" s="2" t="s">
        <v>233</v>
      </c>
      <c r="I36068" s="1">
        <f>VLOOKUP(B36068,orders!$A$1:$C$21351,3,0)</f>
        <v>0.78724537037037035</v>
      </c>
      <c r="J36068" t="str">
        <f>VLOOKUP(C36068,pizzaz!$A$1:$D$97,2,0)</f>
        <v>bbq_ckn</v>
      </c>
      <c r="K36068" t="str">
        <f>VLOOKUP(C36068,pizzaz!$A$1:$D$97,3,0)</f>
        <v>L</v>
      </c>
      <c r="L36068">
        <f>VLOOKUP(C36068,pizzaz!$A$1:$D$97,4,0)</f>
        <v>20.75</v>
      </c>
      <c r="M36068">
        <v>20.75</v>
      </c>
      <c r="N36068" t="str">
        <f>VLOOKUP(J36068,pizza_tpes!$A$1:$L$33,2,0)</f>
        <v>The Barbecue Chicken Pizza</v>
      </c>
      <c r="O36068" t="str">
        <f>VLOOKUP(J36068,pizza_tpes!$A$1:$L$33,3,0)</f>
        <v>Chicken</v>
      </c>
      <c r="P36068" t="str">
        <f>VLOOKUP(J36068,pizza_tpes!$A$1:$L$33,4,0)</f>
        <v>Barbecued Chicken, Red Peppers, Green Peppers, Tomatoes, Red Onions, Barbecue Sauce</v>
      </c>
    </row>
    <row r="36069" spans="1:16" x14ac:dyDescent="0.35">
      <c r="A36069">
        <v>36068</v>
      </c>
      <c r="B36069">
        <v>15925</v>
      </c>
      <c r="C36069" t="s">
        <v>46</v>
      </c>
      <c r="D36069">
        <v>1</v>
      </c>
      <c r="E36069" s="2">
        <f>VLOOKUP(B36069,orders!$A$1:$C$21351,2,0)</f>
        <v>42270</v>
      </c>
      <c r="F36069" s="2" t="s">
        <v>215</v>
      </c>
      <c r="G36069" s="2" t="s">
        <v>223</v>
      </c>
      <c r="H36069" s="2" t="s">
        <v>233</v>
      </c>
      <c r="I36069" s="1">
        <f>VLOOKUP(B36069,orders!$A$1:$C$21351,3,0)</f>
        <v>0.78724537037037035</v>
      </c>
      <c r="J36069" t="str">
        <f>VLOOKUP(C36069,pizzaz!$A$1:$D$97,2,0)</f>
        <v>pepperoni</v>
      </c>
      <c r="K36069" t="str">
        <f>VLOOKUP(C36069,pizzaz!$A$1:$D$97,3,0)</f>
        <v>M</v>
      </c>
      <c r="L36069">
        <f>VLOOKUP(C36069,pizzaz!$A$1:$D$97,4,0)</f>
        <v>12.5</v>
      </c>
      <c r="M36069">
        <v>12.5</v>
      </c>
      <c r="N36069" t="str">
        <f>VLOOKUP(J36069,pizza_tpes!$A$1:$L$33,2,0)</f>
        <v>The Pepperoni Pizza</v>
      </c>
      <c r="O36069" t="str">
        <f>VLOOKUP(J36069,pizza_tpes!$A$1:$L$33,3,0)</f>
        <v>Classic</v>
      </c>
      <c r="P36069" t="str">
        <f>VLOOKUP(J36069,pizza_tpes!$A$1:$L$33,4,0)</f>
        <v>Mozzarella Cheese, Pepperoni</v>
      </c>
    </row>
    <row r="36070" spans="1:16" x14ac:dyDescent="0.35">
      <c r="A36070">
        <v>36069</v>
      </c>
      <c r="B36070">
        <v>15926</v>
      </c>
      <c r="C36070" t="s">
        <v>9</v>
      </c>
      <c r="D36070">
        <v>1</v>
      </c>
      <c r="E36070" s="2">
        <f>VLOOKUP(B36070,orders!$A$1:$C$21351,2,0)</f>
        <v>42270</v>
      </c>
      <c r="F36070" s="2" t="s">
        <v>215</v>
      </c>
      <c r="G36070" s="2" t="s">
        <v>223</v>
      </c>
      <c r="H36070" s="2" t="s">
        <v>233</v>
      </c>
      <c r="I36070" s="1">
        <f>VLOOKUP(B36070,orders!$A$1:$C$21351,3,0)</f>
        <v>0.78914351851851849</v>
      </c>
      <c r="J36070" t="str">
        <f>VLOOKUP(C36070,pizzaz!$A$1:$D$97,2,0)</f>
        <v>thai_ckn</v>
      </c>
      <c r="K36070" t="str">
        <f>VLOOKUP(C36070,pizzaz!$A$1:$D$97,3,0)</f>
        <v>L</v>
      </c>
      <c r="L36070">
        <f>VLOOKUP(C36070,pizzaz!$A$1:$D$97,4,0)</f>
        <v>20.75</v>
      </c>
      <c r="M36070">
        <v>20.75</v>
      </c>
      <c r="N36070" t="str">
        <f>VLOOKUP(J36070,pizza_tpes!$A$1:$L$33,2,0)</f>
        <v>The Thai Chicken Pizza</v>
      </c>
      <c r="O36070" t="str">
        <f>VLOOKUP(J36070,pizza_tpes!$A$1:$L$33,3,0)</f>
        <v>Chicken</v>
      </c>
      <c r="P36070" t="str">
        <f>VLOOKUP(J36070,pizza_tpes!$A$1:$L$33,4,0)</f>
        <v>Chicken, Pineapple, Tomatoes, Red Peppers, Thai Sweet Chilli Sauce</v>
      </c>
    </row>
    <row r="36071" spans="1:16" x14ac:dyDescent="0.35">
      <c r="A36071">
        <v>36070</v>
      </c>
      <c r="B36071">
        <v>15927</v>
      </c>
      <c r="C36071" t="s">
        <v>31</v>
      </c>
      <c r="D36071">
        <v>1</v>
      </c>
      <c r="E36071" s="2">
        <f>VLOOKUP(B36071,orders!$A$1:$C$21351,2,0)</f>
        <v>42270</v>
      </c>
      <c r="F36071" s="2" t="s">
        <v>215</v>
      </c>
      <c r="G36071" s="2" t="s">
        <v>223</v>
      </c>
      <c r="H36071" s="2" t="s">
        <v>233</v>
      </c>
      <c r="I36071" s="1">
        <f>VLOOKUP(B36071,orders!$A$1:$C$21351,3,0)</f>
        <v>0.8041666666666667</v>
      </c>
      <c r="J36071" t="str">
        <f>VLOOKUP(C36071,pizzaz!$A$1:$D$97,2,0)</f>
        <v>big_meat</v>
      </c>
      <c r="K36071" t="str">
        <f>VLOOKUP(C36071,pizzaz!$A$1:$D$97,3,0)</f>
        <v>S</v>
      </c>
      <c r="L36071">
        <f>VLOOKUP(C36071,pizzaz!$A$1:$D$97,4,0)</f>
        <v>12</v>
      </c>
      <c r="M36071">
        <v>12</v>
      </c>
      <c r="N36071" t="str">
        <f>VLOOKUP(J36071,pizza_tpes!$A$1:$L$33,2,0)</f>
        <v>The Big Meat Pizza</v>
      </c>
      <c r="O36071" t="str">
        <f>VLOOKUP(J36071,pizza_tpes!$A$1:$L$33,3,0)</f>
        <v>Classic</v>
      </c>
      <c r="P36071" t="str">
        <f>VLOOKUP(J36071,pizza_tpes!$A$1:$L$33,4,0)</f>
        <v>Bacon, Pepperoni, Italian Sausage, Chorizo Sausage</v>
      </c>
    </row>
    <row r="36072" spans="1:16" x14ac:dyDescent="0.35">
      <c r="A36072">
        <v>36071</v>
      </c>
      <c r="B36072">
        <v>15927</v>
      </c>
      <c r="C36072" t="s">
        <v>85</v>
      </c>
      <c r="D36072">
        <v>1</v>
      </c>
      <c r="E36072" s="2">
        <f>VLOOKUP(B36072,orders!$A$1:$C$21351,2,0)</f>
        <v>42270</v>
      </c>
      <c r="F36072" s="2" t="s">
        <v>215</v>
      </c>
      <c r="G36072" s="2" t="s">
        <v>223</v>
      </c>
      <c r="H36072" s="2" t="s">
        <v>233</v>
      </c>
      <c r="I36072" s="1">
        <f>VLOOKUP(B36072,orders!$A$1:$C$21351,3,0)</f>
        <v>0.8041666666666667</v>
      </c>
      <c r="J36072" t="str">
        <f>VLOOKUP(C36072,pizzaz!$A$1:$D$97,2,0)</f>
        <v>napolitana</v>
      </c>
      <c r="K36072" t="str">
        <f>VLOOKUP(C36072,pizzaz!$A$1:$D$97,3,0)</f>
        <v>M</v>
      </c>
      <c r="L36072">
        <f>VLOOKUP(C36072,pizzaz!$A$1:$D$97,4,0)</f>
        <v>16</v>
      </c>
      <c r="M36072">
        <v>16</v>
      </c>
      <c r="N36072" t="str">
        <f>VLOOKUP(J36072,pizza_tpes!$A$1:$L$33,2,0)</f>
        <v>The Napolitana Pizza</v>
      </c>
      <c r="O36072" t="str">
        <f>VLOOKUP(J36072,pizza_tpes!$A$1:$L$33,3,0)</f>
        <v>Classic</v>
      </c>
      <c r="P36072" t="str">
        <f>VLOOKUP(J36072,pizza_tpes!$A$1:$L$33,4,0)</f>
        <v>Tomatoes, Anchovies, Green Olives, Red Onions, Garlic</v>
      </c>
    </row>
    <row r="36073" spans="1:16" x14ac:dyDescent="0.35">
      <c r="A36073">
        <v>36072</v>
      </c>
      <c r="B36073">
        <v>15927</v>
      </c>
      <c r="C36073" t="s">
        <v>14</v>
      </c>
      <c r="D36073">
        <v>1</v>
      </c>
      <c r="E36073" s="2">
        <f>VLOOKUP(B36073,orders!$A$1:$C$21351,2,0)</f>
        <v>42270</v>
      </c>
      <c r="F36073" s="2" t="s">
        <v>215</v>
      </c>
      <c r="G36073" s="2" t="s">
        <v>223</v>
      </c>
      <c r="H36073" s="2" t="s">
        <v>233</v>
      </c>
      <c r="I36073" s="1">
        <f>VLOOKUP(B36073,orders!$A$1:$C$21351,3,0)</f>
        <v>0.8041666666666667</v>
      </c>
      <c r="J36073" t="str">
        <f>VLOOKUP(C36073,pizzaz!$A$1:$D$97,2,0)</f>
        <v>spinach_supr</v>
      </c>
      <c r="K36073" t="str">
        <f>VLOOKUP(C36073,pizzaz!$A$1:$D$97,3,0)</f>
        <v>S</v>
      </c>
      <c r="L36073">
        <f>VLOOKUP(C36073,pizzaz!$A$1:$D$97,4,0)</f>
        <v>12.5</v>
      </c>
      <c r="M36073">
        <v>12.5</v>
      </c>
      <c r="N36073" t="str">
        <f>VLOOKUP(J36073,pizza_tpes!$A$1:$L$33,2,0)</f>
        <v>The Spinach Supreme Pizza</v>
      </c>
      <c r="O36073" t="str">
        <f>VLOOKUP(J36073,pizza_tpes!$A$1:$L$33,3,0)</f>
        <v>Supreme</v>
      </c>
      <c r="P36073" t="str">
        <f>VLOOKUP(J36073,pizza_tpes!$A$1:$L$33,4,0)</f>
        <v>Spinach, Red Onions, Pepperoni, Tomatoes, Artichokes, Kalamata Olives, Garlic, Asiago Cheese</v>
      </c>
    </row>
    <row r="36074" spans="1:16" x14ac:dyDescent="0.35">
      <c r="A36074">
        <v>36073</v>
      </c>
      <c r="B36074">
        <v>15928</v>
      </c>
      <c r="C36074" t="s">
        <v>27</v>
      </c>
      <c r="D36074">
        <v>1</v>
      </c>
      <c r="E36074" s="2">
        <f>VLOOKUP(B36074,orders!$A$1:$C$21351,2,0)</f>
        <v>42270</v>
      </c>
      <c r="F36074" s="2" t="s">
        <v>215</v>
      </c>
      <c r="G36074" s="2" t="s">
        <v>223</v>
      </c>
      <c r="H36074" s="2" t="s">
        <v>233</v>
      </c>
      <c r="I36074" s="1">
        <f>VLOOKUP(B36074,orders!$A$1:$C$21351,3,0)</f>
        <v>0.81401620370370376</v>
      </c>
      <c r="J36074" t="str">
        <f>VLOOKUP(C36074,pizzaz!$A$1:$D$97,2,0)</f>
        <v>cali_ckn</v>
      </c>
      <c r="K36074" t="str">
        <f>VLOOKUP(C36074,pizzaz!$A$1:$D$97,3,0)</f>
        <v>M</v>
      </c>
      <c r="L36074">
        <f>VLOOKUP(C36074,pizzaz!$A$1:$D$97,4,0)</f>
        <v>16.75</v>
      </c>
      <c r="M36074">
        <v>16.75</v>
      </c>
      <c r="N36074" t="str">
        <f>VLOOKUP(J36074,pizza_tpes!$A$1:$L$33,2,0)</f>
        <v>The California Chicken Pizza</v>
      </c>
      <c r="O36074" t="str">
        <f>VLOOKUP(J36074,pizza_tpes!$A$1:$L$33,3,0)</f>
        <v>Chicken</v>
      </c>
      <c r="P36074" t="str">
        <f>VLOOKUP(J36074,pizza_tpes!$A$1:$L$33,4,0)</f>
        <v>Chicken, Artichoke, Spinach, Garlic, Jalapeno Peppers, Fontina Cheese, Gouda Cheese</v>
      </c>
    </row>
    <row r="36075" spans="1:16" x14ac:dyDescent="0.35">
      <c r="A36075">
        <v>36074</v>
      </c>
      <c r="B36075">
        <v>15928</v>
      </c>
      <c r="C36075" t="s">
        <v>29</v>
      </c>
      <c r="D36075">
        <v>1</v>
      </c>
      <c r="E36075" s="2">
        <f>VLOOKUP(B36075,orders!$A$1:$C$21351,2,0)</f>
        <v>42270</v>
      </c>
      <c r="F36075" s="2" t="s">
        <v>215</v>
      </c>
      <c r="G36075" s="2" t="s">
        <v>223</v>
      </c>
      <c r="H36075" s="2" t="s">
        <v>233</v>
      </c>
      <c r="I36075" s="1">
        <f>VLOOKUP(B36075,orders!$A$1:$C$21351,3,0)</f>
        <v>0.81401620370370376</v>
      </c>
      <c r="J36075" t="str">
        <f>VLOOKUP(C36075,pizzaz!$A$1:$D$97,2,0)</f>
        <v>cali_ckn</v>
      </c>
      <c r="K36075" t="str">
        <f>VLOOKUP(C36075,pizzaz!$A$1:$D$97,3,0)</f>
        <v>S</v>
      </c>
      <c r="L36075">
        <f>VLOOKUP(C36075,pizzaz!$A$1:$D$97,4,0)</f>
        <v>12.75</v>
      </c>
      <c r="M36075">
        <v>12.75</v>
      </c>
      <c r="N36075" t="str">
        <f>VLOOKUP(J36075,pizza_tpes!$A$1:$L$33,2,0)</f>
        <v>The California Chicken Pizza</v>
      </c>
      <c r="O36075" t="str">
        <f>VLOOKUP(J36075,pizza_tpes!$A$1:$L$33,3,0)</f>
        <v>Chicken</v>
      </c>
      <c r="P36075" t="str">
        <f>VLOOKUP(J36075,pizza_tpes!$A$1:$L$33,4,0)</f>
        <v>Chicken, Artichoke, Spinach, Garlic, Jalapeno Peppers, Fontina Cheese, Gouda Cheese</v>
      </c>
    </row>
    <row r="36076" spans="1:16" x14ac:dyDescent="0.35">
      <c r="A36076">
        <v>36075</v>
      </c>
      <c r="B36076">
        <v>15928</v>
      </c>
      <c r="C36076" t="s">
        <v>17</v>
      </c>
      <c r="D36076">
        <v>1</v>
      </c>
      <c r="E36076" s="2">
        <f>VLOOKUP(B36076,orders!$A$1:$C$21351,2,0)</f>
        <v>42270</v>
      </c>
      <c r="F36076" s="2" t="s">
        <v>215</v>
      </c>
      <c r="G36076" s="2" t="s">
        <v>223</v>
      </c>
      <c r="H36076" s="2" t="s">
        <v>233</v>
      </c>
      <c r="I36076" s="1">
        <f>VLOOKUP(B36076,orders!$A$1:$C$21351,3,0)</f>
        <v>0.81401620370370376</v>
      </c>
      <c r="J36076" t="str">
        <f>VLOOKUP(C36076,pizzaz!$A$1:$D$97,2,0)</f>
        <v>ital_cpcllo</v>
      </c>
      <c r="K36076" t="str">
        <f>VLOOKUP(C36076,pizzaz!$A$1:$D$97,3,0)</f>
        <v>L</v>
      </c>
      <c r="L36076">
        <f>VLOOKUP(C36076,pizzaz!$A$1:$D$97,4,0)</f>
        <v>20.5</v>
      </c>
      <c r="M36076">
        <v>20.5</v>
      </c>
      <c r="N36076" t="str">
        <f>VLOOKUP(J36076,pizza_tpes!$A$1:$L$33,2,0)</f>
        <v>The Italian Capocollo Pizza</v>
      </c>
      <c r="O36076" t="str">
        <f>VLOOKUP(J36076,pizza_tpes!$A$1:$L$33,3,0)</f>
        <v>Classic</v>
      </c>
      <c r="P36076" t="str">
        <f>VLOOKUP(J36076,pizza_tpes!$A$1:$L$33,4,0)</f>
        <v>Capocollo, Red Peppers, Tomatoes, Goat Cheese, Garlic, Oregano</v>
      </c>
    </row>
    <row r="36077" spans="1:16" x14ac:dyDescent="0.35">
      <c r="A36077">
        <v>36076</v>
      </c>
      <c r="B36077">
        <v>15928</v>
      </c>
      <c r="C36077" t="s">
        <v>7</v>
      </c>
      <c r="D36077">
        <v>1</v>
      </c>
      <c r="E36077" s="2">
        <f>VLOOKUP(B36077,orders!$A$1:$C$21351,2,0)</f>
        <v>42270</v>
      </c>
      <c r="F36077" s="2" t="s">
        <v>215</v>
      </c>
      <c r="G36077" s="2" t="s">
        <v>223</v>
      </c>
      <c r="H36077" s="2" t="s">
        <v>233</v>
      </c>
      <c r="I36077" s="1">
        <f>VLOOKUP(B36077,orders!$A$1:$C$21351,3,0)</f>
        <v>0.81401620370370376</v>
      </c>
      <c r="J36077" t="str">
        <f>VLOOKUP(C36077,pizzaz!$A$1:$D$97,2,0)</f>
        <v>ital_supr</v>
      </c>
      <c r="K36077" t="str">
        <f>VLOOKUP(C36077,pizzaz!$A$1:$D$97,3,0)</f>
        <v>L</v>
      </c>
      <c r="L36077">
        <f>VLOOKUP(C36077,pizzaz!$A$1:$D$97,4,0)</f>
        <v>20.75</v>
      </c>
      <c r="M36077">
        <v>20.75</v>
      </c>
      <c r="N36077" t="str">
        <f>VLOOKUP(J36077,pizza_tpes!$A$1:$L$33,2,0)</f>
        <v>The Italian Supreme Pizza</v>
      </c>
      <c r="O36077" t="str">
        <f>VLOOKUP(J36077,pizza_tpes!$A$1:$L$33,3,0)</f>
        <v>Supreme</v>
      </c>
      <c r="P36077" t="str">
        <f>VLOOKUP(J36077,pizza_tpes!$A$1:$L$33,4,0)</f>
        <v>Calabrese Salami, Capocollo, Tomatoes, Red Onions, Green Olives, Garlic</v>
      </c>
    </row>
    <row r="36078" spans="1:16" x14ac:dyDescent="0.35">
      <c r="A36078">
        <v>36077</v>
      </c>
      <c r="B36078">
        <v>15929</v>
      </c>
      <c r="C36078" t="s">
        <v>87</v>
      </c>
      <c r="D36078">
        <v>1</v>
      </c>
      <c r="E36078" s="2">
        <f>VLOOKUP(B36078,orders!$A$1:$C$21351,2,0)</f>
        <v>42270</v>
      </c>
      <c r="F36078" s="2" t="s">
        <v>215</v>
      </c>
      <c r="G36078" s="2" t="s">
        <v>223</v>
      </c>
      <c r="H36078" s="2" t="s">
        <v>233</v>
      </c>
      <c r="I36078" s="1">
        <f>VLOOKUP(B36078,orders!$A$1:$C$21351,3,0)</f>
        <v>0.81537037037037041</v>
      </c>
      <c r="J36078" t="str">
        <f>VLOOKUP(C36078,pizzaz!$A$1:$D$97,2,0)</f>
        <v>brie_carre</v>
      </c>
      <c r="K36078" t="str">
        <f>VLOOKUP(C36078,pizzaz!$A$1:$D$97,3,0)</f>
        <v>S</v>
      </c>
      <c r="L36078">
        <f>VLOOKUP(C36078,pizzaz!$A$1:$D$97,4,0)</f>
        <v>23.65</v>
      </c>
      <c r="M36078">
        <v>23.65</v>
      </c>
      <c r="N36078" t="str">
        <f>VLOOKUP(J36078,pizza_tpes!$A$1:$L$33,2,0)</f>
        <v>The Brie Carre Pizza</v>
      </c>
      <c r="O36078" t="str">
        <f>VLOOKUP(J36078,pizza_tpes!$A$1:$L$33,3,0)</f>
        <v>Supreme</v>
      </c>
      <c r="P36078" t="str">
        <f>VLOOKUP(J36078,pizza_tpes!$A$1:$L$33,4,0)</f>
        <v>Brie Carre Cheese, Prosciutto, Caramelized Onions, Pears, Thyme, Garlic</v>
      </c>
    </row>
    <row r="36079" spans="1:16" x14ac:dyDescent="0.35">
      <c r="A36079">
        <v>36078</v>
      </c>
      <c r="B36079">
        <v>15929</v>
      </c>
      <c r="C36079" t="s">
        <v>48</v>
      </c>
      <c r="D36079">
        <v>1</v>
      </c>
      <c r="E36079" s="2">
        <f>VLOOKUP(B36079,orders!$A$1:$C$21351,2,0)</f>
        <v>42270</v>
      </c>
      <c r="F36079" s="2" t="s">
        <v>215</v>
      </c>
      <c r="G36079" s="2" t="s">
        <v>223</v>
      </c>
      <c r="H36079" s="2" t="s">
        <v>233</v>
      </c>
      <c r="I36079" s="1">
        <f>VLOOKUP(B36079,orders!$A$1:$C$21351,3,0)</f>
        <v>0.81537037037037041</v>
      </c>
      <c r="J36079" t="str">
        <f>VLOOKUP(C36079,pizzaz!$A$1:$D$97,2,0)</f>
        <v>sicilian</v>
      </c>
      <c r="K36079" t="str">
        <f>VLOOKUP(C36079,pizzaz!$A$1:$D$97,3,0)</f>
        <v>M</v>
      </c>
      <c r="L36079">
        <f>VLOOKUP(C36079,pizzaz!$A$1:$D$97,4,0)</f>
        <v>16.25</v>
      </c>
      <c r="M36079">
        <v>16.25</v>
      </c>
      <c r="N36079" t="str">
        <f>VLOOKUP(J36079,pizza_tpes!$A$1:$L$33,2,0)</f>
        <v>The Sicilian Pizza</v>
      </c>
      <c r="O36079" t="str">
        <f>VLOOKUP(J36079,pizza_tpes!$A$1:$L$33,3,0)</f>
        <v>Supreme</v>
      </c>
      <c r="P36079" t="str">
        <f>VLOOKUP(J36079,pizza_tpes!$A$1:$L$33,4,0)</f>
        <v>Coarse Sicilian Salami, Tomatoes, Green Olives, Luganega Sausage, Onions, Garlic</v>
      </c>
    </row>
    <row r="36080" spans="1:16" x14ac:dyDescent="0.35">
      <c r="A36080">
        <v>36079</v>
      </c>
      <c r="B36080">
        <v>15929</v>
      </c>
      <c r="C36080" t="s">
        <v>76</v>
      </c>
      <c r="D36080">
        <v>1</v>
      </c>
      <c r="E36080" s="2">
        <f>VLOOKUP(B36080,orders!$A$1:$C$21351,2,0)</f>
        <v>42270</v>
      </c>
      <c r="F36080" s="2" t="s">
        <v>215</v>
      </c>
      <c r="G36080" s="2" t="s">
        <v>223</v>
      </c>
      <c r="H36080" s="2" t="s">
        <v>233</v>
      </c>
      <c r="I36080" s="1">
        <f>VLOOKUP(B36080,orders!$A$1:$C$21351,3,0)</f>
        <v>0.81537037037037041</v>
      </c>
      <c r="J36080" t="str">
        <f>VLOOKUP(C36080,pizzaz!$A$1:$D$97,2,0)</f>
        <v>veggie_veg</v>
      </c>
      <c r="K36080" t="str">
        <f>VLOOKUP(C36080,pizzaz!$A$1:$D$97,3,0)</f>
        <v>M</v>
      </c>
      <c r="L36080">
        <f>VLOOKUP(C36080,pizzaz!$A$1:$D$97,4,0)</f>
        <v>16</v>
      </c>
      <c r="M36080">
        <v>16</v>
      </c>
      <c r="N36080" t="str">
        <f>VLOOKUP(J36080,pizza_tpes!$A$1:$L$33,2,0)</f>
        <v>The Vegetables + Vegetables Pizza</v>
      </c>
      <c r="O36080" t="str">
        <f>VLOOKUP(J36080,pizza_tpes!$A$1:$L$33,3,0)</f>
        <v>Veggie</v>
      </c>
      <c r="P36080" t="str">
        <f>VLOOKUP(J36080,pizza_tpes!$A$1:$L$33,4,0)</f>
        <v>Mushrooms, Tomatoes, Red Peppers, Green Peppers, Red Onions, Zucchini, Spinach, Garlic</v>
      </c>
    </row>
    <row r="36081" spans="1:16" x14ac:dyDescent="0.35">
      <c r="A36081">
        <v>36080</v>
      </c>
      <c r="B36081">
        <v>15930</v>
      </c>
      <c r="C36081" t="s">
        <v>76</v>
      </c>
      <c r="D36081">
        <v>1</v>
      </c>
      <c r="E36081" s="2">
        <f>VLOOKUP(B36081,orders!$A$1:$C$21351,2,0)</f>
        <v>42270</v>
      </c>
      <c r="F36081" s="2" t="s">
        <v>215</v>
      </c>
      <c r="G36081" s="2" t="s">
        <v>223</v>
      </c>
      <c r="H36081" s="2" t="s">
        <v>233</v>
      </c>
      <c r="I36081" s="1">
        <f>VLOOKUP(B36081,orders!$A$1:$C$21351,3,0)</f>
        <v>0.82438657407407412</v>
      </c>
      <c r="J36081" t="str">
        <f>VLOOKUP(C36081,pizzaz!$A$1:$D$97,2,0)</f>
        <v>veggie_veg</v>
      </c>
      <c r="K36081" t="str">
        <f>VLOOKUP(C36081,pizzaz!$A$1:$D$97,3,0)</f>
        <v>M</v>
      </c>
      <c r="L36081">
        <f>VLOOKUP(C36081,pizzaz!$A$1:$D$97,4,0)</f>
        <v>16</v>
      </c>
      <c r="M36081">
        <v>16</v>
      </c>
      <c r="N36081" t="str">
        <f>VLOOKUP(J36081,pizza_tpes!$A$1:$L$33,2,0)</f>
        <v>The Vegetables + Vegetables Pizza</v>
      </c>
      <c r="O36081" t="str">
        <f>VLOOKUP(J36081,pizza_tpes!$A$1:$L$33,3,0)</f>
        <v>Veggie</v>
      </c>
      <c r="P36081" t="str">
        <f>VLOOKUP(J36081,pizza_tpes!$A$1:$L$33,4,0)</f>
        <v>Mushrooms, Tomatoes, Red Peppers, Green Peppers, Red Onions, Zucchini, Spinach, Garlic</v>
      </c>
    </row>
    <row r="36082" spans="1:16" x14ac:dyDescent="0.35">
      <c r="A36082">
        <v>36081</v>
      </c>
      <c r="B36082">
        <v>15931</v>
      </c>
      <c r="C36082" t="s">
        <v>24</v>
      </c>
      <c r="D36082">
        <v>1</v>
      </c>
      <c r="E36082" s="2">
        <f>VLOOKUP(B36082,orders!$A$1:$C$21351,2,0)</f>
        <v>42270</v>
      </c>
      <c r="F36082" s="2" t="s">
        <v>215</v>
      </c>
      <c r="G36082" s="2" t="s">
        <v>223</v>
      </c>
      <c r="H36082" s="2" t="s">
        <v>233</v>
      </c>
      <c r="I36082" s="1">
        <f>VLOOKUP(B36082,orders!$A$1:$C$21351,3,0)</f>
        <v>0.82943287037037039</v>
      </c>
      <c r="J36082" t="str">
        <f>VLOOKUP(C36082,pizzaz!$A$1:$D$97,2,0)</f>
        <v>southw_ckn</v>
      </c>
      <c r="K36082" t="str">
        <f>VLOOKUP(C36082,pizzaz!$A$1:$D$97,3,0)</f>
        <v>L</v>
      </c>
      <c r="L36082">
        <f>VLOOKUP(C36082,pizzaz!$A$1:$D$97,4,0)</f>
        <v>20.75</v>
      </c>
      <c r="M36082">
        <v>20.75</v>
      </c>
      <c r="N36082" t="str">
        <f>VLOOKUP(J36082,pizza_tpes!$A$1:$L$33,2,0)</f>
        <v>The Southwest Chicken Pizza</v>
      </c>
      <c r="O36082" t="str">
        <f>VLOOKUP(J36082,pizza_tpes!$A$1:$L$33,3,0)</f>
        <v>Chicken</v>
      </c>
      <c r="P36082" t="str">
        <f>VLOOKUP(J36082,pizza_tpes!$A$1:$L$33,4,0)</f>
        <v>Chicken, Tomatoes, Red Peppers, Red Onions, Jalapeno Peppers, Corn, Cilantro, Chipotle Sauce</v>
      </c>
    </row>
    <row r="36083" spans="1:16" x14ac:dyDescent="0.35">
      <c r="A36083">
        <v>36082</v>
      </c>
      <c r="B36083">
        <v>15932</v>
      </c>
      <c r="C36083" t="s">
        <v>61</v>
      </c>
      <c r="D36083">
        <v>1</v>
      </c>
      <c r="E36083" s="2">
        <f>VLOOKUP(B36083,orders!$A$1:$C$21351,2,0)</f>
        <v>42270</v>
      </c>
      <c r="F36083" s="2" t="s">
        <v>215</v>
      </c>
      <c r="G36083" s="2" t="s">
        <v>223</v>
      </c>
      <c r="H36083" s="2" t="s">
        <v>233</v>
      </c>
      <c r="I36083" s="1">
        <f>VLOOKUP(B36083,orders!$A$1:$C$21351,3,0)</f>
        <v>0.83715277777777775</v>
      </c>
      <c r="J36083" t="str">
        <f>VLOOKUP(C36083,pizzaz!$A$1:$D$97,2,0)</f>
        <v>classic_dlx</v>
      </c>
      <c r="K36083" t="str">
        <f>VLOOKUP(C36083,pizzaz!$A$1:$D$97,3,0)</f>
        <v>L</v>
      </c>
      <c r="L36083">
        <f>VLOOKUP(C36083,pizzaz!$A$1:$D$97,4,0)</f>
        <v>20.5</v>
      </c>
      <c r="M36083">
        <v>20.5</v>
      </c>
      <c r="N36083" t="str">
        <f>VLOOKUP(J36083,pizza_tpes!$A$1:$L$33,2,0)</f>
        <v>The Classic Deluxe Pizza</v>
      </c>
      <c r="O36083" t="str">
        <f>VLOOKUP(J36083,pizza_tpes!$A$1:$L$33,3,0)</f>
        <v>Classic</v>
      </c>
      <c r="P36083" t="str">
        <f>VLOOKUP(J36083,pizza_tpes!$A$1:$L$33,4,0)</f>
        <v>Pepperoni, Mushrooms, Red Onions, Red Peppers, Bacon</v>
      </c>
    </row>
    <row r="36084" spans="1:16" x14ac:dyDescent="0.35">
      <c r="A36084">
        <v>36083</v>
      </c>
      <c r="B36084">
        <v>15933</v>
      </c>
      <c r="C36084" t="s">
        <v>86</v>
      </c>
      <c r="D36084">
        <v>1</v>
      </c>
      <c r="E36084" s="2">
        <f>VLOOKUP(B36084,orders!$A$1:$C$21351,2,0)</f>
        <v>42270</v>
      </c>
      <c r="F36084" s="2" t="s">
        <v>215</v>
      </c>
      <c r="G36084" s="2" t="s">
        <v>223</v>
      </c>
      <c r="H36084" s="2" t="s">
        <v>233</v>
      </c>
      <c r="I36084" s="1">
        <f>VLOOKUP(B36084,orders!$A$1:$C$21351,3,0)</f>
        <v>0.83978009259259256</v>
      </c>
      <c r="J36084" t="str">
        <f>VLOOKUP(C36084,pizzaz!$A$1:$D$97,2,0)</f>
        <v>spin_pesto</v>
      </c>
      <c r="K36084" t="str">
        <f>VLOOKUP(C36084,pizzaz!$A$1:$D$97,3,0)</f>
        <v>M</v>
      </c>
      <c r="L36084">
        <f>VLOOKUP(C36084,pizzaz!$A$1:$D$97,4,0)</f>
        <v>16.5</v>
      </c>
      <c r="M36084">
        <v>16.5</v>
      </c>
      <c r="N36084" t="str">
        <f>VLOOKUP(J36084,pizza_tpes!$A$1:$L$33,2,0)</f>
        <v>The Spinach Pesto Pizza</v>
      </c>
      <c r="O36084" t="str">
        <f>VLOOKUP(J36084,pizza_tpes!$A$1:$L$33,3,0)</f>
        <v>Veggie</v>
      </c>
      <c r="P36084" t="str">
        <f>VLOOKUP(J36084,pizza_tpes!$A$1:$L$33,4,0)</f>
        <v>Spinach, Artichokes, Tomatoes, Sun-dried Tomatoes, Garlic, Pesto Sauce</v>
      </c>
    </row>
    <row r="36085" spans="1:16" x14ac:dyDescent="0.35">
      <c r="A36085">
        <v>36084</v>
      </c>
      <c r="B36085">
        <v>15934</v>
      </c>
      <c r="C36085" t="s">
        <v>20</v>
      </c>
      <c r="D36085">
        <v>1</v>
      </c>
      <c r="E36085" s="2">
        <f>VLOOKUP(B36085,orders!$A$1:$C$21351,2,0)</f>
        <v>42270</v>
      </c>
      <c r="F36085" s="2" t="s">
        <v>215</v>
      </c>
      <c r="G36085" s="2" t="s">
        <v>223</v>
      </c>
      <c r="H36085" s="2" t="s">
        <v>233</v>
      </c>
      <c r="I36085" s="1">
        <f>VLOOKUP(B36085,orders!$A$1:$C$21351,3,0)</f>
        <v>0.84446759259259263</v>
      </c>
      <c r="J36085" t="str">
        <f>VLOOKUP(C36085,pizzaz!$A$1:$D$97,2,0)</f>
        <v>spicy_ital</v>
      </c>
      <c r="K36085" t="str">
        <f>VLOOKUP(C36085,pizzaz!$A$1:$D$97,3,0)</f>
        <v>L</v>
      </c>
      <c r="L36085">
        <f>VLOOKUP(C36085,pizzaz!$A$1:$D$97,4,0)</f>
        <v>20.75</v>
      </c>
      <c r="M36085">
        <v>20.75</v>
      </c>
      <c r="N36085" t="str">
        <f>VLOOKUP(J36085,pizza_tpes!$A$1:$L$33,2,0)</f>
        <v>The Spicy Italian Pizza</v>
      </c>
      <c r="O36085" t="str">
        <f>VLOOKUP(J36085,pizza_tpes!$A$1:$L$33,3,0)</f>
        <v>Supreme</v>
      </c>
      <c r="P36085" t="str">
        <f>VLOOKUP(J36085,pizza_tpes!$A$1:$L$33,4,0)</f>
        <v>Capocollo, Tomatoes, Goat Cheese, Artichokes, Peperoncini verdi, Garlic</v>
      </c>
    </row>
    <row r="36086" spans="1:16" x14ac:dyDescent="0.35">
      <c r="A36086">
        <v>36085</v>
      </c>
      <c r="B36086">
        <v>15935</v>
      </c>
      <c r="C36086" t="s">
        <v>6</v>
      </c>
      <c r="D36086">
        <v>1</v>
      </c>
      <c r="E36086" s="2">
        <f>VLOOKUP(B36086,orders!$A$1:$C$21351,2,0)</f>
        <v>42270</v>
      </c>
      <c r="F36086" s="2" t="s">
        <v>215</v>
      </c>
      <c r="G36086" s="2" t="s">
        <v>223</v>
      </c>
      <c r="H36086" s="2" t="s">
        <v>233</v>
      </c>
      <c r="I36086" s="1">
        <f>VLOOKUP(B36086,orders!$A$1:$C$21351,3,0)</f>
        <v>0.86434027777777778</v>
      </c>
      <c r="J36086" t="str">
        <f>VLOOKUP(C36086,pizzaz!$A$1:$D$97,2,0)</f>
        <v>five_cheese</v>
      </c>
      <c r="K36086" t="str">
        <f>VLOOKUP(C36086,pizzaz!$A$1:$D$97,3,0)</f>
        <v>L</v>
      </c>
      <c r="L36086">
        <f>VLOOKUP(C36086,pizzaz!$A$1:$D$97,4,0)</f>
        <v>18.5</v>
      </c>
      <c r="M36086">
        <v>18.5</v>
      </c>
      <c r="N36086" t="str">
        <f>VLOOKUP(J36086,pizza_tpes!$A$1:$L$33,2,0)</f>
        <v>The Five Cheese Pizza</v>
      </c>
      <c r="O36086" t="str">
        <f>VLOOKUP(J36086,pizza_tpes!$A$1:$L$33,3,0)</f>
        <v>Veggie</v>
      </c>
      <c r="P36086" t="str">
        <f>VLOOKUP(J36086,pizza_tpes!$A$1:$L$33,4,0)</f>
        <v>Mozzarella Cheese, Provolone Cheese, Smoked Gouda Cheese, Romano Cheese, Blue Cheese, Garlic</v>
      </c>
    </row>
    <row r="36087" spans="1:16" x14ac:dyDescent="0.35">
      <c r="A36087">
        <v>36086</v>
      </c>
      <c r="B36087">
        <v>15936</v>
      </c>
      <c r="C36087" t="s">
        <v>51</v>
      </c>
      <c r="D36087">
        <v>1</v>
      </c>
      <c r="E36087" s="2">
        <f>VLOOKUP(B36087,orders!$A$1:$C$21351,2,0)</f>
        <v>42270</v>
      </c>
      <c r="F36087" s="2" t="s">
        <v>215</v>
      </c>
      <c r="G36087" s="2" t="s">
        <v>223</v>
      </c>
      <c r="H36087" s="2" t="s">
        <v>233</v>
      </c>
      <c r="I36087" s="1">
        <f>VLOOKUP(B36087,orders!$A$1:$C$21351,3,0)</f>
        <v>0.8649189814814815</v>
      </c>
      <c r="J36087" t="str">
        <f>VLOOKUP(C36087,pizzaz!$A$1:$D$97,2,0)</f>
        <v>pepperoni</v>
      </c>
      <c r="K36087" t="str">
        <f>VLOOKUP(C36087,pizzaz!$A$1:$D$97,3,0)</f>
        <v>S</v>
      </c>
      <c r="L36087">
        <f>VLOOKUP(C36087,pizzaz!$A$1:$D$97,4,0)</f>
        <v>9.75</v>
      </c>
      <c r="M36087">
        <v>9.75</v>
      </c>
      <c r="N36087" t="str">
        <f>VLOOKUP(J36087,pizza_tpes!$A$1:$L$33,2,0)</f>
        <v>The Pepperoni Pizza</v>
      </c>
      <c r="O36087" t="str">
        <f>VLOOKUP(J36087,pizza_tpes!$A$1:$L$33,3,0)</f>
        <v>Classic</v>
      </c>
      <c r="P36087" t="str">
        <f>VLOOKUP(J36087,pizza_tpes!$A$1:$L$33,4,0)</f>
        <v>Mozzarella Cheese, Pepperoni</v>
      </c>
    </row>
    <row r="36088" spans="1:16" x14ac:dyDescent="0.35">
      <c r="A36088">
        <v>36087</v>
      </c>
      <c r="B36088">
        <v>15937</v>
      </c>
      <c r="C36088" t="s">
        <v>33</v>
      </c>
      <c r="D36088">
        <v>1</v>
      </c>
      <c r="E36088" s="2">
        <f>VLOOKUP(B36088,orders!$A$1:$C$21351,2,0)</f>
        <v>42270</v>
      </c>
      <c r="F36088" s="2" t="s">
        <v>215</v>
      </c>
      <c r="G36088" s="2" t="s">
        <v>223</v>
      </c>
      <c r="H36088" s="2" t="s">
        <v>233</v>
      </c>
      <c r="I36088" s="1">
        <f>VLOOKUP(B36088,orders!$A$1:$C$21351,3,0)</f>
        <v>0.88688657407407412</v>
      </c>
      <c r="J36088" t="str">
        <f>VLOOKUP(C36088,pizzaz!$A$1:$D$97,2,0)</f>
        <v>four_cheese</v>
      </c>
      <c r="K36088" t="str">
        <f>VLOOKUP(C36088,pizzaz!$A$1:$D$97,3,0)</f>
        <v>L</v>
      </c>
      <c r="L36088">
        <f>VLOOKUP(C36088,pizzaz!$A$1:$D$97,4,0)</f>
        <v>17.95</v>
      </c>
      <c r="M36088">
        <v>17.95</v>
      </c>
      <c r="N36088" t="str">
        <f>VLOOKUP(J36088,pizza_tpes!$A$1:$L$33,2,0)</f>
        <v>The Four Cheese Pizza</v>
      </c>
      <c r="O36088" t="str">
        <f>VLOOKUP(J36088,pizza_tpes!$A$1:$L$33,3,0)</f>
        <v>Veggie</v>
      </c>
      <c r="P36088" t="str">
        <f>VLOOKUP(J36088,pizza_tpes!$A$1:$L$33,4,0)</f>
        <v>Ricotta Cheese, Gorgonzola Piccante Cheese, Mozzarella Cheese, Parmigiano Reggiano Cheese, Garlic</v>
      </c>
    </row>
    <row r="36089" spans="1:16" x14ac:dyDescent="0.35">
      <c r="A36089">
        <v>36088</v>
      </c>
      <c r="B36089">
        <v>15937</v>
      </c>
      <c r="C36089" t="s">
        <v>10</v>
      </c>
      <c r="D36089">
        <v>1</v>
      </c>
      <c r="E36089" s="2">
        <f>VLOOKUP(B36089,orders!$A$1:$C$21351,2,0)</f>
        <v>42270</v>
      </c>
      <c r="F36089" s="2" t="s">
        <v>215</v>
      </c>
      <c r="G36089" s="2" t="s">
        <v>223</v>
      </c>
      <c r="H36089" s="2" t="s">
        <v>233</v>
      </c>
      <c r="I36089" s="1">
        <f>VLOOKUP(B36089,orders!$A$1:$C$21351,3,0)</f>
        <v>0.88688657407407412</v>
      </c>
      <c r="J36089" t="str">
        <f>VLOOKUP(C36089,pizzaz!$A$1:$D$97,2,0)</f>
        <v>ital_supr</v>
      </c>
      <c r="K36089" t="str">
        <f>VLOOKUP(C36089,pizzaz!$A$1:$D$97,3,0)</f>
        <v>M</v>
      </c>
      <c r="L36089">
        <f>VLOOKUP(C36089,pizzaz!$A$1:$D$97,4,0)</f>
        <v>16.5</v>
      </c>
      <c r="M36089">
        <v>16.5</v>
      </c>
      <c r="N36089" t="str">
        <f>VLOOKUP(J36089,pizza_tpes!$A$1:$L$33,2,0)</f>
        <v>The Italian Supreme Pizza</v>
      </c>
      <c r="O36089" t="str">
        <f>VLOOKUP(J36089,pizza_tpes!$A$1:$L$33,3,0)</f>
        <v>Supreme</v>
      </c>
      <c r="P36089" t="str">
        <f>VLOOKUP(J36089,pizza_tpes!$A$1:$L$33,4,0)</f>
        <v>Calabrese Salami, Capocollo, Tomatoes, Red Onions, Green Olives, Garlic</v>
      </c>
    </row>
    <row r="36090" spans="1:16" x14ac:dyDescent="0.35">
      <c r="A36090">
        <v>36089</v>
      </c>
      <c r="B36090">
        <v>15938</v>
      </c>
      <c r="C36090" t="s">
        <v>35</v>
      </c>
      <c r="D36090">
        <v>1</v>
      </c>
      <c r="E36090" s="2">
        <f>VLOOKUP(B36090,orders!$A$1:$C$21351,2,0)</f>
        <v>42270</v>
      </c>
      <c r="F36090" s="2" t="s">
        <v>215</v>
      </c>
      <c r="G36090" s="2" t="s">
        <v>223</v>
      </c>
      <c r="H36090" s="2" t="s">
        <v>233</v>
      </c>
      <c r="I36090" s="1">
        <f>VLOOKUP(B36090,orders!$A$1:$C$21351,3,0)</f>
        <v>0.88767361111111109</v>
      </c>
      <c r="J36090" t="str">
        <f>VLOOKUP(C36090,pizzaz!$A$1:$D$97,2,0)</f>
        <v>calabrese</v>
      </c>
      <c r="K36090" t="str">
        <f>VLOOKUP(C36090,pizzaz!$A$1:$D$97,3,0)</f>
        <v>M</v>
      </c>
      <c r="L36090">
        <f>VLOOKUP(C36090,pizzaz!$A$1:$D$97,4,0)</f>
        <v>16.25</v>
      </c>
      <c r="M36090">
        <v>16.25</v>
      </c>
      <c r="N36090" t="str">
        <f>VLOOKUP(J36090,pizza_tpes!$A$1:$L$33,2,0)</f>
        <v>The Calabrese Pizza</v>
      </c>
      <c r="O36090" t="str">
        <f>VLOOKUP(J36090,pizza_tpes!$A$1:$L$33,3,0)</f>
        <v>Supreme</v>
      </c>
      <c r="P36090" t="str">
        <f>VLOOKUP(J36090,pizza_tpes!$A$1:$L$33,4,0)</f>
        <v>‘Nduja Salami, Pancetta, Tomatoes, Red Onions, Friggitello Peppers, Garlic</v>
      </c>
    </row>
    <row r="36091" spans="1:16" x14ac:dyDescent="0.35">
      <c r="A36091">
        <v>36090</v>
      </c>
      <c r="B36091">
        <v>15938</v>
      </c>
      <c r="C36091" t="s">
        <v>61</v>
      </c>
      <c r="D36091">
        <v>1</v>
      </c>
      <c r="E36091" s="2">
        <f>VLOOKUP(B36091,orders!$A$1:$C$21351,2,0)</f>
        <v>42270</v>
      </c>
      <c r="F36091" s="2" t="s">
        <v>215</v>
      </c>
      <c r="G36091" s="2" t="s">
        <v>223</v>
      </c>
      <c r="H36091" s="2" t="s">
        <v>233</v>
      </c>
      <c r="I36091" s="1">
        <f>VLOOKUP(B36091,orders!$A$1:$C$21351,3,0)</f>
        <v>0.88767361111111109</v>
      </c>
      <c r="J36091" t="str">
        <f>VLOOKUP(C36091,pizzaz!$A$1:$D$97,2,0)</f>
        <v>classic_dlx</v>
      </c>
      <c r="K36091" t="str">
        <f>VLOOKUP(C36091,pizzaz!$A$1:$D$97,3,0)</f>
        <v>L</v>
      </c>
      <c r="L36091">
        <f>VLOOKUP(C36091,pizzaz!$A$1:$D$97,4,0)</f>
        <v>20.5</v>
      </c>
      <c r="M36091">
        <v>20.5</v>
      </c>
      <c r="N36091" t="str">
        <f>VLOOKUP(J36091,pizza_tpes!$A$1:$L$33,2,0)</f>
        <v>The Classic Deluxe Pizza</v>
      </c>
      <c r="O36091" t="str">
        <f>VLOOKUP(J36091,pizza_tpes!$A$1:$L$33,3,0)</f>
        <v>Classic</v>
      </c>
      <c r="P36091" t="str">
        <f>VLOOKUP(J36091,pizza_tpes!$A$1:$L$33,4,0)</f>
        <v>Pepperoni, Mushrooms, Red Onions, Red Peppers, Bacon</v>
      </c>
    </row>
    <row r="36092" spans="1:16" x14ac:dyDescent="0.35">
      <c r="A36092">
        <v>36091</v>
      </c>
      <c r="B36092">
        <v>15939</v>
      </c>
      <c r="C36092" t="s">
        <v>15</v>
      </c>
      <c r="D36092">
        <v>1</v>
      </c>
      <c r="E36092" s="2">
        <f>VLOOKUP(B36092,orders!$A$1:$C$21351,2,0)</f>
        <v>42270</v>
      </c>
      <c r="F36092" s="2" t="s">
        <v>215</v>
      </c>
      <c r="G36092" s="2" t="s">
        <v>223</v>
      </c>
      <c r="H36092" s="2" t="s">
        <v>233</v>
      </c>
      <c r="I36092" s="1">
        <f>VLOOKUP(B36092,orders!$A$1:$C$21351,3,0)</f>
        <v>0.91265046296296293</v>
      </c>
      <c r="J36092" t="str">
        <f>VLOOKUP(C36092,pizzaz!$A$1:$D$97,2,0)</f>
        <v>classic_dlx</v>
      </c>
      <c r="K36092" t="str">
        <f>VLOOKUP(C36092,pizzaz!$A$1:$D$97,3,0)</f>
        <v>S</v>
      </c>
      <c r="L36092">
        <f>VLOOKUP(C36092,pizzaz!$A$1:$D$97,4,0)</f>
        <v>12</v>
      </c>
      <c r="M36092">
        <v>12</v>
      </c>
      <c r="N36092" t="str">
        <f>VLOOKUP(J36092,pizza_tpes!$A$1:$L$33,2,0)</f>
        <v>The Classic Deluxe Pizza</v>
      </c>
      <c r="O36092" t="str">
        <f>VLOOKUP(J36092,pizza_tpes!$A$1:$L$33,3,0)</f>
        <v>Classic</v>
      </c>
      <c r="P36092" t="str">
        <f>VLOOKUP(J36092,pizza_tpes!$A$1:$L$33,4,0)</f>
        <v>Pepperoni, Mushrooms, Red Onions, Red Peppers, Bacon</v>
      </c>
    </row>
    <row r="36093" spans="1:16" x14ac:dyDescent="0.35">
      <c r="A36093">
        <v>36092</v>
      </c>
      <c r="B36093">
        <v>15939</v>
      </c>
      <c r="C36093" t="s">
        <v>41</v>
      </c>
      <c r="D36093">
        <v>1</v>
      </c>
      <c r="E36093" s="2">
        <f>VLOOKUP(B36093,orders!$A$1:$C$21351,2,0)</f>
        <v>42270</v>
      </c>
      <c r="F36093" s="2" t="s">
        <v>215</v>
      </c>
      <c r="G36093" s="2" t="s">
        <v>223</v>
      </c>
      <c r="H36093" s="2" t="s">
        <v>233</v>
      </c>
      <c r="I36093" s="1">
        <f>VLOOKUP(B36093,orders!$A$1:$C$21351,3,0)</f>
        <v>0.91265046296296293</v>
      </c>
      <c r="J36093" t="str">
        <f>VLOOKUP(C36093,pizzaz!$A$1:$D$97,2,0)</f>
        <v>napolitana</v>
      </c>
      <c r="K36093" t="str">
        <f>VLOOKUP(C36093,pizzaz!$A$1:$D$97,3,0)</f>
        <v>L</v>
      </c>
      <c r="L36093">
        <f>VLOOKUP(C36093,pizzaz!$A$1:$D$97,4,0)</f>
        <v>20.5</v>
      </c>
      <c r="M36093">
        <v>20.5</v>
      </c>
      <c r="N36093" t="str">
        <f>VLOOKUP(J36093,pizza_tpes!$A$1:$L$33,2,0)</f>
        <v>The Napolitana Pizza</v>
      </c>
      <c r="O36093" t="str">
        <f>VLOOKUP(J36093,pizza_tpes!$A$1:$L$33,3,0)</f>
        <v>Classic</v>
      </c>
      <c r="P36093" t="str">
        <f>VLOOKUP(J36093,pizza_tpes!$A$1:$L$33,4,0)</f>
        <v>Tomatoes, Anchovies, Green Olives, Red Onions, Garlic</v>
      </c>
    </row>
    <row r="36094" spans="1:16" x14ac:dyDescent="0.35">
      <c r="A36094">
        <v>36093</v>
      </c>
      <c r="B36094">
        <v>15939</v>
      </c>
      <c r="C36094" t="s">
        <v>71</v>
      </c>
      <c r="D36094">
        <v>1</v>
      </c>
      <c r="E36094" s="2">
        <f>VLOOKUP(B36094,orders!$A$1:$C$21351,2,0)</f>
        <v>42270</v>
      </c>
      <c r="F36094" s="2" t="s">
        <v>215</v>
      </c>
      <c r="G36094" s="2" t="s">
        <v>223</v>
      </c>
      <c r="H36094" s="2" t="s">
        <v>233</v>
      </c>
      <c r="I36094" s="1">
        <f>VLOOKUP(B36094,orders!$A$1:$C$21351,3,0)</f>
        <v>0.91265046296296293</v>
      </c>
      <c r="J36094" t="str">
        <f>VLOOKUP(C36094,pizzaz!$A$1:$D$97,2,0)</f>
        <v>sicilian</v>
      </c>
      <c r="K36094" t="str">
        <f>VLOOKUP(C36094,pizzaz!$A$1:$D$97,3,0)</f>
        <v>S</v>
      </c>
      <c r="L36094">
        <f>VLOOKUP(C36094,pizzaz!$A$1:$D$97,4,0)</f>
        <v>12.25</v>
      </c>
      <c r="M36094">
        <v>12.25</v>
      </c>
      <c r="N36094" t="str">
        <f>VLOOKUP(J36094,pizza_tpes!$A$1:$L$33,2,0)</f>
        <v>The Sicilian Pizza</v>
      </c>
      <c r="O36094" t="str">
        <f>VLOOKUP(J36094,pizza_tpes!$A$1:$L$33,3,0)</f>
        <v>Supreme</v>
      </c>
      <c r="P36094" t="str">
        <f>VLOOKUP(J36094,pizza_tpes!$A$1:$L$33,4,0)</f>
        <v>Coarse Sicilian Salami, Tomatoes, Green Olives, Luganega Sausage, Onions, Garlic</v>
      </c>
    </row>
    <row r="36095" spans="1:16" x14ac:dyDescent="0.35">
      <c r="A36095">
        <v>36094</v>
      </c>
      <c r="B36095">
        <v>15939</v>
      </c>
      <c r="C36095" t="s">
        <v>24</v>
      </c>
      <c r="D36095">
        <v>1</v>
      </c>
      <c r="E36095" s="2">
        <f>VLOOKUP(B36095,orders!$A$1:$C$21351,2,0)</f>
        <v>42270</v>
      </c>
      <c r="F36095" s="2" t="s">
        <v>215</v>
      </c>
      <c r="G36095" s="2" t="s">
        <v>223</v>
      </c>
      <c r="H36095" s="2" t="s">
        <v>233</v>
      </c>
      <c r="I36095" s="1">
        <f>VLOOKUP(B36095,orders!$A$1:$C$21351,3,0)</f>
        <v>0.91265046296296293</v>
      </c>
      <c r="J36095" t="str">
        <f>VLOOKUP(C36095,pizzaz!$A$1:$D$97,2,0)</f>
        <v>southw_ckn</v>
      </c>
      <c r="K36095" t="str">
        <f>VLOOKUP(C36095,pizzaz!$A$1:$D$97,3,0)</f>
        <v>L</v>
      </c>
      <c r="L36095">
        <f>VLOOKUP(C36095,pizzaz!$A$1:$D$97,4,0)</f>
        <v>20.75</v>
      </c>
      <c r="M36095">
        <v>20.75</v>
      </c>
      <c r="N36095" t="str">
        <f>VLOOKUP(J36095,pizza_tpes!$A$1:$L$33,2,0)</f>
        <v>The Southwest Chicken Pizza</v>
      </c>
      <c r="O36095" t="str">
        <f>VLOOKUP(J36095,pizza_tpes!$A$1:$L$33,3,0)</f>
        <v>Chicken</v>
      </c>
      <c r="P36095" t="str">
        <f>VLOOKUP(J36095,pizza_tpes!$A$1:$L$33,4,0)</f>
        <v>Chicken, Tomatoes, Red Peppers, Red Onions, Jalapeno Peppers, Corn, Cilantro, Chipotle Sauce</v>
      </c>
    </row>
    <row r="36096" spans="1:16" x14ac:dyDescent="0.35">
      <c r="A36096">
        <v>36095</v>
      </c>
      <c r="B36096">
        <v>15940</v>
      </c>
      <c r="C36096" t="s">
        <v>88</v>
      </c>
      <c r="D36096">
        <v>1</v>
      </c>
      <c r="E36096" s="2">
        <f>VLOOKUP(B36096,orders!$A$1:$C$21351,2,0)</f>
        <v>42270</v>
      </c>
      <c r="F36096" s="2" t="s">
        <v>215</v>
      </c>
      <c r="G36096" s="2" t="s">
        <v>223</v>
      </c>
      <c r="H36096" s="2" t="s">
        <v>233</v>
      </c>
      <c r="I36096" s="1">
        <f>VLOOKUP(B36096,orders!$A$1:$C$21351,3,0)</f>
        <v>0.91895833333333332</v>
      </c>
      <c r="J36096" t="str">
        <f>VLOOKUP(C36096,pizzaz!$A$1:$D$97,2,0)</f>
        <v>ckn_alfredo</v>
      </c>
      <c r="K36096" t="str">
        <f>VLOOKUP(C36096,pizzaz!$A$1:$D$97,3,0)</f>
        <v>L</v>
      </c>
      <c r="L36096">
        <f>VLOOKUP(C36096,pizzaz!$A$1:$D$97,4,0)</f>
        <v>20.75</v>
      </c>
      <c r="M36096">
        <v>20.75</v>
      </c>
      <c r="N36096" t="str">
        <f>VLOOKUP(J36096,pizza_tpes!$A$1:$L$33,2,0)</f>
        <v>The Chicken Alfredo Pizza</v>
      </c>
      <c r="O36096" t="str">
        <f>VLOOKUP(J36096,pizza_tpes!$A$1:$L$33,3,0)</f>
        <v>Chicken</v>
      </c>
      <c r="P36096" t="str">
        <f>VLOOKUP(J36096,pizza_tpes!$A$1:$L$33,4,0)</f>
        <v>Chicken, Red Onions, Red Peppers, Mushrooms, Asiago Cheese, Alfredo Sauce</v>
      </c>
    </row>
    <row r="36097" spans="1:16" x14ac:dyDescent="0.35">
      <c r="A36097">
        <v>36096</v>
      </c>
      <c r="B36097">
        <v>15940</v>
      </c>
      <c r="C36097" t="s">
        <v>5</v>
      </c>
      <c r="D36097">
        <v>1</v>
      </c>
      <c r="E36097" s="2">
        <f>VLOOKUP(B36097,orders!$A$1:$C$21351,2,0)</f>
        <v>42270</v>
      </c>
      <c r="F36097" s="2" t="s">
        <v>215</v>
      </c>
      <c r="G36097" s="2" t="s">
        <v>223</v>
      </c>
      <c r="H36097" s="2" t="s">
        <v>233</v>
      </c>
      <c r="I36097" s="1">
        <f>VLOOKUP(B36097,orders!$A$1:$C$21351,3,0)</f>
        <v>0.91895833333333332</v>
      </c>
      <c r="J36097" t="str">
        <f>VLOOKUP(C36097,pizzaz!$A$1:$D$97,2,0)</f>
        <v>classic_dlx</v>
      </c>
      <c r="K36097" t="str">
        <f>VLOOKUP(C36097,pizzaz!$A$1:$D$97,3,0)</f>
        <v>M</v>
      </c>
      <c r="L36097">
        <f>VLOOKUP(C36097,pizzaz!$A$1:$D$97,4,0)</f>
        <v>16</v>
      </c>
      <c r="M36097">
        <v>16</v>
      </c>
      <c r="N36097" t="str">
        <f>VLOOKUP(J36097,pizza_tpes!$A$1:$L$33,2,0)</f>
        <v>The Classic Deluxe Pizza</v>
      </c>
      <c r="O36097" t="str">
        <f>VLOOKUP(J36097,pizza_tpes!$A$1:$L$33,3,0)</f>
        <v>Classic</v>
      </c>
      <c r="P36097" t="str">
        <f>VLOOKUP(J36097,pizza_tpes!$A$1:$L$33,4,0)</f>
        <v>Pepperoni, Mushrooms, Red Onions, Red Peppers, Bacon</v>
      </c>
    </row>
    <row r="36098" spans="1:16" x14ac:dyDescent="0.35">
      <c r="A36098">
        <v>36097</v>
      </c>
      <c r="B36098">
        <v>15941</v>
      </c>
      <c r="C36098" t="s">
        <v>68</v>
      </c>
      <c r="D36098">
        <v>1</v>
      </c>
      <c r="E36098" s="2">
        <f>VLOOKUP(B36098,orders!$A$1:$C$21351,2,0)</f>
        <v>42273</v>
      </c>
      <c r="F36098" s="2" t="s">
        <v>215</v>
      </c>
      <c r="G36098" s="2" t="s">
        <v>219</v>
      </c>
      <c r="H36098" s="2" t="s">
        <v>233</v>
      </c>
      <c r="I36098" s="1">
        <f>VLOOKUP(B36098,orders!$A$1:$C$21351,3,0)</f>
        <v>0.49184027777777778</v>
      </c>
      <c r="J36098" t="str">
        <f>VLOOKUP(C36098,pizzaz!$A$1:$D$97,2,0)</f>
        <v>mediterraneo</v>
      </c>
      <c r="K36098" t="str">
        <f>VLOOKUP(C36098,pizzaz!$A$1:$D$97,3,0)</f>
        <v>L</v>
      </c>
      <c r="L36098">
        <f>VLOOKUP(C36098,pizzaz!$A$1:$D$97,4,0)</f>
        <v>20.25</v>
      </c>
      <c r="M36098">
        <v>20.25</v>
      </c>
      <c r="N36098" t="str">
        <f>VLOOKUP(J36098,pizza_tpes!$A$1:$L$33,2,0)</f>
        <v>The Mediterranean Pizza</v>
      </c>
      <c r="O36098" t="str">
        <f>VLOOKUP(J36098,pizza_tpes!$A$1:$L$33,3,0)</f>
        <v>Veggie</v>
      </c>
      <c r="P36098" t="str">
        <f>VLOOKUP(J36098,pizza_tpes!$A$1:$L$33,4,0)</f>
        <v>Spinach, Artichokes, Kalamata Olives, Sun-dried Tomatoes, Feta Cheese, Plum Tomatoes, Red Onions</v>
      </c>
    </row>
    <row r="36099" spans="1:16" x14ac:dyDescent="0.35">
      <c r="A36099">
        <v>36098</v>
      </c>
      <c r="B36099">
        <v>15942</v>
      </c>
      <c r="C36099" t="s">
        <v>84</v>
      </c>
      <c r="D36099">
        <v>1</v>
      </c>
      <c r="E36099" s="2">
        <f>VLOOKUP(B36099,orders!$A$1:$C$21351,2,0)</f>
        <v>42273</v>
      </c>
      <c r="F36099" s="2" t="s">
        <v>215</v>
      </c>
      <c r="G36099" s="2" t="s">
        <v>219</v>
      </c>
      <c r="H36099" s="2" t="s">
        <v>233</v>
      </c>
      <c r="I36099" s="1">
        <f>VLOOKUP(B36099,orders!$A$1:$C$21351,3,0)</f>
        <v>0.49359953703703702</v>
      </c>
      <c r="J36099" t="str">
        <f>VLOOKUP(C36099,pizzaz!$A$1:$D$97,2,0)</f>
        <v>spinach_fet</v>
      </c>
      <c r="K36099" t="str">
        <f>VLOOKUP(C36099,pizzaz!$A$1:$D$97,3,0)</f>
        <v>M</v>
      </c>
      <c r="L36099">
        <f>VLOOKUP(C36099,pizzaz!$A$1:$D$97,4,0)</f>
        <v>16</v>
      </c>
      <c r="M36099">
        <v>16</v>
      </c>
      <c r="N36099" t="str">
        <f>VLOOKUP(J36099,pizza_tpes!$A$1:$L$33,2,0)</f>
        <v>The Spinach and Feta Pizza</v>
      </c>
      <c r="O36099" t="str">
        <f>VLOOKUP(J36099,pizza_tpes!$A$1:$L$33,3,0)</f>
        <v>Veggie</v>
      </c>
      <c r="P36099" t="str">
        <f>VLOOKUP(J36099,pizza_tpes!$A$1:$L$33,4,0)</f>
        <v>Spinach, Mushrooms, Red Onions, Feta Cheese, Garlic</v>
      </c>
    </row>
    <row r="36100" spans="1:16" x14ac:dyDescent="0.35">
      <c r="A36100">
        <v>36099</v>
      </c>
      <c r="B36100">
        <v>15943</v>
      </c>
      <c r="C36100" t="s">
        <v>33</v>
      </c>
      <c r="D36100">
        <v>1</v>
      </c>
      <c r="E36100" s="2">
        <f>VLOOKUP(B36100,orders!$A$1:$C$21351,2,0)</f>
        <v>42273</v>
      </c>
      <c r="F36100" s="2" t="s">
        <v>215</v>
      </c>
      <c r="G36100" s="2" t="s">
        <v>219</v>
      </c>
      <c r="H36100" s="2" t="s">
        <v>233</v>
      </c>
      <c r="I36100" s="1">
        <f>VLOOKUP(B36100,orders!$A$1:$C$21351,3,0)</f>
        <v>0.5256481481481482</v>
      </c>
      <c r="J36100" t="str">
        <f>VLOOKUP(C36100,pizzaz!$A$1:$D$97,2,0)</f>
        <v>four_cheese</v>
      </c>
      <c r="K36100" t="str">
        <f>VLOOKUP(C36100,pizzaz!$A$1:$D$97,3,0)</f>
        <v>L</v>
      </c>
      <c r="L36100">
        <f>VLOOKUP(C36100,pizzaz!$A$1:$D$97,4,0)</f>
        <v>17.95</v>
      </c>
      <c r="M36100">
        <v>17.95</v>
      </c>
      <c r="N36100" t="str">
        <f>VLOOKUP(J36100,pizza_tpes!$A$1:$L$33,2,0)</f>
        <v>The Four Cheese Pizza</v>
      </c>
      <c r="O36100" t="str">
        <f>VLOOKUP(J36100,pizza_tpes!$A$1:$L$33,3,0)</f>
        <v>Veggie</v>
      </c>
      <c r="P36100" t="str">
        <f>VLOOKUP(J36100,pizza_tpes!$A$1:$L$33,4,0)</f>
        <v>Ricotta Cheese, Gorgonzola Piccante Cheese, Mozzarella Cheese, Parmigiano Reggiano Cheese, Garlic</v>
      </c>
    </row>
    <row r="36101" spans="1:16" x14ac:dyDescent="0.35">
      <c r="A36101">
        <v>36100</v>
      </c>
      <c r="B36101">
        <v>15944</v>
      </c>
      <c r="C36101" t="s">
        <v>25</v>
      </c>
      <c r="D36101">
        <v>1</v>
      </c>
      <c r="E36101" s="2">
        <f>VLOOKUP(B36101,orders!$A$1:$C$21351,2,0)</f>
        <v>42273</v>
      </c>
      <c r="F36101" s="2" t="s">
        <v>215</v>
      </c>
      <c r="G36101" s="2" t="s">
        <v>219</v>
      </c>
      <c r="H36101" s="2" t="s">
        <v>233</v>
      </c>
      <c r="I36101" s="1">
        <f>VLOOKUP(B36101,orders!$A$1:$C$21351,3,0)</f>
        <v>0.52822916666666664</v>
      </c>
      <c r="J36101" t="str">
        <f>VLOOKUP(C36101,pizzaz!$A$1:$D$97,2,0)</f>
        <v>bbq_ckn</v>
      </c>
      <c r="K36101" t="str">
        <f>VLOOKUP(C36101,pizzaz!$A$1:$D$97,3,0)</f>
        <v>L</v>
      </c>
      <c r="L36101">
        <f>VLOOKUP(C36101,pizzaz!$A$1:$D$97,4,0)</f>
        <v>20.75</v>
      </c>
      <c r="M36101">
        <v>20.75</v>
      </c>
      <c r="N36101" t="str">
        <f>VLOOKUP(J36101,pizza_tpes!$A$1:$L$33,2,0)</f>
        <v>The Barbecue Chicken Pizza</v>
      </c>
      <c r="O36101" t="str">
        <f>VLOOKUP(J36101,pizza_tpes!$A$1:$L$33,3,0)</f>
        <v>Chicken</v>
      </c>
      <c r="P36101" t="str">
        <f>VLOOKUP(J36101,pizza_tpes!$A$1:$L$33,4,0)</f>
        <v>Barbecued Chicken, Red Peppers, Green Peppers, Tomatoes, Red Onions, Barbecue Sauce</v>
      </c>
    </row>
    <row r="36102" spans="1:16" x14ac:dyDescent="0.35">
      <c r="A36102">
        <v>36101</v>
      </c>
      <c r="B36102">
        <v>15944</v>
      </c>
      <c r="C36102" t="s">
        <v>93</v>
      </c>
      <c r="D36102">
        <v>1</v>
      </c>
      <c r="E36102" s="2">
        <f>VLOOKUP(B36102,orders!$A$1:$C$21351,2,0)</f>
        <v>42273</v>
      </c>
      <c r="F36102" s="2" t="s">
        <v>215</v>
      </c>
      <c r="G36102" s="2" t="s">
        <v>219</v>
      </c>
      <c r="H36102" s="2" t="s">
        <v>233</v>
      </c>
      <c r="I36102" s="1">
        <f>VLOOKUP(B36102,orders!$A$1:$C$21351,3,0)</f>
        <v>0.52822916666666664</v>
      </c>
      <c r="J36102" t="str">
        <f>VLOOKUP(C36102,pizzaz!$A$1:$D$97,2,0)</f>
        <v>calabrese</v>
      </c>
      <c r="K36102" t="str">
        <f>VLOOKUP(C36102,pizzaz!$A$1:$D$97,3,0)</f>
        <v>L</v>
      </c>
      <c r="L36102">
        <f>VLOOKUP(C36102,pizzaz!$A$1:$D$97,4,0)</f>
        <v>20.25</v>
      </c>
      <c r="M36102">
        <v>20.25</v>
      </c>
      <c r="N36102" t="str">
        <f>VLOOKUP(J36102,pizza_tpes!$A$1:$L$33,2,0)</f>
        <v>The Calabrese Pizza</v>
      </c>
      <c r="O36102" t="str">
        <f>VLOOKUP(J36102,pizza_tpes!$A$1:$L$33,3,0)</f>
        <v>Supreme</v>
      </c>
      <c r="P36102" t="str">
        <f>VLOOKUP(J36102,pizza_tpes!$A$1:$L$33,4,0)</f>
        <v>‘Nduja Salami, Pancetta, Tomatoes, Red Onions, Friggitello Peppers, Garlic</v>
      </c>
    </row>
    <row r="36103" spans="1:16" x14ac:dyDescent="0.35">
      <c r="A36103">
        <v>36102</v>
      </c>
      <c r="B36103">
        <v>15944</v>
      </c>
      <c r="C36103" t="s">
        <v>27</v>
      </c>
      <c r="D36103">
        <v>1</v>
      </c>
      <c r="E36103" s="2">
        <f>VLOOKUP(B36103,orders!$A$1:$C$21351,2,0)</f>
        <v>42273</v>
      </c>
      <c r="F36103" s="2" t="s">
        <v>215</v>
      </c>
      <c r="G36103" s="2" t="s">
        <v>219</v>
      </c>
      <c r="H36103" s="2" t="s">
        <v>233</v>
      </c>
      <c r="I36103" s="1">
        <f>VLOOKUP(B36103,orders!$A$1:$C$21351,3,0)</f>
        <v>0.52822916666666664</v>
      </c>
      <c r="J36103" t="str">
        <f>VLOOKUP(C36103,pizzaz!$A$1:$D$97,2,0)</f>
        <v>cali_ckn</v>
      </c>
      <c r="K36103" t="str">
        <f>VLOOKUP(C36103,pizzaz!$A$1:$D$97,3,0)</f>
        <v>M</v>
      </c>
      <c r="L36103">
        <f>VLOOKUP(C36103,pizzaz!$A$1:$D$97,4,0)</f>
        <v>16.75</v>
      </c>
      <c r="M36103">
        <v>16.75</v>
      </c>
      <c r="N36103" t="str">
        <f>VLOOKUP(J36103,pizza_tpes!$A$1:$L$33,2,0)</f>
        <v>The California Chicken Pizza</v>
      </c>
      <c r="O36103" t="str">
        <f>VLOOKUP(J36103,pizza_tpes!$A$1:$L$33,3,0)</f>
        <v>Chicken</v>
      </c>
      <c r="P36103" t="str">
        <f>VLOOKUP(J36103,pizza_tpes!$A$1:$L$33,4,0)</f>
        <v>Chicken, Artichoke, Spinach, Garlic, Jalapeno Peppers, Fontina Cheese, Gouda Cheese</v>
      </c>
    </row>
    <row r="36104" spans="1:16" x14ac:dyDescent="0.35">
      <c r="A36104">
        <v>36103</v>
      </c>
      <c r="B36104">
        <v>15944</v>
      </c>
      <c r="C36104" t="s">
        <v>6</v>
      </c>
      <c r="D36104">
        <v>1</v>
      </c>
      <c r="E36104" s="2">
        <f>VLOOKUP(B36104,orders!$A$1:$C$21351,2,0)</f>
        <v>42273</v>
      </c>
      <c r="F36104" s="2" t="s">
        <v>215</v>
      </c>
      <c r="G36104" s="2" t="s">
        <v>219</v>
      </c>
      <c r="H36104" s="2" t="s">
        <v>233</v>
      </c>
      <c r="I36104" s="1">
        <f>VLOOKUP(B36104,orders!$A$1:$C$21351,3,0)</f>
        <v>0.52822916666666664</v>
      </c>
      <c r="J36104" t="str">
        <f>VLOOKUP(C36104,pizzaz!$A$1:$D$97,2,0)</f>
        <v>five_cheese</v>
      </c>
      <c r="K36104" t="str">
        <f>VLOOKUP(C36104,pizzaz!$A$1:$D$97,3,0)</f>
        <v>L</v>
      </c>
      <c r="L36104">
        <f>VLOOKUP(C36104,pizzaz!$A$1:$D$97,4,0)</f>
        <v>18.5</v>
      </c>
      <c r="M36104">
        <v>18.5</v>
      </c>
      <c r="N36104" t="str">
        <f>VLOOKUP(J36104,pizza_tpes!$A$1:$L$33,2,0)</f>
        <v>The Five Cheese Pizza</v>
      </c>
      <c r="O36104" t="str">
        <f>VLOOKUP(J36104,pizza_tpes!$A$1:$L$33,3,0)</f>
        <v>Veggie</v>
      </c>
      <c r="P36104" t="str">
        <f>VLOOKUP(J36104,pizza_tpes!$A$1:$L$33,4,0)</f>
        <v>Mozzarella Cheese, Provolone Cheese, Smoked Gouda Cheese, Romano Cheese, Blue Cheese, Garlic</v>
      </c>
    </row>
    <row r="36105" spans="1:16" x14ac:dyDescent="0.35">
      <c r="A36105">
        <v>36104</v>
      </c>
      <c r="B36105">
        <v>15944</v>
      </c>
      <c r="C36105" t="s">
        <v>16</v>
      </c>
      <c r="D36105">
        <v>1</v>
      </c>
      <c r="E36105" s="2">
        <f>VLOOKUP(B36105,orders!$A$1:$C$21351,2,0)</f>
        <v>42273</v>
      </c>
      <c r="F36105" s="2" t="s">
        <v>215</v>
      </c>
      <c r="G36105" s="2" t="s">
        <v>219</v>
      </c>
      <c r="H36105" s="2" t="s">
        <v>233</v>
      </c>
      <c r="I36105" s="1">
        <f>VLOOKUP(B36105,orders!$A$1:$C$21351,3,0)</f>
        <v>0.52822916666666664</v>
      </c>
      <c r="J36105" t="str">
        <f>VLOOKUP(C36105,pizzaz!$A$1:$D$97,2,0)</f>
        <v>green_garden</v>
      </c>
      <c r="K36105" t="str">
        <f>VLOOKUP(C36105,pizzaz!$A$1:$D$97,3,0)</f>
        <v>S</v>
      </c>
      <c r="L36105">
        <f>VLOOKUP(C36105,pizzaz!$A$1:$D$97,4,0)</f>
        <v>12</v>
      </c>
      <c r="M36105">
        <v>12</v>
      </c>
      <c r="N36105" t="str">
        <f>VLOOKUP(J36105,pizza_tpes!$A$1:$L$33,2,0)</f>
        <v>The Green Garden Pizza</v>
      </c>
      <c r="O36105" t="str">
        <f>VLOOKUP(J36105,pizza_tpes!$A$1:$L$33,3,0)</f>
        <v>Veggie</v>
      </c>
      <c r="P36105" t="str">
        <f>VLOOKUP(J36105,pizza_tpes!$A$1:$L$33,4,0)</f>
        <v>Spinach, Mushrooms, Tomatoes, Green Olives, Feta Cheese</v>
      </c>
    </row>
    <row r="36106" spans="1:16" x14ac:dyDescent="0.35">
      <c r="A36106">
        <v>36105</v>
      </c>
      <c r="B36106">
        <v>15944</v>
      </c>
      <c r="C36106" t="s">
        <v>4</v>
      </c>
      <c r="D36106">
        <v>1</v>
      </c>
      <c r="E36106" s="2">
        <f>VLOOKUP(B36106,orders!$A$1:$C$21351,2,0)</f>
        <v>42273</v>
      </c>
      <c r="F36106" s="2" t="s">
        <v>215</v>
      </c>
      <c r="G36106" s="2" t="s">
        <v>219</v>
      </c>
      <c r="H36106" s="2" t="s">
        <v>233</v>
      </c>
      <c r="I36106" s="1">
        <f>VLOOKUP(B36106,orders!$A$1:$C$21351,3,0)</f>
        <v>0.52822916666666664</v>
      </c>
      <c r="J36106" t="str">
        <f>VLOOKUP(C36106,pizzaz!$A$1:$D$97,2,0)</f>
        <v>hawaiian</v>
      </c>
      <c r="K36106" t="str">
        <f>VLOOKUP(C36106,pizzaz!$A$1:$D$97,3,0)</f>
        <v>M</v>
      </c>
      <c r="L36106">
        <f>VLOOKUP(C36106,pizzaz!$A$1:$D$97,4,0)</f>
        <v>13.25</v>
      </c>
      <c r="M36106">
        <v>13.25</v>
      </c>
      <c r="N36106" t="str">
        <f>VLOOKUP(J36106,pizza_tpes!$A$1:$L$33,2,0)</f>
        <v>The Hawaiian Pizza</v>
      </c>
      <c r="O36106" t="str">
        <f>VLOOKUP(J36106,pizza_tpes!$A$1:$L$33,3,0)</f>
        <v>Classic</v>
      </c>
      <c r="P36106" t="str">
        <f>VLOOKUP(J36106,pizza_tpes!$A$1:$L$33,4,0)</f>
        <v>Sliced Ham, Pineapple, Mozzarella Cheese</v>
      </c>
    </row>
    <row r="36107" spans="1:16" x14ac:dyDescent="0.35">
      <c r="A36107">
        <v>36106</v>
      </c>
      <c r="B36107">
        <v>15944</v>
      </c>
      <c r="C36107" t="s">
        <v>43</v>
      </c>
      <c r="D36107">
        <v>1</v>
      </c>
      <c r="E36107" s="2">
        <f>VLOOKUP(B36107,orders!$A$1:$C$21351,2,0)</f>
        <v>42273</v>
      </c>
      <c r="F36107" s="2" t="s">
        <v>215</v>
      </c>
      <c r="G36107" s="2" t="s">
        <v>219</v>
      </c>
      <c r="H36107" s="2" t="s">
        <v>233</v>
      </c>
      <c r="I36107" s="1">
        <f>VLOOKUP(B36107,orders!$A$1:$C$21351,3,0)</f>
        <v>0.52822916666666664</v>
      </c>
      <c r="J36107" t="str">
        <f>VLOOKUP(C36107,pizzaz!$A$1:$D$97,2,0)</f>
        <v>ital_cpcllo</v>
      </c>
      <c r="K36107" t="str">
        <f>VLOOKUP(C36107,pizzaz!$A$1:$D$97,3,0)</f>
        <v>M</v>
      </c>
      <c r="L36107">
        <f>VLOOKUP(C36107,pizzaz!$A$1:$D$97,4,0)</f>
        <v>16</v>
      </c>
      <c r="M36107">
        <v>16</v>
      </c>
      <c r="N36107" t="str">
        <f>VLOOKUP(J36107,pizza_tpes!$A$1:$L$33,2,0)</f>
        <v>The Italian Capocollo Pizza</v>
      </c>
      <c r="O36107" t="str">
        <f>VLOOKUP(J36107,pizza_tpes!$A$1:$L$33,3,0)</f>
        <v>Classic</v>
      </c>
      <c r="P36107" t="str">
        <f>VLOOKUP(J36107,pizza_tpes!$A$1:$L$33,4,0)</f>
        <v>Capocollo, Red Peppers, Tomatoes, Goat Cheese, Garlic, Oregano</v>
      </c>
    </row>
    <row r="36108" spans="1:16" x14ac:dyDescent="0.35">
      <c r="A36108">
        <v>36107</v>
      </c>
      <c r="B36108">
        <v>15944</v>
      </c>
      <c r="C36108" t="s">
        <v>81</v>
      </c>
      <c r="D36108">
        <v>1</v>
      </c>
      <c r="E36108" s="2">
        <f>VLOOKUP(B36108,orders!$A$1:$C$21351,2,0)</f>
        <v>42273</v>
      </c>
      <c r="F36108" s="2" t="s">
        <v>215</v>
      </c>
      <c r="G36108" s="2" t="s">
        <v>219</v>
      </c>
      <c r="H36108" s="2" t="s">
        <v>233</v>
      </c>
      <c r="I36108" s="1">
        <f>VLOOKUP(B36108,orders!$A$1:$C$21351,3,0)</f>
        <v>0.52822916666666664</v>
      </c>
      <c r="J36108" t="str">
        <f>VLOOKUP(C36108,pizzaz!$A$1:$D$97,2,0)</f>
        <v>ital_veggie</v>
      </c>
      <c r="K36108" t="str">
        <f>VLOOKUP(C36108,pizzaz!$A$1:$D$97,3,0)</f>
        <v>M</v>
      </c>
      <c r="L36108">
        <f>VLOOKUP(C36108,pizzaz!$A$1:$D$97,4,0)</f>
        <v>16.75</v>
      </c>
      <c r="M36108">
        <v>16.75</v>
      </c>
      <c r="N36108" t="str">
        <f>VLOOKUP(J36108,pizza_tpes!$A$1:$L$33,2,0)</f>
        <v>The Italian Vegetables Pizza</v>
      </c>
      <c r="O36108" t="str">
        <f>VLOOKUP(J36108,pizza_tpes!$A$1:$L$33,3,0)</f>
        <v>Veggie</v>
      </c>
      <c r="P36108" t="str">
        <f>VLOOKUP(J36108,pizza_tpes!$A$1:$L$33,4,0)</f>
        <v>Eggplant, Artichokes, Tomatoes, Zucchini, Red Peppers, Garlic, Pesto Sauce</v>
      </c>
    </row>
    <row r="36109" spans="1:16" x14ac:dyDescent="0.35">
      <c r="A36109">
        <v>36108</v>
      </c>
      <c r="B36109">
        <v>15944</v>
      </c>
      <c r="C36109" t="s">
        <v>23</v>
      </c>
      <c r="D36109">
        <v>1</v>
      </c>
      <c r="E36109" s="2">
        <f>VLOOKUP(B36109,orders!$A$1:$C$21351,2,0)</f>
        <v>42273</v>
      </c>
      <c r="F36109" s="2" t="s">
        <v>215</v>
      </c>
      <c r="G36109" s="2" t="s">
        <v>219</v>
      </c>
      <c r="H36109" s="2" t="s">
        <v>233</v>
      </c>
      <c r="I36109" s="1">
        <f>VLOOKUP(B36109,orders!$A$1:$C$21351,3,0)</f>
        <v>0.52822916666666664</v>
      </c>
      <c r="J36109" t="str">
        <f>VLOOKUP(C36109,pizzaz!$A$1:$D$97,2,0)</f>
        <v>mexicana</v>
      </c>
      <c r="K36109" t="str">
        <f>VLOOKUP(C36109,pizzaz!$A$1:$D$97,3,0)</f>
        <v>L</v>
      </c>
      <c r="L36109">
        <f>VLOOKUP(C36109,pizzaz!$A$1:$D$97,4,0)</f>
        <v>20.25</v>
      </c>
      <c r="M36109">
        <v>20.25</v>
      </c>
      <c r="N36109" t="str">
        <f>VLOOKUP(J36109,pizza_tpes!$A$1:$L$33,2,0)</f>
        <v>The Mexicana Pizza</v>
      </c>
      <c r="O36109" t="str">
        <f>VLOOKUP(J36109,pizza_tpes!$A$1:$L$33,3,0)</f>
        <v>Veggie</v>
      </c>
      <c r="P36109" t="str">
        <f>VLOOKUP(J36109,pizza_tpes!$A$1:$L$33,4,0)</f>
        <v>Tomatoes, Red Peppers, Jalapeno Peppers, Red Onions, Cilantro, Corn, Chipotle Sauce, Garlic</v>
      </c>
    </row>
    <row r="36110" spans="1:16" x14ac:dyDescent="0.35">
      <c r="A36110">
        <v>36109</v>
      </c>
      <c r="B36110">
        <v>15944</v>
      </c>
      <c r="C36110" t="s">
        <v>70</v>
      </c>
      <c r="D36110">
        <v>1</v>
      </c>
      <c r="E36110" s="2">
        <f>VLOOKUP(B36110,orders!$A$1:$C$21351,2,0)</f>
        <v>42273</v>
      </c>
      <c r="F36110" s="2" t="s">
        <v>215</v>
      </c>
      <c r="G36110" s="2" t="s">
        <v>219</v>
      </c>
      <c r="H36110" s="2" t="s">
        <v>233</v>
      </c>
      <c r="I36110" s="1">
        <f>VLOOKUP(B36110,orders!$A$1:$C$21351,3,0)</f>
        <v>0.52822916666666664</v>
      </c>
      <c r="J36110" t="str">
        <f>VLOOKUP(C36110,pizzaz!$A$1:$D$97,2,0)</f>
        <v>pep_msh_pep</v>
      </c>
      <c r="K36110" t="str">
        <f>VLOOKUP(C36110,pizzaz!$A$1:$D$97,3,0)</f>
        <v>M</v>
      </c>
      <c r="L36110">
        <f>VLOOKUP(C36110,pizzaz!$A$1:$D$97,4,0)</f>
        <v>14.5</v>
      </c>
      <c r="M36110">
        <v>14.5</v>
      </c>
      <c r="N36110" t="str">
        <f>VLOOKUP(J36110,pizza_tpes!$A$1:$L$33,2,0)</f>
        <v>The Pepperoni, Mushroom, and Peppers Pizza</v>
      </c>
      <c r="O36110" t="str">
        <f>VLOOKUP(J36110,pizza_tpes!$A$1:$L$33,3,0)</f>
        <v>Classic</v>
      </c>
      <c r="P36110" t="str">
        <f>VLOOKUP(J36110,pizza_tpes!$A$1:$L$33,4,0)</f>
        <v>Pepperoni, Mushrooms, Green Peppers</v>
      </c>
    </row>
    <row r="36111" spans="1:16" x14ac:dyDescent="0.35">
      <c r="A36111">
        <v>36110</v>
      </c>
      <c r="B36111">
        <v>15944</v>
      </c>
      <c r="C36111" t="s">
        <v>65</v>
      </c>
      <c r="D36111">
        <v>1</v>
      </c>
      <c r="E36111" s="2">
        <f>VLOOKUP(B36111,orders!$A$1:$C$21351,2,0)</f>
        <v>42273</v>
      </c>
      <c r="F36111" s="2" t="s">
        <v>215</v>
      </c>
      <c r="G36111" s="2" t="s">
        <v>219</v>
      </c>
      <c r="H36111" s="2" t="s">
        <v>233</v>
      </c>
      <c r="I36111" s="1">
        <f>VLOOKUP(B36111,orders!$A$1:$C$21351,3,0)</f>
        <v>0.52822916666666664</v>
      </c>
      <c r="J36111" t="str">
        <f>VLOOKUP(C36111,pizzaz!$A$1:$D$97,2,0)</f>
        <v>pep_msh_pep</v>
      </c>
      <c r="K36111" t="str">
        <f>VLOOKUP(C36111,pizzaz!$A$1:$D$97,3,0)</f>
        <v>S</v>
      </c>
      <c r="L36111">
        <f>VLOOKUP(C36111,pizzaz!$A$1:$D$97,4,0)</f>
        <v>11</v>
      </c>
      <c r="M36111">
        <v>11</v>
      </c>
      <c r="N36111" t="str">
        <f>VLOOKUP(J36111,pizza_tpes!$A$1:$L$33,2,0)</f>
        <v>The Pepperoni, Mushroom, and Peppers Pizza</v>
      </c>
      <c r="O36111" t="str">
        <f>VLOOKUP(J36111,pizza_tpes!$A$1:$L$33,3,0)</f>
        <v>Classic</v>
      </c>
      <c r="P36111" t="str">
        <f>VLOOKUP(J36111,pizza_tpes!$A$1:$L$33,4,0)</f>
        <v>Pepperoni, Mushrooms, Green Peppers</v>
      </c>
    </row>
    <row r="36112" spans="1:16" x14ac:dyDescent="0.35">
      <c r="A36112">
        <v>36111</v>
      </c>
      <c r="B36112">
        <v>15944</v>
      </c>
      <c r="C36112" t="s">
        <v>51</v>
      </c>
      <c r="D36112">
        <v>1</v>
      </c>
      <c r="E36112" s="2">
        <f>VLOOKUP(B36112,orders!$A$1:$C$21351,2,0)</f>
        <v>42273</v>
      </c>
      <c r="F36112" s="2" t="s">
        <v>215</v>
      </c>
      <c r="G36112" s="2" t="s">
        <v>219</v>
      </c>
      <c r="H36112" s="2" t="s">
        <v>233</v>
      </c>
      <c r="I36112" s="1">
        <f>VLOOKUP(B36112,orders!$A$1:$C$21351,3,0)</f>
        <v>0.52822916666666664</v>
      </c>
      <c r="J36112" t="str">
        <f>VLOOKUP(C36112,pizzaz!$A$1:$D$97,2,0)</f>
        <v>pepperoni</v>
      </c>
      <c r="K36112" t="str">
        <f>VLOOKUP(C36112,pizzaz!$A$1:$D$97,3,0)</f>
        <v>S</v>
      </c>
      <c r="L36112">
        <f>VLOOKUP(C36112,pizzaz!$A$1:$D$97,4,0)</f>
        <v>9.75</v>
      </c>
      <c r="M36112">
        <v>9.75</v>
      </c>
      <c r="N36112" t="str">
        <f>VLOOKUP(J36112,pizza_tpes!$A$1:$L$33,2,0)</f>
        <v>The Pepperoni Pizza</v>
      </c>
      <c r="O36112" t="str">
        <f>VLOOKUP(J36112,pizza_tpes!$A$1:$L$33,3,0)</f>
        <v>Classic</v>
      </c>
      <c r="P36112" t="str">
        <f>VLOOKUP(J36112,pizza_tpes!$A$1:$L$33,4,0)</f>
        <v>Mozzarella Cheese, Pepperoni</v>
      </c>
    </row>
    <row r="36113" spans="1:16" x14ac:dyDescent="0.35">
      <c r="A36113">
        <v>36112</v>
      </c>
      <c r="B36113">
        <v>15944</v>
      </c>
      <c r="C36113" t="s">
        <v>69</v>
      </c>
      <c r="D36113">
        <v>2</v>
      </c>
      <c r="E36113" s="2">
        <f>VLOOKUP(B36113,orders!$A$1:$C$21351,2,0)</f>
        <v>42273</v>
      </c>
      <c r="F36113" s="2" t="s">
        <v>215</v>
      </c>
      <c r="G36113" s="2" t="s">
        <v>219</v>
      </c>
      <c r="H36113" s="2" t="s">
        <v>233</v>
      </c>
      <c r="I36113" s="1">
        <f>VLOOKUP(B36113,orders!$A$1:$C$21351,3,0)</f>
        <v>0.52822916666666664</v>
      </c>
      <c r="J36113" t="str">
        <f>VLOOKUP(C36113,pizzaz!$A$1:$D$97,2,0)</f>
        <v>southw_ckn</v>
      </c>
      <c r="K36113" t="str">
        <f>VLOOKUP(C36113,pizzaz!$A$1:$D$97,3,0)</f>
        <v>M</v>
      </c>
      <c r="L36113">
        <f>VLOOKUP(C36113,pizzaz!$A$1:$D$97,4,0)</f>
        <v>16.75</v>
      </c>
      <c r="M36113">
        <v>33.5</v>
      </c>
      <c r="N36113" t="str">
        <f>VLOOKUP(J36113,pizza_tpes!$A$1:$L$33,2,0)</f>
        <v>The Southwest Chicken Pizza</v>
      </c>
      <c r="O36113" t="str">
        <f>VLOOKUP(J36113,pizza_tpes!$A$1:$L$33,3,0)</f>
        <v>Chicken</v>
      </c>
      <c r="P36113" t="str">
        <f>VLOOKUP(J36113,pizza_tpes!$A$1:$L$33,4,0)</f>
        <v>Chicken, Tomatoes, Red Peppers, Red Onions, Jalapeno Peppers, Corn, Cilantro, Chipotle Sauce</v>
      </c>
    </row>
    <row r="36114" spans="1:16" x14ac:dyDescent="0.35">
      <c r="A36114">
        <v>36113</v>
      </c>
      <c r="B36114">
        <v>15944</v>
      </c>
      <c r="C36114" t="s">
        <v>49</v>
      </c>
      <c r="D36114">
        <v>1</v>
      </c>
      <c r="E36114" s="2">
        <f>VLOOKUP(B36114,orders!$A$1:$C$21351,2,0)</f>
        <v>42273</v>
      </c>
      <c r="F36114" s="2" t="s">
        <v>215</v>
      </c>
      <c r="G36114" s="2" t="s">
        <v>219</v>
      </c>
      <c r="H36114" s="2" t="s">
        <v>233</v>
      </c>
      <c r="I36114" s="1">
        <f>VLOOKUP(B36114,orders!$A$1:$C$21351,3,0)</f>
        <v>0.52822916666666664</v>
      </c>
      <c r="J36114" t="str">
        <f>VLOOKUP(C36114,pizzaz!$A$1:$D$97,2,0)</f>
        <v>veggie_veg</v>
      </c>
      <c r="K36114" t="str">
        <f>VLOOKUP(C36114,pizzaz!$A$1:$D$97,3,0)</f>
        <v>L</v>
      </c>
      <c r="L36114">
        <f>VLOOKUP(C36114,pizzaz!$A$1:$D$97,4,0)</f>
        <v>20.25</v>
      </c>
      <c r="M36114">
        <v>20.25</v>
      </c>
      <c r="N36114" t="str">
        <f>VLOOKUP(J36114,pizza_tpes!$A$1:$L$33,2,0)</f>
        <v>The Vegetables + Vegetables Pizza</v>
      </c>
      <c r="O36114" t="str">
        <f>VLOOKUP(J36114,pizza_tpes!$A$1:$L$33,3,0)</f>
        <v>Veggie</v>
      </c>
      <c r="P36114" t="str">
        <f>VLOOKUP(J36114,pizza_tpes!$A$1:$L$33,4,0)</f>
        <v>Mushrooms, Tomatoes, Red Peppers, Green Peppers, Red Onions, Zucchini, Spinach, Garlic</v>
      </c>
    </row>
    <row r="36115" spans="1:16" x14ac:dyDescent="0.35">
      <c r="A36115">
        <v>36114</v>
      </c>
      <c r="B36115">
        <v>15945</v>
      </c>
      <c r="C36115" t="s">
        <v>31</v>
      </c>
      <c r="D36115">
        <v>1</v>
      </c>
      <c r="E36115" s="2">
        <f>VLOOKUP(B36115,orders!$A$1:$C$21351,2,0)</f>
        <v>42273</v>
      </c>
      <c r="F36115" s="2" t="s">
        <v>215</v>
      </c>
      <c r="G36115" s="2" t="s">
        <v>219</v>
      </c>
      <c r="H36115" s="2" t="s">
        <v>233</v>
      </c>
      <c r="I36115" s="1">
        <f>VLOOKUP(B36115,orders!$A$1:$C$21351,3,0)</f>
        <v>0.53206018518518516</v>
      </c>
      <c r="J36115" t="str">
        <f>VLOOKUP(C36115,pizzaz!$A$1:$D$97,2,0)</f>
        <v>big_meat</v>
      </c>
      <c r="K36115" t="str">
        <f>VLOOKUP(C36115,pizzaz!$A$1:$D$97,3,0)</f>
        <v>S</v>
      </c>
      <c r="L36115">
        <f>VLOOKUP(C36115,pizzaz!$A$1:$D$97,4,0)</f>
        <v>12</v>
      </c>
      <c r="M36115">
        <v>12</v>
      </c>
      <c r="N36115" t="str">
        <f>VLOOKUP(J36115,pizza_tpes!$A$1:$L$33,2,0)</f>
        <v>The Big Meat Pizza</v>
      </c>
      <c r="O36115" t="str">
        <f>VLOOKUP(J36115,pizza_tpes!$A$1:$L$33,3,0)</f>
        <v>Classic</v>
      </c>
      <c r="P36115" t="str">
        <f>VLOOKUP(J36115,pizza_tpes!$A$1:$L$33,4,0)</f>
        <v>Bacon, Pepperoni, Italian Sausage, Chorizo Sausage</v>
      </c>
    </row>
    <row r="36116" spans="1:16" x14ac:dyDescent="0.35">
      <c r="A36116">
        <v>36115</v>
      </c>
      <c r="B36116">
        <v>15945</v>
      </c>
      <c r="C36116" t="s">
        <v>57</v>
      </c>
      <c r="D36116">
        <v>1</v>
      </c>
      <c r="E36116" s="2">
        <f>VLOOKUP(B36116,orders!$A$1:$C$21351,2,0)</f>
        <v>42273</v>
      </c>
      <c r="F36116" s="2" t="s">
        <v>215</v>
      </c>
      <c r="G36116" s="2" t="s">
        <v>219</v>
      </c>
      <c r="H36116" s="2" t="s">
        <v>233</v>
      </c>
      <c r="I36116" s="1">
        <f>VLOOKUP(B36116,orders!$A$1:$C$21351,3,0)</f>
        <v>0.53206018518518516</v>
      </c>
      <c r="J36116" t="str">
        <f>VLOOKUP(C36116,pizzaz!$A$1:$D$97,2,0)</f>
        <v>ckn_alfredo</v>
      </c>
      <c r="K36116" t="str">
        <f>VLOOKUP(C36116,pizzaz!$A$1:$D$97,3,0)</f>
        <v>M</v>
      </c>
      <c r="L36116">
        <f>VLOOKUP(C36116,pizzaz!$A$1:$D$97,4,0)</f>
        <v>16.75</v>
      </c>
      <c r="M36116">
        <v>16.75</v>
      </c>
      <c r="N36116" t="str">
        <f>VLOOKUP(J36116,pizza_tpes!$A$1:$L$33,2,0)</f>
        <v>The Chicken Alfredo Pizza</v>
      </c>
      <c r="O36116" t="str">
        <f>VLOOKUP(J36116,pizza_tpes!$A$1:$L$33,3,0)</f>
        <v>Chicken</v>
      </c>
      <c r="P36116" t="str">
        <f>VLOOKUP(J36116,pizza_tpes!$A$1:$L$33,4,0)</f>
        <v>Chicken, Red Onions, Red Peppers, Mushrooms, Asiago Cheese, Alfredo Sauce</v>
      </c>
    </row>
    <row r="36117" spans="1:16" x14ac:dyDescent="0.35">
      <c r="A36117">
        <v>36116</v>
      </c>
      <c r="B36117">
        <v>15945</v>
      </c>
      <c r="C36117" t="s">
        <v>62</v>
      </c>
      <c r="D36117">
        <v>1</v>
      </c>
      <c r="E36117" s="2">
        <f>VLOOKUP(B36117,orders!$A$1:$C$21351,2,0)</f>
        <v>42273</v>
      </c>
      <c r="F36117" s="2" t="s">
        <v>215</v>
      </c>
      <c r="G36117" s="2" t="s">
        <v>219</v>
      </c>
      <c r="H36117" s="2" t="s">
        <v>233</v>
      </c>
      <c r="I36117" s="1">
        <f>VLOOKUP(B36117,orders!$A$1:$C$21351,3,0)</f>
        <v>0.53206018518518516</v>
      </c>
      <c r="J36117" t="str">
        <f>VLOOKUP(C36117,pizzaz!$A$1:$D$97,2,0)</f>
        <v>ckn_pesto</v>
      </c>
      <c r="K36117" t="str">
        <f>VLOOKUP(C36117,pizzaz!$A$1:$D$97,3,0)</f>
        <v>M</v>
      </c>
      <c r="L36117">
        <f>VLOOKUP(C36117,pizzaz!$A$1:$D$97,4,0)</f>
        <v>16.75</v>
      </c>
      <c r="M36117">
        <v>16.75</v>
      </c>
      <c r="N36117" t="str">
        <f>VLOOKUP(J36117,pizza_tpes!$A$1:$L$33,2,0)</f>
        <v>The Chicken Pesto Pizza</v>
      </c>
      <c r="O36117" t="str">
        <f>VLOOKUP(J36117,pizza_tpes!$A$1:$L$33,3,0)</f>
        <v>Chicken</v>
      </c>
      <c r="P36117" t="str">
        <f>VLOOKUP(J36117,pizza_tpes!$A$1:$L$33,4,0)</f>
        <v>Chicken, Tomatoes, Red Peppers, Spinach, Garlic, Pesto Sauce</v>
      </c>
    </row>
    <row r="36118" spans="1:16" x14ac:dyDescent="0.35">
      <c r="A36118">
        <v>36117</v>
      </c>
      <c r="B36118">
        <v>15946</v>
      </c>
      <c r="C36118" t="s">
        <v>31</v>
      </c>
      <c r="D36118">
        <v>1</v>
      </c>
      <c r="E36118" s="2">
        <f>VLOOKUP(B36118,orders!$A$1:$C$21351,2,0)</f>
        <v>42273</v>
      </c>
      <c r="F36118" s="2" t="s">
        <v>215</v>
      </c>
      <c r="G36118" s="2" t="s">
        <v>219</v>
      </c>
      <c r="H36118" s="2" t="s">
        <v>233</v>
      </c>
      <c r="I36118" s="1">
        <f>VLOOKUP(B36118,orders!$A$1:$C$21351,3,0)</f>
        <v>0.53292824074074074</v>
      </c>
      <c r="J36118" t="str">
        <f>VLOOKUP(C36118,pizzaz!$A$1:$D$97,2,0)</f>
        <v>big_meat</v>
      </c>
      <c r="K36118" t="str">
        <f>VLOOKUP(C36118,pizzaz!$A$1:$D$97,3,0)</f>
        <v>S</v>
      </c>
      <c r="L36118">
        <f>VLOOKUP(C36118,pizzaz!$A$1:$D$97,4,0)</f>
        <v>12</v>
      </c>
      <c r="M36118">
        <v>12</v>
      </c>
      <c r="N36118" t="str">
        <f>VLOOKUP(J36118,pizza_tpes!$A$1:$L$33,2,0)</f>
        <v>The Big Meat Pizza</v>
      </c>
      <c r="O36118" t="str">
        <f>VLOOKUP(J36118,pizza_tpes!$A$1:$L$33,3,0)</f>
        <v>Classic</v>
      </c>
      <c r="P36118" t="str">
        <f>VLOOKUP(J36118,pizza_tpes!$A$1:$L$33,4,0)</f>
        <v>Bacon, Pepperoni, Italian Sausage, Chorizo Sausage</v>
      </c>
    </row>
    <row r="36119" spans="1:16" x14ac:dyDescent="0.35">
      <c r="A36119">
        <v>36118</v>
      </c>
      <c r="B36119">
        <v>15947</v>
      </c>
      <c r="C36119" t="s">
        <v>25</v>
      </c>
      <c r="D36119">
        <v>1</v>
      </c>
      <c r="E36119" s="2">
        <f>VLOOKUP(B36119,orders!$A$1:$C$21351,2,0)</f>
        <v>42273</v>
      </c>
      <c r="F36119" s="2" t="s">
        <v>215</v>
      </c>
      <c r="G36119" s="2" t="s">
        <v>219</v>
      </c>
      <c r="H36119" s="2" t="s">
        <v>233</v>
      </c>
      <c r="I36119" s="1">
        <f>VLOOKUP(B36119,orders!$A$1:$C$21351,3,0)</f>
        <v>0.53973379629629625</v>
      </c>
      <c r="J36119" t="str">
        <f>VLOOKUP(C36119,pizzaz!$A$1:$D$97,2,0)</f>
        <v>bbq_ckn</v>
      </c>
      <c r="K36119" t="str">
        <f>VLOOKUP(C36119,pizzaz!$A$1:$D$97,3,0)</f>
        <v>L</v>
      </c>
      <c r="L36119">
        <f>VLOOKUP(C36119,pizzaz!$A$1:$D$97,4,0)</f>
        <v>20.75</v>
      </c>
      <c r="M36119">
        <v>20.75</v>
      </c>
      <c r="N36119" t="str">
        <f>VLOOKUP(J36119,pizza_tpes!$A$1:$L$33,2,0)</f>
        <v>The Barbecue Chicken Pizza</v>
      </c>
      <c r="O36119" t="str">
        <f>VLOOKUP(J36119,pizza_tpes!$A$1:$L$33,3,0)</f>
        <v>Chicken</v>
      </c>
      <c r="P36119" t="str">
        <f>VLOOKUP(J36119,pizza_tpes!$A$1:$L$33,4,0)</f>
        <v>Barbecued Chicken, Red Peppers, Green Peppers, Tomatoes, Red Onions, Barbecue Sauce</v>
      </c>
    </row>
    <row r="36120" spans="1:16" x14ac:dyDescent="0.35">
      <c r="A36120">
        <v>36119</v>
      </c>
      <c r="B36120">
        <v>15948</v>
      </c>
      <c r="C36120" t="s">
        <v>5</v>
      </c>
      <c r="D36120">
        <v>1</v>
      </c>
      <c r="E36120" s="2">
        <f>VLOOKUP(B36120,orders!$A$1:$C$21351,2,0)</f>
        <v>42273</v>
      </c>
      <c r="F36120" s="2" t="s">
        <v>215</v>
      </c>
      <c r="G36120" s="2" t="s">
        <v>219</v>
      </c>
      <c r="H36120" s="2" t="s">
        <v>233</v>
      </c>
      <c r="I36120" s="1">
        <f>VLOOKUP(B36120,orders!$A$1:$C$21351,3,0)</f>
        <v>0.56526620370370373</v>
      </c>
      <c r="J36120" t="str">
        <f>VLOOKUP(C36120,pizzaz!$A$1:$D$97,2,0)</f>
        <v>classic_dlx</v>
      </c>
      <c r="K36120" t="str">
        <f>VLOOKUP(C36120,pizzaz!$A$1:$D$97,3,0)</f>
        <v>M</v>
      </c>
      <c r="L36120">
        <f>VLOOKUP(C36120,pizzaz!$A$1:$D$97,4,0)</f>
        <v>16</v>
      </c>
      <c r="M36120">
        <v>16</v>
      </c>
      <c r="N36120" t="str">
        <f>VLOOKUP(J36120,pizza_tpes!$A$1:$L$33,2,0)</f>
        <v>The Classic Deluxe Pizza</v>
      </c>
      <c r="O36120" t="str">
        <f>VLOOKUP(J36120,pizza_tpes!$A$1:$L$33,3,0)</f>
        <v>Classic</v>
      </c>
      <c r="P36120" t="str">
        <f>VLOOKUP(J36120,pizza_tpes!$A$1:$L$33,4,0)</f>
        <v>Pepperoni, Mushrooms, Red Onions, Red Peppers, Bacon</v>
      </c>
    </row>
    <row r="36121" spans="1:16" x14ac:dyDescent="0.35">
      <c r="A36121">
        <v>36120</v>
      </c>
      <c r="B36121">
        <v>15948</v>
      </c>
      <c r="C36121" t="s">
        <v>10</v>
      </c>
      <c r="D36121">
        <v>1</v>
      </c>
      <c r="E36121" s="2">
        <f>VLOOKUP(B36121,orders!$A$1:$C$21351,2,0)</f>
        <v>42273</v>
      </c>
      <c r="F36121" s="2" t="s">
        <v>215</v>
      </c>
      <c r="G36121" s="2" t="s">
        <v>219</v>
      </c>
      <c r="H36121" s="2" t="s">
        <v>233</v>
      </c>
      <c r="I36121" s="1">
        <f>VLOOKUP(B36121,orders!$A$1:$C$21351,3,0)</f>
        <v>0.56526620370370373</v>
      </c>
      <c r="J36121" t="str">
        <f>VLOOKUP(C36121,pizzaz!$A$1:$D$97,2,0)</f>
        <v>ital_supr</v>
      </c>
      <c r="K36121" t="str">
        <f>VLOOKUP(C36121,pizzaz!$A$1:$D$97,3,0)</f>
        <v>M</v>
      </c>
      <c r="L36121">
        <f>VLOOKUP(C36121,pizzaz!$A$1:$D$97,4,0)</f>
        <v>16.5</v>
      </c>
      <c r="M36121">
        <v>16.5</v>
      </c>
      <c r="N36121" t="str">
        <f>VLOOKUP(J36121,pizza_tpes!$A$1:$L$33,2,0)</f>
        <v>The Italian Supreme Pizza</v>
      </c>
      <c r="O36121" t="str">
        <f>VLOOKUP(J36121,pizza_tpes!$A$1:$L$33,3,0)</f>
        <v>Supreme</v>
      </c>
      <c r="P36121" t="str">
        <f>VLOOKUP(J36121,pizza_tpes!$A$1:$L$33,4,0)</f>
        <v>Calabrese Salami, Capocollo, Tomatoes, Red Onions, Green Olives, Garlic</v>
      </c>
    </row>
    <row r="36122" spans="1:16" x14ac:dyDescent="0.35">
      <c r="A36122">
        <v>36121</v>
      </c>
      <c r="B36122">
        <v>15949</v>
      </c>
      <c r="C36122" t="s">
        <v>26</v>
      </c>
      <c r="D36122">
        <v>1</v>
      </c>
      <c r="E36122" s="2">
        <f>VLOOKUP(B36122,orders!$A$1:$C$21351,2,0)</f>
        <v>42273</v>
      </c>
      <c r="F36122" s="2" t="s">
        <v>215</v>
      </c>
      <c r="G36122" s="2" t="s">
        <v>219</v>
      </c>
      <c r="H36122" s="2" t="s">
        <v>233</v>
      </c>
      <c r="I36122" s="1">
        <f>VLOOKUP(B36122,orders!$A$1:$C$21351,3,0)</f>
        <v>0.56603009259259263</v>
      </c>
      <c r="J36122" t="str">
        <f>VLOOKUP(C36122,pizzaz!$A$1:$D$97,2,0)</f>
        <v>cali_ckn</v>
      </c>
      <c r="K36122" t="str">
        <f>VLOOKUP(C36122,pizzaz!$A$1:$D$97,3,0)</f>
        <v>L</v>
      </c>
      <c r="L36122">
        <f>VLOOKUP(C36122,pizzaz!$A$1:$D$97,4,0)</f>
        <v>20.75</v>
      </c>
      <c r="M36122">
        <v>20.75</v>
      </c>
      <c r="N36122" t="str">
        <f>VLOOKUP(J36122,pizza_tpes!$A$1:$L$33,2,0)</f>
        <v>The California Chicken Pizza</v>
      </c>
      <c r="O36122" t="str">
        <f>VLOOKUP(J36122,pizza_tpes!$A$1:$L$33,3,0)</f>
        <v>Chicken</v>
      </c>
      <c r="P36122" t="str">
        <f>VLOOKUP(J36122,pizza_tpes!$A$1:$L$33,4,0)</f>
        <v>Chicken, Artichoke, Spinach, Garlic, Jalapeno Peppers, Fontina Cheese, Gouda Cheese</v>
      </c>
    </row>
    <row r="36123" spans="1:16" x14ac:dyDescent="0.35">
      <c r="A36123">
        <v>36122</v>
      </c>
      <c r="B36123">
        <v>15950</v>
      </c>
      <c r="C36123" t="s">
        <v>55</v>
      </c>
      <c r="D36123">
        <v>1</v>
      </c>
      <c r="E36123" s="2">
        <f>VLOOKUP(B36123,orders!$A$1:$C$21351,2,0)</f>
        <v>42273</v>
      </c>
      <c r="F36123" s="2" t="s">
        <v>215</v>
      </c>
      <c r="G36123" s="2" t="s">
        <v>219</v>
      </c>
      <c r="H36123" s="2" t="s">
        <v>233</v>
      </c>
      <c r="I36123" s="1">
        <f>VLOOKUP(B36123,orders!$A$1:$C$21351,3,0)</f>
        <v>0.58534722222222224</v>
      </c>
      <c r="J36123" t="str">
        <f>VLOOKUP(C36123,pizzaz!$A$1:$D$97,2,0)</f>
        <v>hawaiian</v>
      </c>
      <c r="K36123" t="str">
        <f>VLOOKUP(C36123,pizzaz!$A$1:$D$97,3,0)</f>
        <v>S</v>
      </c>
      <c r="L36123">
        <f>VLOOKUP(C36123,pizzaz!$A$1:$D$97,4,0)</f>
        <v>10.5</v>
      </c>
      <c r="M36123">
        <v>10.5</v>
      </c>
      <c r="N36123" t="str">
        <f>VLOOKUP(J36123,pizza_tpes!$A$1:$L$33,2,0)</f>
        <v>The Hawaiian Pizza</v>
      </c>
      <c r="O36123" t="str">
        <f>VLOOKUP(J36123,pizza_tpes!$A$1:$L$33,3,0)</f>
        <v>Classic</v>
      </c>
      <c r="P36123" t="str">
        <f>VLOOKUP(J36123,pizza_tpes!$A$1:$L$33,4,0)</f>
        <v>Sliced Ham, Pineapple, Mozzarella Cheese</v>
      </c>
    </row>
    <row r="36124" spans="1:16" x14ac:dyDescent="0.35">
      <c r="A36124">
        <v>36123</v>
      </c>
      <c r="B36124">
        <v>15951</v>
      </c>
      <c r="C36124" t="s">
        <v>55</v>
      </c>
      <c r="D36124">
        <v>1</v>
      </c>
      <c r="E36124" s="2">
        <f>VLOOKUP(B36124,orders!$A$1:$C$21351,2,0)</f>
        <v>42273</v>
      </c>
      <c r="F36124" s="2" t="s">
        <v>215</v>
      </c>
      <c r="G36124" s="2" t="s">
        <v>219</v>
      </c>
      <c r="H36124" s="2" t="s">
        <v>233</v>
      </c>
      <c r="I36124" s="1">
        <f>VLOOKUP(B36124,orders!$A$1:$C$21351,3,0)</f>
        <v>0.58599537037037042</v>
      </c>
      <c r="J36124" t="str">
        <f>VLOOKUP(C36124,pizzaz!$A$1:$D$97,2,0)</f>
        <v>hawaiian</v>
      </c>
      <c r="K36124" t="str">
        <f>VLOOKUP(C36124,pizzaz!$A$1:$D$97,3,0)</f>
        <v>S</v>
      </c>
      <c r="L36124">
        <f>VLOOKUP(C36124,pizzaz!$A$1:$D$97,4,0)</f>
        <v>10.5</v>
      </c>
      <c r="M36124">
        <v>10.5</v>
      </c>
      <c r="N36124" t="str">
        <f>VLOOKUP(J36124,pizza_tpes!$A$1:$L$33,2,0)</f>
        <v>The Hawaiian Pizza</v>
      </c>
      <c r="O36124" t="str">
        <f>VLOOKUP(J36124,pizza_tpes!$A$1:$L$33,3,0)</f>
        <v>Classic</v>
      </c>
      <c r="P36124" t="str">
        <f>VLOOKUP(J36124,pizza_tpes!$A$1:$L$33,4,0)</f>
        <v>Sliced Ham, Pineapple, Mozzarella Cheese</v>
      </c>
    </row>
    <row r="36125" spans="1:16" x14ac:dyDescent="0.35">
      <c r="A36125">
        <v>36124</v>
      </c>
      <c r="B36125">
        <v>15951</v>
      </c>
      <c r="C36125" t="s">
        <v>23</v>
      </c>
      <c r="D36125">
        <v>1</v>
      </c>
      <c r="E36125" s="2">
        <f>VLOOKUP(B36125,orders!$A$1:$C$21351,2,0)</f>
        <v>42273</v>
      </c>
      <c r="F36125" s="2" t="s">
        <v>215</v>
      </c>
      <c r="G36125" s="2" t="s">
        <v>219</v>
      </c>
      <c r="H36125" s="2" t="s">
        <v>233</v>
      </c>
      <c r="I36125" s="1">
        <f>VLOOKUP(B36125,orders!$A$1:$C$21351,3,0)</f>
        <v>0.58599537037037042</v>
      </c>
      <c r="J36125" t="str">
        <f>VLOOKUP(C36125,pizzaz!$A$1:$D$97,2,0)</f>
        <v>mexicana</v>
      </c>
      <c r="K36125" t="str">
        <f>VLOOKUP(C36125,pizzaz!$A$1:$D$97,3,0)</f>
        <v>L</v>
      </c>
      <c r="L36125">
        <f>VLOOKUP(C36125,pizzaz!$A$1:$D$97,4,0)</f>
        <v>20.25</v>
      </c>
      <c r="M36125">
        <v>20.25</v>
      </c>
      <c r="N36125" t="str">
        <f>VLOOKUP(J36125,pizza_tpes!$A$1:$L$33,2,0)</f>
        <v>The Mexicana Pizza</v>
      </c>
      <c r="O36125" t="str">
        <f>VLOOKUP(J36125,pizza_tpes!$A$1:$L$33,3,0)</f>
        <v>Veggie</v>
      </c>
      <c r="P36125" t="str">
        <f>VLOOKUP(J36125,pizza_tpes!$A$1:$L$33,4,0)</f>
        <v>Tomatoes, Red Peppers, Jalapeno Peppers, Red Onions, Cilantro, Corn, Chipotle Sauce, Garlic</v>
      </c>
    </row>
    <row r="36126" spans="1:16" x14ac:dyDescent="0.35">
      <c r="A36126">
        <v>36125</v>
      </c>
      <c r="B36126">
        <v>15951</v>
      </c>
      <c r="C36126" t="s">
        <v>85</v>
      </c>
      <c r="D36126">
        <v>1</v>
      </c>
      <c r="E36126" s="2">
        <f>VLOOKUP(B36126,orders!$A$1:$C$21351,2,0)</f>
        <v>42273</v>
      </c>
      <c r="F36126" s="2" t="s">
        <v>215</v>
      </c>
      <c r="G36126" s="2" t="s">
        <v>219</v>
      </c>
      <c r="H36126" s="2" t="s">
        <v>233</v>
      </c>
      <c r="I36126" s="1">
        <f>VLOOKUP(B36126,orders!$A$1:$C$21351,3,0)</f>
        <v>0.58599537037037042</v>
      </c>
      <c r="J36126" t="str">
        <f>VLOOKUP(C36126,pizzaz!$A$1:$D$97,2,0)</f>
        <v>napolitana</v>
      </c>
      <c r="K36126" t="str">
        <f>VLOOKUP(C36126,pizzaz!$A$1:$D$97,3,0)</f>
        <v>M</v>
      </c>
      <c r="L36126">
        <f>VLOOKUP(C36126,pizzaz!$A$1:$D$97,4,0)</f>
        <v>16</v>
      </c>
      <c r="M36126">
        <v>16</v>
      </c>
      <c r="N36126" t="str">
        <f>VLOOKUP(J36126,pizza_tpes!$A$1:$L$33,2,0)</f>
        <v>The Napolitana Pizza</v>
      </c>
      <c r="O36126" t="str">
        <f>VLOOKUP(J36126,pizza_tpes!$A$1:$L$33,3,0)</f>
        <v>Classic</v>
      </c>
      <c r="P36126" t="str">
        <f>VLOOKUP(J36126,pizza_tpes!$A$1:$L$33,4,0)</f>
        <v>Tomatoes, Anchovies, Green Olives, Red Onions, Garlic</v>
      </c>
    </row>
    <row r="36127" spans="1:16" x14ac:dyDescent="0.35">
      <c r="A36127">
        <v>36126</v>
      </c>
      <c r="B36127">
        <v>15951</v>
      </c>
      <c r="C36127" t="s">
        <v>39</v>
      </c>
      <c r="D36127">
        <v>1</v>
      </c>
      <c r="E36127" s="2">
        <f>VLOOKUP(B36127,orders!$A$1:$C$21351,2,0)</f>
        <v>42273</v>
      </c>
      <c r="F36127" s="2" t="s">
        <v>215</v>
      </c>
      <c r="G36127" s="2" t="s">
        <v>219</v>
      </c>
      <c r="H36127" s="2" t="s">
        <v>233</v>
      </c>
      <c r="I36127" s="1">
        <f>VLOOKUP(B36127,orders!$A$1:$C$21351,3,0)</f>
        <v>0.58599537037037042</v>
      </c>
      <c r="J36127" t="str">
        <f>VLOOKUP(C36127,pizzaz!$A$1:$D$97,2,0)</f>
        <v>peppr_salami</v>
      </c>
      <c r="K36127" t="str">
        <f>VLOOKUP(C36127,pizzaz!$A$1:$D$97,3,0)</f>
        <v>S</v>
      </c>
      <c r="L36127">
        <f>VLOOKUP(C36127,pizzaz!$A$1:$D$97,4,0)</f>
        <v>12.5</v>
      </c>
      <c r="M36127">
        <v>12.5</v>
      </c>
      <c r="N36127" t="str">
        <f>VLOOKUP(J36127,pizza_tpes!$A$1:$L$33,2,0)</f>
        <v>The Pepper Salami Pizza</v>
      </c>
      <c r="O36127" t="str">
        <f>VLOOKUP(J36127,pizza_tpes!$A$1:$L$33,3,0)</f>
        <v>Supreme</v>
      </c>
      <c r="P36127" t="str">
        <f>VLOOKUP(J36127,pizza_tpes!$A$1:$L$33,4,0)</f>
        <v>Genoa Salami, Capocollo, Pepperoni, Tomatoes, Asiago Cheese, Garlic</v>
      </c>
    </row>
    <row r="36128" spans="1:16" x14ac:dyDescent="0.35">
      <c r="A36128">
        <v>36127</v>
      </c>
      <c r="B36128">
        <v>15951</v>
      </c>
      <c r="C36128" t="s">
        <v>48</v>
      </c>
      <c r="D36128">
        <v>1</v>
      </c>
      <c r="E36128" s="2">
        <f>VLOOKUP(B36128,orders!$A$1:$C$21351,2,0)</f>
        <v>42273</v>
      </c>
      <c r="F36128" s="2" t="s">
        <v>215</v>
      </c>
      <c r="G36128" s="2" t="s">
        <v>219</v>
      </c>
      <c r="H36128" s="2" t="s">
        <v>233</v>
      </c>
      <c r="I36128" s="1">
        <f>VLOOKUP(B36128,orders!$A$1:$C$21351,3,0)</f>
        <v>0.58599537037037042</v>
      </c>
      <c r="J36128" t="str">
        <f>VLOOKUP(C36128,pizzaz!$A$1:$D$97,2,0)</f>
        <v>sicilian</v>
      </c>
      <c r="K36128" t="str">
        <f>VLOOKUP(C36128,pizzaz!$A$1:$D$97,3,0)</f>
        <v>M</v>
      </c>
      <c r="L36128">
        <f>VLOOKUP(C36128,pizzaz!$A$1:$D$97,4,0)</f>
        <v>16.25</v>
      </c>
      <c r="M36128">
        <v>16.25</v>
      </c>
      <c r="N36128" t="str">
        <f>VLOOKUP(J36128,pizza_tpes!$A$1:$L$33,2,0)</f>
        <v>The Sicilian Pizza</v>
      </c>
      <c r="O36128" t="str">
        <f>VLOOKUP(J36128,pizza_tpes!$A$1:$L$33,3,0)</f>
        <v>Supreme</v>
      </c>
      <c r="P36128" t="str">
        <f>VLOOKUP(J36128,pizza_tpes!$A$1:$L$33,4,0)</f>
        <v>Coarse Sicilian Salami, Tomatoes, Green Olives, Luganega Sausage, Onions, Garlic</v>
      </c>
    </row>
    <row r="36129" spans="1:16" x14ac:dyDescent="0.35">
      <c r="A36129">
        <v>36128</v>
      </c>
      <c r="B36129">
        <v>15951</v>
      </c>
      <c r="C36129" t="s">
        <v>71</v>
      </c>
      <c r="D36129">
        <v>1</v>
      </c>
      <c r="E36129" s="2">
        <f>VLOOKUP(B36129,orders!$A$1:$C$21351,2,0)</f>
        <v>42273</v>
      </c>
      <c r="F36129" s="2" t="s">
        <v>215</v>
      </c>
      <c r="G36129" s="2" t="s">
        <v>219</v>
      </c>
      <c r="H36129" s="2" t="s">
        <v>233</v>
      </c>
      <c r="I36129" s="1">
        <f>VLOOKUP(B36129,orders!$A$1:$C$21351,3,0)</f>
        <v>0.58599537037037042</v>
      </c>
      <c r="J36129" t="str">
        <f>VLOOKUP(C36129,pizzaz!$A$1:$D$97,2,0)</f>
        <v>sicilian</v>
      </c>
      <c r="K36129" t="str">
        <f>VLOOKUP(C36129,pizzaz!$A$1:$D$97,3,0)</f>
        <v>S</v>
      </c>
      <c r="L36129">
        <f>VLOOKUP(C36129,pizzaz!$A$1:$D$97,4,0)</f>
        <v>12.25</v>
      </c>
      <c r="M36129">
        <v>12.25</v>
      </c>
      <c r="N36129" t="str">
        <f>VLOOKUP(J36129,pizza_tpes!$A$1:$L$33,2,0)</f>
        <v>The Sicilian Pizza</v>
      </c>
      <c r="O36129" t="str">
        <f>VLOOKUP(J36129,pizza_tpes!$A$1:$L$33,3,0)</f>
        <v>Supreme</v>
      </c>
      <c r="P36129" t="str">
        <f>VLOOKUP(J36129,pizza_tpes!$A$1:$L$33,4,0)</f>
        <v>Coarse Sicilian Salami, Tomatoes, Green Olives, Luganega Sausage, Onions, Garlic</v>
      </c>
    </row>
    <row r="36130" spans="1:16" x14ac:dyDescent="0.35">
      <c r="A36130">
        <v>36129</v>
      </c>
      <c r="B36130">
        <v>15951</v>
      </c>
      <c r="C36130" t="s">
        <v>9</v>
      </c>
      <c r="D36130">
        <v>1</v>
      </c>
      <c r="E36130" s="2">
        <f>VLOOKUP(B36130,orders!$A$1:$C$21351,2,0)</f>
        <v>42273</v>
      </c>
      <c r="F36130" s="2" t="s">
        <v>215</v>
      </c>
      <c r="G36130" s="2" t="s">
        <v>219</v>
      </c>
      <c r="H36130" s="2" t="s">
        <v>233</v>
      </c>
      <c r="I36130" s="1">
        <f>VLOOKUP(B36130,orders!$A$1:$C$21351,3,0)</f>
        <v>0.58599537037037042</v>
      </c>
      <c r="J36130" t="str">
        <f>VLOOKUP(C36130,pizzaz!$A$1:$D$97,2,0)</f>
        <v>thai_ckn</v>
      </c>
      <c r="K36130" t="str">
        <f>VLOOKUP(C36130,pizzaz!$A$1:$D$97,3,0)</f>
        <v>L</v>
      </c>
      <c r="L36130">
        <f>VLOOKUP(C36130,pizzaz!$A$1:$D$97,4,0)</f>
        <v>20.75</v>
      </c>
      <c r="M36130">
        <v>20.75</v>
      </c>
      <c r="N36130" t="str">
        <f>VLOOKUP(J36130,pizza_tpes!$A$1:$L$33,2,0)</f>
        <v>The Thai Chicken Pizza</v>
      </c>
      <c r="O36130" t="str">
        <f>VLOOKUP(J36130,pizza_tpes!$A$1:$L$33,3,0)</f>
        <v>Chicken</v>
      </c>
      <c r="P36130" t="str">
        <f>VLOOKUP(J36130,pizza_tpes!$A$1:$L$33,4,0)</f>
        <v>Chicken, Pineapple, Tomatoes, Red Peppers, Thai Sweet Chilli Sauce</v>
      </c>
    </row>
    <row r="36131" spans="1:16" x14ac:dyDescent="0.35">
      <c r="A36131">
        <v>36130</v>
      </c>
      <c r="B36131">
        <v>15951</v>
      </c>
      <c r="C36131" t="s">
        <v>90</v>
      </c>
      <c r="D36131">
        <v>1</v>
      </c>
      <c r="E36131" s="2">
        <f>VLOOKUP(B36131,orders!$A$1:$C$21351,2,0)</f>
        <v>42273</v>
      </c>
      <c r="F36131" s="2" t="s">
        <v>215</v>
      </c>
      <c r="G36131" s="2" t="s">
        <v>219</v>
      </c>
      <c r="H36131" s="2" t="s">
        <v>233</v>
      </c>
      <c r="I36131" s="1">
        <f>VLOOKUP(B36131,orders!$A$1:$C$21351,3,0)</f>
        <v>0.58599537037037042</v>
      </c>
      <c r="J36131" t="str">
        <f>VLOOKUP(C36131,pizzaz!$A$1:$D$97,2,0)</f>
        <v>the_greek</v>
      </c>
      <c r="K36131" t="str">
        <f>VLOOKUP(C36131,pizzaz!$A$1:$D$97,3,0)</f>
        <v>L</v>
      </c>
      <c r="L36131">
        <f>VLOOKUP(C36131,pizzaz!$A$1:$D$97,4,0)</f>
        <v>20.5</v>
      </c>
      <c r="M36131">
        <v>20.5</v>
      </c>
      <c r="N36131" t="str">
        <f>VLOOKUP(J36131,pizza_tpes!$A$1:$L$33,2,0)</f>
        <v>The Greek Pizza</v>
      </c>
      <c r="O36131" t="str">
        <f>VLOOKUP(J36131,pizza_tpes!$A$1:$L$33,3,0)</f>
        <v>Classic</v>
      </c>
      <c r="P36131" t="str">
        <f>VLOOKUP(J36131,pizza_tpes!$A$1:$L$33,4,0)</f>
        <v>Kalamata Olives, Feta Cheese, Tomatoes, Garlic, Beef Chuck Roast, Red Onions</v>
      </c>
    </row>
    <row r="36132" spans="1:16" x14ac:dyDescent="0.35">
      <c r="A36132">
        <v>36131</v>
      </c>
      <c r="B36132">
        <v>15951</v>
      </c>
      <c r="C36132" t="s">
        <v>63</v>
      </c>
      <c r="D36132">
        <v>1</v>
      </c>
      <c r="E36132" s="2">
        <f>VLOOKUP(B36132,orders!$A$1:$C$21351,2,0)</f>
        <v>42273</v>
      </c>
      <c r="F36132" s="2" t="s">
        <v>215</v>
      </c>
      <c r="G36132" s="2" t="s">
        <v>219</v>
      </c>
      <c r="H36132" s="2" t="s">
        <v>233</v>
      </c>
      <c r="I36132" s="1">
        <f>VLOOKUP(B36132,orders!$A$1:$C$21351,3,0)</f>
        <v>0.58599537037037042</v>
      </c>
      <c r="J36132" t="str">
        <f>VLOOKUP(C36132,pizzaz!$A$1:$D$97,2,0)</f>
        <v>the_greek</v>
      </c>
      <c r="K36132" t="str">
        <f>VLOOKUP(C36132,pizzaz!$A$1:$D$97,3,0)</f>
        <v>XL</v>
      </c>
      <c r="L36132">
        <f>VLOOKUP(C36132,pizzaz!$A$1:$D$97,4,0)</f>
        <v>25.5</v>
      </c>
      <c r="M36132">
        <v>25.5</v>
      </c>
      <c r="N36132" t="str">
        <f>VLOOKUP(J36132,pizza_tpes!$A$1:$L$33,2,0)</f>
        <v>The Greek Pizza</v>
      </c>
      <c r="O36132" t="str">
        <f>VLOOKUP(J36132,pizza_tpes!$A$1:$L$33,3,0)</f>
        <v>Classic</v>
      </c>
      <c r="P36132" t="str">
        <f>VLOOKUP(J36132,pizza_tpes!$A$1:$L$33,4,0)</f>
        <v>Kalamata Olives, Feta Cheese, Tomatoes, Garlic, Beef Chuck Roast, Red Onions</v>
      </c>
    </row>
    <row r="36133" spans="1:16" x14ac:dyDescent="0.35">
      <c r="A36133">
        <v>36132</v>
      </c>
      <c r="B36133">
        <v>15952</v>
      </c>
      <c r="C36133" t="s">
        <v>10</v>
      </c>
      <c r="D36133">
        <v>1</v>
      </c>
      <c r="E36133" s="2">
        <f>VLOOKUP(B36133,orders!$A$1:$C$21351,2,0)</f>
        <v>42273</v>
      </c>
      <c r="F36133" s="2" t="s">
        <v>215</v>
      </c>
      <c r="G36133" s="2" t="s">
        <v>219</v>
      </c>
      <c r="H36133" s="2" t="s">
        <v>233</v>
      </c>
      <c r="I36133" s="1">
        <f>VLOOKUP(B36133,orders!$A$1:$C$21351,3,0)</f>
        <v>0.58714120370370371</v>
      </c>
      <c r="J36133" t="str">
        <f>VLOOKUP(C36133,pizzaz!$A$1:$D$97,2,0)</f>
        <v>ital_supr</v>
      </c>
      <c r="K36133" t="str">
        <f>VLOOKUP(C36133,pizzaz!$A$1:$D$97,3,0)</f>
        <v>M</v>
      </c>
      <c r="L36133">
        <f>VLOOKUP(C36133,pizzaz!$A$1:$D$97,4,0)</f>
        <v>16.5</v>
      </c>
      <c r="M36133">
        <v>16.5</v>
      </c>
      <c r="N36133" t="str">
        <f>VLOOKUP(J36133,pizza_tpes!$A$1:$L$33,2,0)</f>
        <v>The Italian Supreme Pizza</v>
      </c>
      <c r="O36133" t="str">
        <f>VLOOKUP(J36133,pizza_tpes!$A$1:$L$33,3,0)</f>
        <v>Supreme</v>
      </c>
      <c r="P36133" t="str">
        <f>VLOOKUP(J36133,pizza_tpes!$A$1:$L$33,4,0)</f>
        <v>Calabrese Salami, Capocollo, Tomatoes, Red Onions, Green Olives, Garlic</v>
      </c>
    </row>
    <row r="36134" spans="1:16" x14ac:dyDescent="0.35">
      <c r="A36134">
        <v>36133</v>
      </c>
      <c r="B36134">
        <v>15952</v>
      </c>
      <c r="C36134" t="s">
        <v>32</v>
      </c>
      <c r="D36134">
        <v>1</v>
      </c>
      <c r="E36134" s="2">
        <f>VLOOKUP(B36134,orders!$A$1:$C$21351,2,0)</f>
        <v>42273</v>
      </c>
      <c r="F36134" s="2" t="s">
        <v>215</v>
      </c>
      <c r="G36134" s="2" t="s">
        <v>219</v>
      </c>
      <c r="H36134" s="2" t="s">
        <v>233</v>
      </c>
      <c r="I36134" s="1">
        <f>VLOOKUP(B36134,orders!$A$1:$C$21351,3,0)</f>
        <v>0.58714120370370371</v>
      </c>
      <c r="J36134" t="str">
        <f>VLOOKUP(C36134,pizzaz!$A$1:$D$97,2,0)</f>
        <v>soppressata</v>
      </c>
      <c r="K36134" t="str">
        <f>VLOOKUP(C36134,pizzaz!$A$1:$D$97,3,0)</f>
        <v>L</v>
      </c>
      <c r="L36134">
        <f>VLOOKUP(C36134,pizzaz!$A$1:$D$97,4,0)</f>
        <v>20.75</v>
      </c>
      <c r="M36134">
        <v>20.75</v>
      </c>
      <c r="N36134" t="str">
        <f>VLOOKUP(J36134,pizza_tpes!$A$1:$L$33,2,0)</f>
        <v>The Soppressata Pizza</v>
      </c>
      <c r="O36134" t="str">
        <f>VLOOKUP(J36134,pizza_tpes!$A$1:$L$33,3,0)</f>
        <v>Supreme</v>
      </c>
      <c r="P36134" t="str">
        <f>VLOOKUP(J36134,pizza_tpes!$A$1:$L$33,4,0)</f>
        <v>Soppressata Salami, Fontina Cheese, Mozzarella Cheese, Mushrooms, Garlic</v>
      </c>
    </row>
    <row r="36135" spans="1:16" x14ac:dyDescent="0.35">
      <c r="A36135">
        <v>36134</v>
      </c>
      <c r="B36135">
        <v>15953</v>
      </c>
      <c r="C36135" t="s">
        <v>26</v>
      </c>
      <c r="D36135">
        <v>1</v>
      </c>
      <c r="E36135" s="2">
        <f>VLOOKUP(B36135,orders!$A$1:$C$21351,2,0)</f>
        <v>42273</v>
      </c>
      <c r="F36135" s="2" t="s">
        <v>215</v>
      </c>
      <c r="G36135" s="2" t="s">
        <v>219</v>
      </c>
      <c r="H36135" s="2" t="s">
        <v>233</v>
      </c>
      <c r="I36135" s="1">
        <f>VLOOKUP(B36135,orders!$A$1:$C$21351,3,0)</f>
        <v>0.60251157407407407</v>
      </c>
      <c r="J36135" t="str">
        <f>VLOOKUP(C36135,pizzaz!$A$1:$D$97,2,0)</f>
        <v>cali_ckn</v>
      </c>
      <c r="K36135" t="str">
        <f>VLOOKUP(C36135,pizzaz!$A$1:$D$97,3,0)</f>
        <v>L</v>
      </c>
      <c r="L36135">
        <f>VLOOKUP(C36135,pizzaz!$A$1:$D$97,4,0)</f>
        <v>20.75</v>
      </c>
      <c r="M36135">
        <v>20.75</v>
      </c>
      <c r="N36135" t="str">
        <f>VLOOKUP(J36135,pizza_tpes!$A$1:$L$33,2,0)</f>
        <v>The California Chicken Pizza</v>
      </c>
      <c r="O36135" t="str">
        <f>VLOOKUP(J36135,pizza_tpes!$A$1:$L$33,3,0)</f>
        <v>Chicken</v>
      </c>
      <c r="P36135" t="str">
        <f>VLOOKUP(J36135,pizza_tpes!$A$1:$L$33,4,0)</f>
        <v>Chicken, Artichoke, Spinach, Garlic, Jalapeno Peppers, Fontina Cheese, Gouda Cheese</v>
      </c>
    </row>
    <row r="36136" spans="1:16" x14ac:dyDescent="0.35">
      <c r="A36136">
        <v>36135</v>
      </c>
      <c r="B36136">
        <v>15954</v>
      </c>
      <c r="C36136" t="s">
        <v>25</v>
      </c>
      <c r="D36136">
        <v>1</v>
      </c>
      <c r="E36136" s="2">
        <f>VLOOKUP(B36136,orders!$A$1:$C$21351,2,0)</f>
        <v>42273</v>
      </c>
      <c r="F36136" s="2" t="s">
        <v>215</v>
      </c>
      <c r="G36136" s="2" t="s">
        <v>219</v>
      </c>
      <c r="H36136" s="2" t="s">
        <v>233</v>
      </c>
      <c r="I36136" s="1">
        <f>VLOOKUP(B36136,orders!$A$1:$C$21351,3,0)</f>
        <v>0.62207175925925928</v>
      </c>
      <c r="J36136" t="str">
        <f>VLOOKUP(C36136,pizzaz!$A$1:$D$97,2,0)</f>
        <v>bbq_ckn</v>
      </c>
      <c r="K36136" t="str">
        <f>VLOOKUP(C36136,pizzaz!$A$1:$D$97,3,0)</f>
        <v>L</v>
      </c>
      <c r="L36136">
        <f>VLOOKUP(C36136,pizzaz!$A$1:$D$97,4,0)</f>
        <v>20.75</v>
      </c>
      <c r="M36136">
        <v>20.75</v>
      </c>
      <c r="N36136" t="str">
        <f>VLOOKUP(J36136,pizza_tpes!$A$1:$L$33,2,0)</f>
        <v>The Barbecue Chicken Pizza</v>
      </c>
      <c r="O36136" t="str">
        <f>VLOOKUP(J36136,pizza_tpes!$A$1:$L$33,3,0)</f>
        <v>Chicken</v>
      </c>
      <c r="P36136" t="str">
        <f>VLOOKUP(J36136,pizza_tpes!$A$1:$L$33,4,0)</f>
        <v>Barbecued Chicken, Red Peppers, Green Peppers, Tomatoes, Red Onions, Barbecue Sauce</v>
      </c>
    </row>
    <row r="36137" spans="1:16" x14ac:dyDescent="0.35">
      <c r="A36137">
        <v>36136</v>
      </c>
      <c r="B36137">
        <v>15954</v>
      </c>
      <c r="C36137" t="s">
        <v>9</v>
      </c>
      <c r="D36137">
        <v>1</v>
      </c>
      <c r="E36137" s="2">
        <f>VLOOKUP(B36137,orders!$A$1:$C$21351,2,0)</f>
        <v>42273</v>
      </c>
      <c r="F36137" s="2" t="s">
        <v>215</v>
      </c>
      <c r="G36137" s="2" t="s">
        <v>219</v>
      </c>
      <c r="H36137" s="2" t="s">
        <v>233</v>
      </c>
      <c r="I36137" s="1">
        <f>VLOOKUP(B36137,orders!$A$1:$C$21351,3,0)</f>
        <v>0.62207175925925928</v>
      </c>
      <c r="J36137" t="str">
        <f>VLOOKUP(C36137,pizzaz!$A$1:$D$97,2,0)</f>
        <v>thai_ckn</v>
      </c>
      <c r="K36137" t="str">
        <f>VLOOKUP(C36137,pizzaz!$A$1:$D$97,3,0)</f>
        <v>L</v>
      </c>
      <c r="L36137">
        <f>VLOOKUP(C36137,pizzaz!$A$1:$D$97,4,0)</f>
        <v>20.75</v>
      </c>
      <c r="M36137">
        <v>20.75</v>
      </c>
      <c r="N36137" t="str">
        <f>VLOOKUP(J36137,pizza_tpes!$A$1:$L$33,2,0)</f>
        <v>The Thai Chicken Pizza</v>
      </c>
      <c r="O36137" t="str">
        <f>VLOOKUP(J36137,pizza_tpes!$A$1:$L$33,3,0)</f>
        <v>Chicken</v>
      </c>
      <c r="P36137" t="str">
        <f>VLOOKUP(J36137,pizza_tpes!$A$1:$L$33,4,0)</f>
        <v>Chicken, Pineapple, Tomatoes, Red Peppers, Thai Sweet Chilli Sauce</v>
      </c>
    </row>
    <row r="36138" spans="1:16" x14ac:dyDescent="0.35">
      <c r="A36138">
        <v>36137</v>
      </c>
      <c r="B36138">
        <v>15955</v>
      </c>
      <c r="C36138" t="s">
        <v>43</v>
      </c>
      <c r="D36138">
        <v>1</v>
      </c>
      <c r="E36138" s="2">
        <f>VLOOKUP(B36138,orders!$A$1:$C$21351,2,0)</f>
        <v>42273</v>
      </c>
      <c r="F36138" s="2" t="s">
        <v>215</v>
      </c>
      <c r="G36138" s="2" t="s">
        <v>219</v>
      </c>
      <c r="H36138" s="2" t="s">
        <v>233</v>
      </c>
      <c r="I36138" s="1">
        <f>VLOOKUP(B36138,orders!$A$1:$C$21351,3,0)</f>
        <v>0.6247800925925926</v>
      </c>
      <c r="J36138" t="str">
        <f>VLOOKUP(C36138,pizzaz!$A$1:$D$97,2,0)</f>
        <v>ital_cpcllo</v>
      </c>
      <c r="K36138" t="str">
        <f>VLOOKUP(C36138,pizzaz!$A$1:$D$97,3,0)</f>
        <v>M</v>
      </c>
      <c r="L36138">
        <f>VLOOKUP(C36138,pizzaz!$A$1:$D$97,4,0)</f>
        <v>16</v>
      </c>
      <c r="M36138">
        <v>16</v>
      </c>
      <c r="N36138" t="str">
        <f>VLOOKUP(J36138,pizza_tpes!$A$1:$L$33,2,0)</f>
        <v>The Italian Capocollo Pizza</v>
      </c>
      <c r="O36138" t="str">
        <f>VLOOKUP(J36138,pizza_tpes!$A$1:$L$33,3,0)</f>
        <v>Classic</v>
      </c>
      <c r="P36138" t="str">
        <f>VLOOKUP(J36138,pizza_tpes!$A$1:$L$33,4,0)</f>
        <v>Capocollo, Red Peppers, Tomatoes, Goat Cheese, Garlic, Oregano</v>
      </c>
    </row>
    <row r="36139" spans="1:16" x14ac:dyDescent="0.35">
      <c r="A36139">
        <v>36138</v>
      </c>
      <c r="B36139">
        <v>15955</v>
      </c>
      <c r="C36139" t="s">
        <v>28</v>
      </c>
      <c r="D36139">
        <v>1</v>
      </c>
      <c r="E36139" s="2">
        <f>VLOOKUP(B36139,orders!$A$1:$C$21351,2,0)</f>
        <v>42273</v>
      </c>
      <c r="F36139" s="2" t="s">
        <v>215</v>
      </c>
      <c r="G36139" s="2" t="s">
        <v>219</v>
      </c>
      <c r="H36139" s="2" t="s">
        <v>233</v>
      </c>
      <c r="I36139" s="1">
        <f>VLOOKUP(B36139,orders!$A$1:$C$21351,3,0)</f>
        <v>0.6247800925925926</v>
      </c>
      <c r="J36139" t="str">
        <f>VLOOKUP(C36139,pizzaz!$A$1:$D$97,2,0)</f>
        <v>pepperoni</v>
      </c>
      <c r="K36139" t="str">
        <f>VLOOKUP(C36139,pizzaz!$A$1:$D$97,3,0)</f>
        <v>L</v>
      </c>
      <c r="L36139">
        <f>VLOOKUP(C36139,pizzaz!$A$1:$D$97,4,0)</f>
        <v>15.25</v>
      </c>
      <c r="M36139">
        <v>15.25</v>
      </c>
      <c r="N36139" t="str">
        <f>VLOOKUP(J36139,pizza_tpes!$A$1:$L$33,2,0)</f>
        <v>The Pepperoni Pizza</v>
      </c>
      <c r="O36139" t="str">
        <f>VLOOKUP(J36139,pizza_tpes!$A$1:$L$33,3,0)</f>
        <v>Classic</v>
      </c>
      <c r="P36139" t="str">
        <f>VLOOKUP(J36139,pizza_tpes!$A$1:$L$33,4,0)</f>
        <v>Mozzarella Cheese, Pepperoni</v>
      </c>
    </row>
    <row r="36140" spans="1:16" x14ac:dyDescent="0.35">
      <c r="A36140">
        <v>36139</v>
      </c>
      <c r="B36140">
        <v>15956</v>
      </c>
      <c r="C36140" t="s">
        <v>5</v>
      </c>
      <c r="D36140">
        <v>1</v>
      </c>
      <c r="E36140" s="2">
        <f>VLOOKUP(B36140,orders!$A$1:$C$21351,2,0)</f>
        <v>42273</v>
      </c>
      <c r="F36140" s="2" t="s">
        <v>215</v>
      </c>
      <c r="G36140" s="2" t="s">
        <v>219</v>
      </c>
      <c r="H36140" s="2" t="s">
        <v>233</v>
      </c>
      <c r="I36140" s="1">
        <f>VLOOKUP(B36140,orders!$A$1:$C$21351,3,0)</f>
        <v>0.64018518518518519</v>
      </c>
      <c r="J36140" t="str">
        <f>VLOOKUP(C36140,pizzaz!$A$1:$D$97,2,0)</f>
        <v>classic_dlx</v>
      </c>
      <c r="K36140" t="str">
        <f>VLOOKUP(C36140,pizzaz!$A$1:$D$97,3,0)</f>
        <v>M</v>
      </c>
      <c r="L36140">
        <f>VLOOKUP(C36140,pizzaz!$A$1:$D$97,4,0)</f>
        <v>16</v>
      </c>
      <c r="M36140">
        <v>16</v>
      </c>
      <c r="N36140" t="str">
        <f>VLOOKUP(J36140,pizza_tpes!$A$1:$L$33,2,0)</f>
        <v>The Classic Deluxe Pizza</v>
      </c>
      <c r="O36140" t="str">
        <f>VLOOKUP(J36140,pizza_tpes!$A$1:$L$33,3,0)</f>
        <v>Classic</v>
      </c>
      <c r="P36140" t="str">
        <f>VLOOKUP(J36140,pizza_tpes!$A$1:$L$33,4,0)</f>
        <v>Pepperoni, Mushrooms, Red Onions, Red Peppers, Bacon</v>
      </c>
    </row>
    <row r="36141" spans="1:16" x14ac:dyDescent="0.35">
      <c r="A36141">
        <v>36140</v>
      </c>
      <c r="B36141">
        <v>15956</v>
      </c>
      <c r="C36141" t="s">
        <v>14</v>
      </c>
      <c r="D36141">
        <v>1</v>
      </c>
      <c r="E36141" s="2">
        <f>VLOOKUP(B36141,orders!$A$1:$C$21351,2,0)</f>
        <v>42273</v>
      </c>
      <c r="F36141" s="2" t="s">
        <v>215</v>
      </c>
      <c r="G36141" s="2" t="s">
        <v>219</v>
      </c>
      <c r="H36141" s="2" t="s">
        <v>233</v>
      </c>
      <c r="I36141" s="1">
        <f>VLOOKUP(B36141,orders!$A$1:$C$21351,3,0)</f>
        <v>0.64018518518518519</v>
      </c>
      <c r="J36141" t="str">
        <f>VLOOKUP(C36141,pizzaz!$A$1:$D$97,2,0)</f>
        <v>spinach_supr</v>
      </c>
      <c r="K36141" t="str">
        <f>VLOOKUP(C36141,pizzaz!$A$1:$D$97,3,0)</f>
        <v>S</v>
      </c>
      <c r="L36141">
        <f>VLOOKUP(C36141,pizzaz!$A$1:$D$97,4,0)</f>
        <v>12.5</v>
      </c>
      <c r="M36141">
        <v>12.5</v>
      </c>
      <c r="N36141" t="str">
        <f>VLOOKUP(J36141,pizza_tpes!$A$1:$L$33,2,0)</f>
        <v>The Spinach Supreme Pizza</v>
      </c>
      <c r="O36141" t="str">
        <f>VLOOKUP(J36141,pizza_tpes!$A$1:$L$33,3,0)</f>
        <v>Supreme</v>
      </c>
      <c r="P36141" t="str">
        <f>VLOOKUP(J36141,pizza_tpes!$A$1:$L$33,4,0)</f>
        <v>Spinach, Red Onions, Pepperoni, Tomatoes, Artichokes, Kalamata Olives, Garlic, Asiago Cheese</v>
      </c>
    </row>
    <row r="36142" spans="1:16" x14ac:dyDescent="0.35">
      <c r="A36142">
        <v>36141</v>
      </c>
      <c r="B36142">
        <v>15957</v>
      </c>
      <c r="C36142" t="s">
        <v>15</v>
      </c>
      <c r="D36142">
        <v>1</v>
      </c>
      <c r="E36142" s="2">
        <f>VLOOKUP(B36142,orders!$A$1:$C$21351,2,0)</f>
        <v>42273</v>
      </c>
      <c r="F36142" s="2" t="s">
        <v>215</v>
      </c>
      <c r="G36142" s="2" t="s">
        <v>219</v>
      </c>
      <c r="H36142" s="2" t="s">
        <v>233</v>
      </c>
      <c r="I36142" s="1">
        <f>VLOOKUP(B36142,orders!$A$1:$C$21351,3,0)</f>
        <v>0.64372685185185186</v>
      </c>
      <c r="J36142" t="str">
        <f>VLOOKUP(C36142,pizzaz!$A$1:$D$97,2,0)</f>
        <v>classic_dlx</v>
      </c>
      <c r="K36142" t="str">
        <f>VLOOKUP(C36142,pizzaz!$A$1:$D$97,3,0)</f>
        <v>S</v>
      </c>
      <c r="L36142">
        <f>VLOOKUP(C36142,pizzaz!$A$1:$D$97,4,0)</f>
        <v>12</v>
      </c>
      <c r="M36142">
        <v>12</v>
      </c>
      <c r="N36142" t="str">
        <f>VLOOKUP(J36142,pizza_tpes!$A$1:$L$33,2,0)</f>
        <v>The Classic Deluxe Pizza</v>
      </c>
      <c r="O36142" t="str">
        <f>VLOOKUP(J36142,pizza_tpes!$A$1:$L$33,3,0)</f>
        <v>Classic</v>
      </c>
      <c r="P36142" t="str">
        <f>VLOOKUP(J36142,pizza_tpes!$A$1:$L$33,4,0)</f>
        <v>Pepperoni, Mushrooms, Red Onions, Red Peppers, Bacon</v>
      </c>
    </row>
    <row r="36143" spans="1:16" x14ac:dyDescent="0.35">
      <c r="A36143">
        <v>36142</v>
      </c>
      <c r="B36143">
        <v>15957</v>
      </c>
      <c r="C36143" t="s">
        <v>33</v>
      </c>
      <c r="D36143">
        <v>1</v>
      </c>
      <c r="E36143" s="2">
        <f>VLOOKUP(B36143,orders!$A$1:$C$21351,2,0)</f>
        <v>42273</v>
      </c>
      <c r="F36143" s="2" t="s">
        <v>215</v>
      </c>
      <c r="G36143" s="2" t="s">
        <v>219</v>
      </c>
      <c r="H36143" s="2" t="s">
        <v>233</v>
      </c>
      <c r="I36143" s="1">
        <f>VLOOKUP(B36143,orders!$A$1:$C$21351,3,0)</f>
        <v>0.64372685185185186</v>
      </c>
      <c r="J36143" t="str">
        <f>VLOOKUP(C36143,pizzaz!$A$1:$D$97,2,0)</f>
        <v>four_cheese</v>
      </c>
      <c r="K36143" t="str">
        <f>VLOOKUP(C36143,pizzaz!$A$1:$D$97,3,0)</f>
        <v>L</v>
      </c>
      <c r="L36143">
        <f>VLOOKUP(C36143,pizzaz!$A$1:$D$97,4,0)</f>
        <v>17.95</v>
      </c>
      <c r="M36143">
        <v>17.95</v>
      </c>
      <c r="N36143" t="str">
        <f>VLOOKUP(J36143,pizza_tpes!$A$1:$L$33,2,0)</f>
        <v>The Four Cheese Pizza</v>
      </c>
      <c r="O36143" t="str">
        <f>VLOOKUP(J36143,pizza_tpes!$A$1:$L$33,3,0)</f>
        <v>Veggie</v>
      </c>
      <c r="P36143" t="str">
        <f>VLOOKUP(J36143,pizza_tpes!$A$1:$L$33,4,0)</f>
        <v>Ricotta Cheese, Gorgonzola Piccante Cheese, Mozzarella Cheese, Parmigiano Reggiano Cheese, Garlic</v>
      </c>
    </row>
    <row r="36144" spans="1:16" x14ac:dyDescent="0.35">
      <c r="A36144">
        <v>36143</v>
      </c>
      <c r="B36144">
        <v>15958</v>
      </c>
      <c r="C36144" t="s">
        <v>50</v>
      </c>
      <c r="D36144">
        <v>1</v>
      </c>
      <c r="E36144" s="2">
        <f>VLOOKUP(B36144,orders!$A$1:$C$21351,2,0)</f>
        <v>42273</v>
      </c>
      <c r="F36144" s="2" t="s">
        <v>215</v>
      </c>
      <c r="G36144" s="2" t="s">
        <v>219</v>
      </c>
      <c r="H36144" s="2" t="s">
        <v>233</v>
      </c>
      <c r="I36144" s="1">
        <f>VLOOKUP(B36144,orders!$A$1:$C$21351,3,0)</f>
        <v>0.64630787037037041</v>
      </c>
      <c r="J36144" t="str">
        <f>VLOOKUP(C36144,pizzaz!$A$1:$D$97,2,0)</f>
        <v>ckn_alfredo</v>
      </c>
      <c r="K36144" t="str">
        <f>VLOOKUP(C36144,pizzaz!$A$1:$D$97,3,0)</f>
        <v>S</v>
      </c>
      <c r="L36144">
        <f>VLOOKUP(C36144,pizzaz!$A$1:$D$97,4,0)</f>
        <v>12.75</v>
      </c>
      <c r="M36144">
        <v>12.75</v>
      </c>
      <c r="N36144" t="str">
        <f>VLOOKUP(J36144,pizza_tpes!$A$1:$L$33,2,0)</f>
        <v>The Chicken Alfredo Pizza</v>
      </c>
      <c r="O36144" t="str">
        <f>VLOOKUP(J36144,pizza_tpes!$A$1:$L$33,3,0)</f>
        <v>Chicken</v>
      </c>
      <c r="P36144" t="str">
        <f>VLOOKUP(J36144,pizza_tpes!$A$1:$L$33,4,0)</f>
        <v>Chicken, Red Onions, Red Peppers, Mushrooms, Asiago Cheese, Alfredo Sauce</v>
      </c>
    </row>
    <row r="36145" spans="1:16" x14ac:dyDescent="0.35">
      <c r="A36145">
        <v>36144</v>
      </c>
      <c r="B36145">
        <v>15958</v>
      </c>
      <c r="C36145" t="s">
        <v>70</v>
      </c>
      <c r="D36145">
        <v>1</v>
      </c>
      <c r="E36145" s="2">
        <f>VLOOKUP(B36145,orders!$A$1:$C$21351,2,0)</f>
        <v>42273</v>
      </c>
      <c r="F36145" s="2" t="s">
        <v>215</v>
      </c>
      <c r="G36145" s="2" t="s">
        <v>219</v>
      </c>
      <c r="H36145" s="2" t="s">
        <v>233</v>
      </c>
      <c r="I36145" s="1">
        <f>VLOOKUP(B36145,orders!$A$1:$C$21351,3,0)</f>
        <v>0.64630787037037041</v>
      </c>
      <c r="J36145" t="str">
        <f>VLOOKUP(C36145,pizzaz!$A$1:$D$97,2,0)</f>
        <v>pep_msh_pep</v>
      </c>
      <c r="K36145" t="str">
        <f>VLOOKUP(C36145,pizzaz!$A$1:$D$97,3,0)</f>
        <v>M</v>
      </c>
      <c r="L36145">
        <f>VLOOKUP(C36145,pizzaz!$A$1:$D$97,4,0)</f>
        <v>14.5</v>
      </c>
      <c r="M36145">
        <v>14.5</v>
      </c>
      <c r="N36145" t="str">
        <f>VLOOKUP(J36145,pizza_tpes!$A$1:$L$33,2,0)</f>
        <v>The Pepperoni, Mushroom, and Peppers Pizza</v>
      </c>
      <c r="O36145" t="str">
        <f>VLOOKUP(J36145,pizza_tpes!$A$1:$L$33,3,0)</f>
        <v>Classic</v>
      </c>
      <c r="P36145" t="str">
        <f>VLOOKUP(J36145,pizza_tpes!$A$1:$L$33,4,0)</f>
        <v>Pepperoni, Mushrooms, Green Peppers</v>
      </c>
    </row>
    <row r="36146" spans="1:16" x14ac:dyDescent="0.35">
      <c r="A36146">
        <v>36145</v>
      </c>
      <c r="B36146">
        <v>15959</v>
      </c>
      <c r="C36146" t="s">
        <v>12</v>
      </c>
      <c r="D36146">
        <v>1</v>
      </c>
      <c r="E36146" s="2">
        <f>VLOOKUP(B36146,orders!$A$1:$C$21351,2,0)</f>
        <v>42273</v>
      </c>
      <c r="F36146" s="2" t="s">
        <v>215</v>
      </c>
      <c r="G36146" s="2" t="s">
        <v>219</v>
      </c>
      <c r="H36146" s="2" t="s">
        <v>233</v>
      </c>
      <c r="I36146" s="1">
        <f>VLOOKUP(B36146,orders!$A$1:$C$21351,3,0)</f>
        <v>0.65784722222222225</v>
      </c>
      <c r="J36146" t="str">
        <f>VLOOKUP(C36146,pizzaz!$A$1:$D$97,2,0)</f>
        <v>bbq_ckn</v>
      </c>
      <c r="K36146" t="str">
        <f>VLOOKUP(C36146,pizzaz!$A$1:$D$97,3,0)</f>
        <v>S</v>
      </c>
      <c r="L36146">
        <f>VLOOKUP(C36146,pizzaz!$A$1:$D$97,4,0)</f>
        <v>12.75</v>
      </c>
      <c r="M36146">
        <v>12.75</v>
      </c>
      <c r="N36146" t="str">
        <f>VLOOKUP(J36146,pizza_tpes!$A$1:$L$33,2,0)</f>
        <v>The Barbecue Chicken Pizza</v>
      </c>
      <c r="O36146" t="str">
        <f>VLOOKUP(J36146,pizza_tpes!$A$1:$L$33,3,0)</f>
        <v>Chicken</v>
      </c>
      <c r="P36146" t="str">
        <f>VLOOKUP(J36146,pizza_tpes!$A$1:$L$33,4,0)</f>
        <v>Barbecued Chicken, Red Peppers, Green Peppers, Tomatoes, Red Onions, Barbecue Sauce</v>
      </c>
    </row>
    <row r="36147" spans="1:16" x14ac:dyDescent="0.35">
      <c r="A36147">
        <v>36146</v>
      </c>
      <c r="B36147">
        <v>15959</v>
      </c>
      <c r="C36147" t="s">
        <v>23</v>
      </c>
      <c r="D36147">
        <v>1</v>
      </c>
      <c r="E36147" s="2">
        <f>VLOOKUP(B36147,orders!$A$1:$C$21351,2,0)</f>
        <v>42273</v>
      </c>
      <c r="F36147" s="2" t="s">
        <v>215</v>
      </c>
      <c r="G36147" s="2" t="s">
        <v>219</v>
      </c>
      <c r="H36147" s="2" t="s">
        <v>233</v>
      </c>
      <c r="I36147" s="1">
        <f>VLOOKUP(B36147,orders!$A$1:$C$21351,3,0)</f>
        <v>0.65784722222222225</v>
      </c>
      <c r="J36147" t="str">
        <f>VLOOKUP(C36147,pizzaz!$A$1:$D$97,2,0)</f>
        <v>mexicana</v>
      </c>
      <c r="K36147" t="str">
        <f>VLOOKUP(C36147,pizzaz!$A$1:$D$97,3,0)</f>
        <v>L</v>
      </c>
      <c r="L36147">
        <f>VLOOKUP(C36147,pizzaz!$A$1:$D$97,4,0)</f>
        <v>20.25</v>
      </c>
      <c r="M36147">
        <v>20.25</v>
      </c>
      <c r="N36147" t="str">
        <f>VLOOKUP(J36147,pizza_tpes!$A$1:$L$33,2,0)</f>
        <v>The Mexicana Pizza</v>
      </c>
      <c r="O36147" t="str">
        <f>VLOOKUP(J36147,pizza_tpes!$A$1:$L$33,3,0)</f>
        <v>Veggie</v>
      </c>
      <c r="P36147" t="str">
        <f>VLOOKUP(J36147,pizza_tpes!$A$1:$L$33,4,0)</f>
        <v>Tomatoes, Red Peppers, Jalapeno Peppers, Red Onions, Cilantro, Corn, Chipotle Sauce, Garlic</v>
      </c>
    </row>
    <row r="36148" spans="1:16" x14ac:dyDescent="0.35">
      <c r="A36148">
        <v>36147</v>
      </c>
      <c r="B36148">
        <v>15959</v>
      </c>
      <c r="C36148" t="s">
        <v>11</v>
      </c>
      <c r="D36148">
        <v>1</v>
      </c>
      <c r="E36148" s="2">
        <f>VLOOKUP(B36148,orders!$A$1:$C$21351,2,0)</f>
        <v>42273</v>
      </c>
      <c r="F36148" s="2" t="s">
        <v>215</v>
      </c>
      <c r="G36148" s="2" t="s">
        <v>219</v>
      </c>
      <c r="H36148" s="2" t="s">
        <v>233</v>
      </c>
      <c r="I36148" s="1">
        <f>VLOOKUP(B36148,orders!$A$1:$C$21351,3,0)</f>
        <v>0.65784722222222225</v>
      </c>
      <c r="J36148" t="str">
        <f>VLOOKUP(C36148,pizzaz!$A$1:$D$97,2,0)</f>
        <v>prsc_argla</v>
      </c>
      <c r="K36148" t="str">
        <f>VLOOKUP(C36148,pizzaz!$A$1:$D$97,3,0)</f>
        <v>L</v>
      </c>
      <c r="L36148">
        <f>VLOOKUP(C36148,pizzaz!$A$1:$D$97,4,0)</f>
        <v>20.75</v>
      </c>
      <c r="M36148">
        <v>20.75</v>
      </c>
      <c r="N36148" t="str">
        <f>VLOOKUP(J36148,pizza_tpes!$A$1:$L$33,2,0)</f>
        <v>The Prosciutto and Arugula Pizza</v>
      </c>
      <c r="O36148" t="str">
        <f>VLOOKUP(J36148,pizza_tpes!$A$1:$L$33,3,0)</f>
        <v>Supreme</v>
      </c>
      <c r="P36148" t="str">
        <f>VLOOKUP(J36148,pizza_tpes!$A$1:$L$33,4,0)</f>
        <v>Prosciutto di San Daniele, Arugula, Mozzarella Cheese</v>
      </c>
    </row>
    <row r="36149" spans="1:16" x14ac:dyDescent="0.35">
      <c r="A36149">
        <v>36148</v>
      </c>
      <c r="B36149">
        <v>15959</v>
      </c>
      <c r="C36149" t="s">
        <v>44</v>
      </c>
      <c r="D36149">
        <v>1</v>
      </c>
      <c r="E36149" s="2">
        <f>VLOOKUP(B36149,orders!$A$1:$C$21351,2,0)</f>
        <v>42273</v>
      </c>
      <c r="F36149" s="2" t="s">
        <v>215</v>
      </c>
      <c r="G36149" s="2" t="s">
        <v>219</v>
      </c>
      <c r="H36149" s="2" t="s">
        <v>233</v>
      </c>
      <c r="I36149" s="1">
        <f>VLOOKUP(B36149,orders!$A$1:$C$21351,3,0)</f>
        <v>0.65784722222222225</v>
      </c>
      <c r="J36149" t="str">
        <f>VLOOKUP(C36149,pizzaz!$A$1:$D$97,2,0)</f>
        <v>southw_ckn</v>
      </c>
      <c r="K36149" t="str">
        <f>VLOOKUP(C36149,pizzaz!$A$1:$D$97,3,0)</f>
        <v>S</v>
      </c>
      <c r="L36149">
        <f>VLOOKUP(C36149,pizzaz!$A$1:$D$97,4,0)</f>
        <v>12.75</v>
      </c>
      <c r="M36149">
        <v>12.75</v>
      </c>
      <c r="N36149" t="str">
        <f>VLOOKUP(J36149,pizza_tpes!$A$1:$L$33,2,0)</f>
        <v>The Southwest Chicken Pizza</v>
      </c>
      <c r="O36149" t="str">
        <f>VLOOKUP(J36149,pizza_tpes!$A$1:$L$33,3,0)</f>
        <v>Chicken</v>
      </c>
      <c r="P36149" t="str">
        <f>VLOOKUP(J36149,pizza_tpes!$A$1:$L$33,4,0)</f>
        <v>Chicken, Tomatoes, Red Peppers, Red Onions, Jalapeno Peppers, Corn, Cilantro, Chipotle Sauce</v>
      </c>
    </row>
    <row r="36150" spans="1:16" x14ac:dyDescent="0.35">
      <c r="A36150">
        <v>36149</v>
      </c>
      <c r="B36150">
        <v>15960</v>
      </c>
      <c r="C36150" t="s">
        <v>18</v>
      </c>
      <c r="D36150">
        <v>1</v>
      </c>
      <c r="E36150" s="2">
        <f>VLOOKUP(B36150,orders!$A$1:$C$21351,2,0)</f>
        <v>42273</v>
      </c>
      <c r="F36150" s="2" t="s">
        <v>215</v>
      </c>
      <c r="G36150" s="2" t="s">
        <v>219</v>
      </c>
      <c r="H36150" s="2" t="s">
        <v>233</v>
      </c>
      <c r="I36150" s="1">
        <f>VLOOKUP(B36150,orders!$A$1:$C$21351,3,0)</f>
        <v>0.67021990740740744</v>
      </c>
      <c r="J36150" t="str">
        <f>VLOOKUP(C36150,pizzaz!$A$1:$D$97,2,0)</f>
        <v>ital_supr</v>
      </c>
      <c r="K36150" t="str">
        <f>VLOOKUP(C36150,pizzaz!$A$1:$D$97,3,0)</f>
        <v>S</v>
      </c>
      <c r="L36150">
        <f>VLOOKUP(C36150,pizzaz!$A$1:$D$97,4,0)</f>
        <v>12.5</v>
      </c>
      <c r="M36150">
        <v>12.5</v>
      </c>
      <c r="N36150" t="str">
        <f>VLOOKUP(J36150,pizza_tpes!$A$1:$L$33,2,0)</f>
        <v>The Italian Supreme Pizza</v>
      </c>
      <c r="O36150" t="str">
        <f>VLOOKUP(J36150,pizza_tpes!$A$1:$L$33,3,0)</f>
        <v>Supreme</v>
      </c>
      <c r="P36150" t="str">
        <f>VLOOKUP(J36150,pizza_tpes!$A$1:$L$33,4,0)</f>
        <v>Calabrese Salami, Capocollo, Tomatoes, Red Onions, Green Olives, Garlic</v>
      </c>
    </row>
    <row r="36151" spans="1:16" x14ac:dyDescent="0.35">
      <c r="A36151">
        <v>36150</v>
      </c>
      <c r="B36151">
        <v>15960</v>
      </c>
      <c r="C36151" t="s">
        <v>24</v>
      </c>
      <c r="D36151">
        <v>1</v>
      </c>
      <c r="E36151" s="2">
        <f>VLOOKUP(B36151,orders!$A$1:$C$21351,2,0)</f>
        <v>42273</v>
      </c>
      <c r="F36151" s="2" t="s">
        <v>215</v>
      </c>
      <c r="G36151" s="2" t="s">
        <v>219</v>
      </c>
      <c r="H36151" s="2" t="s">
        <v>233</v>
      </c>
      <c r="I36151" s="1">
        <f>VLOOKUP(B36151,orders!$A$1:$C$21351,3,0)</f>
        <v>0.67021990740740744</v>
      </c>
      <c r="J36151" t="str">
        <f>VLOOKUP(C36151,pizzaz!$A$1:$D$97,2,0)</f>
        <v>southw_ckn</v>
      </c>
      <c r="K36151" t="str">
        <f>VLOOKUP(C36151,pizzaz!$A$1:$D$97,3,0)</f>
        <v>L</v>
      </c>
      <c r="L36151">
        <f>VLOOKUP(C36151,pizzaz!$A$1:$D$97,4,0)</f>
        <v>20.75</v>
      </c>
      <c r="M36151">
        <v>20.75</v>
      </c>
      <c r="N36151" t="str">
        <f>VLOOKUP(J36151,pizza_tpes!$A$1:$L$33,2,0)</f>
        <v>The Southwest Chicken Pizza</v>
      </c>
      <c r="O36151" t="str">
        <f>VLOOKUP(J36151,pizza_tpes!$A$1:$L$33,3,0)</f>
        <v>Chicken</v>
      </c>
      <c r="P36151" t="str">
        <f>VLOOKUP(J36151,pizza_tpes!$A$1:$L$33,4,0)</f>
        <v>Chicken, Tomatoes, Red Peppers, Red Onions, Jalapeno Peppers, Corn, Cilantro, Chipotle Sauce</v>
      </c>
    </row>
    <row r="36152" spans="1:16" x14ac:dyDescent="0.35">
      <c r="A36152">
        <v>36151</v>
      </c>
      <c r="B36152">
        <v>15960</v>
      </c>
      <c r="C36152" t="s">
        <v>9</v>
      </c>
      <c r="D36152">
        <v>1</v>
      </c>
      <c r="E36152" s="2">
        <f>VLOOKUP(B36152,orders!$A$1:$C$21351,2,0)</f>
        <v>42273</v>
      </c>
      <c r="F36152" s="2" t="s">
        <v>215</v>
      </c>
      <c r="G36152" s="2" t="s">
        <v>219</v>
      </c>
      <c r="H36152" s="2" t="s">
        <v>233</v>
      </c>
      <c r="I36152" s="1">
        <f>VLOOKUP(B36152,orders!$A$1:$C$21351,3,0)</f>
        <v>0.67021990740740744</v>
      </c>
      <c r="J36152" t="str">
        <f>VLOOKUP(C36152,pizzaz!$A$1:$D$97,2,0)</f>
        <v>thai_ckn</v>
      </c>
      <c r="K36152" t="str">
        <f>VLOOKUP(C36152,pizzaz!$A$1:$D$97,3,0)</f>
        <v>L</v>
      </c>
      <c r="L36152">
        <f>VLOOKUP(C36152,pizzaz!$A$1:$D$97,4,0)</f>
        <v>20.75</v>
      </c>
      <c r="M36152">
        <v>20.75</v>
      </c>
      <c r="N36152" t="str">
        <f>VLOOKUP(J36152,pizza_tpes!$A$1:$L$33,2,0)</f>
        <v>The Thai Chicken Pizza</v>
      </c>
      <c r="O36152" t="str">
        <f>VLOOKUP(J36152,pizza_tpes!$A$1:$L$33,3,0)</f>
        <v>Chicken</v>
      </c>
      <c r="P36152" t="str">
        <f>VLOOKUP(J36152,pizza_tpes!$A$1:$L$33,4,0)</f>
        <v>Chicken, Pineapple, Tomatoes, Red Peppers, Thai Sweet Chilli Sauce</v>
      </c>
    </row>
    <row r="36153" spans="1:16" x14ac:dyDescent="0.35">
      <c r="A36153">
        <v>36152</v>
      </c>
      <c r="B36153">
        <v>15961</v>
      </c>
      <c r="C36153" t="s">
        <v>33</v>
      </c>
      <c r="D36153">
        <v>1</v>
      </c>
      <c r="E36153" s="2">
        <f>VLOOKUP(B36153,orders!$A$1:$C$21351,2,0)</f>
        <v>42273</v>
      </c>
      <c r="F36153" s="2" t="s">
        <v>215</v>
      </c>
      <c r="G36153" s="2" t="s">
        <v>219</v>
      </c>
      <c r="H36153" s="2" t="s">
        <v>233</v>
      </c>
      <c r="I36153" s="1">
        <f>VLOOKUP(B36153,orders!$A$1:$C$21351,3,0)</f>
        <v>0.6860532407407407</v>
      </c>
      <c r="J36153" t="str">
        <f>VLOOKUP(C36153,pizzaz!$A$1:$D$97,2,0)</f>
        <v>four_cheese</v>
      </c>
      <c r="K36153" t="str">
        <f>VLOOKUP(C36153,pizzaz!$A$1:$D$97,3,0)</f>
        <v>L</v>
      </c>
      <c r="L36153">
        <f>VLOOKUP(C36153,pizzaz!$A$1:$D$97,4,0)</f>
        <v>17.95</v>
      </c>
      <c r="M36153">
        <v>17.95</v>
      </c>
      <c r="N36153" t="str">
        <f>VLOOKUP(J36153,pizza_tpes!$A$1:$L$33,2,0)</f>
        <v>The Four Cheese Pizza</v>
      </c>
      <c r="O36153" t="str">
        <f>VLOOKUP(J36153,pizza_tpes!$A$1:$L$33,3,0)</f>
        <v>Veggie</v>
      </c>
      <c r="P36153" t="str">
        <f>VLOOKUP(J36153,pizza_tpes!$A$1:$L$33,4,0)</f>
        <v>Ricotta Cheese, Gorgonzola Piccante Cheese, Mozzarella Cheese, Parmigiano Reggiano Cheese, Garlic</v>
      </c>
    </row>
    <row r="36154" spans="1:16" x14ac:dyDescent="0.35">
      <c r="A36154">
        <v>36153</v>
      </c>
      <c r="B36154">
        <v>15961</v>
      </c>
      <c r="C36154" t="s">
        <v>16</v>
      </c>
      <c r="D36154">
        <v>1</v>
      </c>
      <c r="E36154" s="2">
        <f>VLOOKUP(B36154,orders!$A$1:$C$21351,2,0)</f>
        <v>42273</v>
      </c>
      <c r="F36154" s="2" t="s">
        <v>215</v>
      </c>
      <c r="G36154" s="2" t="s">
        <v>219</v>
      </c>
      <c r="H36154" s="2" t="s">
        <v>233</v>
      </c>
      <c r="I36154" s="1">
        <f>VLOOKUP(B36154,orders!$A$1:$C$21351,3,0)</f>
        <v>0.6860532407407407</v>
      </c>
      <c r="J36154" t="str">
        <f>VLOOKUP(C36154,pizzaz!$A$1:$D$97,2,0)</f>
        <v>green_garden</v>
      </c>
      <c r="K36154" t="str">
        <f>VLOOKUP(C36154,pizzaz!$A$1:$D$97,3,0)</f>
        <v>S</v>
      </c>
      <c r="L36154">
        <f>VLOOKUP(C36154,pizzaz!$A$1:$D$97,4,0)</f>
        <v>12</v>
      </c>
      <c r="M36154">
        <v>12</v>
      </c>
      <c r="N36154" t="str">
        <f>VLOOKUP(J36154,pizza_tpes!$A$1:$L$33,2,0)</f>
        <v>The Green Garden Pizza</v>
      </c>
      <c r="O36154" t="str">
        <f>VLOOKUP(J36154,pizza_tpes!$A$1:$L$33,3,0)</f>
        <v>Veggie</v>
      </c>
      <c r="P36154" t="str">
        <f>VLOOKUP(J36154,pizza_tpes!$A$1:$L$33,4,0)</f>
        <v>Spinach, Mushrooms, Tomatoes, Green Olives, Feta Cheese</v>
      </c>
    </row>
    <row r="36155" spans="1:16" x14ac:dyDescent="0.35">
      <c r="A36155">
        <v>36154</v>
      </c>
      <c r="B36155">
        <v>15962</v>
      </c>
      <c r="C36155" t="s">
        <v>17</v>
      </c>
      <c r="D36155">
        <v>1</v>
      </c>
      <c r="E36155" s="2">
        <f>VLOOKUP(B36155,orders!$A$1:$C$21351,2,0)</f>
        <v>42273</v>
      </c>
      <c r="F36155" s="2" t="s">
        <v>215</v>
      </c>
      <c r="G36155" s="2" t="s">
        <v>219</v>
      </c>
      <c r="H36155" s="2" t="s">
        <v>233</v>
      </c>
      <c r="I36155" s="1">
        <f>VLOOKUP(B36155,orders!$A$1:$C$21351,3,0)</f>
        <v>0.69747685185185182</v>
      </c>
      <c r="J36155" t="str">
        <f>VLOOKUP(C36155,pizzaz!$A$1:$D$97,2,0)</f>
        <v>ital_cpcllo</v>
      </c>
      <c r="K36155" t="str">
        <f>VLOOKUP(C36155,pizzaz!$A$1:$D$97,3,0)</f>
        <v>L</v>
      </c>
      <c r="L36155">
        <f>VLOOKUP(C36155,pizzaz!$A$1:$D$97,4,0)</f>
        <v>20.5</v>
      </c>
      <c r="M36155">
        <v>20.5</v>
      </c>
      <c r="N36155" t="str">
        <f>VLOOKUP(J36155,pizza_tpes!$A$1:$L$33,2,0)</f>
        <v>The Italian Capocollo Pizza</v>
      </c>
      <c r="O36155" t="str">
        <f>VLOOKUP(J36155,pizza_tpes!$A$1:$L$33,3,0)</f>
        <v>Classic</v>
      </c>
      <c r="P36155" t="str">
        <f>VLOOKUP(J36155,pizza_tpes!$A$1:$L$33,4,0)</f>
        <v>Capocollo, Red Peppers, Tomatoes, Goat Cheese, Garlic, Oregano</v>
      </c>
    </row>
    <row r="36156" spans="1:16" x14ac:dyDescent="0.35">
      <c r="A36156">
        <v>36155</v>
      </c>
      <c r="B36156">
        <v>15962</v>
      </c>
      <c r="C36156" t="s">
        <v>69</v>
      </c>
      <c r="D36156">
        <v>1</v>
      </c>
      <c r="E36156" s="2">
        <f>VLOOKUP(B36156,orders!$A$1:$C$21351,2,0)</f>
        <v>42273</v>
      </c>
      <c r="F36156" s="2" t="s">
        <v>215</v>
      </c>
      <c r="G36156" s="2" t="s">
        <v>219</v>
      </c>
      <c r="H36156" s="2" t="s">
        <v>233</v>
      </c>
      <c r="I36156" s="1">
        <f>VLOOKUP(B36156,orders!$A$1:$C$21351,3,0)</f>
        <v>0.69747685185185182</v>
      </c>
      <c r="J36156" t="str">
        <f>VLOOKUP(C36156,pizzaz!$A$1:$D$97,2,0)</f>
        <v>southw_ckn</v>
      </c>
      <c r="K36156" t="str">
        <f>VLOOKUP(C36156,pizzaz!$A$1:$D$97,3,0)</f>
        <v>M</v>
      </c>
      <c r="L36156">
        <f>VLOOKUP(C36156,pizzaz!$A$1:$D$97,4,0)</f>
        <v>16.75</v>
      </c>
      <c r="M36156">
        <v>16.75</v>
      </c>
      <c r="N36156" t="str">
        <f>VLOOKUP(J36156,pizza_tpes!$A$1:$L$33,2,0)</f>
        <v>The Southwest Chicken Pizza</v>
      </c>
      <c r="O36156" t="str">
        <f>VLOOKUP(J36156,pizza_tpes!$A$1:$L$33,3,0)</f>
        <v>Chicken</v>
      </c>
      <c r="P36156" t="str">
        <f>VLOOKUP(J36156,pizza_tpes!$A$1:$L$33,4,0)</f>
        <v>Chicken, Tomatoes, Red Peppers, Red Onions, Jalapeno Peppers, Corn, Cilantro, Chipotle Sauce</v>
      </c>
    </row>
    <row r="36157" spans="1:16" x14ac:dyDescent="0.35">
      <c r="A36157">
        <v>36156</v>
      </c>
      <c r="B36157">
        <v>15963</v>
      </c>
      <c r="C36157" t="s">
        <v>27</v>
      </c>
      <c r="D36157">
        <v>1</v>
      </c>
      <c r="E36157" s="2">
        <f>VLOOKUP(B36157,orders!$A$1:$C$21351,2,0)</f>
        <v>42273</v>
      </c>
      <c r="F36157" s="2" t="s">
        <v>215</v>
      </c>
      <c r="G36157" s="2" t="s">
        <v>219</v>
      </c>
      <c r="H36157" s="2" t="s">
        <v>233</v>
      </c>
      <c r="I36157" s="1">
        <f>VLOOKUP(B36157,orders!$A$1:$C$21351,3,0)</f>
        <v>0.70679398148148154</v>
      </c>
      <c r="J36157" t="str">
        <f>VLOOKUP(C36157,pizzaz!$A$1:$D$97,2,0)</f>
        <v>cali_ckn</v>
      </c>
      <c r="K36157" t="str">
        <f>VLOOKUP(C36157,pizzaz!$A$1:$D$97,3,0)</f>
        <v>M</v>
      </c>
      <c r="L36157">
        <f>VLOOKUP(C36157,pizzaz!$A$1:$D$97,4,0)</f>
        <v>16.75</v>
      </c>
      <c r="M36157">
        <v>16.75</v>
      </c>
      <c r="N36157" t="str">
        <f>VLOOKUP(J36157,pizza_tpes!$A$1:$L$33,2,0)</f>
        <v>The California Chicken Pizza</v>
      </c>
      <c r="O36157" t="str">
        <f>VLOOKUP(J36157,pizza_tpes!$A$1:$L$33,3,0)</f>
        <v>Chicken</v>
      </c>
      <c r="P36157" t="str">
        <f>VLOOKUP(J36157,pizza_tpes!$A$1:$L$33,4,0)</f>
        <v>Chicken, Artichoke, Spinach, Garlic, Jalapeno Peppers, Fontina Cheese, Gouda Cheese</v>
      </c>
    </row>
    <row r="36158" spans="1:16" x14ac:dyDescent="0.35">
      <c r="A36158">
        <v>36157</v>
      </c>
      <c r="B36158">
        <v>15963</v>
      </c>
      <c r="C36158" t="s">
        <v>46</v>
      </c>
      <c r="D36158">
        <v>1</v>
      </c>
      <c r="E36158" s="2">
        <f>VLOOKUP(B36158,orders!$A$1:$C$21351,2,0)</f>
        <v>42273</v>
      </c>
      <c r="F36158" s="2" t="s">
        <v>215</v>
      </c>
      <c r="G36158" s="2" t="s">
        <v>219</v>
      </c>
      <c r="H36158" s="2" t="s">
        <v>233</v>
      </c>
      <c r="I36158" s="1">
        <f>VLOOKUP(B36158,orders!$A$1:$C$21351,3,0)</f>
        <v>0.70679398148148154</v>
      </c>
      <c r="J36158" t="str">
        <f>VLOOKUP(C36158,pizzaz!$A$1:$D$97,2,0)</f>
        <v>pepperoni</v>
      </c>
      <c r="K36158" t="str">
        <f>VLOOKUP(C36158,pizzaz!$A$1:$D$97,3,0)</f>
        <v>M</v>
      </c>
      <c r="L36158">
        <f>VLOOKUP(C36158,pizzaz!$A$1:$D$97,4,0)</f>
        <v>12.5</v>
      </c>
      <c r="M36158">
        <v>12.5</v>
      </c>
      <c r="N36158" t="str">
        <f>VLOOKUP(J36158,pizza_tpes!$A$1:$L$33,2,0)</f>
        <v>The Pepperoni Pizza</v>
      </c>
      <c r="O36158" t="str">
        <f>VLOOKUP(J36158,pizza_tpes!$A$1:$L$33,3,0)</f>
        <v>Classic</v>
      </c>
      <c r="P36158" t="str">
        <f>VLOOKUP(J36158,pizza_tpes!$A$1:$L$33,4,0)</f>
        <v>Mozzarella Cheese, Pepperoni</v>
      </c>
    </row>
    <row r="36159" spans="1:16" x14ac:dyDescent="0.35">
      <c r="A36159">
        <v>36158</v>
      </c>
      <c r="B36159">
        <v>15964</v>
      </c>
      <c r="C36159" t="s">
        <v>81</v>
      </c>
      <c r="D36159">
        <v>1</v>
      </c>
      <c r="E36159" s="2">
        <f>VLOOKUP(B36159,orders!$A$1:$C$21351,2,0)</f>
        <v>42273</v>
      </c>
      <c r="F36159" s="2" t="s">
        <v>215</v>
      </c>
      <c r="G36159" s="2" t="s">
        <v>219</v>
      </c>
      <c r="H36159" s="2" t="s">
        <v>233</v>
      </c>
      <c r="I36159" s="1">
        <f>VLOOKUP(B36159,orders!$A$1:$C$21351,3,0)</f>
        <v>0.73666666666666669</v>
      </c>
      <c r="J36159" t="str">
        <f>VLOOKUP(C36159,pizzaz!$A$1:$D$97,2,0)</f>
        <v>ital_veggie</v>
      </c>
      <c r="K36159" t="str">
        <f>VLOOKUP(C36159,pizzaz!$A$1:$D$97,3,0)</f>
        <v>M</v>
      </c>
      <c r="L36159">
        <f>VLOOKUP(C36159,pizzaz!$A$1:$D$97,4,0)</f>
        <v>16.75</v>
      </c>
      <c r="M36159">
        <v>16.75</v>
      </c>
      <c r="N36159" t="str">
        <f>VLOOKUP(J36159,pizza_tpes!$A$1:$L$33,2,0)</f>
        <v>The Italian Vegetables Pizza</v>
      </c>
      <c r="O36159" t="str">
        <f>VLOOKUP(J36159,pizza_tpes!$A$1:$L$33,3,0)</f>
        <v>Veggie</v>
      </c>
      <c r="P36159" t="str">
        <f>VLOOKUP(J36159,pizza_tpes!$A$1:$L$33,4,0)</f>
        <v>Eggplant, Artichokes, Tomatoes, Zucchini, Red Peppers, Garlic, Pesto Sauce</v>
      </c>
    </row>
    <row r="36160" spans="1:16" x14ac:dyDescent="0.35">
      <c r="A36160">
        <v>36159</v>
      </c>
      <c r="B36160">
        <v>15965</v>
      </c>
      <c r="C36160" t="s">
        <v>25</v>
      </c>
      <c r="D36160">
        <v>1</v>
      </c>
      <c r="E36160" s="2">
        <f>VLOOKUP(B36160,orders!$A$1:$C$21351,2,0)</f>
        <v>42273</v>
      </c>
      <c r="F36160" s="2" t="s">
        <v>215</v>
      </c>
      <c r="G36160" s="2" t="s">
        <v>219</v>
      </c>
      <c r="H36160" s="2" t="s">
        <v>233</v>
      </c>
      <c r="I36160" s="1">
        <f>VLOOKUP(B36160,orders!$A$1:$C$21351,3,0)</f>
        <v>0.7485532407407407</v>
      </c>
      <c r="J36160" t="str">
        <f>VLOOKUP(C36160,pizzaz!$A$1:$D$97,2,0)</f>
        <v>bbq_ckn</v>
      </c>
      <c r="K36160" t="str">
        <f>VLOOKUP(C36160,pizzaz!$A$1:$D$97,3,0)</f>
        <v>L</v>
      </c>
      <c r="L36160">
        <f>VLOOKUP(C36160,pizzaz!$A$1:$D$97,4,0)</f>
        <v>20.75</v>
      </c>
      <c r="M36160">
        <v>20.75</v>
      </c>
      <c r="N36160" t="str">
        <f>VLOOKUP(J36160,pizza_tpes!$A$1:$L$33,2,0)</f>
        <v>The Barbecue Chicken Pizza</v>
      </c>
      <c r="O36160" t="str">
        <f>VLOOKUP(J36160,pizza_tpes!$A$1:$L$33,3,0)</f>
        <v>Chicken</v>
      </c>
      <c r="P36160" t="str">
        <f>VLOOKUP(J36160,pizza_tpes!$A$1:$L$33,4,0)</f>
        <v>Barbecued Chicken, Red Peppers, Green Peppers, Tomatoes, Red Onions, Barbecue Sauce</v>
      </c>
    </row>
    <row r="36161" spans="1:16" x14ac:dyDescent="0.35">
      <c r="A36161">
        <v>36160</v>
      </c>
      <c r="B36161">
        <v>15965</v>
      </c>
      <c r="C36161" t="s">
        <v>6</v>
      </c>
      <c r="D36161">
        <v>2</v>
      </c>
      <c r="E36161" s="2">
        <f>VLOOKUP(B36161,orders!$A$1:$C$21351,2,0)</f>
        <v>42273</v>
      </c>
      <c r="F36161" s="2" t="s">
        <v>215</v>
      </c>
      <c r="G36161" s="2" t="s">
        <v>219</v>
      </c>
      <c r="H36161" s="2" t="s">
        <v>233</v>
      </c>
      <c r="I36161" s="1">
        <f>VLOOKUP(B36161,orders!$A$1:$C$21351,3,0)</f>
        <v>0.7485532407407407</v>
      </c>
      <c r="J36161" t="str">
        <f>VLOOKUP(C36161,pizzaz!$A$1:$D$97,2,0)</f>
        <v>five_cheese</v>
      </c>
      <c r="K36161" t="str">
        <f>VLOOKUP(C36161,pizzaz!$A$1:$D$97,3,0)</f>
        <v>L</v>
      </c>
      <c r="L36161">
        <f>VLOOKUP(C36161,pizzaz!$A$1:$D$97,4,0)</f>
        <v>18.5</v>
      </c>
      <c r="M36161">
        <v>37</v>
      </c>
      <c r="N36161" t="str">
        <f>VLOOKUP(J36161,pizza_tpes!$A$1:$L$33,2,0)</f>
        <v>The Five Cheese Pizza</v>
      </c>
      <c r="O36161" t="str">
        <f>VLOOKUP(J36161,pizza_tpes!$A$1:$L$33,3,0)</f>
        <v>Veggie</v>
      </c>
      <c r="P36161" t="str">
        <f>VLOOKUP(J36161,pizza_tpes!$A$1:$L$33,4,0)</f>
        <v>Mozzarella Cheese, Provolone Cheese, Smoked Gouda Cheese, Romano Cheese, Blue Cheese, Garlic</v>
      </c>
    </row>
    <row r="36162" spans="1:16" x14ac:dyDescent="0.35">
      <c r="A36162">
        <v>36161</v>
      </c>
      <c r="B36162">
        <v>15965</v>
      </c>
      <c r="C36162" t="s">
        <v>36</v>
      </c>
      <c r="D36162">
        <v>1</v>
      </c>
      <c r="E36162" s="2">
        <f>VLOOKUP(B36162,orders!$A$1:$C$21351,2,0)</f>
        <v>42273</v>
      </c>
      <c r="F36162" s="2" t="s">
        <v>215</v>
      </c>
      <c r="G36162" s="2" t="s">
        <v>219</v>
      </c>
      <c r="H36162" s="2" t="s">
        <v>233</v>
      </c>
      <c r="I36162" s="1">
        <f>VLOOKUP(B36162,orders!$A$1:$C$21351,3,0)</f>
        <v>0.7485532407407407</v>
      </c>
      <c r="J36162" t="str">
        <f>VLOOKUP(C36162,pizzaz!$A$1:$D$97,2,0)</f>
        <v>four_cheese</v>
      </c>
      <c r="K36162" t="str">
        <f>VLOOKUP(C36162,pizzaz!$A$1:$D$97,3,0)</f>
        <v>M</v>
      </c>
      <c r="L36162">
        <f>VLOOKUP(C36162,pizzaz!$A$1:$D$97,4,0)</f>
        <v>14.75</v>
      </c>
      <c r="M36162">
        <v>14.75</v>
      </c>
      <c r="N36162" t="str">
        <f>VLOOKUP(J36162,pizza_tpes!$A$1:$L$33,2,0)</f>
        <v>The Four Cheese Pizza</v>
      </c>
      <c r="O36162" t="str">
        <f>VLOOKUP(J36162,pizza_tpes!$A$1:$L$33,3,0)</f>
        <v>Veggie</v>
      </c>
      <c r="P36162" t="str">
        <f>VLOOKUP(J36162,pizza_tpes!$A$1:$L$33,4,0)</f>
        <v>Ricotta Cheese, Gorgonzola Piccante Cheese, Mozzarella Cheese, Parmigiano Reggiano Cheese, Garlic</v>
      </c>
    </row>
    <row r="36163" spans="1:16" x14ac:dyDescent="0.35">
      <c r="A36163">
        <v>36162</v>
      </c>
      <c r="B36163">
        <v>15966</v>
      </c>
      <c r="C36163" t="s">
        <v>14</v>
      </c>
      <c r="D36163">
        <v>1</v>
      </c>
      <c r="E36163" s="2">
        <f>VLOOKUP(B36163,orders!$A$1:$C$21351,2,0)</f>
        <v>42273</v>
      </c>
      <c r="F36163" s="2" t="s">
        <v>215</v>
      </c>
      <c r="G36163" s="2" t="s">
        <v>219</v>
      </c>
      <c r="H36163" s="2" t="s">
        <v>233</v>
      </c>
      <c r="I36163" s="1">
        <f>VLOOKUP(B36163,orders!$A$1:$C$21351,3,0)</f>
        <v>0.75331018518518522</v>
      </c>
      <c r="J36163" t="str">
        <f>VLOOKUP(C36163,pizzaz!$A$1:$D$97,2,0)</f>
        <v>spinach_supr</v>
      </c>
      <c r="K36163" t="str">
        <f>VLOOKUP(C36163,pizzaz!$A$1:$D$97,3,0)</f>
        <v>S</v>
      </c>
      <c r="L36163">
        <f>VLOOKUP(C36163,pizzaz!$A$1:$D$97,4,0)</f>
        <v>12.5</v>
      </c>
      <c r="M36163">
        <v>12.5</v>
      </c>
      <c r="N36163" t="str">
        <f>VLOOKUP(J36163,pizza_tpes!$A$1:$L$33,2,0)</f>
        <v>The Spinach Supreme Pizza</v>
      </c>
      <c r="O36163" t="str">
        <f>VLOOKUP(J36163,pizza_tpes!$A$1:$L$33,3,0)</f>
        <v>Supreme</v>
      </c>
      <c r="P36163" t="str">
        <f>VLOOKUP(J36163,pizza_tpes!$A$1:$L$33,4,0)</f>
        <v>Spinach, Red Onions, Pepperoni, Tomatoes, Artichokes, Kalamata Olives, Garlic, Asiago Cheese</v>
      </c>
    </row>
    <row r="36164" spans="1:16" x14ac:dyDescent="0.35">
      <c r="A36164">
        <v>36163</v>
      </c>
      <c r="B36164">
        <v>15967</v>
      </c>
      <c r="C36164" t="s">
        <v>36</v>
      </c>
      <c r="D36164">
        <v>1</v>
      </c>
      <c r="E36164" s="2">
        <f>VLOOKUP(B36164,orders!$A$1:$C$21351,2,0)</f>
        <v>42273</v>
      </c>
      <c r="F36164" s="2" t="s">
        <v>215</v>
      </c>
      <c r="G36164" s="2" t="s">
        <v>219</v>
      </c>
      <c r="H36164" s="2" t="s">
        <v>233</v>
      </c>
      <c r="I36164" s="1">
        <f>VLOOKUP(B36164,orders!$A$1:$C$21351,3,0)</f>
        <v>0.75677083333333328</v>
      </c>
      <c r="J36164" t="str">
        <f>VLOOKUP(C36164,pizzaz!$A$1:$D$97,2,0)</f>
        <v>four_cheese</v>
      </c>
      <c r="K36164" t="str">
        <f>VLOOKUP(C36164,pizzaz!$A$1:$D$97,3,0)</f>
        <v>M</v>
      </c>
      <c r="L36164">
        <f>VLOOKUP(C36164,pizzaz!$A$1:$D$97,4,0)</f>
        <v>14.75</v>
      </c>
      <c r="M36164">
        <v>14.75</v>
      </c>
      <c r="N36164" t="str">
        <f>VLOOKUP(J36164,pizza_tpes!$A$1:$L$33,2,0)</f>
        <v>The Four Cheese Pizza</v>
      </c>
      <c r="O36164" t="str">
        <f>VLOOKUP(J36164,pizza_tpes!$A$1:$L$33,3,0)</f>
        <v>Veggie</v>
      </c>
      <c r="P36164" t="str">
        <f>VLOOKUP(J36164,pizza_tpes!$A$1:$L$33,4,0)</f>
        <v>Ricotta Cheese, Gorgonzola Piccante Cheese, Mozzarella Cheese, Parmigiano Reggiano Cheese, Garlic</v>
      </c>
    </row>
    <row r="36165" spans="1:16" x14ac:dyDescent="0.35">
      <c r="A36165">
        <v>36164</v>
      </c>
      <c r="B36165">
        <v>15967</v>
      </c>
      <c r="C36165" t="s">
        <v>81</v>
      </c>
      <c r="D36165">
        <v>1</v>
      </c>
      <c r="E36165" s="2">
        <f>VLOOKUP(B36165,orders!$A$1:$C$21351,2,0)</f>
        <v>42273</v>
      </c>
      <c r="F36165" s="2" t="s">
        <v>215</v>
      </c>
      <c r="G36165" s="2" t="s">
        <v>219</v>
      </c>
      <c r="H36165" s="2" t="s">
        <v>233</v>
      </c>
      <c r="I36165" s="1">
        <f>VLOOKUP(B36165,orders!$A$1:$C$21351,3,0)</f>
        <v>0.75677083333333328</v>
      </c>
      <c r="J36165" t="str">
        <f>VLOOKUP(C36165,pizzaz!$A$1:$D$97,2,0)</f>
        <v>ital_veggie</v>
      </c>
      <c r="K36165" t="str">
        <f>VLOOKUP(C36165,pizzaz!$A$1:$D$97,3,0)</f>
        <v>M</v>
      </c>
      <c r="L36165">
        <f>VLOOKUP(C36165,pizzaz!$A$1:$D$97,4,0)</f>
        <v>16.75</v>
      </c>
      <c r="M36165">
        <v>16.75</v>
      </c>
      <c r="N36165" t="str">
        <f>VLOOKUP(J36165,pizza_tpes!$A$1:$L$33,2,0)</f>
        <v>The Italian Vegetables Pizza</v>
      </c>
      <c r="O36165" t="str">
        <f>VLOOKUP(J36165,pizza_tpes!$A$1:$L$33,3,0)</f>
        <v>Veggie</v>
      </c>
      <c r="P36165" t="str">
        <f>VLOOKUP(J36165,pizza_tpes!$A$1:$L$33,4,0)</f>
        <v>Eggplant, Artichokes, Tomatoes, Zucchini, Red Peppers, Garlic, Pesto Sauce</v>
      </c>
    </row>
    <row r="36166" spans="1:16" x14ac:dyDescent="0.35">
      <c r="A36166">
        <v>36165</v>
      </c>
      <c r="B36166">
        <v>15968</v>
      </c>
      <c r="C36166" t="s">
        <v>45</v>
      </c>
      <c r="D36166">
        <v>1</v>
      </c>
      <c r="E36166" s="2">
        <f>VLOOKUP(B36166,orders!$A$1:$C$21351,2,0)</f>
        <v>42273</v>
      </c>
      <c r="F36166" s="2" t="s">
        <v>215</v>
      </c>
      <c r="G36166" s="2" t="s">
        <v>219</v>
      </c>
      <c r="H36166" s="2" t="s">
        <v>233</v>
      </c>
      <c r="I36166" s="1">
        <f>VLOOKUP(B36166,orders!$A$1:$C$21351,3,0)</f>
        <v>0.75766203703703705</v>
      </c>
      <c r="J36166" t="str">
        <f>VLOOKUP(C36166,pizzaz!$A$1:$D$97,2,0)</f>
        <v>bbq_ckn</v>
      </c>
      <c r="K36166" t="str">
        <f>VLOOKUP(C36166,pizzaz!$A$1:$D$97,3,0)</f>
        <v>M</v>
      </c>
      <c r="L36166">
        <f>VLOOKUP(C36166,pizzaz!$A$1:$D$97,4,0)</f>
        <v>16.75</v>
      </c>
      <c r="M36166">
        <v>16.75</v>
      </c>
      <c r="N36166" t="str">
        <f>VLOOKUP(J36166,pizza_tpes!$A$1:$L$33,2,0)</f>
        <v>The Barbecue Chicken Pizza</v>
      </c>
      <c r="O36166" t="str">
        <f>VLOOKUP(J36166,pizza_tpes!$A$1:$L$33,3,0)</f>
        <v>Chicken</v>
      </c>
      <c r="P36166" t="str">
        <f>VLOOKUP(J36166,pizza_tpes!$A$1:$L$33,4,0)</f>
        <v>Barbecued Chicken, Red Peppers, Green Peppers, Tomatoes, Red Onions, Barbecue Sauce</v>
      </c>
    </row>
    <row r="36167" spans="1:16" x14ac:dyDescent="0.35">
      <c r="A36167">
        <v>36166</v>
      </c>
      <c r="B36167">
        <v>15968</v>
      </c>
      <c r="C36167" t="s">
        <v>4</v>
      </c>
      <c r="D36167">
        <v>1</v>
      </c>
      <c r="E36167" s="2">
        <f>VLOOKUP(B36167,orders!$A$1:$C$21351,2,0)</f>
        <v>42273</v>
      </c>
      <c r="F36167" s="2" t="s">
        <v>215</v>
      </c>
      <c r="G36167" s="2" t="s">
        <v>219</v>
      </c>
      <c r="H36167" s="2" t="s">
        <v>233</v>
      </c>
      <c r="I36167" s="1">
        <f>VLOOKUP(B36167,orders!$A$1:$C$21351,3,0)</f>
        <v>0.75766203703703705</v>
      </c>
      <c r="J36167" t="str">
        <f>VLOOKUP(C36167,pizzaz!$A$1:$D$97,2,0)</f>
        <v>hawaiian</v>
      </c>
      <c r="K36167" t="str">
        <f>VLOOKUP(C36167,pizzaz!$A$1:$D$97,3,0)</f>
        <v>M</v>
      </c>
      <c r="L36167">
        <f>VLOOKUP(C36167,pizzaz!$A$1:$D$97,4,0)</f>
        <v>13.25</v>
      </c>
      <c r="M36167">
        <v>13.25</v>
      </c>
      <c r="N36167" t="str">
        <f>VLOOKUP(J36167,pizza_tpes!$A$1:$L$33,2,0)</f>
        <v>The Hawaiian Pizza</v>
      </c>
      <c r="O36167" t="str">
        <f>VLOOKUP(J36167,pizza_tpes!$A$1:$L$33,3,0)</f>
        <v>Classic</v>
      </c>
      <c r="P36167" t="str">
        <f>VLOOKUP(J36167,pizza_tpes!$A$1:$L$33,4,0)</f>
        <v>Sliced Ham, Pineapple, Mozzarella Cheese</v>
      </c>
    </row>
    <row r="36168" spans="1:16" x14ac:dyDescent="0.35">
      <c r="A36168">
        <v>36167</v>
      </c>
      <c r="B36168">
        <v>15968</v>
      </c>
      <c r="C36168" t="s">
        <v>7</v>
      </c>
      <c r="D36168">
        <v>1</v>
      </c>
      <c r="E36168" s="2">
        <f>VLOOKUP(B36168,orders!$A$1:$C$21351,2,0)</f>
        <v>42273</v>
      </c>
      <c r="F36168" s="2" t="s">
        <v>215</v>
      </c>
      <c r="G36168" s="2" t="s">
        <v>219</v>
      </c>
      <c r="H36168" s="2" t="s">
        <v>233</v>
      </c>
      <c r="I36168" s="1">
        <f>VLOOKUP(B36168,orders!$A$1:$C$21351,3,0)</f>
        <v>0.75766203703703705</v>
      </c>
      <c r="J36168" t="str">
        <f>VLOOKUP(C36168,pizzaz!$A$1:$D$97,2,0)</f>
        <v>ital_supr</v>
      </c>
      <c r="K36168" t="str">
        <f>VLOOKUP(C36168,pizzaz!$A$1:$D$97,3,0)</f>
        <v>L</v>
      </c>
      <c r="L36168">
        <f>VLOOKUP(C36168,pizzaz!$A$1:$D$97,4,0)</f>
        <v>20.75</v>
      </c>
      <c r="M36168">
        <v>20.75</v>
      </c>
      <c r="N36168" t="str">
        <f>VLOOKUP(J36168,pizza_tpes!$A$1:$L$33,2,0)</f>
        <v>The Italian Supreme Pizza</v>
      </c>
      <c r="O36168" t="str">
        <f>VLOOKUP(J36168,pizza_tpes!$A$1:$L$33,3,0)</f>
        <v>Supreme</v>
      </c>
      <c r="P36168" t="str">
        <f>VLOOKUP(J36168,pizza_tpes!$A$1:$L$33,4,0)</f>
        <v>Calabrese Salami, Capocollo, Tomatoes, Red Onions, Green Olives, Garlic</v>
      </c>
    </row>
    <row r="36169" spans="1:16" x14ac:dyDescent="0.35">
      <c r="A36169">
        <v>36168</v>
      </c>
      <c r="B36169">
        <v>15969</v>
      </c>
      <c r="C36169" t="s">
        <v>61</v>
      </c>
      <c r="D36169">
        <v>1</v>
      </c>
      <c r="E36169" s="2">
        <f>VLOOKUP(B36169,orders!$A$1:$C$21351,2,0)</f>
        <v>42273</v>
      </c>
      <c r="F36169" s="2" t="s">
        <v>215</v>
      </c>
      <c r="G36169" s="2" t="s">
        <v>219</v>
      </c>
      <c r="H36169" s="2" t="s">
        <v>233</v>
      </c>
      <c r="I36169" s="1">
        <f>VLOOKUP(B36169,orders!$A$1:$C$21351,3,0)</f>
        <v>0.76199074074074069</v>
      </c>
      <c r="J36169" t="str">
        <f>VLOOKUP(C36169,pizzaz!$A$1:$D$97,2,0)</f>
        <v>classic_dlx</v>
      </c>
      <c r="K36169" t="str">
        <f>VLOOKUP(C36169,pizzaz!$A$1:$D$97,3,0)</f>
        <v>L</v>
      </c>
      <c r="L36169">
        <f>VLOOKUP(C36169,pizzaz!$A$1:$D$97,4,0)</f>
        <v>20.5</v>
      </c>
      <c r="M36169">
        <v>20.5</v>
      </c>
      <c r="N36169" t="str">
        <f>VLOOKUP(J36169,pizza_tpes!$A$1:$L$33,2,0)</f>
        <v>The Classic Deluxe Pizza</v>
      </c>
      <c r="O36169" t="str">
        <f>VLOOKUP(J36169,pizza_tpes!$A$1:$L$33,3,0)</f>
        <v>Classic</v>
      </c>
      <c r="P36169" t="str">
        <f>VLOOKUP(J36169,pizza_tpes!$A$1:$L$33,4,0)</f>
        <v>Pepperoni, Mushrooms, Red Onions, Red Peppers, Bacon</v>
      </c>
    </row>
    <row r="36170" spans="1:16" x14ac:dyDescent="0.35">
      <c r="A36170">
        <v>36169</v>
      </c>
      <c r="B36170">
        <v>15969</v>
      </c>
      <c r="C36170" t="s">
        <v>10</v>
      </c>
      <c r="D36170">
        <v>1</v>
      </c>
      <c r="E36170" s="2">
        <f>VLOOKUP(B36170,orders!$A$1:$C$21351,2,0)</f>
        <v>42273</v>
      </c>
      <c r="F36170" s="2" t="s">
        <v>215</v>
      </c>
      <c r="G36170" s="2" t="s">
        <v>219</v>
      </c>
      <c r="H36170" s="2" t="s">
        <v>233</v>
      </c>
      <c r="I36170" s="1">
        <f>VLOOKUP(B36170,orders!$A$1:$C$21351,3,0)</f>
        <v>0.76199074074074069</v>
      </c>
      <c r="J36170" t="str">
        <f>VLOOKUP(C36170,pizzaz!$A$1:$D$97,2,0)</f>
        <v>ital_supr</v>
      </c>
      <c r="K36170" t="str">
        <f>VLOOKUP(C36170,pizzaz!$A$1:$D$97,3,0)</f>
        <v>M</v>
      </c>
      <c r="L36170">
        <f>VLOOKUP(C36170,pizzaz!$A$1:$D$97,4,0)</f>
        <v>16.5</v>
      </c>
      <c r="M36170">
        <v>16.5</v>
      </c>
      <c r="N36170" t="str">
        <f>VLOOKUP(J36170,pizza_tpes!$A$1:$L$33,2,0)</f>
        <v>The Italian Supreme Pizza</v>
      </c>
      <c r="O36170" t="str">
        <f>VLOOKUP(J36170,pizza_tpes!$A$1:$L$33,3,0)</f>
        <v>Supreme</v>
      </c>
      <c r="P36170" t="str">
        <f>VLOOKUP(J36170,pizza_tpes!$A$1:$L$33,4,0)</f>
        <v>Calabrese Salami, Capocollo, Tomatoes, Red Onions, Green Olives, Garlic</v>
      </c>
    </row>
    <row r="36171" spans="1:16" x14ac:dyDescent="0.35">
      <c r="A36171">
        <v>36170</v>
      </c>
      <c r="B36171">
        <v>15970</v>
      </c>
      <c r="C36171" t="s">
        <v>31</v>
      </c>
      <c r="D36171">
        <v>1</v>
      </c>
      <c r="E36171" s="2">
        <f>VLOOKUP(B36171,orders!$A$1:$C$21351,2,0)</f>
        <v>42273</v>
      </c>
      <c r="F36171" s="2" t="s">
        <v>215</v>
      </c>
      <c r="G36171" s="2" t="s">
        <v>219</v>
      </c>
      <c r="H36171" s="2" t="s">
        <v>233</v>
      </c>
      <c r="I36171" s="1">
        <f>VLOOKUP(B36171,orders!$A$1:$C$21351,3,0)</f>
        <v>0.76315972222222217</v>
      </c>
      <c r="J36171" t="str">
        <f>VLOOKUP(C36171,pizzaz!$A$1:$D$97,2,0)</f>
        <v>big_meat</v>
      </c>
      <c r="K36171" t="str">
        <f>VLOOKUP(C36171,pizzaz!$A$1:$D$97,3,0)</f>
        <v>S</v>
      </c>
      <c r="L36171">
        <f>VLOOKUP(C36171,pizzaz!$A$1:$D$97,4,0)</f>
        <v>12</v>
      </c>
      <c r="M36171">
        <v>12</v>
      </c>
      <c r="N36171" t="str">
        <f>VLOOKUP(J36171,pizza_tpes!$A$1:$L$33,2,0)</f>
        <v>The Big Meat Pizza</v>
      </c>
      <c r="O36171" t="str">
        <f>VLOOKUP(J36171,pizza_tpes!$A$1:$L$33,3,0)</f>
        <v>Classic</v>
      </c>
      <c r="P36171" t="str">
        <f>VLOOKUP(J36171,pizza_tpes!$A$1:$L$33,4,0)</f>
        <v>Bacon, Pepperoni, Italian Sausage, Chorizo Sausage</v>
      </c>
    </row>
    <row r="36172" spans="1:16" x14ac:dyDescent="0.35">
      <c r="A36172">
        <v>36171</v>
      </c>
      <c r="B36172">
        <v>15970</v>
      </c>
      <c r="C36172" t="s">
        <v>82</v>
      </c>
      <c r="D36172">
        <v>1</v>
      </c>
      <c r="E36172" s="2">
        <f>VLOOKUP(B36172,orders!$A$1:$C$21351,2,0)</f>
        <v>42273</v>
      </c>
      <c r="F36172" s="2" t="s">
        <v>215</v>
      </c>
      <c r="G36172" s="2" t="s">
        <v>219</v>
      </c>
      <c r="H36172" s="2" t="s">
        <v>233</v>
      </c>
      <c r="I36172" s="1">
        <f>VLOOKUP(B36172,orders!$A$1:$C$21351,3,0)</f>
        <v>0.76315972222222217</v>
      </c>
      <c r="J36172" t="str">
        <f>VLOOKUP(C36172,pizzaz!$A$1:$D$97,2,0)</f>
        <v>ital_cpcllo</v>
      </c>
      <c r="K36172" t="str">
        <f>VLOOKUP(C36172,pizzaz!$A$1:$D$97,3,0)</f>
        <v>S</v>
      </c>
      <c r="L36172">
        <f>VLOOKUP(C36172,pizzaz!$A$1:$D$97,4,0)</f>
        <v>12</v>
      </c>
      <c r="M36172">
        <v>12</v>
      </c>
      <c r="N36172" t="str">
        <f>VLOOKUP(J36172,pizza_tpes!$A$1:$L$33,2,0)</f>
        <v>The Italian Capocollo Pizza</v>
      </c>
      <c r="O36172" t="str">
        <f>VLOOKUP(J36172,pizza_tpes!$A$1:$L$33,3,0)</f>
        <v>Classic</v>
      </c>
      <c r="P36172" t="str">
        <f>VLOOKUP(J36172,pizza_tpes!$A$1:$L$33,4,0)</f>
        <v>Capocollo, Red Peppers, Tomatoes, Goat Cheese, Garlic, Oregano</v>
      </c>
    </row>
    <row r="36173" spans="1:16" x14ac:dyDescent="0.35">
      <c r="A36173">
        <v>36172</v>
      </c>
      <c r="B36173">
        <v>15970</v>
      </c>
      <c r="C36173" t="s">
        <v>47</v>
      </c>
      <c r="D36173">
        <v>1</v>
      </c>
      <c r="E36173" s="2">
        <f>VLOOKUP(B36173,orders!$A$1:$C$21351,2,0)</f>
        <v>42273</v>
      </c>
      <c r="F36173" s="2" t="s">
        <v>215</v>
      </c>
      <c r="G36173" s="2" t="s">
        <v>219</v>
      </c>
      <c r="H36173" s="2" t="s">
        <v>233</v>
      </c>
      <c r="I36173" s="1">
        <f>VLOOKUP(B36173,orders!$A$1:$C$21351,3,0)</f>
        <v>0.76315972222222217</v>
      </c>
      <c r="J36173" t="str">
        <f>VLOOKUP(C36173,pizzaz!$A$1:$D$97,2,0)</f>
        <v>prsc_argla</v>
      </c>
      <c r="K36173" t="str">
        <f>VLOOKUP(C36173,pizzaz!$A$1:$D$97,3,0)</f>
        <v>S</v>
      </c>
      <c r="L36173">
        <f>VLOOKUP(C36173,pizzaz!$A$1:$D$97,4,0)</f>
        <v>12.5</v>
      </c>
      <c r="M36173">
        <v>12.5</v>
      </c>
      <c r="N36173" t="str">
        <f>VLOOKUP(J36173,pizza_tpes!$A$1:$L$33,2,0)</f>
        <v>The Prosciutto and Arugula Pizza</v>
      </c>
      <c r="O36173" t="str">
        <f>VLOOKUP(J36173,pizza_tpes!$A$1:$L$33,3,0)</f>
        <v>Supreme</v>
      </c>
      <c r="P36173" t="str">
        <f>VLOOKUP(J36173,pizza_tpes!$A$1:$L$33,4,0)</f>
        <v>Prosciutto di San Daniele, Arugula, Mozzarella Cheese</v>
      </c>
    </row>
    <row r="36174" spans="1:16" x14ac:dyDescent="0.35">
      <c r="A36174">
        <v>36173</v>
      </c>
      <c r="B36174">
        <v>15971</v>
      </c>
      <c r="C36174" t="s">
        <v>7</v>
      </c>
      <c r="D36174">
        <v>1</v>
      </c>
      <c r="E36174" s="2">
        <f>VLOOKUP(B36174,orders!$A$1:$C$21351,2,0)</f>
        <v>42273</v>
      </c>
      <c r="F36174" s="2" t="s">
        <v>215</v>
      </c>
      <c r="G36174" s="2" t="s">
        <v>219</v>
      </c>
      <c r="H36174" s="2" t="s">
        <v>233</v>
      </c>
      <c r="I36174" s="1">
        <f>VLOOKUP(B36174,orders!$A$1:$C$21351,3,0)</f>
        <v>0.76777777777777778</v>
      </c>
      <c r="J36174" t="str">
        <f>VLOOKUP(C36174,pizzaz!$A$1:$D$97,2,0)</f>
        <v>ital_supr</v>
      </c>
      <c r="K36174" t="str">
        <f>VLOOKUP(C36174,pizzaz!$A$1:$D$97,3,0)</f>
        <v>L</v>
      </c>
      <c r="L36174">
        <f>VLOOKUP(C36174,pizzaz!$A$1:$D$97,4,0)</f>
        <v>20.75</v>
      </c>
      <c r="M36174">
        <v>20.75</v>
      </c>
      <c r="N36174" t="str">
        <f>VLOOKUP(J36174,pizza_tpes!$A$1:$L$33,2,0)</f>
        <v>The Italian Supreme Pizza</v>
      </c>
      <c r="O36174" t="str">
        <f>VLOOKUP(J36174,pizza_tpes!$A$1:$L$33,3,0)</f>
        <v>Supreme</v>
      </c>
      <c r="P36174" t="str">
        <f>VLOOKUP(J36174,pizza_tpes!$A$1:$L$33,4,0)</f>
        <v>Calabrese Salami, Capocollo, Tomatoes, Red Onions, Green Olives, Garlic</v>
      </c>
    </row>
    <row r="36175" spans="1:16" x14ac:dyDescent="0.35">
      <c r="A36175">
        <v>36174</v>
      </c>
      <c r="B36175">
        <v>15971</v>
      </c>
      <c r="C36175" t="s">
        <v>60</v>
      </c>
      <c r="D36175">
        <v>1</v>
      </c>
      <c r="E36175" s="2">
        <f>VLOOKUP(B36175,orders!$A$1:$C$21351,2,0)</f>
        <v>42273</v>
      </c>
      <c r="F36175" s="2" t="s">
        <v>215</v>
      </c>
      <c r="G36175" s="2" t="s">
        <v>219</v>
      </c>
      <c r="H36175" s="2" t="s">
        <v>233</v>
      </c>
      <c r="I36175" s="1">
        <f>VLOOKUP(B36175,orders!$A$1:$C$21351,3,0)</f>
        <v>0.76777777777777778</v>
      </c>
      <c r="J36175" t="str">
        <f>VLOOKUP(C36175,pizzaz!$A$1:$D$97,2,0)</f>
        <v>thai_ckn</v>
      </c>
      <c r="K36175" t="str">
        <f>VLOOKUP(C36175,pizzaz!$A$1:$D$97,3,0)</f>
        <v>M</v>
      </c>
      <c r="L36175">
        <f>VLOOKUP(C36175,pizzaz!$A$1:$D$97,4,0)</f>
        <v>16.75</v>
      </c>
      <c r="M36175">
        <v>16.75</v>
      </c>
      <c r="N36175" t="str">
        <f>VLOOKUP(J36175,pizza_tpes!$A$1:$L$33,2,0)</f>
        <v>The Thai Chicken Pizza</v>
      </c>
      <c r="O36175" t="str">
        <f>VLOOKUP(J36175,pizza_tpes!$A$1:$L$33,3,0)</f>
        <v>Chicken</v>
      </c>
      <c r="P36175" t="str">
        <f>VLOOKUP(J36175,pizza_tpes!$A$1:$L$33,4,0)</f>
        <v>Chicken, Pineapple, Tomatoes, Red Peppers, Thai Sweet Chilli Sauce</v>
      </c>
    </row>
    <row r="36176" spans="1:16" x14ac:dyDescent="0.35">
      <c r="A36176">
        <v>36175</v>
      </c>
      <c r="B36176">
        <v>15972</v>
      </c>
      <c r="C36176" t="s">
        <v>25</v>
      </c>
      <c r="D36176">
        <v>1</v>
      </c>
      <c r="E36176" s="2">
        <f>VLOOKUP(B36176,orders!$A$1:$C$21351,2,0)</f>
        <v>42273</v>
      </c>
      <c r="F36176" s="2" t="s">
        <v>215</v>
      </c>
      <c r="G36176" s="2" t="s">
        <v>219</v>
      </c>
      <c r="H36176" s="2" t="s">
        <v>233</v>
      </c>
      <c r="I36176" s="1">
        <f>VLOOKUP(B36176,orders!$A$1:$C$21351,3,0)</f>
        <v>0.77770833333333333</v>
      </c>
      <c r="J36176" t="str">
        <f>VLOOKUP(C36176,pizzaz!$A$1:$D$97,2,0)</f>
        <v>bbq_ckn</v>
      </c>
      <c r="K36176" t="str">
        <f>VLOOKUP(C36176,pizzaz!$A$1:$D$97,3,0)</f>
        <v>L</v>
      </c>
      <c r="L36176">
        <f>VLOOKUP(C36176,pizzaz!$A$1:$D$97,4,0)</f>
        <v>20.75</v>
      </c>
      <c r="M36176">
        <v>20.75</v>
      </c>
      <c r="N36176" t="str">
        <f>VLOOKUP(J36176,pizza_tpes!$A$1:$L$33,2,0)</f>
        <v>The Barbecue Chicken Pizza</v>
      </c>
      <c r="O36176" t="str">
        <f>VLOOKUP(J36176,pizza_tpes!$A$1:$L$33,3,0)</f>
        <v>Chicken</v>
      </c>
      <c r="P36176" t="str">
        <f>VLOOKUP(J36176,pizza_tpes!$A$1:$L$33,4,0)</f>
        <v>Barbecued Chicken, Red Peppers, Green Peppers, Tomatoes, Red Onions, Barbecue Sauce</v>
      </c>
    </row>
    <row r="36177" spans="1:16" x14ac:dyDescent="0.35">
      <c r="A36177">
        <v>36176</v>
      </c>
      <c r="B36177">
        <v>15972</v>
      </c>
      <c r="C36177" t="s">
        <v>45</v>
      </c>
      <c r="D36177">
        <v>1</v>
      </c>
      <c r="E36177" s="2">
        <f>VLOOKUP(B36177,orders!$A$1:$C$21351,2,0)</f>
        <v>42273</v>
      </c>
      <c r="F36177" s="2" t="s">
        <v>215</v>
      </c>
      <c r="G36177" s="2" t="s">
        <v>219</v>
      </c>
      <c r="H36177" s="2" t="s">
        <v>233</v>
      </c>
      <c r="I36177" s="1">
        <f>VLOOKUP(B36177,orders!$A$1:$C$21351,3,0)</f>
        <v>0.77770833333333333</v>
      </c>
      <c r="J36177" t="str">
        <f>VLOOKUP(C36177,pizzaz!$A$1:$D$97,2,0)</f>
        <v>bbq_ckn</v>
      </c>
      <c r="K36177" t="str">
        <f>VLOOKUP(C36177,pizzaz!$A$1:$D$97,3,0)</f>
        <v>M</v>
      </c>
      <c r="L36177">
        <f>VLOOKUP(C36177,pizzaz!$A$1:$D$97,4,0)</f>
        <v>16.75</v>
      </c>
      <c r="M36177">
        <v>16.75</v>
      </c>
      <c r="N36177" t="str">
        <f>VLOOKUP(J36177,pizza_tpes!$A$1:$L$33,2,0)</f>
        <v>The Barbecue Chicken Pizza</v>
      </c>
      <c r="O36177" t="str">
        <f>VLOOKUP(J36177,pizza_tpes!$A$1:$L$33,3,0)</f>
        <v>Chicken</v>
      </c>
      <c r="P36177" t="str">
        <f>VLOOKUP(J36177,pizza_tpes!$A$1:$L$33,4,0)</f>
        <v>Barbecued Chicken, Red Peppers, Green Peppers, Tomatoes, Red Onions, Barbecue Sauce</v>
      </c>
    </row>
    <row r="36178" spans="1:16" x14ac:dyDescent="0.35">
      <c r="A36178">
        <v>36177</v>
      </c>
      <c r="B36178">
        <v>15973</v>
      </c>
      <c r="C36178" t="s">
        <v>31</v>
      </c>
      <c r="D36178">
        <v>1</v>
      </c>
      <c r="E36178" s="2">
        <f>VLOOKUP(B36178,orders!$A$1:$C$21351,2,0)</f>
        <v>42273</v>
      </c>
      <c r="F36178" s="2" t="s">
        <v>215</v>
      </c>
      <c r="G36178" s="2" t="s">
        <v>219</v>
      </c>
      <c r="H36178" s="2" t="s">
        <v>233</v>
      </c>
      <c r="I36178" s="1">
        <f>VLOOKUP(B36178,orders!$A$1:$C$21351,3,0)</f>
        <v>0.80329861111111112</v>
      </c>
      <c r="J36178" t="str">
        <f>VLOOKUP(C36178,pizzaz!$A$1:$D$97,2,0)</f>
        <v>big_meat</v>
      </c>
      <c r="K36178" t="str">
        <f>VLOOKUP(C36178,pizzaz!$A$1:$D$97,3,0)</f>
        <v>S</v>
      </c>
      <c r="L36178">
        <f>VLOOKUP(C36178,pizzaz!$A$1:$D$97,4,0)</f>
        <v>12</v>
      </c>
      <c r="M36178">
        <v>12</v>
      </c>
      <c r="N36178" t="str">
        <f>VLOOKUP(J36178,pizza_tpes!$A$1:$L$33,2,0)</f>
        <v>The Big Meat Pizza</v>
      </c>
      <c r="O36178" t="str">
        <f>VLOOKUP(J36178,pizza_tpes!$A$1:$L$33,3,0)</f>
        <v>Classic</v>
      </c>
      <c r="P36178" t="str">
        <f>VLOOKUP(J36178,pizza_tpes!$A$1:$L$33,4,0)</f>
        <v>Bacon, Pepperoni, Italian Sausage, Chorizo Sausage</v>
      </c>
    </row>
    <row r="36179" spans="1:16" x14ac:dyDescent="0.35">
      <c r="A36179">
        <v>36178</v>
      </c>
      <c r="B36179">
        <v>15973</v>
      </c>
      <c r="C36179" t="s">
        <v>71</v>
      </c>
      <c r="D36179">
        <v>1</v>
      </c>
      <c r="E36179" s="2">
        <f>VLOOKUP(B36179,orders!$A$1:$C$21351,2,0)</f>
        <v>42273</v>
      </c>
      <c r="F36179" s="2" t="s">
        <v>215</v>
      </c>
      <c r="G36179" s="2" t="s">
        <v>219</v>
      </c>
      <c r="H36179" s="2" t="s">
        <v>233</v>
      </c>
      <c r="I36179" s="1">
        <f>VLOOKUP(B36179,orders!$A$1:$C$21351,3,0)</f>
        <v>0.80329861111111112</v>
      </c>
      <c r="J36179" t="str">
        <f>VLOOKUP(C36179,pizzaz!$A$1:$D$97,2,0)</f>
        <v>sicilian</v>
      </c>
      <c r="K36179" t="str">
        <f>VLOOKUP(C36179,pizzaz!$A$1:$D$97,3,0)</f>
        <v>S</v>
      </c>
      <c r="L36179">
        <f>VLOOKUP(C36179,pizzaz!$A$1:$D$97,4,0)</f>
        <v>12.25</v>
      </c>
      <c r="M36179">
        <v>12.25</v>
      </c>
      <c r="N36179" t="str">
        <f>VLOOKUP(J36179,pizza_tpes!$A$1:$L$33,2,0)</f>
        <v>The Sicilian Pizza</v>
      </c>
      <c r="O36179" t="str">
        <f>VLOOKUP(J36179,pizza_tpes!$A$1:$L$33,3,0)</f>
        <v>Supreme</v>
      </c>
      <c r="P36179" t="str">
        <f>VLOOKUP(J36179,pizza_tpes!$A$1:$L$33,4,0)</f>
        <v>Coarse Sicilian Salami, Tomatoes, Green Olives, Luganega Sausage, Onions, Garlic</v>
      </c>
    </row>
    <row r="36180" spans="1:16" x14ac:dyDescent="0.35">
      <c r="A36180">
        <v>36179</v>
      </c>
      <c r="B36180">
        <v>15974</v>
      </c>
      <c r="C36180" t="s">
        <v>31</v>
      </c>
      <c r="D36180">
        <v>1</v>
      </c>
      <c r="E36180" s="2">
        <f>VLOOKUP(B36180,orders!$A$1:$C$21351,2,0)</f>
        <v>42273</v>
      </c>
      <c r="F36180" s="2" t="s">
        <v>215</v>
      </c>
      <c r="G36180" s="2" t="s">
        <v>219</v>
      </c>
      <c r="H36180" s="2" t="s">
        <v>233</v>
      </c>
      <c r="I36180" s="1">
        <f>VLOOKUP(B36180,orders!$A$1:$C$21351,3,0)</f>
        <v>0.81192129629629628</v>
      </c>
      <c r="J36180" t="str">
        <f>VLOOKUP(C36180,pizzaz!$A$1:$D$97,2,0)</f>
        <v>big_meat</v>
      </c>
      <c r="K36180" t="str">
        <f>VLOOKUP(C36180,pizzaz!$A$1:$D$97,3,0)</f>
        <v>S</v>
      </c>
      <c r="L36180">
        <f>VLOOKUP(C36180,pizzaz!$A$1:$D$97,4,0)</f>
        <v>12</v>
      </c>
      <c r="M36180">
        <v>12</v>
      </c>
      <c r="N36180" t="str">
        <f>VLOOKUP(J36180,pizza_tpes!$A$1:$L$33,2,0)</f>
        <v>The Big Meat Pizza</v>
      </c>
      <c r="O36180" t="str">
        <f>VLOOKUP(J36180,pizza_tpes!$A$1:$L$33,3,0)</f>
        <v>Classic</v>
      </c>
      <c r="P36180" t="str">
        <f>VLOOKUP(J36180,pizza_tpes!$A$1:$L$33,4,0)</f>
        <v>Bacon, Pepperoni, Italian Sausage, Chorizo Sausage</v>
      </c>
    </row>
    <row r="36181" spans="1:16" x14ac:dyDescent="0.35">
      <c r="A36181">
        <v>36180</v>
      </c>
      <c r="B36181">
        <v>15974</v>
      </c>
      <c r="C36181" t="s">
        <v>79</v>
      </c>
      <c r="D36181">
        <v>1</v>
      </c>
      <c r="E36181" s="2">
        <f>VLOOKUP(B36181,orders!$A$1:$C$21351,2,0)</f>
        <v>42273</v>
      </c>
      <c r="F36181" s="2" t="s">
        <v>215</v>
      </c>
      <c r="G36181" s="2" t="s">
        <v>219</v>
      </c>
      <c r="H36181" s="2" t="s">
        <v>233</v>
      </c>
      <c r="I36181" s="1">
        <f>VLOOKUP(B36181,orders!$A$1:$C$21351,3,0)</f>
        <v>0.81192129629629628</v>
      </c>
      <c r="J36181" t="str">
        <f>VLOOKUP(C36181,pizzaz!$A$1:$D$97,2,0)</f>
        <v>spinach_fet</v>
      </c>
      <c r="K36181" t="str">
        <f>VLOOKUP(C36181,pizzaz!$A$1:$D$97,3,0)</f>
        <v>S</v>
      </c>
      <c r="L36181">
        <f>VLOOKUP(C36181,pizzaz!$A$1:$D$97,4,0)</f>
        <v>12</v>
      </c>
      <c r="M36181">
        <v>12</v>
      </c>
      <c r="N36181" t="str">
        <f>VLOOKUP(J36181,pizza_tpes!$A$1:$L$33,2,0)</f>
        <v>The Spinach and Feta Pizza</v>
      </c>
      <c r="O36181" t="str">
        <f>VLOOKUP(J36181,pizza_tpes!$A$1:$L$33,3,0)</f>
        <v>Veggie</v>
      </c>
      <c r="P36181" t="str">
        <f>VLOOKUP(J36181,pizza_tpes!$A$1:$L$33,4,0)</f>
        <v>Spinach, Mushrooms, Red Onions, Feta Cheese, Garlic</v>
      </c>
    </row>
    <row r="36182" spans="1:16" x14ac:dyDescent="0.35">
      <c r="A36182">
        <v>36181</v>
      </c>
      <c r="B36182">
        <v>15975</v>
      </c>
      <c r="C36182" t="s">
        <v>44</v>
      </c>
      <c r="D36182">
        <v>1</v>
      </c>
      <c r="E36182" s="2">
        <f>VLOOKUP(B36182,orders!$A$1:$C$21351,2,0)</f>
        <v>42273</v>
      </c>
      <c r="F36182" s="2" t="s">
        <v>215</v>
      </c>
      <c r="G36182" s="2" t="s">
        <v>219</v>
      </c>
      <c r="H36182" s="2" t="s">
        <v>233</v>
      </c>
      <c r="I36182" s="1">
        <f>VLOOKUP(B36182,orders!$A$1:$C$21351,3,0)</f>
        <v>0.81753472222222223</v>
      </c>
      <c r="J36182" t="str">
        <f>VLOOKUP(C36182,pizzaz!$A$1:$D$97,2,0)</f>
        <v>southw_ckn</v>
      </c>
      <c r="K36182" t="str">
        <f>VLOOKUP(C36182,pizzaz!$A$1:$D$97,3,0)</f>
        <v>S</v>
      </c>
      <c r="L36182">
        <f>VLOOKUP(C36182,pizzaz!$A$1:$D$97,4,0)</f>
        <v>12.75</v>
      </c>
      <c r="M36182">
        <v>12.75</v>
      </c>
      <c r="N36182" t="str">
        <f>VLOOKUP(J36182,pizza_tpes!$A$1:$L$33,2,0)</f>
        <v>The Southwest Chicken Pizza</v>
      </c>
      <c r="O36182" t="str">
        <f>VLOOKUP(J36182,pizza_tpes!$A$1:$L$33,3,0)</f>
        <v>Chicken</v>
      </c>
      <c r="P36182" t="str">
        <f>VLOOKUP(J36182,pizza_tpes!$A$1:$L$33,4,0)</f>
        <v>Chicken, Tomatoes, Red Peppers, Red Onions, Jalapeno Peppers, Corn, Cilantro, Chipotle Sauce</v>
      </c>
    </row>
    <row r="36183" spans="1:16" x14ac:dyDescent="0.35">
      <c r="A36183">
        <v>36182</v>
      </c>
      <c r="B36183">
        <v>15976</v>
      </c>
      <c r="C36183" t="s">
        <v>25</v>
      </c>
      <c r="D36183">
        <v>1</v>
      </c>
      <c r="E36183" s="2">
        <f>VLOOKUP(B36183,orders!$A$1:$C$21351,2,0)</f>
        <v>42273</v>
      </c>
      <c r="F36183" s="2" t="s">
        <v>215</v>
      </c>
      <c r="G36183" s="2" t="s">
        <v>219</v>
      </c>
      <c r="H36183" s="2" t="s">
        <v>233</v>
      </c>
      <c r="I36183" s="1">
        <f>VLOOKUP(B36183,orders!$A$1:$C$21351,3,0)</f>
        <v>0.81956018518518514</v>
      </c>
      <c r="J36183" t="str">
        <f>VLOOKUP(C36183,pizzaz!$A$1:$D$97,2,0)</f>
        <v>bbq_ckn</v>
      </c>
      <c r="K36183" t="str">
        <f>VLOOKUP(C36183,pizzaz!$A$1:$D$97,3,0)</f>
        <v>L</v>
      </c>
      <c r="L36183">
        <f>VLOOKUP(C36183,pizzaz!$A$1:$D$97,4,0)</f>
        <v>20.75</v>
      </c>
      <c r="M36183">
        <v>20.75</v>
      </c>
      <c r="N36183" t="str">
        <f>VLOOKUP(J36183,pizza_tpes!$A$1:$L$33,2,0)</f>
        <v>The Barbecue Chicken Pizza</v>
      </c>
      <c r="O36183" t="str">
        <f>VLOOKUP(J36183,pizza_tpes!$A$1:$L$33,3,0)</f>
        <v>Chicken</v>
      </c>
      <c r="P36183" t="str">
        <f>VLOOKUP(J36183,pizza_tpes!$A$1:$L$33,4,0)</f>
        <v>Barbecued Chicken, Red Peppers, Green Peppers, Tomatoes, Red Onions, Barbecue Sauce</v>
      </c>
    </row>
    <row r="36184" spans="1:16" x14ac:dyDescent="0.35">
      <c r="A36184">
        <v>36183</v>
      </c>
      <c r="B36184">
        <v>15976</v>
      </c>
      <c r="C36184" t="s">
        <v>31</v>
      </c>
      <c r="D36184">
        <v>1</v>
      </c>
      <c r="E36184" s="2">
        <f>VLOOKUP(B36184,orders!$A$1:$C$21351,2,0)</f>
        <v>42273</v>
      </c>
      <c r="F36184" s="2" t="s">
        <v>215</v>
      </c>
      <c r="G36184" s="2" t="s">
        <v>219</v>
      </c>
      <c r="H36184" s="2" t="s">
        <v>233</v>
      </c>
      <c r="I36184" s="1">
        <f>VLOOKUP(B36184,orders!$A$1:$C$21351,3,0)</f>
        <v>0.81956018518518514</v>
      </c>
      <c r="J36184" t="str">
        <f>VLOOKUP(C36184,pizzaz!$A$1:$D$97,2,0)</f>
        <v>big_meat</v>
      </c>
      <c r="K36184" t="str">
        <f>VLOOKUP(C36184,pizzaz!$A$1:$D$97,3,0)</f>
        <v>S</v>
      </c>
      <c r="L36184">
        <f>VLOOKUP(C36184,pizzaz!$A$1:$D$97,4,0)</f>
        <v>12</v>
      </c>
      <c r="M36184">
        <v>12</v>
      </c>
      <c r="N36184" t="str">
        <f>VLOOKUP(J36184,pizza_tpes!$A$1:$L$33,2,0)</f>
        <v>The Big Meat Pizza</v>
      </c>
      <c r="O36184" t="str">
        <f>VLOOKUP(J36184,pizza_tpes!$A$1:$L$33,3,0)</f>
        <v>Classic</v>
      </c>
      <c r="P36184" t="str">
        <f>VLOOKUP(J36184,pizza_tpes!$A$1:$L$33,4,0)</f>
        <v>Bacon, Pepperoni, Italian Sausage, Chorizo Sausage</v>
      </c>
    </row>
    <row r="36185" spans="1:16" x14ac:dyDescent="0.35">
      <c r="A36185">
        <v>36184</v>
      </c>
      <c r="B36185">
        <v>15976</v>
      </c>
      <c r="C36185" t="s">
        <v>68</v>
      </c>
      <c r="D36185">
        <v>1</v>
      </c>
      <c r="E36185" s="2">
        <f>VLOOKUP(B36185,orders!$A$1:$C$21351,2,0)</f>
        <v>42273</v>
      </c>
      <c r="F36185" s="2" t="s">
        <v>215</v>
      </c>
      <c r="G36185" s="2" t="s">
        <v>219</v>
      </c>
      <c r="H36185" s="2" t="s">
        <v>233</v>
      </c>
      <c r="I36185" s="1">
        <f>VLOOKUP(B36185,orders!$A$1:$C$21351,3,0)</f>
        <v>0.81956018518518514</v>
      </c>
      <c r="J36185" t="str">
        <f>VLOOKUP(C36185,pizzaz!$A$1:$D$97,2,0)</f>
        <v>mediterraneo</v>
      </c>
      <c r="K36185" t="str">
        <f>VLOOKUP(C36185,pizzaz!$A$1:$D$97,3,0)</f>
        <v>L</v>
      </c>
      <c r="L36185">
        <f>VLOOKUP(C36185,pizzaz!$A$1:$D$97,4,0)</f>
        <v>20.25</v>
      </c>
      <c r="M36185">
        <v>20.25</v>
      </c>
      <c r="N36185" t="str">
        <f>VLOOKUP(J36185,pizza_tpes!$A$1:$L$33,2,0)</f>
        <v>The Mediterranean Pizza</v>
      </c>
      <c r="O36185" t="str">
        <f>VLOOKUP(J36185,pizza_tpes!$A$1:$L$33,3,0)</f>
        <v>Veggie</v>
      </c>
      <c r="P36185" t="str">
        <f>VLOOKUP(J36185,pizza_tpes!$A$1:$L$33,4,0)</f>
        <v>Spinach, Artichokes, Kalamata Olives, Sun-dried Tomatoes, Feta Cheese, Plum Tomatoes, Red Onions</v>
      </c>
    </row>
    <row r="36186" spans="1:16" x14ac:dyDescent="0.35">
      <c r="A36186">
        <v>36185</v>
      </c>
      <c r="B36186">
        <v>15976</v>
      </c>
      <c r="C36186" t="s">
        <v>76</v>
      </c>
      <c r="D36186">
        <v>1</v>
      </c>
      <c r="E36186" s="2">
        <f>VLOOKUP(B36186,orders!$A$1:$C$21351,2,0)</f>
        <v>42273</v>
      </c>
      <c r="F36186" s="2" t="s">
        <v>215</v>
      </c>
      <c r="G36186" s="2" t="s">
        <v>219</v>
      </c>
      <c r="H36186" s="2" t="s">
        <v>233</v>
      </c>
      <c r="I36186" s="1">
        <f>VLOOKUP(B36186,orders!$A$1:$C$21351,3,0)</f>
        <v>0.81956018518518514</v>
      </c>
      <c r="J36186" t="str">
        <f>VLOOKUP(C36186,pizzaz!$A$1:$D$97,2,0)</f>
        <v>veggie_veg</v>
      </c>
      <c r="K36186" t="str">
        <f>VLOOKUP(C36186,pizzaz!$A$1:$D$97,3,0)</f>
        <v>M</v>
      </c>
      <c r="L36186">
        <f>VLOOKUP(C36186,pizzaz!$A$1:$D$97,4,0)</f>
        <v>16</v>
      </c>
      <c r="M36186">
        <v>16</v>
      </c>
      <c r="N36186" t="str">
        <f>VLOOKUP(J36186,pizza_tpes!$A$1:$L$33,2,0)</f>
        <v>The Vegetables + Vegetables Pizza</v>
      </c>
      <c r="O36186" t="str">
        <f>VLOOKUP(J36186,pizza_tpes!$A$1:$L$33,3,0)</f>
        <v>Veggie</v>
      </c>
      <c r="P36186" t="str">
        <f>VLOOKUP(J36186,pizza_tpes!$A$1:$L$33,4,0)</f>
        <v>Mushrooms, Tomatoes, Red Peppers, Green Peppers, Red Onions, Zucchini, Spinach, Garlic</v>
      </c>
    </row>
    <row r="36187" spans="1:16" x14ac:dyDescent="0.35">
      <c r="A36187">
        <v>36186</v>
      </c>
      <c r="B36187">
        <v>15977</v>
      </c>
      <c r="C36187" t="s">
        <v>51</v>
      </c>
      <c r="D36187">
        <v>1</v>
      </c>
      <c r="E36187" s="2">
        <f>VLOOKUP(B36187,orders!$A$1:$C$21351,2,0)</f>
        <v>42273</v>
      </c>
      <c r="F36187" s="2" t="s">
        <v>215</v>
      </c>
      <c r="G36187" s="2" t="s">
        <v>219</v>
      </c>
      <c r="H36187" s="2" t="s">
        <v>233</v>
      </c>
      <c r="I36187" s="1">
        <f>VLOOKUP(B36187,orders!$A$1:$C$21351,3,0)</f>
        <v>0.82096064814814818</v>
      </c>
      <c r="J36187" t="str">
        <f>VLOOKUP(C36187,pizzaz!$A$1:$D$97,2,0)</f>
        <v>pepperoni</v>
      </c>
      <c r="K36187" t="str">
        <f>VLOOKUP(C36187,pizzaz!$A$1:$D$97,3,0)</f>
        <v>S</v>
      </c>
      <c r="L36187">
        <f>VLOOKUP(C36187,pizzaz!$A$1:$D$97,4,0)</f>
        <v>9.75</v>
      </c>
      <c r="M36187">
        <v>9.75</v>
      </c>
      <c r="N36187" t="str">
        <f>VLOOKUP(J36187,pizza_tpes!$A$1:$L$33,2,0)</f>
        <v>The Pepperoni Pizza</v>
      </c>
      <c r="O36187" t="str">
        <f>VLOOKUP(J36187,pizza_tpes!$A$1:$L$33,3,0)</f>
        <v>Classic</v>
      </c>
      <c r="P36187" t="str">
        <f>VLOOKUP(J36187,pizza_tpes!$A$1:$L$33,4,0)</f>
        <v>Mozzarella Cheese, Pepperoni</v>
      </c>
    </row>
    <row r="36188" spans="1:16" x14ac:dyDescent="0.35">
      <c r="A36188">
        <v>36187</v>
      </c>
      <c r="B36188">
        <v>15978</v>
      </c>
      <c r="C36188" t="s">
        <v>10</v>
      </c>
      <c r="D36188">
        <v>1</v>
      </c>
      <c r="E36188" s="2">
        <f>VLOOKUP(B36188,orders!$A$1:$C$21351,2,0)</f>
        <v>42273</v>
      </c>
      <c r="F36188" s="2" t="s">
        <v>215</v>
      </c>
      <c r="G36188" s="2" t="s">
        <v>219</v>
      </c>
      <c r="H36188" s="2" t="s">
        <v>233</v>
      </c>
      <c r="I36188" s="1">
        <f>VLOOKUP(B36188,orders!$A$1:$C$21351,3,0)</f>
        <v>0.82136574074074076</v>
      </c>
      <c r="J36188" t="str">
        <f>VLOOKUP(C36188,pizzaz!$A$1:$D$97,2,0)</f>
        <v>ital_supr</v>
      </c>
      <c r="K36188" t="str">
        <f>VLOOKUP(C36188,pizzaz!$A$1:$D$97,3,0)</f>
        <v>M</v>
      </c>
      <c r="L36188">
        <f>VLOOKUP(C36188,pizzaz!$A$1:$D$97,4,0)</f>
        <v>16.5</v>
      </c>
      <c r="M36188">
        <v>16.5</v>
      </c>
      <c r="N36188" t="str">
        <f>VLOOKUP(J36188,pizza_tpes!$A$1:$L$33,2,0)</f>
        <v>The Italian Supreme Pizza</v>
      </c>
      <c r="O36188" t="str">
        <f>VLOOKUP(J36188,pizza_tpes!$A$1:$L$33,3,0)</f>
        <v>Supreme</v>
      </c>
      <c r="P36188" t="str">
        <f>VLOOKUP(J36188,pizza_tpes!$A$1:$L$33,4,0)</f>
        <v>Calabrese Salami, Capocollo, Tomatoes, Red Onions, Green Olives, Garlic</v>
      </c>
    </row>
    <row r="36189" spans="1:16" x14ac:dyDescent="0.35">
      <c r="A36189">
        <v>36188</v>
      </c>
      <c r="B36189">
        <v>15978</v>
      </c>
      <c r="C36189" t="s">
        <v>54</v>
      </c>
      <c r="D36189">
        <v>1</v>
      </c>
      <c r="E36189" s="2">
        <f>VLOOKUP(B36189,orders!$A$1:$C$21351,2,0)</f>
        <v>42273</v>
      </c>
      <c r="F36189" s="2" t="s">
        <v>215</v>
      </c>
      <c r="G36189" s="2" t="s">
        <v>219</v>
      </c>
      <c r="H36189" s="2" t="s">
        <v>233</v>
      </c>
      <c r="I36189" s="1">
        <f>VLOOKUP(B36189,orders!$A$1:$C$21351,3,0)</f>
        <v>0.82136574074074076</v>
      </c>
      <c r="J36189" t="str">
        <f>VLOOKUP(C36189,pizzaz!$A$1:$D$97,2,0)</f>
        <v>pep_msh_pep</v>
      </c>
      <c r="K36189" t="str">
        <f>VLOOKUP(C36189,pizzaz!$A$1:$D$97,3,0)</f>
        <v>L</v>
      </c>
      <c r="L36189">
        <f>VLOOKUP(C36189,pizzaz!$A$1:$D$97,4,0)</f>
        <v>17.5</v>
      </c>
      <c r="M36189">
        <v>17.5</v>
      </c>
      <c r="N36189" t="str">
        <f>VLOOKUP(J36189,pizza_tpes!$A$1:$L$33,2,0)</f>
        <v>The Pepperoni, Mushroom, and Peppers Pizza</v>
      </c>
      <c r="O36189" t="str">
        <f>VLOOKUP(J36189,pizza_tpes!$A$1:$L$33,3,0)</f>
        <v>Classic</v>
      </c>
      <c r="P36189" t="str">
        <f>VLOOKUP(J36189,pizza_tpes!$A$1:$L$33,4,0)</f>
        <v>Pepperoni, Mushrooms, Green Peppers</v>
      </c>
    </row>
    <row r="36190" spans="1:16" x14ac:dyDescent="0.35">
      <c r="A36190">
        <v>36189</v>
      </c>
      <c r="B36190">
        <v>15978</v>
      </c>
      <c r="C36190" t="s">
        <v>56</v>
      </c>
      <c r="D36190">
        <v>1</v>
      </c>
      <c r="E36190" s="2">
        <f>VLOOKUP(B36190,orders!$A$1:$C$21351,2,0)</f>
        <v>42273</v>
      </c>
      <c r="F36190" s="2" t="s">
        <v>215</v>
      </c>
      <c r="G36190" s="2" t="s">
        <v>219</v>
      </c>
      <c r="H36190" s="2" t="s">
        <v>233</v>
      </c>
      <c r="I36190" s="1">
        <f>VLOOKUP(B36190,orders!$A$1:$C$21351,3,0)</f>
        <v>0.82136574074074076</v>
      </c>
      <c r="J36190" t="str">
        <f>VLOOKUP(C36190,pizzaz!$A$1:$D$97,2,0)</f>
        <v>peppr_salami</v>
      </c>
      <c r="K36190" t="str">
        <f>VLOOKUP(C36190,pizzaz!$A$1:$D$97,3,0)</f>
        <v>M</v>
      </c>
      <c r="L36190">
        <f>VLOOKUP(C36190,pizzaz!$A$1:$D$97,4,0)</f>
        <v>16.5</v>
      </c>
      <c r="M36190">
        <v>16.5</v>
      </c>
      <c r="N36190" t="str">
        <f>VLOOKUP(J36190,pizza_tpes!$A$1:$L$33,2,0)</f>
        <v>The Pepper Salami Pizza</v>
      </c>
      <c r="O36190" t="str">
        <f>VLOOKUP(J36190,pizza_tpes!$A$1:$L$33,3,0)</f>
        <v>Supreme</v>
      </c>
      <c r="P36190" t="str">
        <f>VLOOKUP(J36190,pizza_tpes!$A$1:$L$33,4,0)</f>
        <v>Genoa Salami, Capocollo, Pepperoni, Tomatoes, Asiago Cheese, Garlic</v>
      </c>
    </row>
    <row r="36191" spans="1:16" x14ac:dyDescent="0.35">
      <c r="A36191">
        <v>36190</v>
      </c>
      <c r="B36191">
        <v>15979</v>
      </c>
      <c r="C36191" t="s">
        <v>93</v>
      </c>
      <c r="D36191">
        <v>1</v>
      </c>
      <c r="E36191" s="2">
        <f>VLOOKUP(B36191,orders!$A$1:$C$21351,2,0)</f>
        <v>42273</v>
      </c>
      <c r="F36191" s="2" t="s">
        <v>215</v>
      </c>
      <c r="G36191" s="2" t="s">
        <v>219</v>
      </c>
      <c r="H36191" s="2" t="s">
        <v>233</v>
      </c>
      <c r="I36191" s="1">
        <f>VLOOKUP(B36191,orders!$A$1:$C$21351,3,0)</f>
        <v>0.828587962962963</v>
      </c>
      <c r="J36191" t="str">
        <f>VLOOKUP(C36191,pizzaz!$A$1:$D$97,2,0)</f>
        <v>calabrese</v>
      </c>
      <c r="K36191" t="str">
        <f>VLOOKUP(C36191,pizzaz!$A$1:$D$97,3,0)</f>
        <v>L</v>
      </c>
      <c r="L36191">
        <f>VLOOKUP(C36191,pizzaz!$A$1:$D$97,4,0)</f>
        <v>20.25</v>
      </c>
      <c r="M36191">
        <v>20.25</v>
      </c>
      <c r="N36191" t="str">
        <f>VLOOKUP(J36191,pizza_tpes!$A$1:$L$33,2,0)</f>
        <v>The Calabrese Pizza</v>
      </c>
      <c r="O36191" t="str">
        <f>VLOOKUP(J36191,pizza_tpes!$A$1:$L$33,3,0)</f>
        <v>Supreme</v>
      </c>
      <c r="P36191" t="str">
        <f>VLOOKUP(J36191,pizza_tpes!$A$1:$L$33,4,0)</f>
        <v>‘Nduja Salami, Pancetta, Tomatoes, Red Onions, Friggitello Peppers, Garlic</v>
      </c>
    </row>
    <row r="36192" spans="1:16" x14ac:dyDescent="0.35">
      <c r="A36192">
        <v>36191</v>
      </c>
      <c r="B36192">
        <v>15980</v>
      </c>
      <c r="C36192" t="s">
        <v>15</v>
      </c>
      <c r="D36192">
        <v>1</v>
      </c>
      <c r="E36192" s="2">
        <f>VLOOKUP(B36192,orders!$A$1:$C$21351,2,0)</f>
        <v>42273</v>
      </c>
      <c r="F36192" s="2" t="s">
        <v>215</v>
      </c>
      <c r="G36192" s="2" t="s">
        <v>219</v>
      </c>
      <c r="H36192" s="2" t="s">
        <v>233</v>
      </c>
      <c r="I36192" s="1">
        <f>VLOOKUP(B36192,orders!$A$1:$C$21351,3,0)</f>
        <v>0.83512731481481484</v>
      </c>
      <c r="J36192" t="str">
        <f>VLOOKUP(C36192,pizzaz!$A$1:$D$97,2,0)</f>
        <v>classic_dlx</v>
      </c>
      <c r="K36192" t="str">
        <f>VLOOKUP(C36192,pizzaz!$A$1:$D$97,3,0)</f>
        <v>S</v>
      </c>
      <c r="L36192">
        <f>VLOOKUP(C36192,pizzaz!$A$1:$D$97,4,0)</f>
        <v>12</v>
      </c>
      <c r="M36192">
        <v>12</v>
      </c>
      <c r="N36192" t="str">
        <f>VLOOKUP(J36192,pizza_tpes!$A$1:$L$33,2,0)</f>
        <v>The Classic Deluxe Pizza</v>
      </c>
      <c r="O36192" t="str">
        <f>VLOOKUP(J36192,pizza_tpes!$A$1:$L$33,3,0)</f>
        <v>Classic</v>
      </c>
      <c r="P36192" t="str">
        <f>VLOOKUP(J36192,pizza_tpes!$A$1:$L$33,4,0)</f>
        <v>Pepperoni, Mushrooms, Red Onions, Red Peppers, Bacon</v>
      </c>
    </row>
    <row r="36193" spans="1:16" x14ac:dyDescent="0.35">
      <c r="A36193">
        <v>36192</v>
      </c>
      <c r="B36193">
        <v>15980</v>
      </c>
      <c r="C36193" t="s">
        <v>6</v>
      </c>
      <c r="D36193">
        <v>1</v>
      </c>
      <c r="E36193" s="2">
        <f>VLOOKUP(B36193,orders!$A$1:$C$21351,2,0)</f>
        <v>42273</v>
      </c>
      <c r="F36193" s="2" t="s">
        <v>215</v>
      </c>
      <c r="G36193" s="2" t="s">
        <v>219</v>
      </c>
      <c r="H36193" s="2" t="s">
        <v>233</v>
      </c>
      <c r="I36193" s="1">
        <f>VLOOKUP(B36193,orders!$A$1:$C$21351,3,0)</f>
        <v>0.83512731481481484</v>
      </c>
      <c r="J36193" t="str">
        <f>VLOOKUP(C36193,pizzaz!$A$1:$D$97,2,0)</f>
        <v>five_cheese</v>
      </c>
      <c r="K36193" t="str">
        <f>VLOOKUP(C36193,pizzaz!$A$1:$D$97,3,0)</f>
        <v>L</v>
      </c>
      <c r="L36193">
        <f>VLOOKUP(C36193,pizzaz!$A$1:$D$97,4,0)</f>
        <v>18.5</v>
      </c>
      <c r="M36193">
        <v>18.5</v>
      </c>
      <c r="N36193" t="str">
        <f>VLOOKUP(J36193,pizza_tpes!$A$1:$L$33,2,0)</f>
        <v>The Five Cheese Pizza</v>
      </c>
      <c r="O36193" t="str">
        <f>VLOOKUP(J36193,pizza_tpes!$A$1:$L$33,3,0)</f>
        <v>Veggie</v>
      </c>
      <c r="P36193" t="str">
        <f>VLOOKUP(J36193,pizza_tpes!$A$1:$L$33,4,0)</f>
        <v>Mozzarella Cheese, Provolone Cheese, Smoked Gouda Cheese, Romano Cheese, Blue Cheese, Garlic</v>
      </c>
    </row>
    <row r="36194" spans="1:16" x14ac:dyDescent="0.35">
      <c r="A36194">
        <v>36193</v>
      </c>
      <c r="B36194">
        <v>15980</v>
      </c>
      <c r="C36194" t="s">
        <v>73</v>
      </c>
      <c r="D36194">
        <v>1</v>
      </c>
      <c r="E36194" s="2">
        <f>VLOOKUP(B36194,orders!$A$1:$C$21351,2,0)</f>
        <v>42273</v>
      </c>
      <c r="F36194" s="2" t="s">
        <v>215</v>
      </c>
      <c r="G36194" s="2" t="s">
        <v>219</v>
      </c>
      <c r="H36194" s="2" t="s">
        <v>233</v>
      </c>
      <c r="I36194" s="1">
        <f>VLOOKUP(B36194,orders!$A$1:$C$21351,3,0)</f>
        <v>0.83512731481481484</v>
      </c>
      <c r="J36194" t="str">
        <f>VLOOKUP(C36194,pizzaz!$A$1:$D$97,2,0)</f>
        <v>thai_ckn</v>
      </c>
      <c r="K36194" t="str">
        <f>VLOOKUP(C36194,pizzaz!$A$1:$D$97,3,0)</f>
        <v>S</v>
      </c>
      <c r="L36194">
        <f>VLOOKUP(C36194,pizzaz!$A$1:$D$97,4,0)</f>
        <v>12.75</v>
      </c>
      <c r="M36194">
        <v>12.75</v>
      </c>
      <c r="N36194" t="str">
        <f>VLOOKUP(J36194,pizza_tpes!$A$1:$L$33,2,0)</f>
        <v>The Thai Chicken Pizza</v>
      </c>
      <c r="O36194" t="str">
        <f>VLOOKUP(J36194,pizza_tpes!$A$1:$L$33,3,0)</f>
        <v>Chicken</v>
      </c>
      <c r="P36194" t="str">
        <f>VLOOKUP(J36194,pizza_tpes!$A$1:$L$33,4,0)</f>
        <v>Chicken, Pineapple, Tomatoes, Red Peppers, Thai Sweet Chilli Sauce</v>
      </c>
    </row>
    <row r="36195" spans="1:16" x14ac:dyDescent="0.35">
      <c r="A36195">
        <v>36194</v>
      </c>
      <c r="B36195">
        <v>15981</v>
      </c>
      <c r="C36195" t="s">
        <v>53</v>
      </c>
      <c r="D36195">
        <v>1</v>
      </c>
      <c r="E36195" s="2">
        <f>VLOOKUP(B36195,orders!$A$1:$C$21351,2,0)</f>
        <v>42273</v>
      </c>
      <c r="F36195" s="2" t="s">
        <v>215</v>
      </c>
      <c r="G36195" s="2" t="s">
        <v>219</v>
      </c>
      <c r="H36195" s="2" t="s">
        <v>233</v>
      </c>
      <c r="I36195" s="1">
        <f>VLOOKUP(B36195,orders!$A$1:$C$21351,3,0)</f>
        <v>0.83618055555555559</v>
      </c>
      <c r="J36195" t="str">
        <f>VLOOKUP(C36195,pizzaz!$A$1:$D$97,2,0)</f>
        <v>green_garden</v>
      </c>
      <c r="K36195" t="str">
        <f>VLOOKUP(C36195,pizzaz!$A$1:$D$97,3,0)</f>
        <v>M</v>
      </c>
      <c r="L36195">
        <f>VLOOKUP(C36195,pizzaz!$A$1:$D$97,4,0)</f>
        <v>16</v>
      </c>
      <c r="M36195">
        <v>16</v>
      </c>
      <c r="N36195" t="str">
        <f>VLOOKUP(J36195,pizza_tpes!$A$1:$L$33,2,0)</f>
        <v>The Green Garden Pizza</v>
      </c>
      <c r="O36195" t="str">
        <f>VLOOKUP(J36195,pizza_tpes!$A$1:$L$33,3,0)</f>
        <v>Veggie</v>
      </c>
      <c r="P36195" t="str">
        <f>VLOOKUP(J36195,pizza_tpes!$A$1:$L$33,4,0)</f>
        <v>Spinach, Mushrooms, Tomatoes, Green Olives, Feta Cheese</v>
      </c>
    </row>
    <row r="36196" spans="1:16" x14ac:dyDescent="0.35">
      <c r="A36196">
        <v>36195</v>
      </c>
      <c r="B36196">
        <v>15981</v>
      </c>
      <c r="C36196" t="s">
        <v>82</v>
      </c>
      <c r="D36196">
        <v>1</v>
      </c>
      <c r="E36196" s="2">
        <f>VLOOKUP(B36196,orders!$A$1:$C$21351,2,0)</f>
        <v>42273</v>
      </c>
      <c r="F36196" s="2" t="s">
        <v>215</v>
      </c>
      <c r="G36196" s="2" t="s">
        <v>219</v>
      </c>
      <c r="H36196" s="2" t="s">
        <v>233</v>
      </c>
      <c r="I36196" s="1">
        <f>VLOOKUP(B36196,orders!$A$1:$C$21351,3,0)</f>
        <v>0.83618055555555559</v>
      </c>
      <c r="J36196" t="str">
        <f>VLOOKUP(C36196,pizzaz!$A$1:$D$97,2,0)</f>
        <v>ital_cpcllo</v>
      </c>
      <c r="K36196" t="str">
        <f>VLOOKUP(C36196,pizzaz!$A$1:$D$97,3,0)</f>
        <v>S</v>
      </c>
      <c r="L36196">
        <f>VLOOKUP(C36196,pizzaz!$A$1:$D$97,4,0)</f>
        <v>12</v>
      </c>
      <c r="M36196">
        <v>12</v>
      </c>
      <c r="N36196" t="str">
        <f>VLOOKUP(J36196,pizza_tpes!$A$1:$L$33,2,0)</f>
        <v>The Italian Capocollo Pizza</v>
      </c>
      <c r="O36196" t="str">
        <f>VLOOKUP(J36196,pizza_tpes!$A$1:$L$33,3,0)</f>
        <v>Classic</v>
      </c>
      <c r="P36196" t="str">
        <f>VLOOKUP(J36196,pizza_tpes!$A$1:$L$33,4,0)</f>
        <v>Capocollo, Red Peppers, Tomatoes, Goat Cheese, Garlic, Oregano</v>
      </c>
    </row>
    <row r="36197" spans="1:16" x14ac:dyDescent="0.35">
      <c r="A36197">
        <v>36196</v>
      </c>
      <c r="B36197">
        <v>15981</v>
      </c>
      <c r="C36197" t="s">
        <v>86</v>
      </c>
      <c r="D36197">
        <v>1</v>
      </c>
      <c r="E36197" s="2">
        <f>VLOOKUP(B36197,orders!$A$1:$C$21351,2,0)</f>
        <v>42273</v>
      </c>
      <c r="F36197" s="2" t="s">
        <v>215</v>
      </c>
      <c r="G36197" s="2" t="s">
        <v>219</v>
      </c>
      <c r="H36197" s="2" t="s">
        <v>233</v>
      </c>
      <c r="I36197" s="1">
        <f>VLOOKUP(B36197,orders!$A$1:$C$21351,3,0)</f>
        <v>0.83618055555555559</v>
      </c>
      <c r="J36197" t="str">
        <f>VLOOKUP(C36197,pizzaz!$A$1:$D$97,2,0)</f>
        <v>spin_pesto</v>
      </c>
      <c r="K36197" t="str">
        <f>VLOOKUP(C36197,pizzaz!$A$1:$D$97,3,0)</f>
        <v>M</v>
      </c>
      <c r="L36197">
        <f>VLOOKUP(C36197,pizzaz!$A$1:$D$97,4,0)</f>
        <v>16.5</v>
      </c>
      <c r="M36197">
        <v>16.5</v>
      </c>
      <c r="N36197" t="str">
        <f>VLOOKUP(J36197,pizza_tpes!$A$1:$L$33,2,0)</f>
        <v>The Spinach Pesto Pizza</v>
      </c>
      <c r="O36197" t="str">
        <f>VLOOKUP(J36197,pizza_tpes!$A$1:$L$33,3,0)</f>
        <v>Veggie</v>
      </c>
      <c r="P36197" t="str">
        <f>VLOOKUP(J36197,pizza_tpes!$A$1:$L$33,4,0)</f>
        <v>Spinach, Artichokes, Tomatoes, Sun-dried Tomatoes, Garlic, Pesto Sauce</v>
      </c>
    </row>
    <row r="36198" spans="1:16" x14ac:dyDescent="0.35">
      <c r="A36198">
        <v>36197</v>
      </c>
      <c r="B36198">
        <v>15982</v>
      </c>
      <c r="C36198" t="s">
        <v>61</v>
      </c>
      <c r="D36198">
        <v>1</v>
      </c>
      <c r="E36198" s="2">
        <f>VLOOKUP(B36198,orders!$A$1:$C$21351,2,0)</f>
        <v>42273</v>
      </c>
      <c r="F36198" s="2" t="s">
        <v>215</v>
      </c>
      <c r="G36198" s="2" t="s">
        <v>219</v>
      </c>
      <c r="H36198" s="2" t="s">
        <v>233</v>
      </c>
      <c r="I36198" s="1">
        <f>VLOOKUP(B36198,orders!$A$1:$C$21351,3,0)</f>
        <v>0.83898148148148144</v>
      </c>
      <c r="J36198" t="str">
        <f>VLOOKUP(C36198,pizzaz!$A$1:$D$97,2,0)</f>
        <v>classic_dlx</v>
      </c>
      <c r="K36198" t="str">
        <f>VLOOKUP(C36198,pizzaz!$A$1:$D$97,3,0)</f>
        <v>L</v>
      </c>
      <c r="L36198">
        <f>VLOOKUP(C36198,pizzaz!$A$1:$D$97,4,0)</f>
        <v>20.5</v>
      </c>
      <c r="M36198">
        <v>20.5</v>
      </c>
      <c r="N36198" t="str">
        <f>VLOOKUP(J36198,pizza_tpes!$A$1:$L$33,2,0)</f>
        <v>The Classic Deluxe Pizza</v>
      </c>
      <c r="O36198" t="str">
        <f>VLOOKUP(J36198,pizza_tpes!$A$1:$L$33,3,0)</f>
        <v>Classic</v>
      </c>
      <c r="P36198" t="str">
        <f>VLOOKUP(J36198,pizza_tpes!$A$1:$L$33,4,0)</f>
        <v>Pepperoni, Mushrooms, Red Onions, Red Peppers, Bacon</v>
      </c>
    </row>
    <row r="36199" spans="1:16" x14ac:dyDescent="0.35">
      <c r="A36199">
        <v>36198</v>
      </c>
      <c r="B36199">
        <v>15982</v>
      </c>
      <c r="C36199" t="s">
        <v>90</v>
      </c>
      <c r="D36199">
        <v>1</v>
      </c>
      <c r="E36199" s="2">
        <f>VLOOKUP(B36199,orders!$A$1:$C$21351,2,0)</f>
        <v>42273</v>
      </c>
      <c r="F36199" s="2" t="s">
        <v>215</v>
      </c>
      <c r="G36199" s="2" t="s">
        <v>219</v>
      </c>
      <c r="H36199" s="2" t="s">
        <v>233</v>
      </c>
      <c r="I36199" s="1">
        <f>VLOOKUP(B36199,orders!$A$1:$C$21351,3,0)</f>
        <v>0.83898148148148144</v>
      </c>
      <c r="J36199" t="str">
        <f>VLOOKUP(C36199,pizzaz!$A$1:$D$97,2,0)</f>
        <v>the_greek</v>
      </c>
      <c r="K36199" t="str">
        <f>VLOOKUP(C36199,pizzaz!$A$1:$D$97,3,0)</f>
        <v>L</v>
      </c>
      <c r="L36199">
        <f>VLOOKUP(C36199,pizzaz!$A$1:$D$97,4,0)</f>
        <v>20.5</v>
      </c>
      <c r="M36199">
        <v>20.5</v>
      </c>
      <c r="N36199" t="str">
        <f>VLOOKUP(J36199,pizza_tpes!$A$1:$L$33,2,0)</f>
        <v>The Greek Pizza</v>
      </c>
      <c r="O36199" t="str">
        <f>VLOOKUP(J36199,pizza_tpes!$A$1:$L$33,3,0)</f>
        <v>Classic</v>
      </c>
      <c r="P36199" t="str">
        <f>VLOOKUP(J36199,pizza_tpes!$A$1:$L$33,4,0)</f>
        <v>Kalamata Olives, Feta Cheese, Tomatoes, Garlic, Beef Chuck Roast, Red Onions</v>
      </c>
    </row>
    <row r="36200" spans="1:16" x14ac:dyDescent="0.35">
      <c r="A36200">
        <v>36199</v>
      </c>
      <c r="B36200">
        <v>15983</v>
      </c>
      <c r="C36200" t="s">
        <v>15</v>
      </c>
      <c r="D36200">
        <v>1</v>
      </c>
      <c r="E36200" s="2">
        <f>VLOOKUP(B36200,orders!$A$1:$C$21351,2,0)</f>
        <v>42273</v>
      </c>
      <c r="F36200" s="2" t="s">
        <v>215</v>
      </c>
      <c r="G36200" s="2" t="s">
        <v>219</v>
      </c>
      <c r="H36200" s="2" t="s">
        <v>233</v>
      </c>
      <c r="I36200" s="1">
        <f>VLOOKUP(B36200,orders!$A$1:$C$21351,3,0)</f>
        <v>0.84206018518518522</v>
      </c>
      <c r="J36200" t="str">
        <f>VLOOKUP(C36200,pizzaz!$A$1:$D$97,2,0)</f>
        <v>classic_dlx</v>
      </c>
      <c r="K36200" t="str">
        <f>VLOOKUP(C36200,pizzaz!$A$1:$D$97,3,0)</f>
        <v>S</v>
      </c>
      <c r="L36200">
        <f>VLOOKUP(C36200,pizzaz!$A$1:$D$97,4,0)</f>
        <v>12</v>
      </c>
      <c r="M36200">
        <v>12</v>
      </c>
      <c r="N36200" t="str">
        <f>VLOOKUP(J36200,pizza_tpes!$A$1:$L$33,2,0)</f>
        <v>The Classic Deluxe Pizza</v>
      </c>
      <c r="O36200" t="str">
        <f>VLOOKUP(J36200,pizza_tpes!$A$1:$L$33,3,0)</f>
        <v>Classic</v>
      </c>
      <c r="P36200" t="str">
        <f>VLOOKUP(J36200,pizza_tpes!$A$1:$L$33,4,0)</f>
        <v>Pepperoni, Mushrooms, Red Onions, Red Peppers, Bacon</v>
      </c>
    </row>
    <row r="36201" spans="1:16" x14ac:dyDescent="0.35">
      <c r="A36201">
        <v>36200</v>
      </c>
      <c r="B36201">
        <v>15983</v>
      </c>
      <c r="C36201" t="s">
        <v>55</v>
      </c>
      <c r="D36201">
        <v>1</v>
      </c>
      <c r="E36201" s="2">
        <f>VLOOKUP(B36201,orders!$A$1:$C$21351,2,0)</f>
        <v>42273</v>
      </c>
      <c r="F36201" s="2" t="s">
        <v>215</v>
      </c>
      <c r="G36201" s="2" t="s">
        <v>219</v>
      </c>
      <c r="H36201" s="2" t="s">
        <v>233</v>
      </c>
      <c r="I36201" s="1">
        <f>VLOOKUP(B36201,orders!$A$1:$C$21351,3,0)</f>
        <v>0.84206018518518522</v>
      </c>
      <c r="J36201" t="str">
        <f>VLOOKUP(C36201,pizzaz!$A$1:$D$97,2,0)</f>
        <v>hawaiian</v>
      </c>
      <c r="K36201" t="str">
        <f>VLOOKUP(C36201,pizzaz!$A$1:$D$97,3,0)</f>
        <v>S</v>
      </c>
      <c r="L36201">
        <f>VLOOKUP(C36201,pizzaz!$A$1:$D$97,4,0)</f>
        <v>10.5</v>
      </c>
      <c r="M36201">
        <v>10.5</v>
      </c>
      <c r="N36201" t="str">
        <f>VLOOKUP(J36201,pizza_tpes!$A$1:$L$33,2,0)</f>
        <v>The Hawaiian Pizza</v>
      </c>
      <c r="O36201" t="str">
        <f>VLOOKUP(J36201,pizza_tpes!$A$1:$L$33,3,0)</f>
        <v>Classic</v>
      </c>
      <c r="P36201" t="str">
        <f>VLOOKUP(J36201,pizza_tpes!$A$1:$L$33,4,0)</f>
        <v>Sliced Ham, Pineapple, Mozzarella Cheese</v>
      </c>
    </row>
    <row r="36202" spans="1:16" x14ac:dyDescent="0.35">
      <c r="A36202">
        <v>36201</v>
      </c>
      <c r="B36202">
        <v>15983</v>
      </c>
      <c r="C36202" t="s">
        <v>18</v>
      </c>
      <c r="D36202">
        <v>1</v>
      </c>
      <c r="E36202" s="2">
        <f>VLOOKUP(B36202,orders!$A$1:$C$21351,2,0)</f>
        <v>42273</v>
      </c>
      <c r="F36202" s="2" t="s">
        <v>215</v>
      </c>
      <c r="G36202" s="2" t="s">
        <v>219</v>
      </c>
      <c r="H36202" s="2" t="s">
        <v>233</v>
      </c>
      <c r="I36202" s="1">
        <f>VLOOKUP(B36202,orders!$A$1:$C$21351,3,0)</f>
        <v>0.84206018518518522</v>
      </c>
      <c r="J36202" t="str">
        <f>VLOOKUP(C36202,pizzaz!$A$1:$D$97,2,0)</f>
        <v>ital_supr</v>
      </c>
      <c r="K36202" t="str">
        <f>VLOOKUP(C36202,pizzaz!$A$1:$D$97,3,0)</f>
        <v>S</v>
      </c>
      <c r="L36202">
        <f>VLOOKUP(C36202,pizzaz!$A$1:$D$97,4,0)</f>
        <v>12.5</v>
      </c>
      <c r="M36202">
        <v>12.5</v>
      </c>
      <c r="N36202" t="str">
        <f>VLOOKUP(J36202,pizza_tpes!$A$1:$L$33,2,0)</f>
        <v>The Italian Supreme Pizza</v>
      </c>
      <c r="O36202" t="str">
        <f>VLOOKUP(J36202,pizza_tpes!$A$1:$L$33,3,0)</f>
        <v>Supreme</v>
      </c>
      <c r="P36202" t="str">
        <f>VLOOKUP(J36202,pizza_tpes!$A$1:$L$33,4,0)</f>
        <v>Calabrese Salami, Capocollo, Tomatoes, Red Onions, Green Olives, Garlic</v>
      </c>
    </row>
    <row r="36203" spans="1:16" x14ac:dyDescent="0.35">
      <c r="A36203">
        <v>36202</v>
      </c>
      <c r="B36203">
        <v>15983</v>
      </c>
      <c r="C36203" t="s">
        <v>23</v>
      </c>
      <c r="D36203">
        <v>1</v>
      </c>
      <c r="E36203" s="2">
        <f>VLOOKUP(B36203,orders!$A$1:$C$21351,2,0)</f>
        <v>42273</v>
      </c>
      <c r="F36203" s="2" t="s">
        <v>215</v>
      </c>
      <c r="G36203" s="2" t="s">
        <v>219</v>
      </c>
      <c r="H36203" s="2" t="s">
        <v>233</v>
      </c>
      <c r="I36203" s="1">
        <f>VLOOKUP(B36203,orders!$A$1:$C$21351,3,0)</f>
        <v>0.84206018518518522</v>
      </c>
      <c r="J36203" t="str">
        <f>VLOOKUP(C36203,pizzaz!$A$1:$D$97,2,0)</f>
        <v>mexicana</v>
      </c>
      <c r="K36203" t="str">
        <f>VLOOKUP(C36203,pizzaz!$A$1:$D$97,3,0)</f>
        <v>L</v>
      </c>
      <c r="L36203">
        <f>VLOOKUP(C36203,pizzaz!$A$1:$D$97,4,0)</f>
        <v>20.25</v>
      </c>
      <c r="M36203">
        <v>20.25</v>
      </c>
      <c r="N36203" t="str">
        <f>VLOOKUP(J36203,pizza_tpes!$A$1:$L$33,2,0)</f>
        <v>The Mexicana Pizza</v>
      </c>
      <c r="O36203" t="str">
        <f>VLOOKUP(J36203,pizza_tpes!$A$1:$L$33,3,0)</f>
        <v>Veggie</v>
      </c>
      <c r="P36203" t="str">
        <f>VLOOKUP(J36203,pizza_tpes!$A$1:$L$33,4,0)</f>
        <v>Tomatoes, Red Peppers, Jalapeno Peppers, Red Onions, Cilantro, Corn, Chipotle Sauce, Garlic</v>
      </c>
    </row>
    <row r="36204" spans="1:16" x14ac:dyDescent="0.35">
      <c r="A36204">
        <v>36203</v>
      </c>
      <c r="B36204">
        <v>15984</v>
      </c>
      <c r="C36204" t="s">
        <v>31</v>
      </c>
      <c r="D36204">
        <v>1</v>
      </c>
      <c r="E36204" s="2">
        <f>VLOOKUP(B36204,orders!$A$1:$C$21351,2,0)</f>
        <v>42273</v>
      </c>
      <c r="F36204" s="2" t="s">
        <v>215</v>
      </c>
      <c r="G36204" s="2" t="s">
        <v>219</v>
      </c>
      <c r="H36204" s="2" t="s">
        <v>233</v>
      </c>
      <c r="I36204" s="1">
        <f>VLOOKUP(B36204,orders!$A$1:$C$21351,3,0)</f>
        <v>0.84767361111111106</v>
      </c>
      <c r="J36204" t="str">
        <f>VLOOKUP(C36204,pizzaz!$A$1:$D$97,2,0)</f>
        <v>big_meat</v>
      </c>
      <c r="K36204" t="str">
        <f>VLOOKUP(C36204,pizzaz!$A$1:$D$97,3,0)</f>
        <v>S</v>
      </c>
      <c r="L36204">
        <f>VLOOKUP(C36204,pizzaz!$A$1:$D$97,4,0)</f>
        <v>12</v>
      </c>
      <c r="M36204">
        <v>12</v>
      </c>
      <c r="N36204" t="str">
        <f>VLOOKUP(J36204,pizza_tpes!$A$1:$L$33,2,0)</f>
        <v>The Big Meat Pizza</v>
      </c>
      <c r="O36204" t="str">
        <f>VLOOKUP(J36204,pizza_tpes!$A$1:$L$33,3,0)</f>
        <v>Classic</v>
      </c>
      <c r="P36204" t="str">
        <f>VLOOKUP(J36204,pizza_tpes!$A$1:$L$33,4,0)</f>
        <v>Bacon, Pepperoni, Italian Sausage, Chorizo Sausage</v>
      </c>
    </row>
    <row r="36205" spans="1:16" x14ac:dyDescent="0.35">
      <c r="A36205">
        <v>36204</v>
      </c>
      <c r="B36205">
        <v>15984</v>
      </c>
      <c r="C36205" t="s">
        <v>46</v>
      </c>
      <c r="D36205">
        <v>1</v>
      </c>
      <c r="E36205" s="2">
        <f>VLOOKUP(B36205,orders!$A$1:$C$21351,2,0)</f>
        <v>42273</v>
      </c>
      <c r="F36205" s="2" t="s">
        <v>215</v>
      </c>
      <c r="G36205" s="2" t="s">
        <v>219</v>
      </c>
      <c r="H36205" s="2" t="s">
        <v>233</v>
      </c>
      <c r="I36205" s="1">
        <f>VLOOKUP(B36205,orders!$A$1:$C$21351,3,0)</f>
        <v>0.84767361111111106</v>
      </c>
      <c r="J36205" t="str">
        <f>VLOOKUP(C36205,pizzaz!$A$1:$D$97,2,0)</f>
        <v>pepperoni</v>
      </c>
      <c r="K36205" t="str">
        <f>VLOOKUP(C36205,pizzaz!$A$1:$D$97,3,0)</f>
        <v>M</v>
      </c>
      <c r="L36205">
        <f>VLOOKUP(C36205,pizzaz!$A$1:$D$97,4,0)</f>
        <v>12.5</v>
      </c>
      <c r="M36205">
        <v>12.5</v>
      </c>
      <c r="N36205" t="str">
        <f>VLOOKUP(J36205,pizza_tpes!$A$1:$L$33,2,0)</f>
        <v>The Pepperoni Pizza</v>
      </c>
      <c r="O36205" t="str">
        <f>VLOOKUP(J36205,pizza_tpes!$A$1:$L$33,3,0)</f>
        <v>Classic</v>
      </c>
      <c r="P36205" t="str">
        <f>VLOOKUP(J36205,pizza_tpes!$A$1:$L$33,4,0)</f>
        <v>Mozzarella Cheese, Pepperoni</v>
      </c>
    </row>
    <row r="36206" spans="1:16" x14ac:dyDescent="0.35">
      <c r="A36206">
        <v>36205</v>
      </c>
      <c r="B36206">
        <v>15984</v>
      </c>
      <c r="C36206" t="s">
        <v>71</v>
      </c>
      <c r="D36206">
        <v>1</v>
      </c>
      <c r="E36206" s="2">
        <f>VLOOKUP(B36206,orders!$A$1:$C$21351,2,0)</f>
        <v>42273</v>
      </c>
      <c r="F36206" s="2" t="s">
        <v>215</v>
      </c>
      <c r="G36206" s="2" t="s">
        <v>219</v>
      </c>
      <c r="H36206" s="2" t="s">
        <v>233</v>
      </c>
      <c r="I36206" s="1">
        <f>VLOOKUP(B36206,orders!$A$1:$C$21351,3,0)</f>
        <v>0.84767361111111106</v>
      </c>
      <c r="J36206" t="str">
        <f>VLOOKUP(C36206,pizzaz!$A$1:$D$97,2,0)</f>
        <v>sicilian</v>
      </c>
      <c r="K36206" t="str">
        <f>VLOOKUP(C36206,pizzaz!$A$1:$D$97,3,0)</f>
        <v>S</v>
      </c>
      <c r="L36206">
        <f>VLOOKUP(C36206,pizzaz!$A$1:$D$97,4,0)</f>
        <v>12.25</v>
      </c>
      <c r="M36206">
        <v>12.25</v>
      </c>
      <c r="N36206" t="str">
        <f>VLOOKUP(J36206,pizza_tpes!$A$1:$L$33,2,0)</f>
        <v>The Sicilian Pizza</v>
      </c>
      <c r="O36206" t="str">
        <f>VLOOKUP(J36206,pizza_tpes!$A$1:$L$33,3,0)</f>
        <v>Supreme</v>
      </c>
      <c r="P36206" t="str">
        <f>VLOOKUP(J36206,pizza_tpes!$A$1:$L$33,4,0)</f>
        <v>Coarse Sicilian Salami, Tomatoes, Green Olives, Luganega Sausage, Onions, Garlic</v>
      </c>
    </row>
    <row r="36207" spans="1:16" x14ac:dyDescent="0.35">
      <c r="A36207">
        <v>36206</v>
      </c>
      <c r="B36207">
        <v>15985</v>
      </c>
      <c r="C36207" t="s">
        <v>46</v>
      </c>
      <c r="D36207">
        <v>1</v>
      </c>
      <c r="E36207" s="2">
        <f>VLOOKUP(B36207,orders!$A$1:$C$21351,2,0)</f>
        <v>42273</v>
      </c>
      <c r="F36207" s="2" t="s">
        <v>215</v>
      </c>
      <c r="G36207" s="2" t="s">
        <v>219</v>
      </c>
      <c r="H36207" s="2" t="s">
        <v>233</v>
      </c>
      <c r="I36207" s="1">
        <f>VLOOKUP(B36207,orders!$A$1:$C$21351,3,0)</f>
        <v>0.85118055555555561</v>
      </c>
      <c r="J36207" t="str">
        <f>VLOOKUP(C36207,pizzaz!$A$1:$D$97,2,0)</f>
        <v>pepperoni</v>
      </c>
      <c r="K36207" t="str">
        <f>VLOOKUP(C36207,pizzaz!$A$1:$D$97,3,0)</f>
        <v>M</v>
      </c>
      <c r="L36207">
        <f>VLOOKUP(C36207,pizzaz!$A$1:$D$97,4,0)</f>
        <v>12.5</v>
      </c>
      <c r="M36207">
        <v>12.5</v>
      </c>
      <c r="N36207" t="str">
        <f>VLOOKUP(J36207,pizza_tpes!$A$1:$L$33,2,0)</f>
        <v>The Pepperoni Pizza</v>
      </c>
      <c r="O36207" t="str">
        <f>VLOOKUP(J36207,pizza_tpes!$A$1:$L$33,3,0)</f>
        <v>Classic</v>
      </c>
      <c r="P36207" t="str">
        <f>VLOOKUP(J36207,pizza_tpes!$A$1:$L$33,4,0)</f>
        <v>Mozzarella Cheese, Pepperoni</v>
      </c>
    </row>
    <row r="36208" spans="1:16" x14ac:dyDescent="0.35">
      <c r="A36208">
        <v>36207</v>
      </c>
      <c r="B36208">
        <v>15985</v>
      </c>
      <c r="C36208" t="s">
        <v>63</v>
      </c>
      <c r="D36208">
        <v>1</v>
      </c>
      <c r="E36208" s="2">
        <f>VLOOKUP(B36208,orders!$A$1:$C$21351,2,0)</f>
        <v>42273</v>
      </c>
      <c r="F36208" s="2" t="s">
        <v>215</v>
      </c>
      <c r="G36208" s="2" t="s">
        <v>219</v>
      </c>
      <c r="H36208" s="2" t="s">
        <v>233</v>
      </c>
      <c r="I36208" s="1">
        <f>VLOOKUP(B36208,orders!$A$1:$C$21351,3,0)</f>
        <v>0.85118055555555561</v>
      </c>
      <c r="J36208" t="str">
        <f>VLOOKUP(C36208,pizzaz!$A$1:$D$97,2,0)</f>
        <v>the_greek</v>
      </c>
      <c r="K36208" t="str">
        <f>VLOOKUP(C36208,pizzaz!$A$1:$D$97,3,0)</f>
        <v>XL</v>
      </c>
      <c r="L36208">
        <f>VLOOKUP(C36208,pizzaz!$A$1:$D$97,4,0)</f>
        <v>25.5</v>
      </c>
      <c r="M36208">
        <v>25.5</v>
      </c>
      <c r="N36208" t="str">
        <f>VLOOKUP(J36208,pizza_tpes!$A$1:$L$33,2,0)</f>
        <v>The Greek Pizza</v>
      </c>
      <c r="O36208" t="str">
        <f>VLOOKUP(J36208,pizza_tpes!$A$1:$L$33,3,0)</f>
        <v>Classic</v>
      </c>
      <c r="P36208" t="str">
        <f>VLOOKUP(J36208,pizza_tpes!$A$1:$L$33,4,0)</f>
        <v>Kalamata Olives, Feta Cheese, Tomatoes, Garlic, Beef Chuck Roast, Red Onions</v>
      </c>
    </row>
    <row r="36209" spans="1:16" x14ac:dyDescent="0.35">
      <c r="A36209">
        <v>36208</v>
      </c>
      <c r="B36209">
        <v>15986</v>
      </c>
      <c r="C36209" t="s">
        <v>48</v>
      </c>
      <c r="D36209">
        <v>1</v>
      </c>
      <c r="E36209" s="2">
        <f>VLOOKUP(B36209,orders!$A$1:$C$21351,2,0)</f>
        <v>42273</v>
      </c>
      <c r="F36209" s="2" t="s">
        <v>215</v>
      </c>
      <c r="G36209" s="2" t="s">
        <v>219</v>
      </c>
      <c r="H36209" s="2" t="s">
        <v>233</v>
      </c>
      <c r="I36209" s="1">
        <f>VLOOKUP(B36209,orders!$A$1:$C$21351,3,0)</f>
        <v>0.85325231481481478</v>
      </c>
      <c r="J36209" t="str">
        <f>VLOOKUP(C36209,pizzaz!$A$1:$D$97,2,0)</f>
        <v>sicilian</v>
      </c>
      <c r="K36209" t="str">
        <f>VLOOKUP(C36209,pizzaz!$A$1:$D$97,3,0)</f>
        <v>M</v>
      </c>
      <c r="L36209">
        <f>VLOOKUP(C36209,pizzaz!$A$1:$D$97,4,0)</f>
        <v>16.25</v>
      </c>
      <c r="M36209">
        <v>16.25</v>
      </c>
      <c r="N36209" t="str">
        <f>VLOOKUP(J36209,pizza_tpes!$A$1:$L$33,2,0)</f>
        <v>The Sicilian Pizza</v>
      </c>
      <c r="O36209" t="str">
        <f>VLOOKUP(J36209,pizza_tpes!$A$1:$L$33,3,0)</f>
        <v>Supreme</v>
      </c>
      <c r="P36209" t="str">
        <f>VLOOKUP(J36209,pizza_tpes!$A$1:$L$33,4,0)</f>
        <v>Coarse Sicilian Salami, Tomatoes, Green Olives, Luganega Sausage, Onions, Garlic</v>
      </c>
    </row>
    <row r="36210" spans="1:16" x14ac:dyDescent="0.35">
      <c r="A36210">
        <v>36209</v>
      </c>
      <c r="B36210">
        <v>15986</v>
      </c>
      <c r="C36210" t="s">
        <v>59</v>
      </c>
      <c r="D36210">
        <v>1</v>
      </c>
      <c r="E36210" s="2">
        <f>VLOOKUP(B36210,orders!$A$1:$C$21351,2,0)</f>
        <v>42273</v>
      </c>
      <c r="F36210" s="2" t="s">
        <v>215</v>
      </c>
      <c r="G36210" s="2" t="s">
        <v>219</v>
      </c>
      <c r="H36210" s="2" t="s">
        <v>233</v>
      </c>
      <c r="I36210" s="1">
        <f>VLOOKUP(B36210,orders!$A$1:$C$21351,3,0)</f>
        <v>0.85325231481481478</v>
      </c>
      <c r="J36210" t="str">
        <f>VLOOKUP(C36210,pizzaz!$A$1:$D$97,2,0)</f>
        <v>spin_pesto</v>
      </c>
      <c r="K36210" t="str">
        <f>VLOOKUP(C36210,pizzaz!$A$1:$D$97,3,0)</f>
        <v>S</v>
      </c>
      <c r="L36210">
        <f>VLOOKUP(C36210,pizzaz!$A$1:$D$97,4,0)</f>
        <v>12.5</v>
      </c>
      <c r="M36210">
        <v>12.5</v>
      </c>
      <c r="N36210" t="str">
        <f>VLOOKUP(J36210,pizza_tpes!$A$1:$L$33,2,0)</f>
        <v>The Spinach Pesto Pizza</v>
      </c>
      <c r="O36210" t="str">
        <f>VLOOKUP(J36210,pizza_tpes!$A$1:$L$33,3,0)</f>
        <v>Veggie</v>
      </c>
      <c r="P36210" t="str">
        <f>VLOOKUP(J36210,pizza_tpes!$A$1:$L$33,4,0)</f>
        <v>Spinach, Artichokes, Tomatoes, Sun-dried Tomatoes, Garlic, Pesto Sauce</v>
      </c>
    </row>
    <row r="36211" spans="1:16" x14ac:dyDescent="0.35">
      <c r="A36211">
        <v>36210</v>
      </c>
      <c r="B36211">
        <v>15987</v>
      </c>
      <c r="C36211" t="s">
        <v>24</v>
      </c>
      <c r="D36211">
        <v>1</v>
      </c>
      <c r="E36211" s="2">
        <f>VLOOKUP(B36211,orders!$A$1:$C$21351,2,0)</f>
        <v>42273</v>
      </c>
      <c r="F36211" s="2" t="s">
        <v>215</v>
      </c>
      <c r="G36211" s="2" t="s">
        <v>219</v>
      </c>
      <c r="H36211" s="2" t="s">
        <v>233</v>
      </c>
      <c r="I36211" s="1">
        <f>VLOOKUP(B36211,orders!$A$1:$C$21351,3,0)</f>
        <v>0.8627083333333333</v>
      </c>
      <c r="J36211" t="str">
        <f>VLOOKUP(C36211,pizzaz!$A$1:$D$97,2,0)</f>
        <v>southw_ckn</v>
      </c>
      <c r="K36211" t="str">
        <f>VLOOKUP(C36211,pizzaz!$A$1:$D$97,3,0)</f>
        <v>L</v>
      </c>
      <c r="L36211">
        <f>VLOOKUP(C36211,pizzaz!$A$1:$D$97,4,0)</f>
        <v>20.75</v>
      </c>
      <c r="M36211">
        <v>20.75</v>
      </c>
      <c r="N36211" t="str">
        <f>VLOOKUP(J36211,pizza_tpes!$A$1:$L$33,2,0)</f>
        <v>The Southwest Chicken Pizza</v>
      </c>
      <c r="O36211" t="str">
        <f>VLOOKUP(J36211,pizza_tpes!$A$1:$L$33,3,0)</f>
        <v>Chicken</v>
      </c>
      <c r="P36211" t="str">
        <f>VLOOKUP(J36211,pizza_tpes!$A$1:$L$33,4,0)</f>
        <v>Chicken, Tomatoes, Red Peppers, Red Onions, Jalapeno Peppers, Corn, Cilantro, Chipotle Sauce</v>
      </c>
    </row>
    <row r="36212" spans="1:16" x14ac:dyDescent="0.35">
      <c r="A36212">
        <v>36211</v>
      </c>
      <c r="B36212">
        <v>15987</v>
      </c>
      <c r="C36212" t="s">
        <v>9</v>
      </c>
      <c r="D36212">
        <v>1</v>
      </c>
      <c r="E36212" s="2">
        <f>VLOOKUP(B36212,orders!$A$1:$C$21351,2,0)</f>
        <v>42273</v>
      </c>
      <c r="F36212" s="2" t="s">
        <v>215</v>
      </c>
      <c r="G36212" s="2" t="s">
        <v>219</v>
      </c>
      <c r="H36212" s="2" t="s">
        <v>233</v>
      </c>
      <c r="I36212" s="1">
        <f>VLOOKUP(B36212,orders!$A$1:$C$21351,3,0)</f>
        <v>0.8627083333333333</v>
      </c>
      <c r="J36212" t="str">
        <f>VLOOKUP(C36212,pizzaz!$A$1:$D$97,2,0)</f>
        <v>thai_ckn</v>
      </c>
      <c r="K36212" t="str">
        <f>VLOOKUP(C36212,pizzaz!$A$1:$D$97,3,0)</f>
        <v>L</v>
      </c>
      <c r="L36212">
        <f>VLOOKUP(C36212,pizzaz!$A$1:$D$97,4,0)</f>
        <v>20.75</v>
      </c>
      <c r="M36212">
        <v>20.75</v>
      </c>
      <c r="N36212" t="str">
        <f>VLOOKUP(J36212,pizza_tpes!$A$1:$L$33,2,0)</f>
        <v>The Thai Chicken Pizza</v>
      </c>
      <c r="O36212" t="str">
        <f>VLOOKUP(J36212,pizza_tpes!$A$1:$L$33,3,0)</f>
        <v>Chicken</v>
      </c>
      <c r="P36212" t="str">
        <f>VLOOKUP(J36212,pizza_tpes!$A$1:$L$33,4,0)</f>
        <v>Chicken, Pineapple, Tomatoes, Red Peppers, Thai Sweet Chilli Sauce</v>
      </c>
    </row>
    <row r="36213" spans="1:16" x14ac:dyDescent="0.35">
      <c r="A36213">
        <v>36212</v>
      </c>
      <c r="B36213">
        <v>15988</v>
      </c>
      <c r="C36213" t="s">
        <v>31</v>
      </c>
      <c r="D36213">
        <v>1</v>
      </c>
      <c r="E36213" s="2">
        <f>VLOOKUP(B36213,orders!$A$1:$C$21351,2,0)</f>
        <v>42273</v>
      </c>
      <c r="F36213" s="2" t="s">
        <v>215</v>
      </c>
      <c r="G36213" s="2" t="s">
        <v>219</v>
      </c>
      <c r="H36213" s="2" t="s">
        <v>233</v>
      </c>
      <c r="I36213" s="1">
        <f>VLOOKUP(B36213,orders!$A$1:$C$21351,3,0)</f>
        <v>0.86686342592592591</v>
      </c>
      <c r="J36213" t="str">
        <f>VLOOKUP(C36213,pizzaz!$A$1:$D$97,2,0)</f>
        <v>big_meat</v>
      </c>
      <c r="K36213" t="str">
        <f>VLOOKUP(C36213,pizzaz!$A$1:$D$97,3,0)</f>
        <v>S</v>
      </c>
      <c r="L36213">
        <f>VLOOKUP(C36213,pizzaz!$A$1:$D$97,4,0)</f>
        <v>12</v>
      </c>
      <c r="M36213">
        <v>12</v>
      </c>
      <c r="N36213" t="str">
        <f>VLOOKUP(J36213,pizza_tpes!$A$1:$L$33,2,0)</f>
        <v>The Big Meat Pizza</v>
      </c>
      <c r="O36213" t="str">
        <f>VLOOKUP(J36213,pizza_tpes!$A$1:$L$33,3,0)</f>
        <v>Classic</v>
      </c>
      <c r="P36213" t="str">
        <f>VLOOKUP(J36213,pizza_tpes!$A$1:$L$33,4,0)</f>
        <v>Bacon, Pepperoni, Italian Sausage, Chorizo Sausage</v>
      </c>
    </row>
    <row r="36214" spans="1:16" x14ac:dyDescent="0.35">
      <c r="A36214">
        <v>36213</v>
      </c>
      <c r="B36214">
        <v>15988</v>
      </c>
      <c r="C36214" t="s">
        <v>58</v>
      </c>
      <c r="D36214">
        <v>1</v>
      </c>
      <c r="E36214" s="2">
        <f>VLOOKUP(B36214,orders!$A$1:$C$21351,2,0)</f>
        <v>42273</v>
      </c>
      <c r="F36214" s="2" t="s">
        <v>215</v>
      </c>
      <c r="G36214" s="2" t="s">
        <v>219</v>
      </c>
      <c r="H36214" s="2" t="s">
        <v>233</v>
      </c>
      <c r="I36214" s="1">
        <f>VLOOKUP(B36214,orders!$A$1:$C$21351,3,0)</f>
        <v>0.86686342592592591</v>
      </c>
      <c r="J36214" t="str">
        <f>VLOOKUP(C36214,pizzaz!$A$1:$D$97,2,0)</f>
        <v>peppr_salami</v>
      </c>
      <c r="K36214" t="str">
        <f>VLOOKUP(C36214,pizzaz!$A$1:$D$97,3,0)</f>
        <v>L</v>
      </c>
      <c r="L36214">
        <f>VLOOKUP(C36214,pizzaz!$A$1:$D$97,4,0)</f>
        <v>20.75</v>
      </c>
      <c r="M36214">
        <v>20.75</v>
      </c>
      <c r="N36214" t="str">
        <f>VLOOKUP(J36214,pizza_tpes!$A$1:$L$33,2,0)</f>
        <v>The Pepper Salami Pizza</v>
      </c>
      <c r="O36214" t="str">
        <f>VLOOKUP(J36214,pizza_tpes!$A$1:$L$33,3,0)</f>
        <v>Supreme</v>
      </c>
      <c r="P36214" t="str">
        <f>VLOOKUP(J36214,pizza_tpes!$A$1:$L$33,4,0)</f>
        <v>Genoa Salami, Capocollo, Pepperoni, Tomatoes, Asiago Cheese, Garlic</v>
      </c>
    </row>
    <row r="36215" spans="1:16" x14ac:dyDescent="0.35">
      <c r="A36215">
        <v>36214</v>
      </c>
      <c r="B36215">
        <v>15989</v>
      </c>
      <c r="C36215" t="s">
        <v>79</v>
      </c>
      <c r="D36215">
        <v>1</v>
      </c>
      <c r="E36215" s="2">
        <f>VLOOKUP(B36215,orders!$A$1:$C$21351,2,0)</f>
        <v>42273</v>
      </c>
      <c r="F36215" s="2" t="s">
        <v>215</v>
      </c>
      <c r="G36215" s="2" t="s">
        <v>219</v>
      </c>
      <c r="H36215" s="2" t="s">
        <v>233</v>
      </c>
      <c r="I36215" s="1">
        <f>VLOOKUP(B36215,orders!$A$1:$C$21351,3,0)</f>
        <v>0.89180555555555552</v>
      </c>
      <c r="J36215" t="str">
        <f>VLOOKUP(C36215,pizzaz!$A$1:$D$97,2,0)</f>
        <v>spinach_fet</v>
      </c>
      <c r="K36215" t="str">
        <f>VLOOKUP(C36215,pizzaz!$A$1:$D$97,3,0)</f>
        <v>S</v>
      </c>
      <c r="L36215">
        <f>VLOOKUP(C36215,pizzaz!$A$1:$D$97,4,0)</f>
        <v>12</v>
      </c>
      <c r="M36215">
        <v>12</v>
      </c>
      <c r="N36215" t="str">
        <f>VLOOKUP(J36215,pizza_tpes!$A$1:$L$33,2,0)</f>
        <v>The Spinach and Feta Pizza</v>
      </c>
      <c r="O36215" t="str">
        <f>VLOOKUP(J36215,pizza_tpes!$A$1:$L$33,3,0)</f>
        <v>Veggie</v>
      </c>
      <c r="P36215" t="str">
        <f>VLOOKUP(J36215,pizza_tpes!$A$1:$L$33,4,0)</f>
        <v>Spinach, Mushrooms, Red Onions, Feta Cheese, Garlic</v>
      </c>
    </row>
    <row r="36216" spans="1:16" x14ac:dyDescent="0.35">
      <c r="A36216">
        <v>36215</v>
      </c>
      <c r="B36216">
        <v>15989</v>
      </c>
      <c r="C36216" t="s">
        <v>77</v>
      </c>
      <c r="D36216">
        <v>1</v>
      </c>
      <c r="E36216" s="2">
        <f>VLOOKUP(B36216,orders!$A$1:$C$21351,2,0)</f>
        <v>42273</v>
      </c>
      <c r="F36216" s="2" t="s">
        <v>215</v>
      </c>
      <c r="G36216" s="2" t="s">
        <v>219</v>
      </c>
      <c r="H36216" s="2" t="s">
        <v>233</v>
      </c>
      <c r="I36216" s="1">
        <f>VLOOKUP(B36216,orders!$A$1:$C$21351,3,0)</f>
        <v>0.89180555555555552</v>
      </c>
      <c r="J36216" t="str">
        <f>VLOOKUP(C36216,pizzaz!$A$1:$D$97,2,0)</f>
        <v>the_greek</v>
      </c>
      <c r="K36216" t="str">
        <f>VLOOKUP(C36216,pizzaz!$A$1:$D$97,3,0)</f>
        <v>M</v>
      </c>
      <c r="L36216">
        <f>VLOOKUP(C36216,pizzaz!$A$1:$D$97,4,0)</f>
        <v>16</v>
      </c>
      <c r="M36216">
        <v>16</v>
      </c>
      <c r="N36216" t="str">
        <f>VLOOKUP(J36216,pizza_tpes!$A$1:$L$33,2,0)</f>
        <v>The Greek Pizza</v>
      </c>
      <c r="O36216" t="str">
        <f>VLOOKUP(J36216,pizza_tpes!$A$1:$L$33,3,0)</f>
        <v>Classic</v>
      </c>
      <c r="P36216" t="str">
        <f>VLOOKUP(J36216,pizza_tpes!$A$1:$L$33,4,0)</f>
        <v>Kalamata Olives, Feta Cheese, Tomatoes, Garlic, Beef Chuck Roast, Red Onions</v>
      </c>
    </row>
    <row r="36217" spans="1:16" x14ac:dyDescent="0.35">
      <c r="A36217">
        <v>36216</v>
      </c>
      <c r="B36217">
        <v>15990</v>
      </c>
      <c r="C36217" t="s">
        <v>61</v>
      </c>
      <c r="D36217">
        <v>1</v>
      </c>
      <c r="E36217" s="2">
        <f>VLOOKUP(B36217,orders!$A$1:$C$21351,2,0)</f>
        <v>42273</v>
      </c>
      <c r="F36217" s="2" t="s">
        <v>215</v>
      </c>
      <c r="G36217" s="2" t="s">
        <v>219</v>
      </c>
      <c r="H36217" s="2" t="s">
        <v>233</v>
      </c>
      <c r="I36217" s="1">
        <f>VLOOKUP(B36217,orders!$A$1:$C$21351,3,0)</f>
        <v>0.90443287037037035</v>
      </c>
      <c r="J36217" t="str">
        <f>VLOOKUP(C36217,pizzaz!$A$1:$D$97,2,0)</f>
        <v>classic_dlx</v>
      </c>
      <c r="K36217" t="str">
        <f>VLOOKUP(C36217,pizzaz!$A$1:$D$97,3,0)</f>
        <v>L</v>
      </c>
      <c r="L36217">
        <f>VLOOKUP(C36217,pizzaz!$A$1:$D$97,4,0)</f>
        <v>20.5</v>
      </c>
      <c r="M36217">
        <v>20.5</v>
      </c>
      <c r="N36217" t="str">
        <f>VLOOKUP(J36217,pizza_tpes!$A$1:$L$33,2,0)</f>
        <v>The Classic Deluxe Pizza</v>
      </c>
      <c r="O36217" t="str">
        <f>VLOOKUP(J36217,pizza_tpes!$A$1:$L$33,3,0)</f>
        <v>Classic</v>
      </c>
      <c r="P36217" t="str">
        <f>VLOOKUP(J36217,pizza_tpes!$A$1:$L$33,4,0)</f>
        <v>Pepperoni, Mushrooms, Red Onions, Red Peppers, Bacon</v>
      </c>
    </row>
    <row r="36218" spans="1:16" x14ac:dyDescent="0.35">
      <c r="A36218">
        <v>36217</v>
      </c>
      <c r="B36218">
        <v>15990</v>
      </c>
      <c r="C36218" t="s">
        <v>9</v>
      </c>
      <c r="D36218">
        <v>1</v>
      </c>
      <c r="E36218" s="2">
        <f>VLOOKUP(B36218,orders!$A$1:$C$21351,2,0)</f>
        <v>42273</v>
      </c>
      <c r="F36218" s="2" t="s">
        <v>215</v>
      </c>
      <c r="G36218" s="2" t="s">
        <v>219</v>
      </c>
      <c r="H36218" s="2" t="s">
        <v>233</v>
      </c>
      <c r="I36218" s="1">
        <f>VLOOKUP(B36218,orders!$A$1:$C$21351,3,0)</f>
        <v>0.90443287037037035</v>
      </c>
      <c r="J36218" t="str">
        <f>VLOOKUP(C36218,pizzaz!$A$1:$D$97,2,0)</f>
        <v>thai_ckn</v>
      </c>
      <c r="K36218" t="str">
        <f>VLOOKUP(C36218,pizzaz!$A$1:$D$97,3,0)</f>
        <v>L</v>
      </c>
      <c r="L36218">
        <f>VLOOKUP(C36218,pizzaz!$A$1:$D$97,4,0)</f>
        <v>20.75</v>
      </c>
      <c r="M36218">
        <v>20.75</v>
      </c>
      <c r="N36218" t="str">
        <f>VLOOKUP(J36218,pizza_tpes!$A$1:$L$33,2,0)</f>
        <v>The Thai Chicken Pizza</v>
      </c>
      <c r="O36218" t="str">
        <f>VLOOKUP(J36218,pizza_tpes!$A$1:$L$33,3,0)</f>
        <v>Chicken</v>
      </c>
      <c r="P36218" t="str">
        <f>VLOOKUP(J36218,pizza_tpes!$A$1:$L$33,4,0)</f>
        <v>Chicken, Pineapple, Tomatoes, Red Peppers, Thai Sweet Chilli Sauce</v>
      </c>
    </row>
    <row r="36219" spans="1:16" x14ac:dyDescent="0.35">
      <c r="A36219">
        <v>36218</v>
      </c>
      <c r="B36219">
        <v>15991</v>
      </c>
      <c r="C36219" t="s">
        <v>88</v>
      </c>
      <c r="D36219">
        <v>1</v>
      </c>
      <c r="E36219" s="2">
        <f>VLOOKUP(B36219,orders!$A$1:$C$21351,2,0)</f>
        <v>42273</v>
      </c>
      <c r="F36219" s="2" t="s">
        <v>215</v>
      </c>
      <c r="G36219" s="2" t="s">
        <v>219</v>
      </c>
      <c r="H36219" s="2" t="s">
        <v>233</v>
      </c>
      <c r="I36219" s="1">
        <f>VLOOKUP(B36219,orders!$A$1:$C$21351,3,0)</f>
        <v>0.90664351851851854</v>
      </c>
      <c r="J36219" t="str">
        <f>VLOOKUP(C36219,pizzaz!$A$1:$D$97,2,0)</f>
        <v>ckn_alfredo</v>
      </c>
      <c r="K36219" t="str">
        <f>VLOOKUP(C36219,pizzaz!$A$1:$D$97,3,0)</f>
        <v>L</v>
      </c>
      <c r="L36219">
        <f>VLOOKUP(C36219,pizzaz!$A$1:$D$97,4,0)</f>
        <v>20.75</v>
      </c>
      <c r="M36219">
        <v>20.75</v>
      </c>
      <c r="N36219" t="str">
        <f>VLOOKUP(J36219,pizza_tpes!$A$1:$L$33,2,0)</f>
        <v>The Chicken Alfredo Pizza</v>
      </c>
      <c r="O36219" t="str">
        <f>VLOOKUP(J36219,pizza_tpes!$A$1:$L$33,3,0)</f>
        <v>Chicken</v>
      </c>
      <c r="P36219" t="str">
        <f>VLOOKUP(J36219,pizza_tpes!$A$1:$L$33,4,0)</f>
        <v>Chicken, Red Onions, Red Peppers, Mushrooms, Asiago Cheese, Alfredo Sauce</v>
      </c>
    </row>
    <row r="36220" spans="1:16" x14ac:dyDescent="0.35">
      <c r="A36220">
        <v>36219</v>
      </c>
      <c r="B36220">
        <v>15991</v>
      </c>
      <c r="C36220" t="s">
        <v>21</v>
      </c>
      <c r="D36220">
        <v>1</v>
      </c>
      <c r="E36220" s="2">
        <f>VLOOKUP(B36220,orders!$A$1:$C$21351,2,0)</f>
        <v>42273</v>
      </c>
      <c r="F36220" s="2" t="s">
        <v>215</v>
      </c>
      <c r="G36220" s="2" t="s">
        <v>219</v>
      </c>
      <c r="H36220" s="2" t="s">
        <v>233</v>
      </c>
      <c r="I36220" s="1">
        <f>VLOOKUP(B36220,orders!$A$1:$C$21351,3,0)</f>
        <v>0.90664351851851854</v>
      </c>
      <c r="J36220" t="str">
        <f>VLOOKUP(C36220,pizzaz!$A$1:$D$97,2,0)</f>
        <v>spin_pesto</v>
      </c>
      <c r="K36220" t="str">
        <f>VLOOKUP(C36220,pizzaz!$A$1:$D$97,3,0)</f>
        <v>L</v>
      </c>
      <c r="L36220">
        <f>VLOOKUP(C36220,pizzaz!$A$1:$D$97,4,0)</f>
        <v>20.75</v>
      </c>
      <c r="M36220">
        <v>20.75</v>
      </c>
      <c r="N36220" t="str">
        <f>VLOOKUP(J36220,pizza_tpes!$A$1:$L$33,2,0)</f>
        <v>The Spinach Pesto Pizza</v>
      </c>
      <c r="O36220" t="str">
        <f>VLOOKUP(J36220,pizza_tpes!$A$1:$L$33,3,0)</f>
        <v>Veggie</v>
      </c>
      <c r="P36220" t="str">
        <f>VLOOKUP(J36220,pizza_tpes!$A$1:$L$33,4,0)</f>
        <v>Spinach, Artichokes, Tomatoes, Sun-dried Tomatoes, Garlic, Pesto Sauce</v>
      </c>
    </row>
    <row r="36221" spans="1:16" x14ac:dyDescent="0.35">
      <c r="A36221">
        <v>36220</v>
      </c>
      <c r="B36221">
        <v>15991</v>
      </c>
      <c r="C36221" t="s">
        <v>59</v>
      </c>
      <c r="D36221">
        <v>1</v>
      </c>
      <c r="E36221" s="2">
        <f>VLOOKUP(B36221,orders!$A$1:$C$21351,2,0)</f>
        <v>42273</v>
      </c>
      <c r="F36221" s="2" t="s">
        <v>215</v>
      </c>
      <c r="G36221" s="2" t="s">
        <v>219</v>
      </c>
      <c r="H36221" s="2" t="s">
        <v>233</v>
      </c>
      <c r="I36221" s="1">
        <f>VLOOKUP(B36221,orders!$A$1:$C$21351,3,0)</f>
        <v>0.90664351851851854</v>
      </c>
      <c r="J36221" t="str">
        <f>VLOOKUP(C36221,pizzaz!$A$1:$D$97,2,0)</f>
        <v>spin_pesto</v>
      </c>
      <c r="K36221" t="str">
        <f>VLOOKUP(C36221,pizzaz!$A$1:$D$97,3,0)</f>
        <v>S</v>
      </c>
      <c r="L36221">
        <f>VLOOKUP(C36221,pizzaz!$A$1:$D$97,4,0)</f>
        <v>12.5</v>
      </c>
      <c r="M36221">
        <v>12.5</v>
      </c>
      <c r="N36221" t="str">
        <f>VLOOKUP(J36221,pizza_tpes!$A$1:$L$33,2,0)</f>
        <v>The Spinach Pesto Pizza</v>
      </c>
      <c r="O36221" t="str">
        <f>VLOOKUP(J36221,pizza_tpes!$A$1:$L$33,3,0)</f>
        <v>Veggie</v>
      </c>
      <c r="P36221" t="str">
        <f>VLOOKUP(J36221,pizza_tpes!$A$1:$L$33,4,0)</f>
        <v>Spinach, Artichokes, Tomatoes, Sun-dried Tomatoes, Garlic, Pesto Sauce</v>
      </c>
    </row>
    <row r="36222" spans="1:16" x14ac:dyDescent="0.35">
      <c r="A36222">
        <v>36221</v>
      </c>
      <c r="B36222">
        <v>15992</v>
      </c>
      <c r="C36222" t="s">
        <v>31</v>
      </c>
      <c r="D36222">
        <v>1</v>
      </c>
      <c r="E36222" s="2">
        <f>VLOOKUP(B36222,orders!$A$1:$C$21351,2,0)</f>
        <v>42273</v>
      </c>
      <c r="F36222" s="2" t="s">
        <v>215</v>
      </c>
      <c r="G36222" s="2" t="s">
        <v>219</v>
      </c>
      <c r="H36222" s="2" t="s">
        <v>233</v>
      </c>
      <c r="I36222" s="1">
        <f>VLOOKUP(B36222,orders!$A$1:$C$21351,3,0)</f>
        <v>0.90879629629629632</v>
      </c>
      <c r="J36222" t="str">
        <f>VLOOKUP(C36222,pizzaz!$A$1:$D$97,2,0)</f>
        <v>big_meat</v>
      </c>
      <c r="K36222" t="str">
        <f>VLOOKUP(C36222,pizzaz!$A$1:$D$97,3,0)</f>
        <v>S</v>
      </c>
      <c r="L36222">
        <f>VLOOKUP(C36222,pizzaz!$A$1:$D$97,4,0)</f>
        <v>12</v>
      </c>
      <c r="M36222">
        <v>12</v>
      </c>
      <c r="N36222" t="str">
        <f>VLOOKUP(J36222,pizza_tpes!$A$1:$L$33,2,0)</f>
        <v>The Big Meat Pizza</v>
      </c>
      <c r="O36222" t="str">
        <f>VLOOKUP(J36222,pizza_tpes!$A$1:$L$33,3,0)</f>
        <v>Classic</v>
      </c>
      <c r="P36222" t="str">
        <f>VLOOKUP(J36222,pizza_tpes!$A$1:$L$33,4,0)</f>
        <v>Bacon, Pepperoni, Italian Sausage, Chorizo Sausage</v>
      </c>
    </row>
    <row r="36223" spans="1:16" x14ac:dyDescent="0.35">
      <c r="A36223">
        <v>36222</v>
      </c>
      <c r="B36223">
        <v>15992</v>
      </c>
      <c r="C36223" t="s">
        <v>49</v>
      </c>
      <c r="D36223">
        <v>1</v>
      </c>
      <c r="E36223" s="2">
        <f>VLOOKUP(B36223,orders!$A$1:$C$21351,2,0)</f>
        <v>42273</v>
      </c>
      <c r="F36223" s="2" t="s">
        <v>215</v>
      </c>
      <c r="G36223" s="2" t="s">
        <v>219</v>
      </c>
      <c r="H36223" s="2" t="s">
        <v>233</v>
      </c>
      <c r="I36223" s="1">
        <f>VLOOKUP(B36223,orders!$A$1:$C$21351,3,0)</f>
        <v>0.90879629629629632</v>
      </c>
      <c r="J36223" t="str">
        <f>VLOOKUP(C36223,pizzaz!$A$1:$D$97,2,0)</f>
        <v>veggie_veg</v>
      </c>
      <c r="K36223" t="str">
        <f>VLOOKUP(C36223,pizzaz!$A$1:$D$97,3,0)</f>
        <v>L</v>
      </c>
      <c r="L36223">
        <f>VLOOKUP(C36223,pizzaz!$A$1:$D$97,4,0)</f>
        <v>20.25</v>
      </c>
      <c r="M36223">
        <v>20.25</v>
      </c>
      <c r="N36223" t="str">
        <f>VLOOKUP(J36223,pizza_tpes!$A$1:$L$33,2,0)</f>
        <v>The Vegetables + Vegetables Pizza</v>
      </c>
      <c r="O36223" t="str">
        <f>VLOOKUP(J36223,pizza_tpes!$A$1:$L$33,3,0)</f>
        <v>Veggie</v>
      </c>
      <c r="P36223" t="str">
        <f>VLOOKUP(J36223,pizza_tpes!$A$1:$L$33,4,0)</f>
        <v>Mushrooms, Tomatoes, Red Peppers, Green Peppers, Red Onions, Zucchini, Spinach, Garlic</v>
      </c>
    </row>
    <row r="36224" spans="1:16" x14ac:dyDescent="0.35">
      <c r="A36224">
        <v>36223</v>
      </c>
      <c r="B36224">
        <v>15993</v>
      </c>
      <c r="C36224" t="s">
        <v>62</v>
      </c>
      <c r="D36224">
        <v>1</v>
      </c>
      <c r="E36224" s="2">
        <f>VLOOKUP(B36224,orders!$A$1:$C$21351,2,0)</f>
        <v>42273</v>
      </c>
      <c r="F36224" s="2" t="s">
        <v>215</v>
      </c>
      <c r="G36224" s="2" t="s">
        <v>219</v>
      </c>
      <c r="H36224" s="2" t="s">
        <v>233</v>
      </c>
      <c r="I36224" s="1">
        <f>VLOOKUP(B36224,orders!$A$1:$C$21351,3,0)</f>
        <v>0.9114930555555556</v>
      </c>
      <c r="J36224" t="str">
        <f>VLOOKUP(C36224,pizzaz!$A$1:$D$97,2,0)</f>
        <v>ckn_pesto</v>
      </c>
      <c r="K36224" t="str">
        <f>VLOOKUP(C36224,pizzaz!$A$1:$D$97,3,0)</f>
        <v>M</v>
      </c>
      <c r="L36224">
        <f>VLOOKUP(C36224,pizzaz!$A$1:$D$97,4,0)</f>
        <v>16.75</v>
      </c>
      <c r="M36224">
        <v>16.75</v>
      </c>
      <c r="N36224" t="str">
        <f>VLOOKUP(J36224,pizza_tpes!$A$1:$L$33,2,0)</f>
        <v>The Chicken Pesto Pizza</v>
      </c>
      <c r="O36224" t="str">
        <f>VLOOKUP(J36224,pizza_tpes!$A$1:$L$33,3,0)</f>
        <v>Chicken</v>
      </c>
      <c r="P36224" t="str">
        <f>VLOOKUP(J36224,pizza_tpes!$A$1:$L$33,4,0)</f>
        <v>Chicken, Tomatoes, Red Peppers, Spinach, Garlic, Pesto Sauce</v>
      </c>
    </row>
    <row r="36225" spans="1:16" x14ac:dyDescent="0.35">
      <c r="A36225">
        <v>36224</v>
      </c>
      <c r="B36225">
        <v>15993</v>
      </c>
      <c r="C36225" t="s">
        <v>51</v>
      </c>
      <c r="D36225">
        <v>1</v>
      </c>
      <c r="E36225" s="2">
        <f>VLOOKUP(B36225,orders!$A$1:$C$21351,2,0)</f>
        <v>42273</v>
      </c>
      <c r="F36225" s="2" t="s">
        <v>215</v>
      </c>
      <c r="G36225" s="2" t="s">
        <v>219</v>
      </c>
      <c r="H36225" s="2" t="s">
        <v>233</v>
      </c>
      <c r="I36225" s="1">
        <f>VLOOKUP(B36225,orders!$A$1:$C$21351,3,0)</f>
        <v>0.9114930555555556</v>
      </c>
      <c r="J36225" t="str">
        <f>VLOOKUP(C36225,pizzaz!$A$1:$D$97,2,0)</f>
        <v>pepperoni</v>
      </c>
      <c r="K36225" t="str">
        <f>VLOOKUP(C36225,pizzaz!$A$1:$D$97,3,0)</f>
        <v>S</v>
      </c>
      <c r="L36225">
        <f>VLOOKUP(C36225,pizzaz!$A$1:$D$97,4,0)</f>
        <v>9.75</v>
      </c>
      <c r="M36225">
        <v>9.75</v>
      </c>
      <c r="N36225" t="str">
        <f>VLOOKUP(J36225,pizza_tpes!$A$1:$L$33,2,0)</f>
        <v>The Pepperoni Pizza</v>
      </c>
      <c r="O36225" t="str">
        <f>VLOOKUP(J36225,pizza_tpes!$A$1:$L$33,3,0)</f>
        <v>Classic</v>
      </c>
      <c r="P36225" t="str">
        <f>VLOOKUP(J36225,pizza_tpes!$A$1:$L$33,4,0)</f>
        <v>Mozzarella Cheese, Pepperoni</v>
      </c>
    </row>
    <row r="36226" spans="1:16" x14ac:dyDescent="0.35">
      <c r="A36226">
        <v>36225</v>
      </c>
      <c r="B36226">
        <v>15994</v>
      </c>
      <c r="C36226" t="s">
        <v>26</v>
      </c>
      <c r="D36226">
        <v>1</v>
      </c>
      <c r="E36226" s="2">
        <f>VLOOKUP(B36226,orders!$A$1:$C$21351,2,0)</f>
        <v>42273</v>
      </c>
      <c r="F36226" s="2" t="s">
        <v>215</v>
      </c>
      <c r="G36226" s="2" t="s">
        <v>219</v>
      </c>
      <c r="H36226" s="2" t="s">
        <v>233</v>
      </c>
      <c r="I36226" s="1">
        <f>VLOOKUP(B36226,orders!$A$1:$C$21351,3,0)</f>
        <v>0.91473379629629625</v>
      </c>
      <c r="J36226" t="str">
        <f>VLOOKUP(C36226,pizzaz!$A$1:$D$97,2,0)</f>
        <v>cali_ckn</v>
      </c>
      <c r="K36226" t="str">
        <f>VLOOKUP(C36226,pizzaz!$A$1:$D$97,3,0)</f>
        <v>L</v>
      </c>
      <c r="L36226">
        <f>VLOOKUP(C36226,pizzaz!$A$1:$D$97,4,0)</f>
        <v>20.75</v>
      </c>
      <c r="M36226">
        <v>20.75</v>
      </c>
      <c r="N36226" t="str">
        <f>VLOOKUP(J36226,pizza_tpes!$A$1:$L$33,2,0)</f>
        <v>The California Chicken Pizza</v>
      </c>
      <c r="O36226" t="str">
        <f>VLOOKUP(J36226,pizza_tpes!$A$1:$L$33,3,0)</f>
        <v>Chicken</v>
      </c>
      <c r="P36226" t="str">
        <f>VLOOKUP(J36226,pizza_tpes!$A$1:$L$33,4,0)</f>
        <v>Chicken, Artichoke, Spinach, Garlic, Jalapeno Peppers, Fontina Cheese, Gouda Cheese</v>
      </c>
    </row>
    <row r="36227" spans="1:16" x14ac:dyDescent="0.35">
      <c r="A36227">
        <v>36226</v>
      </c>
      <c r="B36227">
        <v>15995</v>
      </c>
      <c r="C36227" t="s">
        <v>82</v>
      </c>
      <c r="D36227">
        <v>1</v>
      </c>
      <c r="E36227" s="2">
        <f>VLOOKUP(B36227,orders!$A$1:$C$21351,2,0)</f>
        <v>42273</v>
      </c>
      <c r="F36227" s="2" t="s">
        <v>215</v>
      </c>
      <c r="G36227" s="2" t="s">
        <v>219</v>
      </c>
      <c r="H36227" s="2" t="s">
        <v>233</v>
      </c>
      <c r="I36227" s="1">
        <f>VLOOKUP(B36227,orders!$A$1:$C$21351,3,0)</f>
        <v>0.92415509259259254</v>
      </c>
      <c r="J36227" t="str">
        <f>VLOOKUP(C36227,pizzaz!$A$1:$D$97,2,0)</f>
        <v>ital_cpcllo</v>
      </c>
      <c r="K36227" t="str">
        <f>VLOOKUP(C36227,pizzaz!$A$1:$D$97,3,0)</f>
        <v>S</v>
      </c>
      <c r="L36227">
        <f>VLOOKUP(C36227,pizzaz!$A$1:$D$97,4,0)</f>
        <v>12</v>
      </c>
      <c r="M36227">
        <v>12</v>
      </c>
      <c r="N36227" t="str">
        <f>VLOOKUP(J36227,pizza_tpes!$A$1:$L$33,2,0)</f>
        <v>The Italian Capocollo Pizza</v>
      </c>
      <c r="O36227" t="str">
        <f>VLOOKUP(J36227,pizza_tpes!$A$1:$L$33,3,0)</f>
        <v>Classic</v>
      </c>
      <c r="P36227" t="str">
        <f>VLOOKUP(J36227,pizza_tpes!$A$1:$L$33,4,0)</f>
        <v>Capocollo, Red Peppers, Tomatoes, Goat Cheese, Garlic, Oregano</v>
      </c>
    </row>
    <row r="36228" spans="1:16" x14ac:dyDescent="0.35">
      <c r="A36228">
        <v>36227</v>
      </c>
      <c r="B36228">
        <v>15995</v>
      </c>
      <c r="C36228" t="s">
        <v>56</v>
      </c>
      <c r="D36228">
        <v>1</v>
      </c>
      <c r="E36228" s="2">
        <f>VLOOKUP(B36228,orders!$A$1:$C$21351,2,0)</f>
        <v>42273</v>
      </c>
      <c r="F36228" s="2" t="s">
        <v>215</v>
      </c>
      <c r="G36228" s="2" t="s">
        <v>219</v>
      </c>
      <c r="H36228" s="2" t="s">
        <v>233</v>
      </c>
      <c r="I36228" s="1">
        <f>VLOOKUP(B36228,orders!$A$1:$C$21351,3,0)</f>
        <v>0.92415509259259254</v>
      </c>
      <c r="J36228" t="str">
        <f>VLOOKUP(C36228,pizzaz!$A$1:$D$97,2,0)</f>
        <v>peppr_salami</v>
      </c>
      <c r="K36228" t="str">
        <f>VLOOKUP(C36228,pizzaz!$A$1:$D$97,3,0)</f>
        <v>M</v>
      </c>
      <c r="L36228">
        <f>VLOOKUP(C36228,pizzaz!$A$1:$D$97,4,0)</f>
        <v>16.5</v>
      </c>
      <c r="M36228">
        <v>16.5</v>
      </c>
      <c r="N36228" t="str">
        <f>VLOOKUP(J36228,pizza_tpes!$A$1:$L$33,2,0)</f>
        <v>The Pepper Salami Pizza</v>
      </c>
      <c r="O36228" t="str">
        <f>VLOOKUP(J36228,pizza_tpes!$A$1:$L$33,3,0)</f>
        <v>Supreme</v>
      </c>
      <c r="P36228" t="str">
        <f>VLOOKUP(J36228,pizza_tpes!$A$1:$L$33,4,0)</f>
        <v>Genoa Salami, Capocollo, Pepperoni, Tomatoes, Asiago Cheese, Garlic</v>
      </c>
    </row>
    <row r="36229" spans="1:16" x14ac:dyDescent="0.35">
      <c r="A36229">
        <v>36228</v>
      </c>
      <c r="B36229">
        <v>15995</v>
      </c>
      <c r="C36229" t="s">
        <v>24</v>
      </c>
      <c r="D36229">
        <v>1</v>
      </c>
      <c r="E36229" s="2">
        <f>VLOOKUP(B36229,orders!$A$1:$C$21351,2,0)</f>
        <v>42273</v>
      </c>
      <c r="F36229" s="2" t="s">
        <v>215</v>
      </c>
      <c r="G36229" s="2" t="s">
        <v>219</v>
      </c>
      <c r="H36229" s="2" t="s">
        <v>233</v>
      </c>
      <c r="I36229" s="1">
        <f>VLOOKUP(B36229,orders!$A$1:$C$21351,3,0)</f>
        <v>0.92415509259259254</v>
      </c>
      <c r="J36229" t="str">
        <f>VLOOKUP(C36229,pizzaz!$A$1:$D$97,2,0)</f>
        <v>southw_ckn</v>
      </c>
      <c r="K36229" t="str">
        <f>VLOOKUP(C36229,pizzaz!$A$1:$D$97,3,0)</f>
        <v>L</v>
      </c>
      <c r="L36229">
        <f>VLOOKUP(C36229,pizzaz!$A$1:$D$97,4,0)</f>
        <v>20.75</v>
      </c>
      <c r="M36229">
        <v>20.75</v>
      </c>
      <c r="N36229" t="str">
        <f>VLOOKUP(J36229,pizza_tpes!$A$1:$L$33,2,0)</f>
        <v>The Southwest Chicken Pizza</v>
      </c>
      <c r="O36229" t="str">
        <f>VLOOKUP(J36229,pizza_tpes!$A$1:$L$33,3,0)</f>
        <v>Chicken</v>
      </c>
      <c r="P36229" t="str">
        <f>VLOOKUP(J36229,pizza_tpes!$A$1:$L$33,4,0)</f>
        <v>Chicken, Tomatoes, Red Peppers, Red Onions, Jalapeno Peppers, Corn, Cilantro, Chipotle Sauce</v>
      </c>
    </row>
    <row r="36230" spans="1:16" x14ac:dyDescent="0.35">
      <c r="A36230">
        <v>36229</v>
      </c>
      <c r="B36230">
        <v>15995</v>
      </c>
      <c r="C36230" t="s">
        <v>84</v>
      </c>
      <c r="D36230">
        <v>1</v>
      </c>
      <c r="E36230" s="2">
        <f>VLOOKUP(B36230,orders!$A$1:$C$21351,2,0)</f>
        <v>42273</v>
      </c>
      <c r="F36230" s="2" t="s">
        <v>215</v>
      </c>
      <c r="G36230" s="2" t="s">
        <v>219</v>
      </c>
      <c r="H36230" s="2" t="s">
        <v>233</v>
      </c>
      <c r="I36230" s="1">
        <f>VLOOKUP(B36230,orders!$A$1:$C$21351,3,0)</f>
        <v>0.92415509259259254</v>
      </c>
      <c r="J36230" t="str">
        <f>VLOOKUP(C36230,pizzaz!$A$1:$D$97,2,0)</f>
        <v>spinach_fet</v>
      </c>
      <c r="K36230" t="str">
        <f>VLOOKUP(C36230,pizzaz!$A$1:$D$97,3,0)</f>
        <v>M</v>
      </c>
      <c r="L36230">
        <f>VLOOKUP(C36230,pizzaz!$A$1:$D$97,4,0)</f>
        <v>16</v>
      </c>
      <c r="M36230">
        <v>16</v>
      </c>
      <c r="N36230" t="str">
        <f>VLOOKUP(J36230,pizza_tpes!$A$1:$L$33,2,0)</f>
        <v>The Spinach and Feta Pizza</v>
      </c>
      <c r="O36230" t="str">
        <f>VLOOKUP(J36230,pizza_tpes!$A$1:$L$33,3,0)</f>
        <v>Veggie</v>
      </c>
      <c r="P36230" t="str">
        <f>VLOOKUP(J36230,pizza_tpes!$A$1:$L$33,4,0)</f>
        <v>Spinach, Mushrooms, Red Onions, Feta Cheese, Garlic</v>
      </c>
    </row>
    <row r="36231" spans="1:16" x14ac:dyDescent="0.35">
      <c r="A36231">
        <v>36230</v>
      </c>
      <c r="B36231">
        <v>15996</v>
      </c>
      <c r="C36231" t="s">
        <v>31</v>
      </c>
      <c r="D36231">
        <v>1</v>
      </c>
      <c r="E36231" s="2">
        <f>VLOOKUP(B36231,orders!$A$1:$C$21351,2,0)</f>
        <v>42273</v>
      </c>
      <c r="F36231" s="2" t="s">
        <v>215</v>
      </c>
      <c r="G36231" s="2" t="s">
        <v>219</v>
      </c>
      <c r="H36231" s="2" t="s">
        <v>233</v>
      </c>
      <c r="I36231" s="1">
        <f>VLOOKUP(B36231,orders!$A$1:$C$21351,3,0)</f>
        <v>0.9344675925925926</v>
      </c>
      <c r="J36231" t="str">
        <f>VLOOKUP(C36231,pizzaz!$A$1:$D$97,2,0)</f>
        <v>big_meat</v>
      </c>
      <c r="K36231" t="str">
        <f>VLOOKUP(C36231,pizzaz!$A$1:$D$97,3,0)</f>
        <v>S</v>
      </c>
      <c r="L36231">
        <f>VLOOKUP(C36231,pizzaz!$A$1:$D$97,4,0)</f>
        <v>12</v>
      </c>
      <c r="M36231">
        <v>12</v>
      </c>
      <c r="N36231" t="str">
        <f>VLOOKUP(J36231,pizza_tpes!$A$1:$L$33,2,0)</f>
        <v>The Big Meat Pizza</v>
      </c>
      <c r="O36231" t="str">
        <f>VLOOKUP(J36231,pizza_tpes!$A$1:$L$33,3,0)</f>
        <v>Classic</v>
      </c>
      <c r="P36231" t="str">
        <f>VLOOKUP(J36231,pizza_tpes!$A$1:$L$33,4,0)</f>
        <v>Bacon, Pepperoni, Italian Sausage, Chorizo Sausage</v>
      </c>
    </row>
    <row r="36232" spans="1:16" x14ac:dyDescent="0.35">
      <c r="A36232">
        <v>36231</v>
      </c>
      <c r="B36232">
        <v>15996</v>
      </c>
      <c r="C36232" t="s">
        <v>37</v>
      </c>
      <c r="D36232">
        <v>1</v>
      </c>
      <c r="E36232" s="2">
        <f>VLOOKUP(B36232,orders!$A$1:$C$21351,2,0)</f>
        <v>42273</v>
      </c>
      <c r="F36232" s="2" t="s">
        <v>215</v>
      </c>
      <c r="G36232" s="2" t="s">
        <v>219</v>
      </c>
      <c r="H36232" s="2" t="s">
        <v>233</v>
      </c>
      <c r="I36232" s="1">
        <f>VLOOKUP(B36232,orders!$A$1:$C$21351,3,0)</f>
        <v>0.9344675925925926</v>
      </c>
      <c r="J36232" t="str">
        <f>VLOOKUP(C36232,pizzaz!$A$1:$D$97,2,0)</f>
        <v>ital_veggie</v>
      </c>
      <c r="K36232" t="str">
        <f>VLOOKUP(C36232,pizzaz!$A$1:$D$97,3,0)</f>
        <v>S</v>
      </c>
      <c r="L36232">
        <f>VLOOKUP(C36232,pizzaz!$A$1:$D$97,4,0)</f>
        <v>12.75</v>
      </c>
      <c r="M36232">
        <v>12.75</v>
      </c>
      <c r="N36232" t="str">
        <f>VLOOKUP(J36232,pizza_tpes!$A$1:$L$33,2,0)</f>
        <v>The Italian Vegetables Pizza</v>
      </c>
      <c r="O36232" t="str">
        <f>VLOOKUP(J36232,pizza_tpes!$A$1:$L$33,3,0)</f>
        <v>Veggie</v>
      </c>
      <c r="P36232" t="str">
        <f>VLOOKUP(J36232,pizza_tpes!$A$1:$L$33,4,0)</f>
        <v>Eggplant, Artichokes, Tomatoes, Zucchini, Red Peppers, Garlic, Pesto Sauce</v>
      </c>
    </row>
    <row r="36233" spans="1:16" x14ac:dyDescent="0.35">
      <c r="A36233">
        <v>36232</v>
      </c>
      <c r="B36233">
        <v>15996</v>
      </c>
      <c r="C36233" t="s">
        <v>51</v>
      </c>
      <c r="D36233">
        <v>1</v>
      </c>
      <c r="E36233" s="2">
        <f>VLOOKUP(B36233,orders!$A$1:$C$21351,2,0)</f>
        <v>42273</v>
      </c>
      <c r="F36233" s="2" t="s">
        <v>215</v>
      </c>
      <c r="G36233" s="2" t="s">
        <v>219</v>
      </c>
      <c r="H36233" s="2" t="s">
        <v>233</v>
      </c>
      <c r="I36233" s="1">
        <f>VLOOKUP(B36233,orders!$A$1:$C$21351,3,0)</f>
        <v>0.9344675925925926</v>
      </c>
      <c r="J36233" t="str">
        <f>VLOOKUP(C36233,pizzaz!$A$1:$D$97,2,0)</f>
        <v>pepperoni</v>
      </c>
      <c r="K36233" t="str">
        <f>VLOOKUP(C36233,pizzaz!$A$1:$D$97,3,0)</f>
        <v>S</v>
      </c>
      <c r="L36233">
        <f>VLOOKUP(C36233,pizzaz!$A$1:$D$97,4,0)</f>
        <v>9.75</v>
      </c>
      <c r="M36233">
        <v>9.75</v>
      </c>
      <c r="N36233" t="str">
        <f>VLOOKUP(J36233,pizza_tpes!$A$1:$L$33,2,0)</f>
        <v>The Pepperoni Pizza</v>
      </c>
      <c r="O36233" t="str">
        <f>VLOOKUP(J36233,pizza_tpes!$A$1:$L$33,3,0)</f>
        <v>Classic</v>
      </c>
      <c r="P36233" t="str">
        <f>VLOOKUP(J36233,pizza_tpes!$A$1:$L$33,4,0)</f>
        <v>Mozzarella Cheese, Pepperoni</v>
      </c>
    </row>
    <row r="36234" spans="1:16" x14ac:dyDescent="0.35">
      <c r="A36234">
        <v>36233</v>
      </c>
      <c r="B36234">
        <v>15996</v>
      </c>
      <c r="C36234" t="s">
        <v>13</v>
      </c>
      <c r="D36234">
        <v>1</v>
      </c>
      <c r="E36234" s="2">
        <f>VLOOKUP(B36234,orders!$A$1:$C$21351,2,0)</f>
        <v>42273</v>
      </c>
      <c r="F36234" s="2" t="s">
        <v>215</v>
      </c>
      <c r="G36234" s="2" t="s">
        <v>219</v>
      </c>
      <c r="H36234" s="2" t="s">
        <v>233</v>
      </c>
      <c r="I36234" s="1">
        <f>VLOOKUP(B36234,orders!$A$1:$C$21351,3,0)</f>
        <v>0.9344675925925926</v>
      </c>
      <c r="J36234" t="str">
        <f>VLOOKUP(C36234,pizzaz!$A$1:$D$97,2,0)</f>
        <v>the_greek</v>
      </c>
      <c r="K36234" t="str">
        <f>VLOOKUP(C36234,pizzaz!$A$1:$D$97,3,0)</f>
        <v>S</v>
      </c>
      <c r="L36234">
        <f>VLOOKUP(C36234,pizzaz!$A$1:$D$97,4,0)</f>
        <v>12</v>
      </c>
      <c r="M36234">
        <v>12</v>
      </c>
      <c r="N36234" t="str">
        <f>VLOOKUP(J36234,pizza_tpes!$A$1:$L$33,2,0)</f>
        <v>The Greek Pizza</v>
      </c>
      <c r="O36234" t="str">
        <f>VLOOKUP(J36234,pizza_tpes!$A$1:$L$33,3,0)</f>
        <v>Classic</v>
      </c>
      <c r="P36234" t="str">
        <f>VLOOKUP(J36234,pizza_tpes!$A$1:$L$33,4,0)</f>
        <v>Kalamata Olives, Feta Cheese, Tomatoes, Garlic, Beef Chuck Roast, Red Onions</v>
      </c>
    </row>
    <row r="36235" spans="1:16" x14ac:dyDescent="0.35">
      <c r="A36235">
        <v>36234</v>
      </c>
      <c r="B36235">
        <v>15997</v>
      </c>
      <c r="C36235" t="s">
        <v>21</v>
      </c>
      <c r="D36235">
        <v>1</v>
      </c>
      <c r="E36235" s="2">
        <f>VLOOKUP(B36235,orders!$A$1:$C$21351,2,0)</f>
        <v>42274</v>
      </c>
      <c r="F36235" s="2" t="s">
        <v>215</v>
      </c>
      <c r="G36235" s="2" t="s">
        <v>220</v>
      </c>
      <c r="H36235" s="2" t="s">
        <v>233</v>
      </c>
      <c r="I36235" s="1">
        <f>VLOOKUP(B36235,orders!$A$1:$C$21351,3,0)</f>
        <v>0.49538194444444444</v>
      </c>
      <c r="J36235" t="str">
        <f>VLOOKUP(C36235,pizzaz!$A$1:$D$97,2,0)</f>
        <v>spin_pesto</v>
      </c>
      <c r="K36235" t="str">
        <f>VLOOKUP(C36235,pizzaz!$A$1:$D$97,3,0)</f>
        <v>L</v>
      </c>
      <c r="L36235">
        <f>VLOOKUP(C36235,pizzaz!$A$1:$D$97,4,0)</f>
        <v>20.75</v>
      </c>
      <c r="M36235">
        <v>20.75</v>
      </c>
      <c r="N36235" t="str">
        <f>VLOOKUP(J36235,pizza_tpes!$A$1:$L$33,2,0)</f>
        <v>The Spinach Pesto Pizza</v>
      </c>
      <c r="O36235" t="str">
        <f>VLOOKUP(J36235,pizza_tpes!$A$1:$L$33,3,0)</f>
        <v>Veggie</v>
      </c>
      <c r="P36235" t="str">
        <f>VLOOKUP(J36235,pizza_tpes!$A$1:$L$33,4,0)</f>
        <v>Spinach, Artichokes, Tomatoes, Sun-dried Tomatoes, Garlic, Pesto Sauce</v>
      </c>
    </row>
    <row r="36236" spans="1:16" x14ac:dyDescent="0.35">
      <c r="A36236">
        <v>36235</v>
      </c>
      <c r="B36236">
        <v>15998</v>
      </c>
      <c r="C36236" t="s">
        <v>19</v>
      </c>
      <c r="D36236">
        <v>1</v>
      </c>
      <c r="E36236" s="2">
        <f>VLOOKUP(B36236,orders!$A$1:$C$21351,2,0)</f>
        <v>42274</v>
      </c>
      <c r="F36236" s="2" t="s">
        <v>215</v>
      </c>
      <c r="G36236" s="2" t="s">
        <v>220</v>
      </c>
      <c r="H36236" s="2" t="s">
        <v>233</v>
      </c>
      <c r="I36236" s="1">
        <f>VLOOKUP(B36236,orders!$A$1:$C$21351,3,0)</f>
        <v>0.49907407407407406</v>
      </c>
      <c r="J36236" t="str">
        <f>VLOOKUP(C36236,pizzaz!$A$1:$D$97,2,0)</f>
        <v>mexicana</v>
      </c>
      <c r="K36236" t="str">
        <f>VLOOKUP(C36236,pizzaz!$A$1:$D$97,3,0)</f>
        <v>S</v>
      </c>
      <c r="L36236">
        <f>VLOOKUP(C36236,pizzaz!$A$1:$D$97,4,0)</f>
        <v>12</v>
      </c>
      <c r="M36236">
        <v>12</v>
      </c>
      <c r="N36236" t="str">
        <f>VLOOKUP(J36236,pizza_tpes!$A$1:$L$33,2,0)</f>
        <v>The Mexicana Pizza</v>
      </c>
      <c r="O36236" t="str">
        <f>VLOOKUP(J36236,pizza_tpes!$A$1:$L$33,3,0)</f>
        <v>Veggie</v>
      </c>
      <c r="P36236" t="str">
        <f>VLOOKUP(J36236,pizza_tpes!$A$1:$L$33,4,0)</f>
        <v>Tomatoes, Red Peppers, Jalapeno Peppers, Red Onions, Cilantro, Corn, Chipotle Sauce, Garlic</v>
      </c>
    </row>
    <row r="36237" spans="1:16" x14ac:dyDescent="0.35">
      <c r="A36237">
        <v>36236</v>
      </c>
      <c r="B36237">
        <v>15999</v>
      </c>
      <c r="C36237" t="s">
        <v>28</v>
      </c>
      <c r="D36237">
        <v>1</v>
      </c>
      <c r="E36237" s="2">
        <f>VLOOKUP(B36237,orders!$A$1:$C$21351,2,0)</f>
        <v>42274</v>
      </c>
      <c r="F36237" s="2" t="s">
        <v>215</v>
      </c>
      <c r="G36237" s="2" t="s">
        <v>220</v>
      </c>
      <c r="H36237" s="2" t="s">
        <v>233</v>
      </c>
      <c r="I36237" s="1">
        <f>VLOOKUP(B36237,orders!$A$1:$C$21351,3,0)</f>
        <v>0.51133101851851848</v>
      </c>
      <c r="J36237" t="str">
        <f>VLOOKUP(C36237,pizzaz!$A$1:$D$97,2,0)</f>
        <v>pepperoni</v>
      </c>
      <c r="K36237" t="str">
        <f>VLOOKUP(C36237,pizzaz!$A$1:$D$97,3,0)</f>
        <v>L</v>
      </c>
      <c r="L36237">
        <f>VLOOKUP(C36237,pizzaz!$A$1:$D$97,4,0)</f>
        <v>15.25</v>
      </c>
      <c r="M36237">
        <v>15.25</v>
      </c>
      <c r="N36237" t="str">
        <f>VLOOKUP(J36237,pizza_tpes!$A$1:$L$33,2,0)</f>
        <v>The Pepperoni Pizza</v>
      </c>
      <c r="O36237" t="str">
        <f>VLOOKUP(J36237,pizza_tpes!$A$1:$L$33,3,0)</f>
        <v>Classic</v>
      </c>
      <c r="P36237" t="str">
        <f>VLOOKUP(J36237,pizza_tpes!$A$1:$L$33,4,0)</f>
        <v>Mozzarella Cheese, Pepperoni</v>
      </c>
    </row>
    <row r="36238" spans="1:16" x14ac:dyDescent="0.35">
      <c r="A36238">
        <v>36237</v>
      </c>
      <c r="B36238">
        <v>16000</v>
      </c>
      <c r="C36238" t="s">
        <v>25</v>
      </c>
      <c r="D36238">
        <v>1</v>
      </c>
      <c r="E36238" s="2">
        <f>VLOOKUP(B36238,orders!$A$1:$C$21351,2,0)</f>
        <v>42274</v>
      </c>
      <c r="F36238" s="2" t="s">
        <v>215</v>
      </c>
      <c r="G36238" s="2" t="s">
        <v>220</v>
      </c>
      <c r="H36238" s="2" t="s">
        <v>233</v>
      </c>
      <c r="I36238" s="1">
        <f>VLOOKUP(B36238,orders!$A$1:$C$21351,3,0)</f>
        <v>0.51320601851851855</v>
      </c>
      <c r="J36238" t="str">
        <f>VLOOKUP(C36238,pizzaz!$A$1:$D$97,2,0)</f>
        <v>bbq_ckn</v>
      </c>
      <c r="K36238" t="str">
        <f>VLOOKUP(C36238,pizzaz!$A$1:$D$97,3,0)</f>
        <v>L</v>
      </c>
      <c r="L36238">
        <f>VLOOKUP(C36238,pizzaz!$A$1:$D$97,4,0)</f>
        <v>20.75</v>
      </c>
      <c r="M36238">
        <v>20.75</v>
      </c>
      <c r="N36238" t="str">
        <f>VLOOKUP(J36238,pizza_tpes!$A$1:$L$33,2,0)</f>
        <v>The Barbecue Chicken Pizza</v>
      </c>
      <c r="O36238" t="str">
        <f>VLOOKUP(J36238,pizza_tpes!$A$1:$L$33,3,0)</f>
        <v>Chicken</v>
      </c>
      <c r="P36238" t="str">
        <f>VLOOKUP(J36238,pizza_tpes!$A$1:$L$33,4,0)</f>
        <v>Barbecued Chicken, Red Peppers, Green Peppers, Tomatoes, Red Onions, Barbecue Sauce</v>
      </c>
    </row>
    <row r="36239" spans="1:16" x14ac:dyDescent="0.35">
      <c r="A36239">
        <v>36238</v>
      </c>
      <c r="B36239">
        <v>16000</v>
      </c>
      <c r="C36239" t="s">
        <v>88</v>
      </c>
      <c r="D36239">
        <v>1</v>
      </c>
      <c r="E36239" s="2">
        <f>VLOOKUP(B36239,orders!$A$1:$C$21351,2,0)</f>
        <v>42274</v>
      </c>
      <c r="F36239" s="2" t="s">
        <v>215</v>
      </c>
      <c r="G36239" s="2" t="s">
        <v>220</v>
      </c>
      <c r="H36239" s="2" t="s">
        <v>233</v>
      </c>
      <c r="I36239" s="1">
        <f>VLOOKUP(B36239,orders!$A$1:$C$21351,3,0)</f>
        <v>0.51320601851851855</v>
      </c>
      <c r="J36239" t="str">
        <f>VLOOKUP(C36239,pizzaz!$A$1:$D$97,2,0)</f>
        <v>ckn_alfredo</v>
      </c>
      <c r="K36239" t="str">
        <f>VLOOKUP(C36239,pizzaz!$A$1:$D$97,3,0)</f>
        <v>L</v>
      </c>
      <c r="L36239">
        <f>VLOOKUP(C36239,pizzaz!$A$1:$D$97,4,0)</f>
        <v>20.75</v>
      </c>
      <c r="M36239">
        <v>20.75</v>
      </c>
      <c r="N36239" t="str">
        <f>VLOOKUP(J36239,pizza_tpes!$A$1:$L$33,2,0)</f>
        <v>The Chicken Alfredo Pizza</v>
      </c>
      <c r="O36239" t="str">
        <f>VLOOKUP(J36239,pizza_tpes!$A$1:$L$33,3,0)</f>
        <v>Chicken</v>
      </c>
      <c r="P36239" t="str">
        <f>VLOOKUP(J36239,pizza_tpes!$A$1:$L$33,4,0)</f>
        <v>Chicken, Red Onions, Red Peppers, Mushrooms, Asiago Cheese, Alfredo Sauce</v>
      </c>
    </row>
    <row r="36240" spans="1:16" x14ac:dyDescent="0.35">
      <c r="A36240">
        <v>36239</v>
      </c>
      <c r="B36240">
        <v>16000</v>
      </c>
      <c r="C36240" t="s">
        <v>75</v>
      </c>
      <c r="D36240">
        <v>1</v>
      </c>
      <c r="E36240" s="2">
        <f>VLOOKUP(B36240,orders!$A$1:$C$21351,2,0)</f>
        <v>42274</v>
      </c>
      <c r="F36240" s="2" t="s">
        <v>215</v>
      </c>
      <c r="G36240" s="2" t="s">
        <v>220</v>
      </c>
      <c r="H36240" s="2" t="s">
        <v>233</v>
      </c>
      <c r="I36240" s="1">
        <f>VLOOKUP(B36240,orders!$A$1:$C$21351,3,0)</f>
        <v>0.51320601851851855</v>
      </c>
      <c r="J36240" t="str">
        <f>VLOOKUP(C36240,pizzaz!$A$1:$D$97,2,0)</f>
        <v>ital_veggie</v>
      </c>
      <c r="K36240" t="str">
        <f>VLOOKUP(C36240,pizzaz!$A$1:$D$97,3,0)</f>
        <v>L</v>
      </c>
      <c r="L36240">
        <f>VLOOKUP(C36240,pizzaz!$A$1:$D$97,4,0)</f>
        <v>21</v>
      </c>
      <c r="M36240">
        <v>21</v>
      </c>
      <c r="N36240" t="str">
        <f>VLOOKUP(J36240,pizza_tpes!$A$1:$L$33,2,0)</f>
        <v>The Italian Vegetables Pizza</v>
      </c>
      <c r="O36240" t="str">
        <f>VLOOKUP(J36240,pizza_tpes!$A$1:$L$33,3,0)</f>
        <v>Veggie</v>
      </c>
      <c r="P36240" t="str">
        <f>VLOOKUP(J36240,pizza_tpes!$A$1:$L$33,4,0)</f>
        <v>Eggplant, Artichokes, Tomatoes, Zucchini, Red Peppers, Garlic, Pesto Sauce</v>
      </c>
    </row>
    <row r="36241" spans="1:16" x14ac:dyDescent="0.35">
      <c r="A36241">
        <v>36240</v>
      </c>
      <c r="B36241">
        <v>16001</v>
      </c>
      <c r="C36241" t="s">
        <v>25</v>
      </c>
      <c r="D36241">
        <v>1</v>
      </c>
      <c r="E36241" s="2">
        <f>VLOOKUP(B36241,orders!$A$1:$C$21351,2,0)</f>
        <v>42274</v>
      </c>
      <c r="F36241" s="2" t="s">
        <v>215</v>
      </c>
      <c r="G36241" s="2" t="s">
        <v>220</v>
      </c>
      <c r="H36241" s="2" t="s">
        <v>233</v>
      </c>
      <c r="I36241" s="1">
        <f>VLOOKUP(B36241,orders!$A$1:$C$21351,3,0)</f>
        <v>0.53931712962962963</v>
      </c>
      <c r="J36241" t="str">
        <f>VLOOKUP(C36241,pizzaz!$A$1:$D$97,2,0)</f>
        <v>bbq_ckn</v>
      </c>
      <c r="K36241" t="str">
        <f>VLOOKUP(C36241,pizzaz!$A$1:$D$97,3,0)</f>
        <v>L</v>
      </c>
      <c r="L36241">
        <f>VLOOKUP(C36241,pizzaz!$A$1:$D$97,4,0)</f>
        <v>20.75</v>
      </c>
      <c r="M36241">
        <v>20.75</v>
      </c>
      <c r="N36241" t="str">
        <f>VLOOKUP(J36241,pizza_tpes!$A$1:$L$33,2,0)</f>
        <v>The Barbecue Chicken Pizza</v>
      </c>
      <c r="O36241" t="str">
        <f>VLOOKUP(J36241,pizza_tpes!$A$1:$L$33,3,0)</f>
        <v>Chicken</v>
      </c>
      <c r="P36241" t="str">
        <f>VLOOKUP(J36241,pizza_tpes!$A$1:$L$33,4,0)</f>
        <v>Barbecued Chicken, Red Peppers, Green Peppers, Tomatoes, Red Onions, Barbecue Sauce</v>
      </c>
    </row>
    <row r="36242" spans="1:16" x14ac:dyDescent="0.35">
      <c r="A36242">
        <v>36241</v>
      </c>
      <c r="B36242">
        <v>16001</v>
      </c>
      <c r="C36242" t="s">
        <v>15</v>
      </c>
      <c r="D36242">
        <v>1</v>
      </c>
      <c r="E36242" s="2">
        <f>VLOOKUP(B36242,orders!$A$1:$C$21351,2,0)</f>
        <v>42274</v>
      </c>
      <c r="F36242" s="2" t="s">
        <v>215</v>
      </c>
      <c r="G36242" s="2" t="s">
        <v>220</v>
      </c>
      <c r="H36242" s="2" t="s">
        <v>233</v>
      </c>
      <c r="I36242" s="1">
        <f>VLOOKUP(B36242,orders!$A$1:$C$21351,3,0)</f>
        <v>0.53931712962962963</v>
      </c>
      <c r="J36242" t="str">
        <f>VLOOKUP(C36242,pizzaz!$A$1:$D$97,2,0)</f>
        <v>classic_dlx</v>
      </c>
      <c r="K36242" t="str">
        <f>VLOOKUP(C36242,pizzaz!$A$1:$D$97,3,0)</f>
        <v>S</v>
      </c>
      <c r="L36242">
        <f>VLOOKUP(C36242,pizzaz!$A$1:$D$97,4,0)</f>
        <v>12</v>
      </c>
      <c r="M36242">
        <v>12</v>
      </c>
      <c r="N36242" t="str">
        <f>VLOOKUP(J36242,pizza_tpes!$A$1:$L$33,2,0)</f>
        <v>The Classic Deluxe Pizza</v>
      </c>
      <c r="O36242" t="str">
        <f>VLOOKUP(J36242,pizza_tpes!$A$1:$L$33,3,0)</f>
        <v>Classic</v>
      </c>
      <c r="P36242" t="str">
        <f>VLOOKUP(J36242,pizza_tpes!$A$1:$L$33,4,0)</f>
        <v>Pepperoni, Mushrooms, Red Onions, Red Peppers, Bacon</v>
      </c>
    </row>
    <row r="36243" spans="1:16" x14ac:dyDescent="0.35">
      <c r="A36243">
        <v>36242</v>
      </c>
      <c r="B36243">
        <v>16001</v>
      </c>
      <c r="C36243" t="s">
        <v>7</v>
      </c>
      <c r="D36243">
        <v>1</v>
      </c>
      <c r="E36243" s="2">
        <f>VLOOKUP(B36243,orders!$A$1:$C$21351,2,0)</f>
        <v>42274</v>
      </c>
      <c r="F36243" s="2" t="s">
        <v>215</v>
      </c>
      <c r="G36243" s="2" t="s">
        <v>220</v>
      </c>
      <c r="H36243" s="2" t="s">
        <v>233</v>
      </c>
      <c r="I36243" s="1">
        <f>VLOOKUP(B36243,orders!$A$1:$C$21351,3,0)</f>
        <v>0.53931712962962963</v>
      </c>
      <c r="J36243" t="str">
        <f>VLOOKUP(C36243,pizzaz!$A$1:$D$97,2,0)</f>
        <v>ital_supr</v>
      </c>
      <c r="K36243" t="str">
        <f>VLOOKUP(C36243,pizzaz!$A$1:$D$97,3,0)</f>
        <v>L</v>
      </c>
      <c r="L36243">
        <f>VLOOKUP(C36243,pizzaz!$A$1:$D$97,4,0)</f>
        <v>20.75</v>
      </c>
      <c r="M36243">
        <v>20.75</v>
      </c>
      <c r="N36243" t="str">
        <f>VLOOKUP(J36243,pizza_tpes!$A$1:$L$33,2,0)</f>
        <v>The Italian Supreme Pizza</v>
      </c>
      <c r="O36243" t="str">
        <f>VLOOKUP(J36243,pizza_tpes!$A$1:$L$33,3,0)</f>
        <v>Supreme</v>
      </c>
      <c r="P36243" t="str">
        <f>VLOOKUP(J36243,pizza_tpes!$A$1:$L$33,4,0)</f>
        <v>Calabrese Salami, Capocollo, Tomatoes, Red Onions, Green Olives, Garlic</v>
      </c>
    </row>
    <row r="36244" spans="1:16" x14ac:dyDescent="0.35">
      <c r="A36244">
        <v>36243</v>
      </c>
      <c r="B36244">
        <v>16001</v>
      </c>
      <c r="C36244" t="s">
        <v>28</v>
      </c>
      <c r="D36244">
        <v>1</v>
      </c>
      <c r="E36244" s="2">
        <f>VLOOKUP(B36244,orders!$A$1:$C$21351,2,0)</f>
        <v>42274</v>
      </c>
      <c r="F36244" s="2" t="s">
        <v>215</v>
      </c>
      <c r="G36244" s="2" t="s">
        <v>220</v>
      </c>
      <c r="H36244" s="2" t="s">
        <v>233</v>
      </c>
      <c r="I36244" s="1">
        <f>VLOOKUP(B36244,orders!$A$1:$C$21351,3,0)</f>
        <v>0.53931712962962963</v>
      </c>
      <c r="J36244" t="str">
        <f>VLOOKUP(C36244,pizzaz!$A$1:$D$97,2,0)</f>
        <v>pepperoni</v>
      </c>
      <c r="K36244" t="str">
        <f>VLOOKUP(C36244,pizzaz!$A$1:$D$97,3,0)</f>
        <v>L</v>
      </c>
      <c r="L36244">
        <f>VLOOKUP(C36244,pizzaz!$A$1:$D$97,4,0)</f>
        <v>15.25</v>
      </c>
      <c r="M36244">
        <v>15.25</v>
      </c>
      <c r="N36244" t="str">
        <f>VLOOKUP(J36244,pizza_tpes!$A$1:$L$33,2,0)</f>
        <v>The Pepperoni Pizza</v>
      </c>
      <c r="O36244" t="str">
        <f>VLOOKUP(J36244,pizza_tpes!$A$1:$L$33,3,0)</f>
        <v>Classic</v>
      </c>
      <c r="P36244" t="str">
        <f>VLOOKUP(J36244,pizza_tpes!$A$1:$L$33,4,0)</f>
        <v>Mozzarella Cheese, Pepperoni</v>
      </c>
    </row>
    <row r="36245" spans="1:16" x14ac:dyDescent="0.35">
      <c r="A36245">
        <v>36244</v>
      </c>
      <c r="B36245">
        <v>16001</v>
      </c>
      <c r="C36245" t="s">
        <v>42</v>
      </c>
      <c r="D36245">
        <v>1</v>
      </c>
      <c r="E36245" s="2">
        <f>VLOOKUP(B36245,orders!$A$1:$C$21351,2,0)</f>
        <v>42274</v>
      </c>
      <c r="F36245" s="2" t="s">
        <v>215</v>
      </c>
      <c r="G36245" s="2" t="s">
        <v>220</v>
      </c>
      <c r="H36245" s="2" t="s">
        <v>233</v>
      </c>
      <c r="I36245" s="1">
        <f>VLOOKUP(B36245,orders!$A$1:$C$21351,3,0)</f>
        <v>0.53931712962962963</v>
      </c>
      <c r="J36245" t="str">
        <f>VLOOKUP(C36245,pizzaz!$A$1:$D$97,2,0)</f>
        <v>sicilian</v>
      </c>
      <c r="K36245" t="str">
        <f>VLOOKUP(C36245,pizzaz!$A$1:$D$97,3,0)</f>
        <v>L</v>
      </c>
      <c r="L36245">
        <f>VLOOKUP(C36245,pizzaz!$A$1:$D$97,4,0)</f>
        <v>20.25</v>
      </c>
      <c r="M36245">
        <v>20.25</v>
      </c>
      <c r="N36245" t="str">
        <f>VLOOKUP(J36245,pizza_tpes!$A$1:$L$33,2,0)</f>
        <v>The Sicilian Pizza</v>
      </c>
      <c r="O36245" t="str">
        <f>VLOOKUP(J36245,pizza_tpes!$A$1:$L$33,3,0)</f>
        <v>Supreme</v>
      </c>
      <c r="P36245" t="str">
        <f>VLOOKUP(J36245,pizza_tpes!$A$1:$L$33,4,0)</f>
        <v>Coarse Sicilian Salami, Tomatoes, Green Olives, Luganega Sausage, Onions, Garlic</v>
      </c>
    </row>
    <row r="36246" spans="1:16" x14ac:dyDescent="0.35">
      <c r="A36246">
        <v>36245</v>
      </c>
      <c r="B36246">
        <v>16001</v>
      </c>
      <c r="C36246" t="s">
        <v>24</v>
      </c>
      <c r="D36246">
        <v>1</v>
      </c>
      <c r="E36246" s="2">
        <f>VLOOKUP(B36246,orders!$A$1:$C$21351,2,0)</f>
        <v>42274</v>
      </c>
      <c r="F36246" s="2" t="s">
        <v>215</v>
      </c>
      <c r="G36246" s="2" t="s">
        <v>220</v>
      </c>
      <c r="H36246" s="2" t="s">
        <v>233</v>
      </c>
      <c r="I36246" s="1">
        <f>VLOOKUP(B36246,orders!$A$1:$C$21351,3,0)</f>
        <v>0.53931712962962963</v>
      </c>
      <c r="J36246" t="str">
        <f>VLOOKUP(C36246,pizzaz!$A$1:$D$97,2,0)</f>
        <v>southw_ckn</v>
      </c>
      <c r="K36246" t="str">
        <f>VLOOKUP(C36246,pizzaz!$A$1:$D$97,3,0)</f>
        <v>L</v>
      </c>
      <c r="L36246">
        <f>VLOOKUP(C36246,pizzaz!$A$1:$D$97,4,0)</f>
        <v>20.75</v>
      </c>
      <c r="M36246">
        <v>20.75</v>
      </c>
      <c r="N36246" t="str">
        <f>VLOOKUP(J36246,pizza_tpes!$A$1:$L$33,2,0)</f>
        <v>The Southwest Chicken Pizza</v>
      </c>
      <c r="O36246" t="str">
        <f>VLOOKUP(J36246,pizza_tpes!$A$1:$L$33,3,0)</f>
        <v>Chicken</v>
      </c>
      <c r="P36246" t="str">
        <f>VLOOKUP(J36246,pizza_tpes!$A$1:$L$33,4,0)</f>
        <v>Chicken, Tomatoes, Red Peppers, Red Onions, Jalapeno Peppers, Corn, Cilantro, Chipotle Sauce</v>
      </c>
    </row>
    <row r="36247" spans="1:16" x14ac:dyDescent="0.35">
      <c r="A36247">
        <v>36246</v>
      </c>
      <c r="B36247">
        <v>16001</v>
      </c>
      <c r="C36247" t="s">
        <v>84</v>
      </c>
      <c r="D36247">
        <v>1</v>
      </c>
      <c r="E36247" s="2">
        <f>VLOOKUP(B36247,orders!$A$1:$C$21351,2,0)</f>
        <v>42274</v>
      </c>
      <c r="F36247" s="2" t="s">
        <v>215</v>
      </c>
      <c r="G36247" s="2" t="s">
        <v>220</v>
      </c>
      <c r="H36247" s="2" t="s">
        <v>233</v>
      </c>
      <c r="I36247" s="1">
        <f>VLOOKUP(B36247,orders!$A$1:$C$21351,3,0)</f>
        <v>0.53931712962962963</v>
      </c>
      <c r="J36247" t="str">
        <f>VLOOKUP(C36247,pizzaz!$A$1:$D$97,2,0)</f>
        <v>spinach_fet</v>
      </c>
      <c r="K36247" t="str">
        <f>VLOOKUP(C36247,pizzaz!$A$1:$D$97,3,0)</f>
        <v>M</v>
      </c>
      <c r="L36247">
        <f>VLOOKUP(C36247,pizzaz!$A$1:$D$97,4,0)</f>
        <v>16</v>
      </c>
      <c r="M36247">
        <v>16</v>
      </c>
      <c r="N36247" t="str">
        <f>VLOOKUP(J36247,pizza_tpes!$A$1:$L$33,2,0)</f>
        <v>The Spinach and Feta Pizza</v>
      </c>
      <c r="O36247" t="str">
        <f>VLOOKUP(J36247,pizza_tpes!$A$1:$L$33,3,0)</f>
        <v>Veggie</v>
      </c>
      <c r="P36247" t="str">
        <f>VLOOKUP(J36247,pizza_tpes!$A$1:$L$33,4,0)</f>
        <v>Spinach, Mushrooms, Red Onions, Feta Cheese, Garlic</v>
      </c>
    </row>
    <row r="36248" spans="1:16" x14ac:dyDescent="0.35">
      <c r="A36248">
        <v>36247</v>
      </c>
      <c r="B36248">
        <v>16001</v>
      </c>
      <c r="C36248" t="s">
        <v>76</v>
      </c>
      <c r="D36248">
        <v>1</v>
      </c>
      <c r="E36248" s="2">
        <f>VLOOKUP(B36248,orders!$A$1:$C$21351,2,0)</f>
        <v>42274</v>
      </c>
      <c r="F36248" s="2" t="s">
        <v>215</v>
      </c>
      <c r="G36248" s="2" t="s">
        <v>220</v>
      </c>
      <c r="H36248" s="2" t="s">
        <v>233</v>
      </c>
      <c r="I36248" s="1">
        <f>VLOOKUP(B36248,orders!$A$1:$C$21351,3,0)</f>
        <v>0.53931712962962963</v>
      </c>
      <c r="J36248" t="str">
        <f>VLOOKUP(C36248,pizzaz!$A$1:$D$97,2,0)</f>
        <v>veggie_veg</v>
      </c>
      <c r="K36248" t="str">
        <f>VLOOKUP(C36248,pizzaz!$A$1:$D$97,3,0)</f>
        <v>M</v>
      </c>
      <c r="L36248">
        <f>VLOOKUP(C36248,pizzaz!$A$1:$D$97,4,0)</f>
        <v>16</v>
      </c>
      <c r="M36248">
        <v>16</v>
      </c>
      <c r="N36248" t="str">
        <f>VLOOKUP(J36248,pizza_tpes!$A$1:$L$33,2,0)</f>
        <v>The Vegetables + Vegetables Pizza</v>
      </c>
      <c r="O36248" t="str">
        <f>VLOOKUP(J36248,pizza_tpes!$A$1:$L$33,3,0)</f>
        <v>Veggie</v>
      </c>
      <c r="P36248" t="str">
        <f>VLOOKUP(J36248,pizza_tpes!$A$1:$L$33,4,0)</f>
        <v>Mushrooms, Tomatoes, Red Peppers, Green Peppers, Red Onions, Zucchini, Spinach, Garlic</v>
      </c>
    </row>
    <row r="36249" spans="1:16" x14ac:dyDescent="0.35">
      <c r="A36249">
        <v>36248</v>
      </c>
      <c r="B36249">
        <v>16002</v>
      </c>
      <c r="C36249" t="s">
        <v>24</v>
      </c>
      <c r="D36249">
        <v>1</v>
      </c>
      <c r="E36249" s="2">
        <f>VLOOKUP(B36249,orders!$A$1:$C$21351,2,0)</f>
        <v>42274</v>
      </c>
      <c r="F36249" s="2" t="s">
        <v>215</v>
      </c>
      <c r="G36249" s="2" t="s">
        <v>220</v>
      </c>
      <c r="H36249" s="2" t="s">
        <v>233</v>
      </c>
      <c r="I36249" s="1">
        <f>VLOOKUP(B36249,orders!$A$1:$C$21351,3,0)</f>
        <v>0.54289351851851853</v>
      </c>
      <c r="J36249" t="str">
        <f>VLOOKUP(C36249,pizzaz!$A$1:$D$97,2,0)</f>
        <v>southw_ckn</v>
      </c>
      <c r="K36249" t="str">
        <f>VLOOKUP(C36249,pizzaz!$A$1:$D$97,3,0)</f>
        <v>L</v>
      </c>
      <c r="L36249">
        <f>VLOOKUP(C36249,pizzaz!$A$1:$D$97,4,0)</f>
        <v>20.75</v>
      </c>
      <c r="M36249">
        <v>20.75</v>
      </c>
      <c r="N36249" t="str">
        <f>VLOOKUP(J36249,pizza_tpes!$A$1:$L$33,2,0)</f>
        <v>The Southwest Chicken Pizza</v>
      </c>
      <c r="O36249" t="str">
        <f>VLOOKUP(J36249,pizza_tpes!$A$1:$L$33,3,0)</f>
        <v>Chicken</v>
      </c>
      <c r="P36249" t="str">
        <f>VLOOKUP(J36249,pizza_tpes!$A$1:$L$33,4,0)</f>
        <v>Chicken, Tomatoes, Red Peppers, Red Onions, Jalapeno Peppers, Corn, Cilantro, Chipotle Sauce</v>
      </c>
    </row>
    <row r="36250" spans="1:16" x14ac:dyDescent="0.35">
      <c r="A36250">
        <v>36249</v>
      </c>
      <c r="B36250">
        <v>16002</v>
      </c>
      <c r="C36250" t="s">
        <v>44</v>
      </c>
      <c r="D36250">
        <v>1</v>
      </c>
      <c r="E36250" s="2">
        <f>VLOOKUP(B36250,orders!$A$1:$C$21351,2,0)</f>
        <v>42274</v>
      </c>
      <c r="F36250" s="2" t="s">
        <v>215</v>
      </c>
      <c r="G36250" s="2" t="s">
        <v>220</v>
      </c>
      <c r="H36250" s="2" t="s">
        <v>233</v>
      </c>
      <c r="I36250" s="1">
        <f>VLOOKUP(B36250,orders!$A$1:$C$21351,3,0)</f>
        <v>0.54289351851851853</v>
      </c>
      <c r="J36250" t="str">
        <f>VLOOKUP(C36250,pizzaz!$A$1:$D$97,2,0)</f>
        <v>southw_ckn</v>
      </c>
      <c r="K36250" t="str">
        <f>VLOOKUP(C36250,pizzaz!$A$1:$D$97,3,0)</f>
        <v>S</v>
      </c>
      <c r="L36250">
        <f>VLOOKUP(C36250,pizzaz!$A$1:$D$97,4,0)</f>
        <v>12.75</v>
      </c>
      <c r="M36250">
        <v>12.75</v>
      </c>
      <c r="N36250" t="str">
        <f>VLOOKUP(J36250,pizza_tpes!$A$1:$L$33,2,0)</f>
        <v>The Southwest Chicken Pizza</v>
      </c>
      <c r="O36250" t="str">
        <f>VLOOKUP(J36250,pizza_tpes!$A$1:$L$33,3,0)</f>
        <v>Chicken</v>
      </c>
      <c r="P36250" t="str">
        <f>VLOOKUP(J36250,pizza_tpes!$A$1:$L$33,4,0)</f>
        <v>Chicken, Tomatoes, Red Peppers, Red Onions, Jalapeno Peppers, Corn, Cilantro, Chipotle Sauce</v>
      </c>
    </row>
    <row r="36251" spans="1:16" x14ac:dyDescent="0.35">
      <c r="A36251">
        <v>36250</v>
      </c>
      <c r="B36251">
        <v>16002</v>
      </c>
      <c r="C36251" t="s">
        <v>9</v>
      </c>
      <c r="D36251">
        <v>2</v>
      </c>
      <c r="E36251" s="2">
        <f>VLOOKUP(B36251,orders!$A$1:$C$21351,2,0)</f>
        <v>42274</v>
      </c>
      <c r="F36251" s="2" t="s">
        <v>215</v>
      </c>
      <c r="G36251" s="2" t="s">
        <v>220</v>
      </c>
      <c r="H36251" s="2" t="s">
        <v>233</v>
      </c>
      <c r="I36251" s="1">
        <f>VLOOKUP(B36251,orders!$A$1:$C$21351,3,0)</f>
        <v>0.54289351851851853</v>
      </c>
      <c r="J36251" t="str">
        <f>VLOOKUP(C36251,pizzaz!$A$1:$D$97,2,0)</f>
        <v>thai_ckn</v>
      </c>
      <c r="K36251" t="str">
        <f>VLOOKUP(C36251,pizzaz!$A$1:$D$97,3,0)</f>
        <v>L</v>
      </c>
      <c r="L36251">
        <f>VLOOKUP(C36251,pizzaz!$A$1:$D$97,4,0)</f>
        <v>20.75</v>
      </c>
      <c r="M36251">
        <v>41.5</v>
      </c>
      <c r="N36251" t="str">
        <f>VLOOKUP(J36251,pizza_tpes!$A$1:$L$33,2,0)</f>
        <v>The Thai Chicken Pizza</v>
      </c>
      <c r="O36251" t="str">
        <f>VLOOKUP(J36251,pizza_tpes!$A$1:$L$33,3,0)</f>
        <v>Chicken</v>
      </c>
      <c r="P36251" t="str">
        <f>VLOOKUP(J36251,pizza_tpes!$A$1:$L$33,4,0)</f>
        <v>Chicken, Pineapple, Tomatoes, Red Peppers, Thai Sweet Chilli Sauce</v>
      </c>
    </row>
    <row r="36252" spans="1:16" x14ac:dyDescent="0.35">
      <c r="A36252">
        <v>36251</v>
      </c>
      <c r="B36252">
        <v>16003</v>
      </c>
      <c r="C36252" t="s">
        <v>15</v>
      </c>
      <c r="D36252">
        <v>1</v>
      </c>
      <c r="E36252" s="2">
        <f>VLOOKUP(B36252,orders!$A$1:$C$21351,2,0)</f>
        <v>42274</v>
      </c>
      <c r="F36252" s="2" t="s">
        <v>215</v>
      </c>
      <c r="G36252" s="2" t="s">
        <v>220</v>
      </c>
      <c r="H36252" s="2" t="s">
        <v>233</v>
      </c>
      <c r="I36252" s="1">
        <f>VLOOKUP(B36252,orders!$A$1:$C$21351,3,0)</f>
        <v>0.54475694444444445</v>
      </c>
      <c r="J36252" t="str">
        <f>VLOOKUP(C36252,pizzaz!$A$1:$D$97,2,0)</f>
        <v>classic_dlx</v>
      </c>
      <c r="K36252" t="str">
        <f>VLOOKUP(C36252,pizzaz!$A$1:$D$97,3,0)</f>
        <v>S</v>
      </c>
      <c r="L36252">
        <f>VLOOKUP(C36252,pizzaz!$A$1:$D$97,4,0)</f>
        <v>12</v>
      </c>
      <c r="M36252">
        <v>12</v>
      </c>
      <c r="N36252" t="str">
        <f>VLOOKUP(J36252,pizza_tpes!$A$1:$L$33,2,0)</f>
        <v>The Classic Deluxe Pizza</v>
      </c>
      <c r="O36252" t="str">
        <f>VLOOKUP(J36252,pizza_tpes!$A$1:$L$33,3,0)</f>
        <v>Classic</v>
      </c>
      <c r="P36252" t="str">
        <f>VLOOKUP(J36252,pizza_tpes!$A$1:$L$33,4,0)</f>
        <v>Pepperoni, Mushrooms, Red Onions, Red Peppers, Bacon</v>
      </c>
    </row>
    <row r="36253" spans="1:16" x14ac:dyDescent="0.35">
      <c r="A36253">
        <v>36252</v>
      </c>
      <c r="B36253">
        <v>16004</v>
      </c>
      <c r="C36253" t="s">
        <v>42</v>
      </c>
      <c r="D36253">
        <v>1</v>
      </c>
      <c r="E36253" s="2">
        <f>VLOOKUP(B36253,orders!$A$1:$C$21351,2,0)</f>
        <v>42274</v>
      </c>
      <c r="F36253" s="2" t="s">
        <v>215</v>
      </c>
      <c r="G36253" s="2" t="s">
        <v>220</v>
      </c>
      <c r="H36253" s="2" t="s">
        <v>233</v>
      </c>
      <c r="I36253" s="1">
        <f>VLOOKUP(B36253,orders!$A$1:$C$21351,3,0)</f>
        <v>0.54690972222222223</v>
      </c>
      <c r="J36253" t="str">
        <f>VLOOKUP(C36253,pizzaz!$A$1:$D$97,2,0)</f>
        <v>sicilian</v>
      </c>
      <c r="K36253" t="str">
        <f>VLOOKUP(C36253,pizzaz!$A$1:$D$97,3,0)</f>
        <v>L</v>
      </c>
      <c r="L36253">
        <f>VLOOKUP(C36253,pizzaz!$A$1:$D$97,4,0)</f>
        <v>20.25</v>
      </c>
      <c r="M36253">
        <v>20.25</v>
      </c>
      <c r="N36253" t="str">
        <f>VLOOKUP(J36253,pizza_tpes!$A$1:$L$33,2,0)</f>
        <v>The Sicilian Pizza</v>
      </c>
      <c r="O36253" t="str">
        <f>VLOOKUP(J36253,pizza_tpes!$A$1:$L$33,3,0)</f>
        <v>Supreme</v>
      </c>
      <c r="P36253" t="str">
        <f>VLOOKUP(J36253,pizza_tpes!$A$1:$L$33,4,0)</f>
        <v>Coarse Sicilian Salami, Tomatoes, Green Olives, Luganega Sausage, Onions, Garlic</v>
      </c>
    </row>
    <row r="36254" spans="1:16" x14ac:dyDescent="0.35">
      <c r="A36254">
        <v>36253</v>
      </c>
      <c r="B36254">
        <v>16005</v>
      </c>
      <c r="C36254" t="s">
        <v>15</v>
      </c>
      <c r="D36254">
        <v>1</v>
      </c>
      <c r="E36254" s="2">
        <f>VLOOKUP(B36254,orders!$A$1:$C$21351,2,0)</f>
        <v>42274</v>
      </c>
      <c r="F36254" s="2" t="s">
        <v>215</v>
      </c>
      <c r="G36254" s="2" t="s">
        <v>220</v>
      </c>
      <c r="H36254" s="2" t="s">
        <v>233</v>
      </c>
      <c r="I36254" s="1">
        <f>VLOOKUP(B36254,orders!$A$1:$C$21351,3,0)</f>
        <v>0.54848379629629629</v>
      </c>
      <c r="J36254" t="str">
        <f>VLOOKUP(C36254,pizzaz!$A$1:$D$97,2,0)</f>
        <v>classic_dlx</v>
      </c>
      <c r="K36254" t="str">
        <f>VLOOKUP(C36254,pizzaz!$A$1:$D$97,3,0)</f>
        <v>S</v>
      </c>
      <c r="L36254">
        <f>VLOOKUP(C36254,pizzaz!$A$1:$D$97,4,0)</f>
        <v>12</v>
      </c>
      <c r="M36254">
        <v>12</v>
      </c>
      <c r="N36254" t="str">
        <f>VLOOKUP(J36254,pizza_tpes!$A$1:$L$33,2,0)</f>
        <v>The Classic Deluxe Pizza</v>
      </c>
      <c r="O36254" t="str">
        <f>VLOOKUP(J36254,pizza_tpes!$A$1:$L$33,3,0)</f>
        <v>Classic</v>
      </c>
      <c r="P36254" t="str">
        <f>VLOOKUP(J36254,pizza_tpes!$A$1:$L$33,4,0)</f>
        <v>Pepperoni, Mushrooms, Red Onions, Red Peppers, Bacon</v>
      </c>
    </row>
    <row r="36255" spans="1:16" x14ac:dyDescent="0.35">
      <c r="A36255">
        <v>36254</v>
      </c>
      <c r="B36255">
        <v>16006</v>
      </c>
      <c r="C36255" t="s">
        <v>57</v>
      </c>
      <c r="D36255">
        <v>1</v>
      </c>
      <c r="E36255" s="2">
        <f>VLOOKUP(B36255,orders!$A$1:$C$21351,2,0)</f>
        <v>42274</v>
      </c>
      <c r="F36255" s="2" t="s">
        <v>215</v>
      </c>
      <c r="G36255" s="2" t="s">
        <v>220</v>
      </c>
      <c r="H36255" s="2" t="s">
        <v>233</v>
      </c>
      <c r="I36255" s="1">
        <f>VLOOKUP(B36255,orders!$A$1:$C$21351,3,0)</f>
        <v>0.55377314814814815</v>
      </c>
      <c r="J36255" t="str">
        <f>VLOOKUP(C36255,pizzaz!$A$1:$D$97,2,0)</f>
        <v>ckn_alfredo</v>
      </c>
      <c r="K36255" t="str">
        <f>VLOOKUP(C36255,pizzaz!$A$1:$D$97,3,0)</f>
        <v>M</v>
      </c>
      <c r="L36255">
        <f>VLOOKUP(C36255,pizzaz!$A$1:$D$97,4,0)</f>
        <v>16.75</v>
      </c>
      <c r="M36255">
        <v>16.75</v>
      </c>
      <c r="N36255" t="str">
        <f>VLOOKUP(J36255,pizza_tpes!$A$1:$L$33,2,0)</f>
        <v>The Chicken Alfredo Pizza</v>
      </c>
      <c r="O36255" t="str">
        <f>VLOOKUP(J36255,pizza_tpes!$A$1:$L$33,3,0)</f>
        <v>Chicken</v>
      </c>
      <c r="P36255" t="str">
        <f>VLOOKUP(J36255,pizza_tpes!$A$1:$L$33,4,0)</f>
        <v>Chicken, Red Onions, Red Peppers, Mushrooms, Asiago Cheese, Alfredo Sauce</v>
      </c>
    </row>
    <row r="36256" spans="1:16" x14ac:dyDescent="0.35">
      <c r="A36256">
        <v>36255</v>
      </c>
      <c r="B36256">
        <v>16006</v>
      </c>
      <c r="C36256" t="s">
        <v>75</v>
      </c>
      <c r="D36256">
        <v>1</v>
      </c>
      <c r="E36256" s="2">
        <f>VLOOKUP(B36256,orders!$A$1:$C$21351,2,0)</f>
        <v>42274</v>
      </c>
      <c r="F36256" s="2" t="s">
        <v>215</v>
      </c>
      <c r="G36256" s="2" t="s">
        <v>220</v>
      </c>
      <c r="H36256" s="2" t="s">
        <v>233</v>
      </c>
      <c r="I36256" s="1">
        <f>VLOOKUP(B36256,orders!$A$1:$C$21351,3,0)</f>
        <v>0.55377314814814815</v>
      </c>
      <c r="J36256" t="str">
        <f>VLOOKUP(C36256,pizzaz!$A$1:$D$97,2,0)</f>
        <v>ital_veggie</v>
      </c>
      <c r="K36256" t="str">
        <f>VLOOKUP(C36256,pizzaz!$A$1:$D$97,3,0)</f>
        <v>L</v>
      </c>
      <c r="L36256">
        <f>VLOOKUP(C36256,pizzaz!$A$1:$D$97,4,0)</f>
        <v>21</v>
      </c>
      <c r="M36256">
        <v>21</v>
      </c>
      <c r="N36256" t="str">
        <f>VLOOKUP(J36256,pizza_tpes!$A$1:$L$33,2,0)</f>
        <v>The Italian Vegetables Pizza</v>
      </c>
      <c r="O36256" t="str">
        <f>VLOOKUP(J36256,pizza_tpes!$A$1:$L$33,3,0)</f>
        <v>Veggie</v>
      </c>
      <c r="P36256" t="str">
        <f>VLOOKUP(J36256,pizza_tpes!$A$1:$L$33,4,0)</f>
        <v>Eggplant, Artichokes, Tomatoes, Zucchini, Red Peppers, Garlic, Pesto Sauce</v>
      </c>
    </row>
    <row r="36257" spans="1:16" x14ac:dyDescent="0.35">
      <c r="A36257">
        <v>36256</v>
      </c>
      <c r="B36257">
        <v>16006</v>
      </c>
      <c r="C36257" t="s">
        <v>37</v>
      </c>
      <c r="D36257">
        <v>1</v>
      </c>
      <c r="E36257" s="2">
        <f>VLOOKUP(B36257,orders!$A$1:$C$21351,2,0)</f>
        <v>42274</v>
      </c>
      <c r="F36257" s="2" t="s">
        <v>215</v>
      </c>
      <c r="G36257" s="2" t="s">
        <v>220</v>
      </c>
      <c r="H36257" s="2" t="s">
        <v>233</v>
      </c>
      <c r="I36257" s="1">
        <f>VLOOKUP(B36257,orders!$A$1:$C$21351,3,0)</f>
        <v>0.55377314814814815</v>
      </c>
      <c r="J36257" t="str">
        <f>VLOOKUP(C36257,pizzaz!$A$1:$D$97,2,0)</f>
        <v>ital_veggie</v>
      </c>
      <c r="K36257" t="str">
        <f>VLOOKUP(C36257,pizzaz!$A$1:$D$97,3,0)</f>
        <v>S</v>
      </c>
      <c r="L36257">
        <f>VLOOKUP(C36257,pizzaz!$A$1:$D$97,4,0)</f>
        <v>12.75</v>
      </c>
      <c r="M36257">
        <v>12.75</v>
      </c>
      <c r="N36257" t="str">
        <f>VLOOKUP(J36257,pizza_tpes!$A$1:$L$33,2,0)</f>
        <v>The Italian Vegetables Pizza</v>
      </c>
      <c r="O36257" t="str">
        <f>VLOOKUP(J36257,pizza_tpes!$A$1:$L$33,3,0)</f>
        <v>Veggie</v>
      </c>
      <c r="P36257" t="str">
        <f>VLOOKUP(J36257,pizza_tpes!$A$1:$L$33,4,0)</f>
        <v>Eggplant, Artichokes, Tomatoes, Zucchini, Red Peppers, Garlic, Pesto Sauce</v>
      </c>
    </row>
    <row r="36258" spans="1:16" x14ac:dyDescent="0.35">
      <c r="A36258">
        <v>36257</v>
      </c>
      <c r="B36258">
        <v>16006</v>
      </c>
      <c r="C36258" t="s">
        <v>23</v>
      </c>
      <c r="D36258">
        <v>1</v>
      </c>
      <c r="E36258" s="2">
        <f>VLOOKUP(B36258,orders!$A$1:$C$21351,2,0)</f>
        <v>42274</v>
      </c>
      <c r="F36258" s="2" t="s">
        <v>215</v>
      </c>
      <c r="G36258" s="2" t="s">
        <v>220</v>
      </c>
      <c r="H36258" s="2" t="s">
        <v>233</v>
      </c>
      <c r="I36258" s="1">
        <f>VLOOKUP(B36258,orders!$A$1:$C$21351,3,0)</f>
        <v>0.55377314814814815</v>
      </c>
      <c r="J36258" t="str">
        <f>VLOOKUP(C36258,pizzaz!$A$1:$D$97,2,0)</f>
        <v>mexicana</v>
      </c>
      <c r="K36258" t="str">
        <f>VLOOKUP(C36258,pizzaz!$A$1:$D$97,3,0)</f>
        <v>L</v>
      </c>
      <c r="L36258">
        <f>VLOOKUP(C36258,pizzaz!$A$1:$D$97,4,0)</f>
        <v>20.25</v>
      </c>
      <c r="M36258">
        <v>20.25</v>
      </c>
      <c r="N36258" t="str">
        <f>VLOOKUP(J36258,pizza_tpes!$A$1:$L$33,2,0)</f>
        <v>The Mexicana Pizza</v>
      </c>
      <c r="O36258" t="str">
        <f>VLOOKUP(J36258,pizza_tpes!$A$1:$L$33,3,0)</f>
        <v>Veggie</v>
      </c>
      <c r="P36258" t="str">
        <f>VLOOKUP(J36258,pizza_tpes!$A$1:$L$33,4,0)</f>
        <v>Tomatoes, Red Peppers, Jalapeno Peppers, Red Onions, Cilantro, Corn, Chipotle Sauce, Garlic</v>
      </c>
    </row>
    <row r="36259" spans="1:16" x14ac:dyDescent="0.35">
      <c r="A36259">
        <v>36258</v>
      </c>
      <c r="B36259">
        <v>16007</v>
      </c>
      <c r="C36259" t="s">
        <v>64</v>
      </c>
      <c r="D36259">
        <v>1</v>
      </c>
      <c r="E36259" s="2">
        <f>VLOOKUP(B36259,orders!$A$1:$C$21351,2,0)</f>
        <v>42274</v>
      </c>
      <c r="F36259" s="2" t="s">
        <v>215</v>
      </c>
      <c r="G36259" s="2" t="s">
        <v>220</v>
      </c>
      <c r="H36259" s="2" t="s">
        <v>233</v>
      </c>
      <c r="I36259" s="1">
        <f>VLOOKUP(B36259,orders!$A$1:$C$21351,3,0)</f>
        <v>0.55586805555555552</v>
      </c>
      <c r="J36259" t="str">
        <f>VLOOKUP(C36259,pizzaz!$A$1:$D$97,2,0)</f>
        <v>hawaiian</v>
      </c>
      <c r="K36259" t="str">
        <f>VLOOKUP(C36259,pizzaz!$A$1:$D$97,3,0)</f>
        <v>L</v>
      </c>
      <c r="L36259">
        <f>VLOOKUP(C36259,pizzaz!$A$1:$D$97,4,0)</f>
        <v>16.5</v>
      </c>
      <c r="M36259">
        <v>16.5</v>
      </c>
      <c r="N36259" t="str">
        <f>VLOOKUP(J36259,pizza_tpes!$A$1:$L$33,2,0)</f>
        <v>The Hawaiian Pizza</v>
      </c>
      <c r="O36259" t="str">
        <f>VLOOKUP(J36259,pizza_tpes!$A$1:$L$33,3,0)</f>
        <v>Classic</v>
      </c>
      <c r="P36259" t="str">
        <f>VLOOKUP(J36259,pizza_tpes!$A$1:$L$33,4,0)</f>
        <v>Sliced Ham, Pineapple, Mozzarella Cheese</v>
      </c>
    </row>
    <row r="36260" spans="1:16" x14ac:dyDescent="0.35">
      <c r="A36260">
        <v>36259</v>
      </c>
      <c r="B36260">
        <v>16007</v>
      </c>
      <c r="C36260" t="s">
        <v>34</v>
      </c>
      <c r="D36260">
        <v>1</v>
      </c>
      <c r="E36260" s="2">
        <f>VLOOKUP(B36260,orders!$A$1:$C$21351,2,0)</f>
        <v>42274</v>
      </c>
      <c r="F36260" s="2" t="s">
        <v>215</v>
      </c>
      <c r="G36260" s="2" t="s">
        <v>220</v>
      </c>
      <c r="H36260" s="2" t="s">
        <v>233</v>
      </c>
      <c r="I36260" s="1">
        <f>VLOOKUP(B36260,orders!$A$1:$C$21351,3,0)</f>
        <v>0.55586805555555552</v>
      </c>
      <c r="J36260" t="str">
        <f>VLOOKUP(C36260,pizzaz!$A$1:$D$97,2,0)</f>
        <v>napolitana</v>
      </c>
      <c r="K36260" t="str">
        <f>VLOOKUP(C36260,pizzaz!$A$1:$D$97,3,0)</f>
        <v>S</v>
      </c>
      <c r="L36260">
        <f>VLOOKUP(C36260,pizzaz!$A$1:$D$97,4,0)</f>
        <v>12</v>
      </c>
      <c r="M36260">
        <v>12</v>
      </c>
      <c r="N36260" t="str">
        <f>VLOOKUP(J36260,pizza_tpes!$A$1:$L$33,2,0)</f>
        <v>The Napolitana Pizza</v>
      </c>
      <c r="O36260" t="str">
        <f>VLOOKUP(J36260,pizza_tpes!$A$1:$L$33,3,0)</f>
        <v>Classic</v>
      </c>
      <c r="P36260" t="str">
        <f>VLOOKUP(J36260,pizza_tpes!$A$1:$L$33,4,0)</f>
        <v>Tomatoes, Anchovies, Green Olives, Red Onions, Garlic</v>
      </c>
    </row>
    <row r="36261" spans="1:16" x14ac:dyDescent="0.35">
      <c r="A36261">
        <v>36260</v>
      </c>
      <c r="B36261">
        <v>16007</v>
      </c>
      <c r="C36261" t="s">
        <v>9</v>
      </c>
      <c r="D36261">
        <v>1</v>
      </c>
      <c r="E36261" s="2">
        <f>VLOOKUP(B36261,orders!$A$1:$C$21351,2,0)</f>
        <v>42274</v>
      </c>
      <c r="F36261" s="2" t="s">
        <v>215</v>
      </c>
      <c r="G36261" s="2" t="s">
        <v>220</v>
      </c>
      <c r="H36261" s="2" t="s">
        <v>233</v>
      </c>
      <c r="I36261" s="1">
        <f>VLOOKUP(B36261,orders!$A$1:$C$21351,3,0)</f>
        <v>0.55586805555555552</v>
      </c>
      <c r="J36261" t="str">
        <f>VLOOKUP(C36261,pizzaz!$A$1:$D$97,2,0)</f>
        <v>thai_ckn</v>
      </c>
      <c r="K36261" t="str">
        <f>VLOOKUP(C36261,pizzaz!$A$1:$D$97,3,0)</f>
        <v>L</v>
      </c>
      <c r="L36261">
        <f>VLOOKUP(C36261,pizzaz!$A$1:$D$97,4,0)</f>
        <v>20.75</v>
      </c>
      <c r="M36261">
        <v>20.75</v>
      </c>
      <c r="N36261" t="str">
        <f>VLOOKUP(J36261,pizza_tpes!$A$1:$L$33,2,0)</f>
        <v>The Thai Chicken Pizza</v>
      </c>
      <c r="O36261" t="str">
        <f>VLOOKUP(J36261,pizza_tpes!$A$1:$L$33,3,0)</f>
        <v>Chicken</v>
      </c>
      <c r="P36261" t="str">
        <f>VLOOKUP(J36261,pizza_tpes!$A$1:$L$33,4,0)</f>
        <v>Chicken, Pineapple, Tomatoes, Red Peppers, Thai Sweet Chilli Sauce</v>
      </c>
    </row>
    <row r="36262" spans="1:16" x14ac:dyDescent="0.35">
      <c r="A36262">
        <v>36261</v>
      </c>
      <c r="B36262">
        <v>16008</v>
      </c>
      <c r="C36262" t="s">
        <v>20</v>
      </c>
      <c r="D36262">
        <v>1</v>
      </c>
      <c r="E36262" s="2">
        <f>VLOOKUP(B36262,orders!$A$1:$C$21351,2,0)</f>
        <v>42274</v>
      </c>
      <c r="F36262" s="2" t="s">
        <v>215</v>
      </c>
      <c r="G36262" s="2" t="s">
        <v>220</v>
      </c>
      <c r="H36262" s="2" t="s">
        <v>233</v>
      </c>
      <c r="I36262" s="1">
        <f>VLOOKUP(B36262,orders!$A$1:$C$21351,3,0)</f>
        <v>0.56035879629629626</v>
      </c>
      <c r="J36262" t="str">
        <f>VLOOKUP(C36262,pizzaz!$A$1:$D$97,2,0)</f>
        <v>spicy_ital</v>
      </c>
      <c r="K36262" t="str">
        <f>VLOOKUP(C36262,pizzaz!$A$1:$D$97,3,0)</f>
        <v>L</v>
      </c>
      <c r="L36262">
        <f>VLOOKUP(C36262,pizzaz!$A$1:$D$97,4,0)</f>
        <v>20.75</v>
      </c>
      <c r="M36262">
        <v>20.75</v>
      </c>
      <c r="N36262" t="str">
        <f>VLOOKUP(J36262,pizza_tpes!$A$1:$L$33,2,0)</f>
        <v>The Spicy Italian Pizza</v>
      </c>
      <c r="O36262" t="str">
        <f>VLOOKUP(J36262,pizza_tpes!$A$1:$L$33,3,0)</f>
        <v>Supreme</v>
      </c>
      <c r="P36262" t="str">
        <f>VLOOKUP(J36262,pizza_tpes!$A$1:$L$33,4,0)</f>
        <v>Capocollo, Tomatoes, Goat Cheese, Artichokes, Peperoncini verdi, Garlic</v>
      </c>
    </row>
    <row r="36263" spans="1:16" x14ac:dyDescent="0.35">
      <c r="A36263">
        <v>36262</v>
      </c>
      <c r="B36263">
        <v>16009</v>
      </c>
      <c r="C36263" t="s">
        <v>5</v>
      </c>
      <c r="D36263">
        <v>1</v>
      </c>
      <c r="E36263" s="2">
        <f>VLOOKUP(B36263,orders!$A$1:$C$21351,2,0)</f>
        <v>42274</v>
      </c>
      <c r="F36263" s="2" t="s">
        <v>215</v>
      </c>
      <c r="G36263" s="2" t="s">
        <v>220</v>
      </c>
      <c r="H36263" s="2" t="s">
        <v>233</v>
      </c>
      <c r="I36263" s="1">
        <f>VLOOKUP(B36263,orders!$A$1:$C$21351,3,0)</f>
        <v>0.56712962962962965</v>
      </c>
      <c r="J36263" t="str">
        <f>VLOOKUP(C36263,pizzaz!$A$1:$D$97,2,0)</f>
        <v>classic_dlx</v>
      </c>
      <c r="K36263" t="str">
        <f>VLOOKUP(C36263,pizzaz!$A$1:$D$97,3,0)</f>
        <v>M</v>
      </c>
      <c r="L36263">
        <f>VLOOKUP(C36263,pizzaz!$A$1:$D$97,4,0)</f>
        <v>16</v>
      </c>
      <c r="M36263">
        <v>16</v>
      </c>
      <c r="N36263" t="str">
        <f>VLOOKUP(J36263,pizza_tpes!$A$1:$L$33,2,0)</f>
        <v>The Classic Deluxe Pizza</v>
      </c>
      <c r="O36263" t="str">
        <f>VLOOKUP(J36263,pizza_tpes!$A$1:$L$33,3,0)</f>
        <v>Classic</v>
      </c>
      <c r="P36263" t="str">
        <f>VLOOKUP(J36263,pizza_tpes!$A$1:$L$33,4,0)</f>
        <v>Pepperoni, Mushrooms, Red Onions, Red Peppers, Bacon</v>
      </c>
    </row>
    <row r="36264" spans="1:16" x14ac:dyDescent="0.35">
      <c r="A36264">
        <v>36263</v>
      </c>
      <c r="B36264">
        <v>16009</v>
      </c>
      <c r="C36264" t="s">
        <v>36</v>
      </c>
      <c r="D36264">
        <v>1</v>
      </c>
      <c r="E36264" s="2">
        <f>VLOOKUP(B36264,orders!$A$1:$C$21351,2,0)</f>
        <v>42274</v>
      </c>
      <c r="F36264" s="2" t="s">
        <v>215</v>
      </c>
      <c r="G36264" s="2" t="s">
        <v>220</v>
      </c>
      <c r="H36264" s="2" t="s">
        <v>233</v>
      </c>
      <c r="I36264" s="1">
        <f>VLOOKUP(B36264,orders!$A$1:$C$21351,3,0)</f>
        <v>0.56712962962962965</v>
      </c>
      <c r="J36264" t="str">
        <f>VLOOKUP(C36264,pizzaz!$A$1:$D$97,2,0)</f>
        <v>four_cheese</v>
      </c>
      <c r="K36264" t="str">
        <f>VLOOKUP(C36264,pizzaz!$A$1:$D$97,3,0)</f>
        <v>M</v>
      </c>
      <c r="L36264">
        <f>VLOOKUP(C36264,pizzaz!$A$1:$D$97,4,0)</f>
        <v>14.75</v>
      </c>
      <c r="M36264">
        <v>14.75</v>
      </c>
      <c r="N36264" t="str">
        <f>VLOOKUP(J36264,pizza_tpes!$A$1:$L$33,2,0)</f>
        <v>The Four Cheese Pizza</v>
      </c>
      <c r="O36264" t="str">
        <f>VLOOKUP(J36264,pizza_tpes!$A$1:$L$33,3,0)</f>
        <v>Veggie</v>
      </c>
      <c r="P36264" t="str">
        <f>VLOOKUP(J36264,pizza_tpes!$A$1:$L$33,4,0)</f>
        <v>Ricotta Cheese, Gorgonzola Piccante Cheese, Mozzarella Cheese, Parmigiano Reggiano Cheese, Garlic</v>
      </c>
    </row>
    <row r="36265" spans="1:16" x14ac:dyDescent="0.35">
      <c r="A36265">
        <v>36264</v>
      </c>
      <c r="B36265">
        <v>16009</v>
      </c>
      <c r="C36265" t="s">
        <v>51</v>
      </c>
      <c r="D36265">
        <v>1</v>
      </c>
      <c r="E36265" s="2">
        <f>VLOOKUP(B36265,orders!$A$1:$C$21351,2,0)</f>
        <v>42274</v>
      </c>
      <c r="F36265" s="2" t="s">
        <v>215</v>
      </c>
      <c r="G36265" s="2" t="s">
        <v>220</v>
      </c>
      <c r="H36265" s="2" t="s">
        <v>233</v>
      </c>
      <c r="I36265" s="1">
        <f>VLOOKUP(B36265,orders!$A$1:$C$21351,3,0)</f>
        <v>0.56712962962962965</v>
      </c>
      <c r="J36265" t="str">
        <f>VLOOKUP(C36265,pizzaz!$A$1:$D$97,2,0)</f>
        <v>pepperoni</v>
      </c>
      <c r="K36265" t="str">
        <f>VLOOKUP(C36265,pizzaz!$A$1:$D$97,3,0)</f>
        <v>S</v>
      </c>
      <c r="L36265">
        <f>VLOOKUP(C36265,pizzaz!$A$1:$D$97,4,0)</f>
        <v>9.75</v>
      </c>
      <c r="M36265">
        <v>9.75</v>
      </c>
      <c r="N36265" t="str">
        <f>VLOOKUP(J36265,pizza_tpes!$A$1:$L$33,2,0)</f>
        <v>The Pepperoni Pizza</v>
      </c>
      <c r="O36265" t="str">
        <f>VLOOKUP(J36265,pizza_tpes!$A$1:$L$33,3,0)</f>
        <v>Classic</v>
      </c>
      <c r="P36265" t="str">
        <f>VLOOKUP(J36265,pizza_tpes!$A$1:$L$33,4,0)</f>
        <v>Mozzarella Cheese, Pepperoni</v>
      </c>
    </row>
    <row r="36266" spans="1:16" x14ac:dyDescent="0.35">
      <c r="A36266">
        <v>36265</v>
      </c>
      <c r="B36266">
        <v>16009</v>
      </c>
      <c r="C36266" t="s">
        <v>9</v>
      </c>
      <c r="D36266">
        <v>1</v>
      </c>
      <c r="E36266" s="2">
        <f>VLOOKUP(B36266,orders!$A$1:$C$21351,2,0)</f>
        <v>42274</v>
      </c>
      <c r="F36266" s="2" t="s">
        <v>215</v>
      </c>
      <c r="G36266" s="2" t="s">
        <v>220</v>
      </c>
      <c r="H36266" s="2" t="s">
        <v>233</v>
      </c>
      <c r="I36266" s="1">
        <f>VLOOKUP(B36266,orders!$A$1:$C$21351,3,0)</f>
        <v>0.56712962962962965</v>
      </c>
      <c r="J36266" t="str">
        <f>VLOOKUP(C36266,pizzaz!$A$1:$D$97,2,0)</f>
        <v>thai_ckn</v>
      </c>
      <c r="K36266" t="str">
        <f>VLOOKUP(C36266,pizzaz!$A$1:$D$97,3,0)</f>
        <v>L</v>
      </c>
      <c r="L36266">
        <f>VLOOKUP(C36266,pizzaz!$A$1:$D$97,4,0)</f>
        <v>20.75</v>
      </c>
      <c r="M36266">
        <v>20.75</v>
      </c>
      <c r="N36266" t="str">
        <f>VLOOKUP(J36266,pizza_tpes!$A$1:$L$33,2,0)</f>
        <v>The Thai Chicken Pizza</v>
      </c>
      <c r="O36266" t="str">
        <f>VLOOKUP(J36266,pizza_tpes!$A$1:$L$33,3,0)</f>
        <v>Chicken</v>
      </c>
      <c r="P36266" t="str">
        <f>VLOOKUP(J36266,pizza_tpes!$A$1:$L$33,4,0)</f>
        <v>Chicken, Pineapple, Tomatoes, Red Peppers, Thai Sweet Chilli Sauce</v>
      </c>
    </row>
    <row r="36267" spans="1:16" x14ac:dyDescent="0.35">
      <c r="A36267">
        <v>36266</v>
      </c>
      <c r="B36267">
        <v>16010</v>
      </c>
      <c r="C36267" t="s">
        <v>25</v>
      </c>
      <c r="D36267">
        <v>1</v>
      </c>
      <c r="E36267" s="2">
        <f>VLOOKUP(B36267,orders!$A$1:$C$21351,2,0)</f>
        <v>42274</v>
      </c>
      <c r="F36267" s="2" t="s">
        <v>215</v>
      </c>
      <c r="G36267" s="2" t="s">
        <v>220</v>
      </c>
      <c r="H36267" s="2" t="s">
        <v>233</v>
      </c>
      <c r="I36267" s="1">
        <f>VLOOKUP(B36267,orders!$A$1:$C$21351,3,0)</f>
        <v>0.56991898148148146</v>
      </c>
      <c r="J36267" t="str">
        <f>VLOOKUP(C36267,pizzaz!$A$1:$D$97,2,0)</f>
        <v>bbq_ckn</v>
      </c>
      <c r="K36267" t="str">
        <f>VLOOKUP(C36267,pizzaz!$A$1:$D$97,3,0)</f>
        <v>L</v>
      </c>
      <c r="L36267">
        <f>VLOOKUP(C36267,pizzaz!$A$1:$D$97,4,0)</f>
        <v>20.75</v>
      </c>
      <c r="M36267">
        <v>20.75</v>
      </c>
      <c r="N36267" t="str">
        <f>VLOOKUP(J36267,pizza_tpes!$A$1:$L$33,2,0)</f>
        <v>The Barbecue Chicken Pizza</v>
      </c>
      <c r="O36267" t="str">
        <f>VLOOKUP(J36267,pizza_tpes!$A$1:$L$33,3,0)</f>
        <v>Chicken</v>
      </c>
      <c r="P36267" t="str">
        <f>VLOOKUP(J36267,pizza_tpes!$A$1:$L$33,4,0)</f>
        <v>Barbecued Chicken, Red Peppers, Green Peppers, Tomatoes, Red Onions, Barbecue Sauce</v>
      </c>
    </row>
    <row r="36268" spans="1:16" x14ac:dyDescent="0.35">
      <c r="A36268">
        <v>36267</v>
      </c>
      <c r="B36268">
        <v>16011</v>
      </c>
      <c r="C36268" t="s">
        <v>71</v>
      </c>
      <c r="D36268">
        <v>1</v>
      </c>
      <c r="E36268" s="2">
        <f>VLOOKUP(B36268,orders!$A$1:$C$21351,2,0)</f>
        <v>42274</v>
      </c>
      <c r="F36268" s="2" t="s">
        <v>215</v>
      </c>
      <c r="G36268" s="2" t="s">
        <v>220</v>
      </c>
      <c r="H36268" s="2" t="s">
        <v>233</v>
      </c>
      <c r="I36268" s="1">
        <f>VLOOKUP(B36268,orders!$A$1:$C$21351,3,0)</f>
        <v>0.57527777777777778</v>
      </c>
      <c r="J36268" t="str">
        <f>VLOOKUP(C36268,pizzaz!$A$1:$D$97,2,0)</f>
        <v>sicilian</v>
      </c>
      <c r="K36268" t="str">
        <f>VLOOKUP(C36268,pizzaz!$A$1:$D$97,3,0)</f>
        <v>S</v>
      </c>
      <c r="L36268">
        <f>VLOOKUP(C36268,pizzaz!$A$1:$D$97,4,0)</f>
        <v>12.25</v>
      </c>
      <c r="M36268">
        <v>12.25</v>
      </c>
      <c r="N36268" t="str">
        <f>VLOOKUP(J36268,pizza_tpes!$A$1:$L$33,2,0)</f>
        <v>The Sicilian Pizza</v>
      </c>
      <c r="O36268" t="str">
        <f>VLOOKUP(J36268,pizza_tpes!$A$1:$L$33,3,0)</f>
        <v>Supreme</v>
      </c>
      <c r="P36268" t="str">
        <f>VLOOKUP(J36268,pizza_tpes!$A$1:$L$33,4,0)</f>
        <v>Coarse Sicilian Salami, Tomatoes, Green Olives, Luganega Sausage, Onions, Garlic</v>
      </c>
    </row>
    <row r="36269" spans="1:16" x14ac:dyDescent="0.35">
      <c r="A36269">
        <v>36268</v>
      </c>
      <c r="B36269">
        <v>16011</v>
      </c>
      <c r="C36269" t="s">
        <v>21</v>
      </c>
      <c r="D36269">
        <v>1</v>
      </c>
      <c r="E36269" s="2">
        <f>VLOOKUP(B36269,orders!$A$1:$C$21351,2,0)</f>
        <v>42274</v>
      </c>
      <c r="F36269" s="2" t="s">
        <v>215</v>
      </c>
      <c r="G36269" s="2" t="s">
        <v>220</v>
      </c>
      <c r="H36269" s="2" t="s">
        <v>233</v>
      </c>
      <c r="I36269" s="1">
        <f>VLOOKUP(B36269,orders!$A$1:$C$21351,3,0)</f>
        <v>0.57527777777777778</v>
      </c>
      <c r="J36269" t="str">
        <f>VLOOKUP(C36269,pizzaz!$A$1:$D$97,2,0)</f>
        <v>spin_pesto</v>
      </c>
      <c r="K36269" t="str">
        <f>VLOOKUP(C36269,pizzaz!$A$1:$D$97,3,0)</f>
        <v>L</v>
      </c>
      <c r="L36269">
        <f>VLOOKUP(C36269,pizzaz!$A$1:$D$97,4,0)</f>
        <v>20.75</v>
      </c>
      <c r="M36269">
        <v>20.75</v>
      </c>
      <c r="N36269" t="str">
        <f>VLOOKUP(J36269,pizza_tpes!$A$1:$L$33,2,0)</f>
        <v>The Spinach Pesto Pizza</v>
      </c>
      <c r="O36269" t="str">
        <f>VLOOKUP(J36269,pizza_tpes!$A$1:$L$33,3,0)</f>
        <v>Veggie</v>
      </c>
      <c r="P36269" t="str">
        <f>VLOOKUP(J36269,pizza_tpes!$A$1:$L$33,4,0)</f>
        <v>Spinach, Artichokes, Tomatoes, Sun-dried Tomatoes, Garlic, Pesto Sauce</v>
      </c>
    </row>
    <row r="36270" spans="1:16" x14ac:dyDescent="0.35">
      <c r="A36270">
        <v>36269</v>
      </c>
      <c r="B36270">
        <v>16012</v>
      </c>
      <c r="C36270" t="s">
        <v>49</v>
      </c>
      <c r="D36270">
        <v>1</v>
      </c>
      <c r="E36270" s="2">
        <f>VLOOKUP(B36270,orders!$A$1:$C$21351,2,0)</f>
        <v>42274</v>
      </c>
      <c r="F36270" s="2" t="s">
        <v>215</v>
      </c>
      <c r="G36270" s="2" t="s">
        <v>220</v>
      </c>
      <c r="H36270" s="2" t="s">
        <v>233</v>
      </c>
      <c r="I36270" s="1">
        <f>VLOOKUP(B36270,orders!$A$1:$C$21351,3,0)</f>
        <v>0.57799768518518524</v>
      </c>
      <c r="J36270" t="str">
        <f>VLOOKUP(C36270,pizzaz!$A$1:$D$97,2,0)</f>
        <v>veggie_veg</v>
      </c>
      <c r="K36270" t="str">
        <f>VLOOKUP(C36270,pizzaz!$A$1:$D$97,3,0)</f>
        <v>L</v>
      </c>
      <c r="L36270">
        <f>VLOOKUP(C36270,pizzaz!$A$1:$D$97,4,0)</f>
        <v>20.25</v>
      </c>
      <c r="M36270">
        <v>20.25</v>
      </c>
      <c r="N36270" t="str">
        <f>VLOOKUP(J36270,pizza_tpes!$A$1:$L$33,2,0)</f>
        <v>The Vegetables + Vegetables Pizza</v>
      </c>
      <c r="O36270" t="str">
        <f>VLOOKUP(J36270,pizza_tpes!$A$1:$L$33,3,0)</f>
        <v>Veggie</v>
      </c>
      <c r="P36270" t="str">
        <f>VLOOKUP(J36270,pizza_tpes!$A$1:$L$33,4,0)</f>
        <v>Mushrooms, Tomatoes, Red Peppers, Green Peppers, Red Onions, Zucchini, Spinach, Garlic</v>
      </c>
    </row>
    <row r="36271" spans="1:16" x14ac:dyDescent="0.35">
      <c r="A36271">
        <v>36270</v>
      </c>
      <c r="B36271">
        <v>16013</v>
      </c>
      <c r="C36271" t="s">
        <v>64</v>
      </c>
      <c r="D36271">
        <v>1</v>
      </c>
      <c r="E36271" s="2">
        <f>VLOOKUP(B36271,orders!$A$1:$C$21351,2,0)</f>
        <v>42274</v>
      </c>
      <c r="F36271" s="2" t="s">
        <v>215</v>
      </c>
      <c r="G36271" s="2" t="s">
        <v>220</v>
      </c>
      <c r="H36271" s="2" t="s">
        <v>233</v>
      </c>
      <c r="I36271" s="1">
        <f>VLOOKUP(B36271,orders!$A$1:$C$21351,3,0)</f>
        <v>0.58269675925925923</v>
      </c>
      <c r="J36271" t="str">
        <f>VLOOKUP(C36271,pizzaz!$A$1:$D$97,2,0)</f>
        <v>hawaiian</v>
      </c>
      <c r="K36271" t="str">
        <f>VLOOKUP(C36271,pizzaz!$A$1:$D$97,3,0)</f>
        <v>L</v>
      </c>
      <c r="L36271">
        <f>VLOOKUP(C36271,pizzaz!$A$1:$D$97,4,0)</f>
        <v>16.5</v>
      </c>
      <c r="M36271">
        <v>16.5</v>
      </c>
      <c r="N36271" t="str">
        <f>VLOOKUP(J36271,pizza_tpes!$A$1:$L$33,2,0)</f>
        <v>The Hawaiian Pizza</v>
      </c>
      <c r="O36271" t="str">
        <f>VLOOKUP(J36271,pizza_tpes!$A$1:$L$33,3,0)</f>
        <v>Classic</v>
      </c>
      <c r="P36271" t="str">
        <f>VLOOKUP(J36271,pizza_tpes!$A$1:$L$33,4,0)</f>
        <v>Sliced Ham, Pineapple, Mozzarella Cheese</v>
      </c>
    </row>
    <row r="36272" spans="1:16" x14ac:dyDescent="0.35">
      <c r="A36272">
        <v>36271</v>
      </c>
      <c r="B36272">
        <v>16014</v>
      </c>
      <c r="C36272" t="s">
        <v>86</v>
      </c>
      <c r="D36272">
        <v>1</v>
      </c>
      <c r="E36272" s="2">
        <f>VLOOKUP(B36272,orders!$A$1:$C$21351,2,0)</f>
        <v>42274</v>
      </c>
      <c r="F36272" s="2" t="s">
        <v>215</v>
      </c>
      <c r="G36272" s="2" t="s">
        <v>220</v>
      </c>
      <c r="H36272" s="2" t="s">
        <v>233</v>
      </c>
      <c r="I36272" s="1">
        <f>VLOOKUP(B36272,orders!$A$1:$C$21351,3,0)</f>
        <v>0.62832175925925926</v>
      </c>
      <c r="J36272" t="str">
        <f>VLOOKUP(C36272,pizzaz!$A$1:$D$97,2,0)</f>
        <v>spin_pesto</v>
      </c>
      <c r="K36272" t="str">
        <f>VLOOKUP(C36272,pizzaz!$A$1:$D$97,3,0)</f>
        <v>M</v>
      </c>
      <c r="L36272">
        <f>VLOOKUP(C36272,pizzaz!$A$1:$D$97,4,0)</f>
        <v>16.5</v>
      </c>
      <c r="M36272">
        <v>16.5</v>
      </c>
      <c r="N36272" t="str">
        <f>VLOOKUP(J36272,pizza_tpes!$A$1:$L$33,2,0)</f>
        <v>The Spinach Pesto Pizza</v>
      </c>
      <c r="O36272" t="str">
        <f>VLOOKUP(J36272,pizza_tpes!$A$1:$L$33,3,0)</f>
        <v>Veggie</v>
      </c>
      <c r="P36272" t="str">
        <f>VLOOKUP(J36272,pizza_tpes!$A$1:$L$33,4,0)</f>
        <v>Spinach, Artichokes, Tomatoes, Sun-dried Tomatoes, Garlic, Pesto Sauce</v>
      </c>
    </row>
    <row r="36273" spans="1:16" x14ac:dyDescent="0.35">
      <c r="A36273">
        <v>36272</v>
      </c>
      <c r="B36273">
        <v>16015</v>
      </c>
      <c r="C36273" t="s">
        <v>36</v>
      </c>
      <c r="D36273">
        <v>1</v>
      </c>
      <c r="E36273" s="2">
        <f>VLOOKUP(B36273,orders!$A$1:$C$21351,2,0)</f>
        <v>42274</v>
      </c>
      <c r="F36273" s="2" t="s">
        <v>215</v>
      </c>
      <c r="G36273" s="2" t="s">
        <v>220</v>
      </c>
      <c r="H36273" s="2" t="s">
        <v>233</v>
      </c>
      <c r="I36273" s="1">
        <f>VLOOKUP(B36273,orders!$A$1:$C$21351,3,0)</f>
        <v>0.63377314814814811</v>
      </c>
      <c r="J36273" t="str">
        <f>VLOOKUP(C36273,pizzaz!$A$1:$D$97,2,0)</f>
        <v>four_cheese</v>
      </c>
      <c r="K36273" t="str">
        <f>VLOOKUP(C36273,pizzaz!$A$1:$D$97,3,0)</f>
        <v>M</v>
      </c>
      <c r="L36273">
        <f>VLOOKUP(C36273,pizzaz!$A$1:$D$97,4,0)</f>
        <v>14.75</v>
      </c>
      <c r="M36273">
        <v>14.75</v>
      </c>
      <c r="N36273" t="str">
        <f>VLOOKUP(J36273,pizza_tpes!$A$1:$L$33,2,0)</f>
        <v>The Four Cheese Pizza</v>
      </c>
      <c r="O36273" t="str">
        <f>VLOOKUP(J36273,pizza_tpes!$A$1:$L$33,3,0)</f>
        <v>Veggie</v>
      </c>
      <c r="P36273" t="str">
        <f>VLOOKUP(J36273,pizza_tpes!$A$1:$L$33,4,0)</f>
        <v>Ricotta Cheese, Gorgonzola Piccante Cheese, Mozzarella Cheese, Parmigiano Reggiano Cheese, Garlic</v>
      </c>
    </row>
    <row r="36274" spans="1:16" x14ac:dyDescent="0.35">
      <c r="A36274">
        <v>36273</v>
      </c>
      <c r="B36274">
        <v>16015</v>
      </c>
      <c r="C36274" t="s">
        <v>70</v>
      </c>
      <c r="D36274">
        <v>1</v>
      </c>
      <c r="E36274" s="2">
        <f>VLOOKUP(B36274,orders!$A$1:$C$21351,2,0)</f>
        <v>42274</v>
      </c>
      <c r="F36274" s="2" t="s">
        <v>215</v>
      </c>
      <c r="G36274" s="2" t="s">
        <v>220</v>
      </c>
      <c r="H36274" s="2" t="s">
        <v>233</v>
      </c>
      <c r="I36274" s="1">
        <f>VLOOKUP(B36274,orders!$A$1:$C$21351,3,0)</f>
        <v>0.63377314814814811</v>
      </c>
      <c r="J36274" t="str">
        <f>VLOOKUP(C36274,pizzaz!$A$1:$D$97,2,0)</f>
        <v>pep_msh_pep</v>
      </c>
      <c r="K36274" t="str">
        <f>VLOOKUP(C36274,pizzaz!$A$1:$D$97,3,0)</f>
        <v>M</v>
      </c>
      <c r="L36274">
        <f>VLOOKUP(C36274,pizzaz!$A$1:$D$97,4,0)</f>
        <v>14.5</v>
      </c>
      <c r="M36274">
        <v>14.5</v>
      </c>
      <c r="N36274" t="str">
        <f>VLOOKUP(J36274,pizza_tpes!$A$1:$L$33,2,0)</f>
        <v>The Pepperoni, Mushroom, and Peppers Pizza</v>
      </c>
      <c r="O36274" t="str">
        <f>VLOOKUP(J36274,pizza_tpes!$A$1:$L$33,3,0)</f>
        <v>Classic</v>
      </c>
      <c r="P36274" t="str">
        <f>VLOOKUP(J36274,pizza_tpes!$A$1:$L$33,4,0)</f>
        <v>Pepperoni, Mushrooms, Green Peppers</v>
      </c>
    </row>
    <row r="36275" spans="1:16" x14ac:dyDescent="0.35">
      <c r="A36275">
        <v>36274</v>
      </c>
      <c r="B36275">
        <v>16015</v>
      </c>
      <c r="C36275" t="s">
        <v>59</v>
      </c>
      <c r="D36275">
        <v>1</v>
      </c>
      <c r="E36275" s="2">
        <f>VLOOKUP(B36275,orders!$A$1:$C$21351,2,0)</f>
        <v>42274</v>
      </c>
      <c r="F36275" s="2" t="s">
        <v>215</v>
      </c>
      <c r="G36275" s="2" t="s">
        <v>220</v>
      </c>
      <c r="H36275" s="2" t="s">
        <v>233</v>
      </c>
      <c r="I36275" s="1">
        <f>VLOOKUP(B36275,orders!$A$1:$C$21351,3,0)</f>
        <v>0.63377314814814811</v>
      </c>
      <c r="J36275" t="str">
        <f>VLOOKUP(C36275,pizzaz!$A$1:$D$97,2,0)</f>
        <v>spin_pesto</v>
      </c>
      <c r="K36275" t="str">
        <f>VLOOKUP(C36275,pizzaz!$A$1:$D$97,3,0)</f>
        <v>S</v>
      </c>
      <c r="L36275">
        <f>VLOOKUP(C36275,pizzaz!$A$1:$D$97,4,0)</f>
        <v>12.5</v>
      </c>
      <c r="M36275">
        <v>12.5</v>
      </c>
      <c r="N36275" t="str">
        <f>VLOOKUP(J36275,pizza_tpes!$A$1:$L$33,2,0)</f>
        <v>The Spinach Pesto Pizza</v>
      </c>
      <c r="O36275" t="str">
        <f>VLOOKUP(J36275,pizza_tpes!$A$1:$L$33,3,0)</f>
        <v>Veggie</v>
      </c>
      <c r="P36275" t="str">
        <f>VLOOKUP(J36275,pizza_tpes!$A$1:$L$33,4,0)</f>
        <v>Spinach, Artichokes, Tomatoes, Sun-dried Tomatoes, Garlic, Pesto Sauce</v>
      </c>
    </row>
    <row r="36276" spans="1:16" x14ac:dyDescent="0.35">
      <c r="A36276">
        <v>36275</v>
      </c>
      <c r="B36276">
        <v>16016</v>
      </c>
      <c r="C36276" t="s">
        <v>31</v>
      </c>
      <c r="D36276">
        <v>1</v>
      </c>
      <c r="E36276" s="2">
        <f>VLOOKUP(B36276,orders!$A$1:$C$21351,2,0)</f>
        <v>42274</v>
      </c>
      <c r="F36276" s="2" t="s">
        <v>215</v>
      </c>
      <c r="G36276" s="2" t="s">
        <v>220</v>
      </c>
      <c r="H36276" s="2" t="s">
        <v>233</v>
      </c>
      <c r="I36276" s="1">
        <f>VLOOKUP(B36276,orders!$A$1:$C$21351,3,0)</f>
        <v>0.64184027777777775</v>
      </c>
      <c r="J36276" t="str">
        <f>VLOOKUP(C36276,pizzaz!$A$1:$D$97,2,0)</f>
        <v>big_meat</v>
      </c>
      <c r="K36276" t="str">
        <f>VLOOKUP(C36276,pizzaz!$A$1:$D$97,3,0)</f>
        <v>S</v>
      </c>
      <c r="L36276">
        <f>VLOOKUP(C36276,pizzaz!$A$1:$D$97,4,0)</f>
        <v>12</v>
      </c>
      <c r="M36276">
        <v>12</v>
      </c>
      <c r="N36276" t="str">
        <f>VLOOKUP(J36276,pizza_tpes!$A$1:$L$33,2,0)</f>
        <v>The Big Meat Pizza</v>
      </c>
      <c r="O36276" t="str">
        <f>VLOOKUP(J36276,pizza_tpes!$A$1:$L$33,3,0)</f>
        <v>Classic</v>
      </c>
      <c r="P36276" t="str">
        <f>VLOOKUP(J36276,pizza_tpes!$A$1:$L$33,4,0)</f>
        <v>Bacon, Pepperoni, Italian Sausage, Chorizo Sausage</v>
      </c>
    </row>
    <row r="36277" spans="1:16" x14ac:dyDescent="0.35">
      <c r="A36277">
        <v>36276</v>
      </c>
      <c r="B36277">
        <v>16016</v>
      </c>
      <c r="C36277" t="s">
        <v>87</v>
      </c>
      <c r="D36277">
        <v>1</v>
      </c>
      <c r="E36277" s="2">
        <f>VLOOKUP(B36277,orders!$A$1:$C$21351,2,0)</f>
        <v>42274</v>
      </c>
      <c r="F36277" s="2" t="s">
        <v>215</v>
      </c>
      <c r="G36277" s="2" t="s">
        <v>220</v>
      </c>
      <c r="H36277" s="2" t="s">
        <v>233</v>
      </c>
      <c r="I36277" s="1">
        <f>VLOOKUP(B36277,orders!$A$1:$C$21351,3,0)</f>
        <v>0.64184027777777775</v>
      </c>
      <c r="J36277" t="str">
        <f>VLOOKUP(C36277,pizzaz!$A$1:$D$97,2,0)</f>
        <v>brie_carre</v>
      </c>
      <c r="K36277" t="str">
        <f>VLOOKUP(C36277,pizzaz!$A$1:$D$97,3,0)</f>
        <v>S</v>
      </c>
      <c r="L36277">
        <f>VLOOKUP(C36277,pizzaz!$A$1:$D$97,4,0)</f>
        <v>23.65</v>
      </c>
      <c r="M36277">
        <v>23.65</v>
      </c>
      <c r="N36277" t="str">
        <f>VLOOKUP(J36277,pizza_tpes!$A$1:$L$33,2,0)</f>
        <v>The Brie Carre Pizza</v>
      </c>
      <c r="O36277" t="str">
        <f>VLOOKUP(J36277,pizza_tpes!$A$1:$L$33,3,0)</f>
        <v>Supreme</v>
      </c>
      <c r="P36277" t="str">
        <f>VLOOKUP(J36277,pizza_tpes!$A$1:$L$33,4,0)</f>
        <v>Brie Carre Cheese, Prosciutto, Caramelized Onions, Pears, Thyme, Garlic</v>
      </c>
    </row>
    <row r="36278" spans="1:16" x14ac:dyDescent="0.35">
      <c r="A36278">
        <v>36277</v>
      </c>
      <c r="B36278">
        <v>16016</v>
      </c>
      <c r="C36278" t="s">
        <v>65</v>
      </c>
      <c r="D36278">
        <v>1</v>
      </c>
      <c r="E36278" s="2">
        <f>VLOOKUP(B36278,orders!$A$1:$C$21351,2,0)</f>
        <v>42274</v>
      </c>
      <c r="F36278" s="2" t="s">
        <v>215</v>
      </c>
      <c r="G36278" s="2" t="s">
        <v>220</v>
      </c>
      <c r="H36278" s="2" t="s">
        <v>233</v>
      </c>
      <c r="I36278" s="1">
        <f>VLOOKUP(B36278,orders!$A$1:$C$21351,3,0)</f>
        <v>0.64184027777777775</v>
      </c>
      <c r="J36278" t="str">
        <f>VLOOKUP(C36278,pizzaz!$A$1:$D$97,2,0)</f>
        <v>pep_msh_pep</v>
      </c>
      <c r="K36278" t="str">
        <f>VLOOKUP(C36278,pizzaz!$A$1:$D$97,3,0)</f>
        <v>S</v>
      </c>
      <c r="L36278">
        <f>VLOOKUP(C36278,pizzaz!$A$1:$D$97,4,0)</f>
        <v>11</v>
      </c>
      <c r="M36278">
        <v>11</v>
      </c>
      <c r="N36278" t="str">
        <f>VLOOKUP(J36278,pizza_tpes!$A$1:$L$33,2,0)</f>
        <v>The Pepperoni, Mushroom, and Peppers Pizza</v>
      </c>
      <c r="O36278" t="str">
        <f>VLOOKUP(J36278,pizza_tpes!$A$1:$L$33,3,0)</f>
        <v>Classic</v>
      </c>
      <c r="P36278" t="str">
        <f>VLOOKUP(J36278,pizza_tpes!$A$1:$L$33,4,0)</f>
        <v>Pepperoni, Mushrooms, Green Peppers</v>
      </c>
    </row>
    <row r="36279" spans="1:16" x14ac:dyDescent="0.35">
      <c r="A36279">
        <v>36278</v>
      </c>
      <c r="B36279">
        <v>16016</v>
      </c>
      <c r="C36279" t="s">
        <v>24</v>
      </c>
      <c r="D36279">
        <v>1</v>
      </c>
      <c r="E36279" s="2">
        <f>VLOOKUP(B36279,orders!$A$1:$C$21351,2,0)</f>
        <v>42274</v>
      </c>
      <c r="F36279" s="2" t="s">
        <v>215</v>
      </c>
      <c r="G36279" s="2" t="s">
        <v>220</v>
      </c>
      <c r="H36279" s="2" t="s">
        <v>233</v>
      </c>
      <c r="I36279" s="1">
        <f>VLOOKUP(B36279,orders!$A$1:$C$21351,3,0)</f>
        <v>0.64184027777777775</v>
      </c>
      <c r="J36279" t="str">
        <f>VLOOKUP(C36279,pizzaz!$A$1:$D$97,2,0)</f>
        <v>southw_ckn</v>
      </c>
      <c r="K36279" t="str">
        <f>VLOOKUP(C36279,pizzaz!$A$1:$D$97,3,0)</f>
        <v>L</v>
      </c>
      <c r="L36279">
        <f>VLOOKUP(C36279,pizzaz!$A$1:$D$97,4,0)</f>
        <v>20.75</v>
      </c>
      <c r="M36279">
        <v>20.75</v>
      </c>
      <c r="N36279" t="str">
        <f>VLOOKUP(J36279,pizza_tpes!$A$1:$L$33,2,0)</f>
        <v>The Southwest Chicken Pizza</v>
      </c>
      <c r="O36279" t="str">
        <f>VLOOKUP(J36279,pizza_tpes!$A$1:$L$33,3,0)</f>
        <v>Chicken</v>
      </c>
      <c r="P36279" t="str">
        <f>VLOOKUP(J36279,pizza_tpes!$A$1:$L$33,4,0)</f>
        <v>Chicken, Tomatoes, Red Peppers, Red Onions, Jalapeno Peppers, Corn, Cilantro, Chipotle Sauce</v>
      </c>
    </row>
    <row r="36280" spans="1:16" x14ac:dyDescent="0.35">
      <c r="A36280">
        <v>36279</v>
      </c>
      <c r="B36280">
        <v>16017</v>
      </c>
      <c r="C36280" t="s">
        <v>32</v>
      </c>
      <c r="D36280">
        <v>1</v>
      </c>
      <c r="E36280" s="2">
        <f>VLOOKUP(B36280,orders!$A$1:$C$21351,2,0)</f>
        <v>42274</v>
      </c>
      <c r="F36280" s="2" t="s">
        <v>215</v>
      </c>
      <c r="G36280" s="2" t="s">
        <v>220</v>
      </c>
      <c r="H36280" s="2" t="s">
        <v>233</v>
      </c>
      <c r="I36280" s="1">
        <f>VLOOKUP(B36280,orders!$A$1:$C$21351,3,0)</f>
        <v>0.65495370370370365</v>
      </c>
      <c r="J36280" t="str">
        <f>VLOOKUP(C36280,pizzaz!$A$1:$D$97,2,0)</f>
        <v>soppressata</v>
      </c>
      <c r="K36280" t="str">
        <f>VLOOKUP(C36280,pizzaz!$A$1:$D$97,3,0)</f>
        <v>L</v>
      </c>
      <c r="L36280">
        <f>VLOOKUP(C36280,pizzaz!$A$1:$D$97,4,0)</f>
        <v>20.75</v>
      </c>
      <c r="M36280">
        <v>20.75</v>
      </c>
      <c r="N36280" t="str">
        <f>VLOOKUP(J36280,pizza_tpes!$A$1:$L$33,2,0)</f>
        <v>The Soppressata Pizza</v>
      </c>
      <c r="O36280" t="str">
        <f>VLOOKUP(J36280,pizza_tpes!$A$1:$L$33,3,0)</f>
        <v>Supreme</v>
      </c>
      <c r="P36280" t="str">
        <f>VLOOKUP(J36280,pizza_tpes!$A$1:$L$33,4,0)</f>
        <v>Soppressata Salami, Fontina Cheese, Mozzarella Cheese, Mushrooms, Garlic</v>
      </c>
    </row>
    <row r="36281" spans="1:16" x14ac:dyDescent="0.35">
      <c r="A36281">
        <v>36280</v>
      </c>
      <c r="B36281">
        <v>16017</v>
      </c>
      <c r="C36281" t="s">
        <v>24</v>
      </c>
      <c r="D36281">
        <v>1</v>
      </c>
      <c r="E36281" s="2">
        <f>VLOOKUP(B36281,orders!$A$1:$C$21351,2,0)</f>
        <v>42274</v>
      </c>
      <c r="F36281" s="2" t="s">
        <v>215</v>
      </c>
      <c r="G36281" s="2" t="s">
        <v>220</v>
      </c>
      <c r="H36281" s="2" t="s">
        <v>233</v>
      </c>
      <c r="I36281" s="1">
        <f>VLOOKUP(B36281,orders!$A$1:$C$21351,3,0)</f>
        <v>0.65495370370370365</v>
      </c>
      <c r="J36281" t="str">
        <f>VLOOKUP(C36281,pizzaz!$A$1:$D$97,2,0)</f>
        <v>southw_ckn</v>
      </c>
      <c r="K36281" t="str">
        <f>VLOOKUP(C36281,pizzaz!$A$1:$D$97,3,0)</f>
        <v>L</v>
      </c>
      <c r="L36281">
        <f>VLOOKUP(C36281,pizzaz!$A$1:$D$97,4,0)</f>
        <v>20.75</v>
      </c>
      <c r="M36281">
        <v>20.75</v>
      </c>
      <c r="N36281" t="str">
        <f>VLOOKUP(J36281,pizza_tpes!$A$1:$L$33,2,0)</f>
        <v>The Southwest Chicken Pizza</v>
      </c>
      <c r="O36281" t="str">
        <f>VLOOKUP(J36281,pizza_tpes!$A$1:$L$33,3,0)</f>
        <v>Chicken</v>
      </c>
      <c r="P36281" t="str">
        <f>VLOOKUP(J36281,pizza_tpes!$A$1:$L$33,4,0)</f>
        <v>Chicken, Tomatoes, Red Peppers, Red Onions, Jalapeno Peppers, Corn, Cilantro, Chipotle Sauce</v>
      </c>
    </row>
    <row r="36282" spans="1:16" x14ac:dyDescent="0.35">
      <c r="A36282">
        <v>36281</v>
      </c>
      <c r="B36282">
        <v>16018</v>
      </c>
      <c r="C36282" t="s">
        <v>10</v>
      </c>
      <c r="D36282">
        <v>1</v>
      </c>
      <c r="E36282" s="2">
        <f>VLOOKUP(B36282,orders!$A$1:$C$21351,2,0)</f>
        <v>42274</v>
      </c>
      <c r="F36282" s="2" t="s">
        <v>215</v>
      </c>
      <c r="G36282" s="2" t="s">
        <v>220</v>
      </c>
      <c r="H36282" s="2" t="s">
        <v>233</v>
      </c>
      <c r="I36282" s="1">
        <f>VLOOKUP(B36282,orders!$A$1:$C$21351,3,0)</f>
        <v>0.66278935185185184</v>
      </c>
      <c r="J36282" t="str">
        <f>VLOOKUP(C36282,pizzaz!$A$1:$D$97,2,0)</f>
        <v>ital_supr</v>
      </c>
      <c r="K36282" t="str">
        <f>VLOOKUP(C36282,pizzaz!$A$1:$D$97,3,0)</f>
        <v>M</v>
      </c>
      <c r="L36282">
        <f>VLOOKUP(C36282,pizzaz!$A$1:$D$97,4,0)</f>
        <v>16.5</v>
      </c>
      <c r="M36282">
        <v>16.5</v>
      </c>
      <c r="N36282" t="str">
        <f>VLOOKUP(J36282,pizza_tpes!$A$1:$L$33,2,0)</f>
        <v>The Italian Supreme Pizza</v>
      </c>
      <c r="O36282" t="str">
        <f>VLOOKUP(J36282,pizza_tpes!$A$1:$L$33,3,0)</f>
        <v>Supreme</v>
      </c>
      <c r="P36282" t="str">
        <f>VLOOKUP(J36282,pizza_tpes!$A$1:$L$33,4,0)</f>
        <v>Calabrese Salami, Capocollo, Tomatoes, Red Onions, Green Olives, Garlic</v>
      </c>
    </row>
    <row r="36283" spans="1:16" x14ac:dyDescent="0.35">
      <c r="A36283">
        <v>36282</v>
      </c>
      <c r="B36283">
        <v>16018</v>
      </c>
      <c r="C36283" t="s">
        <v>75</v>
      </c>
      <c r="D36283">
        <v>1</v>
      </c>
      <c r="E36283" s="2">
        <f>VLOOKUP(B36283,orders!$A$1:$C$21351,2,0)</f>
        <v>42274</v>
      </c>
      <c r="F36283" s="2" t="s">
        <v>215</v>
      </c>
      <c r="G36283" s="2" t="s">
        <v>220</v>
      </c>
      <c r="H36283" s="2" t="s">
        <v>233</v>
      </c>
      <c r="I36283" s="1">
        <f>VLOOKUP(B36283,orders!$A$1:$C$21351,3,0)</f>
        <v>0.66278935185185184</v>
      </c>
      <c r="J36283" t="str">
        <f>VLOOKUP(C36283,pizzaz!$A$1:$D$97,2,0)</f>
        <v>ital_veggie</v>
      </c>
      <c r="K36283" t="str">
        <f>VLOOKUP(C36283,pizzaz!$A$1:$D$97,3,0)</f>
        <v>L</v>
      </c>
      <c r="L36283">
        <f>VLOOKUP(C36283,pizzaz!$A$1:$D$97,4,0)</f>
        <v>21</v>
      </c>
      <c r="M36283">
        <v>21</v>
      </c>
      <c r="N36283" t="str">
        <f>VLOOKUP(J36283,pizza_tpes!$A$1:$L$33,2,0)</f>
        <v>The Italian Vegetables Pizza</v>
      </c>
      <c r="O36283" t="str">
        <f>VLOOKUP(J36283,pizza_tpes!$A$1:$L$33,3,0)</f>
        <v>Veggie</v>
      </c>
      <c r="P36283" t="str">
        <f>VLOOKUP(J36283,pizza_tpes!$A$1:$L$33,4,0)</f>
        <v>Eggplant, Artichokes, Tomatoes, Zucchini, Red Peppers, Garlic, Pesto Sauce</v>
      </c>
    </row>
    <row r="36284" spans="1:16" x14ac:dyDescent="0.35">
      <c r="A36284">
        <v>36283</v>
      </c>
      <c r="B36284">
        <v>16018</v>
      </c>
      <c r="C36284" t="s">
        <v>80</v>
      </c>
      <c r="D36284">
        <v>1</v>
      </c>
      <c r="E36284" s="2">
        <f>VLOOKUP(B36284,orders!$A$1:$C$21351,2,0)</f>
        <v>42274</v>
      </c>
      <c r="F36284" s="2" t="s">
        <v>215</v>
      </c>
      <c r="G36284" s="2" t="s">
        <v>220</v>
      </c>
      <c r="H36284" s="2" t="s">
        <v>233</v>
      </c>
      <c r="I36284" s="1">
        <f>VLOOKUP(B36284,orders!$A$1:$C$21351,3,0)</f>
        <v>0.66278935185185184</v>
      </c>
      <c r="J36284" t="str">
        <f>VLOOKUP(C36284,pizzaz!$A$1:$D$97,2,0)</f>
        <v>spicy_ital</v>
      </c>
      <c r="K36284" t="str">
        <f>VLOOKUP(C36284,pizzaz!$A$1:$D$97,3,0)</f>
        <v>M</v>
      </c>
      <c r="L36284">
        <f>VLOOKUP(C36284,pizzaz!$A$1:$D$97,4,0)</f>
        <v>16.5</v>
      </c>
      <c r="M36284">
        <v>16.5</v>
      </c>
      <c r="N36284" t="str">
        <f>VLOOKUP(J36284,pizza_tpes!$A$1:$L$33,2,0)</f>
        <v>The Spicy Italian Pizza</v>
      </c>
      <c r="O36284" t="str">
        <f>VLOOKUP(J36284,pizza_tpes!$A$1:$L$33,3,0)</f>
        <v>Supreme</v>
      </c>
      <c r="P36284" t="str">
        <f>VLOOKUP(J36284,pizza_tpes!$A$1:$L$33,4,0)</f>
        <v>Capocollo, Tomatoes, Goat Cheese, Artichokes, Peperoncini verdi, Garlic</v>
      </c>
    </row>
    <row r="36285" spans="1:16" x14ac:dyDescent="0.35">
      <c r="A36285">
        <v>36284</v>
      </c>
      <c r="B36285">
        <v>16019</v>
      </c>
      <c r="C36285" t="s">
        <v>85</v>
      </c>
      <c r="D36285">
        <v>1</v>
      </c>
      <c r="E36285" s="2">
        <f>VLOOKUP(B36285,orders!$A$1:$C$21351,2,0)</f>
        <v>42274</v>
      </c>
      <c r="F36285" s="2" t="s">
        <v>215</v>
      </c>
      <c r="G36285" s="2" t="s">
        <v>220</v>
      </c>
      <c r="H36285" s="2" t="s">
        <v>233</v>
      </c>
      <c r="I36285" s="1">
        <f>VLOOKUP(B36285,orders!$A$1:$C$21351,3,0)</f>
        <v>0.66592592592592592</v>
      </c>
      <c r="J36285" t="str">
        <f>VLOOKUP(C36285,pizzaz!$A$1:$D$97,2,0)</f>
        <v>napolitana</v>
      </c>
      <c r="K36285" t="str">
        <f>VLOOKUP(C36285,pizzaz!$A$1:$D$97,3,0)</f>
        <v>M</v>
      </c>
      <c r="L36285">
        <f>VLOOKUP(C36285,pizzaz!$A$1:$D$97,4,0)</f>
        <v>16</v>
      </c>
      <c r="M36285">
        <v>16</v>
      </c>
      <c r="N36285" t="str">
        <f>VLOOKUP(J36285,pizza_tpes!$A$1:$L$33,2,0)</f>
        <v>The Napolitana Pizza</v>
      </c>
      <c r="O36285" t="str">
        <f>VLOOKUP(J36285,pizza_tpes!$A$1:$L$33,3,0)</f>
        <v>Classic</v>
      </c>
      <c r="P36285" t="str">
        <f>VLOOKUP(J36285,pizza_tpes!$A$1:$L$33,4,0)</f>
        <v>Tomatoes, Anchovies, Green Olives, Red Onions, Garlic</v>
      </c>
    </row>
    <row r="36286" spans="1:16" x14ac:dyDescent="0.35">
      <c r="A36286">
        <v>36285</v>
      </c>
      <c r="B36286">
        <v>16020</v>
      </c>
      <c r="C36286" t="s">
        <v>58</v>
      </c>
      <c r="D36286">
        <v>1</v>
      </c>
      <c r="E36286" s="2">
        <f>VLOOKUP(B36286,orders!$A$1:$C$21351,2,0)</f>
        <v>42274</v>
      </c>
      <c r="F36286" s="2" t="s">
        <v>215</v>
      </c>
      <c r="G36286" s="2" t="s">
        <v>220</v>
      </c>
      <c r="H36286" s="2" t="s">
        <v>233</v>
      </c>
      <c r="I36286" s="1">
        <f>VLOOKUP(B36286,orders!$A$1:$C$21351,3,0)</f>
        <v>0.66655092592592591</v>
      </c>
      <c r="J36286" t="str">
        <f>VLOOKUP(C36286,pizzaz!$A$1:$D$97,2,0)</f>
        <v>peppr_salami</v>
      </c>
      <c r="K36286" t="str">
        <f>VLOOKUP(C36286,pizzaz!$A$1:$D$97,3,0)</f>
        <v>L</v>
      </c>
      <c r="L36286">
        <f>VLOOKUP(C36286,pizzaz!$A$1:$D$97,4,0)</f>
        <v>20.75</v>
      </c>
      <c r="M36286">
        <v>20.75</v>
      </c>
      <c r="N36286" t="str">
        <f>VLOOKUP(J36286,pizza_tpes!$A$1:$L$33,2,0)</f>
        <v>The Pepper Salami Pizza</v>
      </c>
      <c r="O36286" t="str">
        <f>VLOOKUP(J36286,pizza_tpes!$A$1:$L$33,3,0)</f>
        <v>Supreme</v>
      </c>
      <c r="P36286" t="str">
        <f>VLOOKUP(J36286,pizza_tpes!$A$1:$L$33,4,0)</f>
        <v>Genoa Salami, Capocollo, Pepperoni, Tomatoes, Asiago Cheese, Garlic</v>
      </c>
    </row>
    <row r="36287" spans="1:16" x14ac:dyDescent="0.35">
      <c r="A36287">
        <v>36286</v>
      </c>
      <c r="B36287">
        <v>16021</v>
      </c>
      <c r="C36287" t="s">
        <v>57</v>
      </c>
      <c r="D36287">
        <v>1</v>
      </c>
      <c r="E36287" s="2">
        <f>VLOOKUP(B36287,orders!$A$1:$C$21351,2,0)</f>
        <v>42274</v>
      </c>
      <c r="F36287" s="2" t="s">
        <v>215</v>
      </c>
      <c r="G36287" s="2" t="s">
        <v>220</v>
      </c>
      <c r="H36287" s="2" t="s">
        <v>233</v>
      </c>
      <c r="I36287" s="1">
        <f>VLOOKUP(B36287,orders!$A$1:$C$21351,3,0)</f>
        <v>0.67511574074074077</v>
      </c>
      <c r="J36287" t="str">
        <f>VLOOKUP(C36287,pizzaz!$A$1:$D$97,2,0)</f>
        <v>ckn_alfredo</v>
      </c>
      <c r="K36287" t="str">
        <f>VLOOKUP(C36287,pizzaz!$A$1:$D$97,3,0)</f>
        <v>M</v>
      </c>
      <c r="L36287">
        <f>VLOOKUP(C36287,pizzaz!$A$1:$D$97,4,0)</f>
        <v>16.75</v>
      </c>
      <c r="M36287">
        <v>16.75</v>
      </c>
      <c r="N36287" t="str">
        <f>VLOOKUP(J36287,pizza_tpes!$A$1:$L$33,2,0)</f>
        <v>The Chicken Alfredo Pizza</v>
      </c>
      <c r="O36287" t="str">
        <f>VLOOKUP(J36287,pizza_tpes!$A$1:$L$33,3,0)</f>
        <v>Chicken</v>
      </c>
      <c r="P36287" t="str">
        <f>VLOOKUP(J36287,pizza_tpes!$A$1:$L$33,4,0)</f>
        <v>Chicken, Red Onions, Red Peppers, Mushrooms, Asiago Cheese, Alfredo Sauce</v>
      </c>
    </row>
    <row r="36288" spans="1:16" x14ac:dyDescent="0.35">
      <c r="A36288">
        <v>36287</v>
      </c>
      <c r="B36288">
        <v>16021</v>
      </c>
      <c r="C36288" t="s">
        <v>81</v>
      </c>
      <c r="D36288">
        <v>1</v>
      </c>
      <c r="E36288" s="2">
        <f>VLOOKUP(B36288,orders!$A$1:$C$21351,2,0)</f>
        <v>42274</v>
      </c>
      <c r="F36288" s="2" t="s">
        <v>215</v>
      </c>
      <c r="G36288" s="2" t="s">
        <v>220</v>
      </c>
      <c r="H36288" s="2" t="s">
        <v>233</v>
      </c>
      <c r="I36288" s="1">
        <f>VLOOKUP(B36288,orders!$A$1:$C$21351,3,0)</f>
        <v>0.67511574074074077</v>
      </c>
      <c r="J36288" t="str">
        <f>VLOOKUP(C36288,pizzaz!$A$1:$D$97,2,0)</f>
        <v>ital_veggie</v>
      </c>
      <c r="K36288" t="str">
        <f>VLOOKUP(C36288,pizzaz!$A$1:$D$97,3,0)</f>
        <v>M</v>
      </c>
      <c r="L36288">
        <f>VLOOKUP(C36288,pizzaz!$A$1:$D$97,4,0)</f>
        <v>16.75</v>
      </c>
      <c r="M36288">
        <v>16.75</v>
      </c>
      <c r="N36288" t="str">
        <f>VLOOKUP(J36288,pizza_tpes!$A$1:$L$33,2,0)</f>
        <v>The Italian Vegetables Pizza</v>
      </c>
      <c r="O36288" t="str">
        <f>VLOOKUP(J36288,pizza_tpes!$A$1:$L$33,3,0)</f>
        <v>Veggie</v>
      </c>
      <c r="P36288" t="str">
        <f>VLOOKUP(J36288,pizza_tpes!$A$1:$L$33,4,0)</f>
        <v>Eggplant, Artichokes, Tomatoes, Zucchini, Red Peppers, Garlic, Pesto Sauce</v>
      </c>
    </row>
    <row r="36289" spans="1:16" x14ac:dyDescent="0.35">
      <c r="A36289">
        <v>36288</v>
      </c>
      <c r="B36289">
        <v>16022</v>
      </c>
      <c r="C36289" t="s">
        <v>29</v>
      </c>
      <c r="D36289">
        <v>1</v>
      </c>
      <c r="E36289" s="2">
        <f>VLOOKUP(B36289,orders!$A$1:$C$21351,2,0)</f>
        <v>42274</v>
      </c>
      <c r="F36289" s="2" t="s">
        <v>215</v>
      </c>
      <c r="G36289" s="2" t="s">
        <v>220</v>
      </c>
      <c r="H36289" s="2" t="s">
        <v>233</v>
      </c>
      <c r="I36289" s="1">
        <f>VLOOKUP(B36289,orders!$A$1:$C$21351,3,0)</f>
        <v>0.68314814814814817</v>
      </c>
      <c r="J36289" t="str">
        <f>VLOOKUP(C36289,pizzaz!$A$1:$D$97,2,0)</f>
        <v>cali_ckn</v>
      </c>
      <c r="K36289" t="str">
        <f>VLOOKUP(C36289,pizzaz!$A$1:$D$97,3,0)</f>
        <v>S</v>
      </c>
      <c r="L36289">
        <f>VLOOKUP(C36289,pizzaz!$A$1:$D$97,4,0)</f>
        <v>12.75</v>
      </c>
      <c r="M36289">
        <v>12.75</v>
      </c>
      <c r="N36289" t="str">
        <f>VLOOKUP(J36289,pizza_tpes!$A$1:$L$33,2,0)</f>
        <v>The California Chicken Pizza</v>
      </c>
      <c r="O36289" t="str">
        <f>VLOOKUP(J36289,pizza_tpes!$A$1:$L$33,3,0)</f>
        <v>Chicken</v>
      </c>
      <c r="P36289" t="str">
        <f>VLOOKUP(J36289,pizza_tpes!$A$1:$L$33,4,0)</f>
        <v>Chicken, Artichoke, Spinach, Garlic, Jalapeno Peppers, Fontina Cheese, Gouda Cheese</v>
      </c>
    </row>
    <row r="36290" spans="1:16" x14ac:dyDescent="0.35">
      <c r="A36290">
        <v>36289</v>
      </c>
      <c r="B36290">
        <v>16022</v>
      </c>
      <c r="C36290" t="s">
        <v>68</v>
      </c>
      <c r="D36290">
        <v>1</v>
      </c>
      <c r="E36290" s="2">
        <f>VLOOKUP(B36290,orders!$A$1:$C$21351,2,0)</f>
        <v>42274</v>
      </c>
      <c r="F36290" s="2" t="s">
        <v>215</v>
      </c>
      <c r="G36290" s="2" t="s">
        <v>220</v>
      </c>
      <c r="H36290" s="2" t="s">
        <v>233</v>
      </c>
      <c r="I36290" s="1">
        <f>VLOOKUP(B36290,orders!$A$1:$C$21351,3,0)</f>
        <v>0.68314814814814817</v>
      </c>
      <c r="J36290" t="str">
        <f>VLOOKUP(C36290,pizzaz!$A$1:$D$97,2,0)</f>
        <v>mediterraneo</v>
      </c>
      <c r="K36290" t="str">
        <f>VLOOKUP(C36290,pizzaz!$A$1:$D$97,3,0)</f>
        <v>L</v>
      </c>
      <c r="L36290">
        <f>VLOOKUP(C36290,pizzaz!$A$1:$D$97,4,0)</f>
        <v>20.25</v>
      </c>
      <c r="M36290">
        <v>20.25</v>
      </c>
      <c r="N36290" t="str">
        <f>VLOOKUP(J36290,pizza_tpes!$A$1:$L$33,2,0)</f>
        <v>The Mediterranean Pizza</v>
      </c>
      <c r="O36290" t="str">
        <f>VLOOKUP(J36290,pizza_tpes!$A$1:$L$33,3,0)</f>
        <v>Veggie</v>
      </c>
      <c r="P36290" t="str">
        <f>VLOOKUP(J36290,pizza_tpes!$A$1:$L$33,4,0)</f>
        <v>Spinach, Artichokes, Kalamata Olives, Sun-dried Tomatoes, Feta Cheese, Plum Tomatoes, Red Onions</v>
      </c>
    </row>
    <row r="36291" spans="1:16" x14ac:dyDescent="0.35">
      <c r="A36291">
        <v>36290</v>
      </c>
      <c r="B36291">
        <v>16022</v>
      </c>
      <c r="C36291" t="s">
        <v>49</v>
      </c>
      <c r="D36291">
        <v>1</v>
      </c>
      <c r="E36291" s="2">
        <f>VLOOKUP(B36291,orders!$A$1:$C$21351,2,0)</f>
        <v>42274</v>
      </c>
      <c r="F36291" s="2" t="s">
        <v>215</v>
      </c>
      <c r="G36291" s="2" t="s">
        <v>220</v>
      </c>
      <c r="H36291" s="2" t="s">
        <v>233</v>
      </c>
      <c r="I36291" s="1">
        <f>VLOOKUP(B36291,orders!$A$1:$C$21351,3,0)</f>
        <v>0.68314814814814817</v>
      </c>
      <c r="J36291" t="str">
        <f>VLOOKUP(C36291,pizzaz!$A$1:$D$97,2,0)</f>
        <v>veggie_veg</v>
      </c>
      <c r="K36291" t="str">
        <f>VLOOKUP(C36291,pizzaz!$A$1:$D$97,3,0)</f>
        <v>L</v>
      </c>
      <c r="L36291">
        <f>VLOOKUP(C36291,pizzaz!$A$1:$D$97,4,0)</f>
        <v>20.25</v>
      </c>
      <c r="M36291">
        <v>20.25</v>
      </c>
      <c r="N36291" t="str">
        <f>VLOOKUP(J36291,pizza_tpes!$A$1:$L$33,2,0)</f>
        <v>The Vegetables + Vegetables Pizza</v>
      </c>
      <c r="O36291" t="str">
        <f>VLOOKUP(J36291,pizza_tpes!$A$1:$L$33,3,0)</f>
        <v>Veggie</v>
      </c>
      <c r="P36291" t="str">
        <f>VLOOKUP(J36291,pizza_tpes!$A$1:$L$33,4,0)</f>
        <v>Mushrooms, Tomatoes, Red Peppers, Green Peppers, Red Onions, Zucchini, Spinach, Garlic</v>
      </c>
    </row>
    <row r="36292" spans="1:16" x14ac:dyDescent="0.35">
      <c r="A36292">
        <v>36291</v>
      </c>
      <c r="B36292">
        <v>16023</v>
      </c>
      <c r="C36292" t="s">
        <v>45</v>
      </c>
      <c r="D36292">
        <v>1</v>
      </c>
      <c r="E36292" s="2">
        <f>VLOOKUP(B36292,orders!$A$1:$C$21351,2,0)</f>
        <v>42274</v>
      </c>
      <c r="F36292" s="2" t="s">
        <v>215</v>
      </c>
      <c r="G36292" s="2" t="s">
        <v>220</v>
      </c>
      <c r="H36292" s="2" t="s">
        <v>233</v>
      </c>
      <c r="I36292" s="1">
        <f>VLOOKUP(B36292,orders!$A$1:$C$21351,3,0)</f>
        <v>0.68572916666666661</v>
      </c>
      <c r="J36292" t="str">
        <f>VLOOKUP(C36292,pizzaz!$A$1:$D$97,2,0)</f>
        <v>bbq_ckn</v>
      </c>
      <c r="K36292" t="str">
        <f>VLOOKUP(C36292,pizzaz!$A$1:$D$97,3,0)</f>
        <v>M</v>
      </c>
      <c r="L36292">
        <f>VLOOKUP(C36292,pizzaz!$A$1:$D$97,4,0)</f>
        <v>16.75</v>
      </c>
      <c r="M36292">
        <v>16.75</v>
      </c>
      <c r="N36292" t="str">
        <f>VLOOKUP(J36292,pizza_tpes!$A$1:$L$33,2,0)</f>
        <v>The Barbecue Chicken Pizza</v>
      </c>
      <c r="O36292" t="str">
        <f>VLOOKUP(J36292,pizza_tpes!$A$1:$L$33,3,0)</f>
        <v>Chicken</v>
      </c>
      <c r="P36292" t="str">
        <f>VLOOKUP(J36292,pizza_tpes!$A$1:$L$33,4,0)</f>
        <v>Barbecued Chicken, Red Peppers, Green Peppers, Tomatoes, Red Onions, Barbecue Sauce</v>
      </c>
    </row>
    <row r="36293" spans="1:16" x14ac:dyDescent="0.35">
      <c r="A36293">
        <v>36292</v>
      </c>
      <c r="B36293">
        <v>16023</v>
      </c>
      <c r="C36293" t="s">
        <v>13</v>
      </c>
      <c r="D36293">
        <v>1</v>
      </c>
      <c r="E36293" s="2">
        <f>VLOOKUP(B36293,orders!$A$1:$C$21351,2,0)</f>
        <v>42274</v>
      </c>
      <c r="F36293" s="2" t="s">
        <v>215</v>
      </c>
      <c r="G36293" s="2" t="s">
        <v>220</v>
      </c>
      <c r="H36293" s="2" t="s">
        <v>233</v>
      </c>
      <c r="I36293" s="1">
        <f>VLOOKUP(B36293,orders!$A$1:$C$21351,3,0)</f>
        <v>0.68572916666666661</v>
      </c>
      <c r="J36293" t="str">
        <f>VLOOKUP(C36293,pizzaz!$A$1:$D$97,2,0)</f>
        <v>the_greek</v>
      </c>
      <c r="K36293" t="str">
        <f>VLOOKUP(C36293,pizzaz!$A$1:$D$97,3,0)</f>
        <v>S</v>
      </c>
      <c r="L36293">
        <f>VLOOKUP(C36293,pizzaz!$A$1:$D$97,4,0)</f>
        <v>12</v>
      </c>
      <c r="M36293">
        <v>12</v>
      </c>
      <c r="N36293" t="str">
        <f>VLOOKUP(J36293,pizza_tpes!$A$1:$L$33,2,0)</f>
        <v>The Greek Pizza</v>
      </c>
      <c r="O36293" t="str">
        <f>VLOOKUP(J36293,pizza_tpes!$A$1:$L$33,3,0)</f>
        <v>Classic</v>
      </c>
      <c r="P36293" t="str">
        <f>VLOOKUP(J36293,pizza_tpes!$A$1:$L$33,4,0)</f>
        <v>Kalamata Olives, Feta Cheese, Tomatoes, Garlic, Beef Chuck Roast, Red Onions</v>
      </c>
    </row>
    <row r="36294" spans="1:16" x14ac:dyDescent="0.35">
      <c r="A36294">
        <v>36293</v>
      </c>
      <c r="B36294">
        <v>16024</v>
      </c>
      <c r="C36294" t="s">
        <v>24</v>
      </c>
      <c r="D36294">
        <v>1</v>
      </c>
      <c r="E36294" s="2">
        <f>VLOOKUP(B36294,orders!$A$1:$C$21351,2,0)</f>
        <v>42274</v>
      </c>
      <c r="F36294" s="2" t="s">
        <v>215</v>
      </c>
      <c r="G36294" s="2" t="s">
        <v>220</v>
      </c>
      <c r="H36294" s="2" t="s">
        <v>233</v>
      </c>
      <c r="I36294" s="1">
        <f>VLOOKUP(B36294,orders!$A$1:$C$21351,3,0)</f>
        <v>0.7142708333333333</v>
      </c>
      <c r="J36294" t="str">
        <f>VLOOKUP(C36294,pizzaz!$A$1:$D$97,2,0)</f>
        <v>southw_ckn</v>
      </c>
      <c r="K36294" t="str">
        <f>VLOOKUP(C36294,pizzaz!$A$1:$D$97,3,0)</f>
        <v>L</v>
      </c>
      <c r="L36294">
        <f>VLOOKUP(C36294,pizzaz!$A$1:$D$97,4,0)</f>
        <v>20.75</v>
      </c>
      <c r="M36294">
        <v>20.75</v>
      </c>
      <c r="N36294" t="str">
        <f>VLOOKUP(J36294,pizza_tpes!$A$1:$L$33,2,0)</f>
        <v>The Southwest Chicken Pizza</v>
      </c>
      <c r="O36294" t="str">
        <f>VLOOKUP(J36294,pizza_tpes!$A$1:$L$33,3,0)</f>
        <v>Chicken</v>
      </c>
      <c r="P36294" t="str">
        <f>VLOOKUP(J36294,pizza_tpes!$A$1:$L$33,4,0)</f>
        <v>Chicken, Tomatoes, Red Peppers, Red Onions, Jalapeno Peppers, Corn, Cilantro, Chipotle Sauce</v>
      </c>
    </row>
    <row r="36295" spans="1:16" x14ac:dyDescent="0.35">
      <c r="A36295">
        <v>36294</v>
      </c>
      <c r="B36295">
        <v>16025</v>
      </c>
      <c r="C36295" t="s">
        <v>30</v>
      </c>
      <c r="D36295">
        <v>1</v>
      </c>
      <c r="E36295" s="2">
        <f>VLOOKUP(B36295,orders!$A$1:$C$21351,2,0)</f>
        <v>42274</v>
      </c>
      <c r="F36295" s="2" t="s">
        <v>215</v>
      </c>
      <c r="G36295" s="2" t="s">
        <v>220</v>
      </c>
      <c r="H36295" s="2" t="s">
        <v>233</v>
      </c>
      <c r="I36295" s="1">
        <f>VLOOKUP(B36295,orders!$A$1:$C$21351,3,0)</f>
        <v>0.71781249999999996</v>
      </c>
      <c r="J36295" t="str">
        <f>VLOOKUP(C36295,pizzaz!$A$1:$D$97,2,0)</f>
        <v>ckn_pesto</v>
      </c>
      <c r="K36295" t="str">
        <f>VLOOKUP(C36295,pizzaz!$A$1:$D$97,3,0)</f>
        <v>L</v>
      </c>
      <c r="L36295">
        <f>VLOOKUP(C36295,pizzaz!$A$1:$D$97,4,0)</f>
        <v>20.75</v>
      </c>
      <c r="M36295">
        <v>20.75</v>
      </c>
      <c r="N36295" t="str">
        <f>VLOOKUP(J36295,pizza_tpes!$A$1:$L$33,2,0)</f>
        <v>The Chicken Pesto Pizza</v>
      </c>
      <c r="O36295" t="str">
        <f>VLOOKUP(J36295,pizza_tpes!$A$1:$L$33,3,0)</f>
        <v>Chicken</v>
      </c>
      <c r="P36295" t="str">
        <f>VLOOKUP(J36295,pizza_tpes!$A$1:$L$33,4,0)</f>
        <v>Chicken, Tomatoes, Red Peppers, Spinach, Garlic, Pesto Sauce</v>
      </c>
    </row>
    <row r="36296" spans="1:16" x14ac:dyDescent="0.35">
      <c r="A36296">
        <v>36295</v>
      </c>
      <c r="B36296">
        <v>16025</v>
      </c>
      <c r="C36296" t="s">
        <v>60</v>
      </c>
      <c r="D36296">
        <v>1</v>
      </c>
      <c r="E36296" s="2">
        <f>VLOOKUP(B36296,orders!$A$1:$C$21351,2,0)</f>
        <v>42274</v>
      </c>
      <c r="F36296" s="2" t="s">
        <v>215</v>
      </c>
      <c r="G36296" s="2" t="s">
        <v>220</v>
      </c>
      <c r="H36296" s="2" t="s">
        <v>233</v>
      </c>
      <c r="I36296" s="1">
        <f>VLOOKUP(B36296,orders!$A$1:$C$21351,3,0)</f>
        <v>0.71781249999999996</v>
      </c>
      <c r="J36296" t="str">
        <f>VLOOKUP(C36296,pizzaz!$A$1:$D$97,2,0)</f>
        <v>thai_ckn</v>
      </c>
      <c r="K36296" t="str">
        <f>VLOOKUP(C36296,pizzaz!$A$1:$D$97,3,0)</f>
        <v>M</v>
      </c>
      <c r="L36296">
        <f>VLOOKUP(C36296,pizzaz!$A$1:$D$97,4,0)</f>
        <v>16.75</v>
      </c>
      <c r="M36296">
        <v>16.75</v>
      </c>
      <c r="N36296" t="str">
        <f>VLOOKUP(J36296,pizza_tpes!$A$1:$L$33,2,0)</f>
        <v>The Thai Chicken Pizza</v>
      </c>
      <c r="O36296" t="str">
        <f>VLOOKUP(J36296,pizza_tpes!$A$1:$L$33,3,0)</f>
        <v>Chicken</v>
      </c>
      <c r="P36296" t="str">
        <f>VLOOKUP(J36296,pizza_tpes!$A$1:$L$33,4,0)</f>
        <v>Chicken, Pineapple, Tomatoes, Red Peppers, Thai Sweet Chilli Sauce</v>
      </c>
    </row>
    <row r="36297" spans="1:16" x14ac:dyDescent="0.35">
      <c r="A36297">
        <v>36296</v>
      </c>
      <c r="B36297">
        <v>16026</v>
      </c>
      <c r="C36297" t="s">
        <v>55</v>
      </c>
      <c r="D36297">
        <v>1</v>
      </c>
      <c r="E36297" s="2">
        <f>VLOOKUP(B36297,orders!$A$1:$C$21351,2,0)</f>
        <v>42274</v>
      </c>
      <c r="F36297" s="2" t="s">
        <v>215</v>
      </c>
      <c r="G36297" s="2" t="s">
        <v>220</v>
      </c>
      <c r="H36297" s="2" t="s">
        <v>233</v>
      </c>
      <c r="I36297" s="1">
        <f>VLOOKUP(B36297,orders!$A$1:$C$21351,3,0)</f>
        <v>0.71855324074074078</v>
      </c>
      <c r="J36297" t="str">
        <f>VLOOKUP(C36297,pizzaz!$A$1:$D$97,2,0)</f>
        <v>hawaiian</v>
      </c>
      <c r="K36297" t="str">
        <f>VLOOKUP(C36297,pizzaz!$A$1:$D$97,3,0)</f>
        <v>S</v>
      </c>
      <c r="L36297">
        <f>VLOOKUP(C36297,pizzaz!$A$1:$D$97,4,0)</f>
        <v>10.5</v>
      </c>
      <c r="M36297">
        <v>10.5</v>
      </c>
      <c r="N36297" t="str">
        <f>VLOOKUP(J36297,pizza_tpes!$A$1:$L$33,2,0)</f>
        <v>The Hawaiian Pizza</v>
      </c>
      <c r="O36297" t="str">
        <f>VLOOKUP(J36297,pizza_tpes!$A$1:$L$33,3,0)</f>
        <v>Classic</v>
      </c>
      <c r="P36297" t="str">
        <f>VLOOKUP(J36297,pizza_tpes!$A$1:$L$33,4,0)</f>
        <v>Sliced Ham, Pineapple, Mozzarella Cheese</v>
      </c>
    </row>
    <row r="36298" spans="1:16" x14ac:dyDescent="0.35">
      <c r="A36298">
        <v>36297</v>
      </c>
      <c r="B36298">
        <v>16026</v>
      </c>
      <c r="C36298" t="s">
        <v>46</v>
      </c>
      <c r="D36298">
        <v>1</v>
      </c>
      <c r="E36298" s="2">
        <f>VLOOKUP(B36298,orders!$A$1:$C$21351,2,0)</f>
        <v>42274</v>
      </c>
      <c r="F36298" s="2" t="s">
        <v>215</v>
      </c>
      <c r="G36298" s="2" t="s">
        <v>220</v>
      </c>
      <c r="H36298" s="2" t="s">
        <v>233</v>
      </c>
      <c r="I36298" s="1">
        <f>VLOOKUP(B36298,orders!$A$1:$C$21351,3,0)</f>
        <v>0.71855324074074078</v>
      </c>
      <c r="J36298" t="str">
        <f>VLOOKUP(C36298,pizzaz!$A$1:$D$97,2,0)</f>
        <v>pepperoni</v>
      </c>
      <c r="K36298" t="str">
        <f>VLOOKUP(C36298,pizzaz!$A$1:$D$97,3,0)</f>
        <v>M</v>
      </c>
      <c r="L36298">
        <f>VLOOKUP(C36298,pizzaz!$A$1:$D$97,4,0)</f>
        <v>12.5</v>
      </c>
      <c r="M36298">
        <v>12.5</v>
      </c>
      <c r="N36298" t="str">
        <f>VLOOKUP(J36298,pizza_tpes!$A$1:$L$33,2,0)</f>
        <v>The Pepperoni Pizza</v>
      </c>
      <c r="O36298" t="str">
        <f>VLOOKUP(J36298,pizza_tpes!$A$1:$L$33,3,0)</f>
        <v>Classic</v>
      </c>
      <c r="P36298" t="str">
        <f>VLOOKUP(J36298,pizza_tpes!$A$1:$L$33,4,0)</f>
        <v>Mozzarella Cheese, Pepperoni</v>
      </c>
    </row>
    <row r="36299" spans="1:16" x14ac:dyDescent="0.35">
      <c r="A36299">
        <v>36298</v>
      </c>
      <c r="B36299">
        <v>16027</v>
      </c>
      <c r="C36299" t="s">
        <v>17</v>
      </c>
      <c r="D36299">
        <v>1</v>
      </c>
      <c r="E36299" s="2">
        <f>VLOOKUP(B36299,orders!$A$1:$C$21351,2,0)</f>
        <v>42274</v>
      </c>
      <c r="F36299" s="2" t="s">
        <v>215</v>
      </c>
      <c r="G36299" s="2" t="s">
        <v>220</v>
      </c>
      <c r="H36299" s="2" t="s">
        <v>233</v>
      </c>
      <c r="I36299" s="1">
        <f>VLOOKUP(B36299,orders!$A$1:$C$21351,3,0)</f>
        <v>0.72068287037037038</v>
      </c>
      <c r="J36299" t="str">
        <f>VLOOKUP(C36299,pizzaz!$A$1:$D$97,2,0)</f>
        <v>ital_cpcllo</v>
      </c>
      <c r="K36299" t="str">
        <f>VLOOKUP(C36299,pizzaz!$A$1:$D$97,3,0)</f>
        <v>L</v>
      </c>
      <c r="L36299">
        <f>VLOOKUP(C36299,pizzaz!$A$1:$D$97,4,0)</f>
        <v>20.5</v>
      </c>
      <c r="M36299">
        <v>20.5</v>
      </c>
      <c r="N36299" t="str">
        <f>VLOOKUP(J36299,pizza_tpes!$A$1:$L$33,2,0)</f>
        <v>The Italian Capocollo Pizza</v>
      </c>
      <c r="O36299" t="str">
        <f>VLOOKUP(J36299,pizza_tpes!$A$1:$L$33,3,0)</f>
        <v>Classic</v>
      </c>
      <c r="P36299" t="str">
        <f>VLOOKUP(J36299,pizza_tpes!$A$1:$L$33,4,0)</f>
        <v>Capocollo, Red Peppers, Tomatoes, Goat Cheese, Garlic, Oregano</v>
      </c>
    </row>
    <row r="36300" spans="1:16" x14ac:dyDescent="0.35">
      <c r="A36300">
        <v>36299</v>
      </c>
      <c r="B36300">
        <v>16027</v>
      </c>
      <c r="C36300" t="s">
        <v>23</v>
      </c>
      <c r="D36300">
        <v>1</v>
      </c>
      <c r="E36300" s="2">
        <f>VLOOKUP(B36300,orders!$A$1:$C$21351,2,0)</f>
        <v>42274</v>
      </c>
      <c r="F36300" s="2" t="s">
        <v>215</v>
      </c>
      <c r="G36300" s="2" t="s">
        <v>220</v>
      </c>
      <c r="H36300" s="2" t="s">
        <v>233</v>
      </c>
      <c r="I36300" s="1">
        <f>VLOOKUP(B36300,orders!$A$1:$C$21351,3,0)</f>
        <v>0.72068287037037038</v>
      </c>
      <c r="J36300" t="str">
        <f>VLOOKUP(C36300,pizzaz!$A$1:$D$97,2,0)</f>
        <v>mexicana</v>
      </c>
      <c r="K36300" t="str">
        <f>VLOOKUP(C36300,pizzaz!$A$1:$D$97,3,0)</f>
        <v>L</v>
      </c>
      <c r="L36300">
        <f>VLOOKUP(C36300,pizzaz!$A$1:$D$97,4,0)</f>
        <v>20.25</v>
      </c>
      <c r="M36300">
        <v>20.25</v>
      </c>
      <c r="N36300" t="str">
        <f>VLOOKUP(J36300,pizza_tpes!$A$1:$L$33,2,0)</f>
        <v>The Mexicana Pizza</v>
      </c>
      <c r="O36300" t="str">
        <f>VLOOKUP(J36300,pizza_tpes!$A$1:$L$33,3,0)</f>
        <v>Veggie</v>
      </c>
      <c r="P36300" t="str">
        <f>VLOOKUP(J36300,pizza_tpes!$A$1:$L$33,4,0)</f>
        <v>Tomatoes, Red Peppers, Jalapeno Peppers, Red Onions, Cilantro, Corn, Chipotle Sauce, Garlic</v>
      </c>
    </row>
    <row r="36301" spans="1:16" x14ac:dyDescent="0.35">
      <c r="A36301">
        <v>36300</v>
      </c>
      <c r="B36301">
        <v>16027</v>
      </c>
      <c r="C36301" t="s">
        <v>56</v>
      </c>
      <c r="D36301">
        <v>1</v>
      </c>
      <c r="E36301" s="2">
        <f>VLOOKUP(B36301,orders!$A$1:$C$21351,2,0)</f>
        <v>42274</v>
      </c>
      <c r="F36301" s="2" t="s">
        <v>215</v>
      </c>
      <c r="G36301" s="2" t="s">
        <v>220</v>
      </c>
      <c r="H36301" s="2" t="s">
        <v>233</v>
      </c>
      <c r="I36301" s="1">
        <f>VLOOKUP(B36301,orders!$A$1:$C$21351,3,0)</f>
        <v>0.72068287037037038</v>
      </c>
      <c r="J36301" t="str">
        <f>VLOOKUP(C36301,pizzaz!$A$1:$D$97,2,0)</f>
        <v>peppr_salami</v>
      </c>
      <c r="K36301" t="str">
        <f>VLOOKUP(C36301,pizzaz!$A$1:$D$97,3,0)</f>
        <v>M</v>
      </c>
      <c r="L36301">
        <f>VLOOKUP(C36301,pizzaz!$A$1:$D$97,4,0)</f>
        <v>16.5</v>
      </c>
      <c r="M36301">
        <v>16.5</v>
      </c>
      <c r="N36301" t="str">
        <f>VLOOKUP(J36301,pizza_tpes!$A$1:$L$33,2,0)</f>
        <v>The Pepper Salami Pizza</v>
      </c>
      <c r="O36301" t="str">
        <f>VLOOKUP(J36301,pizza_tpes!$A$1:$L$33,3,0)</f>
        <v>Supreme</v>
      </c>
      <c r="P36301" t="str">
        <f>VLOOKUP(J36301,pizza_tpes!$A$1:$L$33,4,0)</f>
        <v>Genoa Salami, Capocollo, Pepperoni, Tomatoes, Asiago Cheese, Garlic</v>
      </c>
    </row>
    <row r="36302" spans="1:16" x14ac:dyDescent="0.35">
      <c r="A36302">
        <v>36301</v>
      </c>
      <c r="B36302">
        <v>16027</v>
      </c>
      <c r="C36302" t="s">
        <v>71</v>
      </c>
      <c r="D36302">
        <v>1</v>
      </c>
      <c r="E36302" s="2">
        <f>VLOOKUP(B36302,orders!$A$1:$C$21351,2,0)</f>
        <v>42274</v>
      </c>
      <c r="F36302" s="2" t="s">
        <v>215</v>
      </c>
      <c r="G36302" s="2" t="s">
        <v>220</v>
      </c>
      <c r="H36302" s="2" t="s">
        <v>233</v>
      </c>
      <c r="I36302" s="1">
        <f>VLOOKUP(B36302,orders!$A$1:$C$21351,3,0)</f>
        <v>0.72068287037037038</v>
      </c>
      <c r="J36302" t="str">
        <f>VLOOKUP(C36302,pizzaz!$A$1:$D$97,2,0)</f>
        <v>sicilian</v>
      </c>
      <c r="K36302" t="str">
        <f>VLOOKUP(C36302,pizzaz!$A$1:$D$97,3,0)</f>
        <v>S</v>
      </c>
      <c r="L36302">
        <f>VLOOKUP(C36302,pizzaz!$A$1:$D$97,4,0)</f>
        <v>12.25</v>
      </c>
      <c r="M36302">
        <v>12.25</v>
      </c>
      <c r="N36302" t="str">
        <f>VLOOKUP(J36302,pizza_tpes!$A$1:$L$33,2,0)</f>
        <v>The Sicilian Pizza</v>
      </c>
      <c r="O36302" t="str">
        <f>VLOOKUP(J36302,pizza_tpes!$A$1:$L$33,3,0)</f>
        <v>Supreme</v>
      </c>
      <c r="P36302" t="str">
        <f>VLOOKUP(J36302,pizza_tpes!$A$1:$L$33,4,0)</f>
        <v>Coarse Sicilian Salami, Tomatoes, Green Olives, Luganega Sausage, Onions, Garlic</v>
      </c>
    </row>
    <row r="36303" spans="1:16" x14ac:dyDescent="0.35">
      <c r="A36303">
        <v>36302</v>
      </c>
      <c r="B36303">
        <v>16028</v>
      </c>
      <c r="C36303" t="s">
        <v>88</v>
      </c>
      <c r="D36303">
        <v>1</v>
      </c>
      <c r="E36303" s="2">
        <f>VLOOKUP(B36303,orders!$A$1:$C$21351,2,0)</f>
        <v>42274</v>
      </c>
      <c r="F36303" s="2" t="s">
        <v>215</v>
      </c>
      <c r="G36303" s="2" t="s">
        <v>220</v>
      </c>
      <c r="H36303" s="2" t="s">
        <v>233</v>
      </c>
      <c r="I36303" s="1">
        <f>VLOOKUP(B36303,orders!$A$1:$C$21351,3,0)</f>
        <v>0.72350694444444441</v>
      </c>
      <c r="J36303" t="str">
        <f>VLOOKUP(C36303,pizzaz!$A$1:$D$97,2,0)</f>
        <v>ckn_alfredo</v>
      </c>
      <c r="K36303" t="str">
        <f>VLOOKUP(C36303,pizzaz!$A$1:$D$97,3,0)</f>
        <v>L</v>
      </c>
      <c r="L36303">
        <f>VLOOKUP(C36303,pizzaz!$A$1:$D$97,4,0)</f>
        <v>20.75</v>
      </c>
      <c r="M36303">
        <v>20.75</v>
      </c>
      <c r="N36303" t="str">
        <f>VLOOKUP(J36303,pizza_tpes!$A$1:$L$33,2,0)</f>
        <v>The Chicken Alfredo Pizza</v>
      </c>
      <c r="O36303" t="str">
        <f>VLOOKUP(J36303,pizza_tpes!$A$1:$L$33,3,0)</f>
        <v>Chicken</v>
      </c>
      <c r="P36303" t="str">
        <f>VLOOKUP(J36303,pizza_tpes!$A$1:$L$33,4,0)</f>
        <v>Chicken, Red Onions, Red Peppers, Mushrooms, Asiago Cheese, Alfredo Sauce</v>
      </c>
    </row>
    <row r="36304" spans="1:16" x14ac:dyDescent="0.35">
      <c r="A36304">
        <v>36303</v>
      </c>
      <c r="B36304">
        <v>16028</v>
      </c>
      <c r="C36304" t="s">
        <v>16</v>
      </c>
      <c r="D36304">
        <v>1</v>
      </c>
      <c r="E36304" s="2">
        <f>VLOOKUP(B36304,orders!$A$1:$C$21351,2,0)</f>
        <v>42274</v>
      </c>
      <c r="F36304" s="2" t="s">
        <v>215</v>
      </c>
      <c r="G36304" s="2" t="s">
        <v>220</v>
      </c>
      <c r="H36304" s="2" t="s">
        <v>233</v>
      </c>
      <c r="I36304" s="1">
        <f>VLOOKUP(B36304,orders!$A$1:$C$21351,3,0)</f>
        <v>0.72350694444444441</v>
      </c>
      <c r="J36304" t="str">
        <f>VLOOKUP(C36304,pizzaz!$A$1:$D$97,2,0)</f>
        <v>green_garden</v>
      </c>
      <c r="K36304" t="str">
        <f>VLOOKUP(C36304,pizzaz!$A$1:$D$97,3,0)</f>
        <v>S</v>
      </c>
      <c r="L36304">
        <f>VLOOKUP(C36304,pizzaz!$A$1:$D$97,4,0)</f>
        <v>12</v>
      </c>
      <c r="M36304">
        <v>12</v>
      </c>
      <c r="N36304" t="str">
        <f>VLOOKUP(J36304,pizza_tpes!$A$1:$L$33,2,0)</f>
        <v>The Green Garden Pizza</v>
      </c>
      <c r="O36304" t="str">
        <f>VLOOKUP(J36304,pizza_tpes!$A$1:$L$33,3,0)</f>
        <v>Veggie</v>
      </c>
      <c r="P36304" t="str">
        <f>VLOOKUP(J36304,pizza_tpes!$A$1:$L$33,4,0)</f>
        <v>Spinach, Mushrooms, Tomatoes, Green Olives, Feta Cheese</v>
      </c>
    </row>
    <row r="36305" spans="1:16" x14ac:dyDescent="0.35">
      <c r="A36305">
        <v>36304</v>
      </c>
      <c r="B36305">
        <v>16028</v>
      </c>
      <c r="C36305" t="s">
        <v>42</v>
      </c>
      <c r="D36305">
        <v>1</v>
      </c>
      <c r="E36305" s="2">
        <f>VLOOKUP(B36305,orders!$A$1:$C$21351,2,0)</f>
        <v>42274</v>
      </c>
      <c r="F36305" s="2" t="s">
        <v>215</v>
      </c>
      <c r="G36305" s="2" t="s">
        <v>220</v>
      </c>
      <c r="H36305" s="2" t="s">
        <v>233</v>
      </c>
      <c r="I36305" s="1">
        <f>VLOOKUP(B36305,orders!$A$1:$C$21351,3,0)</f>
        <v>0.72350694444444441</v>
      </c>
      <c r="J36305" t="str">
        <f>VLOOKUP(C36305,pizzaz!$A$1:$D$97,2,0)</f>
        <v>sicilian</v>
      </c>
      <c r="K36305" t="str">
        <f>VLOOKUP(C36305,pizzaz!$A$1:$D$97,3,0)</f>
        <v>L</v>
      </c>
      <c r="L36305">
        <f>VLOOKUP(C36305,pizzaz!$A$1:$D$97,4,0)</f>
        <v>20.25</v>
      </c>
      <c r="M36305">
        <v>20.25</v>
      </c>
      <c r="N36305" t="str">
        <f>VLOOKUP(J36305,pizza_tpes!$A$1:$L$33,2,0)</f>
        <v>The Sicilian Pizza</v>
      </c>
      <c r="O36305" t="str">
        <f>VLOOKUP(J36305,pizza_tpes!$A$1:$L$33,3,0)</f>
        <v>Supreme</v>
      </c>
      <c r="P36305" t="str">
        <f>VLOOKUP(J36305,pizza_tpes!$A$1:$L$33,4,0)</f>
        <v>Coarse Sicilian Salami, Tomatoes, Green Olives, Luganega Sausage, Onions, Garlic</v>
      </c>
    </row>
    <row r="36306" spans="1:16" x14ac:dyDescent="0.35">
      <c r="A36306">
        <v>36305</v>
      </c>
      <c r="B36306">
        <v>16029</v>
      </c>
      <c r="C36306" t="s">
        <v>45</v>
      </c>
      <c r="D36306">
        <v>1</v>
      </c>
      <c r="E36306" s="2">
        <f>VLOOKUP(B36306,orders!$A$1:$C$21351,2,0)</f>
        <v>42274</v>
      </c>
      <c r="F36306" s="2" t="s">
        <v>215</v>
      </c>
      <c r="G36306" s="2" t="s">
        <v>220</v>
      </c>
      <c r="H36306" s="2" t="s">
        <v>233</v>
      </c>
      <c r="I36306" s="1">
        <f>VLOOKUP(B36306,orders!$A$1:$C$21351,3,0)</f>
        <v>0.7298958333333333</v>
      </c>
      <c r="J36306" t="str">
        <f>VLOOKUP(C36306,pizzaz!$A$1:$D$97,2,0)</f>
        <v>bbq_ckn</v>
      </c>
      <c r="K36306" t="str">
        <f>VLOOKUP(C36306,pizzaz!$A$1:$D$97,3,0)</f>
        <v>M</v>
      </c>
      <c r="L36306">
        <f>VLOOKUP(C36306,pizzaz!$A$1:$D$97,4,0)</f>
        <v>16.75</v>
      </c>
      <c r="M36306">
        <v>16.75</v>
      </c>
      <c r="N36306" t="str">
        <f>VLOOKUP(J36306,pizza_tpes!$A$1:$L$33,2,0)</f>
        <v>The Barbecue Chicken Pizza</v>
      </c>
      <c r="O36306" t="str">
        <f>VLOOKUP(J36306,pizza_tpes!$A$1:$L$33,3,0)</f>
        <v>Chicken</v>
      </c>
      <c r="P36306" t="str">
        <f>VLOOKUP(J36306,pizza_tpes!$A$1:$L$33,4,0)</f>
        <v>Barbecued Chicken, Red Peppers, Green Peppers, Tomatoes, Red Onions, Barbecue Sauce</v>
      </c>
    </row>
    <row r="36307" spans="1:16" x14ac:dyDescent="0.35">
      <c r="A36307">
        <v>36306</v>
      </c>
      <c r="B36307">
        <v>16029</v>
      </c>
      <c r="C36307" t="s">
        <v>55</v>
      </c>
      <c r="D36307">
        <v>1</v>
      </c>
      <c r="E36307" s="2">
        <f>VLOOKUP(B36307,orders!$A$1:$C$21351,2,0)</f>
        <v>42274</v>
      </c>
      <c r="F36307" s="2" t="s">
        <v>215</v>
      </c>
      <c r="G36307" s="2" t="s">
        <v>220</v>
      </c>
      <c r="H36307" s="2" t="s">
        <v>233</v>
      </c>
      <c r="I36307" s="1">
        <f>VLOOKUP(B36307,orders!$A$1:$C$21351,3,0)</f>
        <v>0.7298958333333333</v>
      </c>
      <c r="J36307" t="str">
        <f>VLOOKUP(C36307,pizzaz!$A$1:$D$97,2,0)</f>
        <v>hawaiian</v>
      </c>
      <c r="K36307" t="str">
        <f>VLOOKUP(C36307,pizzaz!$A$1:$D$97,3,0)</f>
        <v>S</v>
      </c>
      <c r="L36307">
        <f>VLOOKUP(C36307,pizzaz!$A$1:$D$97,4,0)</f>
        <v>10.5</v>
      </c>
      <c r="M36307">
        <v>10.5</v>
      </c>
      <c r="N36307" t="str">
        <f>VLOOKUP(J36307,pizza_tpes!$A$1:$L$33,2,0)</f>
        <v>The Hawaiian Pizza</v>
      </c>
      <c r="O36307" t="str">
        <f>VLOOKUP(J36307,pizza_tpes!$A$1:$L$33,3,0)</f>
        <v>Classic</v>
      </c>
      <c r="P36307" t="str">
        <f>VLOOKUP(J36307,pizza_tpes!$A$1:$L$33,4,0)</f>
        <v>Sliced Ham, Pineapple, Mozzarella Cheese</v>
      </c>
    </row>
    <row r="36308" spans="1:16" x14ac:dyDescent="0.35">
      <c r="A36308">
        <v>36307</v>
      </c>
      <c r="B36308">
        <v>16029</v>
      </c>
      <c r="C36308" t="s">
        <v>23</v>
      </c>
      <c r="D36308">
        <v>1</v>
      </c>
      <c r="E36308" s="2">
        <f>VLOOKUP(B36308,orders!$A$1:$C$21351,2,0)</f>
        <v>42274</v>
      </c>
      <c r="F36308" s="2" t="s">
        <v>215</v>
      </c>
      <c r="G36308" s="2" t="s">
        <v>220</v>
      </c>
      <c r="H36308" s="2" t="s">
        <v>233</v>
      </c>
      <c r="I36308" s="1">
        <f>VLOOKUP(B36308,orders!$A$1:$C$21351,3,0)</f>
        <v>0.7298958333333333</v>
      </c>
      <c r="J36308" t="str">
        <f>VLOOKUP(C36308,pizzaz!$A$1:$D$97,2,0)</f>
        <v>mexicana</v>
      </c>
      <c r="K36308" t="str">
        <f>VLOOKUP(C36308,pizzaz!$A$1:$D$97,3,0)</f>
        <v>L</v>
      </c>
      <c r="L36308">
        <f>VLOOKUP(C36308,pizzaz!$A$1:$D$97,4,0)</f>
        <v>20.25</v>
      </c>
      <c r="M36308">
        <v>20.25</v>
      </c>
      <c r="N36308" t="str">
        <f>VLOOKUP(J36308,pizza_tpes!$A$1:$L$33,2,0)</f>
        <v>The Mexicana Pizza</v>
      </c>
      <c r="O36308" t="str">
        <f>VLOOKUP(J36308,pizza_tpes!$A$1:$L$33,3,0)</f>
        <v>Veggie</v>
      </c>
      <c r="P36308" t="str">
        <f>VLOOKUP(J36308,pizza_tpes!$A$1:$L$33,4,0)</f>
        <v>Tomatoes, Red Peppers, Jalapeno Peppers, Red Onions, Cilantro, Corn, Chipotle Sauce, Garlic</v>
      </c>
    </row>
    <row r="36309" spans="1:16" x14ac:dyDescent="0.35">
      <c r="A36309">
        <v>36308</v>
      </c>
      <c r="B36309">
        <v>16030</v>
      </c>
      <c r="C36309" t="s">
        <v>15</v>
      </c>
      <c r="D36309">
        <v>1</v>
      </c>
      <c r="E36309" s="2">
        <f>VLOOKUP(B36309,orders!$A$1:$C$21351,2,0)</f>
        <v>42274</v>
      </c>
      <c r="F36309" s="2" t="s">
        <v>215</v>
      </c>
      <c r="G36309" s="2" t="s">
        <v>220</v>
      </c>
      <c r="H36309" s="2" t="s">
        <v>233</v>
      </c>
      <c r="I36309" s="1">
        <f>VLOOKUP(B36309,orders!$A$1:$C$21351,3,0)</f>
        <v>0.7327893518518519</v>
      </c>
      <c r="J36309" t="str">
        <f>VLOOKUP(C36309,pizzaz!$A$1:$D$97,2,0)</f>
        <v>classic_dlx</v>
      </c>
      <c r="K36309" t="str">
        <f>VLOOKUP(C36309,pizzaz!$A$1:$D$97,3,0)</f>
        <v>S</v>
      </c>
      <c r="L36309">
        <f>VLOOKUP(C36309,pizzaz!$A$1:$D$97,4,0)</f>
        <v>12</v>
      </c>
      <c r="M36309">
        <v>12</v>
      </c>
      <c r="N36309" t="str">
        <f>VLOOKUP(J36309,pizza_tpes!$A$1:$L$33,2,0)</f>
        <v>The Classic Deluxe Pizza</v>
      </c>
      <c r="O36309" t="str">
        <f>VLOOKUP(J36309,pizza_tpes!$A$1:$L$33,3,0)</f>
        <v>Classic</v>
      </c>
      <c r="P36309" t="str">
        <f>VLOOKUP(J36309,pizza_tpes!$A$1:$L$33,4,0)</f>
        <v>Pepperoni, Mushrooms, Red Onions, Red Peppers, Bacon</v>
      </c>
    </row>
    <row r="36310" spans="1:16" x14ac:dyDescent="0.35">
      <c r="A36310">
        <v>36309</v>
      </c>
      <c r="B36310">
        <v>16030</v>
      </c>
      <c r="C36310" t="s">
        <v>24</v>
      </c>
      <c r="D36310">
        <v>1</v>
      </c>
      <c r="E36310" s="2">
        <f>VLOOKUP(B36310,orders!$A$1:$C$21351,2,0)</f>
        <v>42274</v>
      </c>
      <c r="F36310" s="2" t="s">
        <v>215</v>
      </c>
      <c r="G36310" s="2" t="s">
        <v>220</v>
      </c>
      <c r="H36310" s="2" t="s">
        <v>233</v>
      </c>
      <c r="I36310" s="1">
        <f>VLOOKUP(B36310,orders!$A$1:$C$21351,3,0)</f>
        <v>0.7327893518518519</v>
      </c>
      <c r="J36310" t="str">
        <f>VLOOKUP(C36310,pizzaz!$A$1:$D$97,2,0)</f>
        <v>southw_ckn</v>
      </c>
      <c r="K36310" t="str">
        <f>VLOOKUP(C36310,pizzaz!$A$1:$D$97,3,0)</f>
        <v>L</v>
      </c>
      <c r="L36310">
        <f>VLOOKUP(C36310,pizzaz!$A$1:$D$97,4,0)</f>
        <v>20.75</v>
      </c>
      <c r="M36310">
        <v>20.75</v>
      </c>
      <c r="N36310" t="str">
        <f>VLOOKUP(J36310,pizza_tpes!$A$1:$L$33,2,0)</f>
        <v>The Southwest Chicken Pizza</v>
      </c>
      <c r="O36310" t="str">
        <f>VLOOKUP(J36310,pizza_tpes!$A$1:$L$33,3,0)</f>
        <v>Chicken</v>
      </c>
      <c r="P36310" t="str">
        <f>VLOOKUP(J36310,pizza_tpes!$A$1:$L$33,4,0)</f>
        <v>Chicken, Tomatoes, Red Peppers, Red Onions, Jalapeno Peppers, Corn, Cilantro, Chipotle Sauce</v>
      </c>
    </row>
    <row r="36311" spans="1:16" x14ac:dyDescent="0.35">
      <c r="A36311">
        <v>36310</v>
      </c>
      <c r="B36311">
        <v>16030</v>
      </c>
      <c r="C36311" t="s">
        <v>59</v>
      </c>
      <c r="D36311">
        <v>1</v>
      </c>
      <c r="E36311" s="2">
        <f>VLOOKUP(B36311,orders!$A$1:$C$21351,2,0)</f>
        <v>42274</v>
      </c>
      <c r="F36311" s="2" t="s">
        <v>215</v>
      </c>
      <c r="G36311" s="2" t="s">
        <v>220</v>
      </c>
      <c r="H36311" s="2" t="s">
        <v>233</v>
      </c>
      <c r="I36311" s="1">
        <f>VLOOKUP(B36311,orders!$A$1:$C$21351,3,0)</f>
        <v>0.7327893518518519</v>
      </c>
      <c r="J36311" t="str">
        <f>VLOOKUP(C36311,pizzaz!$A$1:$D$97,2,0)</f>
        <v>spin_pesto</v>
      </c>
      <c r="K36311" t="str">
        <f>VLOOKUP(C36311,pizzaz!$A$1:$D$97,3,0)</f>
        <v>S</v>
      </c>
      <c r="L36311">
        <f>VLOOKUP(C36311,pizzaz!$A$1:$D$97,4,0)</f>
        <v>12.5</v>
      </c>
      <c r="M36311">
        <v>12.5</v>
      </c>
      <c r="N36311" t="str">
        <f>VLOOKUP(J36311,pizza_tpes!$A$1:$L$33,2,0)</f>
        <v>The Spinach Pesto Pizza</v>
      </c>
      <c r="O36311" t="str">
        <f>VLOOKUP(J36311,pizza_tpes!$A$1:$L$33,3,0)</f>
        <v>Veggie</v>
      </c>
      <c r="P36311" t="str">
        <f>VLOOKUP(J36311,pizza_tpes!$A$1:$L$33,4,0)</f>
        <v>Spinach, Artichokes, Tomatoes, Sun-dried Tomatoes, Garlic, Pesto Sauce</v>
      </c>
    </row>
    <row r="36312" spans="1:16" x14ac:dyDescent="0.35">
      <c r="A36312">
        <v>36311</v>
      </c>
      <c r="B36312">
        <v>16031</v>
      </c>
      <c r="C36312" t="s">
        <v>54</v>
      </c>
      <c r="D36312">
        <v>1</v>
      </c>
      <c r="E36312" s="2">
        <f>VLOOKUP(B36312,orders!$A$1:$C$21351,2,0)</f>
        <v>42274</v>
      </c>
      <c r="F36312" s="2" t="s">
        <v>215</v>
      </c>
      <c r="G36312" s="2" t="s">
        <v>220</v>
      </c>
      <c r="H36312" s="2" t="s">
        <v>233</v>
      </c>
      <c r="I36312" s="1">
        <f>VLOOKUP(B36312,orders!$A$1:$C$21351,3,0)</f>
        <v>0.73458333333333337</v>
      </c>
      <c r="J36312" t="str">
        <f>VLOOKUP(C36312,pizzaz!$A$1:$D$97,2,0)</f>
        <v>pep_msh_pep</v>
      </c>
      <c r="K36312" t="str">
        <f>VLOOKUP(C36312,pizzaz!$A$1:$D$97,3,0)</f>
        <v>L</v>
      </c>
      <c r="L36312">
        <f>VLOOKUP(C36312,pizzaz!$A$1:$D$97,4,0)</f>
        <v>17.5</v>
      </c>
      <c r="M36312">
        <v>17.5</v>
      </c>
      <c r="N36312" t="str">
        <f>VLOOKUP(J36312,pizza_tpes!$A$1:$L$33,2,0)</f>
        <v>The Pepperoni, Mushroom, and Peppers Pizza</v>
      </c>
      <c r="O36312" t="str">
        <f>VLOOKUP(J36312,pizza_tpes!$A$1:$L$33,3,0)</f>
        <v>Classic</v>
      </c>
      <c r="P36312" t="str">
        <f>VLOOKUP(J36312,pizza_tpes!$A$1:$L$33,4,0)</f>
        <v>Pepperoni, Mushrooms, Green Peppers</v>
      </c>
    </row>
    <row r="36313" spans="1:16" x14ac:dyDescent="0.35">
      <c r="A36313">
        <v>36312</v>
      </c>
      <c r="B36313">
        <v>16031</v>
      </c>
      <c r="C36313" t="s">
        <v>46</v>
      </c>
      <c r="D36313">
        <v>1</v>
      </c>
      <c r="E36313" s="2">
        <f>VLOOKUP(B36313,orders!$A$1:$C$21351,2,0)</f>
        <v>42274</v>
      </c>
      <c r="F36313" s="2" t="s">
        <v>215</v>
      </c>
      <c r="G36313" s="2" t="s">
        <v>220</v>
      </c>
      <c r="H36313" s="2" t="s">
        <v>233</v>
      </c>
      <c r="I36313" s="1">
        <f>VLOOKUP(B36313,orders!$A$1:$C$21351,3,0)</f>
        <v>0.73458333333333337</v>
      </c>
      <c r="J36313" t="str">
        <f>VLOOKUP(C36313,pizzaz!$A$1:$D$97,2,0)</f>
        <v>pepperoni</v>
      </c>
      <c r="K36313" t="str">
        <f>VLOOKUP(C36313,pizzaz!$A$1:$D$97,3,0)</f>
        <v>M</v>
      </c>
      <c r="L36313">
        <f>VLOOKUP(C36313,pizzaz!$A$1:$D$97,4,0)</f>
        <v>12.5</v>
      </c>
      <c r="M36313">
        <v>12.5</v>
      </c>
      <c r="N36313" t="str">
        <f>VLOOKUP(J36313,pizza_tpes!$A$1:$L$33,2,0)</f>
        <v>The Pepperoni Pizza</v>
      </c>
      <c r="O36313" t="str">
        <f>VLOOKUP(J36313,pizza_tpes!$A$1:$L$33,3,0)</f>
        <v>Classic</v>
      </c>
      <c r="P36313" t="str">
        <f>VLOOKUP(J36313,pizza_tpes!$A$1:$L$33,4,0)</f>
        <v>Mozzarella Cheese, Pepperoni</v>
      </c>
    </row>
    <row r="36314" spans="1:16" x14ac:dyDescent="0.35">
      <c r="A36314">
        <v>36313</v>
      </c>
      <c r="B36314">
        <v>16032</v>
      </c>
      <c r="C36314" t="s">
        <v>26</v>
      </c>
      <c r="D36314">
        <v>1</v>
      </c>
      <c r="E36314" s="2">
        <f>VLOOKUP(B36314,orders!$A$1:$C$21351,2,0)</f>
        <v>42274</v>
      </c>
      <c r="F36314" s="2" t="s">
        <v>215</v>
      </c>
      <c r="G36314" s="2" t="s">
        <v>220</v>
      </c>
      <c r="H36314" s="2" t="s">
        <v>233</v>
      </c>
      <c r="I36314" s="1">
        <f>VLOOKUP(B36314,orders!$A$1:$C$21351,3,0)</f>
        <v>0.74761574074074078</v>
      </c>
      <c r="J36314" t="str">
        <f>VLOOKUP(C36314,pizzaz!$A$1:$D$97,2,0)</f>
        <v>cali_ckn</v>
      </c>
      <c r="K36314" t="str">
        <f>VLOOKUP(C36314,pizzaz!$A$1:$D$97,3,0)</f>
        <v>L</v>
      </c>
      <c r="L36314">
        <f>VLOOKUP(C36314,pizzaz!$A$1:$D$97,4,0)</f>
        <v>20.75</v>
      </c>
      <c r="M36314">
        <v>20.75</v>
      </c>
      <c r="N36314" t="str">
        <f>VLOOKUP(J36314,pizza_tpes!$A$1:$L$33,2,0)</f>
        <v>The California Chicken Pizza</v>
      </c>
      <c r="O36314" t="str">
        <f>VLOOKUP(J36314,pizza_tpes!$A$1:$L$33,3,0)</f>
        <v>Chicken</v>
      </c>
      <c r="P36314" t="str">
        <f>VLOOKUP(J36314,pizza_tpes!$A$1:$L$33,4,0)</f>
        <v>Chicken, Artichoke, Spinach, Garlic, Jalapeno Peppers, Fontina Cheese, Gouda Cheese</v>
      </c>
    </row>
    <row r="36315" spans="1:16" x14ac:dyDescent="0.35">
      <c r="A36315">
        <v>36314</v>
      </c>
      <c r="B36315">
        <v>16033</v>
      </c>
      <c r="C36315" t="s">
        <v>55</v>
      </c>
      <c r="D36315">
        <v>1</v>
      </c>
      <c r="E36315" s="2">
        <f>VLOOKUP(B36315,orders!$A$1:$C$21351,2,0)</f>
        <v>42274</v>
      </c>
      <c r="F36315" s="2" t="s">
        <v>215</v>
      </c>
      <c r="G36315" s="2" t="s">
        <v>220</v>
      </c>
      <c r="H36315" s="2" t="s">
        <v>233</v>
      </c>
      <c r="I36315" s="1">
        <f>VLOOKUP(B36315,orders!$A$1:$C$21351,3,0)</f>
        <v>0.7482523148148148</v>
      </c>
      <c r="J36315" t="str">
        <f>VLOOKUP(C36315,pizzaz!$A$1:$D$97,2,0)</f>
        <v>hawaiian</v>
      </c>
      <c r="K36315" t="str">
        <f>VLOOKUP(C36315,pizzaz!$A$1:$D$97,3,0)</f>
        <v>S</v>
      </c>
      <c r="L36315">
        <f>VLOOKUP(C36315,pizzaz!$A$1:$D$97,4,0)</f>
        <v>10.5</v>
      </c>
      <c r="M36315">
        <v>10.5</v>
      </c>
      <c r="N36315" t="str">
        <f>VLOOKUP(J36315,pizza_tpes!$A$1:$L$33,2,0)</f>
        <v>The Hawaiian Pizza</v>
      </c>
      <c r="O36315" t="str">
        <f>VLOOKUP(J36315,pizza_tpes!$A$1:$L$33,3,0)</f>
        <v>Classic</v>
      </c>
      <c r="P36315" t="str">
        <f>VLOOKUP(J36315,pizza_tpes!$A$1:$L$33,4,0)</f>
        <v>Sliced Ham, Pineapple, Mozzarella Cheese</v>
      </c>
    </row>
    <row r="36316" spans="1:16" x14ac:dyDescent="0.35">
      <c r="A36316">
        <v>36315</v>
      </c>
      <c r="B36316">
        <v>16034</v>
      </c>
      <c r="C36316" t="s">
        <v>8</v>
      </c>
      <c r="D36316">
        <v>1</v>
      </c>
      <c r="E36316" s="2">
        <f>VLOOKUP(B36316,orders!$A$1:$C$21351,2,0)</f>
        <v>42274</v>
      </c>
      <c r="F36316" s="2" t="s">
        <v>215</v>
      </c>
      <c r="G36316" s="2" t="s">
        <v>220</v>
      </c>
      <c r="H36316" s="2" t="s">
        <v>233</v>
      </c>
      <c r="I36316" s="1">
        <f>VLOOKUP(B36316,orders!$A$1:$C$21351,3,0)</f>
        <v>0.76793981481481477</v>
      </c>
      <c r="J36316" t="str">
        <f>VLOOKUP(C36316,pizzaz!$A$1:$D$97,2,0)</f>
        <v>mexicana</v>
      </c>
      <c r="K36316" t="str">
        <f>VLOOKUP(C36316,pizzaz!$A$1:$D$97,3,0)</f>
        <v>M</v>
      </c>
      <c r="L36316">
        <f>VLOOKUP(C36316,pizzaz!$A$1:$D$97,4,0)</f>
        <v>16</v>
      </c>
      <c r="M36316">
        <v>16</v>
      </c>
      <c r="N36316" t="str">
        <f>VLOOKUP(J36316,pizza_tpes!$A$1:$L$33,2,0)</f>
        <v>The Mexicana Pizza</v>
      </c>
      <c r="O36316" t="str">
        <f>VLOOKUP(J36316,pizza_tpes!$A$1:$L$33,3,0)</f>
        <v>Veggie</v>
      </c>
      <c r="P36316" t="str">
        <f>VLOOKUP(J36316,pizza_tpes!$A$1:$L$33,4,0)</f>
        <v>Tomatoes, Red Peppers, Jalapeno Peppers, Red Onions, Cilantro, Corn, Chipotle Sauce, Garlic</v>
      </c>
    </row>
    <row r="36317" spans="1:16" x14ac:dyDescent="0.35">
      <c r="A36317">
        <v>36316</v>
      </c>
      <c r="B36317">
        <v>16034</v>
      </c>
      <c r="C36317" t="s">
        <v>24</v>
      </c>
      <c r="D36317">
        <v>1</v>
      </c>
      <c r="E36317" s="2">
        <f>VLOOKUP(B36317,orders!$A$1:$C$21351,2,0)</f>
        <v>42274</v>
      </c>
      <c r="F36317" s="2" t="s">
        <v>215</v>
      </c>
      <c r="G36317" s="2" t="s">
        <v>220</v>
      </c>
      <c r="H36317" s="2" t="s">
        <v>233</v>
      </c>
      <c r="I36317" s="1">
        <f>VLOOKUP(B36317,orders!$A$1:$C$21351,3,0)</f>
        <v>0.76793981481481477</v>
      </c>
      <c r="J36317" t="str">
        <f>VLOOKUP(C36317,pizzaz!$A$1:$D$97,2,0)</f>
        <v>southw_ckn</v>
      </c>
      <c r="K36317" t="str">
        <f>VLOOKUP(C36317,pizzaz!$A$1:$D$97,3,0)</f>
        <v>L</v>
      </c>
      <c r="L36317">
        <f>VLOOKUP(C36317,pizzaz!$A$1:$D$97,4,0)</f>
        <v>20.75</v>
      </c>
      <c r="M36317">
        <v>20.75</v>
      </c>
      <c r="N36317" t="str">
        <f>VLOOKUP(J36317,pizza_tpes!$A$1:$L$33,2,0)</f>
        <v>The Southwest Chicken Pizza</v>
      </c>
      <c r="O36317" t="str">
        <f>VLOOKUP(J36317,pizza_tpes!$A$1:$L$33,3,0)</f>
        <v>Chicken</v>
      </c>
      <c r="P36317" t="str">
        <f>VLOOKUP(J36317,pizza_tpes!$A$1:$L$33,4,0)</f>
        <v>Chicken, Tomatoes, Red Peppers, Red Onions, Jalapeno Peppers, Corn, Cilantro, Chipotle Sauce</v>
      </c>
    </row>
    <row r="36318" spans="1:16" x14ac:dyDescent="0.35">
      <c r="A36318">
        <v>36317</v>
      </c>
      <c r="B36318">
        <v>16035</v>
      </c>
      <c r="C36318" t="s">
        <v>64</v>
      </c>
      <c r="D36318">
        <v>1</v>
      </c>
      <c r="E36318" s="2">
        <f>VLOOKUP(B36318,orders!$A$1:$C$21351,2,0)</f>
        <v>42274</v>
      </c>
      <c r="F36318" s="2" t="s">
        <v>215</v>
      </c>
      <c r="G36318" s="2" t="s">
        <v>220</v>
      </c>
      <c r="H36318" s="2" t="s">
        <v>233</v>
      </c>
      <c r="I36318" s="1">
        <f>VLOOKUP(B36318,orders!$A$1:$C$21351,3,0)</f>
        <v>0.78240740740740744</v>
      </c>
      <c r="J36318" t="str">
        <f>VLOOKUP(C36318,pizzaz!$A$1:$D$97,2,0)</f>
        <v>hawaiian</v>
      </c>
      <c r="K36318" t="str">
        <f>VLOOKUP(C36318,pizzaz!$A$1:$D$97,3,0)</f>
        <v>L</v>
      </c>
      <c r="L36318">
        <f>VLOOKUP(C36318,pizzaz!$A$1:$D$97,4,0)</f>
        <v>16.5</v>
      </c>
      <c r="M36318">
        <v>16.5</v>
      </c>
      <c r="N36318" t="str">
        <f>VLOOKUP(J36318,pizza_tpes!$A$1:$L$33,2,0)</f>
        <v>The Hawaiian Pizza</v>
      </c>
      <c r="O36318" t="str">
        <f>VLOOKUP(J36318,pizza_tpes!$A$1:$L$33,3,0)</f>
        <v>Classic</v>
      </c>
      <c r="P36318" t="str">
        <f>VLOOKUP(J36318,pizza_tpes!$A$1:$L$33,4,0)</f>
        <v>Sliced Ham, Pineapple, Mozzarella Cheese</v>
      </c>
    </row>
    <row r="36319" spans="1:16" x14ac:dyDescent="0.35">
      <c r="A36319">
        <v>36318</v>
      </c>
      <c r="B36319">
        <v>16036</v>
      </c>
      <c r="C36319" t="s">
        <v>27</v>
      </c>
      <c r="D36319">
        <v>1</v>
      </c>
      <c r="E36319" s="2">
        <f>VLOOKUP(B36319,orders!$A$1:$C$21351,2,0)</f>
        <v>42274</v>
      </c>
      <c r="F36319" s="2" t="s">
        <v>215</v>
      </c>
      <c r="G36319" s="2" t="s">
        <v>220</v>
      </c>
      <c r="H36319" s="2" t="s">
        <v>233</v>
      </c>
      <c r="I36319" s="1">
        <f>VLOOKUP(B36319,orders!$A$1:$C$21351,3,0)</f>
        <v>0.79618055555555556</v>
      </c>
      <c r="J36319" t="str">
        <f>VLOOKUP(C36319,pizzaz!$A$1:$D$97,2,0)</f>
        <v>cali_ckn</v>
      </c>
      <c r="K36319" t="str">
        <f>VLOOKUP(C36319,pizzaz!$A$1:$D$97,3,0)</f>
        <v>M</v>
      </c>
      <c r="L36319">
        <f>VLOOKUP(C36319,pizzaz!$A$1:$D$97,4,0)</f>
        <v>16.75</v>
      </c>
      <c r="M36319">
        <v>16.75</v>
      </c>
      <c r="N36319" t="str">
        <f>VLOOKUP(J36319,pizza_tpes!$A$1:$L$33,2,0)</f>
        <v>The California Chicken Pizza</v>
      </c>
      <c r="O36319" t="str">
        <f>VLOOKUP(J36319,pizza_tpes!$A$1:$L$33,3,0)</f>
        <v>Chicken</v>
      </c>
      <c r="P36319" t="str">
        <f>VLOOKUP(J36319,pizza_tpes!$A$1:$L$33,4,0)</f>
        <v>Chicken, Artichoke, Spinach, Garlic, Jalapeno Peppers, Fontina Cheese, Gouda Cheese</v>
      </c>
    </row>
    <row r="36320" spans="1:16" x14ac:dyDescent="0.35">
      <c r="A36320">
        <v>36319</v>
      </c>
      <c r="B36320">
        <v>16036</v>
      </c>
      <c r="C36320" t="s">
        <v>9</v>
      </c>
      <c r="D36320">
        <v>1</v>
      </c>
      <c r="E36320" s="2">
        <f>VLOOKUP(B36320,orders!$A$1:$C$21351,2,0)</f>
        <v>42274</v>
      </c>
      <c r="F36320" s="2" t="s">
        <v>215</v>
      </c>
      <c r="G36320" s="2" t="s">
        <v>220</v>
      </c>
      <c r="H36320" s="2" t="s">
        <v>233</v>
      </c>
      <c r="I36320" s="1">
        <f>VLOOKUP(B36320,orders!$A$1:$C$21351,3,0)</f>
        <v>0.79618055555555556</v>
      </c>
      <c r="J36320" t="str">
        <f>VLOOKUP(C36320,pizzaz!$A$1:$D$97,2,0)</f>
        <v>thai_ckn</v>
      </c>
      <c r="K36320" t="str">
        <f>VLOOKUP(C36320,pizzaz!$A$1:$D$97,3,0)</f>
        <v>L</v>
      </c>
      <c r="L36320">
        <f>VLOOKUP(C36320,pizzaz!$A$1:$D$97,4,0)</f>
        <v>20.75</v>
      </c>
      <c r="M36320">
        <v>20.75</v>
      </c>
      <c r="N36320" t="str">
        <f>VLOOKUP(J36320,pizza_tpes!$A$1:$L$33,2,0)</f>
        <v>The Thai Chicken Pizza</v>
      </c>
      <c r="O36320" t="str">
        <f>VLOOKUP(J36320,pizza_tpes!$A$1:$L$33,3,0)</f>
        <v>Chicken</v>
      </c>
      <c r="P36320" t="str">
        <f>VLOOKUP(J36320,pizza_tpes!$A$1:$L$33,4,0)</f>
        <v>Chicken, Pineapple, Tomatoes, Red Peppers, Thai Sweet Chilli Sauce</v>
      </c>
    </row>
    <row r="36321" spans="1:16" x14ac:dyDescent="0.35">
      <c r="A36321">
        <v>36320</v>
      </c>
      <c r="B36321">
        <v>16037</v>
      </c>
      <c r="C36321" t="s">
        <v>35</v>
      </c>
      <c r="D36321">
        <v>1</v>
      </c>
      <c r="E36321" s="2">
        <f>VLOOKUP(B36321,orders!$A$1:$C$21351,2,0)</f>
        <v>42274</v>
      </c>
      <c r="F36321" s="2" t="s">
        <v>215</v>
      </c>
      <c r="G36321" s="2" t="s">
        <v>220</v>
      </c>
      <c r="H36321" s="2" t="s">
        <v>233</v>
      </c>
      <c r="I36321" s="1">
        <f>VLOOKUP(B36321,orders!$A$1:$C$21351,3,0)</f>
        <v>0.80378472222222219</v>
      </c>
      <c r="J36321" t="str">
        <f>VLOOKUP(C36321,pizzaz!$A$1:$D$97,2,0)</f>
        <v>calabrese</v>
      </c>
      <c r="K36321" t="str">
        <f>VLOOKUP(C36321,pizzaz!$A$1:$D$97,3,0)</f>
        <v>M</v>
      </c>
      <c r="L36321">
        <f>VLOOKUP(C36321,pizzaz!$A$1:$D$97,4,0)</f>
        <v>16.25</v>
      </c>
      <c r="M36321">
        <v>16.25</v>
      </c>
      <c r="N36321" t="str">
        <f>VLOOKUP(J36321,pizza_tpes!$A$1:$L$33,2,0)</f>
        <v>The Calabrese Pizza</v>
      </c>
      <c r="O36321" t="str">
        <f>VLOOKUP(J36321,pizza_tpes!$A$1:$L$33,3,0)</f>
        <v>Supreme</v>
      </c>
      <c r="P36321" t="str">
        <f>VLOOKUP(J36321,pizza_tpes!$A$1:$L$33,4,0)</f>
        <v>‘Nduja Salami, Pancetta, Tomatoes, Red Onions, Friggitello Peppers, Garlic</v>
      </c>
    </row>
    <row r="36322" spans="1:16" x14ac:dyDescent="0.35">
      <c r="A36322">
        <v>36321</v>
      </c>
      <c r="B36322">
        <v>16037</v>
      </c>
      <c r="C36322" t="s">
        <v>60</v>
      </c>
      <c r="D36322">
        <v>1</v>
      </c>
      <c r="E36322" s="2">
        <f>VLOOKUP(B36322,orders!$A$1:$C$21351,2,0)</f>
        <v>42274</v>
      </c>
      <c r="F36322" s="2" t="s">
        <v>215</v>
      </c>
      <c r="G36322" s="2" t="s">
        <v>220</v>
      </c>
      <c r="H36322" s="2" t="s">
        <v>233</v>
      </c>
      <c r="I36322" s="1">
        <f>VLOOKUP(B36322,orders!$A$1:$C$21351,3,0)</f>
        <v>0.80378472222222219</v>
      </c>
      <c r="J36322" t="str">
        <f>VLOOKUP(C36322,pizzaz!$A$1:$D$97,2,0)</f>
        <v>thai_ckn</v>
      </c>
      <c r="K36322" t="str">
        <f>VLOOKUP(C36322,pizzaz!$A$1:$D$97,3,0)</f>
        <v>M</v>
      </c>
      <c r="L36322">
        <f>VLOOKUP(C36322,pizzaz!$A$1:$D$97,4,0)</f>
        <v>16.75</v>
      </c>
      <c r="M36322">
        <v>16.75</v>
      </c>
      <c r="N36322" t="str">
        <f>VLOOKUP(J36322,pizza_tpes!$A$1:$L$33,2,0)</f>
        <v>The Thai Chicken Pizza</v>
      </c>
      <c r="O36322" t="str">
        <f>VLOOKUP(J36322,pizza_tpes!$A$1:$L$33,3,0)</f>
        <v>Chicken</v>
      </c>
      <c r="P36322" t="str">
        <f>VLOOKUP(J36322,pizza_tpes!$A$1:$L$33,4,0)</f>
        <v>Chicken, Pineapple, Tomatoes, Red Peppers, Thai Sweet Chilli Sauce</v>
      </c>
    </row>
    <row r="36323" spans="1:16" x14ac:dyDescent="0.35">
      <c r="A36323">
        <v>36322</v>
      </c>
      <c r="B36323">
        <v>16038</v>
      </c>
      <c r="C36323" t="s">
        <v>55</v>
      </c>
      <c r="D36323">
        <v>1</v>
      </c>
      <c r="E36323" s="2">
        <f>VLOOKUP(B36323,orders!$A$1:$C$21351,2,0)</f>
        <v>42274</v>
      </c>
      <c r="F36323" s="2" t="s">
        <v>215</v>
      </c>
      <c r="G36323" s="2" t="s">
        <v>220</v>
      </c>
      <c r="H36323" s="2" t="s">
        <v>233</v>
      </c>
      <c r="I36323" s="1">
        <f>VLOOKUP(B36323,orders!$A$1:$C$21351,3,0)</f>
        <v>0.80672453703703706</v>
      </c>
      <c r="J36323" t="str">
        <f>VLOOKUP(C36323,pizzaz!$A$1:$D$97,2,0)</f>
        <v>hawaiian</v>
      </c>
      <c r="K36323" t="str">
        <f>VLOOKUP(C36323,pizzaz!$A$1:$D$97,3,0)</f>
        <v>S</v>
      </c>
      <c r="L36323">
        <f>VLOOKUP(C36323,pizzaz!$A$1:$D$97,4,0)</f>
        <v>10.5</v>
      </c>
      <c r="M36323">
        <v>10.5</v>
      </c>
      <c r="N36323" t="str">
        <f>VLOOKUP(J36323,pizza_tpes!$A$1:$L$33,2,0)</f>
        <v>The Hawaiian Pizza</v>
      </c>
      <c r="O36323" t="str">
        <f>VLOOKUP(J36323,pizza_tpes!$A$1:$L$33,3,0)</f>
        <v>Classic</v>
      </c>
      <c r="P36323" t="str">
        <f>VLOOKUP(J36323,pizza_tpes!$A$1:$L$33,4,0)</f>
        <v>Sliced Ham, Pineapple, Mozzarella Cheese</v>
      </c>
    </row>
    <row r="36324" spans="1:16" x14ac:dyDescent="0.35">
      <c r="A36324">
        <v>36323</v>
      </c>
      <c r="B36324">
        <v>16038</v>
      </c>
      <c r="C36324" t="s">
        <v>17</v>
      </c>
      <c r="D36324">
        <v>1</v>
      </c>
      <c r="E36324" s="2">
        <f>VLOOKUP(B36324,orders!$A$1:$C$21351,2,0)</f>
        <v>42274</v>
      </c>
      <c r="F36324" s="2" t="s">
        <v>215</v>
      </c>
      <c r="G36324" s="2" t="s">
        <v>220</v>
      </c>
      <c r="H36324" s="2" t="s">
        <v>233</v>
      </c>
      <c r="I36324" s="1">
        <f>VLOOKUP(B36324,orders!$A$1:$C$21351,3,0)</f>
        <v>0.80672453703703706</v>
      </c>
      <c r="J36324" t="str">
        <f>VLOOKUP(C36324,pizzaz!$A$1:$D$97,2,0)</f>
        <v>ital_cpcllo</v>
      </c>
      <c r="K36324" t="str">
        <f>VLOOKUP(C36324,pizzaz!$A$1:$D$97,3,0)</f>
        <v>L</v>
      </c>
      <c r="L36324">
        <f>VLOOKUP(C36324,pizzaz!$A$1:$D$97,4,0)</f>
        <v>20.5</v>
      </c>
      <c r="M36324">
        <v>20.5</v>
      </c>
      <c r="N36324" t="str">
        <f>VLOOKUP(J36324,pizza_tpes!$A$1:$L$33,2,0)</f>
        <v>The Italian Capocollo Pizza</v>
      </c>
      <c r="O36324" t="str">
        <f>VLOOKUP(J36324,pizza_tpes!$A$1:$L$33,3,0)</f>
        <v>Classic</v>
      </c>
      <c r="P36324" t="str">
        <f>VLOOKUP(J36324,pizza_tpes!$A$1:$L$33,4,0)</f>
        <v>Capocollo, Red Peppers, Tomatoes, Goat Cheese, Garlic, Oregano</v>
      </c>
    </row>
    <row r="36325" spans="1:16" x14ac:dyDescent="0.35">
      <c r="A36325">
        <v>36324</v>
      </c>
      <c r="B36325">
        <v>16038</v>
      </c>
      <c r="C36325" t="s">
        <v>32</v>
      </c>
      <c r="D36325">
        <v>1</v>
      </c>
      <c r="E36325" s="2">
        <f>VLOOKUP(B36325,orders!$A$1:$C$21351,2,0)</f>
        <v>42274</v>
      </c>
      <c r="F36325" s="2" t="s">
        <v>215</v>
      </c>
      <c r="G36325" s="2" t="s">
        <v>220</v>
      </c>
      <c r="H36325" s="2" t="s">
        <v>233</v>
      </c>
      <c r="I36325" s="1">
        <f>VLOOKUP(B36325,orders!$A$1:$C$21351,3,0)</f>
        <v>0.80672453703703706</v>
      </c>
      <c r="J36325" t="str">
        <f>VLOOKUP(C36325,pizzaz!$A$1:$D$97,2,0)</f>
        <v>soppressata</v>
      </c>
      <c r="K36325" t="str">
        <f>VLOOKUP(C36325,pizzaz!$A$1:$D$97,3,0)</f>
        <v>L</v>
      </c>
      <c r="L36325">
        <f>VLOOKUP(C36325,pizzaz!$A$1:$D$97,4,0)</f>
        <v>20.75</v>
      </c>
      <c r="M36325">
        <v>20.75</v>
      </c>
      <c r="N36325" t="str">
        <f>VLOOKUP(J36325,pizza_tpes!$A$1:$L$33,2,0)</f>
        <v>The Soppressata Pizza</v>
      </c>
      <c r="O36325" t="str">
        <f>VLOOKUP(J36325,pizza_tpes!$A$1:$L$33,3,0)</f>
        <v>Supreme</v>
      </c>
      <c r="P36325" t="str">
        <f>VLOOKUP(J36325,pizza_tpes!$A$1:$L$33,4,0)</f>
        <v>Soppressata Salami, Fontina Cheese, Mozzarella Cheese, Mushrooms, Garlic</v>
      </c>
    </row>
    <row r="36326" spans="1:16" x14ac:dyDescent="0.35">
      <c r="A36326">
        <v>36325</v>
      </c>
      <c r="B36326">
        <v>16038</v>
      </c>
      <c r="C36326" t="s">
        <v>14</v>
      </c>
      <c r="D36326">
        <v>1</v>
      </c>
      <c r="E36326" s="2">
        <f>VLOOKUP(B36326,orders!$A$1:$C$21351,2,0)</f>
        <v>42274</v>
      </c>
      <c r="F36326" s="2" t="s">
        <v>215</v>
      </c>
      <c r="G36326" s="2" t="s">
        <v>220</v>
      </c>
      <c r="H36326" s="2" t="s">
        <v>233</v>
      </c>
      <c r="I36326" s="1">
        <f>VLOOKUP(B36326,orders!$A$1:$C$21351,3,0)</f>
        <v>0.80672453703703706</v>
      </c>
      <c r="J36326" t="str">
        <f>VLOOKUP(C36326,pizzaz!$A$1:$D$97,2,0)</f>
        <v>spinach_supr</v>
      </c>
      <c r="K36326" t="str">
        <f>VLOOKUP(C36326,pizzaz!$A$1:$D$97,3,0)</f>
        <v>S</v>
      </c>
      <c r="L36326">
        <f>VLOOKUP(C36326,pizzaz!$A$1:$D$97,4,0)</f>
        <v>12.5</v>
      </c>
      <c r="M36326">
        <v>12.5</v>
      </c>
      <c r="N36326" t="str">
        <f>VLOOKUP(J36326,pizza_tpes!$A$1:$L$33,2,0)</f>
        <v>The Spinach Supreme Pizza</v>
      </c>
      <c r="O36326" t="str">
        <f>VLOOKUP(J36326,pizza_tpes!$A$1:$L$33,3,0)</f>
        <v>Supreme</v>
      </c>
      <c r="P36326" t="str">
        <f>VLOOKUP(J36326,pizza_tpes!$A$1:$L$33,4,0)</f>
        <v>Spinach, Red Onions, Pepperoni, Tomatoes, Artichokes, Kalamata Olives, Garlic, Asiago Cheese</v>
      </c>
    </row>
    <row r="36327" spans="1:16" x14ac:dyDescent="0.35">
      <c r="A36327">
        <v>36326</v>
      </c>
      <c r="B36327">
        <v>16039</v>
      </c>
      <c r="C36327" t="s">
        <v>81</v>
      </c>
      <c r="D36327">
        <v>1</v>
      </c>
      <c r="E36327" s="2">
        <f>VLOOKUP(B36327,orders!$A$1:$C$21351,2,0)</f>
        <v>42274</v>
      </c>
      <c r="F36327" s="2" t="s">
        <v>215</v>
      </c>
      <c r="G36327" s="2" t="s">
        <v>220</v>
      </c>
      <c r="H36327" s="2" t="s">
        <v>233</v>
      </c>
      <c r="I36327" s="1">
        <f>VLOOKUP(B36327,orders!$A$1:$C$21351,3,0)</f>
        <v>0.80704861111111115</v>
      </c>
      <c r="J36327" t="str">
        <f>VLOOKUP(C36327,pizzaz!$A$1:$D$97,2,0)</f>
        <v>ital_veggie</v>
      </c>
      <c r="K36327" t="str">
        <f>VLOOKUP(C36327,pizzaz!$A$1:$D$97,3,0)</f>
        <v>M</v>
      </c>
      <c r="L36327">
        <f>VLOOKUP(C36327,pizzaz!$A$1:$D$97,4,0)</f>
        <v>16.75</v>
      </c>
      <c r="M36327">
        <v>16.75</v>
      </c>
      <c r="N36327" t="str">
        <f>VLOOKUP(J36327,pizza_tpes!$A$1:$L$33,2,0)</f>
        <v>The Italian Vegetables Pizza</v>
      </c>
      <c r="O36327" t="str">
        <f>VLOOKUP(J36327,pizza_tpes!$A$1:$L$33,3,0)</f>
        <v>Veggie</v>
      </c>
      <c r="P36327" t="str">
        <f>VLOOKUP(J36327,pizza_tpes!$A$1:$L$33,4,0)</f>
        <v>Eggplant, Artichokes, Tomatoes, Zucchini, Red Peppers, Garlic, Pesto Sauce</v>
      </c>
    </row>
    <row r="36328" spans="1:16" x14ac:dyDescent="0.35">
      <c r="A36328">
        <v>36327</v>
      </c>
      <c r="B36328">
        <v>16039</v>
      </c>
      <c r="C36328" t="s">
        <v>14</v>
      </c>
      <c r="D36328">
        <v>1</v>
      </c>
      <c r="E36328" s="2">
        <f>VLOOKUP(B36328,orders!$A$1:$C$21351,2,0)</f>
        <v>42274</v>
      </c>
      <c r="F36328" s="2" t="s">
        <v>215</v>
      </c>
      <c r="G36328" s="2" t="s">
        <v>220</v>
      </c>
      <c r="H36328" s="2" t="s">
        <v>233</v>
      </c>
      <c r="I36328" s="1">
        <f>VLOOKUP(B36328,orders!$A$1:$C$21351,3,0)</f>
        <v>0.80704861111111115</v>
      </c>
      <c r="J36328" t="str">
        <f>VLOOKUP(C36328,pizzaz!$A$1:$D$97,2,0)</f>
        <v>spinach_supr</v>
      </c>
      <c r="K36328" t="str">
        <f>VLOOKUP(C36328,pizzaz!$A$1:$D$97,3,0)</f>
        <v>S</v>
      </c>
      <c r="L36328">
        <f>VLOOKUP(C36328,pizzaz!$A$1:$D$97,4,0)</f>
        <v>12.5</v>
      </c>
      <c r="M36328">
        <v>12.5</v>
      </c>
      <c r="N36328" t="str">
        <f>VLOOKUP(J36328,pizza_tpes!$A$1:$L$33,2,0)</f>
        <v>The Spinach Supreme Pizza</v>
      </c>
      <c r="O36328" t="str">
        <f>VLOOKUP(J36328,pizza_tpes!$A$1:$L$33,3,0)</f>
        <v>Supreme</v>
      </c>
      <c r="P36328" t="str">
        <f>VLOOKUP(J36328,pizza_tpes!$A$1:$L$33,4,0)</f>
        <v>Spinach, Red Onions, Pepperoni, Tomatoes, Artichokes, Kalamata Olives, Garlic, Asiago Cheese</v>
      </c>
    </row>
    <row r="36329" spans="1:16" x14ac:dyDescent="0.35">
      <c r="A36329">
        <v>36328</v>
      </c>
      <c r="B36329">
        <v>16040</v>
      </c>
      <c r="C36329" t="s">
        <v>57</v>
      </c>
      <c r="D36329">
        <v>1</v>
      </c>
      <c r="E36329" s="2">
        <f>VLOOKUP(B36329,orders!$A$1:$C$21351,2,0)</f>
        <v>42274</v>
      </c>
      <c r="F36329" s="2" t="s">
        <v>215</v>
      </c>
      <c r="G36329" s="2" t="s">
        <v>220</v>
      </c>
      <c r="H36329" s="2" t="s">
        <v>233</v>
      </c>
      <c r="I36329" s="1">
        <f>VLOOKUP(B36329,orders!$A$1:$C$21351,3,0)</f>
        <v>0.81116898148148153</v>
      </c>
      <c r="J36329" t="str">
        <f>VLOOKUP(C36329,pizzaz!$A$1:$D$97,2,0)</f>
        <v>ckn_alfredo</v>
      </c>
      <c r="K36329" t="str">
        <f>VLOOKUP(C36329,pizzaz!$A$1:$D$97,3,0)</f>
        <v>M</v>
      </c>
      <c r="L36329">
        <f>VLOOKUP(C36329,pizzaz!$A$1:$D$97,4,0)</f>
        <v>16.75</v>
      </c>
      <c r="M36329">
        <v>16.75</v>
      </c>
      <c r="N36329" t="str">
        <f>VLOOKUP(J36329,pizza_tpes!$A$1:$L$33,2,0)</f>
        <v>The Chicken Alfredo Pizza</v>
      </c>
      <c r="O36329" t="str">
        <f>VLOOKUP(J36329,pizza_tpes!$A$1:$L$33,3,0)</f>
        <v>Chicken</v>
      </c>
      <c r="P36329" t="str">
        <f>VLOOKUP(J36329,pizza_tpes!$A$1:$L$33,4,0)</f>
        <v>Chicken, Red Onions, Red Peppers, Mushrooms, Asiago Cheese, Alfredo Sauce</v>
      </c>
    </row>
    <row r="36330" spans="1:16" x14ac:dyDescent="0.35">
      <c r="A36330">
        <v>36329</v>
      </c>
      <c r="B36330">
        <v>16041</v>
      </c>
      <c r="C36330" t="s">
        <v>64</v>
      </c>
      <c r="D36330">
        <v>1</v>
      </c>
      <c r="E36330" s="2">
        <f>VLOOKUP(B36330,orders!$A$1:$C$21351,2,0)</f>
        <v>42274</v>
      </c>
      <c r="F36330" s="2" t="s">
        <v>215</v>
      </c>
      <c r="G36330" s="2" t="s">
        <v>220</v>
      </c>
      <c r="H36330" s="2" t="s">
        <v>233</v>
      </c>
      <c r="I36330" s="1">
        <f>VLOOKUP(B36330,orders!$A$1:$C$21351,3,0)</f>
        <v>0.81399305555555557</v>
      </c>
      <c r="J36330" t="str">
        <f>VLOOKUP(C36330,pizzaz!$A$1:$D$97,2,0)</f>
        <v>hawaiian</v>
      </c>
      <c r="K36330" t="str">
        <f>VLOOKUP(C36330,pizzaz!$A$1:$D$97,3,0)</f>
        <v>L</v>
      </c>
      <c r="L36330">
        <f>VLOOKUP(C36330,pizzaz!$A$1:$D$97,4,0)</f>
        <v>16.5</v>
      </c>
      <c r="M36330">
        <v>16.5</v>
      </c>
      <c r="N36330" t="str">
        <f>VLOOKUP(J36330,pizza_tpes!$A$1:$L$33,2,0)</f>
        <v>The Hawaiian Pizza</v>
      </c>
      <c r="O36330" t="str">
        <f>VLOOKUP(J36330,pizza_tpes!$A$1:$L$33,3,0)</f>
        <v>Classic</v>
      </c>
      <c r="P36330" t="str">
        <f>VLOOKUP(J36330,pizza_tpes!$A$1:$L$33,4,0)</f>
        <v>Sliced Ham, Pineapple, Mozzarella Cheese</v>
      </c>
    </row>
    <row r="36331" spans="1:16" x14ac:dyDescent="0.35">
      <c r="A36331">
        <v>36330</v>
      </c>
      <c r="B36331">
        <v>16041</v>
      </c>
      <c r="C36331" t="s">
        <v>9</v>
      </c>
      <c r="D36331">
        <v>1</v>
      </c>
      <c r="E36331" s="2">
        <f>VLOOKUP(B36331,orders!$A$1:$C$21351,2,0)</f>
        <v>42274</v>
      </c>
      <c r="F36331" s="2" t="s">
        <v>215</v>
      </c>
      <c r="G36331" s="2" t="s">
        <v>220</v>
      </c>
      <c r="H36331" s="2" t="s">
        <v>233</v>
      </c>
      <c r="I36331" s="1">
        <f>VLOOKUP(B36331,orders!$A$1:$C$21351,3,0)</f>
        <v>0.81399305555555557</v>
      </c>
      <c r="J36331" t="str">
        <f>VLOOKUP(C36331,pizzaz!$A$1:$D$97,2,0)</f>
        <v>thai_ckn</v>
      </c>
      <c r="K36331" t="str">
        <f>VLOOKUP(C36331,pizzaz!$A$1:$D$97,3,0)</f>
        <v>L</v>
      </c>
      <c r="L36331">
        <f>VLOOKUP(C36331,pizzaz!$A$1:$D$97,4,0)</f>
        <v>20.75</v>
      </c>
      <c r="M36331">
        <v>20.75</v>
      </c>
      <c r="N36331" t="str">
        <f>VLOOKUP(J36331,pizza_tpes!$A$1:$L$33,2,0)</f>
        <v>The Thai Chicken Pizza</v>
      </c>
      <c r="O36331" t="str">
        <f>VLOOKUP(J36331,pizza_tpes!$A$1:$L$33,3,0)</f>
        <v>Chicken</v>
      </c>
      <c r="P36331" t="str">
        <f>VLOOKUP(J36331,pizza_tpes!$A$1:$L$33,4,0)</f>
        <v>Chicken, Pineapple, Tomatoes, Red Peppers, Thai Sweet Chilli Sauce</v>
      </c>
    </row>
    <row r="36332" spans="1:16" x14ac:dyDescent="0.35">
      <c r="A36332">
        <v>36331</v>
      </c>
      <c r="B36332">
        <v>16042</v>
      </c>
      <c r="C36332" t="s">
        <v>31</v>
      </c>
      <c r="D36332">
        <v>1</v>
      </c>
      <c r="E36332" s="2">
        <f>VLOOKUP(B36332,orders!$A$1:$C$21351,2,0)</f>
        <v>42274</v>
      </c>
      <c r="F36332" s="2" t="s">
        <v>215</v>
      </c>
      <c r="G36332" s="2" t="s">
        <v>220</v>
      </c>
      <c r="H36332" s="2" t="s">
        <v>233</v>
      </c>
      <c r="I36332" s="1">
        <f>VLOOKUP(B36332,orders!$A$1:$C$21351,3,0)</f>
        <v>0.82090277777777776</v>
      </c>
      <c r="J36332" t="str">
        <f>VLOOKUP(C36332,pizzaz!$A$1:$D$97,2,0)</f>
        <v>big_meat</v>
      </c>
      <c r="K36332" t="str">
        <f>VLOOKUP(C36332,pizzaz!$A$1:$D$97,3,0)</f>
        <v>S</v>
      </c>
      <c r="L36332">
        <f>VLOOKUP(C36332,pizzaz!$A$1:$D$97,4,0)</f>
        <v>12</v>
      </c>
      <c r="M36332">
        <v>12</v>
      </c>
      <c r="N36332" t="str">
        <f>VLOOKUP(J36332,pizza_tpes!$A$1:$L$33,2,0)</f>
        <v>The Big Meat Pizza</v>
      </c>
      <c r="O36332" t="str">
        <f>VLOOKUP(J36332,pizza_tpes!$A$1:$L$33,3,0)</f>
        <v>Classic</v>
      </c>
      <c r="P36332" t="str">
        <f>VLOOKUP(J36332,pizza_tpes!$A$1:$L$33,4,0)</f>
        <v>Bacon, Pepperoni, Italian Sausage, Chorizo Sausage</v>
      </c>
    </row>
    <row r="36333" spans="1:16" x14ac:dyDescent="0.35">
      <c r="A36333">
        <v>36332</v>
      </c>
      <c r="B36333">
        <v>16042</v>
      </c>
      <c r="C36333" t="s">
        <v>38</v>
      </c>
      <c r="D36333">
        <v>1</v>
      </c>
      <c r="E36333" s="2">
        <f>VLOOKUP(B36333,orders!$A$1:$C$21351,2,0)</f>
        <v>42274</v>
      </c>
      <c r="F36333" s="2" t="s">
        <v>215</v>
      </c>
      <c r="G36333" s="2" t="s">
        <v>220</v>
      </c>
      <c r="H36333" s="2" t="s">
        <v>233</v>
      </c>
      <c r="I36333" s="1">
        <f>VLOOKUP(B36333,orders!$A$1:$C$21351,3,0)</f>
        <v>0.82090277777777776</v>
      </c>
      <c r="J36333" t="str">
        <f>VLOOKUP(C36333,pizzaz!$A$1:$D$97,2,0)</f>
        <v>mediterraneo</v>
      </c>
      <c r="K36333" t="str">
        <f>VLOOKUP(C36333,pizzaz!$A$1:$D$97,3,0)</f>
        <v>M</v>
      </c>
      <c r="L36333">
        <f>VLOOKUP(C36333,pizzaz!$A$1:$D$97,4,0)</f>
        <v>16</v>
      </c>
      <c r="M36333">
        <v>16</v>
      </c>
      <c r="N36333" t="str">
        <f>VLOOKUP(J36333,pizza_tpes!$A$1:$L$33,2,0)</f>
        <v>The Mediterranean Pizza</v>
      </c>
      <c r="O36333" t="str">
        <f>VLOOKUP(J36333,pizza_tpes!$A$1:$L$33,3,0)</f>
        <v>Veggie</v>
      </c>
      <c r="P36333" t="str">
        <f>VLOOKUP(J36333,pizza_tpes!$A$1:$L$33,4,0)</f>
        <v>Spinach, Artichokes, Kalamata Olives, Sun-dried Tomatoes, Feta Cheese, Plum Tomatoes, Red Onions</v>
      </c>
    </row>
    <row r="36334" spans="1:16" x14ac:dyDescent="0.35">
      <c r="A36334">
        <v>36333</v>
      </c>
      <c r="B36334">
        <v>16042</v>
      </c>
      <c r="C36334" t="s">
        <v>65</v>
      </c>
      <c r="D36334">
        <v>1</v>
      </c>
      <c r="E36334" s="2">
        <f>VLOOKUP(B36334,orders!$A$1:$C$21351,2,0)</f>
        <v>42274</v>
      </c>
      <c r="F36334" s="2" t="s">
        <v>215</v>
      </c>
      <c r="G36334" s="2" t="s">
        <v>220</v>
      </c>
      <c r="H36334" s="2" t="s">
        <v>233</v>
      </c>
      <c r="I36334" s="1">
        <f>VLOOKUP(B36334,orders!$A$1:$C$21351,3,0)</f>
        <v>0.82090277777777776</v>
      </c>
      <c r="J36334" t="str">
        <f>VLOOKUP(C36334,pizzaz!$A$1:$D$97,2,0)</f>
        <v>pep_msh_pep</v>
      </c>
      <c r="K36334" t="str">
        <f>VLOOKUP(C36334,pizzaz!$A$1:$D$97,3,0)</f>
        <v>S</v>
      </c>
      <c r="L36334">
        <f>VLOOKUP(C36334,pizzaz!$A$1:$D$97,4,0)</f>
        <v>11</v>
      </c>
      <c r="M36334">
        <v>11</v>
      </c>
      <c r="N36334" t="str">
        <f>VLOOKUP(J36334,pizza_tpes!$A$1:$L$33,2,0)</f>
        <v>The Pepperoni, Mushroom, and Peppers Pizza</v>
      </c>
      <c r="O36334" t="str">
        <f>VLOOKUP(J36334,pizza_tpes!$A$1:$L$33,3,0)</f>
        <v>Classic</v>
      </c>
      <c r="P36334" t="str">
        <f>VLOOKUP(J36334,pizza_tpes!$A$1:$L$33,4,0)</f>
        <v>Pepperoni, Mushrooms, Green Peppers</v>
      </c>
    </row>
    <row r="36335" spans="1:16" x14ac:dyDescent="0.35">
      <c r="A36335">
        <v>36334</v>
      </c>
      <c r="B36335">
        <v>16043</v>
      </c>
      <c r="C36335" t="s">
        <v>31</v>
      </c>
      <c r="D36335">
        <v>1</v>
      </c>
      <c r="E36335" s="2">
        <f>VLOOKUP(B36335,orders!$A$1:$C$21351,2,0)</f>
        <v>42274</v>
      </c>
      <c r="F36335" s="2" t="s">
        <v>215</v>
      </c>
      <c r="G36335" s="2" t="s">
        <v>220</v>
      </c>
      <c r="H36335" s="2" t="s">
        <v>233</v>
      </c>
      <c r="I36335" s="1">
        <f>VLOOKUP(B36335,orders!$A$1:$C$21351,3,0)</f>
        <v>0.83254629629629628</v>
      </c>
      <c r="J36335" t="str">
        <f>VLOOKUP(C36335,pizzaz!$A$1:$D$97,2,0)</f>
        <v>big_meat</v>
      </c>
      <c r="K36335" t="str">
        <f>VLOOKUP(C36335,pizzaz!$A$1:$D$97,3,0)</f>
        <v>S</v>
      </c>
      <c r="L36335">
        <f>VLOOKUP(C36335,pizzaz!$A$1:$D$97,4,0)</f>
        <v>12</v>
      </c>
      <c r="M36335">
        <v>12</v>
      </c>
      <c r="N36335" t="str">
        <f>VLOOKUP(J36335,pizza_tpes!$A$1:$L$33,2,0)</f>
        <v>The Big Meat Pizza</v>
      </c>
      <c r="O36335" t="str">
        <f>VLOOKUP(J36335,pizza_tpes!$A$1:$L$33,3,0)</f>
        <v>Classic</v>
      </c>
      <c r="P36335" t="str">
        <f>VLOOKUP(J36335,pizza_tpes!$A$1:$L$33,4,0)</f>
        <v>Bacon, Pepperoni, Italian Sausage, Chorizo Sausage</v>
      </c>
    </row>
    <row r="36336" spans="1:16" x14ac:dyDescent="0.35">
      <c r="A36336">
        <v>36335</v>
      </c>
      <c r="B36336">
        <v>16043</v>
      </c>
      <c r="C36336" t="s">
        <v>87</v>
      </c>
      <c r="D36336">
        <v>1</v>
      </c>
      <c r="E36336" s="2">
        <f>VLOOKUP(B36336,orders!$A$1:$C$21351,2,0)</f>
        <v>42274</v>
      </c>
      <c r="F36336" s="2" t="s">
        <v>215</v>
      </c>
      <c r="G36336" s="2" t="s">
        <v>220</v>
      </c>
      <c r="H36336" s="2" t="s">
        <v>233</v>
      </c>
      <c r="I36336" s="1">
        <f>VLOOKUP(B36336,orders!$A$1:$C$21351,3,0)</f>
        <v>0.83254629629629628</v>
      </c>
      <c r="J36336" t="str">
        <f>VLOOKUP(C36336,pizzaz!$A$1:$D$97,2,0)</f>
        <v>brie_carre</v>
      </c>
      <c r="K36336" t="str">
        <f>VLOOKUP(C36336,pizzaz!$A$1:$D$97,3,0)</f>
        <v>S</v>
      </c>
      <c r="L36336">
        <f>VLOOKUP(C36336,pizzaz!$A$1:$D$97,4,0)</f>
        <v>23.65</v>
      </c>
      <c r="M36336">
        <v>23.65</v>
      </c>
      <c r="N36336" t="str">
        <f>VLOOKUP(J36336,pizza_tpes!$A$1:$L$33,2,0)</f>
        <v>The Brie Carre Pizza</v>
      </c>
      <c r="O36336" t="str">
        <f>VLOOKUP(J36336,pizza_tpes!$A$1:$L$33,3,0)</f>
        <v>Supreme</v>
      </c>
      <c r="P36336" t="str">
        <f>VLOOKUP(J36336,pizza_tpes!$A$1:$L$33,4,0)</f>
        <v>Brie Carre Cheese, Prosciutto, Caramelized Onions, Pears, Thyme, Garlic</v>
      </c>
    </row>
    <row r="36337" spans="1:16" x14ac:dyDescent="0.35">
      <c r="A36337">
        <v>36336</v>
      </c>
      <c r="B36337">
        <v>16043</v>
      </c>
      <c r="C36337" t="s">
        <v>64</v>
      </c>
      <c r="D36337">
        <v>1</v>
      </c>
      <c r="E36337" s="2">
        <f>VLOOKUP(B36337,orders!$A$1:$C$21351,2,0)</f>
        <v>42274</v>
      </c>
      <c r="F36337" s="2" t="s">
        <v>215</v>
      </c>
      <c r="G36337" s="2" t="s">
        <v>220</v>
      </c>
      <c r="H36337" s="2" t="s">
        <v>233</v>
      </c>
      <c r="I36337" s="1">
        <f>VLOOKUP(B36337,orders!$A$1:$C$21351,3,0)</f>
        <v>0.83254629629629628</v>
      </c>
      <c r="J36337" t="str">
        <f>VLOOKUP(C36337,pizzaz!$A$1:$D$97,2,0)</f>
        <v>hawaiian</v>
      </c>
      <c r="K36337" t="str">
        <f>VLOOKUP(C36337,pizzaz!$A$1:$D$97,3,0)</f>
        <v>L</v>
      </c>
      <c r="L36337">
        <f>VLOOKUP(C36337,pizzaz!$A$1:$D$97,4,0)</f>
        <v>16.5</v>
      </c>
      <c r="M36337">
        <v>16.5</v>
      </c>
      <c r="N36337" t="str">
        <f>VLOOKUP(J36337,pizza_tpes!$A$1:$L$33,2,0)</f>
        <v>The Hawaiian Pizza</v>
      </c>
      <c r="O36337" t="str">
        <f>VLOOKUP(J36337,pizza_tpes!$A$1:$L$33,3,0)</f>
        <v>Classic</v>
      </c>
      <c r="P36337" t="str">
        <f>VLOOKUP(J36337,pizza_tpes!$A$1:$L$33,4,0)</f>
        <v>Sliced Ham, Pineapple, Mozzarella Cheese</v>
      </c>
    </row>
    <row r="36338" spans="1:16" x14ac:dyDescent="0.35">
      <c r="A36338">
        <v>36337</v>
      </c>
      <c r="B36338">
        <v>16043</v>
      </c>
      <c r="C36338" t="s">
        <v>72</v>
      </c>
      <c r="D36338">
        <v>1</v>
      </c>
      <c r="E36338" s="2">
        <f>VLOOKUP(B36338,orders!$A$1:$C$21351,2,0)</f>
        <v>42274</v>
      </c>
      <c r="F36338" s="2" t="s">
        <v>215</v>
      </c>
      <c r="G36338" s="2" t="s">
        <v>220</v>
      </c>
      <c r="H36338" s="2" t="s">
        <v>233</v>
      </c>
      <c r="I36338" s="1">
        <f>VLOOKUP(B36338,orders!$A$1:$C$21351,3,0)</f>
        <v>0.83254629629629628</v>
      </c>
      <c r="J36338" t="str">
        <f>VLOOKUP(C36338,pizzaz!$A$1:$D$97,2,0)</f>
        <v>spicy_ital</v>
      </c>
      <c r="K36338" t="str">
        <f>VLOOKUP(C36338,pizzaz!$A$1:$D$97,3,0)</f>
        <v>S</v>
      </c>
      <c r="L36338">
        <f>VLOOKUP(C36338,pizzaz!$A$1:$D$97,4,0)</f>
        <v>12.5</v>
      </c>
      <c r="M36338">
        <v>12.5</v>
      </c>
      <c r="N36338" t="str">
        <f>VLOOKUP(J36338,pizza_tpes!$A$1:$L$33,2,0)</f>
        <v>The Spicy Italian Pizza</v>
      </c>
      <c r="O36338" t="str">
        <f>VLOOKUP(J36338,pizza_tpes!$A$1:$L$33,3,0)</f>
        <v>Supreme</v>
      </c>
      <c r="P36338" t="str">
        <f>VLOOKUP(J36338,pizza_tpes!$A$1:$L$33,4,0)</f>
        <v>Capocollo, Tomatoes, Goat Cheese, Artichokes, Peperoncini verdi, Garlic</v>
      </c>
    </row>
    <row r="36339" spans="1:16" x14ac:dyDescent="0.35">
      <c r="A36339">
        <v>36338</v>
      </c>
      <c r="B36339">
        <v>16044</v>
      </c>
      <c r="C36339" t="s">
        <v>6</v>
      </c>
      <c r="D36339">
        <v>1</v>
      </c>
      <c r="E36339" s="2">
        <f>VLOOKUP(B36339,orders!$A$1:$C$21351,2,0)</f>
        <v>42274</v>
      </c>
      <c r="F36339" s="2" t="s">
        <v>215</v>
      </c>
      <c r="G36339" s="2" t="s">
        <v>220</v>
      </c>
      <c r="H36339" s="2" t="s">
        <v>233</v>
      </c>
      <c r="I36339" s="1">
        <f>VLOOKUP(B36339,orders!$A$1:$C$21351,3,0)</f>
        <v>0.83681712962962962</v>
      </c>
      <c r="J36339" t="str">
        <f>VLOOKUP(C36339,pizzaz!$A$1:$D$97,2,0)</f>
        <v>five_cheese</v>
      </c>
      <c r="K36339" t="str">
        <f>VLOOKUP(C36339,pizzaz!$A$1:$D$97,3,0)</f>
        <v>L</v>
      </c>
      <c r="L36339">
        <f>VLOOKUP(C36339,pizzaz!$A$1:$D$97,4,0)</f>
        <v>18.5</v>
      </c>
      <c r="M36339">
        <v>18.5</v>
      </c>
      <c r="N36339" t="str">
        <f>VLOOKUP(J36339,pizza_tpes!$A$1:$L$33,2,0)</f>
        <v>The Five Cheese Pizza</v>
      </c>
      <c r="O36339" t="str">
        <f>VLOOKUP(J36339,pizza_tpes!$A$1:$L$33,3,0)</f>
        <v>Veggie</v>
      </c>
      <c r="P36339" t="str">
        <f>VLOOKUP(J36339,pizza_tpes!$A$1:$L$33,4,0)</f>
        <v>Mozzarella Cheese, Provolone Cheese, Smoked Gouda Cheese, Romano Cheese, Blue Cheese, Garlic</v>
      </c>
    </row>
    <row r="36340" spans="1:16" x14ac:dyDescent="0.35">
      <c r="A36340">
        <v>36339</v>
      </c>
      <c r="B36340">
        <v>16044</v>
      </c>
      <c r="C36340" t="s">
        <v>11</v>
      </c>
      <c r="D36340">
        <v>1</v>
      </c>
      <c r="E36340" s="2">
        <f>VLOOKUP(B36340,orders!$A$1:$C$21351,2,0)</f>
        <v>42274</v>
      </c>
      <c r="F36340" s="2" t="s">
        <v>215</v>
      </c>
      <c r="G36340" s="2" t="s">
        <v>220</v>
      </c>
      <c r="H36340" s="2" t="s">
        <v>233</v>
      </c>
      <c r="I36340" s="1">
        <f>VLOOKUP(B36340,orders!$A$1:$C$21351,3,0)</f>
        <v>0.83681712962962962</v>
      </c>
      <c r="J36340" t="str">
        <f>VLOOKUP(C36340,pizzaz!$A$1:$D$97,2,0)</f>
        <v>prsc_argla</v>
      </c>
      <c r="K36340" t="str">
        <f>VLOOKUP(C36340,pizzaz!$A$1:$D$97,3,0)</f>
        <v>L</v>
      </c>
      <c r="L36340">
        <f>VLOOKUP(C36340,pizzaz!$A$1:$D$97,4,0)</f>
        <v>20.75</v>
      </c>
      <c r="M36340">
        <v>20.75</v>
      </c>
      <c r="N36340" t="str">
        <f>VLOOKUP(J36340,pizza_tpes!$A$1:$L$33,2,0)</f>
        <v>The Prosciutto and Arugula Pizza</v>
      </c>
      <c r="O36340" t="str">
        <f>VLOOKUP(J36340,pizza_tpes!$A$1:$L$33,3,0)</f>
        <v>Supreme</v>
      </c>
      <c r="P36340" t="str">
        <f>VLOOKUP(J36340,pizza_tpes!$A$1:$L$33,4,0)</f>
        <v>Prosciutto di San Daniele, Arugula, Mozzarella Cheese</v>
      </c>
    </row>
    <row r="36341" spans="1:16" x14ac:dyDescent="0.35">
      <c r="A36341">
        <v>36340</v>
      </c>
      <c r="B36341">
        <v>16045</v>
      </c>
      <c r="C36341" t="s">
        <v>16</v>
      </c>
      <c r="D36341">
        <v>1</v>
      </c>
      <c r="E36341" s="2">
        <f>VLOOKUP(B36341,orders!$A$1:$C$21351,2,0)</f>
        <v>42274</v>
      </c>
      <c r="F36341" s="2" t="s">
        <v>215</v>
      </c>
      <c r="G36341" s="2" t="s">
        <v>220</v>
      </c>
      <c r="H36341" s="2" t="s">
        <v>233</v>
      </c>
      <c r="I36341" s="1">
        <f>VLOOKUP(B36341,orders!$A$1:$C$21351,3,0)</f>
        <v>0.84203703703703703</v>
      </c>
      <c r="J36341" t="str">
        <f>VLOOKUP(C36341,pizzaz!$A$1:$D$97,2,0)</f>
        <v>green_garden</v>
      </c>
      <c r="K36341" t="str">
        <f>VLOOKUP(C36341,pizzaz!$A$1:$D$97,3,0)</f>
        <v>S</v>
      </c>
      <c r="L36341">
        <f>VLOOKUP(C36341,pizzaz!$A$1:$D$97,4,0)</f>
        <v>12</v>
      </c>
      <c r="M36341">
        <v>12</v>
      </c>
      <c r="N36341" t="str">
        <f>VLOOKUP(J36341,pizza_tpes!$A$1:$L$33,2,0)</f>
        <v>The Green Garden Pizza</v>
      </c>
      <c r="O36341" t="str">
        <f>VLOOKUP(J36341,pizza_tpes!$A$1:$L$33,3,0)</f>
        <v>Veggie</v>
      </c>
      <c r="P36341" t="str">
        <f>VLOOKUP(J36341,pizza_tpes!$A$1:$L$33,4,0)</f>
        <v>Spinach, Mushrooms, Tomatoes, Green Olives, Feta Cheese</v>
      </c>
    </row>
    <row r="36342" spans="1:16" x14ac:dyDescent="0.35">
      <c r="A36342">
        <v>36341</v>
      </c>
      <c r="B36342">
        <v>16046</v>
      </c>
      <c r="C36342" t="s">
        <v>17</v>
      </c>
      <c r="D36342">
        <v>1</v>
      </c>
      <c r="E36342" s="2">
        <f>VLOOKUP(B36342,orders!$A$1:$C$21351,2,0)</f>
        <v>42274</v>
      </c>
      <c r="F36342" s="2" t="s">
        <v>215</v>
      </c>
      <c r="G36342" s="2" t="s">
        <v>220</v>
      </c>
      <c r="H36342" s="2" t="s">
        <v>233</v>
      </c>
      <c r="I36342" s="1">
        <f>VLOOKUP(B36342,orders!$A$1:$C$21351,3,0)</f>
        <v>0.84321759259259255</v>
      </c>
      <c r="J36342" t="str">
        <f>VLOOKUP(C36342,pizzaz!$A$1:$D$97,2,0)</f>
        <v>ital_cpcllo</v>
      </c>
      <c r="K36342" t="str">
        <f>VLOOKUP(C36342,pizzaz!$A$1:$D$97,3,0)</f>
        <v>L</v>
      </c>
      <c r="L36342">
        <f>VLOOKUP(C36342,pizzaz!$A$1:$D$97,4,0)</f>
        <v>20.5</v>
      </c>
      <c r="M36342">
        <v>20.5</v>
      </c>
      <c r="N36342" t="str">
        <f>VLOOKUP(J36342,pizza_tpes!$A$1:$L$33,2,0)</f>
        <v>The Italian Capocollo Pizza</v>
      </c>
      <c r="O36342" t="str">
        <f>VLOOKUP(J36342,pizza_tpes!$A$1:$L$33,3,0)</f>
        <v>Classic</v>
      </c>
      <c r="P36342" t="str">
        <f>VLOOKUP(J36342,pizza_tpes!$A$1:$L$33,4,0)</f>
        <v>Capocollo, Red Peppers, Tomatoes, Goat Cheese, Garlic, Oregano</v>
      </c>
    </row>
    <row r="36343" spans="1:16" x14ac:dyDescent="0.35">
      <c r="A36343">
        <v>36342</v>
      </c>
      <c r="B36343">
        <v>16046</v>
      </c>
      <c r="C36343" t="s">
        <v>21</v>
      </c>
      <c r="D36343">
        <v>1</v>
      </c>
      <c r="E36343" s="2">
        <f>VLOOKUP(B36343,orders!$A$1:$C$21351,2,0)</f>
        <v>42274</v>
      </c>
      <c r="F36343" s="2" t="s">
        <v>215</v>
      </c>
      <c r="G36343" s="2" t="s">
        <v>220</v>
      </c>
      <c r="H36343" s="2" t="s">
        <v>233</v>
      </c>
      <c r="I36343" s="1">
        <f>VLOOKUP(B36343,orders!$A$1:$C$21351,3,0)</f>
        <v>0.84321759259259255</v>
      </c>
      <c r="J36343" t="str">
        <f>VLOOKUP(C36343,pizzaz!$A$1:$D$97,2,0)</f>
        <v>spin_pesto</v>
      </c>
      <c r="K36343" t="str">
        <f>VLOOKUP(C36343,pizzaz!$A$1:$D$97,3,0)</f>
        <v>L</v>
      </c>
      <c r="L36343">
        <f>VLOOKUP(C36343,pizzaz!$A$1:$D$97,4,0)</f>
        <v>20.75</v>
      </c>
      <c r="M36343">
        <v>20.75</v>
      </c>
      <c r="N36343" t="str">
        <f>VLOOKUP(J36343,pizza_tpes!$A$1:$L$33,2,0)</f>
        <v>The Spinach Pesto Pizza</v>
      </c>
      <c r="O36343" t="str">
        <f>VLOOKUP(J36343,pizza_tpes!$A$1:$L$33,3,0)</f>
        <v>Veggie</v>
      </c>
      <c r="P36343" t="str">
        <f>VLOOKUP(J36343,pizza_tpes!$A$1:$L$33,4,0)</f>
        <v>Spinach, Artichokes, Tomatoes, Sun-dried Tomatoes, Garlic, Pesto Sauce</v>
      </c>
    </row>
    <row r="36344" spans="1:16" x14ac:dyDescent="0.35">
      <c r="A36344">
        <v>36343</v>
      </c>
      <c r="B36344">
        <v>16047</v>
      </c>
      <c r="C36344" t="s">
        <v>26</v>
      </c>
      <c r="D36344">
        <v>1</v>
      </c>
      <c r="E36344" s="2">
        <f>VLOOKUP(B36344,orders!$A$1:$C$21351,2,0)</f>
        <v>42274</v>
      </c>
      <c r="F36344" s="2" t="s">
        <v>215</v>
      </c>
      <c r="G36344" s="2" t="s">
        <v>220</v>
      </c>
      <c r="H36344" s="2" t="s">
        <v>233</v>
      </c>
      <c r="I36344" s="1">
        <f>VLOOKUP(B36344,orders!$A$1:$C$21351,3,0)</f>
        <v>0.8613425925925926</v>
      </c>
      <c r="J36344" t="str">
        <f>VLOOKUP(C36344,pizzaz!$A$1:$D$97,2,0)</f>
        <v>cali_ckn</v>
      </c>
      <c r="K36344" t="str">
        <f>VLOOKUP(C36344,pizzaz!$A$1:$D$97,3,0)</f>
        <v>L</v>
      </c>
      <c r="L36344">
        <f>VLOOKUP(C36344,pizzaz!$A$1:$D$97,4,0)</f>
        <v>20.75</v>
      </c>
      <c r="M36344">
        <v>20.75</v>
      </c>
      <c r="N36344" t="str">
        <f>VLOOKUP(J36344,pizza_tpes!$A$1:$L$33,2,0)</f>
        <v>The California Chicken Pizza</v>
      </c>
      <c r="O36344" t="str">
        <f>VLOOKUP(J36344,pizza_tpes!$A$1:$L$33,3,0)</f>
        <v>Chicken</v>
      </c>
      <c r="P36344" t="str">
        <f>VLOOKUP(J36344,pizza_tpes!$A$1:$L$33,4,0)</f>
        <v>Chicken, Artichoke, Spinach, Garlic, Jalapeno Peppers, Fontina Cheese, Gouda Cheese</v>
      </c>
    </row>
    <row r="36345" spans="1:16" x14ac:dyDescent="0.35">
      <c r="A36345">
        <v>36344</v>
      </c>
      <c r="B36345">
        <v>16048</v>
      </c>
      <c r="C36345" t="s">
        <v>87</v>
      </c>
      <c r="D36345">
        <v>1</v>
      </c>
      <c r="E36345" s="2">
        <f>VLOOKUP(B36345,orders!$A$1:$C$21351,2,0)</f>
        <v>42274</v>
      </c>
      <c r="F36345" s="2" t="s">
        <v>215</v>
      </c>
      <c r="G36345" s="2" t="s">
        <v>220</v>
      </c>
      <c r="H36345" s="2" t="s">
        <v>233</v>
      </c>
      <c r="I36345" s="1">
        <f>VLOOKUP(B36345,orders!$A$1:$C$21351,3,0)</f>
        <v>0.86655092592592597</v>
      </c>
      <c r="J36345" t="str">
        <f>VLOOKUP(C36345,pizzaz!$A$1:$D$97,2,0)</f>
        <v>brie_carre</v>
      </c>
      <c r="K36345" t="str">
        <f>VLOOKUP(C36345,pizzaz!$A$1:$D$97,3,0)</f>
        <v>S</v>
      </c>
      <c r="L36345">
        <f>VLOOKUP(C36345,pizzaz!$A$1:$D$97,4,0)</f>
        <v>23.65</v>
      </c>
      <c r="M36345">
        <v>23.65</v>
      </c>
      <c r="N36345" t="str">
        <f>VLOOKUP(J36345,pizza_tpes!$A$1:$L$33,2,0)</f>
        <v>The Brie Carre Pizza</v>
      </c>
      <c r="O36345" t="str">
        <f>VLOOKUP(J36345,pizza_tpes!$A$1:$L$33,3,0)</f>
        <v>Supreme</v>
      </c>
      <c r="P36345" t="str">
        <f>VLOOKUP(J36345,pizza_tpes!$A$1:$L$33,4,0)</f>
        <v>Brie Carre Cheese, Prosciutto, Caramelized Onions, Pears, Thyme, Garlic</v>
      </c>
    </row>
    <row r="36346" spans="1:16" x14ac:dyDescent="0.35">
      <c r="A36346">
        <v>36345</v>
      </c>
      <c r="B36346">
        <v>16048</v>
      </c>
      <c r="C36346" t="s">
        <v>27</v>
      </c>
      <c r="D36346">
        <v>1</v>
      </c>
      <c r="E36346" s="2">
        <f>VLOOKUP(B36346,orders!$A$1:$C$21351,2,0)</f>
        <v>42274</v>
      </c>
      <c r="F36346" s="2" t="s">
        <v>215</v>
      </c>
      <c r="G36346" s="2" t="s">
        <v>220</v>
      </c>
      <c r="H36346" s="2" t="s">
        <v>233</v>
      </c>
      <c r="I36346" s="1">
        <f>VLOOKUP(B36346,orders!$A$1:$C$21351,3,0)</f>
        <v>0.86655092592592597</v>
      </c>
      <c r="J36346" t="str">
        <f>VLOOKUP(C36346,pizzaz!$A$1:$D$97,2,0)</f>
        <v>cali_ckn</v>
      </c>
      <c r="K36346" t="str">
        <f>VLOOKUP(C36346,pizzaz!$A$1:$D$97,3,0)</f>
        <v>M</v>
      </c>
      <c r="L36346">
        <f>VLOOKUP(C36346,pizzaz!$A$1:$D$97,4,0)</f>
        <v>16.75</v>
      </c>
      <c r="M36346">
        <v>16.75</v>
      </c>
      <c r="N36346" t="str">
        <f>VLOOKUP(J36346,pizza_tpes!$A$1:$L$33,2,0)</f>
        <v>The California Chicken Pizza</v>
      </c>
      <c r="O36346" t="str">
        <f>VLOOKUP(J36346,pizza_tpes!$A$1:$L$33,3,0)</f>
        <v>Chicken</v>
      </c>
      <c r="P36346" t="str">
        <f>VLOOKUP(J36346,pizza_tpes!$A$1:$L$33,4,0)</f>
        <v>Chicken, Artichoke, Spinach, Garlic, Jalapeno Peppers, Fontina Cheese, Gouda Cheese</v>
      </c>
    </row>
    <row r="36347" spans="1:16" x14ac:dyDescent="0.35">
      <c r="A36347">
        <v>36346</v>
      </c>
      <c r="B36347">
        <v>16048</v>
      </c>
      <c r="C36347" t="s">
        <v>16</v>
      </c>
      <c r="D36347">
        <v>1</v>
      </c>
      <c r="E36347" s="2">
        <f>VLOOKUP(B36347,orders!$A$1:$C$21351,2,0)</f>
        <v>42274</v>
      </c>
      <c r="F36347" s="2" t="s">
        <v>215</v>
      </c>
      <c r="G36347" s="2" t="s">
        <v>220</v>
      </c>
      <c r="H36347" s="2" t="s">
        <v>233</v>
      </c>
      <c r="I36347" s="1">
        <f>VLOOKUP(B36347,orders!$A$1:$C$21351,3,0)</f>
        <v>0.86655092592592597</v>
      </c>
      <c r="J36347" t="str">
        <f>VLOOKUP(C36347,pizzaz!$A$1:$D$97,2,0)</f>
        <v>green_garden</v>
      </c>
      <c r="K36347" t="str">
        <f>VLOOKUP(C36347,pizzaz!$A$1:$D$97,3,0)</f>
        <v>S</v>
      </c>
      <c r="L36347">
        <f>VLOOKUP(C36347,pizzaz!$A$1:$D$97,4,0)</f>
        <v>12</v>
      </c>
      <c r="M36347">
        <v>12</v>
      </c>
      <c r="N36347" t="str">
        <f>VLOOKUP(J36347,pizza_tpes!$A$1:$L$33,2,0)</f>
        <v>The Green Garden Pizza</v>
      </c>
      <c r="O36347" t="str">
        <f>VLOOKUP(J36347,pizza_tpes!$A$1:$L$33,3,0)</f>
        <v>Veggie</v>
      </c>
      <c r="P36347" t="str">
        <f>VLOOKUP(J36347,pizza_tpes!$A$1:$L$33,4,0)</f>
        <v>Spinach, Mushrooms, Tomatoes, Green Olives, Feta Cheese</v>
      </c>
    </row>
    <row r="36348" spans="1:16" x14ac:dyDescent="0.35">
      <c r="A36348">
        <v>36347</v>
      </c>
      <c r="B36348">
        <v>16048</v>
      </c>
      <c r="C36348" t="s">
        <v>43</v>
      </c>
      <c r="D36348">
        <v>1</v>
      </c>
      <c r="E36348" s="2">
        <f>VLOOKUP(B36348,orders!$A$1:$C$21351,2,0)</f>
        <v>42274</v>
      </c>
      <c r="F36348" s="2" t="s">
        <v>215</v>
      </c>
      <c r="G36348" s="2" t="s">
        <v>220</v>
      </c>
      <c r="H36348" s="2" t="s">
        <v>233</v>
      </c>
      <c r="I36348" s="1">
        <f>VLOOKUP(B36348,orders!$A$1:$C$21351,3,0)</f>
        <v>0.86655092592592597</v>
      </c>
      <c r="J36348" t="str">
        <f>VLOOKUP(C36348,pizzaz!$A$1:$D$97,2,0)</f>
        <v>ital_cpcllo</v>
      </c>
      <c r="K36348" t="str">
        <f>VLOOKUP(C36348,pizzaz!$A$1:$D$97,3,0)</f>
        <v>M</v>
      </c>
      <c r="L36348">
        <f>VLOOKUP(C36348,pizzaz!$A$1:$D$97,4,0)</f>
        <v>16</v>
      </c>
      <c r="M36348">
        <v>16</v>
      </c>
      <c r="N36348" t="str">
        <f>VLOOKUP(J36348,pizza_tpes!$A$1:$L$33,2,0)</f>
        <v>The Italian Capocollo Pizza</v>
      </c>
      <c r="O36348" t="str">
        <f>VLOOKUP(J36348,pizza_tpes!$A$1:$L$33,3,0)</f>
        <v>Classic</v>
      </c>
      <c r="P36348" t="str">
        <f>VLOOKUP(J36348,pizza_tpes!$A$1:$L$33,4,0)</f>
        <v>Capocollo, Red Peppers, Tomatoes, Goat Cheese, Garlic, Oregano</v>
      </c>
    </row>
    <row r="36349" spans="1:16" x14ac:dyDescent="0.35">
      <c r="A36349">
        <v>36348</v>
      </c>
      <c r="B36349">
        <v>16049</v>
      </c>
      <c r="C36349" t="s">
        <v>27</v>
      </c>
      <c r="D36349">
        <v>1</v>
      </c>
      <c r="E36349" s="2">
        <f>VLOOKUP(B36349,orders!$A$1:$C$21351,2,0)</f>
        <v>42274</v>
      </c>
      <c r="F36349" s="2" t="s">
        <v>215</v>
      </c>
      <c r="G36349" s="2" t="s">
        <v>220</v>
      </c>
      <c r="H36349" s="2" t="s">
        <v>233</v>
      </c>
      <c r="I36349" s="1">
        <f>VLOOKUP(B36349,orders!$A$1:$C$21351,3,0)</f>
        <v>0.8665856481481482</v>
      </c>
      <c r="J36349" t="str">
        <f>VLOOKUP(C36349,pizzaz!$A$1:$D$97,2,0)</f>
        <v>cali_ckn</v>
      </c>
      <c r="K36349" t="str">
        <f>VLOOKUP(C36349,pizzaz!$A$1:$D$97,3,0)</f>
        <v>M</v>
      </c>
      <c r="L36349">
        <f>VLOOKUP(C36349,pizzaz!$A$1:$D$97,4,0)</f>
        <v>16.75</v>
      </c>
      <c r="M36349">
        <v>16.75</v>
      </c>
      <c r="N36349" t="str">
        <f>VLOOKUP(J36349,pizza_tpes!$A$1:$L$33,2,0)</f>
        <v>The California Chicken Pizza</v>
      </c>
      <c r="O36349" t="str">
        <f>VLOOKUP(J36349,pizza_tpes!$A$1:$L$33,3,0)</f>
        <v>Chicken</v>
      </c>
      <c r="P36349" t="str">
        <f>VLOOKUP(J36349,pizza_tpes!$A$1:$L$33,4,0)</f>
        <v>Chicken, Artichoke, Spinach, Garlic, Jalapeno Peppers, Fontina Cheese, Gouda Cheese</v>
      </c>
    </row>
    <row r="36350" spans="1:16" x14ac:dyDescent="0.35">
      <c r="A36350">
        <v>36349</v>
      </c>
      <c r="B36350">
        <v>16049</v>
      </c>
      <c r="C36350" t="s">
        <v>36</v>
      </c>
      <c r="D36350">
        <v>1</v>
      </c>
      <c r="E36350" s="2">
        <f>VLOOKUP(B36350,orders!$A$1:$C$21351,2,0)</f>
        <v>42274</v>
      </c>
      <c r="F36350" s="2" t="s">
        <v>215</v>
      </c>
      <c r="G36350" s="2" t="s">
        <v>220</v>
      </c>
      <c r="H36350" s="2" t="s">
        <v>233</v>
      </c>
      <c r="I36350" s="1">
        <f>VLOOKUP(B36350,orders!$A$1:$C$21351,3,0)</f>
        <v>0.8665856481481482</v>
      </c>
      <c r="J36350" t="str">
        <f>VLOOKUP(C36350,pizzaz!$A$1:$D$97,2,0)</f>
        <v>four_cheese</v>
      </c>
      <c r="K36350" t="str">
        <f>VLOOKUP(C36350,pizzaz!$A$1:$D$97,3,0)</f>
        <v>M</v>
      </c>
      <c r="L36350">
        <f>VLOOKUP(C36350,pizzaz!$A$1:$D$97,4,0)</f>
        <v>14.75</v>
      </c>
      <c r="M36350">
        <v>14.75</v>
      </c>
      <c r="N36350" t="str">
        <f>VLOOKUP(J36350,pizza_tpes!$A$1:$L$33,2,0)</f>
        <v>The Four Cheese Pizza</v>
      </c>
      <c r="O36350" t="str">
        <f>VLOOKUP(J36350,pizza_tpes!$A$1:$L$33,3,0)</f>
        <v>Veggie</v>
      </c>
      <c r="P36350" t="str">
        <f>VLOOKUP(J36350,pizza_tpes!$A$1:$L$33,4,0)</f>
        <v>Ricotta Cheese, Gorgonzola Piccante Cheese, Mozzarella Cheese, Parmigiano Reggiano Cheese, Garlic</v>
      </c>
    </row>
    <row r="36351" spans="1:16" x14ac:dyDescent="0.35">
      <c r="A36351">
        <v>36350</v>
      </c>
      <c r="B36351">
        <v>16049</v>
      </c>
      <c r="C36351" t="s">
        <v>10</v>
      </c>
      <c r="D36351">
        <v>1</v>
      </c>
      <c r="E36351" s="2">
        <f>VLOOKUP(B36351,orders!$A$1:$C$21351,2,0)</f>
        <v>42274</v>
      </c>
      <c r="F36351" s="2" t="s">
        <v>215</v>
      </c>
      <c r="G36351" s="2" t="s">
        <v>220</v>
      </c>
      <c r="H36351" s="2" t="s">
        <v>233</v>
      </c>
      <c r="I36351" s="1">
        <f>VLOOKUP(B36351,orders!$A$1:$C$21351,3,0)</f>
        <v>0.8665856481481482</v>
      </c>
      <c r="J36351" t="str">
        <f>VLOOKUP(C36351,pizzaz!$A$1:$D$97,2,0)</f>
        <v>ital_supr</v>
      </c>
      <c r="K36351" t="str">
        <f>VLOOKUP(C36351,pizzaz!$A$1:$D$97,3,0)</f>
        <v>M</v>
      </c>
      <c r="L36351">
        <f>VLOOKUP(C36351,pizzaz!$A$1:$D$97,4,0)</f>
        <v>16.5</v>
      </c>
      <c r="M36351">
        <v>16.5</v>
      </c>
      <c r="N36351" t="str">
        <f>VLOOKUP(J36351,pizza_tpes!$A$1:$L$33,2,0)</f>
        <v>The Italian Supreme Pizza</v>
      </c>
      <c r="O36351" t="str">
        <f>VLOOKUP(J36351,pizza_tpes!$A$1:$L$33,3,0)</f>
        <v>Supreme</v>
      </c>
      <c r="P36351" t="str">
        <f>VLOOKUP(J36351,pizza_tpes!$A$1:$L$33,4,0)</f>
        <v>Calabrese Salami, Capocollo, Tomatoes, Red Onions, Green Olives, Garlic</v>
      </c>
    </row>
    <row r="36352" spans="1:16" x14ac:dyDescent="0.35">
      <c r="A36352">
        <v>36351</v>
      </c>
      <c r="B36352">
        <v>16049</v>
      </c>
      <c r="C36352" t="s">
        <v>60</v>
      </c>
      <c r="D36352">
        <v>1</v>
      </c>
      <c r="E36352" s="2">
        <f>VLOOKUP(B36352,orders!$A$1:$C$21351,2,0)</f>
        <v>42274</v>
      </c>
      <c r="F36352" s="2" t="s">
        <v>215</v>
      </c>
      <c r="G36352" s="2" t="s">
        <v>220</v>
      </c>
      <c r="H36352" s="2" t="s">
        <v>233</v>
      </c>
      <c r="I36352" s="1">
        <f>VLOOKUP(B36352,orders!$A$1:$C$21351,3,0)</f>
        <v>0.8665856481481482</v>
      </c>
      <c r="J36352" t="str">
        <f>VLOOKUP(C36352,pizzaz!$A$1:$D$97,2,0)</f>
        <v>thai_ckn</v>
      </c>
      <c r="K36352" t="str">
        <f>VLOOKUP(C36352,pizzaz!$A$1:$D$97,3,0)</f>
        <v>M</v>
      </c>
      <c r="L36352">
        <f>VLOOKUP(C36352,pizzaz!$A$1:$D$97,4,0)</f>
        <v>16.75</v>
      </c>
      <c r="M36352">
        <v>16.75</v>
      </c>
      <c r="N36352" t="str">
        <f>VLOOKUP(J36352,pizza_tpes!$A$1:$L$33,2,0)</f>
        <v>The Thai Chicken Pizza</v>
      </c>
      <c r="O36352" t="str">
        <f>VLOOKUP(J36352,pizza_tpes!$A$1:$L$33,3,0)</f>
        <v>Chicken</v>
      </c>
      <c r="P36352" t="str">
        <f>VLOOKUP(J36352,pizza_tpes!$A$1:$L$33,4,0)</f>
        <v>Chicken, Pineapple, Tomatoes, Red Peppers, Thai Sweet Chilli Sauce</v>
      </c>
    </row>
    <row r="36353" spans="1:16" x14ac:dyDescent="0.35">
      <c r="A36353">
        <v>36352</v>
      </c>
      <c r="B36353">
        <v>16050</v>
      </c>
      <c r="C36353" t="s">
        <v>81</v>
      </c>
      <c r="D36353">
        <v>1</v>
      </c>
      <c r="E36353" s="2">
        <f>VLOOKUP(B36353,orders!$A$1:$C$21351,2,0)</f>
        <v>42274</v>
      </c>
      <c r="F36353" s="2" t="s">
        <v>215</v>
      </c>
      <c r="G36353" s="2" t="s">
        <v>220</v>
      </c>
      <c r="H36353" s="2" t="s">
        <v>233</v>
      </c>
      <c r="I36353" s="1">
        <f>VLOOKUP(B36353,orders!$A$1:$C$21351,3,0)</f>
        <v>0.87260416666666663</v>
      </c>
      <c r="J36353" t="str">
        <f>VLOOKUP(C36353,pizzaz!$A$1:$D$97,2,0)</f>
        <v>ital_veggie</v>
      </c>
      <c r="K36353" t="str">
        <f>VLOOKUP(C36353,pizzaz!$A$1:$D$97,3,0)</f>
        <v>M</v>
      </c>
      <c r="L36353">
        <f>VLOOKUP(C36353,pizzaz!$A$1:$D$97,4,0)</f>
        <v>16.75</v>
      </c>
      <c r="M36353">
        <v>16.75</v>
      </c>
      <c r="N36353" t="str">
        <f>VLOOKUP(J36353,pizza_tpes!$A$1:$L$33,2,0)</f>
        <v>The Italian Vegetables Pizza</v>
      </c>
      <c r="O36353" t="str">
        <f>VLOOKUP(J36353,pizza_tpes!$A$1:$L$33,3,0)</f>
        <v>Veggie</v>
      </c>
      <c r="P36353" t="str">
        <f>VLOOKUP(J36353,pizza_tpes!$A$1:$L$33,4,0)</f>
        <v>Eggplant, Artichokes, Tomatoes, Zucchini, Red Peppers, Garlic, Pesto Sauce</v>
      </c>
    </row>
    <row r="36354" spans="1:16" x14ac:dyDescent="0.35">
      <c r="A36354">
        <v>36353</v>
      </c>
      <c r="B36354">
        <v>16050</v>
      </c>
      <c r="C36354" t="s">
        <v>37</v>
      </c>
      <c r="D36354">
        <v>1</v>
      </c>
      <c r="E36354" s="2">
        <f>VLOOKUP(B36354,orders!$A$1:$C$21351,2,0)</f>
        <v>42274</v>
      </c>
      <c r="F36354" s="2" t="s">
        <v>215</v>
      </c>
      <c r="G36354" s="2" t="s">
        <v>220</v>
      </c>
      <c r="H36354" s="2" t="s">
        <v>233</v>
      </c>
      <c r="I36354" s="1">
        <f>VLOOKUP(B36354,orders!$A$1:$C$21351,3,0)</f>
        <v>0.87260416666666663</v>
      </c>
      <c r="J36354" t="str">
        <f>VLOOKUP(C36354,pizzaz!$A$1:$D$97,2,0)</f>
        <v>ital_veggie</v>
      </c>
      <c r="K36354" t="str">
        <f>VLOOKUP(C36354,pizzaz!$A$1:$D$97,3,0)</f>
        <v>S</v>
      </c>
      <c r="L36354">
        <f>VLOOKUP(C36354,pizzaz!$A$1:$D$97,4,0)</f>
        <v>12.75</v>
      </c>
      <c r="M36354">
        <v>12.75</v>
      </c>
      <c r="N36354" t="str">
        <f>VLOOKUP(J36354,pizza_tpes!$A$1:$L$33,2,0)</f>
        <v>The Italian Vegetables Pizza</v>
      </c>
      <c r="O36354" t="str">
        <f>VLOOKUP(J36354,pizza_tpes!$A$1:$L$33,3,0)</f>
        <v>Veggie</v>
      </c>
      <c r="P36354" t="str">
        <f>VLOOKUP(J36354,pizza_tpes!$A$1:$L$33,4,0)</f>
        <v>Eggplant, Artichokes, Tomatoes, Zucchini, Red Peppers, Garlic, Pesto Sauce</v>
      </c>
    </row>
    <row r="36355" spans="1:16" x14ac:dyDescent="0.35">
      <c r="A36355">
        <v>36354</v>
      </c>
      <c r="B36355">
        <v>16050</v>
      </c>
      <c r="C36355" t="s">
        <v>34</v>
      </c>
      <c r="D36355">
        <v>1</v>
      </c>
      <c r="E36355" s="2">
        <f>VLOOKUP(B36355,orders!$A$1:$C$21351,2,0)</f>
        <v>42274</v>
      </c>
      <c r="F36355" s="2" t="s">
        <v>215</v>
      </c>
      <c r="G36355" s="2" t="s">
        <v>220</v>
      </c>
      <c r="H36355" s="2" t="s">
        <v>233</v>
      </c>
      <c r="I36355" s="1">
        <f>VLOOKUP(B36355,orders!$A$1:$C$21351,3,0)</f>
        <v>0.87260416666666663</v>
      </c>
      <c r="J36355" t="str">
        <f>VLOOKUP(C36355,pizzaz!$A$1:$D$97,2,0)</f>
        <v>napolitana</v>
      </c>
      <c r="K36355" t="str">
        <f>VLOOKUP(C36355,pizzaz!$A$1:$D$97,3,0)</f>
        <v>S</v>
      </c>
      <c r="L36355">
        <f>VLOOKUP(C36355,pizzaz!$A$1:$D$97,4,0)</f>
        <v>12</v>
      </c>
      <c r="M36355">
        <v>12</v>
      </c>
      <c r="N36355" t="str">
        <f>VLOOKUP(J36355,pizza_tpes!$A$1:$L$33,2,0)</f>
        <v>The Napolitana Pizza</v>
      </c>
      <c r="O36355" t="str">
        <f>VLOOKUP(J36355,pizza_tpes!$A$1:$L$33,3,0)</f>
        <v>Classic</v>
      </c>
      <c r="P36355" t="str">
        <f>VLOOKUP(J36355,pizza_tpes!$A$1:$L$33,4,0)</f>
        <v>Tomatoes, Anchovies, Green Olives, Red Onions, Garlic</v>
      </c>
    </row>
    <row r="36356" spans="1:16" x14ac:dyDescent="0.35">
      <c r="A36356">
        <v>36355</v>
      </c>
      <c r="B36356">
        <v>16051</v>
      </c>
      <c r="C36356" t="s">
        <v>22</v>
      </c>
      <c r="D36356">
        <v>1</v>
      </c>
      <c r="E36356" s="2">
        <f>VLOOKUP(B36356,orders!$A$1:$C$21351,2,0)</f>
        <v>42274</v>
      </c>
      <c r="F36356" s="2" t="s">
        <v>215</v>
      </c>
      <c r="G36356" s="2" t="s">
        <v>220</v>
      </c>
      <c r="H36356" s="2" t="s">
        <v>233</v>
      </c>
      <c r="I36356" s="1">
        <f>VLOOKUP(B36356,orders!$A$1:$C$21351,3,0)</f>
        <v>0.87403935185185189</v>
      </c>
      <c r="J36356" t="str">
        <f>VLOOKUP(C36356,pizzaz!$A$1:$D$97,2,0)</f>
        <v>veggie_veg</v>
      </c>
      <c r="K36356" t="str">
        <f>VLOOKUP(C36356,pizzaz!$A$1:$D$97,3,0)</f>
        <v>S</v>
      </c>
      <c r="L36356">
        <f>VLOOKUP(C36356,pizzaz!$A$1:$D$97,4,0)</f>
        <v>12</v>
      </c>
      <c r="M36356">
        <v>12</v>
      </c>
      <c r="N36356" t="str">
        <f>VLOOKUP(J36356,pizza_tpes!$A$1:$L$33,2,0)</f>
        <v>The Vegetables + Vegetables Pizza</v>
      </c>
      <c r="O36356" t="str">
        <f>VLOOKUP(J36356,pizza_tpes!$A$1:$L$33,3,0)</f>
        <v>Veggie</v>
      </c>
      <c r="P36356" t="str">
        <f>VLOOKUP(J36356,pizza_tpes!$A$1:$L$33,4,0)</f>
        <v>Mushrooms, Tomatoes, Red Peppers, Green Peppers, Red Onions, Zucchini, Spinach, Garlic</v>
      </c>
    </row>
    <row r="36357" spans="1:16" x14ac:dyDescent="0.35">
      <c r="A36357">
        <v>36356</v>
      </c>
      <c r="B36357">
        <v>16052</v>
      </c>
      <c r="C36357" t="s">
        <v>78</v>
      </c>
      <c r="D36357">
        <v>1</v>
      </c>
      <c r="E36357" s="2">
        <f>VLOOKUP(B36357,orders!$A$1:$C$21351,2,0)</f>
        <v>42274</v>
      </c>
      <c r="F36357" s="2" t="s">
        <v>215</v>
      </c>
      <c r="G36357" s="2" t="s">
        <v>220</v>
      </c>
      <c r="H36357" s="2" t="s">
        <v>233</v>
      </c>
      <c r="I36357" s="1">
        <f>VLOOKUP(B36357,orders!$A$1:$C$21351,3,0)</f>
        <v>0.87577546296296294</v>
      </c>
      <c r="J36357" t="str">
        <f>VLOOKUP(C36357,pizzaz!$A$1:$D$97,2,0)</f>
        <v>ckn_pesto</v>
      </c>
      <c r="K36357" t="str">
        <f>VLOOKUP(C36357,pizzaz!$A$1:$D$97,3,0)</f>
        <v>S</v>
      </c>
      <c r="L36357">
        <f>VLOOKUP(C36357,pizzaz!$A$1:$D$97,4,0)</f>
        <v>12.75</v>
      </c>
      <c r="M36357">
        <v>12.75</v>
      </c>
      <c r="N36357" t="str">
        <f>VLOOKUP(J36357,pizza_tpes!$A$1:$L$33,2,0)</f>
        <v>The Chicken Pesto Pizza</v>
      </c>
      <c r="O36357" t="str">
        <f>VLOOKUP(J36357,pizza_tpes!$A$1:$L$33,3,0)</f>
        <v>Chicken</v>
      </c>
      <c r="P36357" t="str">
        <f>VLOOKUP(J36357,pizza_tpes!$A$1:$L$33,4,0)</f>
        <v>Chicken, Tomatoes, Red Peppers, Spinach, Garlic, Pesto Sauce</v>
      </c>
    </row>
    <row r="36358" spans="1:16" x14ac:dyDescent="0.35">
      <c r="A36358">
        <v>36357</v>
      </c>
      <c r="B36358">
        <v>16052</v>
      </c>
      <c r="C36358" t="s">
        <v>71</v>
      </c>
      <c r="D36358">
        <v>1</v>
      </c>
      <c r="E36358" s="2">
        <f>VLOOKUP(B36358,orders!$A$1:$C$21351,2,0)</f>
        <v>42274</v>
      </c>
      <c r="F36358" s="2" t="s">
        <v>215</v>
      </c>
      <c r="G36358" s="2" t="s">
        <v>220</v>
      </c>
      <c r="H36358" s="2" t="s">
        <v>233</v>
      </c>
      <c r="I36358" s="1">
        <f>VLOOKUP(B36358,orders!$A$1:$C$21351,3,0)</f>
        <v>0.87577546296296294</v>
      </c>
      <c r="J36358" t="str">
        <f>VLOOKUP(C36358,pizzaz!$A$1:$D$97,2,0)</f>
        <v>sicilian</v>
      </c>
      <c r="K36358" t="str">
        <f>VLOOKUP(C36358,pizzaz!$A$1:$D$97,3,0)</f>
        <v>S</v>
      </c>
      <c r="L36358">
        <f>VLOOKUP(C36358,pizzaz!$A$1:$D$97,4,0)</f>
        <v>12.25</v>
      </c>
      <c r="M36358">
        <v>12.25</v>
      </c>
      <c r="N36358" t="str">
        <f>VLOOKUP(J36358,pizza_tpes!$A$1:$L$33,2,0)</f>
        <v>The Sicilian Pizza</v>
      </c>
      <c r="O36358" t="str">
        <f>VLOOKUP(J36358,pizza_tpes!$A$1:$L$33,3,0)</f>
        <v>Supreme</v>
      </c>
      <c r="P36358" t="str">
        <f>VLOOKUP(J36358,pizza_tpes!$A$1:$L$33,4,0)</f>
        <v>Coarse Sicilian Salami, Tomatoes, Green Olives, Luganega Sausage, Onions, Garlic</v>
      </c>
    </row>
    <row r="36359" spans="1:16" x14ac:dyDescent="0.35">
      <c r="A36359">
        <v>36358</v>
      </c>
      <c r="B36359">
        <v>16053</v>
      </c>
      <c r="C36359" t="s">
        <v>35</v>
      </c>
      <c r="D36359">
        <v>1</v>
      </c>
      <c r="E36359" s="2">
        <f>VLOOKUP(B36359,orders!$A$1:$C$21351,2,0)</f>
        <v>42274</v>
      </c>
      <c r="F36359" s="2" t="s">
        <v>215</v>
      </c>
      <c r="G36359" s="2" t="s">
        <v>220</v>
      </c>
      <c r="H36359" s="2" t="s">
        <v>233</v>
      </c>
      <c r="I36359" s="1">
        <f>VLOOKUP(B36359,orders!$A$1:$C$21351,3,0)</f>
        <v>0.88563657407407403</v>
      </c>
      <c r="J36359" t="str">
        <f>VLOOKUP(C36359,pizzaz!$A$1:$D$97,2,0)</f>
        <v>calabrese</v>
      </c>
      <c r="K36359" t="str">
        <f>VLOOKUP(C36359,pizzaz!$A$1:$D$97,3,0)</f>
        <v>M</v>
      </c>
      <c r="L36359">
        <f>VLOOKUP(C36359,pizzaz!$A$1:$D$97,4,0)</f>
        <v>16.25</v>
      </c>
      <c r="M36359">
        <v>16.25</v>
      </c>
      <c r="N36359" t="str">
        <f>VLOOKUP(J36359,pizza_tpes!$A$1:$L$33,2,0)</f>
        <v>The Calabrese Pizza</v>
      </c>
      <c r="O36359" t="str">
        <f>VLOOKUP(J36359,pizza_tpes!$A$1:$L$33,3,0)</f>
        <v>Supreme</v>
      </c>
      <c r="P36359" t="str">
        <f>VLOOKUP(J36359,pizza_tpes!$A$1:$L$33,4,0)</f>
        <v>‘Nduja Salami, Pancetta, Tomatoes, Red Onions, Friggitello Peppers, Garlic</v>
      </c>
    </row>
    <row r="36360" spans="1:16" x14ac:dyDescent="0.35">
      <c r="A36360">
        <v>36359</v>
      </c>
      <c r="B36360">
        <v>16053</v>
      </c>
      <c r="C36360" t="s">
        <v>70</v>
      </c>
      <c r="D36360">
        <v>1</v>
      </c>
      <c r="E36360" s="2">
        <f>VLOOKUP(B36360,orders!$A$1:$C$21351,2,0)</f>
        <v>42274</v>
      </c>
      <c r="F36360" s="2" t="s">
        <v>215</v>
      </c>
      <c r="G36360" s="2" t="s">
        <v>220</v>
      </c>
      <c r="H36360" s="2" t="s">
        <v>233</v>
      </c>
      <c r="I36360" s="1">
        <f>VLOOKUP(B36360,orders!$A$1:$C$21351,3,0)</f>
        <v>0.88563657407407403</v>
      </c>
      <c r="J36360" t="str">
        <f>VLOOKUP(C36360,pizzaz!$A$1:$D$97,2,0)</f>
        <v>pep_msh_pep</v>
      </c>
      <c r="K36360" t="str">
        <f>VLOOKUP(C36360,pizzaz!$A$1:$D$97,3,0)</f>
        <v>M</v>
      </c>
      <c r="L36360">
        <f>VLOOKUP(C36360,pizzaz!$A$1:$D$97,4,0)</f>
        <v>14.5</v>
      </c>
      <c r="M36360">
        <v>14.5</v>
      </c>
      <c r="N36360" t="str">
        <f>VLOOKUP(J36360,pizza_tpes!$A$1:$L$33,2,0)</f>
        <v>The Pepperoni, Mushroom, and Peppers Pizza</v>
      </c>
      <c r="O36360" t="str">
        <f>VLOOKUP(J36360,pizza_tpes!$A$1:$L$33,3,0)</f>
        <v>Classic</v>
      </c>
      <c r="P36360" t="str">
        <f>VLOOKUP(J36360,pizza_tpes!$A$1:$L$33,4,0)</f>
        <v>Pepperoni, Mushrooms, Green Peppers</v>
      </c>
    </row>
    <row r="36361" spans="1:16" x14ac:dyDescent="0.35">
      <c r="A36361">
        <v>36360</v>
      </c>
      <c r="B36361">
        <v>16053</v>
      </c>
      <c r="C36361" t="s">
        <v>71</v>
      </c>
      <c r="D36361">
        <v>1</v>
      </c>
      <c r="E36361" s="2">
        <f>VLOOKUP(B36361,orders!$A$1:$C$21351,2,0)</f>
        <v>42274</v>
      </c>
      <c r="F36361" s="2" t="s">
        <v>215</v>
      </c>
      <c r="G36361" s="2" t="s">
        <v>220</v>
      </c>
      <c r="H36361" s="2" t="s">
        <v>233</v>
      </c>
      <c r="I36361" s="1">
        <f>VLOOKUP(B36361,orders!$A$1:$C$21351,3,0)</f>
        <v>0.88563657407407403</v>
      </c>
      <c r="J36361" t="str">
        <f>VLOOKUP(C36361,pizzaz!$A$1:$D$97,2,0)</f>
        <v>sicilian</v>
      </c>
      <c r="K36361" t="str">
        <f>VLOOKUP(C36361,pizzaz!$A$1:$D$97,3,0)</f>
        <v>S</v>
      </c>
      <c r="L36361">
        <f>VLOOKUP(C36361,pizzaz!$A$1:$D$97,4,0)</f>
        <v>12.25</v>
      </c>
      <c r="M36361">
        <v>12.25</v>
      </c>
      <c r="N36361" t="str">
        <f>VLOOKUP(J36361,pizza_tpes!$A$1:$L$33,2,0)</f>
        <v>The Sicilian Pizza</v>
      </c>
      <c r="O36361" t="str">
        <f>VLOOKUP(J36361,pizza_tpes!$A$1:$L$33,3,0)</f>
        <v>Supreme</v>
      </c>
      <c r="P36361" t="str">
        <f>VLOOKUP(J36361,pizza_tpes!$A$1:$L$33,4,0)</f>
        <v>Coarse Sicilian Salami, Tomatoes, Green Olives, Luganega Sausage, Onions, Garlic</v>
      </c>
    </row>
    <row r="36362" spans="1:16" x14ac:dyDescent="0.35">
      <c r="A36362">
        <v>36361</v>
      </c>
      <c r="B36362">
        <v>16053</v>
      </c>
      <c r="C36362" t="s">
        <v>9</v>
      </c>
      <c r="D36362">
        <v>1</v>
      </c>
      <c r="E36362" s="2">
        <f>VLOOKUP(B36362,orders!$A$1:$C$21351,2,0)</f>
        <v>42274</v>
      </c>
      <c r="F36362" s="2" t="s">
        <v>215</v>
      </c>
      <c r="G36362" s="2" t="s">
        <v>220</v>
      </c>
      <c r="H36362" s="2" t="s">
        <v>233</v>
      </c>
      <c r="I36362" s="1">
        <f>VLOOKUP(B36362,orders!$A$1:$C$21351,3,0)</f>
        <v>0.88563657407407403</v>
      </c>
      <c r="J36362" t="str">
        <f>VLOOKUP(C36362,pizzaz!$A$1:$D$97,2,0)</f>
        <v>thai_ckn</v>
      </c>
      <c r="K36362" t="str">
        <f>VLOOKUP(C36362,pizzaz!$A$1:$D$97,3,0)</f>
        <v>L</v>
      </c>
      <c r="L36362">
        <f>VLOOKUP(C36362,pizzaz!$A$1:$D$97,4,0)</f>
        <v>20.75</v>
      </c>
      <c r="M36362">
        <v>20.75</v>
      </c>
      <c r="N36362" t="str">
        <f>VLOOKUP(J36362,pizza_tpes!$A$1:$L$33,2,0)</f>
        <v>The Thai Chicken Pizza</v>
      </c>
      <c r="O36362" t="str">
        <f>VLOOKUP(J36362,pizza_tpes!$A$1:$L$33,3,0)</f>
        <v>Chicken</v>
      </c>
      <c r="P36362" t="str">
        <f>VLOOKUP(J36362,pizza_tpes!$A$1:$L$33,4,0)</f>
        <v>Chicken, Pineapple, Tomatoes, Red Peppers, Thai Sweet Chilli Sauce</v>
      </c>
    </row>
    <row r="36363" spans="1:16" x14ac:dyDescent="0.35">
      <c r="A36363">
        <v>36362</v>
      </c>
      <c r="B36363">
        <v>16054</v>
      </c>
      <c r="C36363" t="s">
        <v>64</v>
      </c>
      <c r="D36363">
        <v>1</v>
      </c>
      <c r="E36363" s="2">
        <f>VLOOKUP(B36363,orders!$A$1:$C$21351,2,0)</f>
        <v>42274</v>
      </c>
      <c r="F36363" s="2" t="s">
        <v>215</v>
      </c>
      <c r="G36363" s="2" t="s">
        <v>220</v>
      </c>
      <c r="H36363" s="2" t="s">
        <v>233</v>
      </c>
      <c r="I36363" s="1">
        <f>VLOOKUP(B36363,orders!$A$1:$C$21351,3,0)</f>
        <v>0.89245370370370369</v>
      </c>
      <c r="J36363" t="str">
        <f>VLOOKUP(C36363,pizzaz!$A$1:$D$97,2,0)</f>
        <v>hawaiian</v>
      </c>
      <c r="K36363" t="str">
        <f>VLOOKUP(C36363,pizzaz!$A$1:$D$97,3,0)</f>
        <v>L</v>
      </c>
      <c r="L36363">
        <f>VLOOKUP(C36363,pizzaz!$A$1:$D$97,4,0)</f>
        <v>16.5</v>
      </c>
      <c r="M36363">
        <v>16.5</v>
      </c>
      <c r="N36363" t="str">
        <f>VLOOKUP(J36363,pizza_tpes!$A$1:$L$33,2,0)</f>
        <v>The Hawaiian Pizza</v>
      </c>
      <c r="O36363" t="str">
        <f>VLOOKUP(J36363,pizza_tpes!$A$1:$L$33,3,0)</f>
        <v>Classic</v>
      </c>
      <c r="P36363" t="str">
        <f>VLOOKUP(J36363,pizza_tpes!$A$1:$L$33,4,0)</f>
        <v>Sliced Ham, Pineapple, Mozzarella Cheese</v>
      </c>
    </row>
    <row r="36364" spans="1:16" x14ac:dyDescent="0.35">
      <c r="A36364">
        <v>36363</v>
      </c>
      <c r="B36364">
        <v>16055</v>
      </c>
      <c r="C36364" t="s">
        <v>27</v>
      </c>
      <c r="D36364">
        <v>1</v>
      </c>
      <c r="E36364" s="2">
        <f>VLOOKUP(B36364,orders!$A$1:$C$21351,2,0)</f>
        <v>42274</v>
      </c>
      <c r="F36364" s="2" t="s">
        <v>215</v>
      </c>
      <c r="G36364" s="2" t="s">
        <v>220</v>
      </c>
      <c r="H36364" s="2" t="s">
        <v>233</v>
      </c>
      <c r="I36364" s="1">
        <f>VLOOKUP(B36364,orders!$A$1:$C$21351,3,0)</f>
        <v>0.89554398148148151</v>
      </c>
      <c r="J36364" t="str">
        <f>VLOOKUP(C36364,pizzaz!$A$1:$D$97,2,0)</f>
        <v>cali_ckn</v>
      </c>
      <c r="K36364" t="str">
        <f>VLOOKUP(C36364,pizzaz!$A$1:$D$97,3,0)</f>
        <v>M</v>
      </c>
      <c r="L36364">
        <f>VLOOKUP(C36364,pizzaz!$A$1:$D$97,4,0)</f>
        <v>16.75</v>
      </c>
      <c r="M36364">
        <v>16.75</v>
      </c>
      <c r="N36364" t="str">
        <f>VLOOKUP(J36364,pizza_tpes!$A$1:$L$33,2,0)</f>
        <v>The California Chicken Pizza</v>
      </c>
      <c r="O36364" t="str">
        <f>VLOOKUP(J36364,pizza_tpes!$A$1:$L$33,3,0)</f>
        <v>Chicken</v>
      </c>
      <c r="P36364" t="str">
        <f>VLOOKUP(J36364,pizza_tpes!$A$1:$L$33,4,0)</f>
        <v>Chicken, Artichoke, Spinach, Garlic, Jalapeno Peppers, Fontina Cheese, Gouda Cheese</v>
      </c>
    </row>
    <row r="36365" spans="1:16" x14ac:dyDescent="0.35">
      <c r="A36365">
        <v>36364</v>
      </c>
      <c r="B36365">
        <v>16055</v>
      </c>
      <c r="C36365" t="s">
        <v>5</v>
      </c>
      <c r="D36365">
        <v>1</v>
      </c>
      <c r="E36365" s="2">
        <f>VLOOKUP(B36365,orders!$A$1:$C$21351,2,0)</f>
        <v>42274</v>
      </c>
      <c r="F36365" s="2" t="s">
        <v>215</v>
      </c>
      <c r="G36365" s="2" t="s">
        <v>220</v>
      </c>
      <c r="H36365" s="2" t="s">
        <v>233</v>
      </c>
      <c r="I36365" s="1">
        <f>VLOOKUP(B36365,orders!$A$1:$C$21351,3,0)</f>
        <v>0.89554398148148151</v>
      </c>
      <c r="J36365" t="str">
        <f>VLOOKUP(C36365,pizzaz!$A$1:$D$97,2,0)</f>
        <v>classic_dlx</v>
      </c>
      <c r="K36365" t="str">
        <f>VLOOKUP(C36365,pizzaz!$A$1:$D$97,3,0)</f>
        <v>M</v>
      </c>
      <c r="L36365">
        <f>VLOOKUP(C36365,pizzaz!$A$1:$D$97,4,0)</f>
        <v>16</v>
      </c>
      <c r="M36365">
        <v>16</v>
      </c>
      <c r="N36365" t="str">
        <f>VLOOKUP(J36365,pizza_tpes!$A$1:$L$33,2,0)</f>
        <v>The Classic Deluxe Pizza</v>
      </c>
      <c r="O36365" t="str">
        <f>VLOOKUP(J36365,pizza_tpes!$A$1:$L$33,3,0)</f>
        <v>Classic</v>
      </c>
      <c r="P36365" t="str">
        <f>VLOOKUP(J36365,pizza_tpes!$A$1:$L$33,4,0)</f>
        <v>Pepperoni, Mushrooms, Red Onions, Red Peppers, Bacon</v>
      </c>
    </row>
    <row r="36366" spans="1:16" x14ac:dyDescent="0.35">
      <c r="A36366">
        <v>36365</v>
      </c>
      <c r="B36366">
        <v>16055</v>
      </c>
      <c r="C36366" t="s">
        <v>39</v>
      </c>
      <c r="D36366">
        <v>1</v>
      </c>
      <c r="E36366" s="2">
        <f>VLOOKUP(B36366,orders!$A$1:$C$21351,2,0)</f>
        <v>42274</v>
      </c>
      <c r="F36366" s="2" t="s">
        <v>215</v>
      </c>
      <c r="G36366" s="2" t="s">
        <v>220</v>
      </c>
      <c r="H36366" s="2" t="s">
        <v>233</v>
      </c>
      <c r="I36366" s="1">
        <f>VLOOKUP(B36366,orders!$A$1:$C$21351,3,0)</f>
        <v>0.89554398148148151</v>
      </c>
      <c r="J36366" t="str">
        <f>VLOOKUP(C36366,pizzaz!$A$1:$D$97,2,0)</f>
        <v>peppr_salami</v>
      </c>
      <c r="K36366" t="str">
        <f>VLOOKUP(C36366,pizzaz!$A$1:$D$97,3,0)</f>
        <v>S</v>
      </c>
      <c r="L36366">
        <f>VLOOKUP(C36366,pizzaz!$A$1:$D$97,4,0)</f>
        <v>12.5</v>
      </c>
      <c r="M36366">
        <v>12.5</v>
      </c>
      <c r="N36366" t="str">
        <f>VLOOKUP(J36366,pizza_tpes!$A$1:$L$33,2,0)</f>
        <v>The Pepper Salami Pizza</v>
      </c>
      <c r="O36366" t="str">
        <f>VLOOKUP(J36366,pizza_tpes!$A$1:$L$33,3,0)</f>
        <v>Supreme</v>
      </c>
      <c r="P36366" t="str">
        <f>VLOOKUP(J36366,pizza_tpes!$A$1:$L$33,4,0)</f>
        <v>Genoa Salami, Capocollo, Pepperoni, Tomatoes, Asiago Cheese, Garlic</v>
      </c>
    </row>
    <row r="36367" spans="1:16" x14ac:dyDescent="0.35">
      <c r="A36367">
        <v>36366</v>
      </c>
      <c r="B36367">
        <v>16055</v>
      </c>
      <c r="C36367" t="s">
        <v>76</v>
      </c>
      <c r="D36367">
        <v>1</v>
      </c>
      <c r="E36367" s="2">
        <f>VLOOKUP(B36367,orders!$A$1:$C$21351,2,0)</f>
        <v>42274</v>
      </c>
      <c r="F36367" s="2" t="s">
        <v>215</v>
      </c>
      <c r="G36367" s="2" t="s">
        <v>220</v>
      </c>
      <c r="H36367" s="2" t="s">
        <v>233</v>
      </c>
      <c r="I36367" s="1">
        <f>VLOOKUP(B36367,orders!$A$1:$C$21351,3,0)</f>
        <v>0.89554398148148151</v>
      </c>
      <c r="J36367" t="str">
        <f>VLOOKUP(C36367,pizzaz!$A$1:$D$97,2,0)</f>
        <v>veggie_veg</v>
      </c>
      <c r="K36367" t="str">
        <f>VLOOKUP(C36367,pizzaz!$A$1:$D$97,3,0)</f>
        <v>M</v>
      </c>
      <c r="L36367">
        <f>VLOOKUP(C36367,pizzaz!$A$1:$D$97,4,0)</f>
        <v>16</v>
      </c>
      <c r="M36367">
        <v>16</v>
      </c>
      <c r="N36367" t="str">
        <f>VLOOKUP(J36367,pizza_tpes!$A$1:$L$33,2,0)</f>
        <v>The Vegetables + Vegetables Pizza</v>
      </c>
      <c r="O36367" t="str">
        <f>VLOOKUP(J36367,pizza_tpes!$A$1:$L$33,3,0)</f>
        <v>Veggie</v>
      </c>
      <c r="P36367" t="str">
        <f>VLOOKUP(J36367,pizza_tpes!$A$1:$L$33,4,0)</f>
        <v>Mushrooms, Tomatoes, Red Peppers, Green Peppers, Red Onions, Zucchini, Spinach, Garlic</v>
      </c>
    </row>
    <row r="36368" spans="1:16" x14ac:dyDescent="0.35">
      <c r="A36368">
        <v>36367</v>
      </c>
      <c r="B36368">
        <v>16056</v>
      </c>
      <c r="C36368" t="s">
        <v>10</v>
      </c>
      <c r="D36368">
        <v>1</v>
      </c>
      <c r="E36368" s="2">
        <f>VLOOKUP(B36368,orders!$A$1:$C$21351,2,0)</f>
        <v>42274</v>
      </c>
      <c r="F36368" s="2" t="s">
        <v>215</v>
      </c>
      <c r="G36368" s="2" t="s">
        <v>220</v>
      </c>
      <c r="H36368" s="2" t="s">
        <v>233</v>
      </c>
      <c r="I36368" s="1">
        <f>VLOOKUP(B36368,orders!$A$1:$C$21351,3,0)</f>
        <v>0.90940972222222227</v>
      </c>
      <c r="J36368" t="str">
        <f>VLOOKUP(C36368,pizzaz!$A$1:$D$97,2,0)</f>
        <v>ital_supr</v>
      </c>
      <c r="K36368" t="str">
        <f>VLOOKUP(C36368,pizzaz!$A$1:$D$97,3,0)</f>
        <v>M</v>
      </c>
      <c r="L36368">
        <f>VLOOKUP(C36368,pizzaz!$A$1:$D$97,4,0)</f>
        <v>16.5</v>
      </c>
      <c r="M36368">
        <v>16.5</v>
      </c>
      <c r="N36368" t="str">
        <f>VLOOKUP(J36368,pizza_tpes!$A$1:$L$33,2,0)</f>
        <v>The Italian Supreme Pizza</v>
      </c>
      <c r="O36368" t="str">
        <f>VLOOKUP(J36368,pizza_tpes!$A$1:$L$33,3,0)</f>
        <v>Supreme</v>
      </c>
      <c r="P36368" t="str">
        <f>VLOOKUP(J36368,pizza_tpes!$A$1:$L$33,4,0)</f>
        <v>Calabrese Salami, Capocollo, Tomatoes, Red Onions, Green Olives, Garlic</v>
      </c>
    </row>
    <row r="36369" spans="1:16" x14ac:dyDescent="0.35">
      <c r="A36369">
        <v>36368</v>
      </c>
      <c r="B36369">
        <v>16056</v>
      </c>
      <c r="C36369" t="s">
        <v>18</v>
      </c>
      <c r="D36369">
        <v>1</v>
      </c>
      <c r="E36369" s="2">
        <f>VLOOKUP(B36369,orders!$A$1:$C$21351,2,0)</f>
        <v>42274</v>
      </c>
      <c r="F36369" s="2" t="s">
        <v>215</v>
      </c>
      <c r="G36369" s="2" t="s">
        <v>220</v>
      </c>
      <c r="H36369" s="2" t="s">
        <v>233</v>
      </c>
      <c r="I36369" s="1">
        <f>VLOOKUP(B36369,orders!$A$1:$C$21351,3,0)</f>
        <v>0.90940972222222227</v>
      </c>
      <c r="J36369" t="str">
        <f>VLOOKUP(C36369,pizzaz!$A$1:$D$97,2,0)</f>
        <v>ital_supr</v>
      </c>
      <c r="K36369" t="str">
        <f>VLOOKUP(C36369,pizzaz!$A$1:$D$97,3,0)</f>
        <v>S</v>
      </c>
      <c r="L36369">
        <f>VLOOKUP(C36369,pizzaz!$A$1:$D$97,4,0)</f>
        <v>12.5</v>
      </c>
      <c r="M36369">
        <v>12.5</v>
      </c>
      <c r="N36369" t="str">
        <f>VLOOKUP(J36369,pizza_tpes!$A$1:$L$33,2,0)</f>
        <v>The Italian Supreme Pizza</v>
      </c>
      <c r="O36369" t="str">
        <f>VLOOKUP(J36369,pizza_tpes!$A$1:$L$33,3,0)</f>
        <v>Supreme</v>
      </c>
      <c r="P36369" t="str">
        <f>VLOOKUP(J36369,pizza_tpes!$A$1:$L$33,4,0)</f>
        <v>Calabrese Salami, Capocollo, Tomatoes, Red Onions, Green Olives, Garlic</v>
      </c>
    </row>
    <row r="36370" spans="1:16" x14ac:dyDescent="0.35">
      <c r="A36370">
        <v>36369</v>
      </c>
      <c r="B36370">
        <v>16056</v>
      </c>
      <c r="C36370" t="s">
        <v>85</v>
      </c>
      <c r="D36370">
        <v>1</v>
      </c>
      <c r="E36370" s="2">
        <f>VLOOKUP(B36370,orders!$A$1:$C$21351,2,0)</f>
        <v>42274</v>
      </c>
      <c r="F36370" s="2" t="s">
        <v>215</v>
      </c>
      <c r="G36370" s="2" t="s">
        <v>220</v>
      </c>
      <c r="H36370" s="2" t="s">
        <v>233</v>
      </c>
      <c r="I36370" s="1">
        <f>VLOOKUP(B36370,orders!$A$1:$C$21351,3,0)</f>
        <v>0.90940972222222227</v>
      </c>
      <c r="J36370" t="str">
        <f>VLOOKUP(C36370,pizzaz!$A$1:$D$97,2,0)</f>
        <v>napolitana</v>
      </c>
      <c r="K36370" t="str">
        <f>VLOOKUP(C36370,pizzaz!$A$1:$D$97,3,0)</f>
        <v>M</v>
      </c>
      <c r="L36370">
        <f>VLOOKUP(C36370,pizzaz!$A$1:$D$97,4,0)</f>
        <v>16</v>
      </c>
      <c r="M36370">
        <v>16</v>
      </c>
      <c r="N36370" t="str">
        <f>VLOOKUP(J36370,pizza_tpes!$A$1:$L$33,2,0)</f>
        <v>The Napolitana Pizza</v>
      </c>
      <c r="O36370" t="str">
        <f>VLOOKUP(J36370,pizza_tpes!$A$1:$L$33,3,0)</f>
        <v>Classic</v>
      </c>
      <c r="P36370" t="str">
        <f>VLOOKUP(J36370,pizza_tpes!$A$1:$L$33,4,0)</f>
        <v>Tomatoes, Anchovies, Green Olives, Red Onions, Garlic</v>
      </c>
    </row>
    <row r="36371" spans="1:16" x14ac:dyDescent="0.35">
      <c r="A36371">
        <v>36370</v>
      </c>
      <c r="B36371">
        <v>16056</v>
      </c>
      <c r="C36371" t="s">
        <v>72</v>
      </c>
      <c r="D36371">
        <v>1</v>
      </c>
      <c r="E36371" s="2">
        <f>VLOOKUP(B36371,orders!$A$1:$C$21351,2,0)</f>
        <v>42274</v>
      </c>
      <c r="F36371" s="2" t="s">
        <v>215</v>
      </c>
      <c r="G36371" s="2" t="s">
        <v>220</v>
      </c>
      <c r="H36371" s="2" t="s">
        <v>233</v>
      </c>
      <c r="I36371" s="1">
        <f>VLOOKUP(B36371,orders!$A$1:$C$21351,3,0)</f>
        <v>0.90940972222222227</v>
      </c>
      <c r="J36371" t="str">
        <f>VLOOKUP(C36371,pizzaz!$A$1:$D$97,2,0)</f>
        <v>spicy_ital</v>
      </c>
      <c r="K36371" t="str">
        <f>VLOOKUP(C36371,pizzaz!$A$1:$D$97,3,0)</f>
        <v>S</v>
      </c>
      <c r="L36371">
        <f>VLOOKUP(C36371,pizzaz!$A$1:$D$97,4,0)</f>
        <v>12.5</v>
      </c>
      <c r="M36371">
        <v>12.5</v>
      </c>
      <c r="N36371" t="str">
        <f>VLOOKUP(J36371,pizza_tpes!$A$1:$L$33,2,0)</f>
        <v>The Spicy Italian Pizza</v>
      </c>
      <c r="O36371" t="str">
        <f>VLOOKUP(J36371,pizza_tpes!$A$1:$L$33,3,0)</f>
        <v>Supreme</v>
      </c>
      <c r="P36371" t="str">
        <f>VLOOKUP(J36371,pizza_tpes!$A$1:$L$33,4,0)</f>
        <v>Capocollo, Tomatoes, Goat Cheese, Artichokes, Peperoncini verdi, Garlic</v>
      </c>
    </row>
    <row r="36372" spans="1:16" x14ac:dyDescent="0.35">
      <c r="A36372">
        <v>36371</v>
      </c>
      <c r="B36372">
        <v>16057</v>
      </c>
      <c r="C36372" t="s">
        <v>7</v>
      </c>
      <c r="D36372">
        <v>1</v>
      </c>
      <c r="E36372" s="2">
        <f>VLOOKUP(B36372,orders!$A$1:$C$21351,2,0)</f>
        <v>42274</v>
      </c>
      <c r="F36372" s="2" t="s">
        <v>215</v>
      </c>
      <c r="G36372" s="2" t="s">
        <v>220</v>
      </c>
      <c r="H36372" s="2" t="s">
        <v>233</v>
      </c>
      <c r="I36372" s="1">
        <f>VLOOKUP(B36372,orders!$A$1:$C$21351,3,0)</f>
        <v>0.92344907407407406</v>
      </c>
      <c r="J36372" t="str">
        <f>VLOOKUP(C36372,pizzaz!$A$1:$D$97,2,0)</f>
        <v>ital_supr</v>
      </c>
      <c r="K36372" t="str">
        <f>VLOOKUP(C36372,pizzaz!$A$1:$D$97,3,0)</f>
        <v>L</v>
      </c>
      <c r="L36372">
        <f>VLOOKUP(C36372,pizzaz!$A$1:$D$97,4,0)</f>
        <v>20.75</v>
      </c>
      <c r="M36372">
        <v>20.75</v>
      </c>
      <c r="N36372" t="str">
        <f>VLOOKUP(J36372,pizza_tpes!$A$1:$L$33,2,0)</f>
        <v>The Italian Supreme Pizza</v>
      </c>
      <c r="O36372" t="str">
        <f>VLOOKUP(J36372,pizza_tpes!$A$1:$L$33,3,0)</f>
        <v>Supreme</v>
      </c>
      <c r="P36372" t="str">
        <f>VLOOKUP(J36372,pizza_tpes!$A$1:$L$33,4,0)</f>
        <v>Calabrese Salami, Capocollo, Tomatoes, Red Onions, Green Olives, Garlic</v>
      </c>
    </row>
    <row r="36373" spans="1:16" x14ac:dyDescent="0.35">
      <c r="A36373">
        <v>36372</v>
      </c>
      <c r="B36373">
        <v>16058</v>
      </c>
      <c r="C36373" t="s">
        <v>20</v>
      </c>
      <c r="D36373">
        <v>1</v>
      </c>
      <c r="E36373" s="2">
        <f>VLOOKUP(B36373,orders!$A$1:$C$21351,2,0)</f>
        <v>42275</v>
      </c>
      <c r="F36373" s="2" t="s">
        <v>215</v>
      </c>
      <c r="G36373" s="2" t="s">
        <v>221</v>
      </c>
      <c r="H36373" s="2" t="s">
        <v>233</v>
      </c>
      <c r="I36373" s="1">
        <f>VLOOKUP(B36373,orders!$A$1:$C$21351,3,0)</f>
        <v>0.46883101851851849</v>
      </c>
      <c r="J36373" t="str">
        <f>VLOOKUP(C36373,pizzaz!$A$1:$D$97,2,0)</f>
        <v>spicy_ital</v>
      </c>
      <c r="K36373" t="str">
        <f>VLOOKUP(C36373,pizzaz!$A$1:$D$97,3,0)</f>
        <v>L</v>
      </c>
      <c r="L36373">
        <f>VLOOKUP(C36373,pizzaz!$A$1:$D$97,4,0)</f>
        <v>20.75</v>
      </c>
      <c r="M36373">
        <v>20.75</v>
      </c>
      <c r="N36373" t="str">
        <f>VLOOKUP(J36373,pizza_tpes!$A$1:$L$33,2,0)</f>
        <v>The Spicy Italian Pizza</v>
      </c>
      <c r="O36373" t="str">
        <f>VLOOKUP(J36373,pizza_tpes!$A$1:$L$33,3,0)</f>
        <v>Supreme</v>
      </c>
      <c r="P36373" t="str">
        <f>VLOOKUP(J36373,pizza_tpes!$A$1:$L$33,4,0)</f>
        <v>Capocollo, Tomatoes, Goat Cheese, Artichokes, Peperoncini verdi, Garlic</v>
      </c>
    </row>
    <row r="36374" spans="1:16" x14ac:dyDescent="0.35">
      <c r="A36374">
        <v>36373</v>
      </c>
      <c r="B36374">
        <v>16059</v>
      </c>
      <c r="C36374" t="s">
        <v>45</v>
      </c>
      <c r="D36374">
        <v>1</v>
      </c>
      <c r="E36374" s="2">
        <f>VLOOKUP(B36374,orders!$A$1:$C$21351,2,0)</f>
        <v>42275</v>
      </c>
      <c r="F36374" s="2" t="s">
        <v>215</v>
      </c>
      <c r="G36374" s="2" t="s">
        <v>221</v>
      </c>
      <c r="H36374" s="2" t="s">
        <v>233</v>
      </c>
      <c r="I36374" s="1">
        <f>VLOOKUP(B36374,orders!$A$1:$C$21351,3,0)</f>
        <v>0.47035879629629629</v>
      </c>
      <c r="J36374" t="str">
        <f>VLOOKUP(C36374,pizzaz!$A$1:$D$97,2,0)</f>
        <v>bbq_ckn</v>
      </c>
      <c r="K36374" t="str">
        <f>VLOOKUP(C36374,pizzaz!$A$1:$D$97,3,0)</f>
        <v>M</v>
      </c>
      <c r="L36374">
        <f>VLOOKUP(C36374,pizzaz!$A$1:$D$97,4,0)</f>
        <v>16.75</v>
      </c>
      <c r="M36374">
        <v>16.75</v>
      </c>
      <c r="N36374" t="str">
        <f>VLOOKUP(J36374,pizza_tpes!$A$1:$L$33,2,0)</f>
        <v>The Barbecue Chicken Pizza</v>
      </c>
      <c r="O36374" t="str">
        <f>VLOOKUP(J36374,pizza_tpes!$A$1:$L$33,3,0)</f>
        <v>Chicken</v>
      </c>
      <c r="P36374" t="str">
        <f>VLOOKUP(J36374,pizza_tpes!$A$1:$L$33,4,0)</f>
        <v>Barbecued Chicken, Red Peppers, Green Peppers, Tomatoes, Red Onions, Barbecue Sauce</v>
      </c>
    </row>
    <row r="36375" spans="1:16" x14ac:dyDescent="0.35">
      <c r="A36375">
        <v>36374</v>
      </c>
      <c r="B36375">
        <v>16059</v>
      </c>
      <c r="C36375" t="s">
        <v>66</v>
      </c>
      <c r="D36375">
        <v>1</v>
      </c>
      <c r="E36375" s="2">
        <f>VLOOKUP(B36375,orders!$A$1:$C$21351,2,0)</f>
        <v>42275</v>
      </c>
      <c r="F36375" s="2" t="s">
        <v>215</v>
      </c>
      <c r="G36375" s="2" t="s">
        <v>221</v>
      </c>
      <c r="H36375" s="2" t="s">
        <v>233</v>
      </c>
      <c r="I36375" s="1">
        <f>VLOOKUP(B36375,orders!$A$1:$C$21351,3,0)</f>
        <v>0.47035879629629629</v>
      </c>
      <c r="J36375" t="str">
        <f>VLOOKUP(C36375,pizzaz!$A$1:$D$97,2,0)</f>
        <v>spinach_supr</v>
      </c>
      <c r="K36375" t="str">
        <f>VLOOKUP(C36375,pizzaz!$A$1:$D$97,3,0)</f>
        <v>M</v>
      </c>
      <c r="L36375">
        <f>VLOOKUP(C36375,pizzaz!$A$1:$D$97,4,0)</f>
        <v>16.5</v>
      </c>
      <c r="M36375">
        <v>16.5</v>
      </c>
      <c r="N36375" t="str">
        <f>VLOOKUP(J36375,pizza_tpes!$A$1:$L$33,2,0)</f>
        <v>The Spinach Supreme Pizza</v>
      </c>
      <c r="O36375" t="str">
        <f>VLOOKUP(J36375,pizza_tpes!$A$1:$L$33,3,0)</f>
        <v>Supreme</v>
      </c>
      <c r="P36375" t="str">
        <f>VLOOKUP(J36375,pizza_tpes!$A$1:$L$33,4,0)</f>
        <v>Spinach, Red Onions, Pepperoni, Tomatoes, Artichokes, Kalamata Olives, Garlic, Asiago Cheese</v>
      </c>
    </row>
    <row r="36376" spans="1:16" x14ac:dyDescent="0.35">
      <c r="A36376">
        <v>36375</v>
      </c>
      <c r="B36376">
        <v>16060</v>
      </c>
      <c r="C36376" t="s">
        <v>46</v>
      </c>
      <c r="D36376">
        <v>1</v>
      </c>
      <c r="E36376" s="2">
        <f>VLOOKUP(B36376,orders!$A$1:$C$21351,2,0)</f>
        <v>42275</v>
      </c>
      <c r="F36376" s="2" t="s">
        <v>215</v>
      </c>
      <c r="G36376" s="2" t="s">
        <v>221</v>
      </c>
      <c r="H36376" s="2" t="s">
        <v>233</v>
      </c>
      <c r="I36376" s="1">
        <f>VLOOKUP(B36376,orders!$A$1:$C$21351,3,0)</f>
        <v>0.48592592592592593</v>
      </c>
      <c r="J36376" t="str">
        <f>VLOOKUP(C36376,pizzaz!$A$1:$D$97,2,0)</f>
        <v>pepperoni</v>
      </c>
      <c r="K36376" t="str">
        <f>VLOOKUP(C36376,pizzaz!$A$1:$D$97,3,0)</f>
        <v>M</v>
      </c>
      <c r="L36376">
        <f>VLOOKUP(C36376,pizzaz!$A$1:$D$97,4,0)</f>
        <v>12.5</v>
      </c>
      <c r="M36376">
        <v>12.5</v>
      </c>
      <c r="N36376" t="str">
        <f>VLOOKUP(J36376,pizza_tpes!$A$1:$L$33,2,0)</f>
        <v>The Pepperoni Pizza</v>
      </c>
      <c r="O36376" t="str">
        <f>VLOOKUP(J36376,pizza_tpes!$A$1:$L$33,3,0)</f>
        <v>Classic</v>
      </c>
      <c r="P36376" t="str">
        <f>VLOOKUP(J36376,pizza_tpes!$A$1:$L$33,4,0)</f>
        <v>Mozzarella Cheese, Pepperoni</v>
      </c>
    </row>
    <row r="36377" spans="1:16" x14ac:dyDescent="0.35">
      <c r="A36377">
        <v>36376</v>
      </c>
      <c r="B36377">
        <v>16061</v>
      </c>
      <c r="C36377" t="s">
        <v>12</v>
      </c>
      <c r="D36377">
        <v>1</v>
      </c>
      <c r="E36377" s="2">
        <f>VLOOKUP(B36377,orders!$A$1:$C$21351,2,0)</f>
        <v>42275</v>
      </c>
      <c r="F36377" s="2" t="s">
        <v>215</v>
      </c>
      <c r="G36377" s="2" t="s">
        <v>221</v>
      </c>
      <c r="H36377" s="2" t="s">
        <v>233</v>
      </c>
      <c r="I36377" s="1">
        <f>VLOOKUP(B36377,orders!$A$1:$C$21351,3,0)</f>
        <v>0.48672453703703705</v>
      </c>
      <c r="J36377" t="str">
        <f>VLOOKUP(C36377,pizzaz!$A$1:$D$97,2,0)</f>
        <v>bbq_ckn</v>
      </c>
      <c r="K36377" t="str">
        <f>VLOOKUP(C36377,pizzaz!$A$1:$D$97,3,0)</f>
        <v>S</v>
      </c>
      <c r="L36377">
        <f>VLOOKUP(C36377,pizzaz!$A$1:$D$97,4,0)</f>
        <v>12.75</v>
      </c>
      <c r="M36377">
        <v>12.75</v>
      </c>
      <c r="N36377" t="str">
        <f>VLOOKUP(J36377,pizza_tpes!$A$1:$L$33,2,0)</f>
        <v>The Barbecue Chicken Pizza</v>
      </c>
      <c r="O36377" t="str">
        <f>VLOOKUP(J36377,pizza_tpes!$A$1:$L$33,3,0)</f>
        <v>Chicken</v>
      </c>
      <c r="P36377" t="str">
        <f>VLOOKUP(J36377,pizza_tpes!$A$1:$L$33,4,0)</f>
        <v>Barbecued Chicken, Red Peppers, Green Peppers, Tomatoes, Red Onions, Barbecue Sauce</v>
      </c>
    </row>
    <row r="36378" spans="1:16" x14ac:dyDescent="0.35">
      <c r="A36378">
        <v>36377</v>
      </c>
      <c r="B36378">
        <v>16061</v>
      </c>
      <c r="C36378" t="s">
        <v>35</v>
      </c>
      <c r="D36378">
        <v>1</v>
      </c>
      <c r="E36378" s="2">
        <f>VLOOKUP(B36378,orders!$A$1:$C$21351,2,0)</f>
        <v>42275</v>
      </c>
      <c r="F36378" s="2" t="s">
        <v>215</v>
      </c>
      <c r="G36378" s="2" t="s">
        <v>221</v>
      </c>
      <c r="H36378" s="2" t="s">
        <v>233</v>
      </c>
      <c r="I36378" s="1">
        <f>VLOOKUP(B36378,orders!$A$1:$C$21351,3,0)</f>
        <v>0.48672453703703705</v>
      </c>
      <c r="J36378" t="str">
        <f>VLOOKUP(C36378,pizzaz!$A$1:$D$97,2,0)</f>
        <v>calabrese</v>
      </c>
      <c r="K36378" t="str">
        <f>VLOOKUP(C36378,pizzaz!$A$1:$D$97,3,0)</f>
        <v>M</v>
      </c>
      <c r="L36378">
        <f>VLOOKUP(C36378,pizzaz!$A$1:$D$97,4,0)</f>
        <v>16.25</v>
      </c>
      <c r="M36378">
        <v>16.25</v>
      </c>
      <c r="N36378" t="str">
        <f>VLOOKUP(J36378,pizza_tpes!$A$1:$L$33,2,0)</f>
        <v>The Calabrese Pizza</v>
      </c>
      <c r="O36378" t="str">
        <f>VLOOKUP(J36378,pizza_tpes!$A$1:$L$33,3,0)</f>
        <v>Supreme</v>
      </c>
      <c r="P36378" t="str">
        <f>VLOOKUP(J36378,pizza_tpes!$A$1:$L$33,4,0)</f>
        <v>‘Nduja Salami, Pancetta, Tomatoes, Red Onions, Friggitello Peppers, Garlic</v>
      </c>
    </row>
    <row r="36379" spans="1:16" x14ac:dyDescent="0.35">
      <c r="A36379">
        <v>36378</v>
      </c>
      <c r="B36379">
        <v>16061</v>
      </c>
      <c r="C36379" t="s">
        <v>11</v>
      </c>
      <c r="D36379">
        <v>1</v>
      </c>
      <c r="E36379" s="2">
        <f>VLOOKUP(B36379,orders!$A$1:$C$21351,2,0)</f>
        <v>42275</v>
      </c>
      <c r="F36379" s="2" t="s">
        <v>215</v>
      </c>
      <c r="G36379" s="2" t="s">
        <v>221</v>
      </c>
      <c r="H36379" s="2" t="s">
        <v>233</v>
      </c>
      <c r="I36379" s="1">
        <f>VLOOKUP(B36379,orders!$A$1:$C$21351,3,0)</f>
        <v>0.48672453703703705</v>
      </c>
      <c r="J36379" t="str">
        <f>VLOOKUP(C36379,pizzaz!$A$1:$D$97,2,0)</f>
        <v>prsc_argla</v>
      </c>
      <c r="K36379" t="str">
        <f>VLOOKUP(C36379,pizzaz!$A$1:$D$97,3,0)</f>
        <v>L</v>
      </c>
      <c r="L36379">
        <f>VLOOKUP(C36379,pizzaz!$A$1:$D$97,4,0)</f>
        <v>20.75</v>
      </c>
      <c r="M36379">
        <v>20.75</v>
      </c>
      <c r="N36379" t="str">
        <f>VLOOKUP(J36379,pizza_tpes!$A$1:$L$33,2,0)</f>
        <v>The Prosciutto and Arugula Pizza</v>
      </c>
      <c r="O36379" t="str">
        <f>VLOOKUP(J36379,pizza_tpes!$A$1:$L$33,3,0)</f>
        <v>Supreme</v>
      </c>
      <c r="P36379" t="str">
        <f>VLOOKUP(J36379,pizza_tpes!$A$1:$L$33,4,0)</f>
        <v>Prosciutto di San Daniele, Arugula, Mozzarella Cheese</v>
      </c>
    </row>
    <row r="36380" spans="1:16" x14ac:dyDescent="0.35">
      <c r="A36380">
        <v>36379</v>
      </c>
      <c r="B36380">
        <v>16062</v>
      </c>
      <c r="C36380" t="s">
        <v>43</v>
      </c>
      <c r="D36380">
        <v>1</v>
      </c>
      <c r="E36380" s="2">
        <f>VLOOKUP(B36380,orders!$A$1:$C$21351,2,0)</f>
        <v>42275</v>
      </c>
      <c r="F36380" s="2" t="s">
        <v>215</v>
      </c>
      <c r="G36380" s="2" t="s">
        <v>221</v>
      </c>
      <c r="H36380" s="2" t="s">
        <v>233</v>
      </c>
      <c r="I36380" s="1">
        <f>VLOOKUP(B36380,orders!$A$1:$C$21351,3,0)</f>
        <v>0.4879398148148148</v>
      </c>
      <c r="J36380" t="str">
        <f>VLOOKUP(C36380,pizzaz!$A$1:$D$97,2,0)</f>
        <v>ital_cpcllo</v>
      </c>
      <c r="K36380" t="str">
        <f>VLOOKUP(C36380,pizzaz!$A$1:$D$97,3,0)</f>
        <v>M</v>
      </c>
      <c r="L36380">
        <f>VLOOKUP(C36380,pizzaz!$A$1:$D$97,4,0)</f>
        <v>16</v>
      </c>
      <c r="M36380">
        <v>16</v>
      </c>
      <c r="N36380" t="str">
        <f>VLOOKUP(J36380,pizza_tpes!$A$1:$L$33,2,0)</f>
        <v>The Italian Capocollo Pizza</v>
      </c>
      <c r="O36380" t="str">
        <f>VLOOKUP(J36380,pizza_tpes!$A$1:$L$33,3,0)</f>
        <v>Classic</v>
      </c>
      <c r="P36380" t="str">
        <f>VLOOKUP(J36380,pizza_tpes!$A$1:$L$33,4,0)</f>
        <v>Capocollo, Red Peppers, Tomatoes, Goat Cheese, Garlic, Oregano</v>
      </c>
    </row>
    <row r="36381" spans="1:16" x14ac:dyDescent="0.35">
      <c r="A36381">
        <v>36380</v>
      </c>
      <c r="B36381">
        <v>16063</v>
      </c>
      <c r="C36381" t="s">
        <v>5</v>
      </c>
      <c r="D36381">
        <v>1</v>
      </c>
      <c r="E36381" s="2">
        <f>VLOOKUP(B36381,orders!$A$1:$C$21351,2,0)</f>
        <v>42275</v>
      </c>
      <c r="F36381" s="2" t="s">
        <v>215</v>
      </c>
      <c r="G36381" s="2" t="s">
        <v>221</v>
      </c>
      <c r="H36381" s="2" t="s">
        <v>233</v>
      </c>
      <c r="I36381" s="1">
        <f>VLOOKUP(B36381,orders!$A$1:$C$21351,3,0)</f>
        <v>0.50254629629629632</v>
      </c>
      <c r="J36381" t="str">
        <f>VLOOKUP(C36381,pizzaz!$A$1:$D$97,2,0)</f>
        <v>classic_dlx</v>
      </c>
      <c r="K36381" t="str">
        <f>VLOOKUP(C36381,pizzaz!$A$1:$D$97,3,0)</f>
        <v>M</v>
      </c>
      <c r="L36381">
        <f>VLOOKUP(C36381,pizzaz!$A$1:$D$97,4,0)</f>
        <v>16</v>
      </c>
      <c r="M36381">
        <v>16</v>
      </c>
      <c r="N36381" t="str">
        <f>VLOOKUP(J36381,pizza_tpes!$A$1:$L$33,2,0)</f>
        <v>The Classic Deluxe Pizza</v>
      </c>
      <c r="O36381" t="str">
        <f>VLOOKUP(J36381,pizza_tpes!$A$1:$L$33,3,0)</f>
        <v>Classic</v>
      </c>
      <c r="P36381" t="str">
        <f>VLOOKUP(J36381,pizza_tpes!$A$1:$L$33,4,0)</f>
        <v>Pepperoni, Mushrooms, Red Onions, Red Peppers, Bacon</v>
      </c>
    </row>
    <row r="36382" spans="1:16" x14ac:dyDescent="0.35">
      <c r="A36382">
        <v>36381</v>
      </c>
      <c r="B36382">
        <v>16064</v>
      </c>
      <c r="C36382" t="s">
        <v>9</v>
      </c>
      <c r="D36382">
        <v>1</v>
      </c>
      <c r="E36382" s="2">
        <f>VLOOKUP(B36382,orders!$A$1:$C$21351,2,0)</f>
        <v>42275</v>
      </c>
      <c r="F36382" s="2" t="s">
        <v>215</v>
      </c>
      <c r="G36382" s="2" t="s">
        <v>221</v>
      </c>
      <c r="H36382" s="2" t="s">
        <v>233</v>
      </c>
      <c r="I36382" s="1">
        <f>VLOOKUP(B36382,orders!$A$1:$C$21351,3,0)</f>
        <v>0.50966435185185188</v>
      </c>
      <c r="J36382" t="str">
        <f>VLOOKUP(C36382,pizzaz!$A$1:$D$97,2,0)</f>
        <v>thai_ckn</v>
      </c>
      <c r="K36382" t="str">
        <f>VLOOKUP(C36382,pizzaz!$A$1:$D$97,3,0)</f>
        <v>L</v>
      </c>
      <c r="L36382">
        <f>VLOOKUP(C36382,pizzaz!$A$1:$D$97,4,0)</f>
        <v>20.75</v>
      </c>
      <c r="M36382">
        <v>20.75</v>
      </c>
      <c r="N36382" t="str">
        <f>VLOOKUP(J36382,pizza_tpes!$A$1:$L$33,2,0)</f>
        <v>The Thai Chicken Pizza</v>
      </c>
      <c r="O36382" t="str">
        <f>VLOOKUP(J36382,pizza_tpes!$A$1:$L$33,3,0)</f>
        <v>Chicken</v>
      </c>
      <c r="P36382" t="str">
        <f>VLOOKUP(J36382,pizza_tpes!$A$1:$L$33,4,0)</f>
        <v>Chicken, Pineapple, Tomatoes, Red Peppers, Thai Sweet Chilli Sauce</v>
      </c>
    </row>
    <row r="36383" spans="1:16" x14ac:dyDescent="0.35">
      <c r="A36383">
        <v>36382</v>
      </c>
      <c r="B36383">
        <v>16065</v>
      </c>
      <c r="C36383" t="s">
        <v>73</v>
      </c>
      <c r="D36383">
        <v>1</v>
      </c>
      <c r="E36383" s="2">
        <f>VLOOKUP(B36383,orders!$A$1:$C$21351,2,0)</f>
        <v>42275</v>
      </c>
      <c r="F36383" s="2" t="s">
        <v>215</v>
      </c>
      <c r="G36383" s="2" t="s">
        <v>221</v>
      </c>
      <c r="H36383" s="2" t="s">
        <v>233</v>
      </c>
      <c r="I36383" s="1">
        <f>VLOOKUP(B36383,orders!$A$1:$C$21351,3,0)</f>
        <v>0.51616898148148149</v>
      </c>
      <c r="J36383" t="str">
        <f>VLOOKUP(C36383,pizzaz!$A$1:$D$97,2,0)</f>
        <v>thai_ckn</v>
      </c>
      <c r="K36383" t="str">
        <f>VLOOKUP(C36383,pizzaz!$A$1:$D$97,3,0)</f>
        <v>S</v>
      </c>
      <c r="L36383">
        <f>VLOOKUP(C36383,pizzaz!$A$1:$D$97,4,0)</f>
        <v>12.75</v>
      </c>
      <c r="M36383">
        <v>12.75</v>
      </c>
      <c r="N36383" t="str">
        <f>VLOOKUP(J36383,pizza_tpes!$A$1:$L$33,2,0)</f>
        <v>The Thai Chicken Pizza</v>
      </c>
      <c r="O36383" t="str">
        <f>VLOOKUP(J36383,pizza_tpes!$A$1:$L$33,3,0)</f>
        <v>Chicken</v>
      </c>
      <c r="P36383" t="str">
        <f>VLOOKUP(J36383,pizza_tpes!$A$1:$L$33,4,0)</f>
        <v>Chicken, Pineapple, Tomatoes, Red Peppers, Thai Sweet Chilli Sauce</v>
      </c>
    </row>
    <row r="36384" spans="1:16" x14ac:dyDescent="0.35">
      <c r="A36384">
        <v>36383</v>
      </c>
      <c r="B36384">
        <v>16066</v>
      </c>
      <c r="C36384" t="s">
        <v>33</v>
      </c>
      <c r="D36384">
        <v>1</v>
      </c>
      <c r="E36384" s="2">
        <f>VLOOKUP(B36384,orders!$A$1:$C$21351,2,0)</f>
        <v>42275</v>
      </c>
      <c r="F36384" s="2" t="s">
        <v>215</v>
      </c>
      <c r="G36384" s="2" t="s">
        <v>221</v>
      </c>
      <c r="H36384" s="2" t="s">
        <v>233</v>
      </c>
      <c r="I36384" s="1">
        <f>VLOOKUP(B36384,orders!$A$1:$C$21351,3,0)</f>
        <v>0.52065972222222223</v>
      </c>
      <c r="J36384" t="str">
        <f>VLOOKUP(C36384,pizzaz!$A$1:$D$97,2,0)</f>
        <v>four_cheese</v>
      </c>
      <c r="K36384" t="str">
        <f>VLOOKUP(C36384,pizzaz!$A$1:$D$97,3,0)</f>
        <v>L</v>
      </c>
      <c r="L36384">
        <f>VLOOKUP(C36384,pizzaz!$A$1:$D$97,4,0)</f>
        <v>17.95</v>
      </c>
      <c r="M36384">
        <v>17.95</v>
      </c>
      <c r="N36384" t="str">
        <f>VLOOKUP(J36384,pizza_tpes!$A$1:$L$33,2,0)</f>
        <v>The Four Cheese Pizza</v>
      </c>
      <c r="O36384" t="str">
        <f>VLOOKUP(J36384,pizza_tpes!$A$1:$L$33,3,0)</f>
        <v>Veggie</v>
      </c>
      <c r="P36384" t="str">
        <f>VLOOKUP(J36384,pizza_tpes!$A$1:$L$33,4,0)</f>
        <v>Ricotta Cheese, Gorgonzola Piccante Cheese, Mozzarella Cheese, Parmigiano Reggiano Cheese, Garlic</v>
      </c>
    </row>
    <row r="36385" spans="1:16" x14ac:dyDescent="0.35">
      <c r="A36385">
        <v>36384</v>
      </c>
      <c r="B36385">
        <v>16067</v>
      </c>
      <c r="C36385" t="s">
        <v>35</v>
      </c>
      <c r="D36385">
        <v>1</v>
      </c>
      <c r="E36385" s="2">
        <f>VLOOKUP(B36385,orders!$A$1:$C$21351,2,0)</f>
        <v>42275</v>
      </c>
      <c r="F36385" s="2" t="s">
        <v>215</v>
      </c>
      <c r="G36385" s="2" t="s">
        <v>221</v>
      </c>
      <c r="H36385" s="2" t="s">
        <v>233</v>
      </c>
      <c r="I36385" s="1">
        <f>VLOOKUP(B36385,orders!$A$1:$C$21351,3,0)</f>
        <v>0.53021990740740743</v>
      </c>
      <c r="J36385" t="str">
        <f>VLOOKUP(C36385,pizzaz!$A$1:$D$97,2,0)</f>
        <v>calabrese</v>
      </c>
      <c r="K36385" t="str">
        <f>VLOOKUP(C36385,pizzaz!$A$1:$D$97,3,0)</f>
        <v>M</v>
      </c>
      <c r="L36385">
        <f>VLOOKUP(C36385,pizzaz!$A$1:$D$97,4,0)</f>
        <v>16.25</v>
      </c>
      <c r="M36385">
        <v>16.25</v>
      </c>
      <c r="N36385" t="str">
        <f>VLOOKUP(J36385,pizza_tpes!$A$1:$L$33,2,0)</f>
        <v>The Calabrese Pizza</v>
      </c>
      <c r="O36385" t="str">
        <f>VLOOKUP(J36385,pizza_tpes!$A$1:$L$33,3,0)</f>
        <v>Supreme</v>
      </c>
      <c r="P36385" t="str">
        <f>VLOOKUP(J36385,pizza_tpes!$A$1:$L$33,4,0)</f>
        <v>‘Nduja Salami, Pancetta, Tomatoes, Red Onions, Friggitello Peppers, Garlic</v>
      </c>
    </row>
    <row r="36386" spans="1:16" x14ac:dyDescent="0.35">
      <c r="A36386">
        <v>36385</v>
      </c>
      <c r="B36386">
        <v>16067</v>
      </c>
      <c r="C36386" t="s">
        <v>86</v>
      </c>
      <c r="D36386">
        <v>1</v>
      </c>
      <c r="E36386" s="2">
        <f>VLOOKUP(B36386,orders!$A$1:$C$21351,2,0)</f>
        <v>42275</v>
      </c>
      <c r="F36386" s="2" t="s">
        <v>215</v>
      </c>
      <c r="G36386" s="2" t="s">
        <v>221</v>
      </c>
      <c r="H36386" s="2" t="s">
        <v>233</v>
      </c>
      <c r="I36386" s="1">
        <f>VLOOKUP(B36386,orders!$A$1:$C$21351,3,0)</f>
        <v>0.53021990740740743</v>
      </c>
      <c r="J36386" t="str">
        <f>VLOOKUP(C36386,pizzaz!$A$1:$D$97,2,0)</f>
        <v>spin_pesto</v>
      </c>
      <c r="K36386" t="str">
        <f>VLOOKUP(C36386,pizzaz!$A$1:$D$97,3,0)</f>
        <v>M</v>
      </c>
      <c r="L36386">
        <f>VLOOKUP(C36386,pizzaz!$A$1:$D$97,4,0)</f>
        <v>16.5</v>
      </c>
      <c r="M36386">
        <v>16.5</v>
      </c>
      <c r="N36386" t="str">
        <f>VLOOKUP(J36386,pizza_tpes!$A$1:$L$33,2,0)</f>
        <v>The Spinach Pesto Pizza</v>
      </c>
      <c r="O36386" t="str">
        <f>VLOOKUP(J36386,pizza_tpes!$A$1:$L$33,3,0)</f>
        <v>Veggie</v>
      </c>
      <c r="P36386" t="str">
        <f>VLOOKUP(J36386,pizza_tpes!$A$1:$L$33,4,0)</f>
        <v>Spinach, Artichokes, Tomatoes, Sun-dried Tomatoes, Garlic, Pesto Sauce</v>
      </c>
    </row>
    <row r="36387" spans="1:16" x14ac:dyDescent="0.35">
      <c r="A36387">
        <v>36386</v>
      </c>
      <c r="B36387">
        <v>16067</v>
      </c>
      <c r="C36387" t="s">
        <v>49</v>
      </c>
      <c r="D36387">
        <v>1</v>
      </c>
      <c r="E36387" s="2">
        <f>VLOOKUP(B36387,orders!$A$1:$C$21351,2,0)</f>
        <v>42275</v>
      </c>
      <c r="F36387" s="2" t="s">
        <v>215</v>
      </c>
      <c r="G36387" s="2" t="s">
        <v>221</v>
      </c>
      <c r="H36387" s="2" t="s">
        <v>233</v>
      </c>
      <c r="I36387" s="1">
        <f>VLOOKUP(B36387,orders!$A$1:$C$21351,3,0)</f>
        <v>0.53021990740740743</v>
      </c>
      <c r="J36387" t="str">
        <f>VLOOKUP(C36387,pizzaz!$A$1:$D$97,2,0)</f>
        <v>veggie_veg</v>
      </c>
      <c r="K36387" t="str">
        <f>VLOOKUP(C36387,pizzaz!$A$1:$D$97,3,0)</f>
        <v>L</v>
      </c>
      <c r="L36387">
        <f>VLOOKUP(C36387,pizzaz!$A$1:$D$97,4,0)</f>
        <v>20.25</v>
      </c>
      <c r="M36387">
        <v>20.25</v>
      </c>
      <c r="N36387" t="str">
        <f>VLOOKUP(J36387,pizza_tpes!$A$1:$L$33,2,0)</f>
        <v>The Vegetables + Vegetables Pizza</v>
      </c>
      <c r="O36387" t="str">
        <f>VLOOKUP(J36387,pizza_tpes!$A$1:$L$33,3,0)</f>
        <v>Veggie</v>
      </c>
      <c r="P36387" t="str">
        <f>VLOOKUP(J36387,pizza_tpes!$A$1:$L$33,4,0)</f>
        <v>Mushrooms, Tomatoes, Red Peppers, Green Peppers, Red Onions, Zucchini, Spinach, Garlic</v>
      </c>
    </row>
    <row r="36388" spans="1:16" x14ac:dyDescent="0.35">
      <c r="A36388">
        <v>36387</v>
      </c>
      <c r="B36388">
        <v>16068</v>
      </c>
      <c r="C36388" t="s">
        <v>87</v>
      </c>
      <c r="D36388">
        <v>1</v>
      </c>
      <c r="E36388" s="2">
        <f>VLOOKUP(B36388,orders!$A$1:$C$21351,2,0)</f>
        <v>42275</v>
      </c>
      <c r="F36388" s="2" t="s">
        <v>215</v>
      </c>
      <c r="G36388" s="2" t="s">
        <v>221</v>
      </c>
      <c r="H36388" s="2" t="s">
        <v>233</v>
      </c>
      <c r="I36388" s="1">
        <f>VLOOKUP(B36388,orders!$A$1:$C$21351,3,0)</f>
        <v>0.53357638888888892</v>
      </c>
      <c r="J36388" t="str">
        <f>VLOOKUP(C36388,pizzaz!$A$1:$D$97,2,0)</f>
        <v>brie_carre</v>
      </c>
      <c r="K36388" t="str">
        <f>VLOOKUP(C36388,pizzaz!$A$1:$D$97,3,0)</f>
        <v>S</v>
      </c>
      <c r="L36388">
        <f>VLOOKUP(C36388,pizzaz!$A$1:$D$97,4,0)</f>
        <v>23.65</v>
      </c>
      <c r="M36388">
        <v>23.65</v>
      </c>
      <c r="N36388" t="str">
        <f>VLOOKUP(J36388,pizza_tpes!$A$1:$L$33,2,0)</f>
        <v>The Brie Carre Pizza</v>
      </c>
      <c r="O36388" t="str">
        <f>VLOOKUP(J36388,pizza_tpes!$A$1:$L$33,3,0)</f>
        <v>Supreme</v>
      </c>
      <c r="P36388" t="str">
        <f>VLOOKUP(J36388,pizza_tpes!$A$1:$L$33,4,0)</f>
        <v>Brie Carre Cheese, Prosciutto, Caramelized Onions, Pears, Thyme, Garlic</v>
      </c>
    </row>
    <row r="36389" spans="1:16" x14ac:dyDescent="0.35">
      <c r="A36389">
        <v>36388</v>
      </c>
      <c r="B36389">
        <v>16068</v>
      </c>
      <c r="C36389" t="s">
        <v>61</v>
      </c>
      <c r="D36389">
        <v>1</v>
      </c>
      <c r="E36389" s="2">
        <f>VLOOKUP(B36389,orders!$A$1:$C$21351,2,0)</f>
        <v>42275</v>
      </c>
      <c r="F36389" s="2" t="s">
        <v>215</v>
      </c>
      <c r="G36389" s="2" t="s">
        <v>221</v>
      </c>
      <c r="H36389" s="2" t="s">
        <v>233</v>
      </c>
      <c r="I36389" s="1">
        <f>VLOOKUP(B36389,orders!$A$1:$C$21351,3,0)</f>
        <v>0.53357638888888892</v>
      </c>
      <c r="J36389" t="str">
        <f>VLOOKUP(C36389,pizzaz!$A$1:$D$97,2,0)</f>
        <v>classic_dlx</v>
      </c>
      <c r="K36389" t="str">
        <f>VLOOKUP(C36389,pizzaz!$A$1:$D$97,3,0)</f>
        <v>L</v>
      </c>
      <c r="L36389">
        <f>VLOOKUP(C36389,pizzaz!$A$1:$D$97,4,0)</f>
        <v>20.5</v>
      </c>
      <c r="M36389">
        <v>20.5</v>
      </c>
      <c r="N36389" t="str">
        <f>VLOOKUP(J36389,pizza_tpes!$A$1:$L$33,2,0)</f>
        <v>The Classic Deluxe Pizza</v>
      </c>
      <c r="O36389" t="str">
        <f>VLOOKUP(J36389,pizza_tpes!$A$1:$L$33,3,0)</f>
        <v>Classic</v>
      </c>
      <c r="P36389" t="str">
        <f>VLOOKUP(J36389,pizza_tpes!$A$1:$L$33,4,0)</f>
        <v>Pepperoni, Mushrooms, Red Onions, Red Peppers, Bacon</v>
      </c>
    </row>
    <row r="36390" spans="1:16" x14ac:dyDescent="0.35">
      <c r="A36390">
        <v>36389</v>
      </c>
      <c r="B36390">
        <v>16068</v>
      </c>
      <c r="C36390" t="s">
        <v>90</v>
      </c>
      <c r="D36390">
        <v>1</v>
      </c>
      <c r="E36390" s="2">
        <f>VLOOKUP(B36390,orders!$A$1:$C$21351,2,0)</f>
        <v>42275</v>
      </c>
      <c r="F36390" s="2" t="s">
        <v>215</v>
      </c>
      <c r="G36390" s="2" t="s">
        <v>221</v>
      </c>
      <c r="H36390" s="2" t="s">
        <v>233</v>
      </c>
      <c r="I36390" s="1">
        <f>VLOOKUP(B36390,orders!$A$1:$C$21351,3,0)</f>
        <v>0.53357638888888892</v>
      </c>
      <c r="J36390" t="str">
        <f>VLOOKUP(C36390,pizzaz!$A$1:$D$97,2,0)</f>
        <v>the_greek</v>
      </c>
      <c r="K36390" t="str">
        <f>VLOOKUP(C36390,pizzaz!$A$1:$D$97,3,0)</f>
        <v>L</v>
      </c>
      <c r="L36390">
        <f>VLOOKUP(C36390,pizzaz!$A$1:$D$97,4,0)</f>
        <v>20.5</v>
      </c>
      <c r="M36390">
        <v>20.5</v>
      </c>
      <c r="N36390" t="str">
        <f>VLOOKUP(J36390,pizza_tpes!$A$1:$L$33,2,0)</f>
        <v>The Greek Pizza</v>
      </c>
      <c r="O36390" t="str">
        <f>VLOOKUP(J36390,pizza_tpes!$A$1:$L$33,3,0)</f>
        <v>Classic</v>
      </c>
      <c r="P36390" t="str">
        <f>VLOOKUP(J36390,pizza_tpes!$A$1:$L$33,4,0)</f>
        <v>Kalamata Olives, Feta Cheese, Tomatoes, Garlic, Beef Chuck Roast, Red Onions</v>
      </c>
    </row>
    <row r="36391" spans="1:16" x14ac:dyDescent="0.35">
      <c r="A36391">
        <v>36390</v>
      </c>
      <c r="B36391">
        <v>16069</v>
      </c>
      <c r="C36391" t="s">
        <v>83</v>
      </c>
      <c r="D36391">
        <v>1</v>
      </c>
      <c r="E36391" s="2">
        <f>VLOOKUP(B36391,orders!$A$1:$C$21351,2,0)</f>
        <v>42275</v>
      </c>
      <c r="F36391" s="2" t="s">
        <v>215</v>
      </c>
      <c r="G36391" s="2" t="s">
        <v>221</v>
      </c>
      <c r="H36391" s="2" t="s">
        <v>233</v>
      </c>
      <c r="I36391" s="1">
        <f>VLOOKUP(B36391,orders!$A$1:$C$21351,3,0)</f>
        <v>0.54952546296296301</v>
      </c>
      <c r="J36391" t="str">
        <f>VLOOKUP(C36391,pizzaz!$A$1:$D$97,2,0)</f>
        <v>mediterraneo</v>
      </c>
      <c r="K36391" t="str">
        <f>VLOOKUP(C36391,pizzaz!$A$1:$D$97,3,0)</f>
        <v>S</v>
      </c>
      <c r="L36391">
        <f>VLOOKUP(C36391,pizzaz!$A$1:$D$97,4,0)</f>
        <v>12</v>
      </c>
      <c r="M36391">
        <v>12</v>
      </c>
      <c r="N36391" t="str">
        <f>VLOOKUP(J36391,pizza_tpes!$A$1:$L$33,2,0)</f>
        <v>The Mediterranean Pizza</v>
      </c>
      <c r="O36391" t="str">
        <f>VLOOKUP(J36391,pizza_tpes!$A$1:$L$33,3,0)</f>
        <v>Veggie</v>
      </c>
      <c r="P36391" t="str">
        <f>VLOOKUP(J36391,pizza_tpes!$A$1:$L$33,4,0)</f>
        <v>Spinach, Artichokes, Kalamata Olives, Sun-dried Tomatoes, Feta Cheese, Plum Tomatoes, Red Onions</v>
      </c>
    </row>
    <row r="36392" spans="1:16" x14ac:dyDescent="0.35">
      <c r="A36392">
        <v>36391</v>
      </c>
      <c r="B36392">
        <v>16070</v>
      </c>
      <c r="C36392" t="s">
        <v>41</v>
      </c>
      <c r="D36392">
        <v>1</v>
      </c>
      <c r="E36392" s="2">
        <f>VLOOKUP(B36392,orders!$A$1:$C$21351,2,0)</f>
        <v>42275</v>
      </c>
      <c r="F36392" s="2" t="s">
        <v>215</v>
      </c>
      <c r="G36392" s="2" t="s">
        <v>221</v>
      </c>
      <c r="H36392" s="2" t="s">
        <v>233</v>
      </c>
      <c r="I36392" s="1">
        <f>VLOOKUP(B36392,orders!$A$1:$C$21351,3,0)</f>
        <v>0.55215277777777783</v>
      </c>
      <c r="J36392" t="str">
        <f>VLOOKUP(C36392,pizzaz!$A$1:$D$97,2,0)</f>
        <v>napolitana</v>
      </c>
      <c r="K36392" t="str">
        <f>VLOOKUP(C36392,pizzaz!$A$1:$D$97,3,0)</f>
        <v>L</v>
      </c>
      <c r="L36392">
        <f>VLOOKUP(C36392,pizzaz!$A$1:$D$97,4,0)</f>
        <v>20.5</v>
      </c>
      <c r="M36392">
        <v>20.5</v>
      </c>
      <c r="N36392" t="str">
        <f>VLOOKUP(J36392,pizza_tpes!$A$1:$L$33,2,0)</f>
        <v>The Napolitana Pizza</v>
      </c>
      <c r="O36392" t="str">
        <f>VLOOKUP(J36392,pizza_tpes!$A$1:$L$33,3,0)</f>
        <v>Classic</v>
      </c>
      <c r="P36392" t="str">
        <f>VLOOKUP(J36392,pizza_tpes!$A$1:$L$33,4,0)</f>
        <v>Tomatoes, Anchovies, Green Olives, Red Onions, Garlic</v>
      </c>
    </row>
    <row r="36393" spans="1:16" x14ac:dyDescent="0.35">
      <c r="A36393">
        <v>36392</v>
      </c>
      <c r="B36393">
        <v>16071</v>
      </c>
      <c r="C36393" t="s">
        <v>33</v>
      </c>
      <c r="D36393">
        <v>1</v>
      </c>
      <c r="E36393" s="2">
        <f>VLOOKUP(B36393,orders!$A$1:$C$21351,2,0)</f>
        <v>42275</v>
      </c>
      <c r="F36393" s="2" t="s">
        <v>215</v>
      </c>
      <c r="G36393" s="2" t="s">
        <v>221</v>
      </c>
      <c r="H36393" s="2" t="s">
        <v>233</v>
      </c>
      <c r="I36393" s="1">
        <f>VLOOKUP(B36393,orders!$A$1:$C$21351,3,0)</f>
        <v>0.55431712962962965</v>
      </c>
      <c r="J36393" t="str">
        <f>VLOOKUP(C36393,pizzaz!$A$1:$D$97,2,0)</f>
        <v>four_cheese</v>
      </c>
      <c r="K36393" t="str">
        <f>VLOOKUP(C36393,pizzaz!$A$1:$D$97,3,0)</f>
        <v>L</v>
      </c>
      <c r="L36393">
        <f>VLOOKUP(C36393,pizzaz!$A$1:$D$97,4,0)</f>
        <v>17.95</v>
      </c>
      <c r="M36393">
        <v>17.95</v>
      </c>
      <c r="N36393" t="str">
        <f>VLOOKUP(J36393,pizza_tpes!$A$1:$L$33,2,0)</f>
        <v>The Four Cheese Pizza</v>
      </c>
      <c r="O36393" t="str">
        <f>VLOOKUP(J36393,pizza_tpes!$A$1:$L$33,3,0)</f>
        <v>Veggie</v>
      </c>
      <c r="P36393" t="str">
        <f>VLOOKUP(J36393,pizza_tpes!$A$1:$L$33,4,0)</f>
        <v>Ricotta Cheese, Gorgonzola Piccante Cheese, Mozzarella Cheese, Parmigiano Reggiano Cheese, Garlic</v>
      </c>
    </row>
    <row r="36394" spans="1:16" x14ac:dyDescent="0.35">
      <c r="A36394">
        <v>36393</v>
      </c>
      <c r="B36394">
        <v>16071</v>
      </c>
      <c r="C36394" t="s">
        <v>52</v>
      </c>
      <c r="D36394">
        <v>1</v>
      </c>
      <c r="E36394" s="2">
        <f>VLOOKUP(B36394,orders!$A$1:$C$21351,2,0)</f>
        <v>42275</v>
      </c>
      <c r="F36394" s="2" t="s">
        <v>215</v>
      </c>
      <c r="G36394" s="2" t="s">
        <v>221</v>
      </c>
      <c r="H36394" s="2" t="s">
        <v>233</v>
      </c>
      <c r="I36394" s="1">
        <f>VLOOKUP(B36394,orders!$A$1:$C$21351,3,0)</f>
        <v>0.55431712962962965</v>
      </c>
      <c r="J36394" t="str">
        <f>VLOOKUP(C36394,pizzaz!$A$1:$D$97,2,0)</f>
        <v>green_garden</v>
      </c>
      <c r="K36394" t="str">
        <f>VLOOKUP(C36394,pizzaz!$A$1:$D$97,3,0)</f>
        <v>L</v>
      </c>
      <c r="L36394">
        <f>VLOOKUP(C36394,pizzaz!$A$1:$D$97,4,0)</f>
        <v>20.25</v>
      </c>
      <c r="M36394">
        <v>20.25</v>
      </c>
      <c r="N36394" t="str">
        <f>VLOOKUP(J36394,pizza_tpes!$A$1:$L$33,2,0)</f>
        <v>The Green Garden Pizza</v>
      </c>
      <c r="O36394" t="str">
        <f>VLOOKUP(J36394,pizza_tpes!$A$1:$L$33,3,0)</f>
        <v>Veggie</v>
      </c>
      <c r="P36394" t="str">
        <f>VLOOKUP(J36394,pizza_tpes!$A$1:$L$33,4,0)</f>
        <v>Spinach, Mushrooms, Tomatoes, Green Olives, Feta Cheese</v>
      </c>
    </row>
    <row r="36395" spans="1:16" x14ac:dyDescent="0.35">
      <c r="A36395">
        <v>36394</v>
      </c>
      <c r="B36395">
        <v>16071</v>
      </c>
      <c r="C36395" t="s">
        <v>39</v>
      </c>
      <c r="D36395">
        <v>1</v>
      </c>
      <c r="E36395" s="2">
        <f>VLOOKUP(B36395,orders!$A$1:$C$21351,2,0)</f>
        <v>42275</v>
      </c>
      <c r="F36395" s="2" t="s">
        <v>215</v>
      </c>
      <c r="G36395" s="2" t="s">
        <v>221</v>
      </c>
      <c r="H36395" s="2" t="s">
        <v>233</v>
      </c>
      <c r="I36395" s="1">
        <f>VLOOKUP(B36395,orders!$A$1:$C$21351,3,0)</f>
        <v>0.55431712962962965</v>
      </c>
      <c r="J36395" t="str">
        <f>VLOOKUP(C36395,pizzaz!$A$1:$D$97,2,0)</f>
        <v>peppr_salami</v>
      </c>
      <c r="K36395" t="str">
        <f>VLOOKUP(C36395,pizzaz!$A$1:$D$97,3,0)</f>
        <v>S</v>
      </c>
      <c r="L36395">
        <f>VLOOKUP(C36395,pizzaz!$A$1:$D$97,4,0)</f>
        <v>12.5</v>
      </c>
      <c r="M36395">
        <v>12.5</v>
      </c>
      <c r="N36395" t="str">
        <f>VLOOKUP(J36395,pizza_tpes!$A$1:$L$33,2,0)</f>
        <v>The Pepper Salami Pizza</v>
      </c>
      <c r="O36395" t="str">
        <f>VLOOKUP(J36395,pizza_tpes!$A$1:$L$33,3,0)</f>
        <v>Supreme</v>
      </c>
      <c r="P36395" t="str">
        <f>VLOOKUP(J36395,pizza_tpes!$A$1:$L$33,4,0)</f>
        <v>Genoa Salami, Capocollo, Pepperoni, Tomatoes, Asiago Cheese, Garlic</v>
      </c>
    </row>
    <row r="36396" spans="1:16" x14ac:dyDescent="0.35">
      <c r="A36396">
        <v>36395</v>
      </c>
      <c r="B36396">
        <v>16072</v>
      </c>
      <c r="C36396" t="s">
        <v>30</v>
      </c>
      <c r="D36396">
        <v>1</v>
      </c>
      <c r="E36396" s="2">
        <f>VLOOKUP(B36396,orders!$A$1:$C$21351,2,0)</f>
        <v>42275</v>
      </c>
      <c r="F36396" s="2" t="s">
        <v>215</v>
      </c>
      <c r="G36396" s="2" t="s">
        <v>221</v>
      </c>
      <c r="H36396" s="2" t="s">
        <v>233</v>
      </c>
      <c r="I36396" s="1">
        <f>VLOOKUP(B36396,orders!$A$1:$C$21351,3,0)</f>
        <v>0.56694444444444447</v>
      </c>
      <c r="J36396" t="str">
        <f>VLOOKUP(C36396,pizzaz!$A$1:$D$97,2,0)</f>
        <v>ckn_pesto</v>
      </c>
      <c r="K36396" t="str">
        <f>VLOOKUP(C36396,pizzaz!$A$1:$D$97,3,0)</f>
        <v>L</v>
      </c>
      <c r="L36396">
        <f>VLOOKUP(C36396,pizzaz!$A$1:$D$97,4,0)</f>
        <v>20.75</v>
      </c>
      <c r="M36396">
        <v>20.75</v>
      </c>
      <c r="N36396" t="str">
        <f>VLOOKUP(J36396,pizza_tpes!$A$1:$L$33,2,0)</f>
        <v>The Chicken Pesto Pizza</v>
      </c>
      <c r="O36396" t="str">
        <f>VLOOKUP(J36396,pizza_tpes!$A$1:$L$33,3,0)</f>
        <v>Chicken</v>
      </c>
      <c r="P36396" t="str">
        <f>VLOOKUP(J36396,pizza_tpes!$A$1:$L$33,4,0)</f>
        <v>Chicken, Tomatoes, Red Peppers, Spinach, Garlic, Pesto Sauce</v>
      </c>
    </row>
    <row r="36397" spans="1:16" x14ac:dyDescent="0.35">
      <c r="A36397">
        <v>36396</v>
      </c>
      <c r="B36397">
        <v>16073</v>
      </c>
      <c r="C36397" t="s">
        <v>27</v>
      </c>
      <c r="D36397">
        <v>1</v>
      </c>
      <c r="E36397" s="2">
        <f>VLOOKUP(B36397,orders!$A$1:$C$21351,2,0)</f>
        <v>42275</v>
      </c>
      <c r="F36397" s="2" t="s">
        <v>215</v>
      </c>
      <c r="G36397" s="2" t="s">
        <v>221</v>
      </c>
      <c r="H36397" s="2" t="s">
        <v>233</v>
      </c>
      <c r="I36397" s="1">
        <f>VLOOKUP(B36397,orders!$A$1:$C$21351,3,0)</f>
        <v>0.57261574074074073</v>
      </c>
      <c r="J36397" t="str">
        <f>VLOOKUP(C36397,pizzaz!$A$1:$D$97,2,0)</f>
        <v>cali_ckn</v>
      </c>
      <c r="K36397" t="str">
        <f>VLOOKUP(C36397,pizzaz!$A$1:$D$97,3,0)</f>
        <v>M</v>
      </c>
      <c r="L36397">
        <f>VLOOKUP(C36397,pizzaz!$A$1:$D$97,4,0)</f>
        <v>16.75</v>
      </c>
      <c r="M36397">
        <v>16.75</v>
      </c>
      <c r="N36397" t="str">
        <f>VLOOKUP(J36397,pizza_tpes!$A$1:$L$33,2,0)</f>
        <v>The California Chicken Pizza</v>
      </c>
      <c r="O36397" t="str">
        <f>VLOOKUP(J36397,pizza_tpes!$A$1:$L$33,3,0)</f>
        <v>Chicken</v>
      </c>
      <c r="P36397" t="str">
        <f>VLOOKUP(J36397,pizza_tpes!$A$1:$L$33,4,0)</f>
        <v>Chicken, Artichoke, Spinach, Garlic, Jalapeno Peppers, Fontina Cheese, Gouda Cheese</v>
      </c>
    </row>
    <row r="36398" spans="1:16" x14ac:dyDescent="0.35">
      <c r="A36398">
        <v>36397</v>
      </c>
      <c r="B36398">
        <v>16074</v>
      </c>
      <c r="C36398" t="s">
        <v>36</v>
      </c>
      <c r="D36398">
        <v>1</v>
      </c>
      <c r="E36398" s="2">
        <f>VLOOKUP(B36398,orders!$A$1:$C$21351,2,0)</f>
        <v>42275</v>
      </c>
      <c r="F36398" s="2" t="s">
        <v>215</v>
      </c>
      <c r="G36398" s="2" t="s">
        <v>221</v>
      </c>
      <c r="H36398" s="2" t="s">
        <v>233</v>
      </c>
      <c r="I36398" s="1">
        <f>VLOOKUP(B36398,orders!$A$1:$C$21351,3,0)</f>
        <v>0.57651620370370371</v>
      </c>
      <c r="J36398" t="str">
        <f>VLOOKUP(C36398,pizzaz!$A$1:$D$97,2,0)</f>
        <v>four_cheese</v>
      </c>
      <c r="K36398" t="str">
        <f>VLOOKUP(C36398,pizzaz!$A$1:$D$97,3,0)</f>
        <v>M</v>
      </c>
      <c r="L36398">
        <f>VLOOKUP(C36398,pizzaz!$A$1:$D$97,4,0)</f>
        <v>14.75</v>
      </c>
      <c r="M36398">
        <v>14.75</v>
      </c>
      <c r="N36398" t="str">
        <f>VLOOKUP(J36398,pizza_tpes!$A$1:$L$33,2,0)</f>
        <v>The Four Cheese Pizza</v>
      </c>
      <c r="O36398" t="str">
        <f>VLOOKUP(J36398,pizza_tpes!$A$1:$L$33,3,0)</f>
        <v>Veggie</v>
      </c>
      <c r="P36398" t="str">
        <f>VLOOKUP(J36398,pizza_tpes!$A$1:$L$33,4,0)</f>
        <v>Ricotta Cheese, Gorgonzola Piccante Cheese, Mozzarella Cheese, Parmigiano Reggiano Cheese, Garlic</v>
      </c>
    </row>
    <row r="36399" spans="1:16" x14ac:dyDescent="0.35">
      <c r="A36399">
        <v>36398</v>
      </c>
      <c r="B36399">
        <v>16074</v>
      </c>
      <c r="C36399" t="s">
        <v>16</v>
      </c>
      <c r="D36399">
        <v>1</v>
      </c>
      <c r="E36399" s="2">
        <f>VLOOKUP(B36399,orders!$A$1:$C$21351,2,0)</f>
        <v>42275</v>
      </c>
      <c r="F36399" s="2" t="s">
        <v>215</v>
      </c>
      <c r="G36399" s="2" t="s">
        <v>221</v>
      </c>
      <c r="H36399" s="2" t="s">
        <v>233</v>
      </c>
      <c r="I36399" s="1">
        <f>VLOOKUP(B36399,orders!$A$1:$C$21351,3,0)</f>
        <v>0.57651620370370371</v>
      </c>
      <c r="J36399" t="str">
        <f>VLOOKUP(C36399,pizzaz!$A$1:$D$97,2,0)</f>
        <v>green_garden</v>
      </c>
      <c r="K36399" t="str">
        <f>VLOOKUP(C36399,pizzaz!$A$1:$D$97,3,0)</f>
        <v>S</v>
      </c>
      <c r="L36399">
        <f>VLOOKUP(C36399,pizzaz!$A$1:$D$97,4,0)</f>
        <v>12</v>
      </c>
      <c r="M36399">
        <v>12</v>
      </c>
      <c r="N36399" t="str">
        <f>VLOOKUP(J36399,pizza_tpes!$A$1:$L$33,2,0)</f>
        <v>The Green Garden Pizza</v>
      </c>
      <c r="O36399" t="str">
        <f>VLOOKUP(J36399,pizza_tpes!$A$1:$L$33,3,0)</f>
        <v>Veggie</v>
      </c>
      <c r="P36399" t="str">
        <f>VLOOKUP(J36399,pizza_tpes!$A$1:$L$33,4,0)</f>
        <v>Spinach, Mushrooms, Tomatoes, Green Olives, Feta Cheese</v>
      </c>
    </row>
    <row r="36400" spans="1:16" x14ac:dyDescent="0.35">
      <c r="A36400">
        <v>36399</v>
      </c>
      <c r="B36400">
        <v>16074</v>
      </c>
      <c r="C36400" t="s">
        <v>55</v>
      </c>
      <c r="D36400">
        <v>1</v>
      </c>
      <c r="E36400" s="2">
        <f>VLOOKUP(B36400,orders!$A$1:$C$21351,2,0)</f>
        <v>42275</v>
      </c>
      <c r="F36400" s="2" t="s">
        <v>215</v>
      </c>
      <c r="G36400" s="2" t="s">
        <v>221</v>
      </c>
      <c r="H36400" s="2" t="s">
        <v>233</v>
      </c>
      <c r="I36400" s="1">
        <f>VLOOKUP(B36400,orders!$A$1:$C$21351,3,0)</f>
        <v>0.57651620370370371</v>
      </c>
      <c r="J36400" t="str">
        <f>VLOOKUP(C36400,pizzaz!$A$1:$D$97,2,0)</f>
        <v>hawaiian</v>
      </c>
      <c r="K36400" t="str">
        <f>VLOOKUP(C36400,pizzaz!$A$1:$D$97,3,0)</f>
        <v>S</v>
      </c>
      <c r="L36400">
        <f>VLOOKUP(C36400,pizzaz!$A$1:$D$97,4,0)</f>
        <v>10.5</v>
      </c>
      <c r="M36400">
        <v>10.5</v>
      </c>
      <c r="N36400" t="str">
        <f>VLOOKUP(J36400,pizza_tpes!$A$1:$L$33,2,0)</f>
        <v>The Hawaiian Pizza</v>
      </c>
      <c r="O36400" t="str">
        <f>VLOOKUP(J36400,pizza_tpes!$A$1:$L$33,3,0)</f>
        <v>Classic</v>
      </c>
      <c r="P36400" t="str">
        <f>VLOOKUP(J36400,pizza_tpes!$A$1:$L$33,4,0)</f>
        <v>Sliced Ham, Pineapple, Mozzarella Cheese</v>
      </c>
    </row>
    <row r="36401" spans="1:16" x14ac:dyDescent="0.35">
      <c r="A36401">
        <v>36400</v>
      </c>
      <c r="B36401">
        <v>16074</v>
      </c>
      <c r="C36401" t="s">
        <v>17</v>
      </c>
      <c r="D36401">
        <v>1</v>
      </c>
      <c r="E36401" s="2">
        <f>VLOOKUP(B36401,orders!$A$1:$C$21351,2,0)</f>
        <v>42275</v>
      </c>
      <c r="F36401" s="2" t="s">
        <v>215</v>
      </c>
      <c r="G36401" s="2" t="s">
        <v>221</v>
      </c>
      <c r="H36401" s="2" t="s">
        <v>233</v>
      </c>
      <c r="I36401" s="1">
        <f>VLOOKUP(B36401,orders!$A$1:$C$21351,3,0)</f>
        <v>0.57651620370370371</v>
      </c>
      <c r="J36401" t="str">
        <f>VLOOKUP(C36401,pizzaz!$A$1:$D$97,2,0)</f>
        <v>ital_cpcllo</v>
      </c>
      <c r="K36401" t="str">
        <f>VLOOKUP(C36401,pizzaz!$A$1:$D$97,3,0)</f>
        <v>L</v>
      </c>
      <c r="L36401">
        <f>VLOOKUP(C36401,pizzaz!$A$1:$D$97,4,0)</f>
        <v>20.5</v>
      </c>
      <c r="M36401">
        <v>20.5</v>
      </c>
      <c r="N36401" t="str">
        <f>VLOOKUP(J36401,pizza_tpes!$A$1:$L$33,2,0)</f>
        <v>The Italian Capocollo Pizza</v>
      </c>
      <c r="O36401" t="str">
        <f>VLOOKUP(J36401,pizza_tpes!$A$1:$L$33,3,0)</f>
        <v>Classic</v>
      </c>
      <c r="P36401" t="str">
        <f>VLOOKUP(J36401,pizza_tpes!$A$1:$L$33,4,0)</f>
        <v>Capocollo, Red Peppers, Tomatoes, Goat Cheese, Garlic, Oregano</v>
      </c>
    </row>
    <row r="36402" spans="1:16" x14ac:dyDescent="0.35">
      <c r="A36402">
        <v>36401</v>
      </c>
      <c r="B36402">
        <v>16074</v>
      </c>
      <c r="C36402" t="s">
        <v>71</v>
      </c>
      <c r="D36402">
        <v>1</v>
      </c>
      <c r="E36402" s="2">
        <f>VLOOKUP(B36402,orders!$A$1:$C$21351,2,0)</f>
        <v>42275</v>
      </c>
      <c r="F36402" s="2" t="s">
        <v>215</v>
      </c>
      <c r="G36402" s="2" t="s">
        <v>221</v>
      </c>
      <c r="H36402" s="2" t="s">
        <v>233</v>
      </c>
      <c r="I36402" s="1">
        <f>VLOOKUP(B36402,orders!$A$1:$C$21351,3,0)</f>
        <v>0.57651620370370371</v>
      </c>
      <c r="J36402" t="str">
        <f>VLOOKUP(C36402,pizzaz!$A$1:$D$97,2,0)</f>
        <v>sicilian</v>
      </c>
      <c r="K36402" t="str">
        <f>VLOOKUP(C36402,pizzaz!$A$1:$D$97,3,0)</f>
        <v>S</v>
      </c>
      <c r="L36402">
        <f>VLOOKUP(C36402,pizzaz!$A$1:$D$97,4,0)</f>
        <v>12.25</v>
      </c>
      <c r="M36402">
        <v>12.25</v>
      </c>
      <c r="N36402" t="str">
        <f>VLOOKUP(J36402,pizza_tpes!$A$1:$L$33,2,0)</f>
        <v>The Sicilian Pizza</v>
      </c>
      <c r="O36402" t="str">
        <f>VLOOKUP(J36402,pizza_tpes!$A$1:$L$33,3,0)</f>
        <v>Supreme</v>
      </c>
      <c r="P36402" t="str">
        <f>VLOOKUP(J36402,pizza_tpes!$A$1:$L$33,4,0)</f>
        <v>Coarse Sicilian Salami, Tomatoes, Green Olives, Luganega Sausage, Onions, Garlic</v>
      </c>
    </row>
    <row r="36403" spans="1:16" x14ac:dyDescent="0.35">
      <c r="A36403">
        <v>36402</v>
      </c>
      <c r="B36403">
        <v>16074</v>
      </c>
      <c r="C36403" t="s">
        <v>20</v>
      </c>
      <c r="D36403">
        <v>1</v>
      </c>
      <c r="E36403" s="2">
        <f>VLOOKUP(B36403,orders!$A$1:$C$21351,2,0)</f>
        <v>42275</v>
      </c>
      <c r="F36403" s="2" t="s">
        <v>215</v>
      </c>
      <c r="G36403" s="2" t="s">
        <v>221</v>
      </c>
      <c r="H36403" s="2" t="s">
        <v>233</v>
      </c>
      <c r="I36403" s="1">
        <f>VLOOKUP(B36403,orders!$A$1:$C$21351,3,0)</f>
        <v>0.57651620370370371</v>
      </c>
      <c r="J36403" t="str">
        <f>VLOOKUP(C36403,pizzaz!$A$1:$D$97,2,0)</f>
        <v>spicy_ital</v>
      </c>
      <c r="K36403" t="str">
        <f>VLOOKUP(C36403,pizzaz!$A$1:$D$97,3,0)</f>
        <v>L</v>
      </c>
      <c r="L36403">
        <f>VLOOKUP(C36403,pizzaz!$A$1:$D$97,4,0)</f>
        <v>20.75</v>
      </c>
      <c r="M36403">
        <v>20.75</v>
      </c>
      <c r="N36403" t="str">
        <f>VLOOKUP(J36403,pizza_tpes!$A$1:$L$33,2,0)</f>
        <v>The Spicy Italian Pizza</v>
      </c>
      <c r="O36403" t="str">
        <f>VLOOKUP(J36403,pizza_tpes!$A$1:$L$33,3,0)</f>
        <v>Supreme</v>
      </c>
      <c r="P36403" t="str">
        <f>VLOOKUP(J36403,pizza_tpes!$A$1:$L$33,4,0)</f>
        <v>Capocollo, Tomatoes, Goat Cheese, Artichokes, Peperoncini verdi, Garlic</v>
      </c>
    </row>
    <row r="36404" spans="1:16" x14ac:dyDescent="0.35">
      <c r="A36404">
        <v>36403</v>
      </c>
      <c r="B36404">
        <v>16074</v>
      </c>
      <c r="C36404" t="s">
        <v>79</v>
      </c>
      <c r="D36404">
        <v>1</v>
      </c>
      <c r="E36404" s="2">
        <f>VLOOKUP(B36404,orders!$A$1:$C$21351,2,0)</f>
        <v>42275</v>
      </c>
      <c r="F36404" s="2" t="s">
        <v>215</v>
      </c>
      <c r="G36404" s="2" t="s">
        <v>221</v>
      </c>
      <c r="H36404" s="2" t="s">
        <v>233</v>
      </c>
      <c r="I36404" s="1">
        <f>VLOOKUP(B36404,orders!$A$1:$C$21351,3,0)</f>
        <v>0.57651620370370371</v>
      </c>
      <c r="J36404" t="str">
        <f>VLOOKUP(C36404,pizzaz!$A$1:$D$97,2,0)</f>
        <v>spinach_fet</v>
      </c>
      <c r="K36404" t="str">
        <f>VLOOKUP(C36404,pizzaz!$A$1:$D$97,3,0)</f>
        <v>S</v>
      </c>
      <c r="L36404">
        <f>VLOOKUP(C36404,pizzaz!$A$1:$D$97,4,0)</f>
        <v>12</v>
      </c>
      <c r="M36404">
        <v>12</v>
      </c>
      <c r="N36404" t="str">
        <f>VLOOKUP(J36404,pizza_tpes!$A$1:$L$33,2,0)</f>
        <v>The Spinach and Feta Pizza</v>
      </c>
      <c r="O36404" t="str">
        <f>VLOOKUP(J36404,pizza_tpes!$A$1:$L$33,3,0)</f>
        <v>Veggie</v>
      </c>
      <c r="P36404" t="str">
        <f>VLOOKUP(J36404,pizza_tpes!$A$1:$L$33,4,0)</f>
        <v>Spinach, Mushrooms, Red Onions, Feta Cheese, Garlic</v>
      </c>
    </row>
    <row r="36405" spans="1:16" x14ac:dyDescent="0.35">
      <c r="A36405">
        <v>36404</v>
      </c>
      <c r="B36405">
        <v>16075</v>
      </c>
      <c r="C36405" t="s">
        <v>31</v>
      </c>
      <c r="D36405">
        <v>1</v>
      </c>
      <c r="E36405" s="2">
        <f>VLOOKUP(B36405,orders!$A$1:$C$21351,2,0)</f>
        <v>42275</v>
      </c>
      <c r="F36405" s="2" t="s">
        <v>215</v>
      </c>
      <c r="G36405" s="2" t="s">
        <v>221</v>
      </c>
      <c r="H36405" s="2" t="s">
        <v>233</v>
      </c>
      <c r="I36405" s="1">
        <f>VLOOKUP(B36405,orders!$A$1:$C$21351,3,0)</f>
        <v>0.58770833333333339</v>
      </c>
      <c r="J36405" t="str">
        <f>VLOOKUP(C36405,pizzaz!$A$1:$D$97,2,0)</f>
        <v>big_meat</v>
      </c>
      <c r="K36405" t="str">
        <f>VLOOKUP(C36405,pizzaz!$A$1:$D$97,3,0)</f>
        <v>S</v>
      </c>
      <c r="L36405">
        <f>VLOOKUP(C36405,pizzaz!$A$1:$D$97,4,0)</f>
        <v>12</v>
      </c>
      <c r="M36405">
        <v>12</v>
      </c>
      <c r="N36405" t="str">
        <f>VLOOKUP(J36405,pizza_tpes!$A$1:$L$33,2,0)</f>
        <v>The Big Meat Pizza</v>
      </c>
      <c r="O36405" t="str">
        <f>VLOOKUP(J36405,pizza_tpes!$A$1:$L$33,3,0)</f>
        <v>Classic</v>
      </c>
      <c r="P36405" t="str">
        <f>VLOOKUP(J36405,pizza_tpes!$A$1:$L$33,4,0)</f>
        <v>Bacon, Pepperoni, Italian Sausage, Chorizo Sausage</v>
      </c>
    </row>
    <row r="36406" spans="1:16" x14ac:dyDescent="0.35">
      <c r="A36406">
        <v>36405</v>
      </c>
      <c r="B36406">
        <v>16076</v>
      </c>
      <c r="C36406" t="s">
        <v>26</v>
      </c>
      <c r="D36406">
        <v>1</v>
      </c>
      <c r="E36406" s="2">
        <f>VLOOKUP(B36406,orders!$A$1:$C$21351,2,0)</f>
        <v>42275</v>
      </c>
      <c r="F36406" s="2" t="s">
        <v>215</v>
      </c>
      <c r="G36406" s="2" t="s">
        <v>221</v>
      </c>
      <c r="H36406" s="2" t="s">
        <v>233</v>
      </c>
      <c r="I36406" s="1">
        <f>VLOOKUP(B36406,orders!$A$1:$C$21351,3,0)</f>
        <v>0.61319444444444449</v>
      </c>
      <c r="J36406" t="str">
        <f>VLOOKUP(C36406,pizzaz!$A$1:$D$97,2,0)</f>
        <v>cali_ckn</v>
      </c>
      <c r="K36406" t="str">
        <f>VLOOKUP(C36406,pizzaz!$A$1:$D$97,3,0)</f>
        <v>L</v>
      </c>
      <c r="L36406">
        <f>VLOOKUP(C36406,pizzaz!$A$1:$D$97,4,0)</f>
        <v>20.75</v>
      </c>
      <c r="M36406">
        <v>20.75</v>
      </c>
      <c r="N36406" t="str">
        <f>VLOOKUP(J36406,pizza_tpes!$A$1:$L$33,2,0)</f>
        <v>The California Chicken Pizza</v>
      </c>
      <c r="O36406" t="str">
        <f>VLOOKUP(J36406,pizza_tpes!$A$1:$L$33,3,0)</f>
        <v>Chicken</v>
      </c>
      <c r="P36406" t="str">
        <f>VLOOKUP(J36406,pizza_tpes!$A$1:$L$33,4,0)</f>
        <v>Chicken, Artichoke, Spinach, Garlic, Jalapeno Peppers, Fontina Cheese, Gouda Cheese</v>
      </c>
    </row>
    <row r="36407" spans="1:16" x14ac:dyDescent="0.35">
      <c r="A36407">
        <v>36406</v>
      </c>
      <c r="B36407">
        <v>16076</v>
      </c>
      <c r="C36407" t="s">
        <v>16</v>
      </c>
      <c r="D36407">
        <v>1</v>
      </c>
      <c r="E36407" s="2">
        <f>VLOOKUP(B36407,orders!$A$1:$C$21351,2,0)</f>
        <v>42275</v>
      </c>
      <c r="F36407" s="2" t="s">
        <v>215</v>
      </c>
      <c r="G36407" s="2" t="s">
        <v>221</v>
      </c>
      <c r="H36407" s="2" t="s">
        <v>233</v>
      </c>
      <c r="I36407" s="1">
        <f>VLOOKUP(B36407,orders!$A$1:$C$21351,3,0)</f>
        <v>0.61319444444444449</v>
      </c>
      <c r="J36407" t="str">
        <f>VLOOKUP(C36407,pizzaz!$A$1:$D$97,2,0)</f>
        <v>green_garden</v>
      </c>
      <c r="K36407" t="str">
        <f>VLOOKUP(C36407,pizzaz!$A$1:$D$97,3,0)</f>
        <v>S</v>
      </c>
      <c r="L36407">
        <f>VLOOKUP(C36407,pizzaz!$A$1:$D$97,4,0)</f>
        <v>12</v>
      </c>
      <c r="M36407">
        <v>12</v>
      </c>
      <c r="N36407" t="str">
        <f>VLOOKUP(J36407,pizza_tpes!$A$1:$L$33,2,0)</f>
        <v>The Green Garden Pizza</v>
      </c>
      <c r="O36407" t="str">
        <f>VLOOKUP(J36407,pizza_tpes!$A$1:$L$33,3,0)</f>
        <v>Veggie</v>
      </c>
      <c r="P36407" t="str">
        <f>VLOOKUP(J36407,pizza_tpes!$A$1:$L$33,4,0)</f>
        <v>Spinach, Mushrooms, Tomatoes, Green Olives, Feta Cheese</v>
      </c>
    </row>
    <row r="36408" spans="1:16" x14ac:dyDescent="0.35">
      <c r="A36408">
        <v>36407</v>
      </c>
      <c r="B36408">
        <v>16076</v>
      </c>
      <c r="C36408" t="s">
        <v>23</v>
      </c>
      <c r="D36408">
        <v>1</v>
      </c>
      <c r="E36408" s="2">
        <f>VLOOKUP(B36408,orders!$A$1:$C$21351,2,0)</f>
        <v>42275</v>
      </c>
      <c r="F36408" s="2" t="s">
        <v>215</v>
      </c>
      <c r="G36408" s="2" t="s">
        <v>221</v>
      </c>
      <c r="H36408" s="2" t="s">
        <v>233</v>
      </c>
      <c r="I36408" s="1">
        <f>VLOOKUP(B36408,orders!$A$1:$C$21351,3,0)</f>
        <v>0.61319444444444449</v>
      </c>
      <c r="J36408" t="str">
        <f>VLOOKUP(C36408,pizzaz!$A$1:$D$97,2,0)</f>
        <v>mexicana</v>
      </c>
      <c r="K36408" t="str">
        <f>VLOOKUP(C36408,pizzaz!$A$1:$D$97,3,0)</f>
        <v>L</v>
      </c>
      <c r="L36408">
        <f>VLOOKUP(C36408,pizzaz!$A$1:$D$97,4,0)</f>
        <v>20.25</v>
      </c>
      <c r="M36408">
        <v>20.25</v>
      </c>
      <c r="N36408" t="str">
        <f>VLOOKUP(J36408,pizza_tpes!$A$1:$L$33,2,0)</f>
        <v>The Mexicana Pizza</v>
      </c>
      <c r="O36408" t="str">
        <f>VLOOKUP(J36408,pizza_tpes!$A$1:$L$33,3,0)</f>
        <v>Veggie</v>
      </c>
      <c r="P36408" t="str">
        <f>VLOOKUP(J36408,pizza_tpes!$A$1:$L$33,4,0)</f>
        <v>Tomatoes, Red Peppers, Jalapeno Peppers, Red Onions, Cilantro, Corn, Chipotle Sauce, Garlic</v>
      </c>
    </row>
    <row r="36409" spans="1:16" x14ac:dyDescent="0.35">
      <c r="A36409">
        <v>36408</v>
      </c>
      <c r="B36409">
        <v>16077</v>
      </c>
      <c r="C36409" t="s">
        <v>25</v>
      </c>
      <c r="D36409">
        <v>1</v>
      </c>
      <c r="E36409" s="2">
        <f>VLOOKUP(B36409,orders!$A$1:$C$21351,2,0)</f>
        <v>42275</v>
      </c>
      <c r="F36409" s="2" t="s">
        <v>215</v>
      </c>
      <c r="G36409" s="2" t="s">
        <v>221</v>
      </c>
      <c r="H36409" s="2" t="s">
        <v>233</v>
      </c>
      <c r="I36409" s="1">
        <f>VLOOKUP(B36409,orders!$A$1:$C$21351,3,0)</f>
        <v>0.62840277777777775</v>
      </c>
      <c r="J36409" t="str">
        <f>VLOOKUP(C36409,pizzaz!$A$1:$D$97,2,0)</f>
        <v>bbq_ckn</v>
      </c>
      <c r="K36409" t="str">
        <f>VLOOKUP(C36409,pizzaz!$A$1:$D$97,3,0)</f>
        <v>L</v>
      </c>
      <c r="L36409">
        <f>VLOOKUP(C36409,pizzaz!$A$1:$D$97,4,0)</f>
        <v>20.75</v>
      </c>
      <c r="M36409">
        <v>20.75</v>
      </c>
      <c r="N36409" t="str">
        <f>VLOOKUP(J36409,pizza_tpes!$A$1:$L$33,2,0)</f>
        <v>The Barbecue Chicken Pizza</v>
      </c>
      <c r="O36409" t="str">
        <f>VLOOKUP(J36409,pizza_tpes!$A$1:$L$33,3,0)</f>
        <v>Chicken</v>
      </c>
      <c r="P36409" t="str">
        <f>VLOOKUP(J36409,pizza_tpes!$A$1:$L$33,4,0)</f>
        <v>Barbecued Chicken, Red Peppers, Green Peppers, Tomatoes, Red Onions, Barbecue Sauce</v>
      </c>
    </row>
    <row r="36410" spans="1:16" x14ac:dyDescent="0.35">
      <c r="A36410">
        <v>36409</v>
      </c>
      <c r="B36410">
        <v>16077</v>
      </c>
      <c r="C36410" t="s">
        <v>58</v>
      </c>
      <c r="D36410">
        <v>1</v>
      </c>
      <c r="E36410" s="2">
        <f>VLOOKUP(B36410,orders!$A$1:$C$21351,2,0)</f>
        <v>42275</v>
      </c>
      <c r="F36410" s="2" t="s">
        <v>215</v>
      </c>
      <c r="G36410" s="2" t="s">
        <v>221</v>
      </c>
      <c r="H36410" s="2" t="s">
        <v>233</v>
      </c>
      <c r="I36410" s="1">
        <f>VLOOKUP(B36410,orders!$A$1:$C$21351,3,0)</f>
        <v>0.62840277777777775</v>
      </c>
      <c r="J36410" t="str">
        <f>VLOOKUP(C36410,pizzaz!$A$1:$D$97,2,0)</f>
        <v>peppr_salami</v>
      </c>
      <c r="K36410" t="str">
        <f>VLOOKUP(C36410,pizzaz!$A$1:$D$97,3,0)</f>
        <v>L</v>
      </c>
      <c r="L36410">
        <f>VLOOKUP(C36410,pizzaz!$A$1:$D$97,4,0)</f>
        <v>20.75</v>
      </c>
      <c r="M36410">
        <v>20.75</v>
      </c>
      <c r="N36410" t="str">
        <f>VLOOKUP(J36410,pizza_tpes!$A$1:$L$33,2,0)</f>
        <v>The Pepper Salami Pizza</v>
      </c>
      <c r="O36410" t="str">
        <f>VLOOKUP(J36410,pizza_tpes!$A$1:$L$33,3,0)</f>
        <v>Supreme</v>
      </c>
      <c r="P36410" t="str">
        <f>VLOOKUP(J36410,pizza_tpes!$A$1:$L$33,4,0)</f>
        <v>Genoa Salami, Capocollo, Pepperoni, Tomatoes, Asiago Cheese, Garlic</v>
      </c>
    </row>
    <row r="36411" spans="1:16" x14ac:dyDescent="0.35">
      <c r="A36411">
        <v>36410</v>
      </c>
      <c r="B36411">
        <v>16078</v>
      </c>
      <c r="C36411" t="s">
        <v>31</v>
      </c>
      <c r="D36411">
        <v>1</v>
      </c>
      <c r="E36411" s="2">
        <f>VLOOKUP(B36411,orders!$A$1:$C$21351,2,0)</f>
        <v>42275</v>
      </c>
      <c r="F36411" s="2" t="s">
        <v>215</v>
      </c>
      <c r="G36411" s="2" t="s">
        <v>221</v>
      </c>
      <c r="H36411" s="2" t="s">
        <v>233</v>
      </c>
      <c r="I36411" s="1">
        <f>VLOOKUP(B36411,orders!$A$1:$C$21351,3,0)</f>
        <v>0.63555555555555554</v>
      </c>
      <c r="J36411" t="str">
        <f>VLOOKUP(C36411,pizzaz!$A$1:$D$97,2,0)</f>
        <v>big_meat</v>
      </c>
      <c r="K36411" t="str">
        <f>VLOOKUP(C36411,pizzaz!$A$1:$D$97,3,0)</f>
        <v>S</v>
      </c>
      <c r="L36411">
        <f>VLOOKUP(C36411,pizzaz!$A$1:$D$97,4,0)</f>
        <v>12</v>
      </c>
      <c r="M36411">
        <v>12</v>
      </c>
      <c r="N36411" t="str">
        <f>VLOOKUP(J36411,pizza_tpes!$A$1:$L$33,2,0)</f>
        <v>The Big Meat Pizza</v>
      </c>
      <c r="O36411" t="str">
        <f>VLOOKUP(J36411,pizza_tpes!$A$1:$L$33,3,0)</f>
        <v>Classic</v>
      </c>
      <c r="P36411" t="str">
        <f>VLOOKUP(J36411,pizza_tpes!$A$1:$L$33,4,0)</f>
        <v>Bacon, Pepperoni, Italian Sausage, Chorizo Sausage</v>
      </c>
    </row>
    <row r="36412" spans="1:16" x14ac:dyDescent="0.35">
      <c r="A36412">
        <v>36411</v>
      </c>
      <c r="B36412">
        <v>16078</v>
      </c>
      <c r="C36412" t="s">
        <v>29</v>
      </c>
      <c r="D36412">
        <v>1</v>
      </c>
      <c r="E36412" s="2">
        <f>VLOOKUP(B36412,orders!$A$1:$C$21351,2,0)</f>
        <v>42275</v>
      </c>
      <c r="F36412" s="2" t="s">
        <v>215</v>
      </c>
      <c r="G36412" s="2" t="s">
        <v>221</v>
      </c>
      <c r="H36412" s="2" t="s">
        <v>233</v>
      </c>
      <c r="I36412" s="1">
        <f>VLOOKUP(B36412,orders!$A$1:$C$21351,3,0)</f>
        <v>0.63555555555555554</v>
      </c>
      <c r="J36412" t="str">
        <f>VLOOKUP(C36412,pizzaz!$A$1:$D$97,2,0)</f>
        <v>cali_ckn</v>
      </c>
      <c r="K36412" t="str">
        <f>VLOOKUP(C36412,pizzaz!$A$1:$D$97,3,0)</f>
        <v>S</v>
      </c>
      <c r="L36412">
        <f>VLOOKUP(C36412,pizzaz!$A$1:$D$97,4,0)</f>
        <v>12.75</v>
      </c>
      <c r="M36412">
        <v>12.75</v>
      </c>
      <c r="N36412" t="str">
        <f>VLOOKUP(J36412,pizza_tpes!$A$1:$L$33,2,0)</f>
        <v>The California Chicken Pizza</v>
      </c>
      <c r="O36412" t="str">
        <f>VLOOKUP(J36412,pizza_tpes!$A$1:$L$33,3,0)</f>
        <v>Chicken</v>
      </c>
      <c r="P36412" t="str">
        <f>VLOOKUP(J36412,pizza_tpes!$A$1:$L$33,4,0)</f>
        <v>Chicken, Artichoke, Spinach, Garlic, Jalapeno Peppers, Fontina Cheese, Gouda Cheese</v>
      </c>
    </row>
    <row r="36413" spans="1:16" x14ac:dyDescent="0.35">
      <c r="A36413">
        <v>36412</v>
      </c>
      <c r="B36413">
        <v>16078</v>
      </c>
      <c r="C36413" t="s">
        <v>82</v>
      </c>
      <c r="D36413">
        <v>1</v>
      </c>
      <c r="E36413" s="2">
        <f>VLOOKUP(B36413,orders!$A$1:$C$21351,2,0)</f>
        <v>42275</v>
      </c>
      <c r="F36413" s="2" t="s">
        <v>215</v>
      </c>
      <c r="G36413" s="2" t="s">
        <v>221</v>
      </c>
      <c r="H36413" s="2" t="s">
        <v>233</v>
      </c>
      <c r="I36413" s="1">
        <f>VLOOKUP(B36413,orders!$A$1:$C$21351,3,0)</f>
        <v>0.63555555555555554</v>
      </c>
      <c r="J36413" t="str">
        <f>VLOOKUP(C36413,pizzaz!$A$1:$D$97,2,0)</f>
        <v>ital_cpcllo</v>
      </c>
      <c r="K36413" t="str">
        <f>VLOOKUP(C36413,pizzaz!$A$1:$D$97,3,0)</f>
        <v>S</v>
      </c>
      <c r="L36413">
        <f>VLOOKUP(C36413,pizzaz!$A$1:$D$97,4,0)</f>
        <v>12</v>
      </c>
      <c r="M36413">
        <v>12</v>
      </c>
      <c r="N36413" t="str">
        <f>VLOOKUP(J36413,pizza_tpes!$A$1:$L$33,2,0)</f>
        <v>The Italian Capocollo Pizza</v>
      </c>
      <c r="O36413" t="str">
        <f>VLOOKUP(J36413,pizza_tpes!$A$1:$L$33,3,0)</f>
        <v>Classic</v>
      </c>
      <c r="P36413" t="str">
        <f>VLOOKUP(J36413,pizza_tpes!$A$1:$L$33,4,0)</f>
        <v>Capocollo, Red Peppers, Tomatoes, Goat Cheese, Garlic, Oregano</v>
      </c>
    </row>
    <row r="36414" spans="1:16" x14ac:dyDescent="0.35">
      <c r="A36414">
        <v>36413</v>
      </c>
      <c r="B36414">
        <v>16078</v>
      </c>
      <c r="C36414" t="s">
        <v>41</v>
      </c>
      <c r="D36414">
        <v>1</v>
      </c>
      <c r="E36414" s="2">
        <f>VLOOKUP(B36414,orders!$A$1:$C$21351,2,0)</f>
        <v>42275</v>
      </c>
      <c r="F36414" s="2" t="s">
        <v>215</v>
      </c>
      <c r="G36414" s="2" t="s">
        <v>221</v>
      </c>
      <c r="H36414" s="2" t="s">
        <v>233</v>
      </c>
      <c r="I36414" s="1">
        <f>VLOOKUP(B36414,orders!$A$1:$C$21351,3,0)</f>
        <v>0.63555555555555554</v>
      </c>
      <c r="J36414" t="str">
        <f>VLOOKUP(C36414,pizzaz!$A$1:$D$97,2,0)</f>
        <v>napolitana</v>
      </c>
      <c r="K36414" t="str">
        <f>VLOOKUP(C36414,pizzaz!$A$1:$D$97,3,0)</f>
        <v>L</v>
      </c>
      <c r="L36414">
        <f>VLOOKUP(C36414,pizzaz!$A$1:$D$97,4,0)</f>
        <v>20.5</v>
      </c>
      <c r="M36414">
        <v>20.5</v>
      </c>
      <c r="N36414" t="str">
        <f>VLOOKUP(J36414,pizza_tpes!$A$1:$L$33,2,0)</f>
        <v>The Napolitana Pizza</v>
      </c>
      <c r="O36414" t="str">
        <f>VLOOKUP(J36414,pizza_tpes!$A$1:$L$33,3,0)</f>
        <v>Classic</v>
      </c>
      <c r="P36414" t="str">
        <f>VLOOKUP(J36414,pizza_tpes!$A$1:$L$33,4,0)</f>
        <v>Tomatoes, Anchovies, Green Olives, Red Onions, Garlic</v>
      </c>
    </row>
    <row r="36415" spans="1:16" x14ac:dyDescent="0.35">
      <c r="A36415">
        <v>36414</v>
      </c>
      <c r="B36415">
        <v>16078</v>
      </c>
      <c r="C36415" t="s">
        <v>66</v>
      </c>
      <c r="D36415">
        <v>1</v>
      </c>
      <c r="E36415" s="2">
        <f>VLOOKUP(B36415,orders!$A$1:$C$21351,2,0)</f>
        <v>42275</v>
      </c>
      <c r="F36415" s="2" t="s">
        <v>215</v>
      </c>
      <c r="G36415" s="2" t="s">
        <v>221</v>
      </c>
      <c r="H36415" s="2" t="s">
        <v>233</v>
      </c>
      <c r="I36415" s="1">
        <f>VLOOKUP(B36415,orders!$A$1:$C$21351,3,0)</f>
        <v>0.63555555555555554</v>
      </c>
      <c r="J36415" t="str">
        <f>VLOOKUP(C36415,pizzaz!$A$1:$D$97,2,0)</f>
        <v>spinach_supr</v>
      </c>
      <c r="K36415" t="str">
        <f>VLOOKUP(C36415,pizzaz!$A$1:$D$97,3,0)</f>
        <v>M</v>
      </c>
      <c r="L36415">
        <f>VLOOKUP(C36415,pizzaz!$A$1:$D$97,4,0)</f>
        <v>16.5</v>
      </c>
      <c r="M36415">
        <v>16.5</v>
      </c>
      <c r="N36415" t="str">
        <f>VLOOKUP(J36415,pizza_tpes!$A$1:$L$33,2,0)</f>
        <v>The Spinach Supreme Pizza</v>
      </c>
      <c r="O36415" t="str">
        <f>VLOOKUP(J36415,pizza_tpes!$A$1:$L$33,3,0)</f>
        <v>Supreme</v>
      </c>
      <c r="P36415" t="str">
        <f>VLOOKUP(J36415,pizza_tpes!$A$1:$L$33,4,0)</f>
        <v>Spinach, Red Onions, Pepperoni, Tomatoes, Artichokes, Kalamata Olives, Garlic, Asiago Cheese</v>
      </c>
    </row>
    <row r="36416" spans="1:16" x14ac:dyDescent="0.35">
      <c r="A36416">
        <v>36415</v>
      </c>
      <c r="B36416">
        <v>16079</v>
      </c>
      <c r="C36416" t="s">
        <v>24</v>
      </c>
      <c r="D36416">
        <v>1</v>
      </c>
      <c r="E36416" s="2">
        <f>VLOOKUP(B36416,orders!$A$1:$C$21351,2,0)</f>
        <v>42275</v>
      </c>
      <c r="F36416" s="2" t="s">
        <v>215</v>
      </c>
      <c r="G36416" s="2" t="s">
        <v>221</v>
      </c>
      <c r="H36416" s="2" t="s">
        <v>233</v>
      </c>
      <c r="I36416" s="1">
        <f>VLOOKUP(B36416,orders!$A$1:$C$21351,3,0)</f>
        <v>0.64815972222222218</v>
      </c>
      <c r="J36416" t="str">
        <f>VLOOKUP(C36416,pizzaz!$A$1:$D$97,2,0)</f>
        <v>southw_ckn</v>
      </c>
      <c r="K36416" t="str">
        <f>VLOOKUP(C36416,pizzaz!$A$1:$D$97,3,0)</f>
        <v>L</v>
      </c>
      <c r="L36416">
        <f>VLOOKUP(C36416,pizzaz!$A$1:$D$97,4,0)</f>
        <v>20.75</v>
      </c>
      <c r="M36416">
        <v>20.75</v>
      </c>
      <c r="N36416" t="str">
        <f>VLOOKUP(J36416,pizza_tpes!$A$1:$L$33,2,0)</f>
        <v>The Southwest Chicken Pizza</v>
      </c>
      <c r="O36416" t="str">
        <f>VLOOKUP(J36416,pizza_tpes!$A$1:$L$33,3,0)</f>
        <v>Chicken</v>
      </c>
      <c r="P36416" t="str">
        <f>VLOOKUP(J36416,pizza_tpes!$A$1:$L$33,4,0)</f>
        <v>Chicken, Tomatoes, Red Peppers, Red Onions, Jalapeno Peppers, Corn, Cilantro, Chipotle Sauce</v>
      </c>
    </row>
    <row r="36417" spans="1:16" x14ac:dyDescent="0.35">
      <c r="A36417">
        <v>36416</v>
      </c>
      <c r="B36417">
        <v>16080</v>
      </c>
      <c r="C36417" t="s">
        <v>7</v>
      </c>
      <c r="D36417">
        <v>1</v>
      </c>
      <c r="E36417" s="2">
        <f>VLOOKUP(B36417,orders!$A$1:$C$21351,2,0)</f>
        <v>42275</v>
      </c>
      <c r="F36417" s="2" t="s">
        <v>215</v>
      </c>
      <c r="G36417" s="2" t="s">
        <v>221</v>
      </c>
      <c r="H36417" s="2" t="s">
        <v>233</v>
      </c>
      <c r="I36417" s="1">
        <f>VLOOKUP(B36417,orders!$A$1:$C$21351,3,0)</f>
        <v>0.64940972222222226</v>
      </c>
      <c r="J36417" t="str">
        <f>VLOOKUP(C36417,pizzaz!$A$1:$D$97,2,0)</f>
        <v>ital_supr</v>
      </c>
      <c r="K36417" t="str">
        <f>VLOOKUP(C36417,pizzaz!$A$1:$D$97,3,0)</f>
        <v>L</v>
      </c>
      <c r="L36417">
        <f>VLOOKUP(C36417,pizzaz!$A$1:$D$97,4,0)</f>
        <v>20.75</v>
      </c>
      <c r="M36417">
        <v>20.75</v>
      </c>
      <c r="N36417" t="str">
        <f>VLOOKUP(J36417,pizza_tpes!$A$1:$L$33,2,0)</f>
        <v>The Italian Supreme Pizza</v>
      </c>
      <c r="O36417" t="str">
        <f>VLOOKUP(J36417,pizza_tpes!$A$1:$L$33,3,0)</f>
        <v>Supreme</v>
      </c>
      <c r="P36417" t="str">
        <f>VLOOKUP(J36417,pizza_tpes!$A$1:$L$33,4,0)</f>
        <v>Calabrese Salami, Capocollo, Tomatoes, Red Onions, Green Olives, Garlic</v>
      </c>
    </row>
    <row r="36418" spans="1:16" x14ac:dyDescent="0.35">
      <c r="A36418">
        <v>36417</v>
      </c>
      <c r="B36418">
        <v>16080</v>
      </c>
      <c r="C36418" t="s">
        <v>24</v>
      </c>
      <c r="D36418">
        <v>1</v>
      </c>
      <c r="E36418" s="2">
        <f>VLOOKUP(B36418,orders!$A$1:$C$21351,2,0)</f>
        <v>42275</v>
      </c>
      <c r="F36418" s="2" t="s">
        <v>215</v>
      </c>
      <c r="G36418" s="2" t="s">
        <v>221</v>
      </c>
      <c r="H36418" s="2" t="s">
        <v>233</v>
      </c>
      <c r="I36418" s="1">
        <f>VLOOKUP(B36418,orders!$A$1:$C$21351,3,0)</f>
        <v>0.64940972222222226</v>
      </c>
      <c r="J36418" t="str">
        <f>VLOOKUP(C36418,pizzaz!$A$1:$D$97,2,0)</f>
        <v>southw_ckn</v>
      </c>
      <c r="K36418" t="str">
        <f>VLOOKUP(C36418,pizzaz!$A$1:$D$97,3,0)</f>
        <v>L</v>
      </c>
      <c r="L36418">
        <f>VLOOKUP(C36418,pizzaz!$A$1:$D$97,4,0)</f>
        <v>20.75</v>
      </c>
      <c r="M36418">
        <v>20.75</v>
      </c>
      <c r="N36418" t="str">
        <f>VLOOKUP(J36418,pizza_tpes!$A$1:$L$33,2,0)</f>
        <v>The Southwest Chicken Pizza</v>
      </c>
      <c r="O36418" t="str">
        <f>VLOOKUP(J36418,pizza_tpes!$A$1:$L$33,3,0)</f>
        <v>Chicken</v>
      </c>
      <c r="P36418" t="str">
        <f>VLOOKUP(J36418,pizza_tpes!$A$1:$L$33,4,0)</f>
        <v>Chicken, Tomatoes, Red Peppers, Red Onions, Jalapeno Peppers, Corn, Cilantro, Chipotle Sauce</v>
      </c>
    </row>
    <row r="36419" spans="1:16" x14ac:dyDescent="0.35">
      <c r="A36419">
        <v>36418</v>
      </c>
      <c r="B36419">
        <v>16081</v>
      </c>
      <c r="C36419" t="s">
        <v>6</v>
      </c>
      <c r="D36419">
        <v>1</v>
      </c>
      <c r="E36419" s="2">
        <f>VLOOKUP(B36419,orders!$A$1:$C$21351,2,0)</f>
        <v>42275</v>
      </c>
      <c r="F36419" s="2" t="s">
        <v>215</v>
      </c>
      <c r="G36419" s="2" t="s">
        <v>221</v>
      </c>
      <c r="H36419" s="2" t="s">
        <v>233</v>
      </c>
      <c r="I36419" s="1">
        <f>VLOOKUP(B36419,orders!$A$1:$C$21351,3,0)</f>
        <v>0.65334490740740736</v>
      </c>
      <c r="J36419" t="str">
        <f>VLOOKUP(C36419,pizzaz!$A$1:$D$97,2,0)</f>
        <v>five_cheese</v>
      </c>
      <c r="K36419" t="str">
        <f>VLOOKUP(C36419,pizzaz!$A$1:$D$97,3,0)</f>
        <v>L</v>
      </c>
      <c r="L36419">
        <f>VLOOKUP(C36419,pizzaz!$A$1:$D$97,4,0)</f>
        <v>18.5</v>
      </c>
      <c r="M36419">
        <v>18.5</v>
      </c>
      <c r="N36419" t="str">
        <f>VLOOKUP(J36419,pizza_tpes!$A$1:$L$33,2,0)</f>
        <v>The Five Cheese Pizza</v>
      </c>
      <c r="O36419" t="str">
        <f>VLOOKUP(J36419,pizza_tpes!$A$1:$L$33,3,0)</f>
        <v>Veggie</v>
      </c>
      <c r="P36419" t="str">
        <f>VLOOKUP(J36419,pizza_tpes!$A$1:$L$33,4,0)</f>
        <v>Mozzarella Cheese, Provolone Cheese, Smoked Gouda Cheese, Romano Cheese, Blue Cheese, Garlic</v>
      </c>
    </row>
    <row r="36420" spans="1:16" x14ac:dyDescent="0.35">
      <c r="A36420">
        <v>36419</v>
      </c>
      <c r="B36420">
        <v>16081</v>
      </c>
      <c r="C36420" t="s">
        <v>42</v>
      </c>
      <c r="D36420">
        <v>1</v>
      </c>
      <c r="E36420" s="2">
        <f>VLOOKUP(B36420,orders!$A$1:$C$21351,2,0)</f>
        <v>42275</v>
      </c>
      <c r="F36420" s="2" t="s">
        <v>215</v>
      </c>
      <c r="G36420" s="2" t="s">
        <v>221</v>
      </c>
      <c r="H36420" s="2" t="s">
        <v>233</v>
      </c>
      <c r="I36420" s="1">
        <f>VLOOKUP(B36420,orders!$A$1:$C$21351,3,0)</f>
        <v>0.65334490740740736</v>
      </c>
      <c r="J36420" t="str">
        <f>VLOOKUP(C36420,pizzaz!$A$1:$D$97,2,0)</f>
        <v>sicilian</v>
      </c>
      <c r="K36420" t="str">
        <f>VLOOKUP(C36420,pizzaz!$A$1:$D$97,3,0)</f>
        <v>L</v>
      </c>
      <c r="L36420">
        <f>VLOOKUP(C36420,pizzaz!$A$1:$D$97,4,0)</f>
        <v>20.25</v>
      </c>
      <c r="M36420">
        <v>20.25</v>
      </c>
      <c r="N36420" t="str">
        <f>VLOOKUP(J36420,pizza_tpes!$A$1:$L$33,2,0)</f>
        <v>The Sicilian Pizza</v>
      </c>
      <c r="O36420" t="str">
        <f>VLOOKUP(J36420,pizza_tpes!$A$1:$L$33,3,0)</f>
        <v>Supreme</v>
      </c>
      <c r="P36420" t="str">
        <f>VLOOKUP(J36420,pizza_tpes!$A$1:$L$33,4,0)</f>
        <v>Coarse Sicilian Salami, Tomatoes, Green Olives, Luganega Sausage, Onions, Garlic</v>
      </c>
    </row>
    <row r="36421" spans="1:16" x14ac:dyDescent="0.35">
      <c r="A36421">
        <v>36420</v>
      </c>
      <c r="B36421">
        <v>16082</v>
      </c>
      <c r="C36421" t="s">
        <v>47</v>
      </c>
      <c r="D36421">
        <v>2</v>
      </c>
      <c r="E36421" s="2">
        <f>VLOOKUP(B36421,orders!$A$1:$C$21351,2,0)</f>
        <v>42275</v>
      </c>
      <c r="F36421" s="2" t="s">
        <v>215</v>
      </c>
      <c r="G36421" s="2" t="s">
        <v>221</v>
      </c>
      <c r="H36421" s="2" t="s">
        <v>233</v>
      </c>
      <c r="I36421" s="1">
        <f>VLOOKUP(B36421,orders!$A$1:$C$21351,3,0)</f>
        <v>0.66174768518518523</v>
      </c>
      <c r="J36421" t="str">
        <f>VLOOKUP(C36421,pizzaz!$A$1:$D$97,2,0)</f>
        <v>prsc_argla</v>
      </c>
      <c r="K36421" t="str">
        <f>VLOOKUP(C36421,pizzaz!$A$1:$D$97,3,0)</f>
        <v>S</v>
      </c>
      <c r="L36421">
        <f>VLOOKUP(C36421,pizzaz!$A$1:$D$97,4,0)</f>
        <v>12.5</v>
      </c>
      <c r="M36421">
        <v>25</v>
      </c>
      <c r="N36421" t="str">
        <f>VLOOKUP(J36421,pizza_tpes!$A$1:$L$33,2,0)</f>
        <v>The Prosciutto and Arugula Pizza</v>
      </c>
      <c r="O36421" t="str">
        <f>VLOOKUP(J36421,pizza_tpes!$A$1:$L$33,3,0)</f>
        <v>Supreme</v>
      </c>
      <c r="P36421" t="str">
        <f>VLOOKUP(J36421,pizza_tpes!$A$1:$L$33,4,0)</f>
        <v>Prosciutto di San Daniele, Arugula, Mozzarella Cheese</v>
      </c>
    </row>
    <row r="36422" spans="1:16" x14ac:dyDescent="0.35">
      <c r="A36422">
        <v>36421</v>
      </c>
      <c r="B36422">
        <v>16082</v>
      </c>
      <c r="C36422" t="s">
        <v>40</v>
      </c>
      <c r="D36422">
        <v>1</v>
      </c>
      <c r="E36422" s="2">
        <f>VLOOKUP(B36422,orders!$A$1:$C$21351,2,0)</f>
        <v>42275</v>
      </c>
      <c r="F36422" s="2" t="s">
        <v>215</v>
      </c>
      <c r="G36422" s="2" t="s">
        <v>221</v>
      </c>
      <c r="H36422" s="2" t="s">
        <v>233</v>
      </c>
      <c r="I36422" s="1">
        <f>VLOOKUP(B36422,orders!$A$1:$C$21351,3,0)</f>
        <v>0.66174768518518523</v>
      </c>
      <c r="J36422" t="str">
        <f>VLOOKUP(C36422,pizzaz!$A$1:$D$97,2,0)</f>
        <v>spinach_fet</v>
      </c>
      <c r="K36422" t="str">
        <f>VLOOKUP(C36422,pizzaz!$A$1:$D$97,3,0)</f>
        <v>L</v>
      </c>
      <c r="L36422">
        <f>VLOOKUP(C36422,pizzaz!$A$1:$D$97,4,0)</f>
        <v>20.25</v>
      </c>
      <c r="M36422">
        <v>20.25</v>
      </c>
      <c r="N36422" t="str">
        <f>VLOOKUP(J36422,pizza_tpes!$A$1:$L$33,2,0)</f>
        <v>The Spinach and Feta Pizza</v>
      </c>
      <c r="O36422" t="str">
        <f>VLOOKUP(J36422,pizza_tpes!$A$1:$L$33,3,0)</f>
        <v>Veggie</v>
      </c>
      <c r="P36422" t="str">
        <f>VLOOKUP(J36422,pizza_tpes!$A$1:$L$33,4,0)</f>
        <v>Spinach, Mushrooms, Red Onions, Feta Cheese, Garlic</v>
      </c>
    </row>
    <row r="36423" spans="1:16" x14ac:dyDescent="0.35">
      <c r="A36423">
        <v>36422</v>
      </c>
      <c r="B36423">
        <v>16083</v>
      </c>
      <c r="C36423" t="s">
        <v>15</v>
      </c>
      <c r="D36423">
        <v>1</v>
      </c>
      <c r="E36423" s="2">
        <f>VLOOKUP(B36423,orders!$A$1:$C$21351,2,0)</f>
        <v>42275</v>
      </c>
      <c r="F36423" s="2" t="s">
        <v>215</v>
      </c>
      <c r="G36423" s="2" t="s">
        <v>221</v>
      </c>
      <c r="H36423" s="2" t="s">
        <v>233</v>
      </c>
      <c r="I36423" s="1">
        <f>VLOOKUP(B36423,orders!$A$1:$C$21351,3,0)</f>
        <v>0.66548611111111111</v>
      </c>
      <c r="J36423" t="str">
        <f>VLOOKUP(C36423,pizzaz!$A$1:$D$97,2,0)</f>
        <v>classic_dlx</v>
      </c>
      <c r="K36423" t="str">
        <f>VLOOKUP(C36423,pizzaz!$A$1:$D$97,3,0)</f>
        <v>S</v>
      </c>
      <c r="L36423">
        <f>VLOOKUP(C36423,pizzaz!$A$1:$D$97,4,0)</f>
        <v>12</v>
      </c>
      <c r="M36423">
        <v>12</v>
      </c>
      <c r="N36423" t="str">
        <f>VLOOKUP(J36423,pizza_tpes!$A$1:$L$33,2,0)</f>
        <v>The Classic Deluxe Pizza</v>
      </c>
      <c r="O36423" t="str">
        <f>VLOOKUP(J36423,pizza_tpes!$A$1:$L$33,3,0)</f>
        <v>Classic</v>
      </c>
      <c r="P36423" t="str">
        <f>VLOOKUP(J36423,pizza_tpes!$A$1:$L$33,4,0)</f>
        <v>Pepperoni, Mushrooms, Red Onions, Red Peppers, Bacon</v>
      </c>
    </row>
    <row r="36424" spans="1:16" x14ac:dyDescent="0.35">
      <c r="A36424">
        <v>36423</v>
      </c>
      <c r="B36424">
        <v>16083</v>
      </c>
      <c r="C36424" t="s">
        <v>6</v>
      </c>
      <c r="D36424">
        <v>1</v>
      </c>
      <c r="E36424" s="2">
        <f>VLOOKUP(B36424,orders!$A$1:$C$21351,2,0)</f>
        <v>42275</v>
      </c>
      <c r="F36424" s="2" t="s">
        <v>215</v>
      </c>
      <c r="G36424" s="2" t="s">
        <v>221</v>
      </c>
      <c r="H36424" s="2" t="s">
        <v>233</v>
      </c>
      <c r="I36424" s="1">
        <f>VLOOKUP(B36424,orders!$A$1:$C$21351,3,0)</f>
        <v>0.66548611111111111</v>
      </c>
      <c r="J36424" t="str">
        <f>VLOOKUP(C36424,pizzaz!$A$1:$D$97,2,0)</f>
        <v>five_cheese</v>
      </c>
      <c r="K36424" t="str">
        <f>VLOOKUP(C36424,pizzaz!$A$1:$D$97,3,0)</f>
        <v>L</v>
      </c>
      <c r="L36424">
        <f>VLOOKUP(C36424,pizzaz!$A$1:$D$97,4,0)</f>
        <v>18.5</v>
      </c>
      <c r="M36424">
        <v>18.5</v>
      </c>
      <c r="N36424" t="str">
        <f>VLOOKUP(J36424,pizza_tpes!$A$1:$L$33,2,0)</f>
        <v>The Five Cheese Pizza</v>
      </c>
      <c r="O36424" t="str">
        <f>VLOOKUP(J36424,pizza_tpes!$A$1:$L$33,3,0)</f>
        <v>Veggie</v>
      </c>
      <c r="P36424" t="str">
        <f>VLOOKUP(J36424,pizza_tpes!$A$1:$L$33,4,0)</f>
        <v>Mozzarella Cheese, Provolone Cheese, Smoked Gouda Cheese, Romano Cheese, Blue Cheese, Garlic</v>
      </c>
    </row>
    <row r="36425" spans="1:16" x14ac:dyDescent="0.35">
      <c r="A36425">
        <v>36424</v>
      </c>
      <c r="B36425">
        <v>16083</v>
      </c>
      <c r="C36425" t="s">
        <v>48</v>
      </c>
      <c r="D36425">
        <v>1</v>
      </c>
      <c r="E36425" s="2">
        <f>VLOOKUP(B36425,orders!$A$1:$C$21351,2,0)</f>
        <v>42275</v>
      </c>
      <c r="F36425" s="2" t="s">
        <v>215</v>
      </c>
      <c r="G36425" s="2" t="s">
        <v>221</v>
      </c>
      <c r="H36425" s="2" t="s">
        <v>233</v>
      </c>
      <c r="I36425" s="1">
        <f>VLOOKUP(B36425,orders!$A$1:$C$21351,3,0)</f>
        <v>0.66548611111111111</v>
      </c>
      <c r="J36425" t="str">
        <f>VLOOKUP(C36425,pizzaz!$A$1:$D$97,2,0)</f>
        <v>sicilian</v>
      </c>
      <c r="K36425" t="str">
        <f>VLOOKUP(C36425,pizzaz!$A$1:$D$97,3,0)</f>
        <v>M</v>
      </c>
      <c r="L36425">
        <f>VLOOKUP(C36425,pizzaz!$A$1:$D$97,4,0)</f>
        <v>16.25</v>
      </c>
      <c r="M36425">
        <v>16.25</v>
      </c>
      <c r="N36425" t="str">
        <f>VLOOKUP(J36425,pizza_tpes!$A$1:$L$33,2,0)</f>
        <v>The Sicilian Pizza</v>
      </c>
      <c r="O36425" t="str">
        <f>VLOOKUP(J36425,pizza_tpes!$A$1:$L$33,3,0)</f>
        <v>Supreme</v>
      </c>
      <c r="P36425" t="str">
        <f>VLOOKUP(J36425,pizza_tpes!$A$1:$L$33,4,0)</f>
        <v>Coarse Sicilian Salami, Tomatoes, Green Olives, Luganega Sausage, Onions, Garlic</v>
      </c>
    </row>
    <row r="36426" spans="1:16" x14ac:dyDescent="0.35">
      <c r="A36426">
        <v>36425</v>
      </c>
      <c r="B36426">
        <v>16084</v>
      </c>
      <c r="C36426" t="s">
        <v>51</v>
      </c>
      <c r="D36426">
        <v>1</v>
      </c>
      <c r="E36426" s="2">
        <f>VLOOKUP(B36426,orders!$A$1:$C$21351,2,0)</f>
        <v>42275</v>
      </c>
      <c r="F36426" s="2" t="s">
        <v>215</v>
      </c>
      <c r="G36426" s="2" t="s">
        <v>221</v>
      </c>
      <c r="H36426" s="2" t="s">
        <v>233</v>
      </c>
      <c r="I36426" s="1">
        <f>VLOOKUP(B36426,orders!$A$1:$C$21351,3,0)</f>
        <v>0.66604166666666664</v>
      </c>
      <c r="J36426" t="str">
        <f>VLOOKUP(C36426,pizzaz!$A$1:$D$97,2,0)</f>
        <v>pepperoni</v>
      </c>
      <c r="K36426" t="str">
        <f>VLOOKUP(C36426,pizzaz!$A$1:$D$97,3,0)</f>
        <v>S</v>
      </c>
      <c r="L36426">
        <f>VLOOKUP(C36426,pizzaz!$A$1:$D$97,4,0)</f>
        <v>9.75</v>
      </c>
      <c r="M36426">
        <v>9.75</v>
      </c>
      <c r="N36426" t="str">
        <f>VLOOKUP(J36426,pizza_tpes!$A$1:$L$33,2,0)</f>
        <v>The Pepperoni Pizza</v>
      </c>
      <c r="O36426" t="str">
        <f>VLOOKUP(J36426,pizza_tpes!$A$1:$L$33,3,0)</f>
        <v>Classic</v>
      </c>
      <c r="P36426" t="str">
        <f>VLOOKUP(J36426,pizza_tpes!$A$1:$L$33,4,0)</f>
        <v>Mozzarella Cheese, Pepperoni</v>
      </c>
    </row>
    <row r="36427" spans="1:16" x14ac:dyDescent="0.35">
      <c r="A36427">
        <v>36426</v>
      </c>
      <c r="B36427">
        <v>16084</v>
      </c>
      <c r="C36427" t="s">
        <v>60</v>
      </c>
      <c r="D36427">
        <v>1</v>
      </c>
      <c r="E36427" s="2">
        <f>VLOOKUP(B36427,orders!$A$1:$C$21351,2,0)</f>
        <v>42275</v>
      </c>
      <c r="F36427" s="2" t="s">
        <v>215</v>
      </c>
      <c r="G36427" s="2" t="s">
        <v>221</v>
      </c>
      <c r="H36427" s="2" t="s">
        <v>233</v>
      </c>
      <c r="I36427" s="1">
        <f>VLOOKUP(B36427,orders!$A$1:$C$21351,3,0)</f>
        <v>0.66604166666666664</v>
      </c>
      <c r="J36427" t="str">
        <f>VLOOKUP(C36427,pizzaz!$A$1:$D$97,2,0)</f>
        <v>thai_ckn</v>
      </c>
      <c r="K36427" t="str">
        <f>VLOOKUP(C36427,pizzaz!$A$1:$D$97,3,0)</f>
        <v>M</v>
      </c>
      <c r="L36427">
        <f>VLOOKUP(C36427,pizzaz!$A$1:$D$97,4,0)</f>
        <v>16.75</v>
      </c>
      <c r="M36427">
        <v>16.75</v>
      </c>
      <c r="N36427" t="str">
        <f>VLOOKUP(J36427,pizza_tpes!$A$1:$L$33,2,0)</f>
        <v>The Thai Chicken Pizza</v>
      </c>
      <c r="O36427" t="str">
        <f>VLOOKUP(J36427,pizza_tpes!$A$1:$L$33,3,0)</f>
        <v>Chicken</v>
      </c>
      <c r="P36427" t="str">
        <f>VLOOKUP(J36427,pizza_tpes!$A$1:$L$33,4,0)</f>
        <v>Chicken, Pineapple, Tomatoes, Red Peppers, Thai Sweet Chilli Sauce</v>
      </c>
    </row>
    <row r="36428" spans="1:16" x14ac:dyDescent="0.35">
      <c r="A36428">
        <v>36427</v>
      </c>
      <c r="B36428">
        <v>16085</v>
      </c>
      <c r="C36428" t="s">
        <v>6</v>
      </c>
      <c r="D36428">
        <v>1</v>
      </c>
      <c r="E36428" s="2">
        <f>VLOOKUP(B36428,orders!$A$1:$C$21351,2,0)</f>
        <v>42275</v>
      </c>
      <c r="F36428" s="2" t="s">
        <v>215</v>
      </c>
      <c r="G36428" s="2" t="s">
        <v>221</v>
      </c>
      <c r="H36428" s="2" t="s">
        <v>233</v>
      </c>
      <c r="I36428" s="1">
        <f>VLOOKUP(B36428,orders!$A$1:$C$21351,3,0)</f>
        <v>0.67356481481481478</v>
      </c>
      <c r="J36428" t="str">
        <f>VLOOKUP(C36428,pizzaz!$A$1:$D$97,2,0)</f>
        <v>five_cheese</v>
      </c>
      <c r="K36428" t="str">
        <f>VLOOKUP(C36428,pizzaz!$A$1:$D$97,3,0)</f>
        <v>L</v>
      </c>
      <c r="L36428">
        <f>VLOOKUP(C36428,pizzaz!$A$1:$D$97,4,0)</f>
        <v>18.5</v>
      </c>
      <c r="M36428">
        <v>18.5</v>
      </c>
      <c r="N36428" t="str">
        <f>VLOOKUP(J36428,pizza_tpes!$A$1:$L$33,2,0)</f>
        <v>The Five Cheese Pizza</v>
      </c>
      <c r="O36428" t="str">
        <f>VLOOKUP(J36428,pizza_tpes!$A$1:$L$33,3,0)</f>
        <v>Veggie</v>
      </c>
      <c r="P36428" t="str">
        <f>VLOOKUP(J36428,pizza_tpes!$A$1:$L$33,4,0)</f>
        <v>Mozzarella Cheese, Provolone Cheese, Smoked Gouda Cheese, Romano Cheese, Blue Cheese, Garlic</v>
      </c>
    </row>
    <row r="36429" spans="1:16" x14ac:dyDescent="0.35">
      <c r="A36429">
        <v>36428</v>
      </c>
      <c r="B36429">
        <v>16085</v>
      </c>
      <c r="C36429" t="s">
        <v>54</v>
      </c>
      <c r="D36429">
        <v>1</v>
      </c>
      <c r="E36429" s="2">
        <f>VLOOKUP(B36429,orders!$A$1:$C$21351,2,0)</f>
        <v>42275</v>
      </c>
      <c r="F36429" s="2" t="s">
        <v>215</v>
      </c>
      <c r="G36429" s="2" t="s">
        <v>221</v>
      </c>
      <c r="H36429" s="2" t="s">
        <v>233</v>
      </c>
      <c r="I36429" s="1">
        <f>VLOOKUP(B36429,orders!$A$1:$C$21351,3,0)</f>
        <v>0.67356481481481478</v>
      </c>
      <c r="J36429" t="str">
        <f>VLOOKUP(C36429,pizzaz!$A$1:$D$97,2,0)</f>
        <v>pep_msh_pep</v>
      </c>
      <c r="K36429" t="str">
        <f>VLOOKUP(C36429,pizzaz!$A$1:$D$97,3,0)</f>
        <v>L</v>
      </c>
      <c r="L36429">
        <f>VLOOKUP(C36429,pizzaz!$A$1:$D$97,4,0)</f>
        <v>17.5</v>
      </c>
      <c r="M36429">
        <v>17.5</v>
      </c>
      <c r="N36429" t="str">
        <f>VLOOKUP(J36429,pizza_tpes!$A$1:$L$33,2,0)</f>
        <v>The Pepperoni, Mushroom, and Peppers Pizza</v>
      </c>
      <c r="O36429" t="str">
        <f>VLOOKUP(J36429,pizza_tpes!$A$1:$L$33,3,0)</f>
        <v>Classic</v>
      </c>
      <c r="P36429" t="str">
        <f>VLOOKUP(J36429,pizza_tpes!$A$1:$L$33,4,0)</f>
        <v>Pepperoni, Mushrooms, Green Peppers</v>
      </c>
    </row>
    <row r="36430" spans="1:16" x14ac:dyDescent="0.35">
      <c r="A36430">
        <v>36429</v>
      </c>
      <c r="B36430">
        <v>16085</v>
      </c>
      <c r="C36430" t="s">
        <v>60</v>
      </c>
      <c r="D36430">
        <v>1</v>
      </c>
      <c r="E36430" s="2">
        <f>VLOOKUP(B36430,orders!$A$1:$C$21351,2,0)</f>
        <v>42275</v>
      </c>
      <c r="F36430" s="2" t="s">
        <v>215</v>
      </c>
      <c r="G36430" s="2" t="s">
        <v>221</v>
      </c>
      <c r="H36430" s="2" t="s">
        <v>233</v>
      </c>
      <c r="I36430" s="1">
        <f>VLOOKUP(B36430,orders!$A$1:$C$21351,3,0)</f>
        <v>0.67356481481481478</v>
      </c>
      <c r="J36430" t="str">
        <f>VLOOKUP(C36430,pizzaz!$A$1:$D$97,2,0)</f>
        <v>thai_ckn</v>
      </c>
      <c r="K36430" t="str">
        <f>VLOOKUP(C36430,pizzaz!$A$1:$D$97,3,0)</f>
        <v>M</v>
      </c>
      <c r="L36430">
        <f>VLOOKUP(C36430,pizzaz!$A$1:$D$97,4,0)</f>
        <v>16.75</v>
      </c>
      <c r="M36430">
        <v>16.75</v>
      </c>
      <c r="N36430" t="str">
        <f>VLOOKUP(J36430,pizza_tpes!$A$1:$L$33,2,0)</f>
        <v>The Thai Chicken Pizza</v>
      </c>
      <c r="O36430" t="str">
        <f>VLOOKUP(J36430,pizza_tpes!$A$1:$L$33,3,0)</f>
        <v>Chicken</v>
      </c>
      <c r="P36430" t="str">
        <f>VLOOKUP(J36430,pizza_tpes!$A$1:$L$33,4,0)</f>
        <v>Chicken, Pineapple, Tomatoes, Red Peppers, Thai Sweet Chilli Sauce</v>
      </c>
    </row>
    <row r="36431" spans="1:16" x14ac:dyDescent="0.35">
      <c r="A36431">
        <v>36430</v>
      </c>
      <c r="B36431">
        <v>16086</v>
      </c>
      <c r="C36431" t="s">
        <v>29</v>
      </c>
      <c r="D36431">
        <v>1</v>
      </c>
      <c r="E36431" s="2">
        <f>VLOOKUP(B36431,orders!$A$1:$C$21351,2,0)</f>
        <v>42275</v>
      </c>
      <c r="F36431" s="2" t="s">
        <v>215</v>
      </c>
      <c r="G36431" s="2" t="s">
        <v>221</v>
      </c>
      <c r="H36431" s="2" t="s">
        <v>233</v>
      </c>
      <c r="I36431" s="1">
        <f>VLOOKUP(B36431,orders!$A$1:$C$21351,3,0)</f>
        <v>0.67817129629629624</v>
      </c>
      <c r="J36431" t="str">
        <f>VLOOKUP(C36431,pizzaz!$A$1:$D$97,2,0)</f>
        <v>cali_ckn</v>
      </c>
      <c r="K36431" t="str">
        <f>VLOOKUP(C36431,pizzaz!$A$1:$D$97,3,0)</f>
        <v>S</v>
      </c>
      <c r="L36431">
        <f>VLOOKUP(C36431,pizzaz!$A$1:$D$97,4,0)</f>
        <v>12.75</v>
      </c>
      <c r="M36431">
        <v>12.75</v>
      </c>
      <c r="N36431" t="str">
        <f>VLOOKUP(J36431,pizza_tpes!$A$1:$L$33,2,0)</f>
        <v>The California Chicken Pizza</v>
      </c>
      <c r="O36431" t="str">
        <f>VLOOKUP(J36431,pizza_tpes!$A$1:$L$33,3,0)</f>
        <v>Chicken</v>
      </c>
      <c r="P36431" t="str">
        <f>VLOOKUP(J36431,pizza_tpes!$A$1:$L$33,4,0)</f>
        <v>Chicken, Artichoke, Spinach, Garlic, Jalapeno Peppers, Fontina Cheese, Gouda Cheese</v>
      </c>
    </row>
    <row r="36432" spans="1:16" x14ac:dyDescent="0.35">
      <c r="A36432">
        <v>36431</v>
      </c>
      <c r="B36432">
        <v>16086</v>
      </c>
      <c r="C36432" t="s">
        <v>9</v>
      </c>
      <c r="D36432">
        <v>1</v>
      </c>
      <c r="E36432" s="2">
        <f>VLOOKUP(B36432,orders!$A$1:$C$21351,2,0)</f>
        <v>42275</v>
      </c>
      <c r="F36432" s="2" t="s">
        <v>215</v>
      </c>
      <c r="G36432" s="2" t="s">
        <v>221</v>
      </c>
      <c r="H36432" s="2" t="s">
        <v>233</v>
      </c>
      <c r="I36432" s="1">
        <f>VLOOKUP(B36432,orders!$A$1:$C$21351,3,0)</f>
        <v>0.67817129629629624</v>
      </c>
      <c r="J36432" t="str">
        <f>VLOOKUP(C36432,pizzaz!$A$1:$D$97,2,0)</f>
        <v>thai_ckn</v>
      </c>
      <c r="K36432" t="str">
        <f>VLOOKUP(C36432,pizzaz!$A$1:$D$97,3,0)</f>
        <v>L</v>
      </c>
      <c r="L36432">
        <f>VLOOKUP(C36432,pizzaz!$A$1:$D$97,4,0)</f>
        <v>20.75</v>
      </c>
      <c r="M36432">
        <v>20.75</v>
      </c>
      <c r="N36432" t="str">
        <f>VLOOKUP(J36432,pizza_tpes!$A$1:$L$33,2,0)</f>
        <v>The Thai Chicken Pizza</v>
      </c>
      <c r="O36432" t="str">
        <f>VLOOKUP(J36432,pizza_tpes!$A$1:$L$33,3,0)</f>
        <v>Chicken</v>
      </c>
      <c r="P36432" t="str">
        <f>VLOOKUP(J36432,pizza_tpes!$A$1:$L$33,4,0)</f>
        <v>Chicken, Pineapple, Tomatoes, Red Peppers, Thai Sweet Chilli Sauce</v>
      </c>
    </row>
    <row r="36433" spans="1:16" x14ac:dyDescent="0.35">
      <c r="A36433">
        <v>36432</v>
      </c>
      <c r="B36433">
        <v>16087</v>
      </c>
      <c r="C36433" t="s">
        <v>51</v>
      </c>
      <c r="D36433">
        <v>1</v>
      </c>
      <c r="E36433" s="2">
        <f>VLOOKUP(B36433,orders!$A$1:$C$21351,2,0)</f>
        <v>42275</v>
      </c>
      <c r="F36433" s="2" t="s">
        <v>215</v>
      </c>
      <c r="G36433" s="2" t="s">
        <v>221</v>
      </c>
      <c r="H36433" s="2" t="s">
        <v>233</v>
      </c>
      <c r="I36433" s="1">
        <f>VLOOKUP(B36433,orders!$A$1:$C$21351,3,0)</f>
        <v>0.67960648148148151</v>
      </c>
      <c r="J36433" t="str">
        <f>VLOOKUP(C36433,pizzaz!$A$1:$D$97,2,0)</f>
        <v>pepperoni</v>
      </c>
      <c r="K36433" t="str">
        <f>VLOOKUP(C36433,pizzaz!$A$1:$D$97,3,0)</f>
        <v>S</v>
      </c>
      <c r="L36433">
        <f>VLOOKUP(C36433,pizzaz!$A$1:$D$97,4,0)</f>
        <v>9.75</v>
      </c>
      <c r="M36433">
        <v>9.75</v>
      </c>
      <c r="N36433" t="str">
        <f>VLOOKUP(J36433,pizza_tpes!$A$1:$L$33,2,0)</f>
        <v>The Pepperoni Pizza</v>
      </c>
      <c r="O36433" t="str">
        <f>VLOOKUP(J36433,pizza_tpes!$A$1:$L$33,3,0)</f>
        <v>Classic</v>
      </c>
      <c r="P36433" t="str">
        <f>VLOOKUP(J36433,pizza_tpes!$A$1:$L$33,4,0)</f>
        <v>Mozzarella Cheese, Pepperoni</v>
      </c>
    </row>
    <row r="36434" spans="1:16" x14ac:dyDescent="0.35">
      <c r="A36434">
        <v>36433</v>
      </c>
      <c r="B36434">
        <v>16088</v>
      </c>
      <c r="C36434" t="s">
        <v>30</v>
      </c>
      <c r="D36434">
        <v>1</v>
      </c>
      <c r="E36434" s="2">
        <f>VLOOKUP(B36434,orders!$A$1:$C$21351,2,0)</f>
        <v>42275</v>
      </c>
      <c r="F36434" s="2" t="s">
        <v>215</v>
      </c>
      <c r="G36434" s="2" t="s">
        <v>221</v>
      </c>
      <c r="H36434" s="2" t="s">
        <v>233</v>
      </c>
      <c r="I36434" s="1">
        <f>VLOOKUP(B36434,orders!$A$1:$C$21351,3,0)</f>
        <v>0.68146990740740743</v>
      </c>
      <c r="J36434" t="str">
        <f>VLOOKUP(C36434,pizzaz!$A$1:$D$97,2,0)</f>
        <v>ckn_pesto</v>
      </c>
      <c r="K36434" t="str">
        <f>VLOOKUP(C36434,pizzaz!$A$1:$D$97,3,0)</f>
        <v>L</v>
      </c>
      <c r="L36434">
        <f>VLOOKUP(C36434,pizzaz!$A$1:$D$97,4,0)</f>
        <v>20.75</v>
      </c>
      <c r="M36434">
        <v>20.75</v>
      </c>
      <c r="N36434" t="str">
        <f>VLOOKUP(J36434,pizza_tpes!$A$1:$L$33,2,0)</f>
        <v>The Chicken Pesto Pizza</v>
      </c>
      <c r="O36434" t="str">
        <f>VLOOKUP(J36434,pizza_tpes!$A$1:$L$33,3,0)</f>
        <v>Chicken</v>
      </c>
      <c r="P36434" t="str">
        <f>VLOOKUP(J36434,pizza_tpes!$A$1:$L$33,4,0)</f>
        <v>Chicken, Tomatoes, Red Peppers, Spinach, Garlic, Pesto Sauce</v>
      </c>
    </row>
    <row r="36435" spans="1:16" x14ac:dyDescent="0.35">
      <c r="A36435">
        <v>36434</v>
      </c>
      <c r="B36435">
        <v>16088</v>
      </c>
      <c r="C36435" t="s">
        <v>19</v>
      </c>
      <c r="D36435">
        <v>1</v>
      </c>
      <c r="E36435" s="2">
        <f>VLOOKUP(B36435,orders!$A$1:$C$21351,2,0)</f>
        <v>42275</v>
      </c>
      <c r="F36435" s="2" t="s">
        <v>215</v>
      </c>
      <c r="G36435" s="2" t="s">
        <v>221</v>
      </c>
      <c r="H36435" s="2" t="s">
        <v>233</v>
      </c>
      <c r="I36435" s="1">
        <f>VLOOKUP(B36435,orders!$A$1:$C$21351,3,0)</f>
        <v>0.68146990740740743</v>
      </c>
      <c r="J36435" t="str">
        <f>VLOOKUP(C36435,pizzaz!$A$1:$D$97,2,0)</f>
        <v>mexicana</v>
      </c>
      <c r="K36435" t="str">
        <f>VLOOKUP(C36435,pizzaz!$A$1:$D$97,3,0)</f>
        <v>S</v>
      </c>
      <c r="L36435">
        <f>VLOOKUP(C36435,pizzaz!$A$1:$D$97,4,0)</f>
        <v>12</v>
      </c>
      <c r="M36435">
        <v>12</v>
      </c>
      <c r="N36435" t="str">
        <f>VLOOKUP(J36435,pizza_tpes!$A$1:$L$33,2,0)</f>
        <v>The Mexicana Pizza</v>
      </c>
      <c r="O36435" t="str">
        <f>VLOOKUP(J36435,pizza_tpes!$A$1:$L$33,3,0)</f>
        <v>Veggie</v>
      </c>
      <c r="P36435" t="str">
        <f>VLOOKUP(J36435,pizza_tpes!$A$1:$L$33,4,0)</f>
        <v>Tomatoes, Red Peppers, Jalapeno Peppers, Red Onions, Cilantro, Corn, Chipotle Sauce, Garlic</v>
      </c>
    </row>
    <row r="36436" spans="1:16" x14ac:dyDescent="0.35">
      <c r="A36436">
        <v>36435</v>
      </c>
      <c r="B36436">
        <v>16088</v>
      </c>
      <c r="C36436" t="s">
        <v>70</v>
      </c>
      <c r="D36436">
        <v>1</v>
      </c>
      <c r="E36436" s="2">
        <f>VLOOKUP(B36436,orders!$A$1:$C$21351,2,0)</f>
        <v>42275</v>
      </c>
      <c r="F36436" s="2" t="s">
        <v>215</v>
      </c>
      <c r="G36436" s="2" t="s">
        <v>221</v>
      </c>
      <c r="H36436" s="2" t="s">
        <v>233</v>
      </c>
      <c r="I36436" s="1">
        <f>VLOOKUP(B36436,orders!$A$1:$C$21351,3,0)</f>
        <v>0.68146990740740743</v>
      </c>
      <c r="J36436" t="str">
        <f>VLOOKUP(C36436,pizzaz!$A$1:$D$97,2,0)</f>
        <v>pep_msh_pep</v>
      </c>
      <c r="K36436" t="str">
        <f>VLOOKUP(C36436,pizzaz!$A$1:$D$97,3,0)</f>
        <v>M</v>
      </c>
      <c r="L36436">
        <f>VLOOKUP(C36436,pizzaz!$A$1:$D$97,4,0)</f>
        <v>14.5</v>
      </c>
      <c r="M36436">
        <v>14.5</v>
      </c>
      <c r="N36436" t="str">
        <f>VLOOKUP(J36436,pizza_tpes!$A$1:$L$33,2,0)</f>
        <v>The Pepperoni, Mushroom, and Peppers Pizza</v>
      </c>
      <c r="O36436" t="str">
        <f>VLOOKUP(J36436,pizza_tpes!$A$1:$L$33,3,0)</f>
        <v>Classic</v>
      </c>
      <c r="P36436" t="str">
        <f>VLOOKUP(J36436,pizza_tpes!$A$1:$L$33,4,0)</f>
        <v>Pepperoni, Mushrooms, Green Peppers</v>
      </c>
    </row>
    <row r="36437" spans="1:16" x14ac:dyDescent="0.35">
      <c r="A36437">
        <v>36436</v>
      </c>
      <c r="B36437">
        <v>16088</v>
      </c>
      <c r="C36437" t="s">
        <v>67</v>
      </c>
      <c r="D36437">
        <v>1</v>
      </c>
      <c r="E36437" s="2">
        <f>VLOOKUP(B36437,orders!$A$1:$C$21351,2,0)</f>
        <v>42275</v>
      </c>
      <c r="F36437" s="2" t="s">
        <v>215</v>
      </c>
      <c r="G36437" s="2" t="s">
        <v>221</v>
      </c>
      <c r="H36437" s="2" t="s">
        <v>233</v>
      </c>
      <c r="I36437" s="1">
        <f>VLOOKUP(B36437,orders!$A$1:$C$21351,3,0)</f>
        <v>0.68146990740740743</v>
      </c>
      <c r="J36437" t="str">
        <f>VLOOKUP(C36437,pizzaz!$A$1:$D$97,2,0)</f>
        <v>prsc_argla</v>
      </c>
      <c r="K36437" t="str">
        <f>VLOOKUP(C36437,pizzaz!$A$1:$D$97,3,0)</f>
        <v>M</v>
      </c>
      <c r="L36437">
        <f>VLOOKUP(C36437,pizzaz!$A$1:$D$97,4,0)</f>
        <v>16.5</v>
      </c>
      <c r="M36437">
        <v>16.5</v>
      </c>
      <c r="N36437" t="str">
        <f>VLOOKUP(J36437,pizza_tpes!$A$1:$L$33,2,0)</f>
        <v>The Prosciutto and Arugula Pizza</v>
      </c>
      <c r="O36437" t="str">
        <f>VLOOKUP(J36437,pizza_tpes!$A$1:$L$33,3,0)</f>
        <v>Supreme</v>
      </c>
      <c r="P36437" t="str">
        <f>VLOOKUP(J36437,pizza_tpes!$A$1:$L$33,4,0)</f>
        <v>Prosciutto di San Daniele, Arugula, Mozzarella Cheese</v>
      </c>
    </row>
    <row r="36438" spans="1:16" x14ac:dyDescent="0.35">
      <c r="A36438">
        <v>36437</v>
      </c>
      <c r="B36438">
        <v>16089</v>
      </c>
      <c r="C36438" t="s">
        <v>28</v>
      </c>
      <c r="D36438">
        <v>1</v>
      </c>
      <c r="E36438" s="2">
        <f>VLOOKUP(B36438,orders!$A$1:$C$21351,2,0)</f>
        <v>42275</v>
      </c>
      <c r="F36438" s="2" t="s">
        <v>215</v>
      </c>
      <c r="G36438" s="2" t="s">
        <v>221</v>
      </c>
      <c r="H36438" s="2" t="s">
        <v>233</v>
      </c>
      <c r="I36438" s="1">
        <f>VLOOKUP(B36438,orders!$A$1:$C$21351,3,0)</f>
        <v>0.71331018518518519</v>
      </c>
      <c r="J36438" t="str">
        <f>VLOOKUP(C36438,pizzaz!$A$1:$D$97,2,0)</f>
        <v>pepperoni</v>
      </c>
      <c r="K36438" t="str">
        <f>VLOOKUP(C36438,pizzaz!$A$1:$D$97,3,0)</f>
        <v>L</v>
      </c>
      <c r="L36438">
        <f>VLOOKUP(C36438,pizzaz!$A$1:$D$97,4,0)</f>
        <v>15.25</v>
      </c>
      <c r="M36438">
        <v>15.25</v>
      </c>
      <c r="N36438" t="str">
        <f>VLOOKUP(J36438,pizza_tpes!$A$1:$L$33,2,0)</f>
        <v>The Pepperoni Pizza</v>
      </c>
      <c r="O36438" t="str">
        <f>VLOOKUP(J36438,pizza_tpes!$A$1:$L$33,3,0)</f>
        <v>Classic</v>
      </c>
      <c r="P36438" t="str">
        <f>VLOOKUP(J36438,pizza_tpes!$A$1:$L$33,4,0)</f>
        <v>Mozzarella Cheese, Pepperoni</v>
      </c>
    </row>
    <row r="36439" spans="1:16" x14ac:dyDescent="0.35">
      <c r="A36439">
        <v>36438</v>
      </c>
      <c r="B36439">
        <v>16089</v>
      </c>
      <c r="C36439" t="s">
        <v>9</v>
      </c>
      <c r="D36439">
        <v>1</v>
      </c>
      <c r="E36439" s="2">
        <f>VLOOKUP(B36439,orders!$A$1:$C$21351,2,0)</f>
        <v>42275</v>
      </c>
      <c r="F36439" s="2" t="s">
        <v>215</v>
      </c>
      <c r="G36439" s="2" t="s">
        <v>221</v>
      </c>
      <c r="H36439" s="2" t="s">
        <v>233</v>
      </c>
      <c r="I36439" s="1">
        <f>VLOOKUP(B36439,orders!$A$1:$C$21351,3,0)</f>
        <v>0.71331018518518519</v>
      </c>
      <c r="J36439" t="str">
        <f>VLOOKUP(C36439,pizzaz!$A$1:$D$97,2,0)</f>
        <v>thai_ckn</v>
      </c>
      <c r="K36439" t="str">
        <f>VLOOKUP(C36439,pizzaz!$A$1:$D$97,3,0)</f>
        <v>L</v>
      </c>
      <c r="L36439">
        <f>VLOOKUP(C36439,pizzaz!$A$1:$D$97,4,0)</f>
        <v>20.75</v>
      </c>
      <c r="M36439">
        <v>20.75</v>
      </c>
      <c r="N36439" t="str">
        <f>VLOOKUP(J36439,pizza_tpes!$A$1:$L$33,2,0)</f>
        <v>The Thai Chicken Pizza</v>
      </c>
      <c r="O36439" t="str">
        <f>VLOOKUP(J36439,pizza_tpes!$A$1:$L$33,3,0)</f>
        <v>Chicken</v>
      </c>
      <c r="P36439" t="str">
        <f>VLOOKUP(J36439,pizza_tpes!$A$1:$L$33,4,0)</f>
        <v>Chicken, Pineapple, Tomatoes, Red Peppers, Thai Sweet Chilli Sauce</v>
      </c>
    </row>
    <row r="36440" spans="1:16" x14ac:dyDescent="0.35">
      <c r="A36440">
        <v>36439</v>
      </c>
      <c r="B36440">
        <v>16090</v>
      </c>
      <c r="C36440" t="s">
        <v>19</v>
      </c>
      <c r="D36440">
        <v>1</v>
      </c>
      <c r="E36440" s="2">
        <f>VLOOKUP(B36440,orders!$A$1:$C$21351,2,0)</f>
        <v>42275</v>
      </c>
      <c r="F36440" s="2" t="s">
        <v>215</v>
      </c>
      <c r="G36440" s="2" t="s">
        <v>221</v>
      </c>
      <c r="H36440" s="2" t="s">
        <v>233</v>
      </c>
      <c r="I36440" s="1">
        <f>VLOOKUP(B36440,orders!$A$1:$C$21351,3,0)</f>
        <v>0.71615740740740741</v>
      </c>
      <c r="J36440" t="str">
        <f>VLOOKUP(C36440,pizzaz!$A$1:$D$97,2,0)</f>
        <v>mexicana</v>
      </c>
      <c r="K36440" t="str">
        <f>VLOOKUP(C36440,pizzaz!$A$1:$D$97,3,0)</f>
        <v>S</v>
      </c>
      <c r="L36440">
        <f>VLOOKUP(C36440,pizzaz!$A$1:$D$97,4,0)</f>
        <v>12</v>
      </c>
      <c r="M36440">
        <v>12</v>
      </c>
      <c r="N36440" t="str">
        <f>VLOOKUP(J36440,pizza_tpes!$A$1:$L$33,2,0)</f>
        <v>The Mexicana Pizza</v>
      </c>
      <c r="O36440" t="str">
        <f>VLOOKUP(J36440,pizza_tpes!$A$1:$L$33,3,0)</f>
        <v>Veggie</v>
      </c>
      <c r="P36440" t="str">
        <f>VLOOKUP(J36440,pizza_tpes!$A$1:$L$33,4,0)</f>
        <v>Tomatoes, Red Peppers, Jalapeno Peppers, Red Onions, Cilantro, Corn, Chipotle Sauce, Garlic</v>
      </c>
    </row>
    <row r="36441" spans="1:16" x14ac:dyDescent="0.35">
      <c r="A36441">
        <v>36440</v>
      </c>
      <c r="B36441">
        <v>16090</v>
      </c>
      <c r="C36441" t="s">
        <v>20</v>
      </c>
      <c r="D36441">
        <v>1</v>
      </c>
      <c r="E36441" s="2">
        <f>VLOOKUP(B36441,orders!$A$1:$C$21351,2,0)</f>
        <v>42275</v>
      </c>
      <c r="F36441" s="2" t="s">
        <v>215</v>
      </c>
      <c r="G36441" s="2" t="s">
        <v>221</v>
      </c>
      <c r="H36441" s="2" t="s">
        <v>233</v>
      </c>
      <c r="I36441" s="1">
        <f>VLOOKUP(B36441,orders!$A$1:$C$21351,3,0)</f>
        <v>0.71615740740740741</v>
      </c>
      <c r="J36441" t="str">
        <f>VLOOKUP(C36441,pizzaz!$A$1:$D$97,2,0)</f>
        <v>spicy_ital</v>
      </c>
      <c r="K36441" t="str">
        <f>VLOOKUP(C36441,pizzaz!$A$1:$D$97,3,0)</f>
        <v>L</v>
      </c>
      <c r="L36441">
        <f>VLOOKUP(C36441,pizzaz!$A$1:$D$97,4,0)</f>
        <v>20.75</v>
      </c>
      <c r="M36441">
        <v>20.75</v>
      </c>
      <c r="N36441" t="str">
        <f>VLOOKUP(J36441,pizza_tpes!$A$1:$L$33,2,0)</f>
        <v>The Spicy Italian Pizza</v>
      </c>
      <c r="O36441" t="str">
        <f>VLOOKUP(J36441,pizza_tpes!$A$1:$L$33,3,0)</f>
        <v>Supreme</v>
      </c>
      <c r="P36441" t="str">
        <f>VLOOKUP(J36441,pizza_tpes!$A$1:$L$33,4,0)</f>
        <v>Capocollo, Tomatoes, Goat Cheese, Artichokes, Peperoncini verdi, Garlic</v>
      </c>
    </row>
    <row r="36442" spans="1:16" x14ac:dyDescent="0.35">
      <c r="A36442">
        <v>36441</v>
      </c>
      <c r="B36442">
        <v>16091</v>
      </c>
      <c r="C36442" t="s">
        <v>45</v>
      </c>
      <c r="D36442">
        <v>1</v>
      </c>
      <c r="E36442" s="2">
        <f>VLOOKUP(B36442,orders!$A$1:$C$21351,2,0)</f>
        <v>42275</v>
      </c>
      <c r="F36442" s="2" t="s">
        <v>215</v>
      </c>
      <c r="G36442" s="2" t="s">
        <v>221</v>
      </c>
      <c r="H36442" s="2" t="s">
        <v>233</v>
      </c>
      <c r="I36442" s="1">
        <f>VLOOKUP(B36442,orders!$A$1:$C$21351,3,0)</f>
        <v>0.73516203703703709</v>
      </c>
      <c r="J36442" t="str">
        <f>VLOOKUP(C36442,pizzaz!$A$1:$D$97,2,0)</f>
        <v>bbq_ckn</v>
      </c>
      <c r="K36442" t="str">
        <f>VLOOKUP(C36442,pizzaz!$A$1:$D$97,3,0)</f>
        <v>M</v>
      </c>
      <c r="L36442">
        <f>VLOOKUP(C36442,pizzaz!$A$1:$D$97,4,0)</f>
        <v>16.75</v>
      </c>
      <c r="M36442">
        <v>16.75</v>
      </c>
      <c r="N36442" t="str">
        <f>VLOOKUP(J36442,pizza_tpes!$A$1:$L$33,2,0)</f>
        <v>The Barbecue Chicken Pizza</v>
      </c>
      <c r="O36442" t="str">
        <f>VLOOKUP(J36442,pizza_tpes!$A$1:$L$33,3,0)</f>
        <v>Chicken</v>
      </c>
      <c r="P36442" t="str">
        <f>VLOOKUP(J36442,pizza_tpes!$A$1:$L$33,4,0)</f>
        <v>Barbecued Chicken, Red Peppers, Green Peppers, Tomatoes, Red Onions, Barbecue Sauce</v>
      </c>
    </row>
    <row r="36443" spans="1:16" x14ac:dyDescent="0.35">
      <c r="A36443">
        <v>36442</v>
      </c>
      <c r="B36443">
        <v>16092</v>
      </c>
      <c r="C36443" t="s">
        <v>33</v>
      </c>
      <c r="D36443">
        <v>1</v>
      </c>
      <c r="E36443" s="2">
        <f>VLOOKUP(B36443,orders!$A$1:$C$21351,2,0)</f>
        <v>42275</v>
      </c>
      <c r="F36443" s="2" t="s">
        <v>215</v>
      </c>
      <c r="G36443" s="2" t="s">
        <v>221</v>
      </c>
      <c r="H36443" s="2" t="s">
        <v>233</v>
      </c>
      <c r="I36443" s="1">
        <f>VLOOKUP(B36443,orders!$A$1:$C$21351,3,0)</f>
        <v>0.73771990740740745</v>
      </c>
      <c r="J36443" t="str">
        <f>VLOOKUP(C36443,pizzaz!$A$1:$D$97,2,0)</f>
        <v>four_cheese</v>
      </c>
      <c r="K36443" t="str">
        <f>VLOOKUP(C36443,pizzaz!$A$1:$D$97,3,0)</f>
        <v>L</v>
      </c>
      <c r="L36443">
        <f>VLOOKUP(C36443,pizzaz!$A$1:$D$97,4,0)</f>
        <v>17.95</v>
      </c>
      <c r="M36443">
        <v>17.95</v>
      </c>
      <c r="N36443" t="str">
        <f>VLOOKUP(J36443,pizza_tpes!$A$1:$L$33,2,0)</f>
        <v>The Four Cheese Pizza</v>
      </c>
      <c r="O36443" t="str">
        <f>VLOOKUP(J36443,pizza_tpes!$A$1:$L$33,3,0)</f>
        <v>Veggie</v>
      </c>
      <c r="P36443" t="str">
        <f>VLOOKUP(J36443,pizza_tpes!$A$1:$L$33,4,0)</f>
        <v>Ricotta Cheese, Gorgonzola Piccante Cheese, Mozzarella Cheese, Parmigiano Reggiano Cheese, Garlic</v>
      </c>
    </row>
    <row r="36444" spans="1:16" x14ac:dyDescent="0.35">
      <c r="A36444">
        <v>36443</v>
      </c>
      <c r="B36444">
        <v>16092</v>
      </c>
      <c r="C36444" t="s">
        <v>36</v>
      </c>
      <c r="D36444">
        <v>1</v>
      </c>
      <c r="E36444" s="2">
        <f>VLOOKUP(B36444,orders!$A$1:$C$21351,2,0)</f>
        <v>42275</v>
      </c>
      <c r="F36444" s="2" t="s">
        <v>215</v>
      </c>
      <c r="G36444" s="2" t="s">
        <v>221</v>
      </c>
      <c r="H36444" s="2" t="s">
        <v>233</v>
      </c>
      <c r="I36444" s="1">
        <f>VLOOKUP(B36444,orders!$A$1:$C$21351,3,0)</f>
        <v>0.73771990740740745</v>
      </c>
      <c r="J36444" t="str">
        <f>VLOOKUP(C36444,pizzaz!$A$1:$D$97,2,0)</f>
        <v>four_cheese</v>
      </c>
      <c r="K36444" t="str">
        <f>VLOOKUP(C36444,pizzaz!$A$1:$D$97,3,0)</f>
        <v>M</v>
      </c>
      <c r="L36444">
        <f>VLOOKUP(C36444,pizzaz!$A$1:$D$97,4,0)</f>
        <v>14.75</v>
      </c>
      <c r="M36444">
        <v>14.75</v>
      </c>
      <c r="N36444" t="str">
        <f>VLOOKUP(J36444,pizza_tpes!$A$1:$L$33,2,0)</f>
        <v>The Four Cheese Pizza</v>
      </c>
      <c r="O36444" t="str">
        <f>VLOOKUP(J36444,pizza_tpes!$A$1:$L$33,3,0)</f>
        <v>Veggie</v>
      </c>
      <c r="P36444" t="str">
        <f>VLOOKUP(J36444,pizza_tpes!$A$1:$L$33,4,0)</f>
        <v>Ricotta Cheese, Gorgonzola Piccante Cheese, Mozzarella Cheese, Parmigiano Reggiano Cheese, Garlic</v>
      </c>
    </row>
    <row r="36445" spans="1:16" x14ac:dyDescent="0.35">
      <c r="A36445">
        <v>36444</v>
      </c>
      <c r="B36445">
        <v>16092</v>
      </c>
      <c r="C36445" t="s">
        <v>43</v>
      </c>
      <c r="D36445">
        <v>1</v>
      </c>
      <c r="E36445" s="2">
        <f>VLOOKUP(B36445,orders!$A$1:$C$21351,2,0)</f>
        <v>42275</v>
      </c>
      <c r="F36445" s="2" t="s">
        <v>215</v>
      </c>
      <c r="G36445" s="2" t="s">
        <v>221</v>
      </c>
      <c r="H36445" s="2" t="s">
        <v>233</v>
      </c>
      <c r="I36445" s="1">
        <f>VLOOKUP(B36445,orders!$A$1:$C$21351,3,0)</f>
        <v>0.73771990740740745</v>
      </c>
      <c r="J36445" t="str">
        <f>VLOOKUP(C36445,pizzaz!$A$1:$D$97,2,0)</f>
        <v>ital_cpcllo</v>
      </c>
      <c r="K36445" t="str">
        <f>VLOOKUP(C36445,pizzaz!$A$1:$D$97,3,0)</f>
        <v>M</v>
      </c>
      <c r="L36445">
        <f>VLOOKUP(C36445,pizzaz!$A$1:$D$97,4,0)</f>
        <v>16</v>
      </c>
      <c r="M36445">
        <v>16</v>
      </c>
      <c r="N36445" t="str">
        <f>VLOOKUP(J36445,pizza_tpes!$A$1:$L$33,2,0)</f>
        <v>The Italian Capocollo Pizza</v>
      </c>
      <c r="O36445" t="str">
        <f>VLOOKUP(J36445,pizza_tpes!$A$1:$L$33,3,0)</f>
        <v>Classic</v>
      </c>
      <c r="P36445" t="str">
        <f>VLOOKUP(J36445,pizza_tpes!$A$1:$L$33,4,0)</f>
        <v>Capocollo, Red Peppers, Tomatoes, Goat Cheese, Garlic, Oregano</v>
      </c>
    </row>
    <row r="36446" spans="1:16" x14ac:dyDescent="0.35">
      <c r="A36446">
        <v>36445</v>
      </c>
      <c r="B36446">
        <v>16092</v>
      </c>
      <c r="C36446" t="s">
        <v>46</v>
      </c>
      <c r="D36446">
        <v>1</v>
      </c>
      <c r="E36446" s="2">
        <f>VLOOKUP(B36446,orders!$A$1:$C$21351,2,0)</f>
        <v>42275</v>
      </c>
      <c r="F36446" s="2" t="s">
        <v>215</v>
      </c>
      <c r="G36446" s="2" t="s">
        <v>221</v>
      </c>
      <c r="H36446" s="2" t="s">
        <v>233</v>
      </c>
      <c r="I36446" s="1">
        <f>VLOOKUP(B36446,orders!$A$1:$C$21351,3,0)</f>
        <v>0.73771990740740745</v>
      </c>
      <c r="J36446" t="str">
        <f>VLOOKUP(C36446,pizzaz!$A$1:$D$97,2,0)</f>
        <v>pepperoni</v>
      </c>
      <c r="K36446" t="str">
        <f>VLOOKUP(C36446,pizzaz!$A$1:$D$97,3,0)</f>
        <v>M</v>
      </c>
      <c r="L36446">
        <f>VLOOKUP(C36446,pizzaz!$A$1:$D$97,4,0)</f>
        <v>12.5</v>
      </c>
      <c r="M36446">
        <v>12.5</v>
      </c>
      <c r="N36446" t="str">
        <f>VLOOKUP(J36446,pizza_tpes!$A$1:$L$33,2,0)</f>
        <v>The Pepperoni Pizza</v>
      </c>
      <c r="O36446" t="str">
        <f>VLOOKUP(J36446,pizza_tpes!$A$1:$L$33,3,0)</f>
        <v>Classic</v>
      </c>
      <c r="P36446" t="str">
        <f>VLOOKUP(J36446,pizza_tpes!$A$1:$L$33,4,0)</f>
        <v>Mozzarella Cheese, Pepperoni</v>
      </c>
    </row>
    <row r="36447" spans="1:16" x14ac:dyDescent="0.35">
      <c r="A36447">
        <v>36446</v>
      </c>
      <c r="B36447">
        <v>16093</v>
      </c>
      <c r="C36447" t="s">
        <v>25</v>
      </c>
      <c r="D36447">
        <v>1</v>
      </c>
      <c r="E36447" s="2">
        <f>VLOOKUP(B36447,orders!$A$1:$C$21351,2,0)</f>
        <v>42275</v>
      </c>
      <c r="F36447" s="2" t="s">
        <v>215</v>
      </c>
      <c r="G36447" s="2" t="s">
        <v>221</v>
      </c>
      <c r="H36447" s="2" t="s">
        <v>233</v>
      </c>
      <c r="I36447" s="1">
        <f>VLOOKUP(B36447,orders!$A$1:$C$21351,3,0)</f>
        <v>0.73871527777777779</v>
      </c>
      <c r="J36447" t="str">
        <f>VLOOKUP(C36447,pizzaz!$A$1:$D$97,2,0)</f>
        <v>bbq_ckn</v>
      </c>
      <c r="K36447" t="str">
        <f>VLOOKUP(C36447,pizzaz!$A$1:$D$97,3,0)</f>
        <v>L</v>
      </c>
      <c r="L36447">
        <f>VLOOKUP(C36447,pizzaz!$A$1:$D$97,4,0)</f>
        <v>20.75</v>
      </c>
      <c r="M36447">
        <v>20.75</v>
      </c>
      <c r="N36447" t="str">
        <f>VLOOKUP(J36447,pizza_tpes!$A$1:$L$33,2,0)</f>
        <v>The Barbecue Chicken Pizza</v>
      </c>
      <c r="O36447" t="str">
        <f>VLOOKUP(J36447,pizza_tpes!$A$1:$L$33,3,0)</f>
        <v>Chicken</v>
      </c>
      <c r="P36447" t="str">
        <f>VLOOKUP(J36447,pizza_tpes!$A$1:$L$33,4,0)</f>
        <v>Barbecued Chicken, Red Peppers, Green Peppers, Tomatoes, Red Onions, Barbecue Sauce</v>
      </c>
    </row>
    <row r="36448" spans="1:16" x14ac:dyDescent="0.35">
      <c r="A36448">
        <v>36447</v>
      </c>
      <c r="B36448">
        <v>16093</v>
      </c>
      <c r="C36448" t="s">
        <v>5</v>
      </c>
      <c r="D36448">
        <v>1</v>
      </c>
      <c r="E36448" s="2">
        <f>VLOOKUP(B36448,orders!$A$1:$C$21351,2,0)</f>
        <v>42275</v>
      </c>
      <c r="F36448" s="2" t="s">
        <v>215</v>
      </c>
      <c r="G36448" s="2" t="s">
        <v>221</v>
      </c>
      <c r="H36448" s="2" t="s">
        <v>233</v>
      </c>
      <c r="I36448" s="1">
        <f>VLOOKUP(B36448,orders!$A$1:$C$21351,3,0)</f>
        <v>0.73871527777777779</v>
      </c>
      <c r="J36448" t="str">
        <f>VLOOKUP(C36448,pizzaz!$A$1:$D$97,2,0)</f>
        <v>classic_dlx</v>
      </c>
      <c r="K36448" t="str">
        <f>VLOOKUP(C36448,pizzaz!$A$1:$D$97,3,0)</f>
        <v>M</v>
      </c>
      <c r="L36448">
        <f>VLOOKUP(C36448,pizzaz!$A$1:$D$97,4,0)</f>
        <v>16</v>
      </c>
      <c r="M36448">
        <v>16</v>
      </c>
      <c r="N36448" t="str">
        <f>VLOOKUP(J36448,pizza_tpes!$A$1:$L$33,2,0)</f>
        <v>The Classic Deluxe Pizza</v>
      </c>
      <c r="O36448" t="str">
        <f>VLOOKUP(J36448,pizza_tpes!$A$1:$L$33,3,0)</f>
        <v>Classic</v>
      </c>
      <c r="P36448" t="str">
        <f>VLOOKUP(J36448,pizza_tpes!$A$1:$L$33,4,0)</f>
        <v>Pepperoni, Mushrooms, Red Onions, Red Peppers, Bacon</v>
      </c>
    </row>
    <row r="36449" spans="1:16" x14ac:dyDescent="0.35">
      <c r="A36449">
        <v>36448</v>
      </c>
      <c r="B36449">
        <v>16093</v>
      </c>
      <c r="C36449" t="s">
        <v>49</v>
      </c>
      <c r="D36449">
        <v>1</v>
      </c>
      <c r="E36449" s="2">
        <f>VLOOKUP(B36449,orders!$A$1:$C$21351,2,0)</f>
        <v>42275</v>
      </c>
      <c r="F36449" s="2" t="s">
        <v>215</v>
      </c>
      <c r="G36449" s="2" t="s">
        <v>221</v>
      </c>
      <c r="H36449" s="2" t="s">
        <v>233</v>
      </c>
      <c r="I36449" s="1">
        <f>VLOOKUP(B36449,orders!$A$1:$C$21351,3,0)</f>
        <v>0.73871527777777779</v>
      </c>
      <c r="J36449" t="str">
        <f>VLOOKUP(C36449,pizzaz!$A$1:$D$97,2,0)</f>
        <v>veggie_veg</v>
      </c>
      <c r="K36449" t="str">
        <f>VLOOKUP(C36449,pizzaz!$A$1:$D$97,3,0)</f>
        <v>L</v>
      </c>
      <c r="L36449">
        <f>VLOOKUP(C36449,pizzaz!$A$1:$D$97,4,0)</f>
        <v>20.25</v>
      </c>
      <c r="M36449">
        <v>20.25</v>
      </c>
      <c r="N36449" t="str">
        <f>VLOOKUP(J36449,pizza_tpes!$A$1:$L$33,2,0)</f>
        <v>The Vegetables + Vegetables Pizza</v>
      </c>
      <c r="O36449" t="str">
        <f>VLOOKUP(J36449,pizza_tpes!$A$1:$L$33,3,0)</f>
        <v>Veggie</v>
      </c>
      <c r="P36449" t="str">
        <f>VLOOKUP(J36449,pizza_tpes!$A$1:$L$33,4,0)</f>
        <v>Mushrooms, Tomatoes, Red Peppers, Green Peppers, Red Onions, Zucchini, Spinach, Garlic</v>
      </c>
    </row>
    <row r="36450" spans="1:16" x14ac:dyDescent="0.35">
      <c r="A36450">
        <v>36449</v>
      </c>
      <c r="B36450">
        <v>16094</v>
      </c>
      <c r="C36450" t="s">
        <v>41</v>
      </c>
      <c r="D36450">
        <v>1</v>
      </c>
      <c r="E36450" s="2">
        <f>VLOOKUP(B36450,orders!$A$1:$C$21351,2,0)</f>
        <v>42275</v>
      </c>
      <c r="F36450" s="2" t="s">
        <v>215</v>
      </c>
      <c r="G36450" s="2" t="s">
        <v>221</v>
      </c>
      <c r="H36450" s="2" t="s">
        <v>233</v>
      </c>
      <c r="I36450" s="1">
        <f>VLOOKUP(B36450,orders!$A$1:$C$21351,3,0)</f>
        <v>0.74281249999999999</v>
      </c>
      <c r="J36450" t="str">
        <f>VLOOKUP(C36450,pizzaz!$A$1:$D$97,2,0)</f>
        <v>napolitana</v>
      </c>
      <c r="K36450" t="str">
        <f>VLOOKUP(C36450,pizzaz!$A$1:$D$97,3,0)</f>
        <v>L</v>
      </c>
      <c r="L36450">
        <f>VLOOKUP(C36450,pizzaz!$A$1:$D$97,4,0)</f>
        <v>20.5</v>
      </c>
      <c r="M36450">
        <v>20.5</v>
      </c>
      <c r="N36450" t="str">
        <f>VLOOKUP(J36450,pizza_tpes!$A$1:$L$33,2,0)</f>
        <v>The Napolitana Pizza</v>
      </c>
      <c r="O36450" t="str">
        <f>VLOOKUP(J36450,pizza_tpes!$A$1:$L$33,3,0)</f>
        <v>Classic</v>
      </c>
      <c r="P36450" t="str">
        <f>VLOOKUP(J36450,pizza_tpes!$A$1:$L$33,4,0)</f>
        <v>Tomatoes, Anchovies, Green Olives, Red Onions, Garlic</v>
      </c>
    </row>
    <row r="36451" spans="1:16" x14ac:dyDescent="0.35">
      <c r="A36451">
        <v>36450</v>
      </c>
      <c r="B36451">
        <v>16094</v>
      </c>
      <c r="C36451" t="s">
        <v>28</v>
      </c>
      <c r="D36451">
        <v>1</v>
      </c>
      <c r="E36451" s="2">
        <f>VLOOKUP(B36451,orders!$A$1:$C$21351,2,0)</f>
        <v>42275</v>
      </c>
      <c r="F36451" s="2" t="s">
        <v>215</v>
      </c>
      <c r="G36451" s="2" t="s">
        <v>221</v>
      </c>
      <c r="H36451" s="2" t="s">
        <v>233</v>
      </c>
      <c r="I36451" s="1">
        <f>VLOOKUP(B36451,orders!$A$1:$C$21351,3,0)</f>
        <v>0.74281249999999999</v>
      </c>
      <c r="J36451" t="str">
        <f>VLOOKUP(C36451,pizzaz!$A$1:$D$97,2,0)</f>
        <v>pepperoni</v>
      </c>
      <c r="K36451" t="str">
        <f>VLOOKUP(C36451,pizzaz!$A$1:$D$97,3,0)</f>
        <v>L</v>
      </c>
      <c r="L36451">
        <f>VLOOKUP(C36451,pizzaz!$A$1:$D$97,4,0)</f>
        <v>15.25</v>
      </c>
      <c r="M36451">
        <v>15.25</v>
      </c>
      <c r="N36451" t="str">
        <f>VLOOKUP(J36451,pizza_tpes!$A$1:$L$33,2,0)</f>
        <v>The Pepperoni Pizza</v>
      </c>
      <c r="O36451" t="str">
        <f>VLOOKUP(J36451,pizza_tpes!$A$1:$L$33,3,0)</f>
        <v>Classic</v>
      </c>
      <c r="P36451" t="str">
        <f>VLOOKUP(J36451,pizza_tpes!$A$1:$L$33,4,0)</f>
        <v>Mozzarella Cheese, Pepperoni</v>
      </c>
    </row>
    <row r="36452" spans="1:16" x14ac:dyDescent="0.35">
      <c r="A36452">
        <v>36451</v>
      </c>
      <c r="B36452">
        <v>16094</v>
      </c>
      <c r="C36452" t="s">
        <v>24</v>
      </c>
      <c r="D36452">
        <v>1</v>
      </c>
      <c r="E36452" s="2">
        <f>VLOOKUP(B36452,orders!$A$1:$C$21351,2,0)</f>
        <v>42275</v>
      </c>
      <c r="F36452" s="2" t="s">
        <v>215</v>
      </c>
      <c r="G36452" s="2" t="s">
        <v>221</v>
      </c>
      <c r="H36452" s="2" t="s">
        <v>233</v>
      </c>
      <c r="I36452" s="1">
        <f>VLOOKUP(B36452,orders!$A$1:$C$21351,3,0)</f>
        <v>0.74281249999999999</v>
      </c>
      <c r="J36452" t="str">
        <f>VLOOKUP(C36452,pizzaz!$A$1:$D$97,2,0)</f>
        <v>southw_ckn</v>
      </c>
      <c r="K36452" t="str">
        <f>VLOOKUP(C36452,pizzaz!$A$1:$D$97,3,0)</f>
        <v>L</v>
      </c>
      <c r="L36452">
        <f>VLOOKUP(C36452,pizzaz!$A$1:$D$97,4,0)</f>
        <v>20.75</v>
      </c>
      <c r="M36452">
        <v>20.75</v>
      </c>
      <c r="N36452" t="str">
        <f>VLOOKUP(J36452,pizza_tpes!$A$1:$L$33,2,0)</f>
        <v>The Southwest Chicken Pizza</v>
      </c>
      <c r="O36452" t="str">
        <f>VLOOKUP(J36452,pizza_tpes!$A$1:$L$33,3,0)</f>
        <v>Chicken</v>
      </c>
      <c r="P36452" t="str">
        <f>VLOOKUP(J36452,pizza_tpes!$A$1:$L$33,4,0)</f>
        <v>Chicken, Tomatoes, Red Peppers, Red Onions, Jalapeno Peppers, Corn, Cilantro, Chipotle Sauce</v>
      </c>
    </row>
    <row r="36453" spans="1:16" x14ac:dyDescent="0.35">
      <c r="A36453">
        <v>36452</v>
      </c>
      <c r="B36453">
        <v>16095</v>
      </c>
      <c r="C36453" t="s">
        <v>57</v>
      </c>
      <c r="D36453">
        <v>1</v>
      </c>
      <c r="E36453" s="2">
        <f>VLOOKUP(B36453,orders!$A$1:$C$21351,2,0)</f>
        <v>42275</v>
      </c>
      <c r="F36453" s="2" t="s">
        <v>215</v>
      </c>
      <c r="G36453" s="2" t="s">
        <v>221</v>
      </c>
      <c r="H36453" s="2" t="s">
        <v>233</v>
      </c>
      <c r="I36453" s="1">
        <f>VLOOKUP(B36453,orders!$A$1:$C$21351,3,0)</f>
        <v>0.75744212962962965</v>
      </c>
      <c r="J36453" t="str">
        <f>VLOOKUP(C36453,pizzaz!$A$1:$D$97,2,0)</f>
        <v>ckn_alfredo</v>
      </c>
      <c r="K36453" t="str">
        <f>VLOOKUP(C36453,pizzaz!$A$1:$D$97,3,0)</f>
        <v>M</v>
      </c>
      <c r="L36453">
        <f>VLOOKUP(C36453,pizzaz!$A$1:$D$97,4,0)</f>
        <v>16.75</v>
      </c>
      <c r="M36453">
        <v>16.75</v>
      </c>
      <c r="N36453" t="str">
        <f>VLOOKUP(J36453,pizza_tpes!$A$1:$L$33,2,0)</f>
        <v>The Chicken Alfredo Pizza</v>
      </c>
      <c r="O36453" t="str">
        <f>VLOOKUP(J36453,pizza_tpes!$A$1:$L$33,3,0)</f>
        <v>Chicken</v>
      </c>
      <c r="P36453" t="str">
        <f>VLOOKUP(J36453,pizza_tpes!$A$1:$L$33,4,0)</f>
        <v>Chicken, Red Onions, Red Peppers, Mushrooms, Asiago Cheese, Alfredo Sauce</v>
      </c>
    </row>
    <row r="36454" spans="1:16" x14ac:dyDescent="0.35">
      <c r="A36454">
        <v>36453</v>
      </c>
      <c r="B36454">
        <v>16096</v>
      </c>
      <c r="C36454" t="s">
        <v>27</v>
      </c>
      <c r="D36454">
        <v>1</v>
      </c>
      <c r="E36454" s="2">
        <f>VLOOKUP(B36454,orders!$A$1:$C$21351,2,0)</f>
        <v>42275</v>
      </c>
      <c r="F36454" s="2" t="s">
        <v>215</v>
      </c>
      <c r="G36454" s="2" t="s">
        <v>221</v>
      </c>
      <c r="H36454" s="2" t="s">
        <v>233</v>
      </c>
      <c r="I36454" s="1">
        <f>VLOOKUP(B36454,orders!$A$1:$C$21351,3,0)</f>
        <v>0.76134259259259263</v>
      </c>
      <c r="J36454" t="str">
        <f>VLOOKUP(C36454,pizzaz!$A$1:$D$97,2,0)</f>
        <v>cali_ckn</v>
      </c>
      <c r="K36454" t="str">
        <f>VLOOKUP(C36454,pizzaz!$A$1:$D$97,3,0)</f>
        <v>M</v>
      </c>
      <c r="L36454">
        <f>VLOOKUP(C36454,pizzaz!$A$1:$D$97,4,0)</f>
        <v>16.75</v>
      </c>
      <c r="M36454">
        <v>16.75</v>
      </c>
      <c r="N36454" t="str">
        <f>VLOOKUP(J36454,pizza_tpes!$A$1:$L$33,2,0)</f>
        <v>The California Chicken Pizza</v>
      </c>
      <c r="O36454" t="str">
        <f>VLOOKUP(J36454,pizza_tpes!$A$1:$L$33,3,0)</f>
        <v>Chicken</v>
      </c>
      <c r="P36454" t="str">
        <f>VLOOKUP(J36454,pizza_tpes!$A$1:$L$33,4,0)</f>
        <v>Chicken, Artichoke, Spinach, Garlic, Jalapeno Peppers, Fontina Cheese, Gouda Cheese</v>
      </c>
    </row>
    <row r="36455" spans="1:16" x14ac:dyDescent="0.35">
      <c r="A36455">
        <v>36454</v>
      </c>
      <c r="B36455">
        <v>16096</v>
      </c>
      <c r="C36455" t="s">
        <v>11</v>
      </c>
      <c r="D36455">
        <v>1</v>
      </c>
      <c r="E36455" s="2">
        <f>VLOOKUP(B36455,orders!$A$1:$C$21351,2,0)</f>
        <v>42275</v>
      </c>
      <c r="F36455" s="2" t="s">
        <v>215</v>
      </c>
      <c r="G36455" s="2" t="s">
        <v>221</v>
      </c>
      <c r="H36455" s="2" t="s">
        <v>233</v>
      </c>
      <c r="I36455" s="1">
        <f>VLOOKUP(B36455,orders!$A$1:$C$21351,3,0)</f>
        <v>0.76134259259259263</v>
      </c>
      <c r="J36455" t="str">
        <f>VLOOKUP(C36455,pizzaz!$A$1:$D$97,2,0)</f>
        <v>prsc_argla</v>
      </c>
      <c r="K36455" t="str">
        <f>VLOOKUP(C36455,pizzaz!$A$1:$D$97,3,0)</f>
        <v>L</v>
      </c>
      <c r="L36455">
        <f>VLOOKUP(C36455,pizzaz!$A$1:$D$97,4,0)</f>
        <v>20.75</v>
      </c>
      <c r="M36455">
        <v>20.75</v>
      </c>
      <c r="N36455" t="str">
        <f>VLOOKUP(J36455,pizza_tpes!$A$1:$L$33,2,0)</f>
        <v>The Prosciutto and Arugula Pizza</v>
      </c>
      <c r="O36455" t="str">
        <f>VLOOKUP(J36455,pizza_tpes!$A$1:$L$33,3,0)</f>
        <v>Supreme</v>
      </c>
      <c r="P36455" t="str">
        <f>VLOOKUP(J36455,pizza_tpes!$A$1:$L$33,4,0)</f>
        <v>Prosciutto di San Daniele, Arugula, Mozzarella Cheese</v>
      </c>
    </row>
    <row r="36456" spans="1:16" x14ac:dyDescent="0.35">
      <c r="A36456">
        <v>36455</v>
      </c>
      <c r="B36456">
        <v>16097</v>
      </c>
      <c r="C36456" t="s">
        <v>68</v>
      </c>
      <c r="D36456">
        <v>1</v>
      </c>
      <c r="E36456" s="2">
        <f>VLOOKUP(B36456,orders!$A$1:$C$21351,2,0)</f>
        <v>42275</v>
      </c>
      <c r="F36456" s="2" t="s">
        <v>215</v>
      </c>
      <c r="G36456" s="2" t="s">
        <v>221</v>
      </c>
      <c r="H36456" s="2" t="s">
        <v>233</v>
      </c>
      <c r="I36456" s="1">
        <f>VLOOKUP(B36456,orders!$A$1:$C$21351,3,0)</f>
        <v>0.76238425925925923</v>
      </c>
      <c r="J36456" t="str">
        <f>VLOOKUP(C36456,pizzaz!$A$1:$D$97,2,0)</f>
        <v>mediterraneo</v>
      </c>
      <c r="K36456" t="str">
        <f>VLOOKUP(C36456,pizzaz!$A$1:$D$97,3,0)</f>
        <v>L</v>
      </c>
      <c r="L36456">
        <f>VLOOKUP(C36456,pizzaz!$A$1:$D$97,4,0)</f>
        <v>20.25</v>
      </c>
      <c r="M36456">
        <v>20.25</v>
      </c>
      <c r="N36456" t="str">
        <f>VLOOKUP(J36456,pizza_tpes!$A$1:$L$33,2,0)</f>
        <v>The Mediterranean Pizza</v>
      </c>
      <c r="O36456" t="str">
        <f>VLOOKUP(J36456,pizza_tpes!$A$1:$L$33,3,0)</f>
        <v>Veggie</v>
      </c>
      <c r="P36456" t="str">
        <f>VLOOKUP(J36456,pizza_tpes!$A$1:$L$33,4,0)</f>
        <v>Spinach, Artichokes, Kalamata Olives, Sun-dried Tomatoes, Feta Cheese, Plum Tomatoes, Red Onions</v>
      </c>
    </row>
    <row r="36457" spans="1:16" x14ac:dyDescent="0.35">
      <c r="A36457">
        <v>36456</v>
      </c>
      <c r="B36457">
        <v>16097</v>
      </c>
      <c r="C36457" t="s">
        <v>79</v>
      </c>
      <c r="D36457">
        <v>1</v>
      </c>
      <c r="E36457" s="2">
        <f>VLOOKUP(B36457,orders!$A$1:$C$21351,2,0)</f>
        <v>42275</v>
      </c>
      <c r="F36457" s="2" t="s">
        <v>215</v>
      </c>
      <c r="G36457" s="2" t="s">
        <v>221</v>
      </c>
      <c r="H36457" s="2" t="s">
        <v>233</v>
      </c>
      <c r="I36457" s="1">
        <f>VLOOKUP(B36457,orders!$A$1:$C$21351,3,0)</f>
        <v>0.76238425925925923</v>
      </c>
      <c r="J36457" t="str">
        <f>VLOOKUP(C36457,pizzaz!$A$1:$D$97,2,0)</f>
        <v>spinach_fet</v>
      </c>
      <c r="K36457" t="str">
        <f>VLOOKUP(C36457,pizzaz!$A$1:$D$97,3,0)</f>
        <v>S</v>
      </c>
      <c r="L36457">
        <f>VLOOKUP(C36457,pizzaz!$A$1:$D$97,4,0)</f>
        <v>12</v>
      </c>
      <c r="M36457">
        <v>12</v>
      </c>
      <c r="N36457" t="str">
        <f>VLOOKUP(J36457,pizza_tpes!$A$1:$L$33,2,0)</f>
        <v>The Spinach and Feta Pizza</v>
      </c>
      <c r="O36457" t="str">
        <f>VLOOKUP(J36457,pizza_tpes!$A$1:$L$33,3,0)</f>
        <v>Veggie</v>
      </c>
      <c r="P36457" t="str">
        <f>VLOOKUP(J36457,pizza_tpes!$A$1:$L$33,4,0)</f>
        <v>Spinach, Mushrooms, Red Onions, Feta Cheese, Garlic</v>
      </c>
    </row>
    <row r="36458" spans="1:16" x14ac:dyDescent="0.35">
      <c r="A36458">
        <v>36457</v>
      </c>
      <c r="B36458">
        <v>16097</v>
      </c>
      <c r="C36458" t="s">
        <v>63</v>
      </c>
      <c r="D36458">
        <v>1</v>
      </c>
      <c r="E36458" s="2">
        <f>VLOOKUP(B36458,orders!$A$1:$C$21351,2,0)</f>
        <v>42275</v>
      </c>
      <c r="F36458" s="2" t="s">
        <v>215</v>
      </c>
      <c r="G36458" s="2" t="s">
        <v>221</v>
      </c>
      <c r="H36458" s="2" t="s">
        <v>233</v>
      </c>
      <c r="I36458" s="1">
        <f>VLOOKUP(B36458,orders!$A$1:$C$21351,3,0)</f>
        <v>0.76238425925925923</v>
      </c>
      <c r="J36458" t="str">
        <f>VLOOKUP(C36458,pizzaz!$A$1:$D$97,2,0)</f>
        <v>the_greek</v>
      </c>
      <c r="K36458" t="str">
        <f>VLOOKUP(C36458,pizzaz!$A$1:$D$97,3,0)</f>
        <v>XL</v>
      </c>
      <c r="L36458">
        <f>VLOOKUP(C36458,pizzaz!$A$1:$D$97,4,0)</f>
        <v>25.5</v>
      </c>
      <c r="M36458">
        <v>25.5</v>
      </c>
      <c r="N36458" t="str">
        <f>VLOOKUP(J36458,pizza_tpes!$A$1:$L$33,2,0)</f>
        <v>The Greek Pizza</v>
      </c>
      <c r="O36458" t="str">
        <f>VLOOKUP(J36458,pizza_tpes!$A$1:$L$33,3,0)</f>
        <v>Classic</v>
      </c>
      <c r="P36458" t="str">
        <f>VLOOKUP(J36458,pizza_tpes!$A$1:$L$33,4,0)</f>
        <v>Kalamata Olives, Feta Cheese, Tomatoes, Garlic, Beef Chuck Roast, Red Onions</v>
      </c>
    </row>
    <row r="36459" spans="1:16" x14ac:dyDescent="0.35">
      <c r="A36459">
        <v>36458</v>
      </c>
      <c r="B36459">
        <v>16098</v>
      </c>
      <c r="C36459" t="s">
        <v>89</v>
      </c>
      <c r="D36459">
        <v>1</v>
      </c>
      <c r="E36459" s="2">
        <f>VLOOKUP(B36459,orders!$A$1:$C$21351,2,0)</f>
        <v>42275</v>
      </c>
      <c r="F36459" s="2" t="s">
        <v>215</v>
      </c>
      <c r="G36459" s="2" t="s">
        <v>221</v>
      </c>
      <c r="H36459" s="2" t="s">
        <v>233</v>
      </c>
      <c r="I36459" s="1">
        <f>VLOOKUP(B36459,orders!$A$1:$C$21351,3,0)</f>
        <v>0.77457175925925925</v>
      </c>
      <c r="J36459" t="str">
        <f>VLOOKUP(C36459,pizzaz!$A$1:$D$97,2,0)</f>
        <v>calabrese</v>
      </c>
      <c r="K36459" t="str">
        <f>VLOOKUP(C36459,pizzaz!$A$1:$D$97,3,0)</f>
        <v>S</v>
      </c>
      <c r="L36459">
        <f>VLOOKUP(C36459,pizzaz!$A$1:$D$97,4,0)</f>
        <v>12.25</v>
      </c>
      <c r="M36459">
        <v>12.25</v>
      </c>
      <c r="N36459" t="str">
        <f>VLOOKUP(J36459,pizza_tpes!$A$1:$L$33,2,0)</f>
        <v>The Calabrese Pizza</v>
      </c>
      <c r="O36459" t="str">
        <f>VLOOKUP(J36459,pizza_tpes!$A$1:$L$33,3,0)</f>
        <v>Supreme</v>
      </c>
      <c r="P36459" t="str">
        <f>VLOOKUP(J36459,pizza_tpes!$A$1:$L$33,4,0)</f>
        <v>‘Nduja Salami, Pancetta, Tomatoes, Red Onions, Friggitello Peppers, Garlic</v>
      </c>
    </row>
    <row r="36460" spans="1:16" x14ac:dyDescent="0.35">
      <c r="A36460">
        <v>36459</v>
      </c>
      <c r="B36460">
        <v>16098</v>
      </c>
      <c r="C36460" t="s">
        <v>8</v>
      </c>
      <c r="D36460">
        <v>1</v>
      </c>
      <c r="E36460" s="2">
        <f>VLOOKUP(B36460,orders!$A$1:$C$21351,2,0)</f>
        <v>42275</v>
      </c>
      <c r="F36460" s="2" t="s">
        <v>215</v>
      </c>
      <c r="G36460" s="2" t="s">
        <v>221</v>
      </c>
      <c r="H36460" s="2" t="s">
        <v>233</v>
      </c>
      <c r="I36460" s="1">
        <f>VLOOKUP(B36460,orders!$A$1:$C$21351,3,0)</f>
        <v>0.77457175925925925</v>
      </c>
      <c r="J36460" t="str">
        <f>VLOOKUP(C36460,pizzaz!$A$1:$D$97,2,0)</f>
        <v>mexicana</v>
      </c>
      <c r="K36460" t="str">
        <f>VLOOKUP(C36460,pizzaz!$A$1:$D$97,3,0)</f>
        <v>M</v>
      </c>
      <c r="L36460">
        <f>VLOOKUP(C36460,pizzaz!$A$1:$D$97,4,0)</f>
        <v>16</v>
      </c>
      <c r="M36460">
        <v>16</v>
      </c>
      <c r="N36460" t="str">
        <f>VLOOKUP(J36460,pizza_tpes!$A$1:$L$33,2,0)</f>
        <v>The Mexicana Pizza</v>
      </c>
      <c r="O36460" t="str">
        <f>VLOOKUP(J36460,pizza_tpes!$A$1:$L$33,3,0)</f>
        <v>Veggie</v>
      </c>
      <c r="P36460" t="str">
        <f>VLOOKUP(J36460,pizza_tpes!$A$1:$L$33,4,0)</f>
        <v>Tomatoes, Red Peppers, Jalapeno Peppers, Red Onions, Cilantro, Corn, Chipotle Sauce, Garlic</v>
      </c>
    </row>
    <row r="36461" spans="1:16" x14ac:dyDescent="0.35">
      <c r="A36461">
        <v>36460</v>
      </c>
      <c r="B36461">
        <v>16099</v>
      </c>
      <c r="C36461" t="s">
        <v>25</v>
      </c>
      <c r="D36461">
        <v>2</v>
      </c>
      <c r="E36461" s="2">
        <f>VLOOKUP(B36461,orders!$A$1:$C$21351,2,0)</f>
        <v>42275</v>
      </c>
      <c r="F36461" s="2" t="s">
        <v>215</v>
      </c>
      <c r="G36461" s="2" t="s">
        <v>221</v>
      </c>
      <c r="H36461" s="2" t="s">
        <v>233</v>
      </c>
      <c r="I36461" s="1">
        <f>VLOOKUP(B36461,orders!$A$1:$C$21351,3,0)</f>
        <v>0.77486111111111111</v>
      </c>
      <c r="J36461" t="str">
        <f>VLOOKUP(C36461,pizzaz!$A$1:$D$97,2,0)</f>
        <v>bbq_ckn</v>
      </c>
      <c r="K36461" t="str">
        <f>VLOOKUP(C36461,pizzaz!$A$1:$D$97,3,0)</f>
        <v>L</v>
      </c>
      <c r="L36461">
        <f>VLOOKUP(C36461,pizzaz!$A$1:$D$97,4,0)</f>
        <v>20.75</v>
      </c>
      <c r="M36461">
        <v>41.5</v>
      </c>
      <c r="N36461" t="str">
        <f>VLOOKUP(J36461,pizza_tpes!$A$1:$L$33,2,0)</f>
        <v>The Barbecue Chicken Pizza</v>
      </c>
      <c r="O36461" t="str">
        <f>VLOOKUP(J36461,pizza_tpes!$A$1:$L$33,3,0)</f>
        <v>Chicken</v>
      </c>
      <c r="P36461" t="str">
        <f>VLOOKUP(J36461,pizza_tpes!$A$1:$L$33,4,0)</f>
        <v>Barbecued Chicken, Red Peppers, Green Peppers, Tomatoes, Red Onions, Barbecue Sauce</v>
      </c>
    </row>
    <row r="36462" spans="1:16" x14ac:dyDescent="0.35">
      <c r="A36462">
        <v>36461</v>
      </c>
      <c r="B36462">
        <v>16099</v>
      </c>
      <c r="C36462" t="s">
        <v>15</v>
      </c>
      <c r="D36462">
        <v>1</v>
      </c>
      <c r="E36462" s="2">
        <f>VLOOKUP(B36462,orders!$A$1:$C$21351,2,0)</f>
        <v>42275</v>
      </c>
      <c r="F36462" s="2" t="s">
        <v>215</v>
      </c>
      <c r="G36462" s="2" t="s">
        <v>221</v>
      </c>
      <c r="H36462" s="2" t="s">
        <v>233</v>
      </c>
      <c r="I36462" s="1">
        <f>VLOOKUP(B36462,orders!$A$1:$C$21351,3,0)</f>
        <v>0.77486111111111111</v>
      </c>
      <c r="J36462" t="str">
        <f>VLOOKUP(C36462,pizzaz!$A$1:$D$97,2,0)</f>
        <v>classic_dlx</v>
      </c>
      <c r="K36462" t="str">
        <f>VLOOKUP(C36462,pizzaz!$A$1:$D$97,3,0)</f>
        <v>S</v>
      </c>
      <c r="L36462">
        <f>VLOOKUP(C36462,pizzaz!$A$1:$D$97,4,0)</f>
        <v>12</v>
      </c>
      <c r="M36462">
        <v>12</v>
      </c>
      <c r="N36462" t="str">
        <f>VLOOKUP(J36462,pizza_tpes!$A$1:$L$33,2,0)</f>
        <v>The Classic Deluxe Pizza</v>
      </c>
      <c r="O36462" t="str">
        <f>VLOOKUP(J36462,pizza_tpes!$A$1:$L$33,3,0)</f>
        <v>Classic</v>
      </c>
      <c r="P36462" t="str">
        <f>VLOOKUP(J36462,pizza_tpes!$A$1:$L$33,4,0)</f>
        <v>Pepperoni, Mushrooms, Red Onions, Red Peppers, Bacon</v>
      </c>
    </row>
    <row r="36463" spans="1:16" x14ac:dyDescent="0.35">
      <c r="A36463">
        <v>36462</v>
      </c>
      <c r="B36463">
        <v>16099</v>
      </c>
      <c r="C36463" t="s">
        <v>40</v>
      </c>
      <c r="D36463">
        <v>1</v>
      </c>
      <c r="E36463" s="2">
        <f>VLOOKUP(B36463,orders!$A$1:$C$21351,2,0)</f>
        <v>42275</v>
      </c>
      <c r="F36463" s="2" t="s">
        <v>215</v>
      </c>
      <c r="G36463" s="2" t="s">
        <v>221</v>
      </c>
      <c r="H36463" s="2" t="s">
        <v>233</v>
      </c>
      <c r="I36463" s="1">
        <f>VLOOKUP(B36463,orders!$A$1:$C$21351,3,0)</f>
        <v>0.77486111111111111</v>
      </c>
      <c r="J36463" t="str">
        <f>VLOOKUP(C36463,pizzaz!$A$1:$D$97,2,0)</f>
        <v>spinach_fet</v>
      </c>
      <c r="K36463" t="str">
        <f>VLOOKUP(C36463,pizzaz!$A$1:$D$97,3,0)</f>
        <v>L</v>
      </c>
      <c r="L36463">
        <f>VLOOKUP(C36463,pizzaz!$A$1:$D$97,4,0)</f>
        <v>20.25</v>
      </c>
      <c r="M36463">
        <v>20.25</v>
      </c>
      <c r="N36463" t="str">
        <f>VLOOKUP(J36463,pizza_tpes!$A$1:$L$33,2,0)</f>
        <v>The Spinach and Feta Pizza</v>
      </c>
      <c r="O36463" t="str">
        <f>VLOOKUP(J36463,pizza_tpes!$A$1:$L$33,3,0)</f>
        <v>Veggie</v>
      </c>
      <c r="P36463" t="str">
        <f>VLOOKUP(J36463,pizza_tpes!$A$1:$L$33,4,0)</f>
        <v>Spinach, Mushrooms, Red Onions, Feta Cheese, Garlic</v>
      </c>
    </row>
    <row r="36464" spans="1:16" x14ac:dyDescent="0.35">
      <c r="A36464">
        <v>36463</v>
      </c>
      <c r="B36464">
        <v>16100</v>
      </c>
      <c r="C36464" t="s">
        <v>78</v>
      </c>
      <c r="D36464">
        <v>1</v>
      </c>
      <c r="E36464" s="2">
        <f>VLOOKUP(B36464,orders!$A$1:$C$21351,2,0)</f>
        <v>42275</v>
      </c>
      <c r="F36464" s="2" t="s">
        <v>215</v>
      </c>
      <c r="G36464" s="2" t="s">
        <v>221</v>
      </c>
      <c r="H36464" s="2" t="s">
        <v>233</v>
      </c>
      <c r="I36464" s="1">
        <f>VLOOKUP(B36464,orders!$A$1:$C$21351,3,0)</f>
        <v>0.77771990740740737</v>
      </c>
      <c r="J36464" t="str">
        <f>VLOOKUP(C36464,pizzaz!$A$1:$D$97,2,0)</f>
        <v>ckn_pesto</v>
      </c>
      <c r="K36464" t="str">
        <f>VLOOKUP(C36464,pizzaz!$A$1:$D$97,3,0)</f>
        <v>S</v>
      </c>
      <c r="L36464">
        <f>VLOOKUP(C36464,pizzaz!$A$1:$D$97,4,0)</f>
        <v>12.75</v>
      </c>
      <c r="M36464">
        <v>12.75</v>
      </c>
      <c r="N36464" t="str">
        <f>VLOOKUP(J36464,pizza_tpes!$A$1:$L$33,2,0)</f>
        <v>The Chicken Pesto Pizza</v>
      </c>
      <c r="O36464" t="str">
        <f>VLOOKUP(J36464,pizza_tpes!$A$1:$L$33,3,0)</f>
        <v>Chicken</v>
      </c>
      <c r="P36464" t="str">
        <f>VLOOKUP(J36464,pizza_tpes!$A$1:$L$33,4,0)</f>
        <v>Chicken, Tomatoes, Red Peppers, Spinach, Garlic, Pesto Sauce</v>
      </c>
    </row>
    <row r="36465" spans="1:16" x14ac:dyDescent="0.35">
      <c r="A36465">
        <v>36464</v>
      </c>
      <c r="B36465">
        <v>16100</v>
      </c>
      <c r="C36465" t="s">
        <v>5</v>
      </c>
      <c r="D36465">
        <v>1</v>
      </c>
      <c r="E36465" s="2">
        <f>VLOOKUP(B36465,orders!$A$1:$C$21351,2,0)</f>
        <v>42275</v>
      </c>
      <c r="F36465" s="2" t="s">
        <v>215</v>
      </c>
      <c r="G36465" s="2" t="s">
        <v>221</v>
      </c>
      <c r="H36465" s="2" t="s">
        <v>233</v>
      </c>
      <c r="I36465" s="1">
        <f>VLOOKUP(B36465,orders!$A$1:$C$21351,3,0)</f>
        <v>0.77771990740740737</v>
      </c>
      <c r="J36465" t="str">
        <f>VLOOKUP(C36465,pizzaz!$A$1:$D$97,2,0)</f>
        <v>classic_dlx</v>
      </c>
      <c r="K36465" t="str">
        <f>VLOOKUP(C36465,pizzaz!$A$1:$D$97,3,0)</f>
        <v>M</v>
      </c>
      <c r="L36465">
        <f>VLOOKUP(C36465,pizzaz!$A$1:$D$97,4,0)</f>
        <v>16</v>
      </c>
      <c r="M36465">
        <v>16</v>
      </c>
      <c r="N36465" t="str">
        <f>VLOOKUP(J36465,pizza_tpes!$A$1:$L$33,2,0)</f>
        <v>The Classic Deluxe Pizza</v>
      </c>
      <c r="O36465" t="str">
        <f>VLOOKUP(J36465,pizza_tpes!$A$1:$L$33,3,0)</f>
        <v>Classic</v>
      </c>
      <c r="P36465" t="str">
        <f>VLOOKUP(J36465,pizza_tpes!$A$1:$L$33,4,0)</f>
        <v>Pepperoni, Mushrooms, Red Onions, Red Peppers, Bacon</v>
      </c>
    </row>
    <row r="36466" spans="1:16" x14ac:dyDescent="0.35">
      <c r="A36466">
        <v>36465</v>
      </c>
      <c r="B36466">
        <v>16100</v>
      </c>
      <c r="C36466" t="s">
        <v>36</v>
      </c>
      <c r="D36466">
        <v>1</v>
      </c>
      <c r="E36466" s="2">
        <f>VLOOKUP(B36466,orders!$A$1:$C$21351,2,0)</f>
        <v>42275</v>
      </c>
      <c r="F36466" s="2" t="s">
        <v>215</v>
      </c>
      <c r="G36466" s="2" t="s">
        <v>221</v>
      </c>
      <c r="H36466" s="2" t="s">
        <v>233</v>
      </c>
      <c r="I36466" s="1">
        <f>VLOOKUP(B36466,orders!$A$1:$C$21351,3,0)</f>
        <v>0.77771990740740737</v>
      </c>
      <c r="J36466" t="str">
        <f>VLOOKUP(C36466,pizzaz!$A$1:$D$97,2,0)</f>
        <v>four_cheese</v>
      </c>
      <c r="K36466" t="str">
        <f>VLOOKUP(C36466,pizzaz!$A$1:$D$97,3,0)</f>
        <v>M</v>
      </c>
      <c r="L36466">
        <f>VLOOKUP(C36466,pizzaz!$A$1:$D$97,4,0)</f>
        <v>14.75</v>
      </c>
      <c r="M36466">
        <v>14.75</v>
      </c>
      <c r="N36466" t="str">
        <f>VLOOKUP(J36466,pizza_tpes!$A$1:$L$33,2,0)</f>
        <v>The Four Cheese Pizza</v>
      </c>
      <c r="O36466" t="str">
        <f>VLOOKUP(J36466,pizza_tpes!$A$1:$L$33,3,0)</f>
        <v>Veggie</v>
      </c>
      <c r="P36466" t="str">
        <f>VLOOKUP(J36466,pizza_tpes!$A$1:$L$33,4,0)</f>
        <v>Ricotta Cheese, Gorgonzola Piccante Cheese, Mozzarella Cheese, Parmigiano Reggiano Cheese, Garlic</v>
      </c>
    </row>
    <row r="36467" spans="1:16" x14ac:dyDescent="0.35">
      <c r="A36467">
        <v>36466</v>
      </c>
      <c r="B36467">
        <v>16100</v>
      </c>
      <c r="C36467" t="s">
        <v>28</v>
      </c>
      <c r="D36467">
        <v>1</v>
      </c>
      <c r="E36467" s="2">
        <f>VLOOKUP(B36467,orders!$A$1:$C$21351,2,0)</f>
        <v>42275</v>
      </c>
      <c r="F36467" s="2" t="s">
        <v>215</v>
      </c>
      <c r="G36467" s="2" t="s">
        <v>221</v>
      </c>
      <c r="H36467" s="2" t="s">
        <v>233</v>
      </c>
      <c r="I36467" s="1">
        <f>VLOOKUP(B36467,orders!$A$1:$C$21351,3,0)</f>
        <v>0.77771990740740737</v>
      </c>
      <c r="J36467" t="str">
        <f>VLOOKUP(C36467,pizzaz!$A$1:$D$97,2,0)</f>
        <v>pepperoni</v>
      </c>
      <c r="K36467" t="str">
        <f>VLOOKUP(C36467,pizzaz!$A$1:$D$97,3,0)</f>
        <v>L</v>
      </c>
      <c r="L36467">
        <f>VLOOKUP(C36467,pizzaz!$A$1:$D$97,4,0)</f>
        <v>15.25</v>
      </c>
      <c r="M36467">
        <v>15.25</v>
      </c>
      <c r="N36467" t="str">
        <f>VLOOKUP(J36467,pizza_tpes!$A$1:$L$33,2,0)</f>
        <v>The Pepperoni Pizza</v>
      </c>
      <c r="O36467" t="str">
        <f>VLOOKUP(J36467,pizza_tpes!$A$1:$L$33,3,0)</f>
        <v>Classic</v>
      </c>
      <c r="P36467" t="str">
        <f>VLOOKUP(J36467,pizza_tpes!$A$1:$L$33,4,0)</f>
        <v>Mozzarella Cheese, Pepperoni</v>
      </c>
    </row>
    <row r="36468" spans="1:16" x14ac:dyDescent="0.35">
      <c r="A36468">
        <v>36467</v>
      </c>
      <c r="B36468">
        <v>16101</v>
      </c>
      <c r="C36468" t="s">
        <v>55</v>
      </c>
      <c r="D36468">
        <v>1</v>
      </c>
      <c r="E36468" s="2">
        <f>VLOOKUP(B36468,orders!$A$1:$C$21351,2,0)</f>
        <v>42275</v>
      </c>
      <c r="F36468" s="2" t="s">
        <v>215</v>
      </c>
      <c r="G36468" s="2" t="s">
        <v>221</v>
      </c>
      <c r="H36468" s="2" t="s">
        <v>233</v>
      </c>
      <c r="I36468" s="1">
        <f>VLOOKUP(B36468,orders!$A$1:$C$21351,3,0)</f>
        <v>0.77817129629629633</v>
      </c>
      <c r="J36468" t="str">
        <f>VLOOKUP(C36468,pizzaz!$A$1:$D$97,2,0)</f>
        <v>hawaiian</v>
      </c>
      <c r="K36468" t="str">
        <f>VLOOKUP(C36468,pizzaz!$A$1:$D$97,3,0)</f>
        <v>S</v>
      </c>
      <c r="L36468">
        <f>VLOOKUP(C36468,pizzaz!$A$1:$D$97,4,0)</f>
        <v>10.5</v>
      </c>
      <c r="M36468">
        <v>10.5</v>
      </c>
      <c r="N36468" t="str">
        <f>VLOOKUP(J36468,pizza_tpes!$A$1:$L$33,2,0)</f>
        <v>The Hawaiian Pizza</v>
      </c>
      <c r="O36468" t="str">
        <f>VLOOKUP(J36468,pizza_tpes!$A$1:$L$33,3,0)</f>
        <v>Classic</v>
      </c>
      <c r="P36468" t="str">
        <f>VLOOKUP(J36468,pizza_tpes!$A$1:$L$33,4,0)</f>
        <v>Sliced Ham, Pineapple, Mozzarella Cheese</v>
      </c>
    </row>
    <row r="36469" spans="1:16" x14ac:dyDescent="0.35">
      <c r="A36469">
        <v>36468</v>
      </c>
      <c r="B36469">
        <v>16101</v>
      </c>
      <c r="C36469" t="s">
        <v>11</v>
      </c>
      <c r="D36469">
        <v>1</v>
      </c>
      <c r="E36469" s="2">
        <f>VLOOKUP(B36469,orders!$A$1:$C$21351,2,0)</f>
        <v>42275</v>
      </c>
      <c r="F36469" s="2" t="s">
        <v>215</v>
      </c>
      <c r="G36469" s="2" t="s">
        <v>221</v>
      </c>
      <c r="H36469" s="2" t="s">
        <v>233</v>
      </c>
      <c r="I36469" s="1">
        <f>VLOOKUP(B36469,orders!$A$1:$C$21351,3,0)</f>
        <v>0.77817129629629633</v>
      </c>
      <c r="J36469" t="str">
        <f>VLOOKUP(C36469,pizzaz!$A$1:$D$97,2,0)</f>
        <v>prsc_argla</v>
      </c>
      <c r="K36469" t="str">
        <f>VLOOKUP(C36469,pizzaz!$A$1:$D$97,3,0)</f>
        <v>L</v>
      </c>
      <c r="L36469">
        <f>VLOOKUP(C36469,pizzaz!$A$1:$D$97,4,0)</f>
        <v>20.75</v>
      </c>
      <c r="M36469">
        <v>20.75</v>
      </c>
      <c r="N36469" t="str">
        <f>VLOOKUP(J36469,pizza_tpes!$A$1:$L$33,2,0)</f>
        <v>The Prosciutto and Arugula Pizza</v>
      </c>
      <c r="O36469" t="str">
        <f>VLOOKUP(J36469,pizza_tpes!$A$1:$L$33,3,0)</f>
        <v>Supreme</v>
      </c>
      <c r="P36469" t="str">
        <f>VLOOKUP(J36469,pizza_tpes!$A$1:$L$33,4,0)</f>
        <v>Prosciutto di San Daniele, Arugula, Mozzarella Cheese</v>
      </c>
    </row>
    <row r="36470" spans="1:16" x14ac:dyDescent="0.35">
      <c r="A36470">
        <v>36469</v>
      </c>
      <c r="B36470">
        <v>16101</v>
      </c>
      <c r="C36470" t="s">
        <v>60</v>
      </c>
      <c r="D36470">
        <v>1</v>
      </c>
      <c r="E36470" s="2">
        <f>VLOOKUP(B36470,orders!$A$1:$C$21351,2,0)</f>
        <v>42275</v>
      </c>
      <c r="F36470" s="2" t="s">
        <v>215</v>
      </c>
      <c r="G36470" s="2" t="s">
        <v>221</v>
      </c>
      <c r="H36470" s="2" t="s">
        <v>233</v>
      </c>
      <c r="I36470" s="1">
        <f>VLOOKUP(B36470,orders!$A$1:$C$21351,3,0)</f>
        <v>0.77817129629629633</v>
      </c>
      <c r="J36470" t="str">
        <f>VLOOKUP(C36470,pizzaz!$A$1:$D$97,2,0)</f>
        <v>thai_ckn</v>
      </c>
      <c r="K36470" t="str">
        <f>VLOOKUP(C36470,pizzaz!$A$1:$D$97,3,0)</f>
        <v>M</v>
      </c>
      <c r="L36470">
        <f>VLOOKUP(C36470,pizzaz!$A$1:$D$97,4,0)</f>
        <v>16.75</v>
      </c>
      <c r="M36470">
        <v>16.75</v>
      </c>
      <c r="N36470" t="str">
        <f>VLOOKUP(J36470,pizza_tpes!$A$1:$L$33,2,0)</f>
        <v>The Thai Chicken Pizza</v>
      </c>
      <c r="O36470" t="str">
        <f>VLOOKUP(J36470,pizza_tpes!$A$1:$L$33,3,0)</f>
        <v>Chicken</v>
      </c>
      <c r="P36470" t="str">
        <f>VLOOKUP(J36470,pizza_tpes!$A$1:$L$33,4,0)</f>
        <v>Chicken, Pineapple, Tomatoes, Red Peppers, Thai Sweet Chilli Sauce</v>
      </c>
    </row>
    <row r="36471" spans="1:16" x14ac:dyDescent="0.35">
      <c r="A36471">
        <v>36470</v>
      </c>
      <c r="B36471">
        <v>16102</v>
      </c>
      <c r="C36471" t="s">
        <v>45</v>
      </c>
      <c r="D36471">
        <v>1</v>
      </c>
      <c r="E36471" s="2">
        <f>VLOOKUP(B36471,orders!$A$1:$C$21351,2,0)</f>
        <v>42275</v>
      </c>
      <c r="F36471" s="2" t="s">
        <v>215</v>
      </c>
      <c r="G36471" s="2" t="s">
        <v>221</v>
      </c>
      <c r="H36471" s="2" t="s">
        <v>233</v>
      </c>
      <c r="I36471" s="1">
        <f>VLOOKUP(B36471,orders!$A$1:$C$21351,3,0)</f>
        <v>0.80179398148148151</v>
      </c>
      <c r="J36471" t="str">
        <f>VLOOKUP(C36471,pizzaz!$A$1:$D$97,2,0)</f>
        <v>bbq_ckn</v>
      </c>
      <c r="K36471" t="str">
        <f>VLOOKUP(C36471,pizzaz!$A$1:$D$97,3,0)</f>
        <v>M</v>
      </c>
      <c r="L36471">
        <f>VLOOKUP(C36471,pizzaz!$A$1:$D$97,4,0)</f>
        <v>16.75</v>
      </c>
      <c r="M36471">
        <v>16.75</v>
      </c>
      <c r="N36471" t="str">
        <f>VLOOKUP(J36471,pizza_tpes!$A$1:$L$33,2,0)</f>
        <v>The Barbecue Chicken Pizza</v>
      </c>
      <c r="O36471" t="str">
        <f>VLOOKUP(J36471,pizza_tpes!$A$1:$L$33,3,0)</f>
        <v>Chicken</v>
      </c>
      <c r="P36471" t="str">
        <f>VLOOKUP(J36471,pizza_tpes!$A$1:$L$33,4,0)</f>
        <v>Barbecued Chicken, Red Peppers, Green Peppers, Tomatoes, Red Onions, Barbecue Sauce</v>
      </c>
    </row>
    <row r="36472" spans="1:16" x14ac:dyDescent="0.35">
      <c r="A36472">
        <v>36471</v>
      </c>
      <c r="B36472">
        <v>16102</v>
      </c>
      <c r="C36472" t="s">
        <v>15</v>
      </c>
      <c r="D36472">
        <v>1</v>
      </c>
      <c r="E36472" s="2">
        <f>VLOOKUP(B36472,orders!$A$1:$C$21351,2,0)</f>
        <v>42275</v>
      </c>
      <c r="F36472" s="2" t="s">
        <v>215</v>
      </c>
      <c r="G36472" s="2" t="s">
        <v>221</v>
      </c>
      <c r="H36472" s="2" t="s">
        <v>233</v>
      </c>
      <c r="I36472" s="1">
        <f>VLOOKUP(B36472,orders!$A$1:$C$21351,3,0)</f>
        <v>0.80179398148148151</v>
      </c>
      <c r="J36472" t="str">
        <f>VLOOKUP(C36472,pizzaz!$A$1:$D$97,2,0)</f>
        <v>classic_dlx</v>
      </c>
      <c r="K36472" t="str">
        <f>VLOOKUP(C36472,pizzaz!$A$1:$D$97,3,0)</f>
        <v>S</v>
      </c>
      <c r="L36472">
        <f>VLOOKUP(C36472,pizzaz!$A$1:$D$97,4,0)</f>
        <v>12</v>
      </c>
      <c r="M36472">
        <v>12</v>
      </c>
      <c r="N36472" t="str">
        <f>VLOOKUP(J36472,pizza_tpes!$A$1:$L$33,2,0)</f>
        <v>The Classic Deluxe Pizza</v>
      </c>
      <c r="O36472" t="str">
        <f>VLOOKUP(J36472,pizza_tpes!$A$1:$L$33,3,0)</f>
        <v>Classic</v>
      </c>
      <c r="P36472" t="str">
        <f>VLOOKUP(J36472,pizza_tpes!$A$1:$L$33,4,0)</f>
        <v>Pepperoni, Mushrooms, Red Onions, Red Peppers, Bacon</v>
      </c>
    </row>
    <row r="36473" spans="1:16" x14ac:dyDescent="0.35">
      <c r="A36473">
        <v>36472</v>
      </c>
      <c r="B36473">
        <v>16102</v>
      </c>
      <c r="C36473" t="s">
        <v>69</v>
      </c>
      <c r="D36473">
        <v>1</v>
      </c>
      <c r="E36473" s="2">
        <f>VLOOKUP(B36473,orders!$A$1:$C$21351,2,0)</f>
        <v>42275</v>
      </c>
      <c r="F36473" s="2" t="s">
        <v>215</v>
      </c>
      <c r="G36473" s="2" t="s">
        <v>221</v>
      </c>
      <c r="H36473" s="2" t="s">
        <v>233</v>
      </c>
      <c r="I36473" s="1">
        <f>VLOOKUP(B36473,orders!$A$1:$C$21351,3,0)</f>
        <v>0.80179398148148151</v>
      </c>
      <c r="J36473" t="str">
        <f>VLOOKUP(C36473,pizzaz!$A$1:$D$97,2,0)</f>
        <v>southw_ckn</v>
      </c>
      <c r="K36473" t="str">
        <f>VLOOKUP(C36473,pizzaz!$A$1:$D$97,3,0)</f>
        <v>M</v>
      </c>
      <c r="L36473">
        <f>VLOOKUP(C36473,pizzaz!$A$1:$D$97,4,0)</f>
        <v>16.75</v>
      </c>
      <c r="M36473">
        <v>16.75</v>
      </c>
      <c r="N36473" t="str">
        <f>VLOOKUP(J36473,pizza_tpes!$A$1:$L$33,2,0)</f>
        <v>The Southwest Chicken Pizza</v>
      </c>
      <c r="O36473" t="str">
        <f>VLOOKUP(J36473,pizza_tpes!$A$1:$L$33,3,0)</f>
        <v>Chicken</v>
      </c>
      <c r="P36473" t="str">
        <f>VLOOKUP(J36473,pizza_tpes!$A$1:$L$33,4,0)</f>
        <v>Chicken, Tomatoes, Red Peppers, Red Onions, Jalapeno Peppers, Corn, Cilantro, Chipotle Sauce</v>
      </c>
    </row>
    <row r="36474" spans="1:16" x14ac:dyDescent="0.35">
      <c r="A36474">
        <v>36473</v>
      </c>
      <c r="B36474">
        <v>16103</v>
      </c>
      <c r="C36474" t="s">
        <v>27</v>
      </c>
      <c r="D36474">
        <v>1</v>
      </c>
      <c r="E36474" s="2">
        <f>VLOOKUP(B36474,orders!$A$1:$C$21351,2,0)</f>
        <v>42275</v>
      </c>
      <c r="F36474" s="2" t="s">
        <v>215</v>
      </c>
      <c r="G36474" s="2" t="s">
        <v>221</v>
      </c>
      <c r="H36474" s="2" t="s">
        <v>233</v>
      </c>
      <c r="I36474" s="1">
        <f>VLOOKUP(B36474,orders!$A$1:$C$21351,3,0)</f>
        <v>0.80347222222222225</v>
      </c>
      <c r="J36474" t="str">
        <f>VLOOKUP(C36474,pizzaz!$A$1:$D$97,2,0)</f>
        <v>cali_ckn</v>
      </c>
      <c r="K36474" t="str">
        <f>VLOOKUP(C36474,pizzaz!$A$1:$D$97,3,0)</f>
        <v>M</v>
      </c>
      <c r="L36474">
        <f>VLOOKUP(C36474,pizzaz!$A$1:$D$97,4,0)</f>
        <v>16.75</v>
      </c>
      <c r="M36474">
        <v>16.75</v>
      </c>
      <c r="N36474" t="str">
        <f>VLOOKUP(J36474,pizza_tpes!$A$1:$L$33,2,0)</f>
        <v>The California Chicken Pizza</v>
      </c>
      <c r="O36474" t="str">
        <f>VLOOKUP(J36474,pizza_tpes!$A$1:$L$33,3,0)</f>
        <v>Chicken</v>
      </c>
      <c r="P36474" t="str">
        <f>VLOOKUP(J36474,pizza_tpes!$A$1:$L$33,4,0)</f>
        <v>Chicken, Artichoke, Spinach, Garlic, Jalapeno Peppers, Fontina Cheese, Gouda Cheese</v>
      </c>
    </row>
    <row r="36475" spans="1:16" x14ac:dyDescent="0.35">
      <c r="A36475">
        <v>36474</v>
      </c>
      <c r="B36475">
        <v>16103</v>
      </c>
      <c r="C36475" t="s">
        <v>71</v>
      </c>
      <c r="D36475">
        <v>1</v>
      </c>
      <c r="E36475" s="2">
        <f>VLOOKUP(B36475,orders!$A$1:$C$21351,2,0)</f>
        <v>42275</v>
      </c>
      <c r="F36475" s="2" t="s">
        <v>215</v>
      </c>
      <c r="G36475" s="2" t="s">
        <v>221</v>
      </c>
      <c r="H36475" s="2" t="s">
        <v>233</v>
      </c>
      <c r="I36475" s="1">
        <f>VLOOKUP(B36475,orders!$A$1:$C$21351,3,0)</f>
        <v>0.80347222222222225</v>
      </c>
      <c r="J36475" t="str">
        <f>VLOOKUP(C36475,pizzaz!$A$1:$D$97,2,0)</f>
        <v>sicilian</v>
      </c>
      <c r="K36475" t="str">
        <f>VLOOKUP(C36475,pizzaz!$A$1:$D$97,3,0)</f>
        <v>S</v>
      </c>
      <c r="L36475">
        <f>VLOOKUP(C36475,pizzaz!$A$1:$D$97,4,0)</f>
        <v>12.25</v>
      </c>
      <c r="M36475">
        <v>12.25</v>
      </c>
      <c r="N36475" t="str">
        <f>VLOOKUP(J36475,pizza_tpes!$A$1:$L$33,2,0)</f>
        <v>The Sicilian Pizza</v>
      </c>
      <c r="O36475" t="str">
        <f>VLOOKUP(J36475,pizza_tpes!$A$1:$L$33,3,0)</f>
        <v>Supreme</v>
      </c>
      <c r="P36475" t="str">
        <f>VLOOKUP(J36475,pizza_tpes!$A$1:$L$33,4,0)</f>
        <v>Coarse Sicilian Salami, Tomatoes, Green Olives, Luganega Sausage, Onions, Garlic</v>
      </c>
    </row>
    <row r="36476" spans="1:16" x14ac:dyDescent="0.35">
      <c r="A36476">
        <v>36475</v>
      </c>
      <c r="B36476">
        <v>16104</v>
      </c>
      <c r="C36476" t="s">
        <v>57</v>
      </c>
      <c r="D36476">
        <v>1</v>
      </c>
      <c r="E36476" s="2">
        <f>VLOOKUP(B36476,orders!$A$1:$C$21351,2,0)</f>
        <v>42275</v>
      </c>
      <c r="F36476" s="2" t="s">
        <v>215</v>
      </c>
      <c r="G36476" s="2" t="s">
        <v>221</v>
      </c>
      <c r="H36476" s="2" t="s">
        <v>233</v>
      </c>
      <c r="I36476" s="1">
        <f>VLOOKUP(B36476,orders!$A$1:$C$21351,3,0)</f>
        <v>0.8072569444444444</v>
      </c>
      <c r="J36476" t="str">
        <f>VLOOKUP(C36476,pizzaz!$A$1:$D$97,2,0)</f>
        <v>ckn_alfredo</v>
      </c>
      <c r="K36476" t="str">
        <f>VLOOKUP(C36476,pizzaz!$A$1:$D$97,3,0)</f>
        <v>M</v>
      </c>
      <c r="L36476">
        <f>VLOOKUP(C36476,pizzaz!$A$1:$D$97,4,0)</f>
        <v>16.75</v>
      </c>
      <c r="M36476">
        <v>16.75</v>
      </c>
      <c r="N36476" t="str">
        <f>VLOOKUP(J36476,pizza_tpes!$A$1:$L$33,2,0)</f>
        <v>The Chicken Alfredo Pizza</v>
      </c>
      <c r="O36476" t="str">
        <f>VLOOKUP(J36476,pizza_tpes!$A$1:$L$33,3,0)</f>
        <v>Chicken</v>
      </c>
      <c r="P36476" t="str">
        <f>VLOOKUP(J36476,pizza_tpes!$A$1:$L$33,4,0)</f>
        <v>Chicken, Red Onions, Red Peppers, Mushrooms, Asiago Cheese, Alfredo Sauce</v>
      </c>
    </row>
    <row r="36477" spans="1:16" x14ac:dyDescent="0.35">
      <c r="A36477">
        <v>36476</v>
      </c>
      <c r="B36477">
        <v>16105</v>
      </c>
      <c r="C36477" t="s">
        <v>53</v>
      </c>
      <c r="D36477">
        <v>1</v>
      </c>
      <c r="E36477" s="2">
        <f>VLOOKUP(B36477,orders!$A$1:$C$21351,2,0)</f>
        <v>42275</v>
      </c>
      <c r="F36477" s="2" t="s">
        <v>215</v>
      </c>
      <c r="G36477" s="2" t="s">
        <v>221</v>
      </c>
      <c r="H36477" s="2" t="s">
        <v>233</v>
      </c>
      <c r="I36477" s="1">
        <f>VLOOKUP(B36477,orders!$A$1:$C$21351,3,0)</f>
        <v>0.8102893518518518</v>
      </c>
      <c r="J36477" t="str">
        <f>VLOOKUP(C36477,pizzaz!$A$1:$D$97,2,0)</f>
        <v>green_garden</v>
      </c>
      <c r="K36477" t="str">
        <f>VLOOKUP(C36477,pizzaz!$A$1:$D$97,3,0)</f>
        <v>M</v>
      </c>
      <c r="L36477">
        <f>VLOOKUP(C36477,pizzaz!$A$1:$D$97,4,0)</f>
        <v>16</v>
      </c>
      <c r="M36477">
        <v>16</v>
      </c>
      <c r="N36477" t="str">
        <f>VLOOKUP(J36477,pizza_tpes!$A$1:$L$33,2,0)</f>
        <v>The Green Garden Pizza</v>
      </c>
      <c r="O36477" t="str">
        <f>VLOOKUP(J36477,pizza_tpes!$A$1:$L$33,3,0)</f>
        <v>Veggie</v>
      </c>
      <c r="P36477" t="str">
        <f>VLOOKUP(J36477,pizza_tpes!$A$1:$L$33,4,0)</f>
        <v>Spinach, Mushrooms, Tomatoes, Green Olives, Feta Cheese</v>
      </c>
    </row>
    <row r="36478" spans="1:16" x14ac:dyDescent="0.35">
      <c r="A36478">
        <v>36477</v>
      </c>
      <c r="B36478">
        <v>16105</v>
      </c>
      <c r="C36478" t="s">
        <v>22</v>
      </c>
      <c r="D36478">
        <v>1</v>
      </c>
      <c r="E36478" s="2">
        <f>VLOOKUP(B36478,orders!$A$1:$C$21351,2,0)</f>
        <v>42275</v>
      </c>
      <c r="F36478" s="2" t="s">
        <v>215</v>
      </c>
      <c r="G36478" s="2" t="s">
        <v>221</v>
      </c>
      <c r="H36478" s="2" t="s">
        <v>233</v>
      </c>
      <c r="I36478" s="1">
        <f>VLOOKUP(B36478,orders!$A$1:$C$21351,3,0)</f>
        <v>0.8102893518518518</v>
      </c>
      <c r="J36478" t="str">
        <f>VLOOKUP(C36478,pizzaz!$A$1:$D$97,2,0)</f>
        <v>veggie_veg</v>
      </c>
      <c r="K36478" t="str">
        <f>VLOOKUP(C36478,pizzaz!$A$1:$D$97,3,0)</f>
        <v>S</v>
      </c>
      <c r="L36478">
        <f>VLOOKUP(C36478,pizzaz!$A$1:$D$97,4,0)</f>
        <v>12</v>
      </c>
      <c r="M36478">
        <v>12</v>
      </c>
      <c r="N36478" t="str">
        <f>VLOOKUP(J36478,pizza_tpes!$A$1:$L$33,2,0)</f>
        <v>The Vegetables + Vegetables Pizza</v>
      </c>
      <c r="O36478" t="str">
        <f>VLOOKUP(J36478,pizza_tpes!$A$1:$L$33,3,0)</f>
        <v>Veggie</v>
      </c>
      <c r="P36478" t="str">
        <f>VLOOKUP(J36478,pizza_tpes!$A$1:$L$33,4,0)</f>
        <v>Mushrooms, Tomatoes, Red Peppers, Green Peppers, Red Onions, Zucchini, Spinach, Garlic</v>
      </c>
    </row>
    <row r="36479" spans="1:16" x14ac:dyDescent="0.35">
      <c r="A36479">
        <v>36478</v>
      </c>
      <c r="B36479">
        <v>16106</v>
      </c>
      <c r="C36479" t="s">
        <v>87</v>
      </c>
      <c r="D36479">
        <v>1</v>
      </c>
      <c r="E36479" s="2">
        <f>VLOOKUP(B36479,orders!$A$1:$C$21351,2,0)</f>
        <v>42275</v>
      </c>
      <c r="F36479" s="2" t="s">
        <v>215</v>
      </c>
      <c r="G36479" s="2" t="s">
        <v>221</v>
      </c>
      <c r="H36479" s="2" t="s">
        <v>233</v>
      </c>
      <c r="I36479" s="1">
        <f>VLOOKUP(B36479,orders!$A$1:$C$21351,3,0)</f>
        <v>0.8149305555555556</v>
      </c>
      <c r="J36479" t="str">
        <f>VLOOKUP(C36479,pizzaz!$A$1:$D$97,2,0)</f>
        <v>brie_carre</v>
      </c>
      <c r="K36479" t="str">
        <f>VLOOKUP(C36479,pizzaz!$A$1:$D$97,3,0)</f>
        <v>S</v>
      </c>
      <c r="L36479">
        <f>VLOOKUP(C36479,pizzaz!$A$1:$D$97,4,0)</f>
        <v>23.65</v>
      </c>
      <c r="M36479">
        <v>23.65</v>
      </c>
      <c r="N36479" t="str">
        <f>VLOOKUP(J36479,pizza_tpes!$A$1:$L$33,2,0)</f>
        <v>The Brie Carre Pizza</v>
      </c>
      <c r="O36479" t="str">
        <f>VLOOKUP(J36479,pizza_tpes!$A$1:$L$33,3,0)</f>
        <v>Supreme</v>
      </c>
      <c r="P36479" t="str">
        <f>VLOOKUP(J36479,pizza_tpes!$A$1:$L$33,4,0)</f>
        <v>Brie Carre Cheese, Prosciutto, Caramelized Onions, Pears, Thyme, Garlic</v>
      </c>
    </row>
    <row r="36480" spans="1:16" x14ac:dyDescent="0.35">
      <c r="A36480">
        <v>36479</v>
      </c>
      <c r="B36480">
        <v>16106</v>
      </c>
      <c r="C36480" t="s">
        <v>57</v>
      </c>
      <c r="D36480">
        <v>1</v>
      </c>
      <c r="E36480" s="2">
        <f>VLOOKUP(B36480,orders!$A$1:$C$21351,2,0)</f>
        <v>42275</v>
      </c>
      <c r="F36480" s="2" t="s">
        <v>215</v>
      </c>
      <c r="G36480" s="2" t="s">
        <v>221</v>
      </c>
      <c r="H36480" s="2" t="s">
        <v>233</v>
      </c>
      <c r="I36480" s="1">
        <f>VLOOKUP(B36480,orders!$A$1:$C$21351,3,0)</f>
        <v>0.8149305555555556</v>
      </c>
      <c r="J36480" t="str">
        <f>VLOOKUP(C36480,pizzaz!$A$1:$D$97,2,0)</f>
        <v>ckn_alfredo</v>
      </c>
      <c r="K36480" t="str">
        <f>VLOOKUP(C36480,pizzaz!$A$1:$D$97,3,0)</f>
        <v>M</v>
      </c>
      <c r="L36480">
        <f>VLOOKUP(C36480,pizzaz!$A$1:$D$97,4,0)</f>
        <v>16.75</v>
      </c>
      <c r="M36480">
        <v>16.75</v>
      </c>
      <c r="N36480" t="str">
        <f>VLOOKUP(J36480,pizza_tpes!$A$1:$L$33,2,0)</f>
        <v>The Chicken Alfredo Pizza</v>
      </c>
      <c r="O36480" t="str">
        <f>VLOOKUP(J36480,pizza_tpes!$A$1:$L$33,3,0)</f>
        <v>Chicken</v>
      </c>
      <c r="P36480" t="str">
        <f>VLOOKUP(J36480,pizza_tpes!$A$1:$L$33,4,0)</f>
        <v>Chicken, Red Onions, Red Peppers, Mushrooms, Asiago Cheese, Alfredo Sauce</v>
      </c>
    </row>
    <row r="36481" spans="1:16" x14ac:dyDescent="0.35">
      <c r="A36481">
        <v>36480</v>
      </c>
      <c r="B36481">
        <v>16106</v>
      </c>
      <c r="C36481" t="s">
        <v>54</v>
      </c>
      <c r="D36481">
        <v>1</v>
      </c>
      <c r="E36481" s="2">
        <f>VLOOKUP(B36481,orders!$A$1:$C$21351,2,0)</f>
        <v>42275</v>
      </c>
      <c r="F36481" s="2" t="s">
        <v>215</v>
      </c>
      <c r="G36481" s="2" t="s">
        <v>221</v>
      </c>
      <c r="H36481" s="2" t="s">
        <v>233</v>
      </c>
      <c r="I36481" s="1">
        <f>VLOOKUP(B36481,orders!$A$1:$C$21351,3,0)</f>
        <v>0.8149305555555556</v>
      </c>
      <c r="J36481" t="str">
        <f>VLOOKUP(C36481,pizzaz!$A$1:$D$97,2,0)</f>
        <v>pep_msh_pep</v>
      </c>
      <c r="K36481" t="str">
        <f>VLOOKUP(C36481,pizzaz!$A$1:$D$97,3,0)</f>
        <v>L</v>
      </c>
      <c r="L36481">
        <f>VLOOKUP(C36481,pizzaz!$A$1:$D$97,4,0)</f>
        <v>17.5</v>
      </c>
      <c r="M36481">
        <v>17.5</v>
      </c>
      <c r="N36481" t="str">
        <f>VLOOKUP(J36481,pizza_tpes!$A$1:$L$33,2,0)</f>
        <v>The Pepperoni, Mushroom, and Peppers Pizza</v>
      </c>
      <c r="O36481" t="str">
        <f>VLOOKUP(J36481,pizza_tpes!$A$1:$L$33,3,0)</f>
        <v>Classic</v>
      </c>
      <c r="P36481" t="str">
        <f>VLOOKUP(J36481,pizza_tpes!$A$1:$L$33,4,0)</f>
        <v>Pepperoni, Mushrooms, Green Peppers</v>
      </c>
    </row>
    <row r="36482" spans="1:16" x14ac:dyDescent="0.35">
      <c r="A36482">
        <v>36481</v>
      </c>
      <c r="B36482">
        <v>16107</v>
      </c>
      <c r="C36482" t="s">
        <v>87</v>
      </c>
      <c r="D36482">
        <v>1</v>
      </c>
      <c r="E36482" s="2">
        <f>VLOOKUP(B36482,orders!$A$1:$C$21351,2,0)</f>
        <v>42275</v>
      </c>
      <c r="F36482" s="2" t="s">
        <v>215</v>
      </c>
      <c r="G36482" s="2" t="s">
        <v>221</v>
      </c>
      <c r="H36482" s="2" t="s">
        <v>233</v>
      </c>
      <c r="I36482" s="1">
        <f>VLOOKUP(B36482,orders!$A$1:$C$21351,3,0)</f>
        <v>0.82120370370370366</v>
      </c>
      <c r="J36482" t="str">
        <f>VLOOKUP(C36482,pizzaz!$A$1:$D$97,2,0)</f>
        <v>brie_carre</v>
      </c>
      <c r="K36482" t="str">
        <f>VLOOKUP(C36482,pizzaz!$A$1:$D$97,3,0)</f>
        <v>S</v>
      </c>
      <c r="L36482">
        <f>VLOOKUP(C36482,pizzaz!$A$1:$D$97,4,0)</f>
        <v>23.65</v>
      </c>
      <c r="M36482">
        <v>23.65</v>
      </c>
      <c r="N36482" t="str">
        <f>VLOOKUP(J36482,pizza_tpes!$A$1:$L$33,2,0)</f>
        <v>The Brie Carre Pizza</v>
      </c>
      <c r="O36482" t="str">
        <f>VLOOKUP(J36482,pizza_tpes!$A$1:$L$33,3,0)</f>
        <v>Supreme</v>
      </c>
      <c r="P36482" t="str">
        <f>VLOOKUP(J36482,pizza_tpes!$A$1:$L$33,4,0)</f>
        <v>Brie Carre Cheese, Prosciutto, Caramelized Onions, Pears, Thyme, Garlic</v>
      </c>
    </row>
    <row r="36483" spans="1:16" x14ac:dyDescent="0.35">
      <c r="A36483">
        <v>36482</v>
      </c>
      <c r="B36483">
        <v>16108</v>
      </c>
      <c r="C36483" t="s">
        <v>46</v>
      </c>
      <c r="D36483">
        <v>1</v>
      </c>
      <c r="E36483" s="2">
        <f>VLOOKUP(B36483,orders!$A$1:$C$21351,2,0)</f>
        <v>42275</v>
      </c>
      <c r="F36483" s="2" t="s">
        <v>215</v>
      </c>
      <c r="G36483" s="2" t="s">
        <v>221</v>
      </c>
      <c r="H36483" s="2" t="s">
        <v>233</v>
      </c>
      <c r="I36483" s="1">
        <f>VLOOKUP(B36483,orders!$A$1:$C$21351,3,0)</f>
        <v>0.82467592592592598</v>
      </c>
      <c r="J36483" t="str">
        <f>VLOOKUP(C36483,pizzaz!$A$1:$D$97,2,0)</f>
        <v>pepperoni</v>
      </c>
      <c r="K36483" t="str">
        <f>VLOOKUP(C36483,pizzaz!$A$1:$D$97,3,0)</f>
        <v>M</v>
      </c>
      <c r="L36483">
        <f>VLOOKUP(C36483,pizzaz!$A$1:$D$97,4,0)</f>
        <v>12.5</v>
      </c>
      <c r="M36483">
        <v>12.5</v>
      </c>
      <c r="N36483" t="str">
        <f>VLOOKUP(J36483,pizza_tpes!$A$1:$L$33,2,0)</f>
        <v>The Pepperoni Pizza</v>
      </c>
      <c r="O36483" t="str">
        <f>VLOOKUP(J36483,pizza_tpes!$A$1:$L$33,3,0)</f>
        <v>Classic</v>
      </c>
      <c r="P36483" t="str">
        <f>VLOOKUP(J36483,pizza_tpes!$A$1:$L$33,4,0)</f>
        <v>Mozzarella Cheese, Pepperoni</v>
      </c>
    </row>
    <row r="36484" spans="1:16" x14ac:dyDescent="0.35">
      <c r="A36484">
        <v>36483</v>
      </c>
      <c r="B36484">
        <v>16108</v>
      </c>
      <c r="C36484" t="s">
        <v>11</v>
      </c>
      <c r="D36484">
        <v>1</v>
      </c>
      <c r="E36484" s="2">
        <f>VLOOKUP(B36484,orders!$A$1:$C$21351,2,0)</f>
        <v>42275</v>
      </c>
      <c r="F36484" s="2" t="s">
        <v>215</v>
      </c>
      <c r="G36484" s="2" t="s">
        <v>221</v>
      </c>
      <c r="H36484" s="2" t="s">
        <v>233</v>
      </c>
      <c r="I36484" s="1">
        <f>VLOOKUP(B36484,orders!$A$1:$C$21351,3,0)</f>
        <v>0.82467592592592598</v>
      </c>
      <c r="J36484" t="str">
        <f>VLOOKUP(C36484,pizzaz!$A$1:$D$97,2,0)</f>
        <v>prsc_argla</v>
      </c>
      <c r="K36484" t="str">
        <f>VLOOKUP(C36484,pizzaz!$A$1:$D$97,3,0)</f>
        <v>L</v>
      </c>
      <c r="L36484">
        <f>VLOOKUP(C36484,pizzaz!$A$1:$D$97,4,0)</f>
        <v>20.75</v>
      </c>
      <c r="M36484">
        <v>20.75</v>
      </c>
      <c r="N36484" t="str">
        <f>VLOOKUP(J36484,pizza_tpes!$A$1:$L$33,2,0)</f>
        <v>The Prosciutto and Arugula Pizza</v>
      </c>
      <c r="O36484" t="str">
        <f>VLOOKUP(J36484,pizza_tpes!$A$1:$L$33,3,0)</f>
        <v>Supreme</v>
      </c>
      <c r="P36484" t="str">
        <f>VLOOKUP(J36484,pizza_tpes!$A$1:$L$33,4,0)</f>
        <v>Prosciutto di San Daniele, Arugula, Mozzarella Cheese</v>
      </c>
    </row>
    <row r="36485" spans="1:16" x14ac:dyDescent="0.35">
      <c r="A36485">
        <v>36484</v>
      </c>
      <c r="B36485">
        <v>16108</v>
      </c>
      <c r="C36485" t="s">
        <v>63</v>
      </c>
      <c r="D36485">
        <v>1</v>
      </c>
      <c r="E36485" s="2">
        <f>VLOOKUP(B36485,orders!$A$1:$C$21351,2,0)</f>
        <v>42275</v>
      </c>
      <c r="F36485" s="2" t="s">
        <v>215</v>
      </c>
      <c r="G36485" s="2" t="s">
        <v>221</v>
      </c>
      <c r="H36485" s="2" t="s">
        <v>233</v>
      </c>
      <c r="I36485" s="1">
        <f>VLOOKUP(B36485,orders!$A$1:$C$21351,3,0)</f>
        <v>0.82467592592592598</v>
      </c>
      <c r="J36485" t="str">
        <f>VLOOKUP(C36485,pizzaz!$A$1:$D$97,2,0)</f>
        <v>the_greek</v>
      </c>
      <c r="K36485" t="str">
        <f>VLOOKUP(C36485,pizzaz!$A$1:$D$97,3,0)</f>
        <v>XL</v>
      </c>
      <c r="L36485">
        <f>VLOOKUP(C36485,pizzaz!$A$1:$D$97,4,0)</f>
        <v>25.5</v>
      </c>
      <c r="M36485">
        <v>25.5</v>
      </c>
      <c r="N36485" t="str">
        <f>VLOOKUP(J36485,pizza_tpes!$A$1:$L$33,2,0)</f>
        <v>The Greek Pizza</v>
      </c>
      <c r="O36485" t="str">
        <f>VLOOKUP(J36485,pizza_tpes!$A$1:$L$33,3,0)</f>
        <v>Classic</v>
      </c>
      <c r="P36485" t="str">
        <f>VLOOKUP(J36485,pizza_tpes!$A$1:$L$33,4,0)</f>
        <v>Kalamata Olives, Feta Cheese, Tomatoes, Garlic, Beef Chuck Roast, Red Onions</v>
      </c>
    </row>
    <row r="36486" spans="1:16" x14ac:dyDescent="0.35">
      <c r="A36486">
        <v>36485</v>
      </c>
      <c r="B36486">
        <v>16108</v>
      </c>
      <c r="C36486" t="s">
        <v>22</v>
      </c>
      <c r="D36486">
        <v>1</v>
      </c>
      <c r="E36486" s="2">
        <f>VLOOKUP(B36486,orders!$A$1:$C$21351,2,0)</f>
        <v>42275</v>
      </c>
      <c r="F36486" s="2" t="s">
        <v>215</v>
      </c>
      <c r="G36486" s="2" t="s">
        <v>221</v>
      </c>
      <c r="H36486" s="2" t="s">
        <v>233</v>
      </c>
      <c r="I36486" s="1">
        <f>VLOOKUP(B36486,orders!$A$1:$C$21351,3,0)</f>
        <v>0.82467592592592598</v>
      </c>
      <c r="J36486" t="str">
        <f>VLOOKUP(C36486,pizzaz!$A$1:$D$97,2,0)</f>
        <v>veggie_veg</v>
      </c>
      <c r="K36486" t="str">
        <f>VLOOKUP(C36486,pizzaz!$A$1:$D$97,3,0)</f>
        <v>S</v>
      </c>
      <c r="L36486">
        <f>VLOOKUP(C36486,pizzaz!$A$1:$D$97,4,0)</f>
        <v>12</v>
      </c>
      <c r="M36486">
        <v>12</v>
      </c>
      <c r="N36486" t="str">
        <f>VLOOKUP(J36486,pizza_tpes!$A$1:$L$33,2,0)</f>
        <v>The Vegetables + Vegetables Pizza</v>
      </c>
      <c r="O36486" t="str">
        <f>VLOOKUP(J36486,pizza_tpes!$A$1:$L$33,3,0)</f>
        <v>Veggie</v>
      </c>
      <c r="P36486" t="str">
        <f>VLOOKUP(J36486,pizza_tpes!$A$1:$L$33,4,0)</f>
        <v>Mushrooms, Tomatoes, Red Peppers, Green Peppers, Red Onions, Zucchini, Spinach, Garlic</v>
      </c>
    </row>
    <row r="36487" spans="1:16" x14ac:dyDescent="0.35">
      <c r="A36487">
        <v>36486</v>
      </c>
      <c r="B36487">
        <v>16109</v>
      </c>
      <c r="C36487" t="s">
        <v>78</v>
      </c>
      <c r="D36487">
        <v>1</v>
      </c>
      <c r="E36487" s="2">
        <f>VLOOKUP(B36487,orders!$A$1:$C$21351,2,0)</f>
        <v>42275</v>
      </c>
      <c r="F36487" s="2" t="s">
        <v>215</v>
      </c>
      <c r="G36487" s="2" t="s">
        <v>221</v>
      </c>
      <c r="H36487" s="2" t="s">
        <v>233</v>
      </c>
      <c r="I36487" s="1">
        <f>VLOOKUP(B36487,orders!$A$1:$C$21351,3,0)</f>
        <v>0.88050925925925927</v>
      </c>
      <c r="J36487" t="str">
        <f>VLOOKUP(C36487,pizzaz!$A$1:$D$97,2,0)</f>
        <v>ckn_pesto</v>
      </c>
      <c r="K36487" t="str">
        <f>VLOOKUP(C36487,pizzaz!$A$1:$D$97,3,0)</f>
        <v>S</v>
      </c>
      <c r="L36487">
        <f>VLOOKUP(C36487,pizzaz!$A$1:$D$97,4,0)</f>
        <v>12.75</v>
      </c>
      <c r="M36487">
        <v>12.75</v>
      </c>
      <c r="N36487" t="str">
        <f>VLOOKUP(J36487,pizza_tpes!$A$1:$L$33,2,0)</f>
        <v>The Chicken Pesto Pizza</v>
      </c>
      <c r="O36487" t="str">
        <f>VLOOKUP(J36487,pizza_tpes!$A$1:$L$33,3,0)</f>
        <v>Chicken</v>
      </c>
      <c r="P36487" t="str">
        <f>VLOOKUP(J36487,pizza_tpes!$A$1:$L$33,4,0)</f>
        <v>Chicken, Tomatoes, Red Peppers, Spinach, Garlic, Pesto Sauce</v>
      </c>
    </row>
    <row r="36488" spans="1:16" x14ac:dyDescent="0.35">
      <c r="A36488">
        <v>36487</v>
      </c>
      <c r="B36488">
        <v>16109</v>
      </c>
      <c r="C36488" t="s">
        <v>17</v>
      </c>
      <c r="D36488">
        <v>1</v>
      </c>
      <c r="E36488" s="2">
        <f>VLOOKUP(B36488,orders!$A$1:$C$21351,2,0)</f>
        <v>42275</v>
      </c>
      <c r="F36488" s="2" t="s">
        <v>215</v>
      </c>
      <c r="G36488" s="2" t="s">
        <v>221</v>
      </c>
      <c r="H36488" s="2" t="s">
        <v>233</v>
      </c>
      <c r="I36488" s="1">
        <f>VLOOKUP(B36488,orders!$A$1:$C$21351,3,0)</f>
        <v>0.88050925925925927</v>
      </c>
      <c r="J36488" t="str">
        <f>VLOOKUP(C36488,pizzaz!$A$1:$D$97,2,0)</f>
        <v>ital_cpcllo</v>
      </c>
      <c r="K36488" t="str">
        <f>VLOOKUP(C36488,pizzaz!$A$1:$D$97,3,0)</f>
        <v>L</v>
      </c>
      <c r="L36488">
        <f>VLOOKUP(C36488,pizzaz!$A$1:$D$97,4,0)</f>
        <v>20.5</v>
      </c>
      <c r="M36488">
        <v>20.5</v>
      </c>
      <c r="N36488" t="str">
        <f>VLOOKUP(J36488,pizza_tpes!$A$1:$L$33,2,0)</f>
        <v>The Italian Capocollo Pizza</v>
      </c>
      <c r="O36488" t="str">
        <f>VLOOKUP(J36488,pizza_tpes!$A$1:$L$33,3,0)</f>
        <v>Classic</v>
      </c>
      <c r="P36488" t="str">
        <f>VLOOKUP(J36488,pizza_tpes!$A$1:$L$33,4,0)</f>
        <v>Capocollo, Red Peppers, Tomatoes, Goat Cheese, Garlic, Oregano</v>
      </c>
    </row>
    <row r="36489" spans="1:16" x14ac:dyDescent="0.35">
      <c r="A36489">
        <v>36488</v>
      </c>
      <c r="B36489">
        <v>16109</v>
      </c>
      <c r="C36489" t="s">
        <v>85</v>
      </c>
      <c r="D36489">
        <v>1</v>
      </c>
      <c r="E36489" s="2">
        <f>VLOOKUP(B36489,orders!$A$1:$C$21351,2,0)</f>
        <v>42275</v>
      </c>
      <c r="F36489" s="2" t="s">
        <v>215</v>
      </c>
      <c r="G36489" s="2" t="s">
        <v>221</v>
      </c>
      <c r="H36489" s="2" t="s">
        <v>233</v>
      </c>
      <c r="I36489" s="1">
        <f>VLOOKUP(B36489,orders!$A$1:$C$21351,3,0)</f>
        <v>0.88050925925925927</v>
      </c>
      <c r="J36489" t="str">
        <f>VLOOKUP(C36489,pizzaz!$A$1:$D$97,2,0)</f>
        <v>napolitana</v>
      </c>
      <c r="K36489" t="str">
        <f>VLOOKUP(C36489,pizzaz!$A$1:$D$97,3,0)</f>
        <v>M</v>
      </c>
      <c r="L36489">
        <f>VLOOKUP(C36489,pizzaz!$A$1:$D$97,4,0)</f>
        <v>16</v>
      </c>
      <c r="M36489">
        <v>16</v>
      </c>
      <c r="N36489" t="str">
        <f>VLOOKUP(J36489,pizza_tpes!$A$1:$L$33,2,0)</f>
        <v>The Napolitana Pizza</v>
      </c>
      <c r="O36489" t="str">
        <f>VLOOKUP(J36489,pizza_tpes!$A$1:$L$33,3,0)</f>
        <v>Classic</v>
      </c>
      <c r="P36489" t="str">
        <f>VLOOKUP(J36489,pizza_tpes!$A$1:$L$33,4,0)</f>
        <v>Tomatoes, Anchovies, Green Olives, Red Onions, Garlic</v>
      </c>
    </row>
    <row r="36490" spans="1:16" x14ac:dyDescent="0.35">
      <c r="A36490">
        <v>36489</v>
      </c>
      <c r="B36490">
        <v>16109</v>
      </c>
      <c r="C36490" t="s">
        <v>73</v>
      </c>
      <c r="D36490">
        <v>1</v>
      </c>
      <c r="E36490" s="2">
        <f>VLOOKUP(B36490,orders!$A$1:$C$21351,2,0)</f>
        <v>42275</v>
      </c>
      <c r="F36490" s="2" t="s">
        <v>215</v>
      </c>
      <c r="G36490" s="2" t="s">
        <v>221</v>
      </c>
      <c r="H36490" s="2" t="s">
        <v>233</v>
      </c>
      <c r="I36490" s="1">
        <f>VLOOKUP(B36490,orders!$A$1:$C$21351,3,0)</f>
        <v>0.88050925925925927</v>
      </c>
      <c r="J36490" t="str">
        <f>VLOOKUP(C36490,pizzaz!$A$1:$D$97,2,0)</f>
        <v>thai_ckn</v>
      </c>
      <c r="K36490" t="str">
        <f>VLOOKUP(C36490,pizzaz!$A$1:$D$97,3,0)</f>
        <v>S</v>
      </c>
      <c r="L36490">
        <f>VLOOKUP(C36490,pizzaz!$A$1:$D$97,4,0)</f>
        <v>12.75</v>
      </c>
      <c r="M36490">
        <v>12.75</v>
      </c>
      <c r="N36490" t="str">
        <f>VLOOKUP(J36490,pizza_tpes!$A$1:$L$33,2,0)</f>
        <v>The Thai Chicken Pizza</v>
      </c>
      <c r="O36490" t="str">
        <f>VLOOKUP(J36490,pizza_tpes!$A$1:$L$33,3,0)</f>
        <v>Chicken</v>
      </c>
      <c r="P36490" t="str">
        <f>VLOOKUP(J36490,pizza_tpes!$A$1:$L$33,4,0)</f>
        <v>Chicken, Pineapple, Tomatoes, Red Peppers, Thai Sweet Chilli Sauce</v>
      </c>
    </row>
    <row r="36491" spans="1:16" x14ac:dyDescent="0.35">
      <c r="A36491">
        <v>36490</v>
      </c>
      <c r="B36491">
        <v>16110</v>
      </c>
      <c r="C36491" t="s">
        <v>41</v>
      </c>
      <c r="D36491">
        <v>1</v>
      </c>
      <c r="E36491" s="2">
        <f>VLOOKUP(B36491,orders!$A$1:$C$21351,2,0)</f>
        <v>42275</v>
      </c>
      <c r="F36491" s="2" t="s">
        <v>215</v>
      </c>
      <c r="G36491" s="2" t="s">
        <v>221</v>
      </c>
      <c r="H36491" s="2" t="s">
        <v>233</v>
      </c>
      <c r="I36491" s="1">
        <f>VLOOKUP(B36491,orders!$A$1:$C$21351,3,0)</f>
        <v>0.91621527777777778</v>
      </c>
      <c r="J36491" t="str">
        <f>VLOOKUP(C36491,pizzaz!$A$1:$D$97,2,0)</f>
        <v>napolitana</v>
      </c>
      <c r="K36491" t="str">
        <f>VLOOKUP(C36491,pizzaz!$A$1:$D$97,3,0)</f>
        <v>L</v>
      </c>
      <c r="L36491">
        <f>VLOOKUP(C36491,pizzaz!$A$1:$D$97,4,0)</f>
        <v>20.5</v>
      </c>
      <c r="M36491">
        <v>20.5</v>
      </c>
      <c r="N36491" t="str">
        <f>VLOOKUP(J36491,pizza_tpes!$A$1:$L$33,2,0)</f>
        <v>The Napolitana Pizza</v>
      </c>
      <c r="O36491" t="str">
        <f>VLOOKUP(J36491,pizza_tpes!$A$1:$L$33,3,0)</f>
        <v>Classic</v>
      </c>
      <c r="P36491" t="str">
        <f>VLOOKUP(J36491,pizza_tpes!$A$1:$L$33,4,0)</f>
        <v>Tomatoes, Anchovies, Green Olives, Red Onions, Garlic</v>
      </c>
    </row>
    <row r="36492" spans="1:16" x14ac:dyDescent="0.35">
      <c r="A36492">
        <v>36491</v>
      </c>
      <c r="B36492">
        <v>16111</v>
      </c>
      <c r="C36492" t="s">
        <v>10</v>
      </c>
      <c r="D36492">
        <v>1</v>
      </c>
      <c r="E36492" s="2">
        <f>VLOOKUP(B36492,orders!$A$1:$C$21351,2,0)</f>
        <v>42276</v>
      </c>
      <c r="F36492" s="2" t="s">
        <v>215</v>
      </c>
      <c r="G36492" s="2" t="s">
        <v>222</v>
      </c>
      <c r="H36492" s="2" t="s">
        <v>233</v>
      </c>
      <c r="I36492" s="1">
        <f>VLOOKUP(B36492,orders!$A$1:$C$21351,3,0)</f>
        <v>0.47499999999999998</v>
      </c>
      <c r="J36492" t="str">
        <f>VLOOKUP(C36492,pizzaz!$A$1:$D$97,2,0)</f>
        <v>ital_supr</v>
      </c>
      <c r="K36492" t="str">
        <f>VLOOKUP(C36492,pizzaz!$A$1:$D$97,3,0)</f>
        <v>M</v>
      </c>
      <c r="L36492">
        <f>VLOOKUP(C36492,pizzaz!$A$1:$D$97,4,0)</f>
        <v>16.5</v>
      </c>
      <c r="M36492">
        <v>16.5</v>
      </c>
      <c r="N36492" t="str">
        <f>VLOOKUP(J36492,pizza_tpes!$A$1:$L$33,2,0)</f>
        <v>The Italian Supreme Pizza</v>
      </c>
      <c r="O36492" t="str">
        <f>VLOOKUP(J36492,pizza_tpes!$A$1:$L$33,3,0)</f>
        <v>Supreme</v>
      </c>
      <c r="P36492" t="str">
        <f>VLOOKUP(J36492,pizza_tpes!$A$1:$L$33,4,0)</f>
        <v>Calabrese Salami, Capocollo, Tomatoes, Red Onions, Green Olives, Garlic</v>
      </c>
    </row>
    <row r="36493" spans="1:16" x14ac:dyDescent="0.35">
      <c r="A36493">
        <v>36492</v>
      </c>
      <c r="B36493">
        <v>16112</v>
      </c>
      <c r="C36493" t="s">
        <v>31</v>
      </c>
      <c r="D36493">
        <v>1</v>
      </c>
      <c r="E36493" s="2">
        <f>VLOOKUP(B36493,orders!$A$1:$C$21351,2,0)</f>
        <v>42276</v>
      </c>
      <c r="F36493" s="2" t="s">
        <v>215</v>
      </c>
      <c r="G36493" s="2" t="s">
        <v>222</v>
      </c>
      <c r="H36493" s="2" t="s">
        <v>233</v>
      </c>
      <c r="I36493" s="1">
        <f>VLOOKUP(B36493,orders!$A$1:$C$21351,3,0)</f>
        <v>0.48201388888888891</v>
      </c>
      <c r="J36493" t="str">
        <f>VLOOKUP(C36493,pizzaz!$A$1:$D$97,2,0)</f>
        <v>big_meat</v>
      </c>
      <c r="K36493" t="str">
        <f>VLOOKUP(C36493,pizzaz!$A$1:$D$97,3,0)</f>
        <v>S</v>
      </c>
      <c r="L36493">
        <f>VLOOKUP(C36493,pizzaz!$A$1:$D$97,4,0)</f>
        <v>12</v>
      </c>
      <c r="M36493">
        <v>12</v>
      </c>
      <c r="N36493" t="str">
        <f>VLOOKUP(J36493,pizza_tpes!$A$1:$L$33,2,0)</f>
        <v>The Big Meat Pizza</v>
      </c>
      <c r="O36493" t="str">
        <f>VLOOKUP(J36493,pizza_tpes!$A$1:$L$33,3,0)</f>
        <v>Classic</v>
      </c>
      <c r="P36493" t="str">
        <f>VLOOKUP(J36493,pizza_tpes!$A$1:$L$33,4,0)</f>
        <v>Bacon, Pepperoni, Italian Sausage, Chorizo Sausage</v>
      </c>
    </row>
    <row r="36494" spans="1:16" x14ac:dyDescent="0.35">
      <c r="A36494">
        <v>36493</v>
      </c>
      <c r="B36494">
        <v>16112</v>
      </c>
      <c r="C36494" t="s">
        <v>33</v>
      </c>
      <c r="D36494">
        <v>1</v>
      </c>
      <c r="E36494" s="2">
        <f>VLOOKUP(B36494,orders!$A$1:$C$21351,2,0)</f>
        <v>42276</v>
      </c>
      <c r="F36494" s="2" t="s">
        <v>215</v>
      </c>
      <c r="G36494" s="2" t="s">
        <v>222</v>
      </c>
      <c r="H36494" s="2" t="s">
        <v>233</v>
      </c>
      <c r="I36494" s="1">
        <f>VLOOKUP(B36494,orders!$A$1:$C$21351,3,0)</f>
        <v>0.48201388888888891</v>
      </c>
      <c r="J36494" t="str">
        <f>VLOOKUP(C36494,pizzaz!$A$1:$D$97,2,0)</f>
        <v>four_cheese</v>
      </c>
      <c r="K36494" t="str">
        <f>VLOOKUP(C36494,pizzaz!$A$1:$D$97,3,0)</f>
        <v>L</v>
      </c>
      <c r="L36494">
        <f>VLOOKUP(C36494,pizzaz!$A$1:$D$97,4,0)</f>
        <v>17.95</v>
      </c>
      <c r="M36494">
        <v>17.95</v>
      </c>
      <c r="N36494" t="str">
        <f>VLOOKUP(J36494,pizza_tpes!$A$1:$L$33,2,0)</f>
        <v>The Four Cheese Pizza</v>
      </c>
      <c r="O36494" t="str">
        <f>VLOOKUP(J36494,pizza_tpes!$A$1:$L$33,3,0)</f>
        <v>Veggie</v>
      </c>
      <c r="P36494" t="str">
        <f>VLOOKUP(J36494,pizza_tpes!$A$1:$L$33,4,0)</f>
        <v>Ricotta Cheese, Gorgonzola Piccante Cheese, Mozzarella Cheese, Parmigiano Reggiano Cheese, Garlic</v>
      </c>
    </row>
    <row r="36495" spans="1:16" x14ac:dyDescent="0.35">
      <c r="A36495">
        <v>36494</v>
      </c>
      <c r="B36495">
        <v>16112</v>
      </c>
      <c r="C36495" t="s">
        <v>46</v>
      </c>
      <c r="D36495">
        <v>1</v>
      </c>
      <c r="E36495" s="2">
        <f>VLOOKUP(B36495,orders!$A$1:$C$21351,2,0)</f>
        <v>42276</v>
      </c>
      <c r="F36495" s="2" t="s">
        <v>215</v>
      </c>
      <c r="G36495" s="2" t="s">
        <v>222</v>
      </c>
      <c r="H36495" s="2" t="s">
        <v>233</v>
      </c>
      <c r="I36495" s="1">
        <f>VLOOKUP(B36495,orders!$A$1:$C$21351,3,0)</f>
        <v>0.48201388888888891</v>
      </c>
      <c r="J36495" t="str">
        <f>VLOOKUP(C36495,pizzaz!$A$1:$D$97,2,0)</f>
        <v>pepperoni</v>
      </c>
      <c r="K36495" t="str">
        <f>VLOOKUP(C36495,pizzaz!$A$1:$D$97,3,0)</f>
        <v>M</v>
      </c>
      <c r="L36495">
        <f>VLOOKUP(C36495,pizzaz!$A$1:$D$97,4,0)</f>
        <v>12.5</v>
      </c>
      <c r="M36495">
        <v>12.5</v>
      </c>
      <c r="N36495" t="str">
        <f>VLOOKUP(J36495,pizza_tpes!$A$1:$L$33,2,0)</f>
        <v>The Pepperoni Pizza</v>
      </c>
      <c r="O36495" t="str">
        <f>VLOOKUP(J36495,pizza_tpes!$A$1:$L$33,3,0)</f>
        <v>Classic</v>
      </c>
      <c r="P36495" t="str">
        <f>VLOOKUP(J36495,pizza_tpes!$A$1:$L$33,4,0)</f>
        <v>Mozzarella Cheese, Pepperoni</v>
      </c>
    </row>
    <row r="36496" spans="1:16" x14ac:dyDescent="0.35">
      <c r="A36496">
        <v>36495</v>
      </c>
      <c r="B36496">
        <v>16113</v>
      </c>
      <c r="C36496" t="s">
        <v>25</v>
      </c>
      <c r="D36496">
        <v>1</v>
      </c>
      <c r="E36496" s="2">
        <f>VLOOKUP(B36496,orders!$A$1:$C$21351,2,0)</f>
        <v>42276</v>
      </c>
      <c r="F36496" s="2" t="s">
        <v>215</v>
      </c>
      <c r="G36496" s="2" t="s">
        <v>222</v>
      </c>
      <c r="H36496" s="2" t="s">
        <v>233</v>
      </c>
      <c r="I36496" s="1">
        <f>VLOOKUP(B36496,orders!$A$1:$C$21351,3,0)</f>
        <v>0.48730324074074072</v>
      </c>
      <c r="J36496" t="str">
        <f>VLOOKUP(C36496,pizzaz!$A$1:$D$97,2,0)</f>
        <v>bbq_ckn</v>
      </c>
      <c r="K36496" t="str">
        <f>VLOOKUP(C36496,pizzaz!$A$1:$D$97,3,0)</f>
        <v>L</v>
      </c>
      <c r="L36496">
        <f>VLOOKUP(C36496,pizzaz!$A$1:$D$97,4,0)</f>
        <v>20.75</v>
      </c>
      <c r="M36496">
        <v>20.75</v>
      </c>
      <c r="N36496" t="str">
        <f>VLOOKUP(J36496,pizza_tpes!$A$1:$L$33,2,0)</f>
        <v>The Barbecue Chicken Pizza</v>
      </c>
      <c r="O36496" t="str">
        <f>VLOOKUP(J36496,pizza_tpes!$A$1:$L$33,3,0)</f>
        <v>Chicken</v>
      </c>
      <c r="P36496" t="str">
        <f>VLOOKUP(J36496,pizza_tpes!$A$1:$L$33,4,0)</f>
        <v>Barbecued Chicken, Red Peppers, Green Peppers, Tomatoes, Red Onions, Barbecue Sauce</v>
      </c>
    </row>
    <row r="36497" spans="1:16" x14ac:dyDescent="0.35">
      <c r="A36497">
        <v>36496</v>
      </c>
      <c r="B36497">
        <v>16113</v>
      </c>
      <c r="C36497" t="s">
        <v>31</v>
      </c>
      <c r="D36497">
        <v>1</v>
      </c>
      <c r="E36497" s="2">
        <f>VLOOKUP(B36497,orders!$A$1:$C$21351,2,0)</f>
        <v>42276</v>
      </c>
      <c r="F36497" s="2" t="s">
        <v>215</v>
      </c>
      <c r="G36497" s="2" t="s">
        <v>222</v>
      </c>
      <c r="H36497" s="2" t="s">
        <v>233</v>
      </c>
      <c r="I36497" s="1">
        <f>VLOOKUP(B36497,orders!$A$1:$C$21351,3,0)</f>
        <v>0.48730324074074072</v>
      </c>
      <c r="J36497" t="str">
        <f>VLOOKUP(C36497,pizzaz!$A$1:$D$97,2,0)</f>
        <v>big_meat</v>
      </c>
      <c r="K36497" t="str">
        <f>VLOOKUP(C36497,pizzaz!$A$1:$D$97,3,0)</f>
        <v>S</v>
      </c>
      <c r="L36497">
        <f>VLOOKUP(C36497,pizzaz!$A$1:$D$97,4,0)</f>
        <v>12</v>
      </c>
      <c r="M36497">
        <v>12</v>
      </c>
      <c r="N36497" t="str">
        <f>VLOOKUP(J36497,pizza_tpes!$A$1:$L$33,2,0)</f>
        <v>The Big Meat Pizza</v>
      </c>
      <c r="O36497" t="str">
        <f>VLOOKUP(J36497,pizza_tpes!$A$1:$L$33,3,0)</f>
        <v>Classic</v>
      </c>
      <c r="P36497" t="str">
        <f>VLOOKUP(J36497,pizza_tpes!$A$1:$L$33,4,0)</f>
        <v>Bacon, Pepperoni, Italian Sausage, Chorizo Sausage</v>
      </c>
    </row>
    <row r="36498" spans="1:16" x14ac:dyDescent="0.35">
      <c r="A36498">
        <v>36497</v>
      </c>
      <c r="B36498">
        <v>16113</v>
      </c>
      <c r="C36498" t="s">
        <v>82</v>
      </c>
      <c r="D36498">
        <v>1</v>
      </c>
      <c r="E36498" s="2">
        <f>VLOOKUP(B36498,orders!$A$1:$C$21351,2,0)</f>
        <v>42276</v>
      </c>
      <c r="F36498" s="2" t="s">
        <v>215</v>
      </c>
      <c r="G36498" s="2" t="s">
        <v>222</v>
      </c>
      <c r="H36498" s="2" t="s">
        <v>233</v>
      </c>
      <c r="I36498" s="1">
        <f>VLOOKUP(B36498,orders!$A$1:$C$21351,3,0)</f>
        <v>0.48730324074074072</v>
      </c>
      <c r="J36498" t="str">
        <f>VLOOKUP(C36498,pizzaz!$A$1:$D$97,2,0)</f>
        <v>ital_cpcllo</v>
      </c>
      <c r="K36498" t="str">
        <f>VLOOKUP(C36498,pizzaz!$A$1:$D$97,3,0)</f>
        <v>S</v>
      </c>
      <c r="L36498">
        <f>VLOOKUP(C36498,pizzaz!$A$1:$D$97,4,0)</f>
        <v>12</v>
      </c>
      <c r="M36498">
        <v>12</v>
      </c>
      <c r="N36498" t="str">
        <f>VLOOKUP(J36498,pizza_tpes!$A$1:$L$33,2,0)</f>
        <v>The Italian Capocollo Pizza</v>
      </c>
      <c r="O36498" t="str">
        <f>VLOOKUP(J36498,pizza_tpes!$A$1:$L$33,3,0)</f>
        <v>Classic</v>
      </c>
      <c r="P36498" t="str">
        <f>VLOOKUP(J36498,pizza_tpes!$A$1:$L$33,4,0)</f>
        <v>Capocollo, Red Peppers, Tomatoes, Goat Cheese, Garlic, Oregano</v>
      </c>
    </row>
    <row r="36499" spans="1:16" x14ac:dyDescent="0.35">
      <c r="A36499">
        <v>36498</v>
      </c>
      <c r="B36499">
        <v>16113</v>
      </c>
      <c r="C36499" t="s">
        <v>71</v>
      </c>
      <c r="D36499">
        <v>1</v>
      </c>
      <c r="E36499" s="2">
        <f>VLOOKUP(B36499,orders!$A$1:$C$21351,2,0)</f>
        <v>42276</v>
      </c>
      <c r="F36499" s="2" t="s">
        <v>215</v>
      </c>
      <c r="G36499" s="2" t="s">
        <v>222</v>
      </c>
      <c r="H36499" s="2" t="s">
        <v>233</v>
      </c>
      <c r="I36499" s="1">
        <f>VLOOKUP(B36499,orders!$A$1:$C$21351,3,0)</f>
        <v>0.48730324074074072</v>
      </c>
      <c r="J36499" t="str">
        <f>VLOOKUP(C36499,pizzaz!$A$1:$D$97,2,0)</f>
        <v>sicilian</v>
      </c>
      <c r="K36499" t="str">
        <f>VLOOKUP(C36499,pizzaz!$A$1:$D$97,3,0)</f>
        <v>S</v>
      </c>
      <c r="L36499">
        <f>VLOOKUP(C36499,pizzaz!$A$1:$D$97,4,0)</f>
        <v>12.25</v>
      </c>
      <c r="M36499">
        <v>12.25</v>
      </c>
      <c r="N36499" t="str">
        <f>VLOOKUP(J36499,pizza_tpes!$A$1:$L$33,2,0)</f>
        <v>The Sicilian Pizza</v>
      </c>
      <c r="O36499" t="str">
        <f>VLOOKUP(J36499,pizza_tpes!$A$1:$L$33,3,0)</f>
        <v>Supreme</v>
      </c>
      <c r="P36499" t="str">
        <f>VLOOKUP(J36499,pizza_tpes!$A$1:$L$33,4,0)</f>
        <v>Coarse Sicilian Salami, Tomatoes, Green Olives, Luganega Sausage, Onions, Garlic</v>
      </c>
    </row>
    <row r="36500" spans="1:16" x14ac:dyDescent="0.35">
      <c r="A36500">
        <v>36499</v>
      </c>
      <c r="B36500">
        <v>16113</v>
      </c>
      <c r="C36500" t="s">
        <v>79</v>
      </c>
      <c r="D36500">
        <v>1</v>
      </c>
      <c r="E36500" s="2">
        <f>VLOOKUP(B36500,orders!$A$1:$C$21351,2,0)</f>
        <v>42276</v>
      </c>
      <c r="F36500" s="2" t="s">
        <v>215</v>
      </c>
      <c r="G36500" s="2" t="s">
        <v>222</v>
      </c>
      <c r="H36500" s="2" t="s">
        <v>233</v>
      </c>
      <c r="I36500" s="1">
        <f>VLOOKUP(B36500,orders!$A$1:$C$21351,3,0)</f>
        <v>0.48730324074074072</v>
      </c>
      <c r="J36500" t="str">
        <f>VLOOKUP(C36500,pizzaz!$A$1:$D$97,2,0)</f>
        <v>spinach_fet</v>
      </c>
      <c r="K36500" t="str">
        <f>VLOOKUP(C36500,pizzaz!$A$1:$D$97,3,0)</f>
        <v>S</v>
      </c>
      <c r="L36500">
        <f>VLOOKUP(C36500,pizzaz!$A$1:$D$97,4,0)</f>
        <v>12</v>
      </c>
      <c r="M36500">
        <v>12</v>
      </c>
      <c r="N36500" t="str">
        <f>VLOOKUP(J36500,pizza_tpes!$A$1:$L$33,2,0)</f>
        <v>The Spinach and Feta Pizza</v>
      </c>
      <c r="O36500" t="str">
        <f>VLOOKUP(J36500,pizza_tpes!$A$1:$L$33,3,0)</f>
        <v>Veggie</v>
      </c>
      <c r="P36500" t="str">
        <f>VLOOKUP(J36500,pizza_tpes!$A$1:$L$33,4,0)</f>
        <v>Spinach, Mushrooms, Red Onions, Feta Cheese, Garlic</v>
      </c>
    </row>
    <row r="36501" spans="1:16" x14ac:dyDescent="0.35">
      <c r="A36501">
        <v>36500</v>
      </c>
      <c r="B36501">
        <v>16114</v>
      </c>
      <c r="C36501" t="s">
        <v>58</v>
      </c>
      <c r="D36501">
        <v>1</v>
      </c>
      <c r="E36501" s="2">
        <f>VLOOKUP(B36501,orders!$A$1:$C$21351,2,0)</f>
        <v>42276</v>
      </c>
      <c r="F36501" s="2" t="s">
        <v>215</v>
      </c>
      <c r="G36501" s="2" t="s">
        <v>222</v>
      </c>
      <c r="H36501" s="2" t="s">
        <v>233</v>
      </c>
      <c r="I36501" s="1">
        <f>VLOOKUP(B36501,orders!$A$1:$C$21351,3,0)</f>
        <v>0.48942129629629627</v>
      </c>
      <c r="J36501" t="str">
        <f>VLOOKUP(C36501,pizzaz!$A$1:$D$97,2,0)</f>
        <v>peppr_salami</v>
      </c>
      <c r="K36501" t="str">
        <f>VLOOKUP(C36501,pizzaz!$A$1:$D$97,3,0)</f>
        <v>L</v>
      </c>
      <c r="L36501">
        <f>VLOOKUP(C36501,pizzaz!$A$1:$D$97,4,0)</f>
        <v>20.75</v>
      </c>
      <c r="M36501">
        <v>20.75</v>
      </c>
      <c r="N36501" t="str">
        <f>VLOOKUP(J36501,pizza_tpes!$A$1:$L$33,2,0)</f>
        <v>The Pepper Salami Pizza</v>
      </c>
      <c r="O36501" t="str">
        <f>VLOOKUP(J36501,pizza_tpes!$A$1:$L$33,3,0)</f>
        <v>Supreme</v>
      </c>
      <c r="P36501" t="str">
        <f>VLOOKUP(J36501,pizza_tpes!$A$1:$L$33,4,0)</f>
        <v>Genoa Salami, Capocollo, Pepperoni, Tomatoes, Asiago Cheese, Garlic</v>
      </c>
    </row>
    <row r="36502" spans="1:16" x14ac:dyDescent="0.35">
      <c r="A36502">
        <v>36501</v>
      </c>
      <c r="B36502">
        <v>16115</v>
      </c>
      <c r="C36502" t="s">
        <v>33</v>
      </c>
      <c r="D36502">
        <v>1</v>
      </c>
      <c r="E36502" s="2">
        <f>VLOOKUP(B36502,orders!$A$1:$C$21351,2,0)</f>
        <v>42276</v>
      </c>
      <c r="F36502" s="2" t="s">
        <v>215</v>
      </c>
      <c r="G36502" s="2" t="s">
        <v>222</v>
      </c>
      <c r="H36502" s="2" t="s">
        <v>233</v>
      </c>
      <c r="I36502" s="1">
        <f>VLOOKUP(B36502,orders!$A$1:$C$21351,3,0)</f>
        <v>0.49512731481481481</v>
      </c>
      <c r="J36502" t="str">
        <f>VLOOKUP(C36502,pizzaz!$A$1:$D$97,2,0)</f>
        <v>four_cheese</v>
      </c>
      <c r="K36502" t="str">
        <f>VLOOKUP(C36502,pizzaz!$A$1:$D$97,3,0)</f>
        <v>L</v>
      </c>
      <c r="L36502">
        <f>VLOOKUP(C36502,pizzaz!$A$1:$D$97,4,0)</f>
        <v>17.95</v>
      </c>
      <c r="M36502">
        <v>17.95</v>
      </c>
      <c r="N36502" t="str">
        <f>VLOOKUP(J36502,pizza_tpes!$A$1:$L$33,2,0)</f>
        <v>The Four Cheese Pizza</v>
      </c>
      <c r="O36502" t="str">
        <f>VLOOKUP(J36502,pizza_tpes!$A$1:$L$33,3,0)</f>
        <v>Veggie</v>
      </c>
      <c r="P36502" t="str">
        <f>VLOOKUP(J36502,pizza_tpes!$A$1:$L$33,4,0)</f>
        <v>Ricotta Cheese, Gorgonzola Piccante Cheese, Mozzarella Cheese, Parmigiano Reggiano Cheese, Garlic</v>
      </c>
    </row>
    <row r="36503" spans="1:16" x14ac:dyDescent="0.35">
      <c r="A36503">
        <v>36502</v>
      </c>
      <c r="B36503">
        <v>16115</v>
      </c>
      <c r="C36503" t="s">
        <v>24</v>
      </c>
      <c r="D36503">
        <v>1</v>
      </c>
      <c r="E36503" s="2">
        <f>VLOOKUP(B36503,orders!$A$1:$C$21351,2,0)</f>
        <v>42276</v>
      </c>
      <c r="F36503" s="2" t="s">
        <v>215</v>
      </c>
      <c r="G36503" s="2" t="s">
        <v>222</v>
      </c>
      <c r="H36503" s="2" t="s">
        <v>233</v>
      </c>
      <c r="I36503" s="1">
        <f>VLOOKUP(B36503,orders!$A$1:$C$21351,3,0)</f>
        <v>0.49512731481481481</v>
      </c>
      <c r="J36503" t="str">
        <f>VLOOKUP(C36503,pizzaz!$A$1:$D$97,2,0)</f>
        <v>southw_ckn</v>
      </c>
      <c r="K36503" t="str">
        <f>VLOOKUP(C36503,pizzaz!$A$1:$D$97,3,0)</f>
        <v>L</v>
      </c>
      <c r="L36503">
        <f>VLOOKUP(C36503,pizzaz!$A$1:$D$97,4,0)</f>
        <v>20.75</v>
      </c>
      <c r="M36503">
        <v>20.75</v>
      </c>
      <c r="N36503" t="str">
        <f>VLOOKUP(J36503,pizza_tpes!$A$1:$L$33,2,0)</f>
        <v>The Southwest Chicken Pizza</v>
      </c>
      <c r="O36503" t="str">
        <f>VLOOKUP(J36503,pizza_tpes!$A$1:$L$33,3,0)</f>
        <v>Chicken</v>
      </c>
      <c r="P36503" t="str">
        <f>VLOOKUP(J36503,pizza_tpes!$A$1:$L$33,4,0)</f>
        <v>Chicken, Tomatoes, Red Peppers, Red Onions, Jalapeno Peppers, Corn, Cilantro, Chipotle Sauce</v>
      </c>
    </row>
    <row r="36504" spans="1:16" x14ac:dyDescent="0.35">
      <c r="A36504">
        <v>36503</v>
      </c>
      <c r="B36504">
        <v>16115</v>
      </c>
      <c r="C36504" t="s">
        <v>20</v>
      </c>
      <c r="D36504">
        <v>1</v>
      </c>
      <c r="E36504" s="2">
        <f>VLOOKUP(B36504,orders!$A$1:$C$21351,2,0)</f>
        <v>42276</v>
      </c>
      <c r="F36504" s="2" t="s">
        <v>215</v>
      </c>
      <c r="G36504" s="2" t="s">
        <v>222</v>
      </c>
      <c r="H36504" s="2" t="s">
        <v>233</v>
      </c>
      <c r="I36504" s="1">
        <f>VLOOKUP(B36504,orders!$A$1:$C$21351,3,0)</f>
        <v>0.49512731481481481</v>
      </c>
      <c r="J36504" t="str">
        <f>VLOOKUP(C36504,pizzaz!$A$1:$D$97,2,0)</f>
        <v>spicy_ital</v>
      </c>
      <c r="K36504" t="str">
        <f>VLOOKUP(C36504,pizzaz!$A$1:$D$97,3,0)</f>
        <v>L</v>
      </c>
      <c r="L36504">
        <f>VLOOKUP(C36504,pizzaz!$A$1:$D$97,4,0)</f>
        <v>20.75</v>
      </c>
      <c r="M36504">
        <v>20.75</v>
      </c>
      <c r="N36504" t="str">
        <f>VLOOKUP(J36504,pizza_tpes!$A$1:$L$33,2,0)</f>
        <v>The Spicy Italian Pizza</v>
      </c>
      <c r="O36504" t="str">
        <f>VLOOKUP(J36504,pizza_tpes!$A$1:$L$33,3,0)</f>
        <v>Supreme</v>
      </c>
      <c r="P36504" t="str">
        <f>VLOOKUP(J36504,pizza_tpes!$A$1:$L$33,4,0)</f>
        <v>Capocollo, Tomatoes, Goat Cheese, Artichokes, Peperoncini verdi, Garlic</v>
      </c>
    </row>
    <row r="36505" spans="1:16" x14ac:dyDescent="0.35">
      <c r="A36505">
        <v>36504</v>
      </c>
      <c r="B36505">
        <v>16116</v>
      </c>
      <c r="C36505" t="s">
        <v>23</v>
      </c>
      <c r="D36505">
        <v>1</v>
      </c>
      <c r="E36505" s="2">
        <f>VLOOKUP(B36505,orders!$A$1:$C$21351,2,0)</f>
        <v>42276</v>
      </c>
      <c r="F36505" s="2" t="s">
        <v>215</v>
      </c>
      <c r="G36505" s="2" t="s">
        <v>222</v>
      </c>
      <c r="H36505" s="2" t="s">
        <v>233</v>
      </c>
      <c r="I36505" s="1">
        <f>VLOOKUP(B36505,orders!$A$1:$C$21351,3,0)</f>
        <v>0.49984953703703705</v>
      </c>
      <c r="J36505" t="str">
        <f>VLOOKUP(C36505,pizzaz!$A$1:$D$97,2,0)</f>
        <v>mexicana</v>
      </c>
      <c r="K36505" t="str">
        <f>VLOOKUP(C36505,pizzaz!$A$1:$D$97,3,0)</f>
        <v>L</v>
      </c>
      <c r="L36505">
        <f>VLOOKUP(C36505,pizzaz!$A$1:$D$97,4,0)</f>
        <v>20.25</v>
      </c>
      <c r="M36505">
        <v>20.25</v>
      </c>
      <c r="N36505" t="str">
        <f>VLOOKUP(J36505,pizza_tpes!$A$1:$L$33,2,0)</f>
        <v>The Mexicana Pizza</v>
      </c>
      <c r="O36505" t="str">
        <f>VLOOKUP(J36505,pizza_tpes!$A$1:$L$33,3,0)</f>
        <v>Veggie</v>
      </c>
      <c r="P36505" t="str">
        <f>VLOOKUP(J36505,pizza_tpes!$A$1:$L$33,4,0)</f>
        <v>Tomatoes, Red Peppers, Jalapeno Peppers, Red Onions, Cilantro, Corn, Chipotle Sauce, Garlic</v>
      </c>
    </row>
    <row r="36506" spans="1:16" x14ac:dyDescent="0.35">
      <c r="A36506">
        <v>36505</v>
      </c>
      <c r="B36506">
        <v>16116</v>
      </c>
      <c r="C36506" t="s">
        <v>28</v>
      </c>
      <c r="D36506">
        <v>1</v>
      </c>
      <c r="E36506" s="2">
        <f>VLOOKUP(B36506,orders!$A$1:$C$21351,2,0)</f>
        <v>42276</v>
      </c>
      <c r="F36506" s="2" t="s">
        <v>215</v>
      </c>
      <c r="G36506" s="2" t="s">
        <v>222</v>
      </c>
      <c r="H36506" s="2" t="s">
        <v>233</v>
      </c>
      <c r="I36506" s="1">
        <f>VLOOKUP(B36506,orders!$A$1:$C$21351,3,0)</f>
        <v>0.49984953703703705</v>
      </c>
      <c r="J36506" t="str">
        <f>VLOOKUP(C36506,pizzaz!$A$1:$D$97,2,0)</f>
        <v>pepperoni</v>
      </c>
      <c r="K36506" t="str">
        <f>VLOOKUP(C36506,pizzaz!$A$1:$D$97,3,0)</f>
        <v>L</v>
      </c>
      <c r="L36506">
        <f>VLOOKUP(C36506,pizzaz!$A$1:$D$97,4,0)</f>
        <v>15.25</v>
      </c>
      <c r="M36506">
        <v>15.25</v>
      </c>
      <c r="N36506" t="str">
        <f>VLOOKUP(J36506,pizza_tpes!$A$1:$L$33,2,0)</f>
        <v>The Pepperoni Pizza</v>
      </c>
      <c r="O36506" t="str">
        <f>VLOOKUP(J36506,pizza_tpes!$A$1:$L$33,3,0)</f>
        <v>Classic</v>
      </c>
      <c r="P36506" t="str">
        <f>VLOOKUP(J36506,pizza_tpes!$A$1:$L$33,4,0)</f>
        <v>Mozzarella Cheese, Pepperoni</v>
      </c>
    </row>
    <row r="36507" spans="1:16" x14ac:dyDescent="0.35">
      <c r="A36507">
        <v>36506</v>
      </c>
      <c r="B36507">
        <v>16117</v>
      </c>
      <c r="C36507" t="s">
        <v>92</v>
      </c>
      <c r="D36507">
        <v>1</v>
      </c>
      <c r="E36507" s="2">
        <f>VLOOKUP(B36507,orders!$A$1:$C$21351,2,0)</f>
        <v>42276</v>
      </c>
      <c r="F36507" s="2" t="s">
        <v>215</v>
      </c>
      <c r="G36507" s="2" t="s">
        <v>222</v>
      </c>
      <c r="H36507" s="2" t="s">
        <v>233</v>
      </c>
      <c r="I36507" s="1">
        <f>VLOOKUP(B36507,orders!$A$1:$C$21351,3,0)</f>
        <v>0.50326388888888884</v>
      </c>
      <c r="J36507" t="str">
        <f>VLOOKUP(C36507,pizzaz!$A$1:$D$97,2,0)</f>
        <v>soppressata</v>
      </c>
      <c r="K36507" t="str">
        <f>VLOOKUP(C36507,pizzaz!$A$1:$D$97,3,0)</f>
        <v>S</v>
      </c>
      <c r="L36507">
        <f>VLOOKUP(C36507,pizzaz!$A$1:$D$97,4,0)</f>
        <v>12.5</v>
      </c>
      <c r="M36507">
        <v>12.5</v>
      </c>
      <c r="N36507" t="str">
        <f>VLOOKUP(J36507,pizza_tpes!$A$1:$L$33,2,0)</f>
        <v>The Soppressata Pizza</v>
      </c>
      <c r="O36507" t="str">
        <f>VLOOKUP(J36507,pizza_tpes!$A$1:$L$33,3,0)</f>
        <v>Supreme</v>
      </c>
      <c r="P36507" t="str">
        <f>VLOOKUP(J36507,pizza_tpes!$A$1:$L$33,4,0)</f>
        <v>Soppressata Salami, Fontina Cheese, Mozzarella Cheese, Mushrooms, Garlic</v>
      </c>
    </row>
    <row r="36508" spans="1:16" x14ac:dyDescent="0.35">
      <c r="A36508">
        <v>36507</v>
      </c>
      <c r="B36508">
        <v>16118</v>
      </c>
      <c r="C36508" t="s">
        <v>63</v>
      </c>
      <c r="D36508">
        <v>1</v>
      </c>
      <c r="E36508" s="2">
        <f>VLOOKUP(B36508,orders!$A$1:$C$21351,2,0)</f>
        <v>42276</v>
      </c>
      <c r="F36508" s="2" t="s">
        <v>215</v>
      </c>
      <c r="G36508" s="2" t="s">
        <v>222</v>
      </c>
      <c r="H36508" s="2" t="s">
        <v>233</v>
      </c>
      <c r="I36508" s="1">
        <f>VLOOKUP(B36508,orders!$A$1:$C$21351,3,0)</f>
        <v>0.50386574074074075</v>
      </c>
      <c r="J36508" t="str">
        <f>VLOOKUP(C36508,pizzaz!$A$1:$D$97,2,0)</f>
        <v>the_greek</v>
      </c>
      <c r="K36508" t="str">
        <f>VLOOKUP(C36508,pizzaz!$A$1:$D$97,3,0)</f>
        <v>XL</v>
      </c>
      <c r="L36508">
        <f>VLOOKUP(C36508,pizzaz!$A$1:$D$97,4,0)</f>
        <v>25.5</v>
      </c>
      <c r="M36508">
        <v>25.5</v>
      </c>
      <c r="N36508" t="str">
        <f>VLOOKUP(J36508,pizza_tpes!$A$1:$L$33,2,0)</f>
        <v>The Greek Pizza</v>
      </c>
      <c r="O36508" t="str">
        <f>VLOOKUP(J36508,pizza_tpes!$A$1:$L$33,3,0)</f>
        <v>Classic</v>
      </c>
      <c r="P36508" t="str">
        <f>VLOOKUP(J36508,pizza_tpes!$A$1:$L$33,4,0)</f>
        <v>Kalamata Olives, Feta Cheese, Tomatoes, Garlic, Beef Chuck Roast, Red Onions</v>
      </c>
    </row>
    <row r="36509" spans="1:16" x14ac:dyDescent="0.35">
      <c r="A36509">
        <v>36508</v>
      </c>
      <c r="B36509">
        <v>16119</v>
      </c>
      <c r="C36509" t="s">
        <v>94</v>
      </c>
      <c r="D36509">
        <v>1</v>
      </c>
      <c r="E36509" s="2">
        <f>VLOOKUP(B36509,orders!$A$1:$C$21351,2,0)</f>
        <v>42276</v>
      </c>
      <c r="F36509" s="2" t="s">
        <v>215</v>
      </c>
      <c r="G36509" s="2" t="s">
        <v>222</v>
      </c>
      <c r="H36509" s="2" t="s">
        <v>233</v>
      </c>
      <c r="I36509" s="1">
        <f>VLOOKUP(B36509,orders!$A$1:$C$21351,3,0)</f>
        <v>0.51738425925925924</v>
      </c>
      <c r="J36509" t="str">
        <f>VLOOKUP(C36509,pizzaz!$A$1:$D$97,2,0)</f>
        <v>the_greek</v>
      </c>
      <c r="K36509" t="str">
        <f>VLOOKUP(C36509,pizzaz!$A$1:$D$97,3,0)</f>
        <v>XXL</v>
      </c>
      <c r="L36509">
        <f>VLOOKUP(C36509,pizzaz!$A$1:$D$97,4,0)</f>
        <v>35.950000000000003</v>
      </c>
      <c r="M36509">
        <v>35.950000000000003</v>
      </c>
      <c r="N36509" t="str">
        <f>VLOOKUP(J36509,pizza_tpes!$A$1:$L$33,2,0)</f>
        <v>The Greek Pizza</v>
      </c>
      <c r="O36509" t="str">
        <f>VLOOKUP(J36509,pizza_tpes!$A$1:$L$33,3,0)</f>
        <v>Classic</v>
      </c>
      <c r="P36509" t="str">
        <f>VLOOKUP(J36509,pizza_tpes!$A$1:$L$33,4,0)</f>
        <v>Kalamata Olives, Feta Cheese, Tomatoes, Garlic, Beef Chuck Roast, Red Onions</v>
      </c>
    </row>
    <row r="36510" spans="1:16" x14ac:dyDescent="0.35">
      <c r="A36510">
        <v>36509</v>
      </c>
      <c r="B36510">
        <v>16120</v>
      </c>
      <c r="C36510" t="s">
        <v>85</v>
      </c>
      <c r="D36510">
        <v>1</v>
      </c>
      <c r="E36510" s="2">
        <f>VLOOKUP(B36510,orders!$A$1:$C$21351,2,0)</f>
        <v>42276</v>
      </c>
      <c r="F36510" s="2" t="s">
        <v>215</v>
      </c>
      <c r="G36510" s="2" t="s">
        <v>222</v>
      </c>
      <c r="H36510" s="2" t="s">
        <v>233</v>
      </c>
      <c r="I36510" s="1">
        <f>VLOOKUP(B36510,orders!$A$1:$C$21351,3,0)</f>
        <v>0.51945601851851853</v>
      </c>
      <c r="J36510" t="str">
        <f>VLOOKUP(C36510,pizzaz!$A$1:$D$97,2,0)</f>
        <v>napolitana</v>
      </c>
      <c r="K36510" t="str">
        <f>VLOOKUP(C36510,pizzaz!$A$1:$D$97,3,0)</f>
        <v>M</v>
      </c>
      <c r="L36510">
        <f>VLOOKUP(C36510,pizzaz!$A$1:$D$97,4,0)</f>
        <v>16</v>
      </c>
      <c r="M36510">
        <v>16</v>
      </c>
      <c r="N36510" t="str">
        <f>VLOOKUP(J36510,pizza_tpes!$A$1:$L$33,2,0)</f>
        <v>The Napolitana Pizza</v>
      </c>
      <c r="O36510" t="str">
        <f>VLOOKUP(J36510,pizza_tpes!$A$1:$L$33,3,0)</f>
        <v>Classic</v>
      </c>
      <c r="P36510" t="str">
        <f>VLOOKUP(J36510,pizza_tpes!$A$1:$L$33,4,0)</f>
        <v>Tomatoes, Anchovies, Green Olives, Red Onions, Garlic</v>
      </c>
    </row>
    <row r="36511" spans="1:16" x14ac:dyDescent="0.35">
      <c r="A36511">
        <v>36510</v>
      </c>
      <c r="B36511">
        <v>16120</v>
      </c>
      <c r="C36511" t="s">
        <v>44</v>
      </c>
      <c r="D36511">
        <v>1</v>
      </c>
      <c r="E36511" s="2">
        <f>VLOOKUP(B36511,orders!$A$1:$C$21351,2,0)</f>
        <v>42276</v>
      </c>
      <c r="F36511" s="2" t="s">
        <v>215</v>
      </c>
      <c r="G36511" s="2" t="s">
        <v>222</v>
      </c>
      <c r="H36511" s="2" t="s">
        <v>233</v>
      </c>
      <c r="I36511" s="1">
        <f>VLOOKUP(B36511,orders!$A$1:$C$21351,3,0)</f>
        <v>0.51945601851851853</v>
      </c>
      <c r="J36511" t="str">
        <f>VLOOKUP(C36511,pizzaz!$A$1:$D$97,2,0)</f>
        <v>southw_ckn</v>
      </c>
      <c r="K36511" t="str">
        <f>VLOOKUP(C36511,pizzaz!$A$1:$D$97,3,0)</f>
        <v>S</v>
      </c>
      <c r="L36511">
        <f>VLOOKUP(C36511,pizzaz!$A$1:$D$97,4,0)</f>
        <v>12.75</v>
      </c>
      <c r="M36511">
        <v>12.75</v>
      </c>
      <c r="N36511" t="str">
        <f>VLOOKUP(J36511,pizza_tpes!$A$1:$L$33,2,0)</f>
        <v>The Southwest Chicken Pizza</v>
      </c>
      <c r="O36511" t="str">
        <f>VLOOKUP(J36511,pizza_tpes!$A$1:$L$33,3,0)</f>
        <v>Chicken</v>
      </c>
      <c r="P36511" t="str">
        <f>VLOOKUP(J36511,pizza_tpes!$A$1:$L$33,4,0)</f>
        <v>Chicken, Tomatoes, Red Peppers, Red Onions, Jalapeno Peppers, Corn, Cilantro, Chipotle Sauce</v>
      </c>
    </row>
    <row r="36512" spans="1:16" x14ac:dyDescent="0.35">
      <c r="A36512">
        <v>36511</v>
      </c>
      <c r="B36512">
        <v>16121</v>
      </c>
      <c r="C36512" t="s">
        <v>31</v>
      </c>
      <c r="D36512">
        <v>1</v>
      </c>
      <c r="E36512" s="2">
        <f>VLOOKUP(B36512,orders!$A$1:$C$21351,2,0)</f>
        <v>42276</v>
      </c>
      <c r="F36512" s="2" t="s">
        <v>215</v>
      </c>
      <c r="G36512" s="2" t="s">
        <v>222</v>
      </c>
      <c r="H36512" s="2" t="s">
        <v>233</v>
      </c>
      <c r="I36512" s="1">
        <f>VLOOKUP(B36512,orders!$A$1:$C$21351,3,0)</f>
        <v>0.52695601851851848</v>
      </c>
      <c r="J36512" t="str">
        <f>VLOOKUP(C36512,pizzaz!$A$1:$D$97,2,0)</f>
        <v>big_meat</v>
      </c>
      <c r="K36512" t="str">
        <f>VLOOKUP(C36512,pizzaz!$A$1:$D$97,3,0)</f>
        <v>S</v>
      </c>
      <c r="L36512">
        <f>VLOOKUP(C36512,pizzaz!$A$1:$D$97,4,0)</f>
        <v>12</v>
      </c>
      <c r="M36512">
        <v>12</v>
      </c>
      <c r="N36512" t="str">
        <f>VLOOKUP(J36512,pizza_tpes!$A$1:$L$33,2,0)</f>
        <v>The Big Meat Pizza</v>
      </c>
      <c r="O36512" t="str">
        <f>VLOOKUP(J36512,pizza_tpes!$A$1:$L$33,3,0)</f>
        <v>Classic</v>
      </c>
      <c r="P36512" t="str">
        <f>VLOOKUP(J36512,pizza_tpes!$A$1:$L$33,4,0)</f>
        <v>Bacon, Pepperoni, Italian Sausage, Chorizo Sausage</v>
      </c>
    </row>
    <row r="36513" spans="1:16" x14ac:dyDescent="0.35">
      <c r="A36513">
        <v>36512</v>
      </c>
      <c r="B36513">
        <v>16121</v>
      </c>
      <c r="C36513" t="s">
        <v>27</v>
      </c>
      <c r="D36513">
        <v>2</v>
      </c>
      <c r="E36513" s="2">
        <f>VLOOKUP(B36513,orders!$A$1:$C$21351,2,0)</f>
        <v>42276</v>
      </c>
      <c r="F36513" s="2" t="s">
        <v>215</v>
      </c>
      <c r="G36513" s="2" t="s">
        <v>222</v>
      </c>
      <c r="H36513" s="2" t="s">
        <v>233</v>
      </c>
      <c r="I36513" s="1">
        <f>VLOOKUP(B36513,orders!$A$1:$C$21351,3,0)</f>
        <v>0.52695601851851848</v>
      </c>
      <c r="J36513" t="str">
        <f>VLOOKUP(C36513,pizzaz!$A$1:$D$97,2,0)</f>
        <v>cali_ckn</v>
      </c>
      <c r="K36513" t="str">
        <f>VLOOKUP(C36513,pizzaz!$A$1:$D$97,3,0)</f>
        <v>M</v>
      </c>
      <c r="L36513">
        <f>VLOOKUP(C36513,pizzaz!$A$1:$D$97,4,0)</f>
        <v>16.75</v>
      </c>
      <c r="M36513">
        <v>33.5</v>
      </c>
      <c r="N36513" t="str">
        <f>VLOOKUP(J36513,pizza_tpes!$A$1:$L$33,2,0)</f>
        <v>The California Chicken Pizza</v>
      </c>
      <c r="O36513" t="str">
        <f>VLOOKUP(J36513,pizza_tpes!$A$1:$L$33,3,0)</f>
        <v>Chicken</v>
      </c>
      <c r="P36513" t="str">
        <f>VLOOKUP(J36513,pizza_tpes!$A$1:$L$33,4,0)</f>
        <v>Chicken, Artichoke, Spinach, Garlic, Jalapeno Peppers, Fontina Cheese, Gouda Cheese</v>
      </c>
    </row>
    <row r="36514" spans="1:16" x14ac:dyDescent="0.35">
      <c r="A36514">
        <v>36513</v>
      </c>
      <c r="B36514">
        <v>16121</v>
      </c>
      <c r="C36514" t="s">
        <v>15</v>
      </c>
      <c r="D36514">
        <v>1</v>
      </c>
      <c r="E36514" s="2">
        <f>VLOOKUP(B36514,orders!$A$1:$C$21351,2,0)</f>
        <v>42276</v>
      </c>
      <c r="F36514" s="2" t="s">
        <v>215</v>
      </c>
      <c r="G36514" s="2" t="s">
        <v>222</v>
      </c>
      <c r="H36514" s="2" t="s">
        <v>233</v>
      </c>
      <c r="I36514" s="1">
        <f>VLOOKUP(B36514,orders!$A$1:$C$21351,3,0)</f>
        <v>0.52695601851851848</v>
      </c>
      <c r="J36514" t="str">
        <f>VLOOKUP(C36514,pizzaz!$A$1:$D$97,2,0)</f>
        <v>classic_dlx</v>
      </c>
      <c r="K36514" t="str">
        <f>VLOOKUP(C36514,pizzaz!$A$1:$D$97,3,0)</f>
        <v>S</v>
      </c>
      <c r="L36514">
        <f>VLOOKUP(C36514,pizzaz!$A$1:$D$97,4,0)</f>
        <v>12</v>
      </c>
      <c r="M36514">
        <v>12</v>
      </c>
      <c r="N36514" t="str">
        <f>VLOOKUP(J36514,pizza_tpes!$A$1:$L$33,2,0)</f>
        <v>The Classic Deluxe Pizza</v>
      </c>
      <c r="O36514" t="str">
        <f>VLOOKUP(J36514,pizza_tpes!$A$1:$L$33,3,0)</f>
        <v>Classic</v>
      </c>
      <c r="P36514" t="str">
        <f>VLOOKUP(J36514,pizza_tpes!$A$1:$L$33,4,0)</f>
        <v>Pepperoni, Mushrooms, Red Onions, Red Peppers, Bacon</v>
      </c>
    </row>
    <row r="36515" spans="1:16" x14ac:dyDescent="0.35">
      <c r="A36515">
        <v>36514</v>
      </c>
      <c r="B36515">
        <v>16121</v>
      </c>
      <c r="C36515" t="s">
        <v>36</v>
      </c>
      <c r="D36515">
        <v>1</v>
      </c>
      <c r="E36515" s="2">
        <f>VLOOKUP(B36515,orders!$A$1:$C$21351,2,0)</f>
        <v>42276</v>
      </c>
      <c r="F36515" s="2" t="s">
        <v>215</v>
      </c>
      <c r="G36515" s="2" t="s">
        <v>222</v>
      </c>
      <c r="H36515" s="2" t="s">
        <v>233</v>
      </c>
      <c r="I36515" s="1">
        <f>VLOOKUP(B36515,orders!$A$1:$C$21351,3,0)</f>
        <v>0.52695601851851848</v>
      </c>
      <c r="J36515" t="str">
        <f>VLOOKUP(C36515,pizzaz!$A$1:$D$97,2,0)</f>
        <v>four_cheese</v>
      </c>
      <c r="K36515" t="str">
        <f>VLOOKUP(C36515,pizzaz!$A$1:$D$97,3,0)</f>
        <v>M</v>
      </c>
      <c r="L36515">
        <f>VLOOKUP(C36515,pizzaz!$A$1:$D$97,4,0)</f>
        <v>14.75</v>
      </c>
      <c r="M36515">
        <v>14.75</v>
      </c>
      <c r="N36515" t="str">
        <f>VLOOKUP(J36515,pizza_tpes!$A$1:$L$33,2,0)</f>
        <v>The Four Cheese Pizza</v>
      </c>
      <c r="O36515" t="str">
        <f>VLOOKUP(J36515,pizza_tpes!$A$1:$L$33,3,0)</f>
        <v>Veggie</v>
      </c>
      <c r="P36515" t="str">
        <f>VLOOKUP(J36515,pizza_tpes!$A$1:$L$33,4,0)</f>
        <v>Ricotta Cheese, Gorgonzola Piccante Cheese, Mozzarella Cheese, Parmigiano Reggiano Cheese, Garlic</v>
      </c>
    </row>
    <row r="36516" spans="1:16" x14ac:dyDescent="0.35">
      <c r="A36516">
        <v>36515</v>
      </c>
      <c r="B36516">
        <v>16121</v>
      </c>
      <c r="C36516" t="s">
        <v>17</v>
      </c>
      <c r="D36516">
        <v>1</v>
      </c>
      <c r="E36516" s="2">
        <f>VLOOKUP(B36516,orders!$A$1:$C$21351,2,0)</f>
        <v>42276</v>
      </c>
      <c r="F36516" s="2" t="s">
        <v>215</v>
      </c>
      <c r="G36516" s="2" t="s">
        <v>222</v>
      </c>
      <c r="H36516" s="2" t="s">
        <v>233</v>
      </c>
      <c r="I36516" s="1">
        <f>VLOOKUP(B36516,orders!$A$1:$C$21351,3,0)</f>
        <v>0.52695601851851848</v>
      </c>
      <c r="J36516" t="str">
        <f>VLOOKUP(C36516,pizzaz!$A$1:$D$97,2,0)</f>
        <v>ital_cpcllo</v>
      </c>
      <c r="K36516" t="str">
        <f>VLOOKUP(C36516,pizzaz!$A$1:$D$97,3,0)</f>
        <v>L</v>
      </c>
      <c r="L36516">
        <f>VLOOKUP(C36516,pizzaz!$A$1:$D$97,4,0)</f>
        <v>20.5</v>
      </c>
      <c r="M36516">
        <v>20.5</v>
      </c>
      <c r="N36516" t="str">
        <f>VLOOKUP(J36516,pizza_tpes!$A$1:$L$33,2,0)</f>
        <v>The Italian Capocollo Pizza</v>
      </c>
      <c r="O36516" t="str">
        <f>VLOOKUP(J36516,pizza_tpes!$A$1:$L$33,3,0)</f>
        <v>Classic</v>
      </c>
      <c r="P36516" t="str">
        <f>VLOOKUP(J36516,pizza_tpes!$A$1:$L$33,4,0)</f>
        <v>Capocollo, Red Peppers, Tomatoes, Goat Cheese, Garlic, Oregano</v>
      </c>
    </row>
    <row r="36517" spans="1:16" x14ac:dyDescent="0.35">
      <c r="A36517">
        <v>36516</v>
      </c>
      <c r="B36517">
        <v>16121</v>
      </c>
      <c r="C36517" t="s">
        <v>70</v>
      </c>
      <c r="D36517">
        <v>1</v>
      </c>
      <c r="E36517" s="2">
        <f>VLOOKUP(B36517,orders!$A$1:$C$21351,2,0)</f>
        <v>42276</v>
      </c>
      <c r="F36517" s="2" t="s">
        <v>215</v>
      </c>
      <c r="G36517" s="2" t="s">
        <v>222</v>
      </c>
      <c r="H36517" s="2" t="s">
        <v>233</v>
      </c>
      <c r="I36517" s="1">
        <f>VLOOKUP(B36517,orders!$A$1:$C$21351,3,0)</f>
        <v>0.52695601851851848</v>
      </c>
      <c r="J36517" t="str">
        <f>VLOOKUP(C36517,pizzaz!$A$1:$D$97,2,0)</f>
        <v>pep_msh_pep</v>
      </c>
      <c r="K36517" t="str">
        <f>VLOOKUP(C36517,pizzaz!$A$1:$D$97,3,0)</f>
        <v>M</v>
      </c>
      <c r="L36517">
        <f>VLOOKUP(C36517,pizzaz!$A$1:$D$97,4,0)</f>
        <v>14.5</v>
      </c>
      <c r="M36517">
        <v>14.5</v>
      </c>
      <c r="N36517" t="str">
        <f>VLOOKUP(J36517,pizza_tpes!$A$1:$L$33,2,0)</f>
        <v>The Pepperoni, Mushroom, and Peppers Pizza</v>
      </c>
      <c r="O36517" t="str">
        <f>VLOOKUP(J36517,pizza_tpes!$A$1:$L$33,3,0)</f>
        <v>Classic</v>
      </c>
      <c r="P36517" t="str">
        <f>VLOOKUP(J36517,pizza_tpes!$A$1:$L$33,4,0)</f>
        <v>Pepperoni, Mushrooms, Green Peppers</v>
      </c>
    </row>
    <row r="36518" spans="1:16" x14ac:dyDescent="0.35">
      <c r="A36518">
        <v>36517</v>
      </c>
      <c r="B36518">
        <v>16121</v>
      </c>
      <c r="C36518" t="s">
        <v>47</v>
      </c>
      <c r="D36518">
        <v>1</v>
      </c>
      <c r="E36518" s="2">
        <f>VLOOKUP(B36518,orders!$A$1:$C$21351,2,0)</f>
        <v>42276</v>
      </c>
      <c r="F36518" s="2" t="s">
        <v>215</v>
      </c>
      <c r="G36518" s="2" t="s">
        <v>222</v>
      </c>
      <c r="H36518" s="2" t="s">
        <v>233</v>
      </c>
      <c r="I36518" s="1">
        <f>VLOOKUP(B36518,orders!$A$1:$C$21351,3,0)</f>
        <v>0.52695601851851848</v>
      </c>
      <c r="J36518" t="str">
        <f>VLOOKUP(C36518,pizzaz!$A$1:$D$97,2,0)</f>
        <v>prsc_argla</v>
      </c>
      <c r="K36518" t="str">
        <f>VLOOKUP(C36518,pizzaz!$A$1:$D$97,3,0)</f>
        <v>S</v>
      </c>
      <c r="L36518">
        <f>VLOOKUP(C36518,pizzaz!$A$1:$D$97,4,0)</f>
        <v>12.5</v>
      </c>
      <c r="M36518">
        <v>12.5</v>
      </c>
      <c r="N36518" t="str">
        <f>VLOOKUP(J36518,pizza_tpes!$A$1:$L$33,2,0)</f>
        <v>The Prosciutto and Arugula Pizza</v>
      </c>
      <c r="O36518" t="str">
        <f>VLOOKUP(J36518,pizza_tpes!$A$1:$L$33,3,0)</f>
        <v>Supreme</v>
      </c>
      <c r="P36518" t="str">
        <f>VLOOKUP(J36518,pizza_tpes!$A$1:$L$33,4,0)</f>
        <v>Prosciutto di San Daniele, Arugula, Mozzarella Cheese</v>
      </c>
    </row>
    <row r="36519" spans="1:16" x14ac:dyDescent="0.35">
      <c r="A36519">
        <v>36518</v>
      </c>
      <c r="B36519">
        <v>16121</v>
      </c>
      <c r="C36519" t="s">
        <v>69</v>
      </c>
      <c r="D36519">
        <v>1</v>
      </c>
      <c r="E36519" s="2">
        <f>VLOOKUP(B36519,orders!$A$1:$C$21351,2,0)</f>
        <v>42276</v>
      </c>
      <c r="F36519" s="2" t="s">
        <v>215</v>
      </c>
      <c r="G36519" s="2" t="s">
        <v>222</v>
      </c>
      <c r="H36519" s="2" t="s">
        <v>233</v>
      </c>
      <c r="I36519" s="1">
        <f>VLOOKUP(B36519,orders!$A$1:$C$21351,3,0)</f>
        <v>0.52695601851851848</v>
      </c>
      <c r="J36519" t="str">
        <f>VLOOKUP(C36519,pizzaz!$A$1:$D$97,2,0)</f>
        <v>southw_ckn</v>
      </c>
      <c r="K36519" t="str">
        <f>VLOOKUP(C36519,pizzaz!$A$1:$D$97,3,0)</f>
        <v>M</v>
      </c>
      <c r="L36519">
        <f>VLOOKUP(C36519,pizzaz!$A$1:$D$97,4,0)</f>
        <v>16.75</v>
      </c>
      <c r="M36519">
        <v>16.75</v>
      </c>
      <c r="N36519" t="str">
        <f>VLOOKUP(J36519,pizza_tpes!$A$1:$L$33,2,0)</f>
        <v>The Southwest Chicken Pizza</v>
      </c>
      <c r="O36519" t="str">
        <f>VLOOKUP(J36519,pizza_tpes!$A$1:$L$33,3,0)</f>
        <v>Chicken</v>
      </c>
      <c r="P36519" t="str">
        <f>VLOOKUP(J36519,pizza_tpes!$A$1:$L$33,4,0)</f>
        <v>Chicken, Tomatoes, Red Peppers, Red Onions, Jalapeno Peppers, Corn, Cilantro, Chipotle Sauce</v>
      </c>
    </row>
    <row r="36520" spans="1:16" x14ac:dyDescent="0.35">
      <c r="A36520">
        <v>36519</v>
      </c>
      <c r="B36520">
        <v>16121</v>
      </c>
      <c r="C36520" t="s">
        <v>13</v>
      </c>
      <c r="D36520">
        <v>1</v>
      </c>
      <c r="E36520" s="2">
        <f>VLOOKUP(B36520,orders!$A$1:$C$21351,2,0)</f>
        <v>42276</v>
      </c>
      <c r="F36520" s="2" t="s">
        <v>215</v>
      </c>
      <c r="G36520" s="2" t="s">
        <v>222</v>
      </c>
      <c r="H36520" s="2" t="s">
        <v>233</v>
      </c>
      <c r="I36520" s="1">
        <f>VLOOKUP(B36520,orders!$A$1:$C$21351,3,0)</f>
        <v>0.52695601851851848</v>
      </c>
      <c r="J36520" t="str">
        <f>VLOOKUP(C36520,pizzaz!$A$1:$D$97,2,0)</f>
        <v>the_greek</v>
      </c>
      <c r="K36520" t="str">
        <f>VLOOKUP(C36520,pizzaz!$A$1:$D$97,3,0)</f>
        <v>S</v>
      </c>
      <c r="L36520">
        <f>VLOOKUP(C36520,pizzaz!$A$1:$D$97,4,0)</f>
        <v>12</v>
      </c>
      <c r="M36520">
        <v>12</v>
      </c>
      <c r="N36520" t="str">
        <f>VLOOKUP(J36520,pizza_tpes!$A$1:$L$33,2,0)</f>
        <v>The Greek Pizza</v>
      </c>
      <c r="O36520" t="str">
        <f>VLOOKUP(J36520,pizza_tpes!$A$1:$L$33,3,0)</f>
        <v>Classic</v>
      </c>
      <c r="P36520" t="str">
        <f>VLOOKUP(J36520,pizza_tpes!$A$1:$L$33,4,0)</f>
        <v>Kalamata Olives, Feta Cheese, Tomatoes, Garlic, Beef Chuck Roast, Red Onions</v>
      </c>
    </row>
    <row r="36521" spans="1:16" x14ac:dyDescent="0.35">
      <c r="A36521">
        <v>36520</v>
      </c>
      <c r="B36521">
        <v>16122</v>
      </c>
      <c r="C36521" t="s">
        <v>47</v>
      </c>
      <c r="D36521">
        <v>1</v>
      </c>
      <c r="E36521" s="2">
        <f>VLOOKUP(B36521,orders!$A$1:$C$21351,2,0)</f>
        <v>42276</v>
      </c>
      <c r="F36521" s="2" t="s">
        <v>215</v>
      </c>
      <c r="G36521" s="2" t="s">
        <v>222</v>
      </c>
      <c r="H36521" s="2" t="s">
        <v>233</v>
      </c>
      <c r="I36521" s="1">
        <f>VLOOKUP(B36521,orders!$A$1:$C$21351,3,0)</f>
        <v>0.52872685185185186</v>
      </c>
      <c r="J36521" t="str">
        <f>VLOOKUP(C36521,pizzaz!$A$1:$D$97,2,0)</f>
        <v>prsc_argla</v>
      </c>
      <c r="K36521" t="str">
        <f>VLOOKUP(C36521,pizzaz!$A$1:$D$97,3,0)</f>
        <v>S</v>
      </c>
      <c r="L36521">
        <f>VLOOKUP(C36521,pizzaz!$A$1:$D$97,4,0)</f>
        <v>12.5</v>
      </c>
      <c r="M36521">
        <v>12.5</v>
      </c>
      <c r="N36521" t="str">
        <f>VLOOKUP(J36521,pizza_tpes!$A$1:$L$33,2,0)</f>
        <v>The Prosciutto and Arugula Pizza</v>
      </c>
      <c r="O36521" t="str">
        <f>VLOOKUP(J36521,pizza_tpes!$A$1:$L$33,3,0)</f>
        <v>Supreme</v>
      </c>
      <c r="P36521" t="str">
        <f>VLOOKUP(J36521,pizza_tpes!$A$1:$L$33,4,0)</f>
        <v>Prosciutto di San Daniele, Arugula, Mozzarella Cheese</v>
      </c>
    </row>
    <row r="36522" spans="1:16" x14ac:dyDescent="0.35">
      <c r="A36522">
        <v>36521</v>
      </c>
      <c r="B36522">
        <v>16123</v>
      </c>
      <c r="C36522" t="s">
        <v>6</v>
      </c>
      <c r="D36522">
        <v>1</v>
      </c>
      <c r="E36522" s="2">
        <f>VLOOKUP(B36522,orders!$A$1:$C$21351,2,0)</f>
        <v>42276</v>
      </c>
      <c r="F36522" s="2" t="s">
        <v>215</v>
      </c>
      <c r="G36522" s="2" t="s">
        <v>222</v>
      </c>
      <c r="H36522" s="2" t="s">
        <v>233</v>
      </c>
      <c r="I36522" s="1">
        <f>VLOOKUP(B36522,orders!$A$1:$C$21351,3,0)</f>
        <v>0.53225694444444449</v>
      </c>
      <c r="J36522" t="str">
        <f>VLOOKUP(C36522,pizzaz!$A$1:$D$97,2,0)</f>
        <v>five_cheese</v>
      </c>
      <c r="K36522" t="str">
        <f>VLOOKUP(C36522,pizzaz!$A$1:$D$97,3,0)</f>
        <v>L</v>
      </c>
      <c r="L36522">
        <f>VLOOKUP(C36522,pizzaz!$A$1:$D$97,4,0)</f>
        <v>18.5</v>
      </c>
      <c r="M36522">
        <v>18.5</v>
      </c>
      <c r="N36522" t="str">
        <f>VLOOKUP(J36522,pizza_tpes!$A$1:$L$33,2,0)</f>
        <v>The Five Cheese Pizza</v>
      </c>
      <c r="O36522" t="str">
        <f>VLOOKUP(J36522,pizza_tpes!$A$1:$L$33,3,0)</f>
        <v>Veggie</v>
      </c>
      <c r="P36522" t="str">
        <f>VLOOKUP(J36522,pizza_tpes!$A$1:$L$33,4,0)</f>
        <v>Mozzarella Cheese, Provolone Cheese, Smoked Gouda Cheese, Romano Cheese, Blue Cheese, Garlic</v>
      </c>
    </row>
    <row r="36523" spans="1:16" x14ac:dyDescent="0.35">
      <c r="A36523">
        <v>36522</v>
      </c>
      <c r="B36523">
        <v>16123</v>
      </c>
      <c r="C36523" t="s">
        <v>92</v>
      </c>
      <c r="D36523">
        <v>1</v>
      </c>
      <c r="E36523" s="2">
        <f>VLOOKUP(B36523,orders!$A$1:$C$21351,2,0)</f>
        <v>42276</v>
      </c>
      <c r="F36523" s="2" t="s">
        <v>215</v>
      </c>
      <c r="G36523" s="2" t="s">
        <v>222</v>
      </c>
      <c r="H36523" s="2" t="s">
        <v>233</v>
      </c>
      <c r="I36523" s="1">
        <f>VLOOKUP(B36523,orders!$A$1:$C$21351,3,0)</f>
        <v>0.53225694444444449</v>
      </c>
      <c r="J36523" t="str">
        <f>VLOOKUP(C36523,pizzaz!$A$1:$D$97,2,0)</f>
        <v>soppressata</v>
      </c>
      <c r="K36523" t="str">
        <f>VLOOKUP(C36523,pizzaz!$A$1:$D$97,3,0)</f>
        <v>S</v>
      </c>
      <c r="L36523">
        <f>VLOOKUP(C36523,pizzaz!$A$1:$D$97,4,0)</f>
        <v>12.5</v>
      </c>
      <c r="M36523">
        <v>12.5</v>
      </c>
      <c r="N36523" t="str">
        <f>VLOOKUP(J36523,pizza_tpes!$A$1:$L$33,2,0)</f>
        <v>The Soppressata Pizza</v>
      </c>
      <c r="O36523" t="str">
        <f>VLOOKUP(J36523,pizza_tpes!$A$1:$L$33,3,0)</f>
        <v>Supreme</v>
      </c>
      <c r="P36523" t="str">
        <f>VLOOKUP(J36523,pizza_tpes!$A$1:$L$33,4,0)</f>
        <v>Soppressata Salami, Fontina Cheese, Mozzarella Cheese, Mushrooms, Garlic</v>
      </c>
    </row>
    <row r="36524" spans="1:16" x14ac:dyDescent="0.35">
      <c r="A36524">
        <v>36523</v>
      </c>
      <c r="B36524">
        <v>16123</v>
      </c>
      <c r="C36524" t="s">
        <v>59</v>
      </c>
      <c r="D36524">
        <v>1</v>
      </c>
      <c r="E36524" s="2">
        <f>VLOOKUP(B36524,orders!$A$1:$C$21351,2,0)</f>
        <v>42276</v>
      </c>
      <c r="F36524" s="2" t="s">
        <v>215</v>
      </c>
      <c r="G36524" s="2" t="s">
        <v>222</v>
      </c>
      <c r="H36524" s="2" t="s">
        <v>233</v>
      </c>
      <c r="I36524" s="1">
        <f>VLOOKUP(B36524,orders!$A$1:$C$21351,3,0)</f>
        <v>0.53225694444444449</v>
      </c>
      <c r="J36524" t="str">
        <f>VLOOKUP(C36524,pizzaz!$A$1:$D$97,2,0)</f>
        <v>spin_pesto</v>
      </c>
      <c r="K36524" t="str">
        <f>VLOOKUP(C36524,pizzaz!$A$1:$D$97,3,0)</f>
        <v>S</v>
      </c>
      <c r="L36524">
        <f>VLOOKUP(C36524,pizzaz!$A$1:$D$97,4,0)</f>
        <v>12.5</v>
      </c>
      <c r="M36524">
        <v>12.5</v>
      </c>
      <c r="N36524" t="str">
        <f>VLOOKUP(J36524,pizza_tpes!$A$1:$L$33,2,0)</f>
        <v>The Spinach Pesto Pizza</v>
      </c>
      <c r="O36524" t="str">
        <f>VLOOKUP(J36524,pizza_tpes!$A$1:$L$33,3,0)</f>
        <v>Veggie</v>
      </c>
      <c r="P36524" t="str">
        <f>VLOOKUP(J36524,pizza_tpes!$A$1:$L$33,4,0)</f>
        <v>Spinach, Artichokes, Tomatoes, Sun-dried Tomatoes, Garlic, Pesto Sauce</v>
      </c>
    </row>
    <row r="36525" spans="1:16" x14ac:dyDescent="0.35">
      <c r="A36525">
        <v>36524</v>
      </c>
      <c r="B36525">
        <v>16124</v>
      </c>
      <c r="C36525" t="s">
        <v>20</v>
      </c>
      <c r="D36525">
        <v>1</v>
      </c>
      <c r="E36525" s="2">
        <f>VLOOKUP(B36525,orders!$A$1:$C$21351,2,0)</f>
        <v>42276</v>
      </c>
      <c r="F36525" s="2" t="s">
        <v>215</v>
      </c>
      <c r="G36525" s="2" t="s">
        <v>222</v>
      </c>
      <c r="H36525" s="2" t="s">
        <v>233</v>
      </c>
      <c r="I36525" s="1">
        <f>VLOOKUP(B36525,orders!$A$1:$C$21351,3,0)</f>
        <v>0.5443055555555556</v>
      </c>
      <c r="J36525" t="str">
        <f>VLOOKUP(C36525,pizzaz!$A$1:$D$97,2,0)</f>
        <v>spicy_ital</v>
      </c>
      <c r="K36525" t="str">
        <f>VLOOKUP(C36525,pizzaz!$A$1:$D$97,3,0)</f>
        <v>L</v>
      </c>
      <c r="L36525">
        <f>VLOOKUP(C36525,pizzaz!$A$1:$D$97,4,0)</f>
        <v>20.75</v>
      </c>
      <c r="M36525">
        <v>20.75</v>
      </c>
      <c r="N36525" t="str">
        <f>VLOOKUP(J36525,pizza_tpes!$A$1:$L$33,2,0)</f>
        <v>The Spicy Italian Pizza</v>
      </c>
      <c r="O36525" t="str">
        <f>VLOOKUP(J36525,pizza_tpes!$A$1:$L$33,3,0)</f>
        <v>Supreme</v>
      </c>
      <c r="P36525" t="str">
        <f>VLOOKUP(J36525,pizza_tpes!$A$1:$L$33,4,0)</f>
        <v>Capocollo, Tomatoes, Goat Cheese, Artichokes, Peperoncini verdi, Garlic</v>
      </c>
    </row>
    <row r="36526" spans="1:16" x14ac:dyDescent="0.35">
      <c r="A36526">
        <v>36525</v>
      </c>
      <c r="B36526">
        <v>16124</v>
      </c>
      <c r="C36526" t="s">
        <v>90</v>
      </c>
      <c r="D36526">
        <v>1</v>
      </c>
      <c r="E36526" s="2">
        <f>VLOOKUP(B36526,orders!$A$1:$C$21351,2,0)</f>
        <v>42276</v>
      </c>
      <c r="F36526" s="2" t="s">
        <v>215</v>
      </c>
      <c r="G36526" s="2" t="s">
        <v>222</v>
      </c>
      <c r="H36526" s="2" t="s">
        <v>233</v>
      </c>
      <c r="I36526" s="1">
        <f>VLOOKUP(B36526,orders!$A$1:$C$21351,3,0)</f>
        <v>0.5443055555555556</v>
      </c>
      <c r="J36526" t="str">
        <f>VLOOKUP(C36526,pizzaz!$A$1:$D$97,2,0)</f>
        <v>the_greek</v>
      </c>
      <c r="K36526" t="str">
        <f>VLOOKUP(C36526,pizzaz!$A$1:$D$97,3,0)</f>
        <v>L</v>
      </c>
      <c r="L36526">
        <f>VLOOKUP(C36526,pizzaz!$A$1:$D$97,4,0)</f>
        <v>20.5</v>
      </c>
      <c r="M36526">
        <v>20.5</v>
      </c>
      <c r="N36526" t="str">
        <f>VLOOKUP(J36526,pizza_tpes!$A$1:$L$33,2,0)</f>
        <v>The Greek Pizza</v>
      </c>
      <c r="O36526" t="str">
        <f>VLOOKUP(J36526,pizza_tpes!$A$1:$L$33,3,0)</f>
        <v>Classic</v>
      </c>
      <c r="P36526" t="str">
        <f>VLOOKUP(J36526,pizza_tpes!$A$1:$L$33,4,0)</f>
        <v>Kalamata Olives, Feta Cheese, Tomatoes, Garlic, Beef Chuck Roast, Red Onions</v>
      </c>
    </row>
    <row r="36527" spans="1:16" x14ac:dyDescent="0.35">
      <c r="A36527">
        <v>36526</v>
      </c>
      <c r="B36527">
        <v>16125</v>
      </c>
      <c r="C36527" t="s">
        <v>32</v>
      </c>
      <c r="D36527">
        <v>1</v>
      </c>
      <c r="E36527" s="2">
        <f>VLOOKUP(B36527,orders!$A$1:$C$21351,2,0)</f>
        <v>42276</v>
      </c>
      <c r="F36527" s="2" t="s">
        <v>215</v>
      </c>
      <c r="G36527" s="2" t="s">
        <v>222</v>
      </c>
      <c r="H36527" s="2" t="s">
        <v>233</v>
      </c>
      <c r="I36527" s="1">
        <f>VLOOKUP(B36527,orders!$A$1:$C$21351,3,0)</f>
        <v>0.55240740740740746</v>
      </c>
      <c r="J36527" t="str">
        <f>VLOOKUP(C36527,pizzaz!$A$1:$D$97,2,0)</f>
        <v>soppressata</v>
      </c>
      <c r="K36527" t="str">
        <f>VLOOKUP(C36527,pizzaz!$A$1:$D$97,3,0)</f>
        <v>L</v>
      </c>
      <c r="L36527">
        <f>VLOOKUP(C36527,pizzaz!$A$1:$D$97,4,0)</f>
        <v>20.75</v>
      </c>
      <c r="M36527">
        <v>20.75</v>
      </c>
      <c r="N36527" t="str">
        <f>VLOOKUP(J36527,pizza_tpes!$A$1:$L$33,2,0)</f>
        <v>The Soppressata Pizza</v>
      </c>
      <c r="O36527" t="str">
        <f>VLOOKUP(J36527,pizza_tpes!$A$1:$L$33,3,0)</f>
        <v>Supreme</v>
      </c>
      <c r="P36527" t="str">
        <f>VLOOKUP(J36527,pizza_tpes!$A$1:$L$33,4,0)</f>
        <v>Soppressata Salami, Fontina Cheese, Mozzarella Cheese, Mushrooms, Garlic</v>
      </c>
    </row>
    <row r="36528" spans="1:16" x14ac:dyDescent="0.35">
      <c r="A36528">
        <v>36527</v>
      </c>
      <c r="B36528">
        <v>16126</v>
      </c>
      <c r="C36528" t="s">
        <v>88</v>
      </c>
      <c r="D36528">
        <v>1</v>
      </c>
      <c r="E36528" s="2">
        <f>VLOOKUP(B36528,orders!$A$1:$C$21351,2,0)</f>
        <v>42276</v>
      </c>
      <c r="F36528" s="2" t="s">
        <v>215</v>
      </c>
      <c r="G36528" s="2" t="s">
        <v>222</v>
      </c>
      <c r="H36528" s="2" t="s">
        <v>233</v>
      </c>
      <c r="I36528" s="1">
        <f>VLOOKUP(B36528,orders!$A$1:$C$21351,3,0)</f>
        <v>0.55337962962962961</v>
      </c>
      <c r="J36528" t="str">
        <f>VLOOKUP(C36528,pizzaz!$A$1:$D$97,2,0)</f>
        <v>ckn_alfredo</v>
      </c>
      <c r="K36528" t="str">
        <f>VLOOKUP(C36528,pizzaz!$A$1:$D$97,3,0)</f>
        <v>L</v>
      </c>
      <c r="L36528">
        <f>VLOOKUP(C36528,pizzaz!$A$1:$D$97,4,0)</f>
        <v>20.75</v>
      </c>
      <c r="M36528">
        <v>20.75</v>
      </c>
      <c r="N36528" t="str">
        <f>VLOOKUP(J36528,pizza_tpes!$A$1:$L$33,2,0)</f>
        <v>The Chicken Alfredo Pizza</v>
      </c>
      <c r="O36528" t="str">
        <f>VLOOKUP(J36528,pizza_tpes!$A$1:$L$33,3,0)</f>
        <v>Chicken</v>
      </c>
      <c r="P36528" t="str">
        <f>VLOOKUP(J36528,pizza_tpes!$A$1:$L$33,4,0)</f>
        <v>Chicken, Red Onions, Red Peppers, Mushrooms, Asiago Cheese, Alfredo Sauce</v>
      </c>
    </row>
    <row r="36529" spans="1:16" x14ac:dyDescent="0.35">
      <c r="A36529">
        <v>36528</v>
      </c>
      <c r="B36529">
        <v>16126</v>
      </c>
      <c r="C36529" t="s">
        <v>64</v>
      </c>
      <c r="D36529">
        <v>1</v>
      </c>
      <c r="E36529" s="2">
        <f>VLOOKUP(B36529,orders!$A$1:$C$21351,2,0)</f>
        <v>42276</v>
      </c>
      <c r="F36529" s="2" t="s">
        <v>215</v>
      </c>
      <c r="G36529" s="2" t="s">
        <v>222</v>
      </c>
      <c r="H36529" s="2" t="s">
        <v>233</v>
      </c>
      <c r="I36529" s="1">
        <f>VLOOKUP(B36529,orders!$A$1:$C$21351,3,0)</f>
        <v>0.55337962962962961</v>
      </c>
      <c r="J36529" t="str">
        <f>VLOOKUP(C36529,pizzaz!$A$1:$D$97,2,0)</f>
        <v>hawaiian</v>
      </c>
      <c r="K36529" t="str">
        <f>VLOOKUP(C36529,pizzaz!$A$1:$D$97,3,0)</f>
        <v>L</v>
      </c>
      <c r="L36529">
        <f>VLOOKUP(C36529,pizzaz!$A$1:$D$97,4,0)</f>
        <v>16.5</v>
      </c>
      <c r="M36529">
        <v>16.5</v>
      </c>
      <c r="N36529" t="str">
        <f>VLOOKUP(J36529,pizza_tpes!$A$1:$L$33,2,0)</f>
        <v>The Hawaiian Pizza</v>
      </c>
      <c r="O36529" t="str">
        <f>VLOOKUP(J36529,pizza_tpes!$A$1:$L$33,3,0)</f>
        <v>Classic</v>
      </c>
      <c r="P36529" t="str">
        <f>VLOOKUP(J36529,pizza_tpes!$A$1:$L$33,4,0)</f>
        <v>Sliced Ham, Pineapple, Mozzarella Cheese</v>
      </c>
    </row>
    <row r="36530" spans="1:16" x14ac:dyDescent="0.35">
      <c r="A36530">
        <v>36529</v>
      </c>
      <c r="B36530">
        <v>16126</v>
      </c>
      <c r="C36530" t="s">
        <v>9</v>
      </c>
      <c r="D36530">
        <v>1</v>
      </c>
      <c r="E36530" s="2">
        <f>VLOOKUP(B36530,orders!$A$1:$C$21351,2,0)</f>
        <v>42276</v>
      </c>
      <c r="F36530" s="2" t="s">
        <v>215</v>
      </c>
      <c r="G36530" s="2" t="s">
        <v>222</v>
      </c>
      <c r="H36530" s="2" t="s">
        <v>233</v>
      </c>
      <c r="I36530" s="1">
        <f>VLOOKUP(B36530,orders!$A$1:$C$21351,3,0)</f>
        <v>0.55337962962962961</v>
      </c>
      <c r="J36530" t="str">
        <f>VLOOKUP(C36530,pizzaz!$A$1:$D$97,2,0)</f>
        <v>thai_ckn</v>
      </c>
      <c r="K36530" t="str">
        <f>VLOOKUP(C36530,pizzaz!$A$1:$D$97,3,0)</f>
        <v>L</v>
      </c>
      <c r="L36530">
        <f>VLOOKUP(C36530,pizzaz!$A$1:$D$97,4,0)</f>
        <v>20.75</v>
      </c>
      <c r="M36530">
        <v>20.75</v>
      </c>
      <c r="N36530" t="str">
        <f>VLOOKUP(J36530,pizza_tpes!$A$1:$L$33,2,0)</f>
        <v>The Thai Chicken Pizza</v>
      </c>
      <c r="O36530" t="str">
        <f>VLOOKUP(J36530,pizza_tpes!$A$1:$L$33,3,0)</f>
        <v>Chicken</v>
      </c>
      <c r="P36530" t="str">
        <f>VLOOKUP(J36530,pizza_tpes!$A$1:$L$33,4,0)</f>
        <v>Chicken, Pineapple, Tomatoes, Red Peppers, Thai Sweet Chilli Sauce</v>
      </c>
    </row>
    <row r="36531" spans="1:16" x14ac:dyDescent="0.35">
      <c r="A36531">
        <v>36530</v>
      </c>
      <c r="B36531">
        <v>16127</v>
      </c>
      <c r="C36531" t="s">
        <v>31</v>
      </c>
      <c r="D36531">
        <v>1</v>
      </c>
      <c r="E36531" s="2">
        <f>VLOOKUP(B36531,orders!$A$1:$C$21351,2,0)</f>
        <v>42276</v>
      </c>
      <c r="F36531" s="2" t="s">
        <v>215</v>
      </c>
      <c r="G36531" s="2" t="s">
        <v>222</v>
      </c>
      <c r="H36531" s="2" t="s">
        <v>233</v>
      </c>
      <c r="I36531" s="1">
        <f>VLOOKUP(B36531,orders!$A$1:$C$21351,3,0)</f>
        <v>0.55531249999999999</v>
      </c>
      <c r="J36531" t="str">
        <f>VLOOKUP(C36531,pizzaz!$A$1:$D$97,2,0)</f>
        <v>big_meat</v>
      </c>
      <c r="K36531" t="str">
        <f>VLOOKUP(C36531,pizzaz!$A$1:$D$97,3,0)</f>
        <v>S</v>
      </c>
      <c r="L36531">
        <f>VLOOKUP(C36531,pizzaz!$A$1:$D$97,4,0)</f>
        <v>12</v>
      </c>
      <c r="M36531">
        <v>12</v>
      </c>
      <c r="N36531" t="str">
        <f>VLOOKUP(J36531,pizza_tpes!$A$1:$L$33,2,0)</f>
        <v>The Big Meat Pizza</v>
      </c>
      <c r="O36531" t="str">
        <f>VLOOKUP(J36531,pizza_tpes!$A$1:$L$33,3,0)</f>
        <v>Classic</v>
      </c>
      <c r="P36531" t="str">
        <f>VLOOKUP(J36531,pizza_tpes!$A$1:$L$33,4,0)</f>
        <v>Bacon, Pepperoni, Italian Sausage, Chorizo Sausage</v>
      </c>
    </row>
    <row r="36532" spans="1:16" x14ac:dyDescent="0.35">
      <c r="A36532">
        <v>36531</v>
      </c>
      <c r="B36532">
        <v>16127</v>
      </c>
      <c r="C36532" t="s">
        <v>87</v>
      </c>
      <c r="D36532">
        <v>1</v>
      </c>
      <c r="E36532" s="2">
        <f>VLOOKUP(B36532,orders!$A$1:$C$21351,2,0)</f>
        <v>42276</v>
      </c>
      <c r="F36532" s="2" t="s">
        <v>215</v>
      </c>
      <c r="G36532" s="2" t="s">
        <v>222</v>
      </c>
      <c r="H36532" s="2" t="s">
        <v>233</v>
      </c>
      <c r="I36532" s="1">
        <f>VLOOKUP(B36532,orders!$A$1:$C$21351,3,0)</f>
        <v>0.55531249999999999</v>
      </c>
      <c r="J36532" t="str">
        <f>VLOOKUP(C36532,pizzaz!$A$1:$D$97,2,0)</f>
        <v>brie_carre</v>
      </c>
      <c r="K36532" t="str">
        <f>VLOOKUP(C36532,pizzaz!$A$1:$D$97,3,0)</f>
        <v>S</v>
      </c>
      <c r="L36532">
        <f>VLOOKUP(C36532,pizzaz!$A$1:$D$97,4,0)</f>
        <v>23.65</v>
      </c>
      <c r="M36532">
        <v>23.65</v>
      </c>
      <c r="N36532" t="str">
        <f>VLOOKUP(J36532,pizza_tpes!$A$1:$L$33,2,0)</f>
        <v>The Brie Carre Pizza</v>
      </c>
      <c r="O36532" t="str">
        <f>VLOOKUP(J36532,pizza_tpes!$A$1:$L$33,3,0)</f>
        <v>Supreme</v>
      </c>
      <c r="P36532" t="str">
        <f>VLOOKUP(J36532,pizza_tpes!$A$1:$L$33,4,0)</f>
        <v>Brie Carre Cheese, Prosciutto, Caramelized Onions, Pears, Thyme, Garlic</v>
      </c>
    </row>
    <row r="36533" spans="1:16" x14ac:dyDescent="0.35">
      <c r="A36533">
        <v>36532</v>
      </c>
      <c r="B36533">
        <v>16127</v>
      </c>
      <c r="C36533" t="s">
        <v>35</v>
      </c>
      <c r="D36533">
        <v>1</v>
      </c>
      <c r="E36533" s="2">
        <f>VLOOKUP(B36533,orders!$A$1:$C$21351,2,0)</f>
        <v>42276</v>
      </c>
      <c r="F36533" s="2" t="s">
        <v>215</v>
      </c>
      <c r="G36533" s="2" t="s">
        <v>222</v>
      </c>
      <c r="H36533" s="2" t="s">
        <v>233</v>
      </c>
      <c r="I36533" s="1">
        <f>VLOOKUP(B36533,orders!$A$1:$C$21351,3,0)</f>
        <v>0.55531249999999999</v>
      </c>
      <c r="J36533" t="str">
        <f>VLOOKUP(C36533,pizzaz!$A$1:$D$97,2,0)</f>
        <v>calabrese</v>
      </c>
      <c r="K36533" t="str">
        <f>VLOOKUP(C36533,pizzaz!$A$1:$D$97,3,0)</f>
        <v>M</v>
      </c>
      <c r="L36533">
        <f>VLOOKUP(C36533,pizzaz!$A$1:$D$97,4,0)</f>
        <v>16.25</v>
      </c>
      <c r="M36533">
        <v>16.25</v>
      </c>
      <c r="N36533" t="str">
        <f>VLOOKUP(J36533,pizza_tpes!$A$1:$L$33,2,0)</f>
        <v>The Calabrese Pizza</v>
      </c>
      <c r="O36533" t="str">
        <f>VLOOKUP(J36533,pizza_tpes!$A$1:$L$33,3,0)</f>
        <v>Supreme</v>
      </c>
      <c r="P36533" t="str">
        <f>VLOOKUP(J36533,pizza_tpes!$A$1:$L$33,4,0)</f>
        <v>‘Nduja Salami, Pancetta, Tomatoes, Red Onions, Friggitello Peppers, Garlic</v>
      </c>
    </row>
    <row r="36534" spans="1:16" x14ac:dyDescent="0.35">
      <c r="A36534">
        <v>36533</v>
      </c>
      <c r="B36534">
        <v>16127</v>
      </c>
      <c r="C36534" t="s">
        <v>88</v>
      </c>
      <c r="D36534">
        <v>1</v>
      </c>
      <c r="E36534" s="2">
        <f>VLOOKUP(B36534,orders!$A$1:$C$21351,2,0)</f>
        <v>42276</v>
      </c>
      <c r="F36534" s="2" t="s">
        <v>215</v>
      </c>
      <c r="G36534" s="2" t="s">
        <v>222</v>
      </c>
      <c r="H36534" s="2" t="s">
        <v>233</v>
      </c>
      <c r="I36534" s="1">
        <f>VLOOKUP(B36534,orders!$A$1:$C$21351,3,0)</f>
        <v>0.55531249999999999</v>
      </c>
      <c r="J36534" t="str">
        <f>VLOOKUP(C36534,pizzaz!$A$1:$D$97,2,0)</f>
        <v>ckn_alfredo</v>
      </c>
      <c r="K36534" t="str">
        <f>VLOOKUP(C36534,pizzaz!$A$1:$D$97,3,0)</f>
        <v>L</v>
      </c>
      <c r="L36534">
        <f>VLOOKUP(C36534,pizzaz!$A$1:$D$97,4,0)</f>
        <v>20.75</v>
      </c>
      <c r="M36534">
        <v>20.75</v>
      </c>
      <c r="N36534" t="str">
        <f>VLOOKUP(J36534,pizza_tpes!$A$1:$L$33,2,0)</f>
        <v>The Chicken Alfredo Pizza</v>
      </c>
      <c r="O36534" t="str">
        <f>VLOOKUP(J36534,pizza_tpes!$A$1:$L$33,3,0)</f>
        <v>Chicken</v>
      </c>
      <c r="P36534" t="str">
        <f>VLOOKUP(J36534,pizza_tpes!$A$1:$L$33,4,0)</f>
        <v>Chicken, Red Onions, Red Peppers, Mushrooms, Asiago Cheese, Alfredo Sauce</v>
      </c>
    </row>
    <row r="36535" spans="1:16" x14ac:dyDescent="0.35">
      <c r="A36535">
        <v>36534</v>
      </c>
      <c r="B36535">
        <v>16127</v>
      </c>
      <c r="C36535" t="s">
        <v>5</v>
      </c>
      <c r="D36535">
        <v>1</v>
      </c>
      <c r="E36535" s="2">
        <f>VLOOKUP(B36535,orders!$A$1:$C$21351,2,0)</f>
        <v>42276</v>
      </c>
      <c r="F36535" s="2" t="s">
        <v>215</v>
      </c>
      <c r="G36535" s="2" t="s">
        <v>222</v>
      </c>
      <c r="H36535" s="2" t="s">
        <v>233</v>
      </c>
      <c r="I36535" s="1">
        <f>VLOOKUP(B36535,orders!$A$1:$C$21351,3,0)</f>
        <v>0.55531249999999999</v>
      </c>
      <c r="J36535" t="str">
        <f>VLOOKUP(C36535,pizzaz!$A$1:$D$97,2,0)</f>
        <v>classic_dlx</v>
      </c>
      <c r="K36535" t="str">
        <f>VLOOKUP(C36535,pizzaz!$A$1:$D$97,3,0)</f>
        <v>M</v>
      </c>
      <c r="L36535">
        <f>VLOOKUP(C36535,pizzaz!$A$1:$D$97,4,0)</f>
        <v>16</v>
      </c>
      <c r="M36535">
        <v>16</v>
      </c>
      <c r="N36535" t="str">
        <f>VLOOKUP(J36535,pizza_tpes!$A$1:$L$33,2,0)</f>
        <v>The Classic Deluxe Pizza</v>
      </c>
      <c r="O36535" t="str">
        <f>VLOOKUP(J36535,pizza_tpes!$A$1:$L$33,3,0)</f>
        <v>Classic</v>
      </c>
      <c r="P36535" t="str">
        <f>VLOOKUP(J36535,pizza_tpes!$A$1:$L$33,4,0)</f>
        <v>Pepperoni, Mushrooms, Red Onions, Red Peppers, Bacon</v>
      </c>
    </row>
    <row r="36536" spans="1:16" x14ac:dyDescent="0.35">
      <c r="A36536">
        <v>36535</v>
      </c>
      <c r="B36536">
        <v>16127</v>
      </c>
      <c r="C36536" t="s">
        <v>33</v>
      </c>
      <c r="D36536">
        <v>1</v>
      </c>
      <c r="E36536" s="2">
        <f>VLOOKUP(B36536,orders!$A$1:$C$21351,2,0)</f>
        <v>42276</v>
      </c>
      <c r="F36536" s="2" t="s">
        <v>215</v>
      </c>
      <c r="G36536" s="2" t="s">
        <v>222</v>
      </c>
      <c r="H36536" s="2" t="s">
        <v>233</v>
      </c>
      <c r="I36536" s="1">
        <f>VLOOKUP(B36536,orders!$A$1:$C$21351,3,0)</f>
        <v>0.55531249999999999</v>
      </c>
      <c r="J36536" t="str">
        <f>VLOOKUP(C36536,pizzaz!$A$1:$D$97,2,0)</f>
        <v>four_cheese</v>
      </c>
      <c r="K36536" t="str">
        <f>VLOOKUP(C36536,pizzaz!$A$1:$D$97,3,0)</f>
        <v>L</v>
      </c>
      <c r="L36536">
        <f>VLOOKUP(C36536,pizzaz!$A$1:$D$97,4,0)</f>
        <v>17.95</v>
      </c>
      <c r="M36536">
        <v>17.95</v>
      </c>
      <c r="N36536" t="str">
        <f>VLOOKUP(J36536,pizza_tpes!$A$1:$L$33,2,0)</f>
        <v>The Four Cheese Pizza</v>
      </c>
      <c r="O36536" t="str">
        <f>VLOOKUP(J36536,pizza_tpes!$A$1:$L$33,3,0)</f>
        <v>Veggie</v>
      </c>
      <c r="P36536" t="str">
        <f>VLOOKUP(J36536,pizza_tpes!$A$1:$L$33,4,0)</f>
        <v>Ricotta Cheese, Gorgonzola Piccante Cheese, Mozzarella Cheese, Parmigiano Reggiano Cheese, Garlic</v>
      </c>
    </row>
    <row r="36537" spans="1:16" x14ac:dyDescent="0.35">
      <c r="A36537">
        <v>36536</v>
      </c>
      <c r="B36537">
        <v>16127</v>
      </c>
      <c r="C36537" t="s">
        <v>4</v>
      </c>
      <c r="D36537">
        <v>1</v>
      </c>
      <c r="E36537" s="2">
        <f>VLOOKUP(B36537,orders!$A$1:$C$21351,2,0)</f>
        <v>42276</v>
      </c>
      <c r="F36537" s="2" t="s">
        <v>215</v>
      </c>
      <c r="G36537" s="2" t="s">
        <v>222</v>
      </c>
      <c r="H36537" s="2" t="s">
        <v>233</v>
      </c>
      <c r="I36537" s="1">
        <f>VLOOKUP(B36537,orders!$A$1:$C$21351,3,0)</f>
        <v>0.55531249999999999</v>
      </c>
      <c r="J36537" t="str">
        <f>VLOOKUP(C36537,pizzaz!$A$1:$D$97,2,0)</f>
        <v>hawaiian</v>
      </c>
      <c r="K36537" t="str">
        <f>VLOOKUP(C36537,pizzaz!$A$1:$D$97,3,0)</f>
        <v>M</v>
      </c>
      <c r="L36537">
        <f>VLOOKUP(C36537,pizzaz!$A$1:$D$97,4,0)</f>
        <v>13.25</v>
      </c>
      <c r="M36537">
        <v>13.25</v>
      </c>
      <c r="N36537" t="str">
        <f>VLOOKUP(J36537,pizza_tpes!$A$1:$L$33,2,0)</f>
        <v>The Hawaiian Pizza</v>
      </c>
      <c r="O36537" t="str">
        <f>VLOOKUP(J36537,pizza_tpes!$A$1:$L$33,3,0)</f>
        <v>Classic</v>
      </c>
      <c r="P36537" t="str">
        <f>VLOOKUP(J36537,pizza_tpes!$A$1:$L$33,4,0)</f>
        <v>Sliced Ham, Pineapple, Mozzarella Cheese</v>
      </c>
    </row>
    <row r="36538" spans="1:16" x14ac:dyDescent="0.35">
      <c r="A36538">
        <v>36537</v>
      </c>
      <c r="B36538">
        <v>16127</v>
      </c>
      <c r="C36538" t="s">
        <v>81</v>
      </c>
      <c r="D36538">
        <v>2</v>
      </c>
      <c r="E36538" s="2">
        <f>VLOOKUP(B36538,orders!$A$1:$C$21351,2,0)</f>
        <v>42276</v>
      </c>
      <c r="F36538" s="2" t="s">
        <v>215</v>
      </c>
      <c r="G36538" s="2" t="s">
        <v>222</v>
      </c>
      <c r="H36538" s="2" t="s">
        <v>233</v>
      </c>
      <c r="I36538" s="1">
        <f>VLOOKUP(B36538,orders!$A$1:$C$21351,3,0)</f>
        <v>0.55531249999999999</v>
      </c>
      <c r="J36538" t="str">
        <f>VLOOKUP(C36538,pizzaz!$A$1:$D$97,2,0)</f>
        <v>ital_veggie</v>
      </c>
      <c r="K36538" t="str">
        <f>VLOOKUP(C36538,pizzaz!$A$1:$D$97,3,0)</f>
        <v>M</v>
      </c>
      <c r="L36538">
        <f>VLOOKUP(C36538,pizzaz!$A$1:$D$97,4,0)</f>
        <v>16.75</v>
      </c>
      <c r="M36538">
        <v>33.5</v>
      </c>
      <c r="N36538" t="str">
        <f>VLOOKUP(J36538,pizza_tpes!$A$1:$L$33,2,0)</f>
        <v>The Italian Vegetables Pizza</v>
      </c>
      <c r="O36538" t="str">
        <f>VLOOKUP(J36538,pizza_tpes!$A$1:$L$33,3,0)</f>
        <v>Veggie</v>
      </c>
      <c r="P36538" t="str">
        <f>VLOOKUP(J36538,pizza_tpes!$A$1:$L$33,4,0)</f>
        <v>Eggplant, Artichokes, Tomatoes, Zucchini, Red Peppers, Garlic, Pesto Sauce</v>
      </c>
    </row>
    <row r="36539" spans="1:16" x14ac:dyDescent="0.35">
      <c r="A36539">
        <v>36538</v>
      </c>
      <c r="B36539">
        <v>16127</v>
      </c>
      <c r="C36539" t="s">
        <v>34</v>
      </c>
      <c r="D36539">
        <v>1</v>
      </c>
      <c r="E36539" s="2">
        <f>VLOOKUP(B36539,orders!$A$1:$C$21351,2,0)</f>
        <v>42276</v>
      </c>
      <c r="F36539" s="2" t="s">
        <v>215</v>
      </c>
      <c r="G36539" s="2" t="s">
        <v>222</v>
      </c>
      <c r="H36539" s="2" t="s">
        <v>233</v>
      </c>
      <c r="I36539" s="1">
        <f>VLOOKUP(B36539,orders!$A$1:$C$21351,3,0)</f>
        <v>0.55531249999999999</v>
      </c>
      <c r="J36539" t="str">
        <f>VLOOKUP(C36539,pizzaz!$A$1:$D$97,2,0)</f>
        <v>napolitana</v>
      </c>
      <c r="K36539" t="str">
        <f>VLOOKUP(C36539,pizzaz!$A$1:$D$97,3,0)</f>
        <v>S</v>
      </c>
      <c r="L36539">
        <f>VLOOKUP(C36539,pizzaz!$A$1:$D$97,4,0)</f>
        <v>12</v>
      </c>
      <c r="M36539">
        <v>12</v>
      </c>
      <c r="N36539" t="str">
        <f>VLOOKUP(J36539,pizza_tpes!$A$1:$L$33,2,0)</f>
        <v>The Napolitana Pizza</v>
      </c>
      <c r="O36539" t="str">
        <f>VLOOKUP(J36539,pizza_tpes!$A$1:$L$33,3,0)</f>
        <v>Classic</v>
      </c>
      <c r="P36539" t="str">
        <f>VLOOKUP(J36539,pizza_tpes!$A$1:$L$33,4,0)</f>
        <v>Tomatoes, Anchovies, Green Olives, Red Onions, Garlic</v>
      </c>
    </row>
    <row r="36540" spans="1:16" x14ac:dyDescent="0.35">
      <c r="A36540">
        <v>36539</v>
      </c>
      <c r="B36540">
        <v>16127</v>
      </c>
      <c r="C36540" t="s">
        <v>51</v>
      </c>
      <c r="D36540">
        <v>1</v>
      </c>
      <c r="E36540" s="2">
        <f>VLOOKUP(B36540,orders!$A$1:$C$21351,2,0)</f>
        <v>42276</v>
      </c>
      <c r="F36540" s="2" t="s">
        <v>215</v>
      </c>
      <c r="G36540" s="2" t="s">
        <v>222</v>
      </c>
      <c r="H36540" s="2" t="s">
        <v>233</v>
      </c>
      <c r="I36540" s="1">
        <f>VLOOKUP(B36540,orders!$A$1:$C$21351,3,0)</f>
        <v>0.55531249999999999</v>
      </c>
      <c r="J36540" t="str">
        <f>VLOOKUP(C36540,pizzaz!$A$1:$D$97,2,0)</f>
        <v>pepperoni</v>
      </c>
      <c r="K36540" t="str">
        <f>VLOOKUP(C36540,pizzaz!$A$1:$D$97,3,0)</f>
        <v>S</v>
      </c>
      <c r="L36540">
        <f>VLOOKUP(C36540,pizzaz!$A$1:$D$97,4,0)</f>
        <v>9.75</v>
      </c>
      <c r="M36540">
        <v>9.75</v>
      </c>
      <c r="N36540" t="str">
        <f>VLOOKUP(J36540,pizza_tpes!$A$1:$L$33,2,0)</f>
        <v>The Pepperoni Pizza</v>
      </c>
      <c r="O36540" t="str">
        <f>VLOOKUP(J36540,pizza_tpes!$A$1:$L$33,3,0)</f>
        <v>Classic</v>
      </c>
      <c r="P36540" t="str">
        <f>VLOOKUP(J36540,pizza_tpes!$A$1:$L$33,4,0)</f>
        <v>Mozzarella Cheese, Pepperoni</v>
      </c>
    </row>
    <row r="36541" spans="1:16" x14ac:dyDescent="0.35">
      <c r="A36541">
        <v>36540</v>
      </c>
      <c r="B36541">
        <v>16127</v>
      </c>
      <c r="C36541" t="s">
        <v>71</v>
      </c>
      <c r="D36541">
        <v>1</v>
      </c>
      <c r="E36541" s="2">
        <f>VLOOKUP(B36541,orders!$A$1:$C$21351,2,0)</f>
        <v>42276</v>
      </c>
      <c r="F36541" s="2" t="s">
        <v>215</v>
      </c>
      <c r="G36541" s="2" t="s">
        <v>222</v>
      </c>
      <c r="H36541" s="2" t="s">
        <v>233</v>
      </c>
      <c r="I36541" s="1">
        <f>VLOOKUP(B36541,orders!$A$1:$C$21351,3,0)</f>
        <v>0.55531249999999999</v>
      </c>
      <c r="J36541" t="str">
        <f>VLOOKUP(C36541,pizzaz!$A$1:$D$97,2,0)</f>
        <v>sicilian</v>
      </c>
      <c r="K36541" t="str">
        <f>VLOOKUP(C36541,pizzaz!$A$1:$D$97,3,0)</f>
        <v>S</v>
      </c>
      <c r="L36541">
        <f>VLOOKUP(C36541,pizzaz!$A$1:$D$97,4,0)</f>
        <v>12.25</v>
      </c>
      <c r="M36541">
        <v>12.25</v>
      </c>
      <c r="N36541" t="str">
        <f>VLOOKUP(J36541,pizza_tpes!$A$1:$L$33,2,0)</f>
        <v>The Sicilian Pizza</v>
      </c>
      <c r="O36541" t="str">
        <f>VLOOKUP(J36541,pizza_tpes!$A$1:$L$33,3,0)</f>
        <v>Supreme</v>
      </c>
      <c r="P36541" t="str">
        <f>VLOOKUP(J36541,pizza_tpes!$A$1:$L$33,4,0)</f>
        <v>Coarse Sicilian Salami, Tomatoes, Green Olives, Luganega Sausage, Onions, Garlic</v>
      </c>
    </row>
    <row r="36542" spans="1:16" x14ac:dyDescent="0.35">
      <c r="A36542">
        <v>36541</v>
      </c>
      <c r="B36542">
        <v>16127</v>
      </c>
      <c r="C36542" t="s">
        <v>24</v>
      </c>
      <c r="D36542">
        <v>1</v>
      </c>
      <c r="E36542" s="2">
        <f>VLOOKUP(B36542,orders!$A$1:$C$21351,2,0)</f>
        <v>42276</v>
      </c>
      <c r="F36542" s="2" t="s">
        <v>215</v>
      </c>
      <c r="G36542" s="2" t="s">
        <v>222</v>
      </c>
      <c r="H36542" s="2" t="s">
        <v>233</v>
      </c>
      <c r="I36542" s="1">
        <f>VLOOKUP(B36542,orders!$A$1:$C$21351,3,0)</f>
        <v>0.55531249999999999</v>
      </c>
      <c r="J36542" t="str">
        <f>VLOOKUP(C36542,pizzaz!$A$1:$D$97,2,0)</f>
        <v>southw_ckn</v>
      </c>
      <c r="K36542" t="str">
        <f>VLOOKUP(C36542,pizzaz!$A$1:$D$97,3,0)</f>
        <v>L</v>
      </c>
      <c r="L36542">
        <f>VLOOKUP(C36542,pizzaz!$A$1:$D$97,4,0)</f>
        <v>20.75</v>
      </c>
      <c r="M36542">
        <v>20.75</v>
      </c>
      <c r="N36542" t="str">
        <f>VLOOKUP(J36542,pizza_tpes!$A$1:$L$33,2,0)</f>
        <v>The Southwest Chicken Pizza</v>
      </c>
      <c r="O36542" t="str">
        <f>VLOOKUP(J36542,pizza_tpes!$A$1:$L$33,3,0)</f>
        <v>Chicken</v>
      </c>
      <c r="P36542" t="str">
        <f>VLOOKUP(J36542,pizza_tpes!$A$1:$L$33,4,0)</f>
        <v>Chicken, Tomatoes, Red Peppers, Red Onions, Jalapeno Peppers, Corn, Cilantro, Chipotle Sauce</v>
      </c>
    </row>
    <row r="36543" spans="1:16" x14ac:dyDescent="0.35">
      <c r="A36543">
        <v>36542</v>
      </c>
      <c r="B36543">
        <v>16127</v>
      </c>
      <c r="C36543" t="s">
        <v>73</v>
      </c>
      <c r="D36543">
        <v>1</v>
      </c>
      <c r="E36543" s="2">
        <f>VLOOKUP(B36543,orders!$A$1:$C$21351,2,0)</f>
        <v>42276</v>
      </c>
      <c r="F36543" s="2" t="s">
        <v>215</v>
      </c>
      <c r="G36543" s="2" t="s">
        <v>222</v>
      </c>
      <c r="H36543" s="2" t="s">
        <v>233</v>
      </c>
      <c r="I36543" s="1">
        <f>VLOOKUP(B36543,orders!$A$1:$C$21351,3,0)</f>
        <v>0.55531249999999999</v>
      </c>
      <c r="J36543" t="str">
        <f>VLOOKUP(C36543,pizzaz!$A$1:$D$97,2,0)</f>
        <v>thai_ckn</v>
      </c>
      <c r="K36543" t="str">
        <f>VLOOKUP(C36543,pizzaz!$A$1:$D$97,3,0)</f>
        <v>S</v>
      </c>
      <c r="L36543">
        <f>VLOOKUP(C36543,pizzaz!$A$1:$D$97,4,0)</f>
        <v>12.75</v>
      </c>
      <c r="M36543">
        <v>12.75</v>
      </c>
      <c r="N36543" t="str">
        <f>VLOOKUP(J36543,pizza_tpes!$A$1:$L$33,2,0)</f>
        <v>The Thai Chicken Pizza</v>
      </c>
      <c r="O36543" t="str">
        <f>VLOOKUP(J36543,pizza_tpes!$A$1:$L$33,3,0)</f>
        <v>Chicken</v>
      </c>
      <c r="P36543" t="str">
        <f>VLOOKUP(J36543,pizza_tpes!$A$1:$L$33,4,0)</f>
        <v>Chicken, Pineapple, Tomatoes, Red Peppers, Thai Sweet Chilli Sauce</v>
      </c>
    </row>
    <row r="36544" spans="1:16" x14ac:dyDescent="0.35">
      <c r="A36544">
        <v>36543</v>
      </c>
      <c r="B36544">
        <v>16127</v>
      </c>
      <c r="C36544" t="s">
        <v>49</v>
      </c>
      <c r="D36544">
        <v>1</v>
      </c>
      <c r="E36544" s="2">
        <f>VLOOKUP(B36544,orders!$A$1:$C$21351,2,0)</f>
        <v>42276</v>
      </c>
      <c r="F36544" s="2" t="s">
        <v>215</v>
      </c>
      <c r="G36544" s="2" t="s">
        <v>222</v>
      </c>
      <c r="H36544" s="2" t="s">
        <v>233</v>
      </c>
      <c r="I36544" s="1">
        <f>VLOOKUP(B36544,orders!$A$1:$C$21351,3,0)</f>
        <v>0.55531249999999999</v>
      </c>
      <c r="J36544" t="str">
        <f>VLOOKUP(C36544,pizzaz!$A$1:$D$97,2,0)</f>
        <v>veggie_veg</v>
      </c>
      <c r="K36544" t="str">
        <f>VLOOKUP(C36544,pizzaz!$A$1:$D$97,3,0)</f>
        <v>L</v>
      </c>
      <c r="L36544">
        <f>VLOOKUP(C36544,pizzaz!$A$1:$D$97,4,0)</f>
        <v>20.25</v>
      </c>
      <c r="M36544">
        <v>20.25</v>
      </c>
      <c r="N36544" t="str">
        <f>VLOOKUP(J36544,pizza_tpes!$A$1:$L$33,2,0)</f>
        <v>The Vegetables + Vegetables Pizza</v>
      </c>
      <c r="O36544" t="str">
        <f>VLOOKUP(J36544,pizza_tpes!$A$1:$L$33,3,0)</f>
        <v>Veggie</v>
      </c>
      <c r="P36544" t="str">
        <f>VLOOKUP(J36544,pizza_tpes!$A$1:$L$33,4,0)</f>
        <v>Mushrooms, Tomatoes, Red Peppers, Green Peppers, Red Onions, Zucchini, Spinach, Garlic</v>
      </c>
    </row>
    <row r="36545" spans="1:16" x14ac:dyDescent="0.35">
      <c r="A36545">
        <v>36544</v>
      </c>
      <c r="B36545">
        <v>16128</v>
      </c>
      <c r="C36545" t="s">
        <v>66</v>
      </c>
      <c r="D36545">
        <v>1</v>
      </c>
      <c r="E36545" s="2">
        <f>VLOOKUP(B36545,orders!$A$1:$C$21351,2,0)</f>
        <v>42276</v>
      </c>
      <c r="F36545" s="2" t="s">
        <v>215</v>
      </c>
      <c r="G36545" s="2" t="s">
        <v>222</v>
      </c>
      <c r="H36545" s="2" t="s">
        <v>233</v>
      </c>
      <c r="I36545" s="1">
        <f>VLOOKUP(B36545,orders!$A$1:$C$21351,3,0)</f>
        <v>0.56809027777777776</v>
      </c>
      <c r="J36545" t="str">
        <f>VLOOKUP(C36545,pizzaz!$A$1:$D$97,2,0)</f>
        <v>spinach_supr</v>
      </c>
      <c r="K36545" t="str">
        <f>VLOOKUP(C36545,pizzaz!$A$1:$D$97,3,0)</f>
        <v>M</v>
      </c>
      <c r="L36545">
        <f>VLOOKUP(C36545,pizzaz!$A$1:$D$97,4,0)</f>
        <v>16.5</v>
      </c>
      <c r="M36545">
        <v>16.5</v>
      </c>
      <c r="N36545" t="str">
        <f>VLOOKUP(J36545,pizza_tpes!$A$1:$L$33,2,0)</f>
        <v>The Spinach Supreme Pizza</v>
      </c>
      <c r="O36545" t="str">
        <f>VLOOKUP(J36545,pizza_tpes!$A$1:$L$33,3,0)</f>
        <v>Supreme</v>
      </c>
      <c r="P36545" t="str">
        <f>VLOOKUP(J36545,pizza_tpes!$A$1:$L$33,4,0)</f>
        <v>Spinach, Red Onions, Pepperoni, Tomatoes, Artichokes, Kalamata Olives, Garlic, Asiago Cheese</v>
      </c>
    </row>
    <row r="36546" spans="1:16" x14ac:dyDescent="0.35">
      <c r="A36546">
        <v>36545</v>
      </c>
      <c r="B36546">
        <v>16129</v>
      </c>
      <c r="C36546" t="s">
        <v>51</v>
      </c>
      <c r="D36546">
        <v>1</v>
      </c>
      <c r="E36546" s="2">
        <f>VLOOKUP(B36546,orders!$A$1:$C$21351,2,0)</f>
        <v>42276</v>
      </c>
      <c r="F36546" s="2" t="s">
        <v>215</v>
      </c>
      <c r="G36546" s="2" t="s">
        <v>222</v>
      </c>
      <c r="H36546" s="2" t="s">
        <v>233</v>
      </c>
      <c r="I36546" s="1">
        <f>VLOOKUP(B36546,orders!$A$1:$C$21351,3,0)</f>
        <v>0.57437499999999997</v>
      </c>
      <c r="J36546" t="str">
        <f>VLOOKUP(C36546,pizzaz!$A$1:$D$97,2,0)</f>
        <v>pepperoni</v>
      </c>
      <c r="K36546" t="str">
        <f>VLOOKUP(C36546,pizzaz!$A$1:$D$97,3,0)</f>
        <v>S</v>
      </c>
      <c r="L36546">
        <f>VLOOKUP(C36546,pizzaz!$A$1:$D$97,4,0)</f>
        <v>9.75</v>
      </c>
      <c r="M36546">
        <v>9.75</v>
      </c>
      <c r="N36546" t="str">
        <f>VLOOKUP(J36546,pizza_tpes!$A$1:$L$33,2,0)</f>
        <v>The Pepperoni Pizza</v>
      </c>
      <c r="O36546" t="str">
        <f>VLOOKUP(J36546,pizza_tpes!$A$1:$L$33,3,0)</f>
        <v>Classic</v>
      </c>
      <c r="P36546" t="str">
        <f>VLOOKUP(J36546,pizza_tpes!$A$1:$L$33,4,0)</f>
        <v>Mozzarella Cheese, Pepperoni</v>
      </c>
    </row>
    <row r="36547" spans="1:16" x14ac:dyDescent="0.35">
      <c r="A36547">
        <v>36546</v>
      </c>
      <c r="B36547">
        <v>16129</v>
      </c>
      <c r="C36547" t="s">
        <v>67</v>
      </c>
      <c r="D36547">
        <v>1</v>
      </c>
      <c r="E36547" s="2">
        <f>VLOOKUP(B36547,orders!$A$1:$C$21351,2,0)</f>
        <v>42276</v>
      </c>
      <c r="F36547" s="2" t="s">
        <v>215</v>
      </c>
      <c r="G36547" s="2" t="s">
        <v>222</v>
      </c>
      <c r="H36547" s="2" t="s">
        <v>233</v>
      </c>
      <c r="I36547" s="1">
        <f>VLOOKUP(B36547,orders!$A$1:$C$21351,3,0)</f>
        <v>0.57437499999999997</v>
      </c>
      <c r="J36547" t="str">
        <f>VLOOKUP(C36547,pizzaz!$A$1:$D$97,2,0)</f>
        <v>prsc_argla</v>
      </c>
      <c r="K36547" t="str">
        <f>VLOOKUP(C36547,pizzaz!$A$1:$D$97,3,0)</f>
        <v>M</v>
      </c>
      <c r="L36547">
        <f>VLOOKUP(C36547,pizzaz!$A$1:$D$97,4,0)</f>
        <v>16.5</v>
      </c>
      <c r="M36547">
        <v>16.5</v>
      </c>
      <c r="N36547" t="str">
        <f>VLOOKUP(J36547,pizza_tpes!$A$1:$L$33,2,0)</f>
        <v>The Prosciutto and Arugula Pizza</v>
      </c>
      <c r="O36547" t="str">
        <f>VLOOKUP(J36547,pizza_tpes!$A$1:$L$33,3,0)</f>
        <v>Supreme</v>
      </c>
      <c r="P36547" t="str">
        <f>VLOOKUP(J36547,pizza_tpes!$A$1:$L$33,4,0)</f>
        <v>Prosciutto di San Daniele, Arugula, Mozzarella Cheese</v>
      </c>
    </row>
    <row r="36548" spans="1:16" x14ac:dyDescent="0.35">
      <c r="A36548">
        <v>36547</v>
      </c>
      <c r="B36548">
        <v>16129</v>
      </c>
      <c r="C36548" t="s">
        <v>9</v>
      </c>
      <c r="D36548">
        <v>1</v>
      </c>
      <c r="E36548" s="2">
        <f>VLOOKUP(B36548,orders!$A$1:$C$21351,2,0)</f>
        <v>42276</v>
      </c>
      <c r="F36548" s="2" t="s">
        <v>215</v>
      </c>
      <c r="G36548" s="2" t="s">
        <v>222</v>
      </c>
      <c r="H36548" s="2" t="s">
        <v>233</v>
      </c>
      <c r="I36548" s="1">
        <f>VLOOKUP(B36548,orders!$A$1:$C$21351,3,0)</f>
        <v>0.57437499999999997</v>
      </c>
      <c r="J36548" t="str">
        <f>VLOOKUP(C36548,pizzaz!$A$1:$D$97,2,0)</f>
        <v>thai_ckn</v>
      </c>
      <c r="K36548" t="str">
        <f>VLOOKUP(C36548,pizzaz!$A$1:$D$97,3,0)</f>
        <v>L</v>
      </c>
      <c r="L36548">
        <f>VLOOKUP(C36548,pizzaz!$A$1:$D$97,4,0)</f>
        <v>20.75</v>
      </c>
      <c r="M36548">
        <v>20.75</v>
      </c>
      <c r="N36548" t="str">
        <f>VLOOKUP(J36548,pizza_tpes!$A$1:$L$33,2,0)</f>
        <v>The Thai Chicken Pizza</v>
      </c>
      <c r="O36548" t="str">
        <f>VLOOKUP(J36548,pizza_tpes!$A$1:$L$33,3,0)</f>
        <v>Chicken</v>
      </c>
      <c r="P36548" t="str">
        <f>VLOOKUP(J36548,pizza_tpes!$A$1:$L$33,4,0)</f>
        <v>Chicken, Pineapple, Tomatoes, Red Peppers, Thai Sweet Chilli Sauce</v>
      </c>
    </row>
    <row r="36549" spans="1:16" x14ac:dyDescent="0.35">
      <c r="A36549">
        <v>36548</v>
      </c>
      <c r="B36549">
        <v>16130</v>
      </c>
      <c r="C36549" t="s">
        <v>15</v>
      </c>
      <c r="D36549">
        <v>1</v>
      </c>
      <c r="E36549" s="2">
        <f>VLOOKUP(B36549,orders!$A$1:$C$21351,2,0)</f>
        <v>42276</v>
      </c>
      <c r="F36549" s="2" t="s">
        <v>215</v>
      </c>
      <c r="G36549" s="2" t="s">
        <v>222</v>
      </c>
      <c r="H36549" s="2" t="s">
        <v>233</v>
      </c>
      <c r="I36549" s="1">
        <f>VLOOKUP(B36549,orders!$A$1:$C$21351,3,0)</f>
        <v>0.58243055555555556</v>
      </c>
      <c r="J36549" t="str">
        <f>VLOOKUP(C36549,pizzaz!$A$1:$D$97,2,0)</f>
        <v>classic_dlx</v>
      </c>
      <c r="K36549" t="str">
        <f>VLOOKUP(C36549,pizzaz!$A$1:$D$97,3,0)</f>
        <v>S</v>
      </c>
      <c r="L36549">
        <f>VLOOKUP(C36549,pizzaz!$A$1:$D$97,4,0)</f>
        <v>12</v>
      </c>
      <c r="M36549">
        <v>12</v>
      </c>
      <c r="N36549" t="str">
        <f>VLOOKUP(J36549,pizza_tpes!$A$1:$L$33,2,0)</f>
        <v>The Classic Deluxe Pizza</v>
      </c>
      <c r="O36549" t="str">
        <f>VLOOKUP(J36549,pizza_tpes!$A$1:$L$33,3,0)</f>
        <v>Classic</v>
      </c>
      <c r="P36549" t="str">
        <f>VLOOKUP(J36549,pizza_tpes!$A$1:$L$33,4,0)</f>
        <v>Pepperoni, Mushrooms, Red Onions, Red Peppers, Bacon</v>
      </c>
    </row>
    <row r="36550" spans="1:16" x14ac:dyDescent="0.35">
      <c r="A36550">
        <v>36549</v>
      </c>
      <c r="B36550">
        <v>16130</v>
      </c>
      <c r="C36550" t="s">
        <v>67</v>
      </c>
      <c r="D36550">
        <v>1</v>
      </c>
      <c r="E36550" s="2">
        <f>VLOOKUP(B36550,orders!$A$1:$C$21351,2,0)</f>
        <v>42276</v>
      </c>
      <c r="F36550" s="2" t="s">
        <v>215</v>
      </c>
      <c r="G36550" s="2" t="s">
        <v>222</v>
      </c>
      <c r="H36550" s="2" t="s">
        <v>233</v>
      </c>
      <c r="I36550" s="1">
        <f>VLOOKUP(B36550,orders!$A$1:$C$21351,3,0)</f>
        <v>0.58243055555555556</v>
      </c>
      <c r="J36550" t="str">
        <f>VLOOKUP(C36550,pizzaz!$A$1:$D$97,2,0)</f>
        <v>prsc_argla</v>
      </c>
      <c r="K36550" t="str">
        <f>VLOOKUP(C36550,pizzaz!$A$1:$D$97,3,0)</f>
        <v>M</v>
      </c>
      <c r="L36550">
        <f>VLOOKUP(C36550,pizzaz!$A$1:$D$97,4,0)</f>
        <v>16.5</v>
      </c>
      <c r="M36550">
        <v>16.5</v>
      </c>
      <c r="N36550" t="str">
        <f>VLOOKUP(J36550,pizza_tpes!$A$1:$L$33,2,0)</f>
        <v>The Prosciutto and Arugula Pizza</v>
      </c>
      <c r="O36550" t="str">
        <f>VLOOKUP(J36550,pizza_tpes!$A$1:$L$33,3,0)</f>
        <v>Supreme</v>
      </c>
      <c r="P36550" t="str">
        <f>VLOOKUP(J36550,pizza_tpes!$A$1:$L$33,4,0)</f>
        <v>Prosciutto di San Daniele, Arugula, Mozzarella Cheese</v>
      </c>
    </row>
    <row r="36551" spans="1:16" x14ac:dyDescent="0.35">
      <c r="A36551">
        <v>36550</v>
      </c>
      <c r="B36551">
        <v>16131</v>
      </c>
      <c r="C36551" t="s">
        <v>31</v>
      </c>
      <c r="D36551">
        <v>1</v>
      </c>
      <c r="E36551" s="2">
        <f>VLOOKUP(B36551,orders!$A$1:$C$21351,2,0)</f>
        <v>42276</v>
      </c>
      <c r="F36551" s="2" t="s">
        <v>215</v>
      </c>
      <c r="G36551" s="2" t="s">
        <v>222</v>
      </c>
      <c r="H36551" s="2" t="s">
        <v>233</v>
      </c>
      <c r="I36551" s="1">
        <f>VLOOKUP(B36551,orders!$A$1:$C$21351,3,0)</f>
        <v>0.60491898148148149</v>
      </c>
      <c r="J36551" t="str">
        <f>VLOOKUP(C36551,pizzaz!$A$1:$D$97,2,0)</f>
        <v>big_meat</v>
      </c>
      <c r="K36551" t="str">
        <f>VLOOKUP(C36551,pizzaz!$A$1:$D$97,3,0)</f>
        <v>S</v>
      </c>
      <c r="L36551">
        <f>VLOOKUP(C36551,pizzaz!$A$1:$D$97,4,0)</f>
        <v>12</v>
      </c>
      <c r="M36551">
        <v>12</v>
      </c>
      <c r="N36551" t="str">
        <f>VLOOKUP(J36551,pizza_tpes!$A$1:$L$33,2,0)</f>
        <v>The Big Meat Pizza</v>
      </c>
      <c r="O36551" t="str">
        <f>VLOOKUP(J36551,pizza_tpes!$A$1:$L$33,3,0)</f>
        <v>Classic</v>
      </c>
      <c r="P36551" t="str">
        <f>VLOOKUP(J36551,pizza_tpes!$A$1:$L$33,4,0)</f>
        <v>Bacon, Pepperoni, Italian Sausage, Chorizo Sausage</v>
      </c>
    </row>
    <row r="36552" spans="1:16" x14ac:dyDescent="0.35">
      <c r="A36552">
        <v>36551</v>
      </c>
      <c r="B36552">
        <v>16131</v>
      </c>
      <c r="C36552" t="s">
        <v>9</v>
      </c>
      <c r="D36552">
        <v>1</v>
      </c>
      <c r="E36552" s="2">
        <f>VLOOKUP(B36552,orders!$A$1:$C$21351,2,0)</f>
        <v>42276</v>
      </c>
      <c r="F36552" s="2" t="s">
        <v>215</v>
      </c>
      <c r="G36552" s="2" t="s">
        <v>222</v>
      </c>
      <c r="H36552" s="2" t="s">
        <v>233</v>
      </c>
      <c r="I36552" s="1">
        <f>VLOOKUP(B36552,orders!$A$1:$C$21351,3,0)</f>
        <v>0.60491898148148149</v>
      </c>
      <c r="J36552" t="str">
        <f>VLOOKUP(C36552,pizzaz!$A$1:$D$97,2,0)</f>
        <v>thai_ckn</v>
      </c>
      <c r="K36552" t="str">
        <f>VLOOKUP(C36552,pizzaz!$A$1:$D$97,3,0)</f>
        <v>L</v>
      </c>
      <c r="L36552">
        <f>VLOOKUP(C36552,pizzaz!$A$1:$D$97,4,0)</f>
        <v>20.75</v>
      </c>
      <c r="M36552">
        <v>20.75</v>
      </c>
      <c r="N36552" t="str">
        <f>VLOOKUP(J36552,pizza_tpes!$A$1:$L$33,2,0)</f>
        <v>The Thai Chicken Pizza</v>
      </c>
      <c r="O36552" t="str">
        <f>VLOOKUP(J36552,pizza_tpes!$A$1:$L$33,3,0)</f>
        <v>Chicken</v>
      </c>
      <c r="P36552" t="str">
        <f>VLOOKUP(J36552,pizza_tpes!$A$1:$L$33,4,0)</f>
        <v>Chicken, Pineapple, Tomatoes, Red Peppers, Thai Sweet Chilli Sauce</v>
      </c>
    </row>
    <row r="36553" spans="1:16" x14ac:dyDescent="0.35">
      <c r="A36553">
        <v>36552</v>
      </c>
      <c r="B36553">
        <v>16132</v>
      </c>
      <c r="C36553" t="s">
        <v>82</v>
      </c>
      <c r="D36553">
        <v>1</v>
      </c>
      <c r="E36553" s="2">
        <f>VLOOKUP(B36553,orders!$A$1:$C$21351,2,0)</f>
        <v>42276</v>
      </c>
      <c r="F36553" s="2" t="s">
        <v>215</v>
      </c>
      <c r="G36553" s="2" t="s">
        <v>222</v>
      </c>
      <c r="H36553" s="2" t="s">
        <v>233</v>
      </c>
      <c r="I36553" s="1">
        <f>VLOOKUP(B36553,orders!$A$1:$C$21351,3,0)</f>
        <v>0.60597222222222225</v>
      </c>
      <c r="J36553" t="str">
        <f>VLOOKUP(C36553,pizzaz!$A$1:$D$97,2,0)</f>
        <v>ital_cpcllo</v>
      </c>
      <c r="K36553" t="str">
        <f>VLOOKUP(C36553,pizzaz!$A$1:$D$97,3,0)</f>
        <v>S</v>
      </c>
      <c r="L36553">
        <f>VLOOKUP(C36553,pizzaz!$A$1:$D$97,4,0)</f>
        <v>12</v>
      </c>
      <c r="M36553">
        <v>12</v>
      </c>
      <c r="N36553" t="str">
        <f>VLOOKUP(J36553,pizza_tpes!$A$1:$L$33,2,0)</f>
        <v>The Italian Capocollo Pizza</v>
      </c>
      <c r="O36553" t="str">
        <f>VLOOKUP(J36553,pizza_tpes!$A$1:$L$33,3,0)</f>
        <v>Classic</v>
      </c>
      <c r="P36553" t="str">
        <f>VLOOKUP(J36553,pizza_tpes!$A$1:$L$33,4,0)</f>
        <v>Capocollo, Red Peppers, Tomatoes, Goat Cheese, Garlic, Oregano</v>
      </c>
    </row>
    <row r="36554" spans="1:16" x14ac:dyDescent="0.35">
      <c r="A36554">
        <v>36553</v>
      </c>
      <c r="B36554">
        <v>16132</v>
      </c>
      <c r="C36554" t="s">
        <v>58</v>
      </c>
      <c r="D36554">
        <v>1</v>
      </c>
      <c r="E36554" s="2">
        <f>VLOOKUP(B36554,orders!$A$1:$C$21351,2,0)</f>
        <v>42276</v>
      </c>
      <c r="F36554" s="2" t="s">
        <v>215</v>
      </c>
      <c r="G36554" s="2" t="s">
        <v>222</v>
      </c>
      <c r="H36554" s="2" t="s">
        <v>233</v>
      </c>
      <c r="I36554" s="1">
        <f>VLOOKUP(B36554,orders!$A$1:$C$21351,3,0)</f>
        <v>0.60597222222222225</v>
      </c>
      <c r="J36554" t="str">
        <f>VLOOKUP(C36554,pizzaz!$A$1:$D$97,2,0)</f>
        <v>peppr_salami</v>
      </c>
      <c r="K36554" t="str">
        <f>VLOOKUP(C36554,pizzaz!$A$1:$D$97,3,0)</f>
        <v>L</v>
      </c>
      <c r="L36554">
        <f>VLOOKUP(C36554,pizzaz!$A$1:$D$97,4,0)</f>
        <v>20.75</v>
      </c>
      <c r="M36554">
        <v>20.75</v>
      </c>
      <c r="N36554" t="str">
        <f>VLOOKUP(J36554,pizza_tpes!$A$1:$L$33,2,0)</f>
        <v>The Pepper Salami Pizza</v>
      </c>
      <c r="O36554" t="str">
        <f>VLOOKUP(J36554,pizza_tpes!$A$1:$L$33,3,0)</f>
        <v>Supreme</v>
      </c>
      <c r="P36554" t="str">
        <f>VLOOKUP(J36554,pizza_tpes!$A$1:$L$33,4,0)</f>
        <v>Genoa Salami, Capocollo, Pepperoni, Tomatoes, Asiago Cheese, Garlic</v>
      </c>
    </row>
    <row r="36555" spans="1:16" x14ac:dyDescent="0.35">
      <c r="A36555">
        <v>36554</v>
      </c>
      <c r="B36555">
        <v>16132</v>
      </c>
      <c r="C36555" t="s">
        <v>48</v>
      </c>
      <c r="D36555">
        <v>1</v>
      </c>
      <c r="E36555" s="2">
        <f>VLOOKUP(B36555,orders!$A$1:$C$21351,2,0)</f>
        <v>42276</v>
      </c>
      <c r="F36555" s="2" t="s">
        <v>215</v>
      </c>
      <c r="G36555" s="2" t="s">
        <v>222</v>
      </c>
      <c r="H36555" s="2" t="s">
        <v>233</v>
      </c>
      <c r="I36555" s="1">
        <f>VLOOKUP(B36555,orders!$A$1:$C$21351,3,0)</f>
        <v>0.60597222222222225</v>
      </c>
      <c r="J36555" t="str">
        <f>VLOOKUP(C36555,pizzaz!$A$1:$D$97,2,0)</f>
        <v>sicilian</v>
      </c>
      <c r="K36555" t="str">
        <f>VLOOKUP(C36555,pizzaz!$A$1:$D$97,3,0)</f>
        <v>M</v>
      </c>
      <c r="L36555">
        <f>VLOOKUP(C36555,pizzaz!$A$1:$D$97,4,0)</f>
        <v>16.25</v>
      </c>
      <c r="M36555">
        <v>16.25</v>
      </c>
      <c r="N36555" t="str">
        <f>VLOOKUP(J36555,pizza_tpes!$A$1:$L$33,2,0)</f>
        <v>The Sicilian Pizza</v>
      </c>
      <c r="O36555" t="str">
        <f>VLOOKUP(J36555,pizza_tpes!$A$1:$L$33,3,0)</f>
        <v>Supreme</v>
      </c>
      <c r="P36555" t="str">
        <f>VLOOKUP(J36555,pizza_tpes!$A$1:$L$33,4,0)</f>
        <v>Coarse Sicilian Salami, Tomatoes, Green Olives, Luganega Sausage, Onions, Garlic</v>
      </c>
    </row>
    <row r="36556" spans="1:16" x14ac:dyDescent="0.35">
      <c r="A36556">
        <v>36555</v>
      </c>
      <c r="B36556">
        <v>16133</v>
      </c>
      <c r="C36556" t="s">
        <v>30</v>
      </c>
      <c r="D36556">
        <v>1</v>
      </c>
      <c r="E36556" s="2">
        <f>VLOOKUP(B36556,orders!$A$1:$C$21351,2,0)</f>
        <v>42276</v>
      </c>
      <c r="F36556" s="2" t="s">
        <v>215</v>
      </c>
      <c r="G36556" s="2" t="s">
        <v>222</v>
      </c>
      <c r="H36556" s="2" t="s">
        <v>233</v>
      </c>
      <c r="I36556" s="1">
        <f>VLOOKUP(B36556,orders!$A$1:$C$21351,3,0)</f>
        <v>0.62136574074074069</v>
      </c>
      <c r="J36556" t="str">
        <f>VLOOKUP(C36556,pizzaz!$A$1:$D$97,2,0)</f>
        <v>ckn_pesto</v>
      </c>
      <c r="K36556" t="str">
        <f>VLOOKUP(C36556,pizzaz!$A$1:$D$97,3,0)</f>
        <v>L</v>
      </c>
      <c r="L36556">
        <f>VLOOKUP(C36556,pizzaz!$A$1:$D$97,4,0)</f>
        <v>20.75</v>
      </c>
      <c r="M36556">
        <v>20.75</v>
      </c>
      <c r="N36556" t="str">
        <f>VLOOKUP(J36556,pizza_tpes!$A$1:$L$33,2,0)</f>
        <v>The Chicken Pesto Pizza</v>
      </c>
      <c r="O36556" t="str">
        <f>VLOOKUP(J36556,pizza_tpes!$A$1:$L$33,3,0)</f>
        <v>Chicken</v>
      </c>
      <c r="P36556" t="str">
        <f>VLOOKUP(J36556,pizza_tpes!$A$1:$L$33,4,0)</f>
        <v>Chicken, Tomatoes, Red Peppers, Spinach, Garlic, Pesto Sauce</v>
      </c>
    </row>
    <row r="36557" spans="1:16" x14ac:dyDescent="0.35">
      <c r="A36557">
        <v>36556</v>
      </c>
      <c r="B36557">
        <v>16133</v>
      </c>
      <c r="C36557" t="s">
        <v>11</v>
      </c>
      <c r="D36557">
        <v>1</v>
      </c>
      <c r="E36557" s="2">
        <f>VLOOKUP(B36557,orders!$A$1:$C$21351,2,0)</f>
        <v>42276</v>
      </c>
      <c r="F36557" s="2" t="s">
        <v>215</v>
      </c>
      <c r="G36557" s="2" t="s">
        <v>222</v>
      </c>
      <c r="H36557" s="2" t="s">
        <v>233</v>
      </c>
      <c r="I36557" s="1">
        <f>VLOOKUP(B36557,orders!$A$1:$C$21351,3,0)</f>
        <v>0.62136574074074069</v>
      </c>
      <c r="J36557" t="str">
        <f>VLOOKUP(C36557,pizzaz!$A$1:$D$97,2,0)</f>
        <v>prsc_argla</v>
      </c>
      <c r="K36557" t="str">
        <f>VLOOKUP(C36557,pizzaz!$A$1:$D$97,3,0)</f>
        <v>L</v>
      </c>
      <c r="L36557">
        <f>VLOOKUP(C36557,pizzaz!$A$1:$D$97,4,0)</f>
        <v>20.75</v>
      </c>
      <c r="M36557">
        <v>20.75</v>
      </c>
      <c r="N36557" t="str">
        <f>VLOOKUP(J36557,pizza_tpes!$A$1:$L$33,2,0)</f>
        <v>The Prosciutto and Arugula Pizza</v>
      </c>
      <c r="O36557" t="str">
        <f>VLOOKUP(J36557,pizza_tpes!$A$1:$L$33,3,0)</f>
        <v>Supreme</v>
      </c>
      <c r="P36557" t="str">
        <f>VLOOKUP(J36557,pizza_tpes!$A$1:$L$33,4,0)</f>
        <v>Prosciutto di San Daniele, Arugula, Mozzarella Cheese</v>
      </c>
    </row>
    <row r="36558" spans="1:16" x14ac:dyDescent="0.35">
      <c r="A36558">
        <v>36557</v>
      </c>
      <c r="B36558">
        <v>16133</v>
      </c>
      <c r="C36558" t="s">
        <v>24</v>
      </c>
      <c r="D36558">
        <v>1</v>
      </c>
      <c r="E36558" s="2">
        <f>VLOOKUP(B36558,orders!$A$1:$C$21351,2,0)</f>
        <v>42276</v>
      </c>
      <c r="F36558" s="2" t="s">
        <v>215</v>
      </c>
      <c r="G36558" s="2" t="s">
        <v>222</v>
      </c>
      <c r="H36558" s="2" t="s">
        <v>233</v>
      </c>
      <c r="I36558" s="1">
        <f>VLOOKUP(B36558,orders!$A$1:$C$21351,3,0)</f>
        <v>0.62136574074074069</v>
      </c>
      <c r="J36558" t="str">
        <f>VLOOKUP(C36558,pizzaz!$A$1:$D$97,2,0)</f>
        <v>southw_ckn</v>
      </c>
      <c r="K36558" t="str">
        <f>VLOOKUP(C36558,pizzaz!$A$1:$D$97,3,0)</f>
        <v>L</v>
      </c>
      <c r="L36558">
        <f>VLOOKUP(C36558,pizzaz!$A$1:$D$97,4,0)</f>
        <v>20.75</v>
      </c>
      <c r="M36558">
        <v>20.75</v>
      </c>
      <c r="N36558" t="str">
        <f>VLOOKUP(J36558,pizza_tpes!$A$1:$L$33,2,0)</f>
        <v>The Southwest Chicken Pizza</v>
      </c>
      <c r="O36558" t="str">
        <f>VLOOKUP(J36558,pizza_tpes!$A$1:$L$33,3,0)</f>
        <v>Chicken</v>
      </c>
      <c r="P36558" t="str">
        <f>VLOOKUP(J36558,pizza_tpes!$A$1:$L$33,4,0)</f>
        <v>Chicken, Tomatoes, Red Peppers, Red Onions, Jalapeno Peppers, Corn, Cilantro, Chipotle Sauce</v>
      </c>
    </row>
    <row r="36559" spans="1:16" x14ac:dyDescent="0.35">
      <c r="A36559">
        <v>36558</v>
      </c>
      <c r="B36559">
        <v>16134</v>
      </c>
      <c r="C36559" t="s">
        <v>83</v>
      </c>
      <c r="D36559">
        <v>1</v>
      </c>
      <c r="E36559" s="2">
        <f>VLOOKUP(B36559,orders!$A$1:$C$21351,2,0)</f>
        <v>42276</v>
      </c>
      <c r="F36559" s="2" t="s">
        <v>215</v>
      </c>
      <c r="G36559" s="2" t="s">
        <v>222</v>
      </c>
      <c r="H36559" s="2" t="s">
        <v>233</v>
      </c>
      <c r="I36559" s="1">
        <f>VLOOKUP(B36559,orders!$A$1:$C$21351,3,0)</f>
        <v>0.62486111111111109</v>
      </c>
      <c r="J36559" t="str">
        <f>VLOOKUP(C36559,pizzaz!$A$1:$D$97,2,0)</f>
        <v>mediterraneo</v>
      </c>
      <c r="K36559" t="str">
        <f>VLOOKUP(C36559,pizzaz!$A$1:$D$97,3,0)</f>
        <v>S</v>
      </c>
      <c r="L36559">
        <f>VLOOKUP(C36559,pizzaz!$A$1:$D$97,4,0)</f>
        <v>12</v>
      </c>
      <c r="M36559">
        <v>12</v>
      </c>
      <c r="N36559" t="str">
        <f>VLOOKUP(J36559,pizza_tpes!$A$1:$L$33,2,0)</f>
        <v>The Mediterranean Pizza</v>
      </c>
      <c r="O36559" t="str">
        <f>VLOOKUP(J36559,pizza_tpes!$A$1:$L$33,3,0)</f>
        <v>Veggie</v>
      </c>
      <c r="P36559" t="str">
        <f>VLOOKUP(J36559,pizza_tpes!$A$1:$L$33,4,0)</f>
        <v>Spinach, Artichokes, Kalamata Olives, Sun-dried Tomatoes, Feta Cheese, Plum Tomatoes, Red Onions</v>
      </c>
    </row>
    <row r="36560" spans="1:16" x14ac:dyDescent="0.35">
      <c r="A36560">
        <v>36559</v>
      </c>
      <c r="B36560">
        <v>16134</v>
      </c>
      <c r="C36560" t="s">
        <v>65</v>
      </c>
      <c r="D36560">
        <v>1</v>
      </c>
      <c r="E36560" s="2">
        <f>VLOOKUP(B36560,orders!$A$1:$C$21351,2,0)</f>
        <v>42276</v>
      </c>
      <c r="F36560" s="2" t="s">
        <v>215</v>
      </c>
      <c r="G36560" s="2" t="s">
        <v>222</v>
      </c>
      <c r="H36560" s="2" t="s">
        <v>233</v>
      </c>
      <c r="I36560" s="1">
        <f>VLOOKUP(B36560,orders!$A$1:$C$21351,3,0)</f>
        <v>0.62486111111111109</v>
      </c>
      <c r="J36560" t="str">
        <f>VLOOKUP(C36560,pizzaz!$A$1:$D$97,2,0)</f>
        <v>pep_msh_pep</v>
      </c>
      <c r="K36560" t="str">
        <f>VLOOKUP(C36560,pizzaz!$A$1:$D$97,3,0)</f>
        <v>S</v>
      </c>
      <c r="L36560">
        <f>VLOOKUP(C36560,pizzaz!$A$1:$D$97,4,0)</f>
        <v>11</v>
      </c>
      <c r="M36560">
        <v>11</v>
      </c>
      <c r="N36560" t="str">
        <f>VLOOKUP(J36560,pizza_tpes!$A$1:$L$33,2,0)</f>
        <v>The Pepperoni, Mushroom, and Peppers Pizza</v>
      </c>
      <c r="O36560" t="str">
        <f>VLOOKUP(J36560,pizza_tpes!$A$1:$L$33,3,0)</f>
        <v>Classic</v>
      </c>
      <c r="P36560" t="str">
        <f>VLOOKUP(J36560,pizza_tpes!$A$1:$L$33,4,0)</f>
        <v>Pepperoni, Mushrooms, Green Peppers</v>
      </c>
    </row>
    <row r="36561" spans="1:16" x14ac:dyDescent="0.35">
      <c r="A36561">
        <v>36560</v>
      </c>
      <c r="B36561">
        <v>16134</v>
      </c>
      <c r="C36561" t="s">
        <v>24</v>
      </c>
      <c r="D36561">
        <v>1</v>
      </c>
      <c r="E36561" s="2">
        <f>VLOOKUP(B36561,orders!$A$1:$C$21351,2,0)</f>
        <v>42276</v>
      </c>
      <c r="F36561" s="2" t="s">
        <v>215</v>
      </c>
      <c r="G36561" s="2" t="s">
        <v>222</v>
      </c>
      <c r="H36561" s="2" t="s">
        <v>233</v>
      </c>
      <c r="I36561" s="1">
        <f>VLOOKUP(B36561,orders!$A$1:$C$21351,3,0)</f>
        <v>0.62486111111111109</v>
      </c>
      <c r="J36561" t="str">
        <f>VLOOKUP(C36561,pizzaz!$A$1:$D$97,2,0)</f>
        <v>southw_ckn</v>
      </c>
      <c r="K36561" t="str">
        <f>VLOOKUP(C36561,pizzaz!$A$1:$D$97,3,0)</f>
        <v>L</v>
      </c>
      <c r="L36561">
        <f>VLOOKUP(C36561,pizzaz!$A$1:$D$97,4,0)</f>
        <v>20.75</v>
      </c>
      <c r="M36561">
        <v>20.75</v>
      </c>
      <c r="N36561" t="str">
        <f>VLOOKUP(J36561,pizza_tpes!$A$1:$L$33,2,0)</f>
        <v>The Southwest Chicken Pizza</v>
      </c>
      <c r="O36561" t="str">
        <f>VLOOKUP(J36561,pizza_tpes!$A$1:$L$33,3,0)</f>
        <v>Chicken</v>
      </c>
      <c r="P36561" t="str">
        <f>VLOOKUP(J36561,pizza_tpes!$A$1:$L$33,4,0)</f>
        <v>Chicken, Tomatoes, Red Peppers, Red Onions, Jalapeno Peppers, Corn, Cilantro, Chipotle Sauce</v>
      </c>
    </row>
    <row r="36562" spans="1:16" x14ac:dyDescent="0.35">
      <c r="A36562">
        <v>36561</v>
      </c>
      <c r="B36562">
        <v>16135</v>
      </c>
      <c r="C36562" t="s">
        <v>20</v>
      </c>
      <c r="D36562">
        <v>1</v>
      </c>
      <c r="E36562" s="2">
        <f>VLOOKUP(B36562,orders!$A$1:$C$21351,2,0)</f>
        <v>42276</v>
      </c>
      <c r="F36562" s="2" t="s">
        <v>215</v>
      </c>
      <c r="G36562" s="2" t="s">
        <v>222</v>
      </c>
      <c r="H36562" s="2" t="s">
        <v>233</v>
      </c>
      <c r="I36562" s="1">
        <f>VLOOKUP(B36562,orders!$A$1:$C$21351,3,0)</f>
        <v>0.63833333333333331</v>
      </c>
      <c r="J36562" t="str">
        <f>VLOOKUP(C36562,pizzaz!$A$1:$D$97,2,0)</f>
        <v>spicy_ital</v>
      </c>
      <c r="K36562" t="str">
        <f>VLOOKUP(C36562,pizzaz!$A$1:$D$97,3,0)</f>
        <v>L</v>
      </c>
      <c r="L36562">
        <f>VLOOKUP(C36562,pizzaz!$A$1:$D$97,4,0)</f>
        <v>20.75</v>
      </c>
      <c r="M36562">
        <v>20.75</v>
      </c>
      <c r="N36562" t="str">
        <f>VLOOKUP(J36562,pizza_tpes!$A$1:$L$33,2,0)</f>
        <v>The Spicy Italian Pizza</v>
      </c>
      <c r="O36562" t="str">
        <f>VLOOKUP(J36562,pizza_tpes!$A$1:$L$33,3,0)</f>
        <v>Supreme</v>
      </c>
      <c r="P36562" t="str">
        <f>VLOOKUP(J36562,pizza_tpes!$A$1:$L$33,4,0)</f>
        <v>Capocollo, Tomatoes, Goat Cheese, Artichokes, Peperoncini verdi, Garlic</v>
      </c>
    </row>
    <row r="36563" spans="1:16" x14ac:dyDescent="0.35">
      <c r="A36563">
        <v>36562</v>
      </c>
      <c r="B36563">
        <v>16136</v>
      </c>
      <c r="C36563" t="s">
        <v>87</v>
      </c>
      <c r="D36563">
        <v>1</v>
      </c>
      <c r="E36563" s="2">
        <f>VLOOKUP(B36563,orders!$A$1:$C$21351,2,0)</f>
        <v>42276</v>
      </c>
      <c r="F36563" s="2" t="s">
        <v>215</v>
      </c>
      <c r="G36563" s="2" t="s">
        <v>222</v>
      </c>
      <c r="H36563" s="2" t="s">
        <v>233</v>
      </c>
      <c r="I36563" s="1">
        <f>VLOOKUP(B36563,orders!$A$1:$C$21351,3,0)</f>
        <v>0.64927083333333335</v>
      </c>
      <c r="J36563" t="str">
        <f>VLOOKUP(C36563,pizzaz!$A$1:$D$97,2,0)</f>
        <v>brie_carre</v>
      </c>
      <c r="K36563" t="str">
        <f>VLOOKUP(C36563,pizzaz!$A$1:$D$97,3,0)</f>
        <v>S</v>
      </c>
      <c r="L36563">
        <f>VLOOKUP(C36563,pizzaz!$A$1:$D$97,4,0)</f>
        <v>23.65</v>
      </c>
      <c r="M36563">
        <v>23.65</v>
      </c>
      <c r="N36563" t="str">
        <f>VLOOKUP(J36563,pizza_tpes!$A$1:$L$33,2,0)</f>
        <v>The Brie Carre Pizza</v>
      </c>
      <c r="O36563" t="str">
        <f>VLOOKUP(J36563,pizza_tpes!$A$1:$L$33,3,0)</f>
        <v>Supreme</v>
      </c>
      <c r="P36563" t="str">
        <f>VLOOKUP(J36563,pizza_tpes!$A$1:$L$33,4,0)</f>
        <v>Brie Carre Cheese, Prosciutto, Caramelized Onions, Pears, Thyme, Garlic</v>
      </c>
    </row>
    <row r="36564" spans="1:16" x14ac:dyDescent="0.35">
      <c r="A36564">
        <v>36563</v>
      </c>
      <c r="B36564">
        <v>16136</v>
      </c>
      <c r="C36564" t="s">
        <v>61</v>
      </c>
      <c r="D36564">
        <v>1</v>
      </c>
      <c r="E36564" s="2">
        <f>VLOOKUP(B36564,orders!$A$1:$C$21351,2,0)</f>
        <v>42276</v>
      </c>
      <c r="F36564" s="2" t="s">
        <v>215</v>
      </c>
      <c r="G36564" s="2" t="s">
        <v>222</v>
      </c>
      <c r="H36564" s="2" t="s">
        <v>233</v>
      </c>
      <c r="I36564" s="1">
        <f>VLOOKUP(B36564,orders!$A$1:$C$21351,3,0)</f>
        <v>0.64927083333333335</v>
      </c>
      <c r="J36564" t="str">
        <f>VLOOKUP(C36564,pizzaz!$A$1:$D$97,2,0)</f>
        <v>classic_dlx</v>
      </c>
      <c r="K36564" t="str">
        <f>VLOOKUP(C36564,pizzaz!$A$1:$D$97,3,0)</f>
        <v>L</v>
      </c>
      <c r="L36564">
        <f>VLOOKUP(C36564,pizzaz!$A$1:$D$97,4,0)</f>
        <v>20.5</v>
      </c>
      <c r="M36564">
        <v>20.5</v>
      </c>
      <c r="N36564" t="str">
        <f>VLOOKUP(J36564,pizza_tpes!$A$1:$L$33,2,0)</f>
        <v>The Classic Deluxe Pizza</v>
      </c>
      <c r="O36564" t="str">
        <f>VLOOKUP(J36564,pizza_tpes!$A$1:$L$33,3,0)</f>
        <v>Classic</v>
      </c>
      <c r="P36564" t="str">
        <f>VLOOKUP(J36564,pizza_tpes!$A$1:$L$33,4,0)</f>
        <v>Pepperoni, Mushrooms, Red Onions, Red Peppers, Bacon</v>
      </c>
    </row>
    <row r="36565" spans="1:16" x14ac:dyDescent="0.35">
      <c r="A36565">
        <v>36564</v>
      </c>
      <c r="B36565">
        <v>16136</v>
      </c>
      <c r="C36565" t="s">
        <v>59</v>
      </c>
      <c r="D36565">
        <v>1</v>
      </c>
      <c r="E36565" s="2">
        <f>VLOOKUP(B36565,orders!$A$1:$C$21351,2,0)</f>
        <v>42276</v>
      </c>
      <c r="F36565" s="2" t="s">
        <v>215</v>
      </c>
      <c r="G36565" s="2" t="s">
        <v>222</v>
      </c>
      <c r="H36565" s="2" t="s">
        <v>233</v>
      </c>
      <c r="I36565" s="1">
        <f>VLOOKUP(B36565,orders!$A$1:$C$21351,3,0)</f>
        <v>0.64927083333333335</v>
      </c>
      <c r="J36565" t="str">
        <f>VLOOKUP(C36565,pizzaz!$A$1:$D$97,2,0)</f>
        <v>spin_pesto</v>
      </c>
      <c r="K36565" t="str">
        <f>VLOOKUP(C36565,pizzaz!$A$1:$D$97,3,0)</f>
        <v>S</v>
      </c>
      <c r="L36565">
        <f>VLOOKUP(C36565,pizzaz!$A$1:$D$97,4,0)</f>
        <v>12.5</v>
      </c>
      <c r="M36565">
        <v>12.5</v>
      </c>
      <c r="N36565" t="str">
        <f>VLOOKUP(J36565,pizza_tpes!$A$1:$L$33,2,0)</f>
        <v>The Spinach Pesto Pizza</v>
      </c>
      <c r="O36565" t="str">
        <f>VLOOKUP(J36565,pizza_tpes!$A$1:$L$33,3,0)</f>
        <v>Veggie</v>
      </c>
      <c r="P36565" t="str">
        <f>VLOOKUP(J36565,pizza_tpes!$A$1:$L$33,4,0)</f>
        <v>Spinach, Artichokes, Tomatoes, Sun-dried Tomatoes, Garlic, Pesto Sauce</v>
      </c>
    </row>
    <row r="36566" spans="1:16" x14ac:dyDescent="0.35">
      <c r="A36566">
        <v>36565</v>
      </c>
      <c r="B36566">
        <v>16136</v>
      </c>
      <c r="C36566" t="s">
        <v>9</v>
      </c>
      <c r="D36566">
        <v>1</v>
      </c>
      <c r="E36566" s="2">
        <f>VLOOKUP(B36566,orders!$A$1:$C$21351,2,0)</f>
        <v>42276</v>
      </c>
      <c r="F36566" s="2" t="s">
        <v>215</v>
      </c>
      <c r="G36566" s="2" t="s">
        <v>222</v>
      </c>
      <c r="H36566" s="2" t="s">
        <v>233</v>
      </c>
      <c r="I36566" s="1">
        <f>VLOOKUP(B36566,orders!$A$1:$C$21351,3,0)</f>
        <v>0.64927083333333335</v>
      </c>
      <c r="J36566" t="str">
        <f>VLOOKUP(C36566,pizzaz!$A$1:$D$97,2,0)</f>
        <v>thai_ckn</v>
      </c>
      <c r="K36566" t="str">
        <f>VLOOKUP(C36566,pizzaz!$A$1:$D$97,3,0)</f>
        <v>L</v>
      </c>
      <c r="L36566">
        <f>VLOOKUP(C36566,pizzaz!$A$1:$D$97,4,0)</f>
        <v>20.75</v>
      </c>
      <c r="M36566">
        <v>20.75</v>
      </c>
      <c r="N36566" t="str">
        <f>VLOOKUP(J36566,pizza_tpes!$A$1:$L$33,2,0)</f>
        <v>The Thai Chicken Pizza</v>
      </c>
      <c r="O36566" t="str">
        <f>VLOOKUP(J36566,pizza_tpes!$A$1:$L$33,3,0)</f>
        <v>Chicken</v>
      </c>
      <c r="P36566" t="str">
        <f>VLOOKUP(J36566,pizza_tpes!$A$1:$L$33,4,0)</f>
        <v>Chicken, Pineapple, Tomatoes, Red Peppers, Thai Sweet Chilli Sauce</v>
      </c>
    </row>
    <row r="36567" spans="1:16" x14ac:dyDescent="0.35">
      <c r="A36567">
        <v>36566</v>
      </c>
      <c r="B36567">
        <v>16137</v>
      </c>
      <c r="C36567" t="s">
        <v>62</v>
      </c>
      <c r="D36567">
        <v>1</v>
      </c>
      <c r="E36567" s="2">
        <f>VLOOKUP(B36567,orders!$A$1:$C$21351,2,0)</f>
        <v>42276</v>
      </c>
      <c r="F36567" s="2" t="s">
        <v>215</v>
      </c>
      <c r="G36567" s="2" t="s">
        <v>222</v>
      </c>
      <c r="H36567" s="2" t="s">
        <v>233</v>
      </c>
      <c r="I36567" s="1">
        <f>VLOOKUP(B36567,orders!$A$1:$C$21351,3,0)</f>
        <v>0.65039351851851857</v>
      </c>
      <c r="J36567" t="str">
        <f>VLOOKUP(C36567,pizzaz!$A$1:$D$97,2,0)</f>
        <v>ckn_pesto</v>
      </c>
      <c r="K36567" t="str">
        <f>VLOOKUP(C36567,pizzaz!$A$1:$D$97,3,0)</f>
        <v>M</v>
      </c>
      <c r="L36567">
        <f>VLOOKUP(C36567,pizzaz!$A$1:$D$97,4,0)</f>
        <v>16.75</v>
      </c>
      <c r="M36567">
        <v>16.75</v>
      </c>
      <c r="N36567" t="str">
        <f>VLOOKUP(J36567,pizza_tpes!$A$1:$L$33,2,0)</f>
        <v>The Chicken Pesto Pizza</v>
      </c>
      <c r="O36567" t="str">
        <f>VLOOKUP(J36567,pizza_tpes!$A$1:$L$33,3,0)</f>
        <v>Chicken</v>
      </c>
      <c r="P36567" t="str">
        <f>VLOOKUP(J36567,pizza_tpes!$A$1:$L$33,4,0)</f>
        <v>Chicken, Tomatoes, Red Peppers, Spinach, Garlic, Pesto Sauce</v>
      </c>
    </row>
    <row r="36568" spans="1:16" x14ac:dyDescent="0.35">
      <c r="A36568">
        <v>36567</v>
      </c>
      <c r="B36568">
        <v>16137</v>
      </c>
      <c r="C36568" t="s">
        <v>73</v>
      </c>
      <c r="D36568">
        <v>1</v>
      </c>
      <c r="E36568" s="2">
        <f>VLOOKUP(B36568,orders!$A$1:$C$21351,2,0)</f>
        <v>42276</v>
      </c>
      <c r="F36568" s="2" t="s">
        <v>215</v>
      </c>
      <c r="G36568" s="2" t="s">
        <v>222</v>
      </c>
      <c r="H36568" s="2" t="s">
        <v>233</v>
      </c>
      <c r="I36568" s="1">
        <f>VLOOKUP(B36568,orders!$A$1:$C$21351,3,0)</f>
        <v>0.65039351851851857</v>
      </c>
      <c r="J36568" t="str">
        <f>VLOOKUP(C36568,pizzaz!$A$1:$D$97,2,0)</f>
        <v>thai_ckn</v>
      </c>
      <c r="K36568" t="str">
        <f>VLOOKUP(C36568,pizzaz!$A$1:$D$97,3,0)</f>
        <v>S</v>
      </c>
      <c r="L36568">
        <f>VLOOKUP(C36568,pizzaz!$A$1:$D$97,4,0)</f>
        <v>12.75</v>
      </c>
      <c r="M36568">
        <v>12.75</v>
      </c>
      <c r="N36568" t="str">
        <f>VLOOKUP(J36568,pizza_tpes!$A$1:$L$33,2,0)</f>
        <v>The Thai Chicken Pizza</v>
      </c>
      <c r="O36568" t="str">
        <f>VLOOKUP(J36568,pizza_tpes!$A$1:$L$33,3,0)</f>
        <v>Chicken</v>
      </c>
      <c r="P36568" t="str">
        <f>VLOOKUP(J36568,pizza_tpes!$A$1:$L$33,4,0)</f>
        <v>Chicken, Pineapple, Tomatoes, Red Peppers, Thai Sweet Chilli Sauce</v>
      </c>
    </row>
    <row r="36569" spans="1:16" x14ac:dyDescent="0.35">
      <c r="A36569">
        <v>36568</v>
      </c>
      <c r="B36569">
        <v>16138</v>
      </c>
      <c r="C36569" t="s">
        <v>5</v>
      </c>
      <c r="D36569">
        <v>1</v>
      </c>
      <c r="E36569" s="2">
        <f>VLOOKUP(B36569,orders!$A$1:$C$21351,2,0)</f>
        <v>42276</v>
      </c>
      <c r="F36569" s="2" t="s">
        <v>215</v>
      </c>
      <c r="G36569" s="2" t="s">
        <v>222</v>
      </c>
      <c r="H36569" s="2" t="s">
        <v>233</v>
      </c>
      <c r="I36569" s="1">
        <f>VLOOKUP(B36569,orders!$A$1:$C$21351,3,0)</f>
        <v>0.65659722222222228</v>
      </c>
      <c r="J36569" t="str">
        <f>VLOOKUP(C36569,pizzaz!$A$1:$D$97,2,0)</f>
        <v>classic_dlx</v>
      </c>
      <c r="K36569" t="str">
        <f>VLOOKUP(C36569,pizzaz!$A$1:$D$97,3,0)</f>
        <v>M</v>
      </c>
      <c r="L36569">
        <f>VLOOKUP(C36569,pizzaz!$A$1:$D$97,4,0)</f>
        <v>16</v>
      </c>
      <c r="M36569">
        <v>16</v>
      </c>
      <c r="N36569" t="str">
        <f>VLOOKUP(J36569,pizza_tpes!$A$1:$L$33,2,0)</f>
        <v>The Classic Deluxe Pizza</v>
      </c>
      <c r="O36569" t="str">
        <f>VLOOKUP(J36569,pizza_tpes!$A$1:$L$33,3,0)</f>
        <v>Classic</v>
      </c>
      <c r="P36569" t="str">
        <f>VLOOKUP(J36569,pizza_tpes!$A$1:$L$33,4,0)</f>
        <v>Pepperoni, Mushrooms, Red Onions, Red Peppers, Bacon</v>
      </c>
    </row>
    <row r="36570" spans="1:16" x14ac:dyDescent="0.35">
      <c r="A36570">
        <v>36569</v>
      </c>
      <c r="B36570">
        <v>16138</v>
      </c>
      <c r="C36570" t="s">
        <v>51</v>
      </c>
      <c r="D36570">
        <v>1</v>
      </c>
      <c r="E36570" s="2">
        <f>VLOOKUP(B36570,orders!$A$1:$C$21351,2,0)</f>
        <v>42276</v>
      </c>
      <c r="F36570" s="2" t="s">
        <v>215</v>
      </c>
      <c r="G36570" s="2" t="s">
        <v>222</v>
      </c>
      <c r="H36570" s="2" t="s">
        <v>233</v>
      </c>
      <c r="I36570" s="1">
        <f>VLOOKUP(B36570,orders!$A$1:$C$21351,3,0)</f>
        <v>0.65659722222222228</v>
      </c>
      <c r="J36570" t="str">
        <f>VLOOKUP(C36570,pizzaz!$A$1:$D$97,2,0)</f>
        <v>pepperoni</v>
      </c>
      <c r="K36570" t="str">
        <f>VLOOKUP(C36570,pizzaz!$A$1:$D$97,3,0)</f>
        <v>S</v>
      </c>
      <c r="L36570">
        <f>VLOOKUP(C36570,pizzaz!$A$1:$D$97,4,0)</f>
        <v>9.75</v>
      </c>
      <c r="M36570">
        <v>9.75</v>
      </c>
      <c r="N36570" t="str">
        <f>VLOOKUP(J36570,pizza_tpes!$A$1:$L$33,2,0)</f>
        <v>The Pepperoni Pizza</v>
      </c>
      <c r="O36570" t="str">
        <f>VLOOKUP(J36570,pizza_tpes!$A$1:$L$33,3,0)</f>
        <v>Classic</v>
      </c>
      <c r="P36570" t="str">
        <f>VLOOKUP(J36570,pizza_tpes!$A$1:$L$33,4,0)</f>
        <v>Mozzarella Cheese, Pepperoni</v>
      </c>
    </row>
    <row r="36571" spans="1:16" x14ac:dyDescent="0.35">
      <c r="A36571">
        <v>36570</v>
      </c>
      <c r="B36571">
        <v>16138</v>
      </c>
      <c r="C36571" t="s">
        <v>32</v>
      </c>
      <c r="D36571">
        <v>1</v>
      </c>
      <c r="E36571" s="2">
        <f>VLOOKUP(B36571,orders!$A$1:$C$21351,2,0)</f>
        <v>42276</v>
      </c>
      <c r="F36571" s="2" t="s">
        <v>215</v>
      </c>
      <c r="G36571" s="2" t="s">
        <v>222</v>
      </c>
      <c r="H36571" s="2" t="s">
        <v>233</v>
      </c>
      <c r="I36571" s="1">
        <f>VLOOKUP(B36571,orders!$A$1:$C$21351,3,0)</f>
        <v>0.65659722222222228</v>
      </c>
      <c r="J36571" t="str">
        <f>VLOOKUP(C36571,pizzaz!$A$1:$D$97,2,0)</f>
        <v>soppressata</v>
      </c>
      <c r="K36571" t="str">
        <f>VLOOKUP(C36571,pizzaz!$A$1:$D$97,3,0)</f>
        <v>L</v>
      </c>
      <c r="L36571">
        <f>VLOOKUP(C36571,pizzaz!$A$1:$D$97,4,0)</f>
        <v>20.75</v>
      </c>
      <c r="M36571">
        <v>20.75</v>
      </c>
      <c r="N36571" t="str">
        <f>VLOOKUP(J36571,pizza_tpes!$A$1:$L$33,2,0)</f>
        <v>The Soppressata Pizza</v>
      </c>
      <c r="O36571" t="str">
        <f>VLOOKUP(J36571,pizza_tpes!$A$1:$L$33,3,0)</f>
        <v>Supreme</v>
      </c>
      <c r="P36571" t="str">
        <f>VLOOKUP(J36571,pizza_tpes!$A$1:$L$33,4,0)</f>
        <v>Soppressata Salami, Fontina Cheese, Mozzarella Cheese, Mushrooms, Garlic</v>
      </c>
    </row>
    <row r="36572" spans="1:16" x14ac:dyDescent="0.35">
      <c r="A36572">
        <v>36571</v>
      </c>
      <c r="B36572">
        <v>16139</v>
      </c>
      <c r="C36572" t="s">
        <v>69</v>
      </c>
      <c r="D36572">
        <v>1</v>
      </c>
      <c r="E36572" s="2">
        <f>VLOOKUP(B36572,orders!$A$1:$C$21351,2,0)</f>
        <v>42276</v>
      </c>
      <c r="F36572" s="2" t="s">
        <v>215</v>
      </c>
      <c r="G36572" s="2" t="s">
        <v>222</v>
      </c>
      <c r="H36572" s="2" t="s">
        <v>233</v>
      </c>
      <c r="I36572" s="1">
        <f>VLOOKUP(B36572,orders!$A$1:$C$21351,3,0)</f>
        <v>0.65703703703703709</v>
      </c>
      <c r="J36572" t="str">
        <f>VLOOKUP(C36572,pizzaz!$A$1:$D$97,2,0)</f>
        <v>southw_ckn</v>
      </c>
      <c r="K36572" t="str">
        <f>VLOOKUP(C36572,pizzaz!$A$1:$D$97,3,0)</f>
        <v>M</v>
      </c>
      <c r="L36572">
        <f>VLOOKUP(C36572,pizzaz!$A$1:$D$97,4,0)</f>
        <v>16.75</v>
      </c>
      <c r="M36572">
        <v>16.75</v>
      </c>
      <c r="N36572" t="str">
        <f>VLOOKUP(J36572,pizza_tpes!$A$1:$L$33,2,0)</f>
        <v>The Southwest Chicken Pizza</v>
      </c>
      <c r="O36572" t="str">
        <f>VLOOKUP(J36572,pizza_tpes!$A$1:$L$33,3,0)</f>
        <v>Chicken</v>
      </c>
      <c r="P36572" t="str">
        <f>VLOOKUP(J36572,pizza_tpes!$A$1:$L$33,4,0)</f>
        <v>Chicken, Tomatoes, Red Peppers, Red Onions, Jalapeno Peppers, Corn, Cilantro, Chipotle Sauce</v>
      </c>
    </row>
    <row r="36573" spans="1:16" x14ac:dyDescent="0.35">
      <c r="A36573">
        <v>36572</v>
      </c>
      <c r="B36573">
        <v>16140</v>
      </c>
      <c r="C36573" t="s">
        <v>52</v>
      </c>
      <c r="D36573">
        <v>1</v>
      </c>
      <c r="E36573" s="2">
        <f>VLOOKUP(B36573,orders!$A$1:$C$21351,2,0)</f>
        <v>42276</v>
      </c>
      <c r="F36573" s="2" t="s">
        <v>215</v>
      </c>
      <c r="G36573" s="2" t="s">
        <v>222</v>
      </c>
      <c r="H36573" s="2" t="s">
        <v>233</v>
      </c>
      <c r="I36573" s="1">
        <f>VLOOKUP(B36573,orders!$A$1:$C$21351,3,0)</f>
        <v>0.67951388888888886</v>
      </c>
      <c r="J36573" t="str">
        <f>VLOOKUP(C36573,pizzaz!$A$1:$D$97,2,0)</f>
        <v>green_garden</v>
      </c>
      <c r="K36573" t="str">
        <f>VLOOKUP(C36573,pizzaz!$A$1:$D$97,3,0)</f>
        <v>L</v>
      </c>
      <c r="L36573">
        <f>VLOOKUP(C36573,pizzaz!$A$1:$D$97,4,0)</f>
        <v>20.25</v>
      </c>
      <c r="M36573">
        <v>20.25</v>
      </c>
      <c r="N36573" t="str">
        <f>VLOOKUP(J36573,pizza_tpes!$A$1:$L$33,2,0)</f>
        <v>The Green Garden Pizza</v>
      </c>
      <c r="O36573" t="str">
        <f>VLOOKUP(J36573,pizza_tpes!$A$1:$L$33,3,0)</f>
        <v>Veggie</v>
      </c>
      <c r="P36573" t="str">
        <f>VLOOKUP(J36573,pizza_tpes!$A$1:$L$33,4,0)</f>
        <v>Spinach, Mushrooms, Tomatoes, Green Olives, Feta Cheese</v>
      </c>
    </row>
    <row r="36574" spans="1:16" x14ac:dyDescent="0.35">
      <c r="A36574">
        <v>36573</v>
      </c>
      <c r="B36574">
        <v>16140</v>
      </c>
      <c r="C36574" t="s">
        <v>20</v>
      </c>
      <c r="D36574">
        <v>1</v>
      </c>
      <c r="E36574" s="2">
        <f>VLOOKUP(B36574,orders!$A$1:$C$21351,2,0)</f>
        <v>42276</v>
      </c>
      <c r="F36574" s="2" t="s">
        <v>215</v>
      </c>
      <c r="G36574" s="2" t="s">
        <v>222</v>
      </c>
      <c r="H36574" s="2" t="s">
        <v>233</v>
      </c>
      <c r="I36574" s="1">
        <f>VLOOKUP(B36574,orders!$A$1:$C$21351,3,0)</f>
        <v>0.67951388888888886</v>
      </c>
      <c r="J36574" t="str">
        <f>VLOOKUP(C36574,pizzaz!$A$1:$D$97,2,0)</f>
        <v>spicy_ital</v>
      </c>
      <c r="K36574" t="str">
        <f>VLOOKUP(C36574,pizzaz!$A$1:$D$97,3,0)</f>
        <v>L</v>
      </c>
      <c r="L36574">
        <f>VLOOKUP(C36574,pizzaz!$A$1:$D$97,4,0)</f>
        <v>20.75</v>
      </c>
      <c r="M36574">
        <v>20.75</v>
      </c>
      <c r="N36574" t="str">
        <f>VLOOKUP(J36574,pizza_tpes!$A$1:$L$33,2,0)</f>
        <v>The Spicy Italian Pizza</v>
      </c>
      <c r="O36574" t="str">
        <f>VLOOKUP(J36574,pizza_tpes!$A$1:$L$33,3,0)</f>
        <v>Supreme</v>
      </c>
      <c r="P36574" t="str">
        <f>VLOOKUP(J36574,pizza_tpes!$A$1:$L$33,4,0)</f>
        <v>Capocollo, Tomatoes, Goat Cheese, Artichokes, Peperoncini verdi, Garlic</v>
      </c>
    </row>
    <row r="36575" spans="1:16" x14ac:dyDescent="0.35">
      <c r="A36575">
        <v>36574</v>
      </c>
      <c r="B36575">
        <v>16140</v>
      </c>
      <c r="C36575" t="s">
        <v>74</v>
      </c>
      <c r="D36575">
        <v>1</v>
      </c>
      <c r="E36575" s="2">
        <f>VLOOKUP(B36575,orders!$A$1:$C$21351,2,0)</f>
        <v>42276</v>
      </c>
      <c r="F36575" s="2" t="s">
        <v>215</v>
      </c>
      <c r="G36575" s="2" t="s">
        <v>222</v>
      </c>
      <c r="H36575" s="2" t="s">
        <v>233</v>
      </c>
      <c r="I36575" s="1">
        <f>VLOOKUP(B36575,orders!$A$1:$C$21351,3,0)</f>
        <v>0.67951388888888886</v>
      </c>
      <c r="J36575" t="str">
        <f>VLOOKUP(C36575,pizzaz!$A$1:$D$97,2,0)</f>
        <v>spinach_supr</v>
      </c>
      <c r="K36575" t="str">
        <f>VLOOKUP(C36575,pizzaz!$A$1:$D$97,3,0)</f>
        <v>L</v>
      </c>
      <c r="L36575">
        <f>VLOOKUP(C36575,pizzaz!$A$1:$D$97,4,0)</f>
        <v>20.75</v>
      </c>
      <c r="M36575">
        <v>20.75</v>
      </c>
      <c r="N36575" t="str">
        <f>VLOOKUP(J36575,pizza_tpes!$A$1:$L$33,2,0)</f>
        <v>The Spinach Supreme Pizza</v>
      </c>
      <c r="O36575" t="str">
        <f>VLOOKUP(J36575,pizza_tpes!$A$1:$L$33,3,0)</f>
        <v>Supreme</v>
      </c>
      <c r="P36575" t="str">
        <f>VLOOKUP(J36575,pizza_tpes!$A$1:$L$33,4,0)</f>
        <v>Spinach, Red Onions, Pepperoni, Tomatoes, Artichokes, Kalamata Olives, Garlic, Asiago Cheese</v>
      </c>
    </row>
    <row r="36576" spans="1:16" x14ac:dyDescent="0.35">
      <c r="A36576">
        <v>36575</v>
      </c>
      <c r="B36576">
        <v>16141</v>
      </c>
      <c r="C36576" t="s">
        <v>15</v>
      </c>
      <c r="D36576">
        <v>1</v>
      </c>
      <c r="E36576" s="2">
        <f>VLOOKUP(B36576,orders!$A$1:$C$21351,2,0)</f>
        <v>42276</v>
      </c>
      <c r="F36576" s="2" t="s">
        <v>215</v>
      </c>
      <c r="G36576" s="2" t="s">
        <v>222</v>
      </c>
      <c r="H36576" s="2" t="s">
        <v>233</v>
      </c>
      <c r="I36576" s="1">
        <f>VLOOKUP(B36576,orders!$A$1:$C$21351,3,0)</f>
        <v>0.6796875</v>
      </c>
      <c r="J36576" t="str">
        <f>VLOOKUP(C36576,pizzaz!$A$1:$D$97,2,0)</f>
        <v>classic_dlx</v>
      </c>
      <c r="K36576" t="str">
        <f>VLOOKUP(C36576,pizzaz!$A$1:$D$97,3,0)</f>
        <v>S</v>
      </c>
      <c r="L36576">
        <f>VLOOKUP(C36576,pizzaz!$A$1:$D$97,4,0)</f>
        <v>12</v>
      </c>
      <c r="M36576">
        <v>12</v>
      </c>
      <c r="N36576" t="str">
        <f>VLOOKUP(J36576,pizza_tpes!$A$1:$L$33,2,0)</f>
        <v>The Classic Deluxe Pizza</v>
      </c>
      <c r="O36576" t="str">
        <f>VLOOKUP(J36576,pizza_tpes!$A$1:$L$33,3,0)</f>
        <v>Classic</v>
      </c>
      <c r="P36576" t="str">
        <f>VLOOKUP(J36576,pizza_tpes!$A$1:$L$33,4,0)</f>
        <v>Pepperoni, Mushrooms, Red Onions, Red Peppers, Bacon</v>
      </c>
    </row>
    <row r="36577" spans="1:16" x14ac:dyDescent="0.35">
      <c r="A36577">
        <v>36576</v>
      </c>
      <c r="B36577">
        <v>16141</v>
      </c>
      <c r="C36577" t="s">
        <v>70</v>
      </c>
      <c r="D36577">
        <v>1</v>
      </c>
      <c r="E36577" s="2">
        <f>VLOOKUP(B36577,orders!$A$1:$C$21351,2,0)</f>
        <v>42276</v>
      </c>
      <c r="F36577" s="2" t="s">
        <v>215</v>
      </c>
      <c r="G36577" s="2" t="s">
        <v>222</v>
      </c>
      <c r="H36577" s="2" t="s">
        <v>233</v>
      </c>
      <c r="I36577" s="1">
        <f>VLOOKUP(B36577,orders!$A$1:$C$21351,3,0)</f>
        <v>0.6796875</v>
      </c>
      <c r="J36577" t="str">
        <f>VLOOKUP(C36577,pizzaz!$A$1:$D$97,2,0)</f>
        <v>pep_msh_pep</v>
      </c>
      <c r="K36577" t="str">
        <f>VLOOKUP(C36577,pizzaz!$A$1:$D$97,3,0)</f>
        <v>M</v>
      </c>
      <c r="L36577">
        <f>VLOOKUP(C36577,pizzaz!$A$1:$D$97,4,0)</f>
        <v>14.5</v>
      </c>
      <c r="M36577">
        <v>14.5</v>
      </c>
      <c r="N36577" t="str">
        <f>VLOOKUP(J36577,pizza_tpes!$A$1:$L$33,2,0)</f>
        <v>The Pepperoni, Mushroom, and Peppers Pizza</v>
      </c>
      <c r="O36577" t="str">
        <f>VLOOKUP(J36577,pizza_tpes!$A$1:$L$33,3,0)</f>
        <v>Classic</v>
      </c>
      <c r="P36577" t="str">
        <f>VLOOKUP(J36577,pizza_tpes!$A$1:$L$33,4,0)</f>
        <v>Pepperoni, Mushrooms, Green Peppers</v>
      </c>
    </row>
    <row r="36578" spans="1:16" x14ac:dyDescent="0.35">
      <c r="A36578">
        <v>36577</v>
      </c>
      <c r="B36578">
        <v>16142</v>
      </c>
      <c r="C36578" t="s">
        <v>57</v>
      </c>
      <c r="D36578">
        <v>1</v>
      </c>
      <c r="E36578" s="2">
        <f>VLOOKUP(B36578,orders!$A$1:$C$21351,2,0)</f>
        <v>42276</v>
      </c>
      <c r="F36578" s="2" t="s">
        <v>215</v>
      </c>
      <c r="G36578" s="2" t="s">
        <v>222</v>
      </c>
      <c r="H36578" s="2" t="s">
        <v>233</v>
      </c>
      <c r="I36578" s="1">
        <f>VLOOKUP(B36578,orders!$A$1:$C$21351,3,0)</f>
        <v>0.6852893518518518</v>
      </c>
      <c r="J36578" t="str">
        <f>VLOOKUP(C36578,pizzaz!$A$1:$D$97,2,0)</f>
        <v>ckn_alfredo</v>
      </c>
      <c r="K36578" t="str">
        <f>VLOOKUP(C36578,pizzaz!$A$1:$D$97,3,0)</f>
        <v>M</v>
      </c>
      <c r="L36578">
        <f>VLOOKUP(C36578,pizzaz!$A$1:$D$97,4,0)</f>
        <v>16.75</v>
      </c>
      <c r="M36578">
        <v>16.75</v>
      </c>
      <c r="N36578" t="str">
        <f>VLOOKUP(J36578,pizza_tpes!$A$1:$L$33,2,0)</f>
        <v>The Chicken Alfredo Pizza</v>
      </c>
      <c r="O36578" t="str">
        <f>VLOOKUP(J36578,pizza_tpes!$A$1:$L$33,3,0)</f>
        <v>Chicken</v>
      </c>
      <c r="P36578" t="str">
        <f>VLOOKUP(J36578,pizza_tpes!$A$1:$L$33,4,0)</f>
        <v>Chicken, Red Onions, Red Peppers, Mushrooms, Asiago Cheese, Alfredo Sauce</v>
      </c>
    </row>
    <row r="36579" spans="1:16" x14ac:dyDescent="0.35">
      <c r="A36579">
        <v>36578</v>
      </c>
      <c r="B36579">
        <v>16142</v>
      </c>
      <c r="C36579" t="s">
        <v>64</v>
      </c>
      <c r="D36579">
        <v>1</v>
      </c>
      <c r="E36579" s="2">
        <f>VLOOKUP(B36579,orders!$A$1:$C$21351,2,0)</f>
        <v>42276</v>
      </c>
      <c r="F36579" s="2" t="s">
        <v>215</v>
      </c>
      <c r="G36579" s="2" t="s">
        <v>222</v>
      </c>
      <c r="H36579" s="2" t="s">
        <v>233</v>
      </c>
      <c r="I36579" s="1">
        <f>VLOOKUP(B36579,orders!$A$1:$C$21351,3,0)</f>
        <v>0.6852893518518518</v>
      </c>
      <c r="J36579" t="str">
        <f>VLOOKUP(C36579,pizzaz!$A$1:$D$97,2,0)</f>
        <v>hawaiian</v>
      </c>
      <c r="K36579" t="str">
        <f>VLOOKUP(C36579,pizzaz!$A$1:$D$97,3,0)</f>
        <v>L</v>
      </c>
      <c r="L36579">
        <f>VLOOKUP(C36579,pizzaz!$A$1:$D$97,4,0)</f>
        <v>16.5</v>
      </c>
      <c r="M36579">
        <v>16.5</v>
      </c>
      <c r="N36579" t="str">
        <f>VLOOKUP(J36579,pizza_tpes!$A$1:$L$33,2,0)</f>
        <v>The Hawaiian Pizza</v>
      </c>
      <c r="O36579" t="str">
        <f>VLOOKUP(J36579,pizza_tpes!$A$1:$L$33,3,0)</f>
        <v>Classic</v>
      </c>
      <c r="P36579" t="str">
        <f>VLOOKUP(J36579,pizza_tpes!$A$1:$L$33,4,0)</f>
        <v>Sliced Ham, Pineapple, Mozzarella Cheese</v>
      </c>
    </row>
    <row r="36580" spans="1:16" x14ac:dyDescent="0.35">
      <c r="A36580">
        <v>36579</v>
      </c>
      <c r="B36580">
        <v>16142</v>
      </c>
      <c r="C36580" t="s">
        <v>23</v>
      </c>
      <c r="D36580">
        <v>1</v>
      </c>
      <c r="E36580" s="2">
        <f>VLOOKUP(B36580,orders!$A$1:$C$21351,2,0)</f>
        <v>42276</v>
      </c>
      <c r="F36580" s="2" t="s">
        <v>215</v>
      </c>
      <c r="G36580" s="2" t="s">
        <v>222</v>
      </c>
      <c r="H36580" s="2" t="s">
        <v>233</v>
      </c>
      <c r="I36580" s="1">
        <f>VLOOKUP(B36580,orders!$A$1:$C$21351,3,0)</f>
        <v>0.6852893518518518</v>
      </c>
      <c r="J36580" t="str">
        <f>VLOOKUP(C36580,pizzaz!$A$1:$D$97,2,0)</f>
        <v>mexicana</v>
      </c>
      <c r="K36580" t="str">
        <f>VLOOKUP(C36580,pizzaz!$A$1:$D$97,3,0)</f>
        <v>L</v>
      </c>
      <c r="L36580">
        <f>VLOOKUP(C36580,pizzaz!$A$1:$D$97,4,0)</f>
        <v>20.25</v>
      </c>
      <c r="M36580">
        <v>20.25</v>
      </c>
      <c r="N36580" t="str">
        <f>VLOOKUP(J36580,pizza_tpes!$A$1:$L$33,2,0)</f>
        <v>The Mexicana Pizza</v>
      </c>
      <c r="O36580" t="str">
        <f>VLOOKUP(J36580,pizza_tpes!$A$1:$L$33,3,0)</f>
        <v>Veggie</v>
      </c>
      <c r="P36580" t="str">
        <f>VLOOKUP(J36580,pizza_tpes!$A$1:$L$33,4,0)</f>
        <v>Tomatoes, Red Peppers, Jalapeno Peppers, Red Onions, Cilantro, Corn, Chipotle Sauce, Garlic</v>
      </c>
    </row>
    <row r="36581" spans="1:16" x14ac:dyDescent="0.35">
      <c r="A36581">
        <v>36580</v>
      </c>
      <c r="B36581">
        <v>16142</v>
      </c>
      <c r="C36581" t="s">
        <v>54</v>
      </c>
      <c r="D36581">
        <v>1</v>
      </c>
      <c r="E36581" s="2">
        <f>VLOOKUP(B36581,orders!$A$1:$C$21351,2,0)</f>
        <v>42276</v>
      </c>
      <c r="F36581" s="2" t="s">
        <v>215</v>
      </c>
      <c r="G36581" s="2" t="s">
        <v>222</v>
      </c>
      <c r="H36581" s="2" t="s">
        <v>233</v>
      </c>
      <c r="I36581" s="1">
        <f>VLOOKUP(B36581,orders!$A$1:$C$21351,3,0)</f>
        <v>0.6852893518518518</v>
      </c>
      <c r="J36581" t="str">
        <f>VLOOKUP(C36581,pizzaz!$A$1:$D$97,2,0)</f>
        <v>pep_msh_pep</v>
      </c>
      <c r="K36581" t="str">
        <f>VLOOKUP(C36581,pizzaz!$A$1:$D$97,3,0)</f>
        <v>L</v>
      </c>
      <c r="L36581">
        <f>VLOOKUP(C36581,pizzaz!$A$1:$D$97,4,0)</f>
        <v>17.5</v>
      </c>
      <c r="M36581">
        <v>17.5</v>
      </c>
      <c r="N36581" t="str">
        <f>VLOOKUP(J36581,pizza_tpes!$A$1:$L$33,2,0)</f>
        <v>The Pepperoni, Mushroom, and Peppers Pizza</v>
      </c>
      <c r="O36581" t="str">
        <f>VLOOKUP(J36581,pizza_tpes!$A$1:$L$33,3,0)</f>
        <v>Classic</v>
      </c>
      <c r="P36581" t="str">
        <f>VLOOKUP(J36581,pizza_tpes!$A$1:$L$33,4,0)</f>
        <v>Pepperoni, Mushrooms, Green Peppers</v>
      </c>
    </row>
    <row r="36582" spans="1:16" x14ac:dyDescent="0.35">
      <c r="A36582">
        <v>36581</v>
      </c>
      <c r="B36582">
        <v>16143</v>
      </c>
      <c r="C36582" t="s">
        <v>12</v>
      </c>
      <c r="D36582">
        <v>1</v>
      </c>
      <c r="E36582" s="2">
        <f>VLOOKUP(B36582,orders!$A$1:$C$21351,2,0)</f>
        <v>42276</v>
      </c>
      <c r="F36582" s="2" t="s">
        <v>215</v>
      </c>
      <c r="G36582" s="2" t="s">
        <v>222</v>
      </c>
      <c r="H36582" s="2" t="s">
        <v>233</v>
      </c>
      <c r="I36582" s="1">
        <f>VLOOKUP(B36582,orders!$A$1:$C$21351,3,0)</f>
        <v>0.68995370370370368</v>
      </c>
      <c r="J36582" t="str">
        <f>VLOOKUP(C36582,pizzaz!$A$1:$D$97,2,0)</f>
        <v>bbq_ckn</v>
      </c>
      <c r="K36582" t="str">
        <f>VLOOKUP(C36582,pizzaz!$A$1:$D$97,3,0)</f>
        <v>S</v>
      </c>
      <c r="L36582">
        <f>VLOOKUP(C36582,pizzaz!$A$1:$D$97,4,0)</f>
        <v>12.75</v>
      </c>
      <c r="M36582">
        <v>12.75</v>
      </c>
      <c r="N36582" t="str">
        <f>VLOOKUP(J36582,pizza_tpes!$A$1:$L$33,2,0)</f>
        <v>The Barbecue Chicken Pizza</v>
      </c>
      <c r="O36582" t="str">
        <f>VLOOKUP(J36582,pizza_tpes!$A$1:$L$33,3,0)</f>
        <v>Chicken</v>
      </c>
      <c r="P36582" t="str">
        <f>VLOOKUP(J36582,pizza_tpes!$A$1:$L$33,4,0)</f>
        <v>Barbecued Chicken, Red Peppers, Green Peppers, Tomatoes, Red Onions, Barbecue Sauce</v>
      </c>
    </row>
    <row r="36583" spans="1:16" x14ac:dyDescent="0.35">
      <c r="A36583">
        <v>36582</v>
      </c>
      <c r="B36583">
        <v>16143</v>
      </c>
      <c r="C36583" t="s">
        <v>26</v>
      </c>
      <c r="D36583">
        <v>1</v>
      </c>
      <c r="E36583" s="2">
        <f>VLOOKUP(B36583,orders!$A$1:$C$21351,2,0)</f>
        <v>42276</v>
      </c>
      <c r="F36583" s="2" t="s">
        <v>215</v>
      </c>
      <c r="G36583" s="2" t="s">
        <v>222</v>
      </c>
      <c r="H36583" s="2" t="s">
        <v>233</v>
      </c>
      <c r="I36583" s="1">
        <f>VLOOKUP(B36583,orders!$A$1:$C$21351,3,0)</f>
        <v>0.68995370370370368</v>
      </c>
      <c r="J36583" t="str">
        <f>VLOOKUP(C36583,pizzaz!$A$1:$D$97,2,0)</f>
        <v>cali_ckn</v>
      </c>
      <c r="K36583" t="str">
        <f>VLOOKUP(C36583,pizzaz!$A$1:$D$97,3,0)</f>
        <v>L</v>
      </c>
      <c r="L36583">
        <f>VLOOKUP(C36583,pizzaz!$A$1:$D$97,4,0)</f>
        <v>20.75</v>
      </c>
      <c r="M36583">
        <v>20.75</v>
      </c>
      <c r="N36583" t="str">
        <f>VLOOKUP(J36583,pizza_tpes!$A$1:$L$33,2,0)</f>
        <v>The California Chicken Pizza</v>
      </c>
      <c r="O36583" t="str">
        <f>VLOOKUP(J36583,pizza_tpes!$A$1:$L$33,3,0)</f>
        <v>Chicken</v>
      </c>
      <c r="P36583" t="str">
        <f>VLOOKUP(J36583,pizza_tpes!$A$1:$L$33,4,0)</f>
        <v>Chicken, Artichoke, Spinach, Garlic, Jalapeno Peppers, Fontina Cheese, Gouda Cheese</v>
      </c>
    </row>
    <row r="36584" spans="1:16" x14ac:dyDescent="0.35">
      <c r="A36584">
        <v>36583</v>
      </c>
      <c r="B36584">
        <v>16143</v>
      </c>
      <c r="C36584" t="s">
        <v>5</v>
      </c>
      <c r="D36584">
        <v>1</v>
      </c>
      <c r="E36584" s="2">
        <f>VLOOKUP(B36584,orders!$A$1:$C$21351,2,0)</f>
        <v>42276</v>
      </c>
      <c r="F36584" s="2" t="s">
        <v>215</v>
      </c>
      <c r="G36584" s="2" t="s">
        <v>222</v>
      </c>
      <c r="H36584" s="2" t="s">
        <v>233</v>
      </c>
      <c r="I36584" s="1">
        <f>VLOOKUP(B36584,orders!$A$1:$C$21351,3,0)</f>
        <v>0.68995370370370368</v>
      </c>
      <c r="J36584" t="str">
        <f>VLOOKUP(C36584,pizzaz!$A$1:$D$97,2,0)</f>
        <v>classic_dlx</v>
      </c>
      <c r="K36584" t="str">
        <f>VLOOKUP(C36584,pizzaz!$A$1:$D$97,3,0)</f>
        <v>M</v>
      </c>
      <c r="L36584">
        <f>VLOOKUP(C36584,pizzaz!$A$1:$D$97,4,0)</f>
        <v>16</v>
      </c>
      <c r="M36584">
        <v>16</v>
      </c>
      <c r="N36584" t="str">
        <f>VLOOKUP(J36584,pizza_tpes!$A$1:$L$33,2,0)</f>
        <v>The Classic Deluxe Pizza</v>
      </c>
      <c r="O36584" t="str">
        <f>VLOOKUP(J36584,pizza_tpes!$A$1:$L$33,3,0)</f>
        <v>Classic</v>
      </c>
      <c r="P36584" t="str">
        <f>VLOOKUP(J36584,pizza_tpes!$A$1:$L$33,4,0)</f>
        <v>Pepperoni, Mushrooms, Red Onions, Red Peppers, Bacon</v>
      </c>
    </row>
    <row r="36585" spans="1:16" x14ac:dyDescent="0.35">
      <c r="A36585">
        <v>36584</v>
      </c>
      <c r="B36585">
        <v>16143</v>
      </c>
      <c r="C36585" t="s">
        <v>74</v>
      </c>
      <c r="D36585">
        <v>1</v>
      </c>
      <c r="E36585" s="2">
        <f>VLOOKUP(B36585,orders!$A$1:$C$21351,2,0)</f>
        <v>42276</v>
      </c>
      <c r="F36585" s="2" t="s">
        <v>215</v>
      </c>
      <c r="G36585" s="2" t="s">
        <v>222</v>
      </c>
      <c r="H36585" s="2" t="s">
        <v>233</v>
      </c>
      <c r="I36585" s="1">
        <f>VLOOKUP(B36585,orders!$A$1:$C$21351,3,0)</f>
        <v>0.68995370370370368</v>
      </c>
      <c r="J36585" t="str">
        <f>VLOOKUP(C36585,pizzaz!$A$1:$D$97,2,0)</f>
        <v>spinach_supr</v>
      </c>
      <c r="K36585" t="str">
        <f>VLOOKUP(C36585,pizzaz!$A$1:$D$97,3,0)</f>
        <v>L</v>
      </c>
      <c r="L36585">
        <f>VLOOKUP(C36585,pizzaz!$A$1:$D$97,4,0)</f>
        <v>20.75</v>
      </c>
      <c r="M36585">
        <v>20.75</v>
      </c>
      <c r="N36585" t="str">
        <f>VLOOKUP(J36585,pizza_tpes!$A$1:$L$33,2,0)</f>
        <v>The Spinach Supreme Pizza</v>
      </c>
      <c r="O36585" t="str">
        <f>VLOOKUP(J36585,pizza_tpes!$A$1:$L$33,3,0)</f>
        <v>Supreme</v>
      </c>
      <c r="P36585" t="str">
        <f>VLOOKUP(J36585,pizza_tpes!$A$1:$L$33,4,0)</f>
        <v>Spinach, Red Onions, Pepperoni, Tomatoes, Artichokes, Kalamata Olives, Garlic, Asiago Cheese</v>
      </c>
    </row>
    <row r="36586" spans="1:16" x14ac:dyDescent="0.35">
      <c r="A36586">
        <v>36585</v>
      </c>
      <c r="B36586">
        <v>16144</v>
      </c>
      <c r="C36586" t="s">
        <v>35</v>
      </c>
      <c r="D36586">
        <v>1</v>
      </c>
      <c r="E36586" s="2">
        <f>VLOOKUP(B36586,orders!$A$1:$C$21351,2,0)</f>
        <v>42276</v>
      </c>
      <c r="F36586" s="2" t="s">
        <v>215</v>
      </c>
      <c r="G36586" s="2" t="s">
        <v>222</v>
      </c>
      <c r="H36586" s="2" t="s">
        <v>233</v>
      </c>
      <c r="I36586" s="1">
        <f>VLOOKUP(B36586,orders!$A$1:$C$21351,3,0)</f>
        <v>0.70247685185185182</v>
      </c>
      <c r="J36586" t="str">
        <f>VLOOKUP(C36586,pizzaz!$A$1:$D$97,2,0)</f>
        <v>calabrese</v>
      </c>
      <c r="K36586" t="str">
        <f>VLOOKUP(C36586,pizzaz!$A$1:$D$97,3,0)</f>
        <v>M</v>
      </c>
      <c r="L36586">
        <f>VLOOKUP(C36586,pizzaz!$A$1:$D$97,4,0)</f>
        <v>16.25</v>
      </c>
      <c r="M36586">
        <v>16.25</v>
      </c>
      <c r="N36586" t="str">
        <f>VLOOKUP(J36586,pizza_tpes!$A$1:$L$33,2,0)</f>
        <v>The Calabrese Pizza</v>
      </c>
      <c r="O36586" t="str">
        <f>VLOOKUP(J36586,pizza_tpes!$A$1:$L$33,3,0)</f>
        <v>Supreme</v>
      </c>
      <c r="P36586" t="str">
        <f>VLOOKUP(J36586,pizza_tpes!$A$1:$L$33,4,0)</f>
        <v>‘Nduja Salami, Pancetta, Tomatoes, Red Onions, Friggitello Peppers, Garlic</v>
      </c>
    </row>
    <row r="36587" spans="1:16" x14ac:dyDescent="0.35">
      <c r="A36587">
        <v>36586</v>
      </c>
      <c r="B36587">
        <v>16144</v>
      </c>
      <c r="C36587" t="s">
        <v>26</v>
      </c>
      <c r="D36587">
        <v>1</v>
      </c>
      <c r="E36587" s="2">
        <f>VLOOKUP(B36587,orders!$A$1:$C$21351,2,0)</f>
        <v>42276</v>
      </c>
      <c r="F36587" s="2" t="s">
        <v>215</v>
      </c>
      <c r="G36587" s="2" t="s">
        <v>222</v>
      </c>
      <c r="H36587" s="2" t="s">
        <v>233</v>
      </c>
      <c r="I36587" s="1">
        <f>VLOOKUP(B36587,orders!$A$1:$C$21351,3,0)</f>
        <v>0.70247685185185182</v>
      </c>
      <c r="J36587" t="str">
        <f>VLOOKUP(C36587,pizzaz!$A$1:$D$97,2,0)</f>
        <v>cali_ckn</v>
      </c>
      <c r="K36587" t="str">
        <f>VLOOKUP(C36587,pizzaz!$A$1:$D$97,3,0)</f>
        <v>L</v>
      </c>
      <c r="L36587">
        <f>VLOOKUP(C36587,pizzaz!$A$1:$D$97,4,0)</f>
        <v>20.75</v>
      </c>
      <c r="M36587">
        <v>20.75</v>
      </c>
      <c r="N36587" t="str">
        <f>VLOOKUP(J36587,pizza_tpes!$A$1:$L$33,2,0)</f>
        <v>The California Chicken Pizza</v>
      </c>
      <c r="O36587" t="str">
        <f>VLOOKUP(J36587,pizza_tpes!$A$1:$L$33,3,0)</f>
        <v>Chicken</v>
      </c>
      <c r="P36587" t="str">
        <f>VLOOKUP(J36587,pizza_tpes!$A$1:$L$33,4,0)</f>
        <v>Chicken, Artichoke, Spinach, Garlic, Jalapeno Peppers, Fontina Cheese, Gouda Cheese</v>
      </c>
    </row>
    <row r="36588" spans="1:16" x14ac:dyDescent="0.35">
      <c r="A36588">
        <v>36587</v>
      </c>
      <c r="B36588">
        <v>16144</v>
      </c>
      <c r="C36588" t="s">
        <v>7</v>
      </c>
      <c r="D36588">
        <v>1</v>
      </c>
      <c r="E36588" s="2">
        <f>VLOOKUP(B36588,orders!$A$1:$C$21351,2,0)</f>
        <v>42276</v>
      </c>
      <c r="F36588" s="2" t="s">
        <v>215</v>
      </c>
      <c r="G36588" s="2" t="s">
        <v>222</v>
      </c>
      <c r="H36588" s="2" t="s">
        <v>233</v>
      </c>
      <c r="I36588" s="1">
        <f>VLOOKUP(B36588,orders!$A$1:$C$21351,3,0)</f>
        <v>0.70247685185185182</v>
      </c>
      <c r="J36588" t="str">
        <f>VLOOKUP(C36588,pizzaz!$A$1:$D$97,2,0)</f>
        <v>ital_supr</v>
      </c>
      <c r="K36588" t="str">
        <f>VLOOKUP(C36588,pizzaz!$A$1:$D$97,3,0)</f>
        <v>L</v>
      </c>
      <c r="L36588">
        <f>VLOOKUP(C36588,pizzaz!$A$1:$D$97,4,0)</f>
        <v>20.75</v>
      </c>
      <c r="M36588">
        <v>20.75</v>
      </c>
      <c r="N36588" t="str">
        <f>VLOOKUP(J36588,pizza_tpes!$A$1:$L$33,2,0)</f>
        <v>The Italian Supreme Pizza</v>
      </c>
      <c r="O36588" t="str">
        <f>VLOOKUP(J36588,pizza_tpes!$A$1:$L$33,3,0)</f>
        <v>Supreme</v>
      </c>
      <c r="P36588" t="str">
        <f>VLOOKUP(J36588,pizza_tpes!$A$1:$L$33,4,0)</f>
        <v>Calabrese Salami, Capocollo, Tomatoes, Red Onions, Green Olives, Garlic</v>
      </c>
    </row>
    <row r="36589" spans="1:16" x14ac:dyDescent="0.35">
      <c r="A36589">
        <v>36588</v>
      </c>
      <c r="B36589">
        <v>16144</v>
      </c>
      <c r="C36589" t="s">
        <v>24</v>
      </c>
      <c r="D36589">
        <v>1</v>
      </c>
      <c r="E36589" s="2">
        <f>VLOOKUP(B36589,orders!$A$1:$C$21351,2,0)</f>
        <v>42276</v>
      </c>
      <c r="F36589" s="2" t="s">
        <v>215</v>
      </c>
      <c r="G36589" s="2" t="s">
        <v>222</v>
      </c>
      <c r="H36589" s="2" t="s">
        <v>233</v>
      </c>
      <c r="I36589" s="1">
        <f>VLOOKUP(B36589,orders!$A$1:$C$21351,3,0)</f>
        <v>0.70247685185185182</v>
      </c>
      <c r="J36589" t="str">
        <f>VLOOKUP(C36589,pizzaz!$A$1:$D$97,2,0)</f>
        <v>southw_ckn</v>
      </c>
      <c r="K36589" t="str">
        <f>VLOOKUP(C36589,pizzaz!$A$1:$D$97,3,0)</f>
        <v>L</v>
      </c>
      <c r="L36589">
        <f>VLOOKUP(C36589,pizzaz!$A$1:$D$97,4,0)</f>
        <v>20.75</v>
      </c>
      <c r="M36589">
        <v>20.75</v>
      </c>
      <c r="N36589" t="str">
        <f>VLOOKUP(J36589,pizza_tpes!$A$1:$L$33,2,0)</f>
        <v>The Southwest Chicken Pizza</v>
      </c>
      <c r="O36589" t="str">
        <f>VLOOKUP(J36589,pizza_tpes!$A$1:$L$33,3,0)</f>
        <v>Chicken</v>
      </c>
      <c r="P36589" t="str">
        <f>VLOOKUP(J36589,pizza_tpes!$A$1:$L$33,4,0)</f>
        <v>Chicken, Tomatoes, Red Peppers, Red Onions, Jalapeno Peppers, Corn, Cilantro, Chipotle Sauce</v>
      </c>
    </row>
    <row r="36590" spans="1:16" x14ac:dyDescent="0.35">
      <c r="A36590">
        <v>36589</v>
      </c>
      <c r="B36590">
        <v>16145</v>
      </c>
      <c r="C36590" t="s">
        <v>12</v>
      </c>
      <c r="D36590">
        <v>1</v>
      </c>
      <c r="E36590" s="2">
        <f>VLOOKUP(B36590,orders!$A$1:$C$21351,2,0)</f>
        <v>42276</v>
      </c>
      <c r="F36590" s="2" t="s">
        <v>215</v>
      </c>
      <c r="G36590" s="2" t="s">
        <v>222</v>
      </c>
      <c r="H36590" s="2" t="s">
        <v>233</v>
      </c>
      <c r="I36590" s="1">
        <f>VLOOKUP(B36590,orders!$A$1:$C$21351,3,0)</f>
        <v>0.70436342592592593</v>
      </c>
      <c r="J36590" t="str">
        <f>VLOOKUP(C36590,pizzaz!$A$1:$D$97,2,0)</f>
        <v>bbq_ckn</v>
      </c>
      <c r="K36590" t="str">
        <f>VLOOKUP(C36590,pizzaz!$A$1:$D$97,3,0)</f>
        <v>S</v>
      </c>
      <c r="L36590">
        <f>VLOOKUP(C36590,pizzaz!$A$1:$D$97,4,0)</f>
        <v>12.75</v>
      </c>
      <c r="M36590">
        <v>12.75</v>
      </c>
      <c r="N36590" t="str">
        <f>VLOOKUP(J36590,pizza_tpes!$A$1:$L$33,2,0)</f>
        <v>The Barbecue Chicken Pizza</v>
      </c>
      <c r="O36590" t="str">
        <f>VLOOKUP(J36590,pizza_tpes!$A$1:$L$33,3,0)</f>
        <v>Chicken</v>
      </c>
      <c r="P36590" t="str">
        <f>VLOOKUP(J36590,pizza_tpes!$A$1:$L$33,4,0)</f>
        <v>Barbecued Chicken, Red Peppers, Green Peppers, Tomatoes, Red Onions, Barbecue Sauce</v>
      </c>
    </row>
    <row r="36591" spans="1:16" x14ac:dyDescent="0.35">
      <c r="A36591">
        <v>36590</v>
      </c>
      <c r="B36591">
        <v>16145</v>
      </c>
      <c r="C36591" t="s">
        <v>17</v>
      </c>
      <c r="D36591">
        <v>1</v>
      </c>
      <c r="E36591" s="2">
        <f>VLOOKUP(B36591,orders!$A$1:$C$21351,2,0)</f>
        <v>42276</v>
      </c>
      <c r="F36591" s="2" t="s">
        <v>215</v>
      </c>
      <c r="G36591" s="2" t="s">
        <v>222</v>
      </c>
      <c r="H36591" s="2" t="s">
        <v>233</v>
      </c>
      <c r="I36591" s="1">
        <f>VLOOKUP(B36591,orders!$A$1:$C$21351,3,0)</f>
        <v>0.70436342592592593</v>
      </c>
      <c r="J36591" t="str">
        <f>VLOOKUP(C36591,pizzaz!$A$1:$D$97,2,0)</f>
        <v>ital_cpcllo</v>
      </c>
      <c r="K36591" t="str">
        <f>VLOOKUP(C36591,pizzaz!$A$1:$D$97,3,0)</f>
        <v>L</v>
      </c>
      <c r="L36591">
        <f>VLOOKUP(C36591,pizzaz!$A$1:$D$97,4,0)</f>
        <v>20.5</v>
      </c>
      <c r="M36591">
        <v>20.5</v>
      </c>
      <c r="N36591" t="str">
        <f>VLOOKUP(J36591,pizza_tpes!$A$1:$L$33,2,0)</f>
        <v>The Italian Capocollo Pizza</v>
      </c>
      <c r="O36591" t="str">
        <f>VLOOKUP(J36591,pizza_tpes!$A$1:$L$33,3,0)</f>
        <v>Classic</v>
      </c>
      <c r="P36591" t="str">
        <f>VLOOKUP(J36591,pizza_tpes!$A$1:$L$33,4,0)</f>
        <v>Capocollo, Red Peppers, Tomatoes, Goat Cheese, Garlic, Oregano</v>
      </c>
    </row>
    <row r="36592" spans="1:16" x14ac:dyDescent="0.35">
      <c r="A36592">
        <v>36591</v>
      </c>
      <c r="B36592">
        <v>16146</v>
      </c>
      <c r="C36592" t="s">
        <v>25</v>
      </c>
      <c r="D36592">
        <v>1</v>
      </c>
      <c r="E36592" s="2">
        <f>VLOOKUP(B36592,orders!$A$1:$C$21351,2,0)</f>
        <v>42276</v>
      </c>
      <c r="F36592" s="2" t="s">
        <v>215</v>
      </c>
      <c r="G36592" s="2" t="s">
        <v>222</v>
      </c>
      <c r="H36592" s="2" t="s">
        <v>233</v>
      </c>
      <c r="I36592" s="1">
        <f>VLOOKUP(B36592,orders!$A$1:$C$21351,3,0)</f>
        <v>0.70486111111111116</v>
      </c>
      <c r="J36592" t="str">
        <f>VLOOKUP(C36592,pizzaz!$A$1:$D$97,2,0)</f>
        <v>bbq_ckn</v>
      </c>
      <c r="K36592" t="str">
        <f>VLOOKUP(C36592,pizzaz!$A$1:$D$97,3,0)</f>
        <v>L</v>
      </c>
      <c r="L36592">
        <f>VLOOKUP(C36592,pizzaz!$A$1:$D$97,4,0)</f>
        <v>20.75</v>
      </c>
      <c r="M36592">
        <v>20.75</v>
      </c>
      <c r="N36592" t="str">
        <f>VLOOKUP(J36592,pizza_tpes!$A$1:$L$33,2,0)</f>
        <v>The Barbecue Chicken Pizza</v>
      </c>
      <c r="O36592" t="str">
        <f>VLOOKUP(J36592,pizza_tpes!$A$1:$L$33,3,0)</f>
        <v>Chicken</v>
      </c>
      <c r="P36592" t="str">
        <f>VLOOKUP(J36592,pizza_tpes!$A$1:$L$33,4,0)</f>
        <v>Barbecued Chicken, Red Peppers, Green Peppers, Tomatoes, Red Onions, Barbecue Sauce</v>
      </c>
    </row>
    <row r="36593" spans="1:16" x14ac:dyDescent="0.35">
      <c r="A36593">
        <v>36592</v>
      </c>
      <c r="B36593">
        <v>16146</v>
      </c>
      <c r="C36593" t="s">
        <v>31</v>
      </c>
      <c r="D36593">
        <v>1</v>
      </c>
      <c r="E36593" s="2">
        <f>VLOOKUP(B36593,orders!$A$1:$C$21351,2,0)</f>
        <v>42276</v>
      </c>
      <c r="F36593" s="2" t="s">
        <v>215</v>
      </c>
      <c r="G36593" s="2" t="s">
        <v>222</v>
      </c>
      <c r="H36593" s="2" t="s">
        <v>233</v>
      </c>
      <c r="I36593" s="1">
        <f>VLOOKUP(B36593,orders!$A$1:$C$21351,3,0)</f>
        <v>0.70486111111111116</v>
      </c>
      <c r="J36593" t="str">
        <f>VLOOKUP(C36593,pizzaz!$A$1:$D$97,2,0)</f>
        <v>big_meat</v>
      </c>
      <c r="K36593" t="str">
        <f>VLOOKUP(C36593,pizzaz!$A$1:$D$97,3,0)</f>
        <v>S</v>
      </c>
      <c r="L36593">
        <f>VLOOKUP(C36593,pizzaz!$A$1:$D$97,4,0)</f>
        <v>12</v>
      </c>
      <c r="M36593">
        <v>12</v>
      </c>
      <c r="N36593" t="str">
        <f>VLOOKUP(J36593,pizza_tpes!$A$1:$L$33,2,0)</f>
        <v>The Big Meat Pizza</v>
      </c>
      <c r="O36593" t="str">
        <f>VLOOKUP(J36593,pizza_tpes!$A$1:$L$33,3,0)</f>
        <v>Classic</v>
      </c>
      <c r="P36593" t="str">
        <f>VLOOKUP(J36593,pizza_tpes!$A$1:$L$33,4,0)</f>
        <v>Bacon, Pepperoni, Italian Sausage, Chorizo Sausage</v>
      </c>
    </row>
    <row r="36594" spans="1:16" x14ac:dyDescent="0.35">
      <c r="A36594">
        <v>36593</v>
      </c>
      <c r="B36594">
        <v>16146</v>
      </c>
      <c r="C36594" t="s">
        <v>87</v>
      </c>
      <c r="D36594">
        <v>1</v>
      </c>
      <c r="E36594" s="2">
        <f>VLOOKUP(B36594,orders!$A$1:$C$21351,2,0)</f>
        <v>42276</v>
      </c>
      <c r="F36594" s="2" t="s">
        <v>215</v>
      </c>
      <c r="G36594" s="2" t="s">
        <v>222</v>
      </c>
      <c r="H36594" s="2" t="s">
        <v>233</v>
      </c>
      <c r="I36594" s="1">
        <f>VLOOKUP(B36594,orders!$A$1:$C$21351,3,0)</f>
        <v>0.70486111111111116</v>
      </c>
      <c r="J36594" t="str">
        <f>VLOOKUP(C36594,pizzaz!$A$1:$D$97,2,0)</f>
        <v>brie_carre</v>
      </c>
      <c r="K36594" t="str">
        <f>VLOOKUP(C36594,pizzaz!$A$1:$D$97,3,0)</f>
        <v>S</v>
      </c>
      <c r="L36594">
        <f>VLOOKUP(C36594,pizzaz!$A$1:$D$97,4,0)</f>
        <v>23.65</v>
      </c>
      <c r="M36594">
        <v>23.65</v>
      </c>
      <c r="N36594" t="str">
        <f>VLOOKUP(J36594,pizza_tpes!$A$1:$L$33,2,0)</f>
        <v>The Brie Carre Pizza</v>
      </c>
      <c r="O36594" t="str">
        <f>VLOOKUP(J36594,pizza_tpes!$A$1:$L$33,3,0)</f>
        <v>Supreme</v>
      </c>
      <c r="P36594" t="str">
        <f>VLOOKUP(J36594,pizza_tpes!$A$1:$L$33,4,0)</f>
        <v>Brie Carre Cheese, Prosciutto, Caramelized Onions, Pears, Thyme, Garlic</v>
      </c>
    </row>
    <row r="36595" spans="1:16" x14ac:dyDescent="0.35">
      <c r="A36595">
        <v>36594</v>
      </c>
      <c r="B36595">
        <v>16146</v>
      </c>
      <c r="C36595" t="s">
        <v>72</v>
      </c>
      <c r="D36595">
        <v>1</v>
      </c>
      <c r="E36595" s="2">
        <f>VLOOKUP(B36595,orders!$A$1:$C$21351,2,0)</f>
        <v>42276</v>
      </c>
      <c r="F36595" s="2" t="s">
        <v>215</v>
      </c>
      <c r="G36595" s="2" t="s">
        <v>222</v>
      </c>
      <c r="H36595" s="2" t="s">
        <v>233</v>
      </c>
      <c r="I36595" s="1">
        <f>VLOOKUP(B36595,orders!$A$1:$C$21351,3,0)</f>
        <v>0.70486111111111116</v>
      </c>
      <c r="J36595" t="str">
        <f>VLOOKUP(C36595,pizzaz!$A$1:$D$97,2,0)</f>
        <v>spicy_ital</v>
      </c>
      <c r="K36595" t="str">
        <f>VLOOKUP(C36595,pizzaz!$A$1:$D$97,3,0)</f>
        <v>S</v>
      </c>
      <c r="L36595">
        <f>VLOOKUP(C36595,pizzaz!$A$1:$D$97,4,0)</f>
        <v>12.5</v>
      </c>
      <c r="M36595">
        <v>12.5</v>
      </c>
      <c r="N36595" t="str">
        <f>VLOOKUP(J36595,pizza_tpes!$A$1:$L$33,2,0)</f>
        <v>The Spicy Italian Pizza</v>
      </c>
      <c r="O36595" t="str">
        <f>VLOOKUP(J36595,pizza_tpes!$A$1:$L$33,3,0)</f>
        <v>Supreme</v>
      </c>
      <c r="P36595" t="str">
        <f>VLOOKUP(J36595,pizza_tpes!$A$1:$L$33,4,0)</f>
        <v>Capocollo, Tomatoes, Goat Cheese, Artichokes, Peperoncini verdi, Garlic</v>
      </c>
    </row>
    <row r="36596" spans="1:16" x14ac:dyDescent="0.35">
      <c r="A36596">
        <v>36595</v>
      </c>
      <c r="B36596">
        <v>16147</v>
      </c>
      <c r="C36596" t="s">
        <v>85</v>
      </c>
      <c r="D36596">
        <v>1</v>
      </c>
      <c r="E36596" s="2">
        <f>VLOOKUP(B36596,orders!$A$1:$C$21351,2,0)</f>
        <v>42276</v>
      </c>
      <c r="F36596" s="2" t="s">
        <v>215</v>
      </c>
      <c r="G36596" s="2" t="s">
        <v>222</v>
      </c>
      <c r="H36596" s="2" t="s">
        <v>233</v>
      </c>
      <c r="I36596" s="1">
        <f>VLOOKUP(B36596,orders!$A$1:$C$21351,3,0)</f>
        <v>0.72446759259259264</v>
      </c>
      <c r="J36596" t="str">
        <f>VLOOKUP(C36596,pizzaz!$A$1:$D$97,2,0)</f>
        <v>napolitana</v>
      </c>
      <c r="K36596" t="str">
        <f>VLOOKUP(C36596,pizzaz!$A$1:$D$97,3,0)</f>
        <v>M</v>
      </c>
      <c r="L36596">
        <f>VLOOKUP(C36596,pizzaz!$A$1:$D$97,4,0)</f>
        <v>16</v>
      </c>
      <c r="M36596">
        <v>16</v>
      </c>
      <c r="N36596" t="str">
        <f>VLOOKUP(J36596,pizza_tpes!$A$1:$L$33,2,0)</f>
        <v>The Napolitana Pizza</v>
      </c>
      <c r="O36596" t="str">
        <f>VLOOKUP(J36596,pizza_tpes!$A$1:$L$33,3,0)</f>
        <v>Classic</v>
      </c>
      <c r="P36596" t="str">
        <f>VLOOKUP(J36596,pizza_tpes!$A$1:$L$33,4,0)</f>
        <v>Tomatoes, Anchovies, Green Olives, Red Onions, Garlic</v>
      </c>
    </row>
    <row r="36597" spans="1:16" x14ac:dyDescent="0.35">
      <c r="A36597">
        <v>36596</v>
      </c>
      <c r="B36597">
        <v>16147</v>
      </c>
      <c r="C36597" t="s">
        <v>60</v>
      </c>
      <c r="D36597">
        <v>1</v>
      </c>
      <c r="E36597" s="2">
        <f>VLOOKUP(B36597,orders!$A$1:$C$21351,2,0)</f>
        <v>42276</v>
      </c>
      <c r="F36597" s="2" t="s">
        <v>215</v>
      </c>
      <c r="G36597" s="2" t="s">
        <v>222</v>
      </c>
      <c r="H36597" s="2" t="s">
        <v>233</v>
      </c>
      <c r="I36597" s="1">
        <f>VLOOKUP(B36597,orders!$A$1:$C$21351,3,0)</f>
        <v>0.72446759259259264</v>
      </c>
      <c r="J36597" t="str">
        <f>VLOOKUP(C36597,pizzaz!$A$1:$D$97,2,0)</f>
        <v>thai_ckn</v>
      </c>
      <c r="K36597" t="str">
        <f>VLOOKUP(C36597,pizzaz!$A$1:$D$97,3,0)</f>
        <v>M</v>
      </c>
      <c r="L36597">
        <f>VLOOKUP(C36597,pizzaz!$A$1:$D$97,4,0)</f>
        <v>16.75</v>
      </c>
      <c r="M36597">
        <v>16.75</v>
      </c>
      <c r="N36597" t="str">
        <f>VLOOKUP(J36597,pizza_tpes!$A$1:$L$33,2,0)</f>
        <v>The Thai Chicken Pizza</v>
      </c>
      <c r="O36597" t="str">
        <f>VLOOKUP(J36597,pizza_tpes!$A$1:$L$33,3,0)</f>
        <v>Chicken</v>
      </c>
      <c r="P36597" t="str">
        <f>VLOOKUP(J36597,pizza_tpes!$A$1:$L$33,4,0)</f>
        <v>Chicken, Pineapple, Tomatoes, Red Peppers, Thai Sweet Chilli Sauce</v>
      </c>
    </row>
    <row r="36598" spans="1:16" x14ac:dyDescent="0.35">
      <c r="A36598">
        <v>36597</v>
      </c>
      <c r="B36598">
        <v>16147</v>
      </c>
      <c r="C36598" t="s">
        <v>73</v>
      </c>
      <c r="D36598">
        <v>1</v>
      </c>
      <c r="E36598" s="2">
        <f>VLOOKUP(B36598,orders!$A$1:$C$21351,2,0)</f>
        <v>42276</v>
      </c>
      <c r="F36598" s="2" t="s">
        <v>215</v>
      </c>
      <c r="G36598" s="2" t="s">
        <v>222</v>
      </c>
      <c r="H36598" s="2" t="s">
        <v>233</v>
      </c>
      <c r="I36598" s="1">
        <f>VLOOKUP(B36598,orders!$A$1:$C$21351,3,0)</f>
        <v>0.72446759259259264</v>
      </c>
      <c r="J36598" t="str">
        <f>VLOOKUP(C36598,pizzaz!$A$1:$D$97,2,0)</f>
        <v>thai_ckn</v>
      </c>
      <c r="K36598" t="str">
        <f>VLOOKUP(C36598,pizzaz!$A$1:$D$97,3,0)</f>
        <v>S</v>
      </c>
      <c r="L36598">
        <f>VLOOKUP(C36598,pizzaz!$A$1:$D$97,4,0)</f>
        <v>12.75</v>
      </c>
      <c r="M36598">
        <v>12.75</v>
      </c>
      <c r="N36598" t="str">
        <f>VLOOKUP(J36598,pizza_tpes!$A$1:$L$33,2,0)</f>
        <v>The Thai Chicken Pizza</v>
      </c>
      <c r="O36598" t="str">
        <f>VLOOKUP(J36598,pizza_tpes!$A$1:$L$33,3,0)</f>
        <v>Chicken</v>
      </c>
      <c r="P36598" t="str">
        <f>VLOOKUP(J36598,pizza_tpes!$A$1:$L$33,4,0)</f>
        <v>Chicken, Pineapple, Tomatoes, Red Peppers, Thai Sweet Chilli Sauce</v>
      </c>
    </row>
    <row r="36599" spans="1:16" x14ac:dyDescent="0.35">
      <c r="A36599">
        <v>36598</v>
      </c>
      <c r="B36599">
        <v>16148</v>
      </c>
      <c r="C36599" t="s">
        <v>61</v>
      </c>
      <c r="D36599">
        <v>1</v>
      </c>
      <c r="E36599" s="2">
        <f>VLOOKUP(B36599,orders!$A$1:$C$21351,2,0)</f>
        <v>42276</v>
      </c>
      <c r="F36599" s="2" t="s">
        <v>215</v>
      </c>
      <c r="G36599" s="2" t="s">
        <v>222</v>
      </c>
      <c r="H36599" s="2" t="s">
        <v>233</v>
      </c>
      <c r="I36599" s="1">
        <f>VLOOKUP(B36599,orders!$A$1:$C$21351,3,0)</f>
        <v>0.73090277777777779</v>
      </c>
      <c r="J36599" t="str">
        <f>VLOOKUP(C36599,pizzaz!$A$1:$D$97,2,0)</f>
        <v>classic_dlx</v>
      </c>
      <c r="K36599" t="str">
        <f>VLOOKUP(C36599,pizzaz!$A$1:$D$97,3,0)</f>
        <v>L</v>
      </c>
      <c r="L36599">
        <f>VLOOKUP(C36599,pizzaz!$A$1:$D$97,4,0)</f>
        <v>20.5</v>
      </c>
      <c r="M36599">
        <v>20.5</v>
      </c>
      <c r="N36599" t="str">
        <f>VLOOKUP(J36599,pizza_tpes!$A$1:$L$33,2,0)</f>
        <v>The Classic Deluxe Pizza</v>
      </c>
      <c r="O36599" t="str">
        <f>VLOOKUP(J36599,pizza_tpes!$A$1:$L$33,3,0)</f>
        <v>Classic</v>
      </c>
      <c r="P36599" t="str">
        <f>VLOOKUP(J36599,pizza_tpes!$A$1:$L$33,4,0)</f>
        <v>Pepperoni, Mushrooms, Red Onions, Red Peppers, Bacon</v>
      </c>
    </row>
    <row r="36600" spans="1:16" x14ac:dyDescent="0.35">
      <c r="A36600">
        <v>36599</v>
      </c>
      <c r="B36600">
        <v>16148</v>
      </c>
      <c r="C36600" t="s">
        <v>58</v>
      </c>
      <c r="D36600">
        <v>1</v>
      </c>
      <c r="E36600" s="2">
        <f>VLOOKUP(B36600,orders!$A$1:$C$21351,2,0)</f>
        <v>42276</v>
      </c>
      <c r="F36600" s="2" t="s">
        <v>215</v>
      </c>
      <c r="G36600" s="2" t="s">
        <v>222</v>
      </c>
      <c r="H36600" s="2" t="s">
        <v>233</v>
      </c>
      <c r="I36600" s="1">
        <f>VLOOKUP(B36600,orders!$A$1:$C$21351,3,0)</f>
        <v>0.73090277777777779</v>
      </c>
      <c r="J36600" t="str">
        <f>VLOOKUP(C36600,pizzaz!$A$1:$D$97,2,0)</f>
        <v>peppr_salami</v>
      </c>
      <c r="K36600" t="str">
        <f>VLOOKUP(C36600,pizzaz!$A$1:$D$97,3,0)</f>
        <v>L</v>
      </c>
      <c r="L36600">
        <f>VLOOKUP(C36600,pizzaz!$A$1:$D$97,4,0)</f>
        <v>20.75</v>
      </c>
      <c r="M36600">
        <v>20.75</v>
      </c>
      <c r="N36600" t="str">
        <f>VLOOKUP(J36600,pizza_tpes!$A$1:$L$33,2,0)</f>
        <v>The Pepper Salami Pizza</v>
      </c>
      <c r="O36600" t="str">
        <f>VLOOKUP(J36600,pizza_tpes!$A$1:$L$33,3,0)</f>
        <v>Supreme</v>
      </c>
      <c r="P36600" t="str">
        <f>VLOOKUP(J36600,pizza_tpes!$A$1:$L$33,4,0)</f>
        <v>Genoa Salami, Capocollo, Pepperoni, Tomatoes, Asiago Cheese, Garlic</v>
      </c>
    </row>
    <row r="36601" spans="1:16" x14ac:dyDescent="0.35">
      <c r="A36601">
        <v>36600</v>
      </c>
      <c r="B36601">
        <v>16148</v>
      </c>
      <c r="C36601" t="s">
        <v>72</v>
      </c>
      <c r="D36601">
        <v>1</v>
      </c>
      <c r="E36601" s="2">
        <f>VLOOKUP(B36601,orders!$A$1:$C$21351,2,0)</f>
        <v>42276</v>
      </c>
      <c r="F36601" s="2" t="s">
        <v>215</v>
      </c>
      <c r="G36601" s="2" t="s">
        <v>222</v>
      </c>
      <c r="H36601" s="2" t="s">
        <v>233</v>
      </c>
      <c r="I36601" s="1">
        <f>VLOOKUP(B36601,orders!$A$1:$C$21351,3,0)</f>
        <v>0.73090277777777779</v>
      </c>
      <c r="J36601" t="str">
        <f>VLOOKUP(C36601,pizzaz!$A$1:$D$97,2,0)</f>
        <v>spicy_ital</v>
      </c>
      <c r="K36601" t="str">
        <f>VLOOKUP(C36601,pizzaz!$A$1:$D$97,3,0)</f>
        <v>S</v>
      </c>
      <c r="L36601">
        <f>VLOOKUP(C36601,pizzaz!$A$1:$D$97,4,0)</f>
        <v>12.5</v>
      </c>
      <c r="M36601">
        <v>12.5</v>
      </c>
      <c r="N36601" t="str">
        <f>VLOOKUP(J36601,pizza_tpes!$A$1:$L$33,2,0)</f>
        <v>The Spicy Italian Pizza</v>
      </c>
      <c r="O36601" t="str">
        <f>VLOOKUP(J36601,pizza_tpes!$A$1:$L$33,3,0)</f>
        <v>Supreme</v>
      </c>
      <c r="P36601" t="str">
        <f>VLOOKUP(J36601,pizza_tpes!$A$1:$L$33,4,0)</f>
        <v>Capocollo, Tomatoes, Goat Cheese, Artichokes, Peperoncini verdi, Garlic</v>
      </c>
    </row>
    <row r="36602" spans="1:16" x14ac:dyDescent="0.35">
      <c r="A36602">
        <v>36601</v>
      </c>
      <c r="B36602">
        <v>16148</v>
      </c>
      <c r="C36602" t="s">
        <v>76</v>
      </c>
      <c r="D36602">
        <v>1</v>
      </c>
      <c r="E36602" s="2">
        <f>VLOOKUP(B36602,orders!$A$1:$C$21351,2,0)</f>
        <v>42276</v>
      </c>
      <c r="F36602" s="2" t="s">
        <v>215</v>
      </c>
      <c r="G36602" s="2" t="s">
        <v>222</v>
      </c>
      <c r="H36602" s="2" t="s">
        <v>233</v>
      </c>
      <c r="I36602" s="1">
        <f>VLOOKUP(B36602,orders!$A$1:$C$21351,3,0)</f>
        <v>0.73090277777777779</v>
      </c>
      <c r="J36602" t="str">
        <f>VLOOKUP(C36602,pizzaz!$A$1:$D$97,2,0)</f>
        <v>veggie_veg</v>
      </c>
      <c r="K36602" t="str">
        <f>VLOOKUP(C36602,pizzaz!$A$1:$D$97,3,0)</f>
        <v>M</v>
      </c>
      <c r="L36602">
        <f>VLOOKUP(C36602,pizzaz!$A$1:$D$97,4,0)</f>
        <v>16</v>
      </c>
      <c r="M36602">
        <v>16</v>
      </c>
      <c r="N36602" t="str">
        <f>VLOOKUP(J36602,pizza_tpes!$A$1:$L$33,2,0)</f>
        <v>The Vegetables + Vegetables Pizza</v>
      </c>
      <c r="O36602" t="str">
        <f>VLOOKUP(J36602,pizza_tpes!$A$1:$L$33,3,0)</f>
        <v>Veggie</v>
      </c>
      <c r="P36602" t="str">
        <f>VLOOKUP(J36602,pizza_tpes!$A$1:$L$33,4,0)</f>
        <v>Mushrooms, Tomatoes, Red Peppers, Green Peppers, Red Onions, Zucchini, Spinach, Garlic</v>
      </c>
    </row>
    <row r="36603" spans="1:16" x14ac:dyDescent="0.35">
      <c r="A36603">
        <v>36602</v>
      </c>
      <c r="B36603">
        <v>16149</v>
      </c>
      <c r="C36603" t="s">
        <v>45</v>
      </c>
      <c r="D36603">
        <v>1</v>
      </c>
      <c r="E36603" s="2">
        <f>VLOOKUP(B36603,orders!$A$1:$C$21351,2,0)</f>
        <v>42276</v>
      </c>
      <c r="F36603" s="2" t="s">
        <v>215</v>
      </c>
      <c r="G36603" s="2" t="s">
        <v>222</v>
      </c>
      <c r="H36603" s="2" t="s">
        <v>233</v>
      </c>
      <c r="I36603" s="1">
        <f>VLOOKUP(B36603,orders!$A$1:$C$21351,3,0)</f>
        <v>0.73613425925925924</v>
      </c>
      <c r="J36603" t="str">
        <f>VLOOKUP(C36603,pizzaz!$A$1:$D$97,2,0)</f>
        <v>bbq_ckn</v>
      </c>
      <c r="K36603" t="str">
        <f>VLOOKUP(C36603,pizzaz!$A$1:$D$97,3,0)</f>
        <v>M</v>
      </c>
      <c r="L36603">
        <f>VLOOKUP(C36603,pizzaz!$A$1:$D$97,4,0)</f>
        <v>16.75</v>
      </c>
      <c r="M36603">
        <v>16.75</v>
      </c>
      <c r="N36603" t="str">
        <f>VLOOKUP(J36603,pizza_tpes!$A$1:$L$33,2,0)</f>
        <v>The Barbecue Chicken Pizza</v>
      </c>
      <c r="O36603" t="str">
        <f>VLOOKUP(J36603,pizza_tpes!$A$1:$L$33,3,0)</f>
        <v>Chicken</v>
      </c>
      <c r="P36603" t="str">
        <f>VLOOKUP(J36603,pizza_tpes!$A$1:$L$33,4,0)</f>
        <v>Barbecued Chicken, Red Peppers, Green Peppers, Tomatoes, Red Onions, Barbecue Sauce</v>
      </c>
    </row>
    <row r="36604" spans="1:16" x14ac:dyDescent="0.35">
      <c r="A36604">
        <v>36603</v>
      </c>
      <c r="B36604">
        <v>16149</v>
      </c>
      <c r="C36604" t="s">
        <v>23</v>
      </c>
      <c r="D36604">
        <v>1</v>
      </c>
      <c r="E36604" s="2">
        <f>VLOOKUP(B36604,orders!$A$1:$C$21351,2,0)</f>
        <v>42276</v>
      </c>
      <c r="F36604" s="2" t="s">
        <v>215</v>
      </c>
      <c r="G36604" s="2" t="s">
        <v>222</v>
      </c>
      <c r="H36604" s="2" t="s">
        <v>233</v>
      </c>
      <c r="I36604" s="1">
        <f>VLOOKUP(B36604,orders!$A$1:$C$21351,3,0)</f>
        <v>0.73613425925925924</v>
      </c>
      <c r="J36604" t="str">
        <f>VLOOKUP(C36604,pizzaz!$A$1:$D$97,2,0)</f>
        <v>mexicana</v>
      </c>
      <c r="K36604" t="str">
        <f>VLOOKUP(C36604,pizzaz!$A$1:$D$97,3,0)</f>
        <v>L</v>
      </c>
      <c r="L36604">
        <f>VLOOKUP(C36604,pizzaz!$A$1:$D$97,4,0)</f>
        <v>20.25</v>
      </c>
      <c r="M36604">
        <v>20.25</v>
      </c>
      <c r="N36604" t="str">
        <f>VLOOKUP(J36604,pizza_tpes!$A$1:$L$33,2,0)</f>
        <v>The Mexicana Pizza</v>
      </c>
      <c r="O36604" t="str">
        <f>VLOOKUP(J36604,pizza_tpes!$A$1:$L$33,3,0)</f>
        <v>Veggie</v>
      </c>
      <c r="P36604" t="str">
        <f>VLOOKUP(J36604,pizza_tpes!$A$1:$L$33,4,0)</f>
        <v>Tomatoes, Red Peppers, Jalapeno Peppers, Red Onions, Cilantro, Corn, Chipotle Sauce, Garlic</v>
      </c>
    </row>
    <row r="36605" spans="1:16" x14ac:dyDescent="0.35">
      <c r="A36605">
        <v>36604</v>
      </c>
      <c r="B36605">
        <v>16150</v>
      </c>
      <c r="C36605" t="s">
        <v>45</v>
      </c>
      <c r="D36605">
        <v>1</v>
      </c>
      <c r="E36605" s="2">
        <f>VLOOKUP(B36605,orders!$A$1:$C$21351,2,0)</f>
        <v>42276</v>
      </c>
      <c r="F36605" s="2" t="s">
        <v>215</v>
      </c>
      <c r="G36605" s="2" t="s">
        <v>222</v>
      </c>
      <c r="H36605" s="2" t="s">
        <v>233</v>
      </c>
      <c r="I36605" s="1">
        <f>VLOOKUP(B36605,orders!$A$1:$C$21351,3,0)</f>
        <v>0.73931712962962959</v>
      </c>
      <c r="J36605" t="str">
        <f>VLOOKUP(C36605,pizzaz!$A$1:$D$97,2,0)</f>
        <v>bbq_ckn</v>
      </c>
      <c r="K36605" t="str">
        <f>VLOOKUP(C36605,pizzaz!$A$1:$D$97,3,0)</f>
        <v>M</v>
      </c>
      <c r="L36605">
        <f>VLOOKUP(C36605,pizzaz!$A$1:$D$97,4,0)</f>
        <v>16.75</v>
      </c>
      <c r="M36605">
        <v>16.75</v>
      </c>
      <c r="N36605" t="str">
        <f>VLOOKUP(J36605,pizza_tpes!$A$1:$L$33,2,0)</f>
        <v>The Barbecue Chicken Pizza</v>
      </c>
      <c r="O36605" t="str">
        <f>VLOOKUP(J36605,pizza_tpes!$A$1:$L$33,3,0)</f>
        <v>Chicken</v>
      </c>
      <c r="P36605" t="str">
        <f>VLOOKUP(J36605,pizza_tpes!$A$1:$L$33,4,0)</f>
        <v>Barbecued Chicken, Red Peppers, Green Peppers, Tomatoes, Red Onions, Barbecue Sauce</v>
      </c>
    </row>
    <row r="36606" spans="1:16" x14ac:dyDescent="0.35">
      <c r="A36606">
        <v>36605</v>
      </c>
      <c r="B36606">
        <v>16150</v>
      </c>
      <c r="C36606" t="s">
        <v>16</v>
      </c>
      <c r="D36606">
        <v>1</v>
      </c>
      <c r="E36606" s="2">
        <f>VLOOKUP(B36606,orders!$A$1:$C$21351,2,0)</f>
        <v>42276</v>
      </c>
      <c r="F36606" s="2" t="s">
        <v>215</v>
      </c>
      <c r="G36606" s="2" t="s">
        <v>222</v>
      </c>
      <c r="H36606" s="2" t="s">
        <v>233</v>
      </c>
      <c r="I36606" s="1">
        <f>VLOOKUP(B36606,orders!$A$1:$C$21351,3,0)</f>
        <v>0.73931712962962959</v>
      </c>
      <c r="J36606" t="str">
        <f>VLOOKUP(C36606,pizzaz!$A$1:$D$97,2,0)</f>
        <v>green_garden</v>
      </c>
      <c r="K36606" t="str">
        <f>VLOOKUP(C36606,pizzaz!$A$1:$D$97,3,0)</f>
        <v>S</v>
      </c>
      <c r="L36606">
        <f>VLOOKUP(C36606,pizzaz!$A$1:$D$97,4,0)</f>
        <v>12</v>
      </c>
      <c r="M36606">
        <v>12</v>
      </c>
      <c r="N36606" t="str">
        <f>VLOOKUP(J36606,pizza_tpes!$A$1:$L$33,2,0)</f>
        <v>The Green Garden Pizza</v>
      </c>
      <c r="O36606" t="str">
        <f>VLOOKUP(J36606,pizza_tpes!$A$1:$L$33,3,0)</f>
        <v>Veggie</v>
      </c>
      <c r="P36606" t="str">
        <f>VLOOKUP(J36606,pizza_tpes!$A$1:$L$33,4,0)</f>
        <v>Spinach, Mushrooms, Tomatoes, Green Olives, Feta Cheese</v>
      </c>
    </row>
    <row r="36607" spans="1:16" x14ac:dyDescent="0.35">
      <c r="A36607">
        <v>36606</v>
      </c>
      <c r="B36607">
        <v>16150</v>
      </c>
      <c r="C36607" t="s">
        <v>46</v>
      </c>
      <c r="D36607">
        <v>1</v>
      </c>
      <c r="E36607" s="2">
        <f>VLOOKUP(B36607,orders!$A$1:$C$21351,2,0)</f>
        <v>42276</v>
      </c>
      <c r="F36607" s="2" t="s">
        <v>215</v>
      </c>
      <c r="G36607" s="2" t="s">
        <v>222</v>
      </c>
      <c r="H36607" s="2" t="s">
        <v>233</v>
      </c>
      <c r="I36607" s="1">
        <f>VLOOKUP(B36607,orders!$A$1:$C$21351,3,0)</f>
        <v>0.73931712962962959</v>
      </c>
      <c r="J36607" t="str">
        <f>VLOOKUP(C36607,pizzaz!$A$1:$D$97,2,0)</f>
        <v>pepperoni</v>
      </c>
      <c r="K36607" t="str">
        <f>VLOOKUP(C36607,pizzaz!$A$1:$D$97,3,0)</f>
        <v>M</v>
      </c>
      <c r="L36607">
        <f>VLOOKUP(C36607,pizzaz!$A$1:$D$97,4,0)</f>
        <v>12.5</v>
      </c>
      <c r="M36607">
        <v>12.5</v>
      </c>
      <c r="N36607" t="str">
        <f>VLOOKUP(J36607,pizza_tpes!$A$1:$L$33,2,0)</f>
        <v>The Pepperoni Pizza</v>
      </c>
      <c r="O36607" t="str">
        <f>VLOOKUP(J36607,pizza_tpes!$A$1:$L$33,3,0)</f>
        <v>Classic</v>
      </c>
      <c r="P36607" t="str">
        <f>VLOOKUP(J36607,pizza_tpes!$A$1:$L$33,4,0)</f>
        <v>Mozzarella Cheese, Pepperoni</v>
      </c>
    </row>
    <row r="36608" spans="1:16" x14ac:dyDescent="0.35">
      <c r="A36608">
        <v>36607</v>
      </c>
      <c r="B36608">
        <v>16150</v>
      </c>
      <c r="C36608" t="s">
        <v>76</v>
      </c>
      <c r="D36608">
        <v>1</v>
      </c>
      <c r="E36608" s="2">
        <f>VLOOKUP(B36608,orders!$A$1:$C$21351,2,0)</f>
        <v>42276</v>
      </c>
      <c r="F36608" s="2" t="s">
        <v>215</v>
      </c>
      <c r="G36608" s="2" t="s">
        <v>222</v>
      </c>
      <c r="H36608" s="2" t="s">
        <v>233</v>
      </c>
      <c r="I36608" s="1">
        <f>VLOOKUP(B36608,orders!$A$1:$C$21351,3,0)</f>
        <v>0.73931712962962959</v>
      </c>
      <c r="J36608" t="str">
        <f>VLOOKUP(C36608,pizzaz!$A$1:$D$97,2,0)</f>
        <v>veggie_veg</v>
      </c>
      <c r="K36608" t="str">
        <f>VLOOKUP(C36608,pizzaz!$A$1:$D$97,3,0)</f>
        <v>M</v>
      </c>
      <c r="L36608">
        <f>VLOOKUP(C36608,pizzaz!$A$1:$D$97,4,0)</f>
        <v>16</v>
      </c>
      <c r="M36608">
        <v>16</v>
      </c>
      <c r="N36608" t="str">
        <f>VLOOKUP(J36608,pizza_tpes!$A$1:$L$33,2,0)</f>
        <v>The Vegetables + Vegetables Pizza</v>
      </c>
      <c r="O36608" t="str">
        <f>VLOOKUP(J36608,pizza_tpes!$A$1:$L$33,3,0)</f>
        <v>Veggie</v>
      </c>
      <c r="P36608" t="str">
        <f>VLOOKUP(J36608,pizza_tpes!$A$1:$L$33,4,0)</f>
        <v>Mushrooms, Tomatoes, Red Peppers, Green Peppers, Red Onions, Zucchini, Spinach, Garlic</v>
      </c>
    </row>
    <row r="36609" spans="1:16" x14ac:dyDescent="0.35">
      <c r="A36609">
        <v>36608</v>
      </c>
      <c r="B36609">
        <v>16151</v>
      </c>
      <c r="C36609" t="s">
        <v>12</v>
      </c>
      <c r="D36609">
        <v>1</v>
      </c>
      <c r="E36609" s="2">
        <f>VLOOKUP(B36609,orders!$A$1:$C$21351,2,0)</f>
        <v>42276</v>
      </c>
      <c r="F36609" s="2" t="s">
        <v>215</v>
      </c>
      <c r="G36609" s="2" t="s">
        <v>222</v>
      </c>
      <c r="H36609" s="2" t="s">
        <v>233</v>
      </c>
      <c r="I36609" s="1">
        <f>VLOOKUP(B36609,orders!$A$1:$C$21351,3,0)</f>
        <v>0.75642361111111112</v>
      </c>
      <c r="J36609" t="str">
        <f>VLOOKUP(C36609,pizzaz!$A$1:$D$97,2,0)</f>
        <v>bbq_ckn</v>
      </c>
      <c r="K36609" t="str">
        <f>VLOOKUP(C36609,pizzaz!$A$1:$D$97,3,0)</f>
        <v>S</v>
      </c>
      <c r="L36609">
        <f>VLOOKUP(C36609,pizzaz!$A$1:$D$97,4,0)</f>
        <v>12.75</v>
      </c>
      <c r="M36609">
        <v>12.75</v>
      </c>
      <c r="N36609" t="str">
        <f>VLOOKUP(J36609,pizza_tpes!$A$1:$L$33,2,0)</f>
        <v>The Barbecue Chicken Pizza</v>
      </c>
      <c r="O36609" t="str">
        <f>VLOOKUP(J36609,pizza_tpes!$A$1:$L$33,3,0)</f>
        <v>Chicken</v>
      </c>
      <c r="P36609" t="str">
        <f>VLOOKUP(J36609,pizza_tpes!$A$1:$L$33,4,0)</f>
        <v>Barbecued Chicken, Red Peppers, Green Peppers, Tomatoes, Red Onions, Barbecue Sauce</v>
      </c>
    </row>
    <row r="36610" spans="1:16" x14ac:dyDescent="0.35">
      <c r="A36610">
        <v>36609</v>
      </c>
      <c r="B36610">
        <v>16151</v>
      </c>
      <c r="C36610" t="s">
        <v>35</v>
      </c>
      <c r="D36610">
        <v>1</v>
      </c>
      <c r="E36610" s="2">
        <f>VLOOKUP(B36610,orders!$A$1:$C$21351,2,0)</f>
        <v>42276</v>
      </c>
      <c r="F36610" s="2" t="s">
        <v>215</v>
      </c>
      <c r="G36610" s="2" t="s">
        <v>222</v>
      </c>
      <c r="H36610" s="2" t="s">
        <v>233</v>
      </c>
      <c r="I36610" s="1">
        <f>VLOOKUP(B36610,orders!$A$1:$C$21351,3,0)</f>
        <v>0.75642361111111112</v>
      </c>
      <c r="J36610" t="str">
        <f>VLOOKUP(C36610,pizzaz!$A$1:$D$97,2,0)</f>
        <v>calabrese</v>
      </c>
      <c r="K36610" t="str">
        <f>VLOOKUP(C36610,pizzaz!$A$1:$D$97,3,0)</f>
        <v>M</v>
      </c>
      <c r="L36610">
        <f>VLOOKUP(C36610,pizzaz!$A$1:$D$97,4,0)</f>
        <v>16.25</v>
      </c>
      <c r="M36610">
        <v>16.25</v>
      </c>
      <c r="N36610" t="str">
        <f>VLOOKUP(J36610,pizza_tpes!$A$1:$L$33,2,0)</f>
        <v>The Calabrese Pizza</v>
      </c>
      <c r="O36610" t="str">
        <f>VLOOKUP(J36610,pizza_tpes!$A$1:$L$33,3,0)</f>
        <v>Supreme</v>
      </c>
      <c r="P36610" t="str">
        <f>VLOOKUP(J36610,pizza_tpes!$A$1:$L$33,4,0)</f>
        <v>‘Nduja Salami, Pancetta, Tomatoes, Red Onions, Friggitello Peppers, Garlic</v>
      </c>
    </row>
    <row r="36611" spans="1:16" x14ac:dyDescent="0.35">
      <c r="A36611">
        <v>36610</v>
      </c>
      <c r="B36611">
        <v>16151</v>
      </c>
      <c r="C36611" t="s">
        <v>41</v>
      </c>
      <c r="D36611">
        <v>1</v>
      </c>
      <c r="E36611" s="2">
        <f>VLOOKUP(B36611,orders!$A$1:$C$21351,2,0)</f>
        <v>42276</v>
      </c>
      <c r="F36611" s="2" t="s">
        <v>215</v>
      </c>
      <c r="G36611" s="2" t="s">
        <v>222</v>
      </c>
      <c r="H36611" s="2" t="s">
        <v>233</v>
      </c>
      <c r="I36611" s="1">
        <f>VLOOKUP(B36611,orders!$A$1:$C$21351,3,0)</f>
        <v>0.75642361111111112</v>
      </c>
      <c r="J36611" t="str">
        <f>VLOOKUP(C36611,pizzaz!$A$1:$D$97,2,0)</f>
        <v>napolitana</v>
      </c>
      <c r="K36611" t="str">
        <f>VLOOKUP(C36611,pizzaz!$A$1:$D$97,3,0)</f>
        <v>L</v>
      </c>
      <c r="L36611">
        <f>VLOOKUP(C36611,pizzaz!$A$1:$D$97,4,0)</f>
        <v>20.5</v>
      </c>
      <c r="M36611">
        <v>20.5</v>
      </c>
      <c r="N36611" t="str">
        <f>VLOOKUP(J36611,pizza_tpes!$A$1:$L$33,2,0)</f>
        <v>The Napolitana Pizza</v>
      </c>
      <c r="O36611" t="str">
        <f>VLOOKUP(J36611,pizza_tpes!$A$1:$L$33,3,0)</f>
        <v>Classic</v>
      </c>
      <c r="P36611" t="str">
        <f>VLOOKUP(J36611,pizza_tpes!$A$1:$L$33,4,0)</f>
        <v>Tomatoes, Anchovies, Green Olives, Red Onions, Garlic</v>
      </c>
    </row>
    <row r="36612" spans="1:16" x14ac:dyDescent="0.35">
      <c r="A36612">
        <v>36611</v>
      </c>
      <c r="B36612">
        <v>16152</v>
      </c>
      <c r="C36612" t="s">
        <v>55</v>
      </c>
      <c r="D36612">
        <v>1</v>
      </c>
      <c r="E36612" s="2">
        <f>VLOOKUP(B36612,orders!$A$1:$C$21351,2,0)</f>
        <v>42276</v>
      </c>
      <c r="F36612" s="2" t="s">
        <v>215</v>
      </c>
      <c r="G36612" s="2" t="s">
        <v>222</v>
      </c>
      <c r="H36612" s="2" t="s">
        <v>233</v>
      </c>
      <c r="I36612" s="1">
        <f>VLOOKUP(B36612,orders!$A$1:$C$21351,3,0)</f>
        <v>0.76269675925925928</v>
      </c>
      <c r="J36612" t="str">
        <f>VLOOKUP(C36612,pizzaz!$A$1:$D$97,2,0)</f>
        <v>hawaiian</v>
      </c>
      <c r="K36612" t="str">
        <f>VLOOKUP(C36612,pizzaz!$A$1:$D$97,3,0)</f>
        <v>S</v>
      </c>
      <c r="L36612">
        <f>VLOOKUP(C36612,pizzaz!$A$1:$D$97,4,0)</f>
        <v>10.5</v>
      </c>
      <c r="M36612">
        <v>10.5</v>
      </c>
      <c r="N36612" t="str">
        <f>VLOOKUP(J36612,pizza_tpes!$A$1:$L$33,2,0)</f>
        <v>The Hawaiian Pizza</v>
      </c>
      <c r="O36612" t="str">
        <f>VLOOKUP(J36612,pizza_tpes!$A$1:$L$33,3,0)</f>
        <v>Classic</v>
      </c>
      <c r="P36612" t="str">
        <f>VLOOKUP(J36612,pizza_tpes!$A$1:$L$33,4,0)</f>
        <v>Sliced Ham, Pineapple, Mozzarella Cheese</v>
      </c>
    </row>
    <row r="36613" spans="1:16" x14ac:dyDescent="0.35">
      <c r="A36613">
        <v>36612</v>
      </c>
      <c r="B36613">
        <v>16153</v>
      </c>
      <c r="C36613" t="s">
        <v>87</v>
      </c>
      <c r="D36613">
        <v>1</v>
      </c>
      <c r="E36613" s="2">
        <f>VLOOKUP(B36613,orders!$A$1:$C$21351,2,0)</f>
        <v>42276</v>
      </c>
      <c r="F36613" s="2" t="s">
        <v>215</v>
      </c>
      <c r="G36613" s="2" t="s">
        <v>222</v>
      </c>
      <c r="H36613" s="2" t="s">
        <v>233</v>
      </c>
      <c r="I36613" s="1">
        <f>VLOOKUP(B36613,orders!$A$1:$C$21351,3,0)</f>
        <v>0.76582175925925922</v>
      </c>
      <c r="J36613" t="str">
        <f>VLOOKUP(C36613,pizzaz!$A$1:$D$97,2,0)</f>
        <v>brie_carre</v>
      </c>
      <c r="K36613" t="str">
        <f>VLOOKUP(C36613,pizzaz!$A$1:$D$97,3,0)</f>
        <v>S</v>
      </c>
      <c r="L36613">
        <f>VLOOKUP(C36613,pizzaz!$A$1:$D$97,4,0)</f>
        <v>23.65</v>
      </c>
      <c r="M36613">
        <v>23.65</v>
      </c>
      <c r="N36613" t="str">
        <f>VLOOKUP(J36613,pizza_tpes!$A$1:$L$33,2,0)</f>
        <v>The Brie Carre Pizza</v>
      </c>
      <c r="O36613" t="str">
        <f>VLOOKUP(J36613,pizza_tpes!$A$1:$L$33,3,0)</f>
        <v>Supreme</v>
      </c>
      <c r="P36613" t="str">
        <f>VLOOKUP(J36613,pizza_tpes!$A$1:$L$33,4,0)</f>
        <v>Brie Carre Cheese, Prosciutto, Caramelized Onions, Pears, Thyme, Garlic</v>
      </c>
    </row>
    <row r="36614" spans="1:16" x14ac:dyDescent="0.35">
      <c r="A36614">
        <v>36613</v>
      </c>
      <c r="B36614">
        <v>16153</v>
      </c>
      <c r="C36614" t="s">
        <v>28</v>
      </c>
      <c r="D36614">
        <v>1</v>
      </c>
      <c r="E36614" s="2">
        <f>VLOOKUP(B36614,orders!$A$1:$C$21351,2,0)</f>
        <v>42276</v>
      </c>
      <c r="F36614" s="2" t="s">
        <v>215</v>
      </c>
      <c r="G36614" s="2" t="s">
        <v>222</v>
      </c>
      <c r="H36614" s="2" t="s">
        <v>233</v>
      </c>
      <c r="I36614" s="1">
        <f>VLOOKUP(B36614,orders!$A$1:$C$21351,3,0)</f>
        <v>0.76582175925925922</v>
      </c>
      <c r="J36614" t="str">
        <f>VLOOKUP(C36614,pizzaz!$A$1:$D$97,2,0)</f>
        <v>pepperoni</v>
      </c>
      <c r="K36614" t="str">
        <f>VLOOKUP(C36614,pizzaz!$A$1:$D$97,3,0)</f>
        <v>L</v>
      </c>
      <c r="L36614">
        <f>VLOOKUP(C36614,pizzaz!$A$1:$D$97,4,0)</f>
        <v>15.25</v>
      </c>
      <c r="M36614">
        <v>15.25</v>
      </c>
      <c r="N36614" t="str">
        <f>VLOOKUP(J36614,pizza_tpes!$A$1:$L$33,2,0)</f>
        <v>The Pepperoni Pizza</v>
      </c>
      <c r="O36614" t="str">
        <f>VLOOKUP(J36614,pizza_tpes!$A$1:$L$33,3,0)</f>
        <v>Classic</v>
      </c>
      <c r="P36614" t="str">
        <f>VLOOKUP(J36614,pizza_tpes!$A$1:$L$33,4,0)</f>
        <v>Mozzarella Cheese, Pepperoni</v>
      </c>
    </row>
    <row r="36615" spans="1:16" x14ac:dyDescent="0.35">
      <c r="A36615">
        <v>36614</v>
      </c>
      <c r="B36615">
        <v>16153</v>
      </c>
      <c r="C36615" t="s">
        <v>48</v>
      </c>
      <c r="D36615">
        <v>1</v>
      </c>
      <c r="E36615" s="2">
        <f>VLOOKUP(B36615,orders!$A$1:$C$21351,2,0)</f>
        <v>42276</v>
      </c>
      <c r="F36615" s="2" t="s">
        <v>215</v>
      </c>
      <c r="G36615" s="2" t="s">
        <v>222</v>
      </c>
      <c r="H36615" s="2" t="s">
        <v>233</v>
      </c>
      <c r="I36615" s="1">
        <f>VLOOKUP(B36615,orders!$A$1:$C$21351,3,0)</f>
        <v>0.76582175925925922</v>
      </c>
      <c r="J36615" t="str">
        <f>VLOOKUP(C36615,pizzaz!$A$1:$D$97,2,0)</f>
        <v>sicilian</v>
      </c>
      <c r="K36615" t="str">
        <f>VLOOKUP(C36615,pizzaz!$A$1:$D$97,3,0)</f>
        <v>M</v>
      </c>
      <c r="L36615">
        <f>VLOOKUP(C36615,pizzaz!$A$1:$D$97,4,0)</f>
        <v>16.25</v>
      </c>
      <c r="M36615">
        <v>16.25</v>
      </c>
      <c r="N36615" t="str">
        <f>VLOOKUP(J36615,pizza_tpes!$A$1:$L$33,2,0)</f>
        <v>The Sicilian Pizza</v>
      </c>
      <c r="O36615" t="str">
        <f>VLOOKUP(J36615,pizza_tpes!$A$1:$L$33,3,0)</f>
        <v>Supreme</v>
      </c>
      <c r="P36615" t="str">
        <f>VLOOKUP(J36615,pizza_tpes!$A$1:$L$33,4,0)</f>
        <v>Coarse Sicilian Salami, Tomatoes, Green Olives, Luganega Sausage, Onions, Garlic</v>
      </c>
    </row>
    <row r="36616" spans="1:16" x14ac:dyDescent="0.35">
      <c r="A36616">
        <v>36615</v>
      </c>
      <c r="B36616">
        <v>16154</v>
      </c>
      <c r="C36616" t="s">
        <v>6</v>
      </c>
      <c r="D36616">
        <v>1</v>
      </c>
      <c r="E36616" s="2">
        <f>VLOOKUP(B36616,orders!$A$1:$C$21351,2,0)</f>
        <v>42276</v>
      </c>
      <c r="F36616" s="2" t="s">
        <v>215</v>
      </c>
      <c r="G36616" s="2" t="s">
        <v>222</v>
      </c>
      <c r="H36616" s="2" t="s">
        <v>233</v>
      </c>
      <c r="I36616" s="1">
        <f>VLOOKUP(B36616,orders!$A$1:$C$21351,3,0)</f>
        <v>0.76652777777777781</v>
      </c>
      <c r="J36616" t="str">
        <f>VLOOKUP(C36616,pizzaz!$A$1:$D$97,2,0)</f>
        <v>five_cheese</v>
      </c>
      <c r="K36616" t="str">
        <f>VLOOKUP(C36616,pizzaz!$A$1:$D$97,3,0)</f>
        <v>L</v>
      </c>
      <c r="L36616">
        <f>VLOOKUP(C36616,pizzaz!$A$1:$D$97,4,0)</f>
        <v>18.5</v>
      </c>
      <c r="M36616">
        <v>18.5</v>
      </c>
      <c r="N36616" t="str">
        <f>VLOOKUP(J36616,pizza_tpes!$A$1:$L$33,2,0)</f>
        <v>The Five Cheese Pizza</v>
      </c>
      <c r="O36616" t="str">
        <f>VLOOKUP(J36616,pizza_tpes!$A$1:$L$33,3,0)</f>
        <v>Veggie</v>
      </c>
      <c r="P36616" t="str">
        <f>VLOOKUP(J36616,pizza_tpes!$A$1:$L$33,4,0)</f>
        <v>Mozzarella Cheese, Provolone Cheese, Smoked Gouda Cheese, Romano Cheese, Blue Cheese, Garlic</v>
      </c>
    </row>
    <row r="36617" spans="1:16" x14ac:dyDescent="0.35">
      <c r="A36617">
        <v>36616</v>
      </c>
      <c r="B36617">
        <v>16154</v>
      </c>
      <c r="C36617" t="s">
        <v>21</v>
      </c>
      <c r="D36617">
        <v>1</v>
      </c>
      <c r="E36617" s="2">
        <f>VLOOKUP(B36617,orders!$A$1:$C$21351,2,0)</f>
        <v>42276</v>
      </c>
      <c r="F36617" s="2" t="s">
        <v>215</v>
      </c>
      <c r="G36617" s="2" t="s">
        <v>222</v>
      </c>
      <c r="H36617" s="2" t="s">
        <v>233</v>
      </c>
      <c r="I36617" s="1">
        <f>VLOOKUP(B36617,orders!$A$1:$C$21351,3,0)</f>
        <v>0.76652777777777781</v>
      </c>
      <c r="J36617" t="str">
        <f>VLOOKUP(C36617,pizzaz!$A$1:$D$97,2,0)</f>
        <v>spin_pesto</v>
      </c>
      <c r="K36617" t="str">
        <f>VLOOKUP(C36617,pizzaz!$A$1:$D$97,3,0)</f>
        <v>L</v>
      </c>
      <c r="L36617">
        <f>VLOOKUP(C36617,pizzaz!$A$1:$D$97,4,0)</f>
        <v>20.75</v>
      </c>
      <c r="M36617">
        <v>20.75</v>
      </c>
      <c r="N36617" t="str">
        <f>VLOOKUP(J36617,pizza_tpes!$A$1:$L$33,2,0)</f>
        <v>The Spinach Pesto Pizza</v>
      </c>
      <c r="O36617" t="str">
        <f>VLOOKUP(J36617,pizza_tpes!$A$1:$L$33,3,0)</f>
        <v>Veggie</v>
      </c>
      <c r="P36617" t="str">
        <f>VLOOKUP(J36617,pizza_tpes!$A$1:$L$33,4,0)</f>
        <v>Spinach, Artichokes, Tomatoes, Sun-dried Tomatoes, Garlic, Pesto Sauce</v>
      </c>
    </row>
    <row r="36618" spans="1:16" x14ac:dyDescent="0.35">
      <c r="A36618">
        <v>36617</v>
      </c>
      <c r="B36618">
        <v>16154</v>
      </c>
      <c r="C36618" t="s">
        <v>14</v>
      </c>
      <c r="D36618">
        <v>1</v>
      </c>
      <c r="E36618" s="2">
        <f>VLOOKUP(B36618,orders!$A$1:$C$21351,2,0)</f>
        <v>42276</v>
      </c>
      <c r="F36618" s="2" t="s">
        <v>215</v>
      </c>
      <c r="G36618" s="2" t="s">
        <v>222</v>
      </c>
      <c r="H36618" s="2" t="s">
        <v>233</v>
      </c>
      <c r="I36618" s="1">
        <f>VLOOKUP(B36618,orders!$A$1:$C$21351,3,0)</f>
        <v>0.76652777777777781</v>
      </c>
      <c r="J36618" t="str">
        <f>VLOOKUP(C36618,pizzaz!$A$1:$D$97,2,0)</f>
        <v>spinach_supr</v>
      </c>
      <c r="K36618" t="str">
        <f>VLOOKUP(C36618,pizzaz!$A$1:$D$97,3,0)</f>
        <v>S</v>
      </c>
      <c r="L36618">
        <f>VLOOKUP(C36618,pizzaz!$A$1:$D$97,4,0)</f>
        <v>12.5</v>
      </c>
      <c r="M36618">
        <v>12.5</v>
      </c>
      <c r="N36618" t="str">
        <f>VLOOKUP(J36618,pizza_tpes!$A$1:$L$33,2,0)</f>
        <v>The Spinach Supreme Pizza</v>
      </c>
      <c r="O36618" t="str">
        <f>VLOOKUP(J36618,pizza_tpes!$A$1:$L$33,3,0)</f>
        <v>Supreme</v>
      </c>
      <c r="P36618" t="str">
        <f>VLOOKUP(J36618,pizza_tpes!$A$1:$L$33,4,0)</f>
        <v>Spinach, Red Onions, Pepperoni, Tomatoes, Artichokes, Kalamata Olives, Garlic, Asiago Cheese</v>
      </c>
    </row>
    <row r="36619" spans="1:16" x14ac:dyDescent="0.35">
      <c r="A36619">
        <v>36618</v>
      </c>
      <c r="B36619">
        <v>16155</v>
      </c>
      <c r="C36619" t="s">
        <v>6</v>
      </c>
      <c r="D36619">
        <v>1</v>
      </c>
      <c r="E36619" s="2">
        <f>VLOOKUP(B36619,orders!$A$1:$C$21351,2,0)</f>
        <v>42276</v>
      </c>
      <c r="F36619" s="2" t="s">
        <v>215</v>
      </c>
      <c r="G36619" s="2" t="s">
        <v>222</v>
      </c>
      <c r="H36619" s="2" t="s">
        <v>233</v>
      </c>
      <c r="I36619" s="1">
        <f>VLOOKUP(B36619,orders!$A$1:$C$21351,3,0)</f>
        <v>0.76671296296296299</v>
      </c>
      <c r="J36619" t="str">
        <f>VLOOKUP(C36619,pizzaz!$A$1:$D$97,2,0)</f>
        <v>five_cheese</v>
      </c>
      <c r="K36619" t="str">
        <f>VLOOKUP(C36619,pizzaz!$A$1:$D$97,3,0)</f>
        <v>L</v>
      </c>
      <c r="L36619">
        <f>VLOOKUP(C36619,pizzaz!$A$1:$D$97,4,0)</f>
        <v>18.5</v>
      </c>
      <c r="M36619">
        <v>18.5</v>
      </c>
      <c r="N36619" t="str">
        <f>VLOOKUP(J36619,pizza_tpes!$A$1:$L$33,2,0)</f>
        <v>The Five Cheese Pizza</v>
      </c>
      <c r="O36619" t="str">
        <f>VLOOKUP(J36619,pizza_tpes!$A$1:$L$33,3,0)</f>
        <v>Veggie</v>
      </c>
      <c r="P36619" t="str">
        <f>VLOOKUP(J36619,pizza_tpes!$A$1:$L$33,4,0)</f>
        <v>Mozzarella Cheese, Provolone Cheese, Smoked Gouda Cheese, Romano Cheese, Blue Cheese, Garlic</v>
      </c>
    </row>
    <row r="36620" spans="1:16" x14ac:dyDescent="0.35">
      <c r="A36620">
        <v>36619</v>
      </c>
      <c r="B36620">
        <v>16156</v>
      </c>
      <c r="C36620" t="s">
        <v>48</v>
      </c>
      <c r="D36620">
        <v>1</v>
      </c>
      <c r="E36620" s="2">
        <f>VLOOKUP(B36620,orders!$A$1:$C$21351,2,0)</f>
        <v>42276</v>
      </c>
      <c r="F36620" s="2" t="s">
        <v>215</v>
      </c>
      <c r="G36620" s="2" t="s">
        <v>222</v>
      </c>
      <c r="H36620" s="2" t="s">
        <v>233</v>
      </c>
      <c r="I36620" s="1">
        <f>VLOOKUP(B36620,orders!$A$1:$C$21351,3,0)</f>
        <v>0.76841435185185181</v>
      </c>
      <c r="J36620" t="str">
        <f>VLOOKUP(C36620,pizzaz!$A$1:$D$97,2,0)</f>
        <v>sicilian</v>
      </c>
      <c r="K36620" t="str">
        <f>VLOOKUP(C36620,pizzaz!$A$1:$D$97,3,0)</f>
        <v>M</v>
      </c>
      <c r="L36620">
        <f>VLOOKUP(C36620,pizzaz!$A$1:$D$97,4,0)</f>
        <v>16.25</v>
      </c>
      <c r="M36620">
        <v>16.25</v>
      </c>
      <c r="N36620" t="str">
        <f>VLOOKUP(J36620,pizza_tpes!$A$1:$L$33,2,0)</f>
        <v>The Sicilian Pizza</v>
      </c>
      <c r="O36620" t="str">
        <f>VLOOKUP(J36620,pizza_tpes!$A$1:$L$33,3,0)</f>
        <v>Supreme</v>
      </c>
      <c r="P36620" t="str">
        <f>VLOOKUP(J36620,pizza_tpes!$A$1:$L$33,4,0)</f>
        <v>Coarse Sicilian Salami, Tomatoes, Green Olives, Luganega Sausage, Onions, Garlic</v>
      </c>
    </row>
    <row r="36621" spans="1:16" x14ac:dyDescent="0.35">
      <c r="A36621">
        <v>36620</v>
      </c>
      <c r="B36621">
        <v>16157</v>
      </c>
      <c r="C36621" t="s">
        <v>20</v>
      </c>
      <c r="D36621">
        <v>1</v>
      </c>
      <c r="E36621" s="2">
        <f>VLOOKUP(B36621,orders!$A$1:$C$21351,2,0)</f>
        <v>42276</v>
      </c>
      <c r="F36621" s="2" t="s">
        <v>215</v>
      </c>
      <c r="G36621" s="2" t="s">
        <v>222</v>
      </c>
      <c r="H36621" s="2" t="s">
        <v>233</v>
      </c>
      <c r="I36621" s="1">
        <f>VLOOKUP(B36621,orders!$A$1:$C$21351,3,0)</f>
        <v>0.77341435185185181</v>
      </c>
      <c r="J36621" t="str">
        <f>VLOOKUP(C36621,pizzaz!$A$1:$D$97,2,0)</f>
        <v>spicy_ital</v>
      </c>
      <c r="K36621" t="str">
        <f>VLOOKUP(C36621,pizzaz!$A$1:$D$97,3,0)</f>
        <v>L</v>
      </c>
      <c r="L36621">
        <f>VLOOKUP(C36621,pizzaz!$A$1:$D$97,4,0)</f>
        <v>20.75</v>
      </c>
      <c r="M36621">
        <v>20.75</v>
      </c>
      <c r="N36621" t="str">
        <f>VLOOKUP(J36621,pizza_tpes!$A$1:$L$33,2,0)</f>
        <v>The Spicy Italian Pizza</v>
      </c>
      <c r="O36621" t="str">
        <f>VLOOKUP(J36621,pizza_tpes!$A$1:$L$33,3,0)</f>
        <v>Supreme</v>
      </c>
      <c r="P36621" t="str">
        <f>VLOOKUP(J36621,pizza_tpes!$A$1:$L$33,4,0)</f>
        <v>Capocollo, Tomatoes, Goat Cheese, Artichokes, Peperoncini verdi, Garlic</v>
      </c>
    </row>
    <row r="36622" spans="1:16" x14ac:dyDescent="0.35">
      <c r="A36622">
        <v>36621</v>
      </c>
      <c r="B36622">
        <v>16157</v>
      </c>
      <c r="C36622" t="s">
        <v>63</v>
      </c>
      <c r="D36622">
        <v>1</v>
      </c>
      <c r="E36622" s="2">
        <f>VLOOKUP(B36622,orders!$A$1:$C$21351,2,0)</f>
        <v>42276</v>
      </c>
      <c r="F36622" s="2" t="s">
        <v>215</v>
      </c>
      <c r="G36622" s="2" t="s">
        <v>222</v>
      </c>
      <c r="H36622" s="2" t="s">
        <v>233</v>
      </c>
      <c r="I36622" s="1">
        <f>VLOOKUP(B36622,orders!$A$1:$C$21351,3,0)</f>
        <v>0.77341435185185181</v>
      </c>
      <c r="J36622" t="str">
        <f>VLOOKUP(C36622,pizzaz!$A$1:$D$97,2,0)</f>
        <v>the_greek</v>
      </c>
      <c r="K36622" t="str">
        <f>VLOOKUP(C36622,pizzaz!$A$1:$D$97,3,0)</f>
        <v>XL</v>
      </c>
      <c r="L36622">
        <f>VLOOKUP(C36622,pizzaz!$A$1:$D$97,4,0)</f>
        <v>25.5</v>
      </c>
      <c r="M36622">
        <v>25.5</v>
      </c>
      <c r="N36622" t="str">
        <f>VLOOKUP(J36622,pizza_tpes!$A$1:$L$33,2,0)</f>
        <v>The Greek Pizza</v>
      </c>
      <c r="O36622" t="str">
        <f>VLOOKUP(J36622,pizza_tpes!$A$1:$L$33,3,0)</f>
        <v>Classic</v>
      </c>
      <c r="P36622" t="str">
        <f>VLOOKUP(J36622,pizza_tpes!$A$1:$L$33,4,0)</f>
        <v>Kalamata Olives, Feta Cheese, Tomatoes, Garlic, Beef Chuck Roast, Red Onions</v>
      </c>
    </row>
    <row r="36623" spans="1:16" x14ac:dyDescent="0.35">
      <c r="A36623">
        <v>36622</v>
      </c>
      <c r="B36623">
        <v>16158</v>
      </c>
      <c r="C36623" t="s">
        <v>6</v>
      </c>
      <c r="D36623">
        <v>1</v>
      </c>
      <c r="E36623" s="2">
        <f>VLOOKUP(B36623,orders!$A$1:$C$21351,2,0)</f>
        <v>42276</v>
      </c>
      <c r="F36623" s="2" t="s">
        <v>215</v>
      </c>
      <c r="G36623" s="2" t="s">
        <v>222</v>
      </c>
      <c r="H36623" s="2" t="s">
        <v>233</v>
      </c>
      <c r="I36623" s="1">
        <f>VLOOKUP(B36623,orders!$A$1:$C$21351,3,0)</f>
        <v>0.78487268518518516</v>
      </c>
      <c r="J36623" t="str">
        <f>VLOOKUP(C36623,pizzaz!$A$1:$D$97,2,0)</f>
        <v>five_cheese</v>
      </c>
      <c r="K36623" t="str">
        <f>VLOOKUP(C36623,pizzaz!$A$1:$D$97,3,0)</f>
        <v>L</v>
      </c>
      <c r="L36623">
        <f>VLOOKUP(C36623,pizzaz!$A$1:$D$97,4,0)</f>
        <v>18.5</v>
      </c>
      <c r="M36623">
        <v>18.5</v>
      </c>
      <c r="N36623" t="str">
        <f>VLOOKUP(J36623,pizza_tpes!$A$1:$L$33,2,0)</f>
        <v>The Five Cheese Pizza</v>
      </c>
      <c r="O36623" t="str">
        <f>VLOOKUP(J36623,pizza_tpes!$A$1:$L$33,3,0)</f>
        <v>Veggie</v>
      </c>
      <c r="P36623" t="str">
        <f>VLOOKUP(J36623,pizza_tpes!$A$1:$L$33,4,0)</f>
        <v>Mozzarella Cheese, Provolone Cheese, Smoked Gouda Cheese, Romano Cheese, Blue Cheese, Garlic</v>
      </c>
    </row>
    <row r="36624" spans="1:16" x14ac:dyDescent="0.35">
      <c r="A36624">
        <v>36623</v>
      </c>
      <c r="B36624">
        <v>16158</v>
      </c>
      <c r="C36624" t="s">
        <v>17</v>
      </c>
      <c r="D36624">
        <v>1</v>
      </c>
      <c r="E36624" s="2">
        <f>VLOOKUP(B36624,orders!$A$1:$C$21351,2,0)</f>
        <v>42276</v>
      </c>
      <c r="F36624" s="2" t="s">
        <v>215</v>
      </c>
      <c r="G36624" s="2" t="s">
        <v>222</v>
      </c>
      <c r="H36624" s="2" t="s">
        <v>233</v>
      </c>
      <c r="I36624" s="1">
        <f>VLOOKUP(B36624,orders!$A$1:$C$21351,3,0)</f>
        <v>0.78487268518518516</v>
      </c>
      <c r="J36624" t="str">
        <f>VLOOKUP(C36624,pizzaz!$A$1:$D$97,2,0)</f>
        <v>ital_cpcllo</v>
      </c>
      <c r="K36624" t="str">
        <f>VLOOKUP(C36624,pizzaz!$A$1:$D$97,3,0)</f>
        <v>L</v>
      </c>
      <c r="L36624">
        <f>VLOOKUP(C36624,pizzaz!$A$1:$D$97,4,0)</f>
        <v>20.5</v>
      </c>
      <c r="M36624">
        <v>20.5</v>
      </c>
      <c r="N36624" t="str">
        <f>VLOOKUP(J36624,pizza_tpes!$A$1:$L$33,2,0)</f>
        <v>The Italian Capocollo Pizza</v>
      </c>
      <c r="O36624" t="str">
        <f>VLOOKUP(J36624,pizza_tpes!$A$1:$L$33,3,0)</f>
        <v>Classic</v>
      </c>
      <c r="P36624" t="str">
        <f>VLOOKUP(J36624,pizza_tpes!$A$1:$L$33,4,0)</f>
        <v>Capocollo, Red Peppers, Tomatoes, Goat Cheese, Garlic, Oregano</v>
      </c>
    </row>
    <row r="36625" spans="1:16" x14ac:dyDescent="0.35">
      <c r="A36625">
        <v>36624</v>
      </c>
      <c r="B36625">
        <v>16158</v>
      </c>
      <c r="C36625" t="s">
        <v>46</v>
      </c>
      <c r="D36625">
        <v>1</v>
      </c>
      <c r="E36625" s="2">
        <f>VLOOKUP(B36625,orders!$A$1:$C$21351,2,0)</f>
        <v>42276</v>
      </c>
      <c r="F36625" s="2" t="s">
        <v>215</v>
      </c>
      <c r="G36625" s="2" t="s">
        <v>222</v>
      </c>
      <c r="H36625" s="2" t="s">
        <v>233</v>
      </c>
      <c r="I36625" s="1">
        <f>VLOOKUP(B36625,orders!$A$1:$C$21351,3,0)</f>
        <v>0.78487268518518516</v>
      </c>
      <c r="J36625" t="str">
        <f>VLOOKUP(C36625,pizzaz!$A$1:$D$97,2,0)</f>
        <v>pepperoni</v>
      </c>
      <c r="K36625" t="str">
        <f>VLOOKUP(C36625,pizzaz!$A$1:$D$97,3,0)</f>
        <v>M</v>
      </c>
      <c r="L36625">
        <f>VLOOKUP(C36625,pizzaz!$A$1:$D$97,4,0)</f>
        <v>12.5</v>
      </c>
      <c r="M36625">
        <v>12.5</v>
      </c>
      <c r="N36625" t="str">
        <f>VLOOKUP(J36625,pizza_tpes!$A$1:$L$33,2,0)</f>
        <v>The Pepperoni Pizza</v>
      </c>
      <c r="O36625" t="str">
        <f>VLOOKUP(J36625,pizza_tpes!$A$1:$L$33,3,0)</f>
        <v>Classic</v>
      </c>
      <c r="P36625" t="str">
        <f>VLOOKUP(J36625,pizza_tpes!$A$1:$L$33,4,0)</f>
        <v>Mozzarella Cheese, Pepperoni</v>
      </c>
    </row>
    <row r="36626" spans="1:16" x14ac:dyDescent="0.35">
      <c r="A36626">
        <v>36625</v>
      </c>
      <c r="B36626">
        <v>16158</v>
      </c>
      <c r="C36626" t="s">
        <v>86</v>
      </c>
      <c r="D36626">
        <v>1</v>
      </c>
      <c r="E36626" s="2">
        <f>VLOOKUP(B36626,orders!$A$1:$C$21351,2,0)</f>
        <v>42276</v>
      </c>
      <c r="F36626" s="2" t="s">
        <v>215</v>
      </c>
      <c r="G36626" s="2" t="s">
        <v>222</v>
      </c>
      <c r="H36626" s="2" t="s">
        <v>233</v>
      </c>
      <c r="I36626" s="1">
        <f>VLOOKUP(B36626,orders!$A$1:$C$21351,3,0)</f>
        <v>0.78487268518518516</v>
      </c>
      <c r="J36626" t="str">
        <f>VLOOKUP(C36626,pizzaz!$A$1:$D$97,2,0)</f>
        <v>spin_pesto</v>
      </c>
      <c r="K36626" t="str">
        <f>VLOOKUP(C36626,pizzaz!$A$1:$D$97,3,0)</f>
        <v>M</v>
      </c>
      <c r="L36626">
        <f>VLOOKUP(C36626,pizzaz!$A$1:$D$97,4,0)</f>
        <v>16.5</v>
      </c>
      <c r="M36626">
        <v>16.5</v>
      </c>
      <c r="N36626" t="str">
        <f>VLOOKUP(J36626,pizza_tpes!$A$1:$L$33,2,0)</f>
        <v>The Spinach Pesto Pizza</v>
      </c>
      <c r="O36626" t="str">
        <f>VLOOKUP(J36626,pizza_tpes!$A$1:$L$33,3,0)</f>
        <v>Veggie</v>
      </c>
      <c r="P36626" t="str">
        <f>VLOOKUP(J36626,pizza_tpes!$A$1:$L$33,4,0)</f>
        <v>Spinach, Artichokes, Tomatoes, Sun-dried Tomatoes, Garlic, Pesto Sauce</v>
      </c>
    </row>
    <row r="36627" spans="1:16" x14ac:dyDescent="0.35">
      <c r="A36627">
        <v>36626</v>
      </c>
      <c r="B36627">
        <v>16159</v>
      </c>
      <c r="C36627" t="s">
        <v>9</v>
      </c>
      <c r="D36627">
        <v>1</v>
      </c>
      <c r="E36627" s="2">
        <f>VLOOKUP(B36627,orders!$A$1:$C$21351,2,0)</f>
        <v>42276</v>
      </c>
      <c r="F36627" s="2" t="s">
        <v>215</v>
      </c>
      <c r="G36627" s="2" t="s">
        <v>222</v>
      </c>
      <c r="H36627" s="2" t="s">
        <v>233</v>
      </c>
      <c r="I36627" s="1">
        <f>VLOOKUP(B36627,orders!$A$1:$C$21351,3,0)</f>
        <v>0.79207175925925921</v>
      </c>
      <c r="J36627" t="str">
        <f>VLOOKUP(C36627,pizzaz!$A$1:$D$97,2,0)</f>
        <v>thai_ckn</v>
      </c>
      <c r="K36627" t="str">
        <f>VLOOKUP(C36627,pizzaz!$A$1:$D$97,3,0)</f>
        <v>L</v>
      </c>
      <c r="L36627">
        <f>VLOOKUP(C36627,pizzaz!$A$1:$D$97,4,0)</f>
        <v>20.75</v>
      </c>
      <c r="M36627">
        <v>20.75</v>
      </c>
      <c r="N36627" t="str">
        <f>VLOOKUP(J36627,pizza_tpes!$A$1:$L$33,2,0)</f>
        <v>The Thai Chicken Pizza</v>
      </c>
      <c r="O36627" t="str">
        <f>VLOOKUP(J36627,pizza_tpes!$A$1:$L$33,3,0)</f>
        <v>Chicken</v>
      </c>
      <c r="P36627" t="str">
        <f>VLOOKUP(J36627,pizza_tpes!$A$1:$L$33,4,0)</f>
        <v>Chicken, Pineapple, Tomatoes, Red Peppers, Thai Sweet Chilli Sauce</v>
      </c>
    </row>
    <row r="36628" spans="1:16" x14ac:dyDescent="0.35">
      <c r="A36628">
        <v>36627</v>
      </c>
      <c r="B36628">
        <v>16160</v>
      </c>
      <c r="C36628" t="s">
        <v>81</v>
      </c>
      <c r="D36628">
        <v>1</v>
      </c>
      <c r="E36628" s="2">
        <f>VLOOKUP(B36628,orders!$A$1:$C$21351,2,0)</f>
        <v>42276</v>
      </c>
      <c r="F36628" s="2" t="s">
        <v>215</v>
      </c>
      <c r="G36628" s="2" t="s">
        <v>222</v>
      </c>
      <c r="H36628" s="2" t="s">
        <v>233</v>
      </c>
      <c r="I36628" s="1">
        <f>VLOOKUP(B36628,orders!$A$1:$C$21351,3,0)</f>
        <v>0.84087962962962959</v>
      </c>
      <c r="J36628" t="str">
        <f>VLOOKUP(C36628,pizzaz!$A$1:$D$97,2,0)</f>
        <v>ital_veggie</v>
      </c>
      <c r="K36628" t="str">
        <f>VLOOKUP(C36628,pizzaz!$A$1:$D$97,3,0)</f>
        <v>M</v>
      </c>
      <c r="L36628">
        <f>VLOOKUP(C36628,pizzaz!$A$1:$D$97,4,0)</f>
        <v>16.75</v>
      </c>
      <c r="M36628">
        <v>16.75</v>
      </c>
      <c r="N36628" t="str">
        <f>VLOOKUP(J36628,pizza_tpes!$A$1:$L$33,2,0)</f>
        <v>The Italian Vegetables Pizza</v>
      </c>
      <c r="O36628" t="str">
        <f>VLOOKUP(J36628,pizza_tpes!$A$1:$L$33,3,0)</f>
        <v>Veggie</v>
      </c>
      <c r="P36628" t="str">
        <f>VLOOKUP(J36628,pizza_tpes!$A$1:$L$33,4,0)</f>
        <v>Eggplant, Artichokes, Tomatoes, Zucchini, Red Peppers, Garlic, Pesto Sauce</v>
      </c>
    </row>
    <row r="36629" spans="1:16" x14ac:dyDescent="0.35">
      <c r="A36629">
        <v>36628</v>
      </c>
      <c r="B36629">
        <v>16160</v>
      </c>
      <c r="C36629" t="s">
        <v>54</v>
      </c>
      <c r="D36629">
        <v>1</v>
      </c>
      <c r="E36629" s="2">
        <f>VLOOKUP(B36629,orders!$A$1:$C$21351,2,0)</f>
        <v>42276</v>
      </c>
      <c r="F36629" s="2" t="s">
        <v>215</v>
      </c>
      <c r="G36629" s="2" t="s">
        <v>222</v>
      </c>
      <c r="H36629" s="2" t="s">
        <v>233</v>
      </c>
      <c r="I36629" s="1">
        <f>VLOOKUP(B36629,orders!$A$1:$C$21351,3,0)</f>
        <v>0.84087962962962959</v>
      </c>
      <c r="J36629" t="str">
        <f>VLOOKUP(C36629,pizzaz!$A$1:$D$97,2,0)</f>
        <v>pep_msh_pep</v>
      </c>
      <c r="K36629" t="str">
        <f>VLOOKUP(C36629,pizzaz!$A$1:$D$97,3,0)</f>
        <v>L</v>
      </c>
      <c r="L36629">
        <f>VLOOKUP(C36629,pizzaz!$A$1:$D$97,4,0)</f>
        <v>17.5</v>
      </c>
      <c r="M36629">
        <v>17.5</v>
      </c>
      <c r="N36629" t="str">
        <f>VLOOKUP(J36629,pizza_tpes!$A$1:$L$33,2,0)</f>
        <v>The Pepperoni, Mushroom, and Peppers Pizza</v>
      </c>
      <c r="O36629" t="str">
        <f>VLOOKUP(J36629,pizza_tpes!$A$1:$L$33,3,0)</f>
        <v>Classic</v>
      </c>
      <c r="P36629" t="str">
        <f>VLOOKUP(J36629,pizza_tpes!$A$1:$L$33,4,0)</f>
        <v>Pepperoni, Mushrooms, Green Peppers</v>
      </c>
    </row>
    <row r="36630" spans="1:16" x14ac:dyDescent="0.35">
      <c r="A36630">
        <v>36629</v>
      </c>
      <c r="B36630">
        <v>16160</v>
      </c>
      <c r="C36630" t="s">
        <v>24</v>
      </c>
      <c r="D36630">
        <v>1</v>
      </c>
      <c r="E36630" s="2">
        <f>VLOOKUP(B36630,orders!$A$1:$C$21351,2,0)</f>
        <v>42276</v>
      </c>
      <c r="F36630" s="2" t="s">
        <v>215</v>
      </c>
      <c r="G36630" s="2" t="s">
        <v>222</v>
      </c>
      <c r="H36630" s="2" t="s">
        <v>233</v>
      </c>
      <c r="I36630" s="1">
        <f>VLOOKUP(B36630,orders!$A$1:$C$21351,3,0)</f>
        <v>0.84087962962962959</v>
      </c>
      <c r="J36630" t="str">
        <f>VLOOKUP(C36630,pizzaz!$A$1:$D$97,2,0)</f>
        <v>southw_ckn</v>
      </c>
      <c r="K36630" t="str">
        <f>VLOOKUP(C36630,pizzaz!$A$1:$D$97,3,0)</f>
        <v>L</v>
      </c>
      <c r="L36630">
        <f>VLOOKUP(C36630,pizzaz!$A$1:$D$97,4,0)</f>
        <v>20.75</v>
      </c>
      <c r="M36630">
        <v>20.75</v>
      </c>
      <c r="N36630" t="str">
        <f>VLOOKUP(J36630,pizza_tpes!$A$1:$L$33,2,0)</f>
        <v>The Southwest Chicken Pizza</v>
      </c>
      <c r="O36630" t="str">
        <f>VLOOKUP(J36630,pizza_tpes!$A$1:$L$33,3,0)</f>
        <v>Chicken</v>
      </c>
      <c r="P36630" t="str">
        <f>VLOOKUP(J36630,pizza_tpes!$A$1:$L$33,4,0)</f>
        <v>Chicken, Tomatoes, Red Peppers, Red Onions, Jalapeno Peppers, Corn, Cilantro, Chipotle Sauce</v>
      </c>
    </row>
    <row r="36631" spans="1:16" x14ac:dyDescent="0.35">
      <c r="A36631">
        <v>36630</v>
      </c>
      <c r="B36631">
        <v>16161</v>
      </c>
      <c r="C36631" t="s">
        <v>20</v>
      </c>
      <c r="D36631">
        <v>1</v>
      </c>
      <c r="E36631" s="2">
        <f>VLOOKUP(B36631,orders!$A$1:$C$21351,2,0)</f>
        <v>42276</v>
      </c>
      <c r="F36631" s="2" t="s">
        <v>215</v>
      </c>
      <c r="G36631" s="2" t="s">
        <v>222</v>
      </c>
      <c r="H36631" s="2" t="s">
        <v>233</v>
      </c>
      <c r="I36631" s="1">
        <f>VLOOKUP(B36631,orders!$A$1:$C$21351,3,0)</f>
        <v>0.84159722222222222</v>
      </c>
      <c r="J36631" t="str">
        <f>VLOOKUP(C36631,pizzaz!$A$1:$D$97,2,0)</f>
        <v>spicy_ital</v>
      </c>
      <c r="K36631" t="str">
        <f>VLOOKUP(C36631,pizzaz!$A$1:$D$97,3,0)</f>
        <v>L</v>
      </c>
      <c r="L36631">
        <f>VLOOKUP(C36631,pizzaz!$A$1:$D$97,4,0)</f>
        <v>20.75</v>
      </c>
      <c r="M36631">
        <v>20.75</v>
      </c>
      <c r="N36631" t="str">
        <f>VLOOKUP(J36631,pizza_tpes!$A$1:$L$33,2,0)</f>
        <v>The Spicy Italian Pizza</v>
      </c>
      <c r="O36631" t="str">
        <f>VLOOKUP(J36631,pizza_tpes!$A$1:$L$33,3,0)</f>
        <v>Supreme</v>
      </c>
      <c r="P36631" t="str">
        <f>VLOOKUP(J36631,pizza_tpes!$A$1:$L$33,4,0)</f>
        <v>Capocollo, Tomatoes, Goat Cheese, Artichokes, Peperoncini verdi, Garlic</v>
      </c>
    </row>
    <row r="36632" spans="1:16" x14ac:dyDescent="0.35">
      <c r="A36632">
        <v>36631</v>
      </c>
      <c r="B36632">
        <v>16161</v>
      </c>
      <c r="C36632" t="s">
        <v>40</v>
      </c>
      <c r="D36632">
        <v>1</v>
      </c>
      <c r="E36632" s="2">
        <f>VLOOKUP(B36632,orders!$A$1:$C$21351,2,0)</f>
        <v>42276</v>
      </c>
      <c r="F36632" s="2" t="s">
        <v>215</v>
      </c>
      <c r="G36632" s="2" t="s">
        <v>222</v>
      </c>
      <c r="H36632" s="2" t="s">
        <v>233</v>
      </c>
      <c r="I36632" s="1">
        <f>VLOOKUP(B36632,orders!$A$1:$C$21351,3,0)</f>
        <v>0.84159722222222222</v>
      </c>
      <c r="J36632" t="str">
        <f>VLOOKUP(C36632,pizzaz!$A$1:$D$97,2,0)</f>
        <v>spinach_fet</v>
      </c>
      <c r="K36632" t="str">
        <f>VLOOKUP(C36632,pizzaz!$A$1:$D$97,3,0)</f>
        <v>L</v>
      </c>
      <c r="L36632">
        <f>VLOOKUP(C36632,pizzaz!$A$1:$D$97,4,0)</f>
        <v>20.25</v>
      </c>
      <c r="M36632">
        <v>20.25</v>
      </c>
      <c r="N36632" t="str">
        <f>VLOOKUP(J36632,pizza_tpes!$A$1:$L$33,2,0)</f>
        <v>The Spinach and Feta Pizza</v>
      </c>
      <c r="O36632" t="str">
        <f>VLOOKUP(J36632,pizza_tpes!$A$1:$L$33,3,0)</f>
        <v>Veggie</v>
      </c>
      <c r="P36632" t="str">
        <f>VLOOKUP(J36632,pizza_tpes!$A$1:$L$33,4,0)</f>
        <v>Spinach, Mushrooms, Red Onions, Feta Cheese, Garlic</v>
      </c>
    </row>
    <row r="36633" spans="1:16" x14ac:dyDescent="0.35">
      <c r="A36633">
        <v>36632</v>
      </c>
      <c r="B36633">
        <v>16162</v>
      </c>
      <c r="C36633" t="s">
        <v>5</v>
      </c>
      <c r="D36633">
        <v>1</v>
      </c>
      <c r="E36633" s="2">
        <f>VLOOKUP(B36633,orders!$A$1:$C$21351,2,0)</f>
        <v>42276</v>
      </c>
      <c r="F36633" s="2" t="s">
        <v>215</v>
      </c>
      <c r="G36633" s="2" t="s">
        <v>222</v>
      </c>
      <c r="H36633" s="2" t="s">
        <v>233</v>
      </c>
      <c r="I36633" s="1">
        <f>VLOOKUP(B36633,orders!$A$1:$C$21351,3,0)</f>
        <v>0.85935185185185181</v>
      </c>
      <c r="J36633" t="str">
        <f>VLOOKUP(C36633,pizzaz!$A$1:$D$97,2,0)</f>
        <v>classic_dlx</v>
      </c>
      <c r="K36633" t="str">
        <f>VLOOKUP(C36633,pizzaz!$A$1:$D$97,3,0)</f>
        <v>M</v>
      </c>
      <c r="L36633">
        <f>VLOOKUP(C36633,pizzaz!$A$1:$D$97,4,0)</f>
        <v>16</v>
      </c>
      <c r="M36633">
        <v>16</v>
      </c>
      <c r="N36633" t="str">
        <f>VLOOKUP(J36633,pizza_tpes!$A$1:$L$33,2,0)</f>
        <v>The Classic Deluxe Pizza</v>
      </c>
      <c r="O36633" t="str">
        <f>VLOOKUP(J36633,pizza_tpes!$A$1:$L$33,3,0)</f>
        <v>Classic</v>
      </c>
      <c r="P36633" t="str">
        <f>VLOOKUP(J36633,pizza_tpes!$A$1:$L$33,4,0)</f>
        <v>Pepperoni, Mushrooms, Red Onions, Red Peppers, Bacon</v>
      </c>
    </row>
    <row r="36634" spans="1:16" x14ac:dyDescent="0.35">
      <c r="A36634">
        <v>36633</v>
      </c>
      <c r="B36634">
        <v>16162</v>
      </c>
      <c r="C36634" t="s">
        <v>28</v>
      </c>
      <c r="D36634">
        <v>1</v>
      </c>
      <c r="E36634" s="2">
        <f>VLOOKUP(B36634,orders!$A$1:$C$21351,2,0)</f>
        <v>42276</v>
      </c>
      <c r="F36634" s="2" t="s">
        <v>215</v>
      </c>
      <c r="G36634" s="2" t="s">
        <v>222</v>
      </c>
      <c r="H36634" s="2" t="s">
        <v>233</v>
      </c>
      <c r="I36634" s="1">
        <f>VLOOKUP(B36634,orders!$A$1:$C$21351,3,0)</f>
        <v>0.85935185185185181</v>
      </c>
      <c r="J36634" t="str">
        <f>VLOOKUP(C36634,pizzaz!$A$1:$D$97,2,0)</f>
        <v>pepperoni</v>
      </c>
      <c r="K36634" t="str">
        <f>VLOOKUP(C36634,pizzaz!$A$1:$D$97,3,0)</f>
        <v>L</v>
      </c>
      <c r="L36634">
        <f>VLOOKUP(C36634,pizzaz!$A$1:$D$97,4,0)</f>
        <v>15.25</v>
      </c>
      <c r="M36634">
        <v>15.25</v>
      </c>
      <c r="N36634" t="str">
        <f>VLOOKUP(J36634,pizza_tpes!$A$1:$L$33,2,0)</f>
        <v>The Pepperoni Pizza</v>
      </c>
      <c r="O36634" t="str">
        <f>VLOOKUP(J36634,pizza_tpes!$A$1:$L$33,3,0)</f>
        <v>Classic</v>
      </c>
      <c r="P36634" t="str">
        <f>VLOOKUP(J36634,pizza_tpes!$A$1:$L$33,4,0)</f>
        <v>Mozzarella Cheese, Pepperoni</v>
      </c>
    </row>
    <row r="36635" spans="1:16" x14ac:dyDescent="0.35">
      <c r="A36635">
        <v>36634</v>
      </c>
      <c r="B36635">
        <v>16162</v>
      </c>
      <c r="C36635" t="s">
        <v>71</v>
      </c>
      <c r="D36635">
        <v>1</v>
      </c>
      <c r="E36635" s="2">
        <f>VLOOKUP(B36635,orders!$A$1:$C$21351,2,0)</f>
        <v>42276</v>
      </c>
      <c r="F36635" s="2" t="s">
        <v>215</v>
      </c>
      <c r="G36635" s="2" t="s">
        <v>222</v>
      </c>
      <c r="H36635" s="2" t="s">
        <v>233</v>
      </c>
      <c r="I36635" s="1">
        <f>VLOOKUP(B36635,orders!$A$1:$C$21351,3,0)</f>
        <v>0.85935185185185181</v>
      </c>
      <c r="J36635" t="str">
        <f>VLOOKUP(C36635,pizzaz!$A$1:$D$97,2,0)</f>
        <v>sicilian</v>
      </c>
      <c r="K36635" t="str">
        <f>VLOOKUP(C36635,pizzaz!$A$1:$D$97,3,0)</f>
        <v>S</v>
      </c>
      <c r="L36635">
        <f>VLOOKUP(C36635,pizzaz!$A$1:$D$97,4,0)</f>
        <v>12.25</v>
      </c>
      <c r="M36635">
        <v>12.25</v>
      </c>
      <c r="N36635" t="str">
        <f>VLOOKUP(J36635,pizza_tpes!$A$1:$L$33,2,0)</f>
        <v>The Sicilian Pizza</v>
      </c>
      <c r="O36635" t="str">
        <f>VLOOKUP(J36635,pizza_tpes!$A$1:$L$33,3,0)</f>
        <v>Supreme</v>
      </c>
      <c r="P36635" t="str">
        <f>VLOOKUP(J36635,pizza_tpes!$A$1:$L$33,4,0)</f>
        <v>Coarse Sicilian Salami, Tomatoes, Green Olives, Luganega Sausage, Onions, Garlic</v>
      </c>
    </row>
    <row r="36636" spans="1:16" x14ac:dyDescent="0.35">
      <c r="A36636">
        <v>36635</v>
      </c>
      <c r="B36636">
        <v>16162</v>
      </c>
      <c r="C36636" t="s">
        <v>84</v>
      </c>
      <c r="D36636">
        <v>1</v>
      </c>
      <c r="E36636" s="2">
        <f>VLOOKUP(B36636,orders!$A$1:$C$21351,2,0)</f>
        <v>42276</v>
      </c>
      <c r="F36636" s="2" t="s">
        <v>215</v>
      </c>
      <c r="G36636" s="2" t="s">
        <v>222</v>
      </c>
      <c r="H36636" s="2" t="s">
        <v>233</v>
      </c>
      <c r="I36636" s="1">
        <f>VLOOKUP(B36636,orders!$A$1:$C$21351,3,0)</f>
        <v>0.85935185185185181</v>
      </c>
      <c r="J36636" t="str">
        <f>VLOOKUP(C36636,pizzaz!$A$1:$D$97,2,0)</f>
        <v>spinach_fet</v>
      </c>
      <c r="K36636" t="str">
        <f>VLOOKUP(C36636,pizzaz!$A$1:$D$97,3,0)</f>
        <v>M</v>
      </c>
      <c r="L36636">
        <f>VLOOKUP(C36636,pizzaz!$A$1:$D$97,4,0)</f>
        <v>16</v>
      </c>
      <c r="M36636">
        <v>16</v>
      </c>
      <c r="N36636" t="str">
        <f>VLOOKUP(J36636,pizza_tpes!$A$1:$L$33,2,0)</f>
        <v>The Spinach and Feta Pizza</v>
      </c>
      <c r="O36636" t="str">
        <f>VLOOKUP(J36636,pizza_tpes!$A$1:$L$33,3,0)</f>
        <v>Veggie</v>
      </c>
      <c r="P36636" t="str">
        <f>VLOOKUP(J36636,pizza_tpes!$A$1:$L$33,4,0)</f>
        <v>Spinach, Mushrooms, Red Onions, Feta Cheese, Garlic</v>
      </c>
    </row>
    <row r="36637" spans="1:16" x14ac:dyDescent="0.35">
      <c r="A36637">
        <v>36636</v>
      </c>
      <c r="B36637">
        <v>16163</v>
      </c>
      <c r="C36637" t="s">
        <v>71</v>
      </c>
      <c r="D36637">
        <v>1</v>
      </c>
      <c r="E36637" s="2">
        <f>VLOOKUP(B36637,orders!$A$1:$C$21351,2,0)</f>
        <v>42276</v>
      </c>
      <c r="F36637" s="2" t="s">
        <v>215</v>
      </c>
      <c r="G36637" s="2" t="s">
        <v>222</v>
      </c>
      <c r="H36637" s="2" t="s">
        <v>233</v>
      </c>
      <c r="I36637" s="1">
        <f>VLOOKUP(B36637,orders!$A$1:$C$21351,3,0)</f>
        <v>0.85938657407407404</v>
      </c>
      <c r="J36637" t="str">
        <f>VLOOKUP(C36637,pizzaz!$A$1:$D$97,2,0)</f>
        <v>sicilian</v>
      </c>
      <c r="K36637" t="str">
        <f>VLOOKUP(C36637,pizzaz!$A$1:$D$97,3,0)</f>
        <v>S</v>
      </c>
      <c r="L36637">
        <f>VLOOKUP(C36637,pizzaz!$A$1:$D$97,4,0)</f>
        <v>12.25</v>
      </c>
      <c r="M36637">
        <v>12.25</v>
      </c>
      <c r="N36637" t="str">
        <f>VLOOKUP(J36637,pizza_tpes!$A$1:$L$33,2,0)</f>
        <v>The Sicilian Pizza</v>
      </c>
      <c r="O36637" t="str">
        <f>VLOOKUP(J36637,pizza_tpes!$A$1:$L$33,3,0)</f>
        <v>Supreme</v>
      </c>
      <c r="P36637" t="str">
        <f>VLOOKUP(J36637,pizza_tpes!$A$1:$L$33,4,0)</f>
        <v>Coarse Sicilian Salami, Tomatoes, Green Olives, Luganega Sausage, Onions, Garlic</v>
      </c>
    </row>
    <row r="36638" spans="1:16" x14ac:dyDescent="0.35">
      <c r="A36638">
        <v>36637</v>
      </c>
      <c r="B36638">
        <v>16163</v>
      </c>
      <c r="C36638" t="s">
        <v>24</v>
      </c>
      <c r="D36638">
        <v>1</v>
      </c>
      <c r="E36638" s="2">
        <f>VLOOKUP(B36638,orders!$A$1:$C$21351,2,0)</f>
        <v>42276</v>
      </c>
      <c r="F36638" s="2" t="s">
        <v>215</v>
      </c>
      <c r="G36638" s="2" t="s">
        <v>222</v>
      </c>
      <c r="H36638" s="2" t="s">
        <v>233</v>
      </c>
      <c r="I36638" s="1">
        <f>VLOOKUP(B36638,orders!$A$1:$C$21351,3,0)</f>
        <v>0.85938657407407404</v>
      </c>
      <c r="J36638" t="str">
        <f>VLOOKUP(C36638,pizzaz!$A$1:$D$97,2,0)</f>
        <v>southw_ckn</v>
      </c>
      <c r="K36638" t="str">
        <f>VLOOKUP(C36638,pizzaz!$A$1:$D$97,3,0)</f>
        <v>L</v>
      </c>
      <c r="L36638">
        <f>VLOOKUP(C36638,pizzaz!$A$1:$D$97,4,0)</f>
        <v>20.75</v>
      </c>
      <c r="M36638">
        <v>20.75</v>
      </c>
      <c r="N36638" t="str">
        <f>VLOOKUP(J36638,pizza_tpes!$A$1:$L$33,2,0)</f>
        <v>The Southwest Chicken Pizza</v>
      </c>
      <c r="O36638" t="str">
        <f>VLOOKUP(J36638,pizza_tpes!$A$1:$L$33,3,0)</f>
        <v>Chicken</v>
      </c>
      <c r="P36638" t="str">
        <f>VLOOKUP(J36638,pizza_tpes!$A$1:$L$33,4,0)</f>
        <v>Chicken, Tomatoes, Red Peppers, Red Onions, Jalapeno Peppers, Corn, Cilantro, Chipotle Sauce</v>
      </c>
    </row>
    <row r="36639" spans="1:16" x14ac:dyDescent="0.35">
      <c r="A36639">
        <v>36638</v>
      </c>
      <c r="B36639">
        <v>16164</v>
      </c>
      <c r="C36639" t="s">
        <v>31</v>
      </c>
      <c r="D36639">
        <v>1</v>
      </c>
      <c r="E36639" s="2">
        <f>VLOOKUP(B36639,orders!$A$1:$C$21351,2,0)</f>
        <v>42276</v>
      </c>
      <c r="F36639" s="2" t="s">
        <v>215</v>
      </c>
      <c r="G36639" s="2" t="s">
        <v>222</v>
      </c>
      <c r="H36639" s="2" t="s">
        <v>233</v>
      </c>
      <c r="I36639" s="1">
        <f>VLOOKUP(B36639,orders!$A$1:$C$21351,3,0)</f>
        <v>0.86387731481481478</v>
      </c>
      <c r="J36639" t="str">
        <f>VLOOKUP(C36639,pizzaz!$A$1:$D$97,2,0)</f>
        <v>big_meat</v>
      </c>
      <c r="K36639" t="str">
        <f>VLOOKUP(C36639,pizzaz!$A$1:$D$97,3,0)</f>
        <v>S</v>
      </c>
      <c r="L36639">
        <f>VLOOKUP(C36639,pizzaz!$A$1:$D$97,4,0)</f>
        <v>12</v>
      </c>
      <c r="M36639">
        <v>12</v>
      </c>
      <c r="N36639" t="str">
        <f>VLOOKUP(J36639,pizza_tpes!$A$1:$L$33,2,0)</f>
        <v>The Big Meat Pizza</v>
      </c>
      <c r="O36639" t="str">
        <f>VLOOKUP(J36639,pizza_tpes!$A$1:$L$33,3,0)</f>
        <v>Classic</v>
      </c>
      <c r="P36639" t="str">
        <f>VLOOKUP(J36639,pizza_tpes!$A$1:$L$33,4,0)</f>
        <v>Bacon, Pepperoni, Italian Sausage, Chorizo Sausage</v>
      </c>
    </row>
    <row r="36640" spans="1:16" x14ac:dyDescent="0.35">
      <c r="A36640">
        <v>36639</v>
      </c>
      <c r="B36640">
        <v>16164</v>
      </c>
      <c r="C36640" t="s">
        <v>24</v>
      </c>
      <c r="D36640">
        <v>1</v>
      </c>
      <c r="E36640" s="2">
        <f>VLOOKUP(B36640,orders!$A$1:$C$21351,2,0)</f>
        <v>42276</v>
      </c>
      <c r="F36640" s="2" t="s">
        <v>215</v>
      </c>
      <c r="G36640" s="2" t="s">
        <v>222</v>
      </c>
      <c r="H36640" s="2" t="s">
        <v>233</v>
      </c>
      <c r="I36640" s="1">
        <f>VLOOKUP(B36640,orders!$A$1:$C$21351,3,0)</f>
        <v>0.86387731481481478</v>
      </c>
      <c r="J36640" t="str">
        <f>VLOOKUP(C36640,pizzaz!$A$1:$D$97,2,0)</f>
        <v>southw_ckn</v>
      </c>
      <c r="K36640" t="str">
        <f>VLOOKUP(C36640,pizzaz!$A$1:$D$97,3,0)</f>
        <v>L</v>
      </c>
      <c r="L36640">
        <f>VLOOKUP(C36640,pizzaz!$A$1:$D$97,4,0)</f>
        <v>20.75</v>
      </c>
      <c r="M36640">
        <v>20.75</v>
      </c>
      <c r="N36640" t="str">
        <f>VLOOKUP(J36640,pizza_tpes!$A$1:$L$33,2,0)</f>
        <v>The Southwest Chicken Pizza</v>
      </c>
      <c r="O36640" t="str">
        <f>VLOOKUP(J36640,pizza_tpes!$A$1:$L$33,3,0)</f>
        <v>Chicken</v>
      </c>
      <c r="P36640" t="str">
        <f>VLOOKUP(J36640,pizza_tpes!$A$1:$L$33,4,0)</f>
        <v>Chicken, Tomatoes, Red Peppers, Red Onions, Jalapeno Peppers, Corn, Cilantro, Chipotle Sauce</v>
      </c>
    </row>
    <row r="36641" spans="1:16" x14ac:dyDescent="0.35">
      <c r="A36641">
        <v>36640</v>
      </c>
      <c r="B36641">
        <v>16165</v>
      </c>
      <c r="C36641" t="s">
        <v>87</v>
      </c>
      <c r="D36641">
        <v>1</v>
      </c>
      <c r="E36641" s="2">
        <f>VLOOKUP(B36641,orders!$A$1:$C$21351,2,0)</f>
        <v>42276</v>
      </c>
      <c r="F36641" s="2" t="s">
        <v>215</v>
      </c>
      <c r="G36641" s="2" t="s">
        <v>222</v>
      </c>
      <c r="H36641" s="2" t="s">
        <v>233</v>
      </c>
      <c r="I36641" s="1">
        <f>VLOOKUP(B36641,orders!$A$1:$C$21351,3,0)</f>
        <v>0.87898148148148147</v>
      </c>
      <c r="J36641" t="str">
        <f>VLOOKUP(C36641,pizzaz!$A$1:$D$97,2,0)</f>
        <v>brie_carre</v>
      </c>
      <c r="K36641" t="str">
        <f>VLOOKUP(C36641,pizzaz!$A$1:$D$97,3,0)</f>
        <v>S</v>
      </c>
      <c r="L36641">
        <f>VLOOKUP(C36641,pizzaz!$A$1:$D$97,4,0)</f>
        <v>23.65</v>
      </c>
      <c r="M36641">
        <v>23.65</v>
      </c>
      <c r="N36641" t="str">
        <f>VLOOKUP(J36641,pizza_tpes!$A$1:$L$33,2,0)</f>
        <v>The Brie Carre Pizza</v>
      </c>
      <c r="O36641" t="str">
        <f>VLOOKUP(J36641,pizza_tpes!$A$1:$L$33,3,0)</f>
        <v>Supreme</v>
      </c>
      <c r="P36641" t="str">
        <f>VLOOKUP(J36641,pizza_tpes!$A$1:$L$33,4,0)</f>
        <v>Brie Carre Cheese, Prosciutto, Caramelized Onions, Pears, Thyme, Garlic</v>
      </c>
    </row>
    <row r="36642" spans="1:16" x14ac:dyDescent="0.35">
      <c r="A36642">
        <v>36641</v>
      </c>
      <c r="B36642">
        <v>16165</v>
      </c>
      <c r="C36642" t="s">
        <v>42</v>
      </c>
      <c r="D36642">
        <v>1</v>
      </c>
      <c r="E36642" s="2">
        <f>VLOOKUP(B36642,orders!$A$1:$C$21351,2,0)</f>
        <v>42276</v>
      </c>
      <c r="F36642" s="2" t="s">
        <v>215</v>
      </c>
      <c r="G36642" s="2" t="s">
        <v>222</v>
      </c>
      <c r="H36642" s="2" t="s">
        <v>233</v>
      </c>
      <c r="I36642" s="1">
        <f>VLOOKUP(B36642,orders!$A$1:$C$21351,3,0)</f>
        <v>0.87898148148148147</v>
      </c>
      <c r="J36642" t="str">
        <f>VLOOKUP(C36642,pizzaz!$A$1:$D$97,2,0)</f>
        <v>sicilian</v>
      </c>
      <c r="K36642" t="str">
        <f>VLOOKUP(C36642,pizzaz!$A$1:$D$97,3,0)</f>
        <v>L</v>
      </c>
      <c r="L36642">
        <f>VLOOKUP(C36642,pizzaz!$A$1:$D$97,4,0)</f>
        <v>20.25</v>
      </c>
      <c r="M36642">
        <v>20.25</v>
      </c>
      <c r="N36642" t="str">
        <f>VLOOKUP(J36642,pizza_tpes!$A$1:$L$33,2,0)</f>
        <v>The Sicilian Pizza</v>
      </c>
      <c r="O36642" t="str">
        <f>VLOOKUP(J36642,pizza_tpes!$A$1:$L$33,3,0)</f>
        <v>Supreme</v>
      </c>
      <c r="P36642" t="str">
        <f>VLOOKUP(J36642,pizza_tpes!$A$1:$L$33,4,0)</f>
        <v>Coarse Sicilian Salami, Tomatoes, Green Olives, Luganega Sausage, Onions, Garlic</v>
      </c>
    </row>
    <row r="36643" spans="1:16" x14ac:dyDescent="0.35">
      <c r="A36643">
        <v>36642</v>
      </c>
      <c r="B36643">
        <v>16166</v>
      </c>
      <c r="C36643" t="s">
        <v>31</v>
      </c>
      <c r="D36643">
        <v>1</v>
      </c>
      <c r="E36643" s="2">
        <f>VLOOKUP(B36643,orders!$A$1:$C$21351,2,0)</f>
        <v>42276</v>
      </c>
      <c r="F36643" s="2" t="s">
        <v>215</v>
      </c>
      <c r="G36643" s="2" t="s">
        <v>222</v>
      </c>
      <c r="H36643" s="2" t="s">
        <v>233</v>
      </c>
      <c r="I36643" s="1">
        <f>VLOOKUP(B36643,orders!$A$1:$C$21351,3,0)</f>
        <v>0.90568287037037032</v>
      </c>
      <c r="J36643" t="str">
        <f>VLOOKUP(C36643,pizzaz!$A$1:$D$97,2,0)</f>
        <v>big_meat</v>
      </c>
      <c r="K36643" t="str">
        <f>VLOOKUP(C36643,pizzaz!$A$1:$D$97,3,0)</f>
        <v>S</v>
      </c>
      <c r="L36643">
        <f>VLOOKUP(C36643,pizzaz!$A$1:$D$97,4,0)</f>
        <v>12</v>
      </c>
      <c r="M36643">
        <v>12</v>
      </c>
      <c r="N36643" t="str">
        <f>VLOOKUP(J36643,pizza_tpes!$A$1:$L$33,2,0)</f>
        <v>The Big Meat Pizza</v>
      </c>
      <c r="O36643" t="str">
        <f>VLOOKUP(J36643,pizza_tpes!$A$1:$L$33,3,0)</f>
        <v>Classic</v>
      </c>
      <c r="P36643" t="str">
        <f>VLOOKUP(J36643,pizza_tpes!$A$1:$L$33,4,0)</f>
        <v>Bacon, Pepperoni, Italian Sausage, Chorizo Sausage</v>
      </c>
    </row>
    <row r="36644" spans="1:16" x14ac:dyDescent="0.35">
      <c r="A36644">
        <v>36643</v>
      </c>
      <c r="B36644">
        <v>16167</v>
      </c>
      <c r="C36644" t="s">
        <v>31</v>
      </c>
      <c r="D36644">
        <v>2</v>
      </c>
      <c r="E36644" s="2">
        <f>VLOOKUP(B36644,orders!$A$1:$C$21351,2,0)</f>
        <v>42276</v>
      </c>
      <c r="F36644" s="2" t="s">
        <v>215</v>
      </c>
      <c r="G36644" s="2" t="s">
        <v>222</v>
      </c>
      <c r="H36644" s="2" t="s">
        <v>233</v>
      </c>
      <c r="I36644" s="1">
        <f>VLOOKUP(B36644,orders!$A$1:$C$21351,3,0)</f>
        <v>0.90667824074074077</v>
      </c>
      <c r="J36644" t="str">
        <f>VLOOKUP(C36644,pizzaz!$A$1:$D$97,2,0)</f>
        <v>big_meat</v>
      </c>
      <c r="K36644" t="str">
        <f>VLOOKUP(C36644,pizzaz!$A$1:$D$97,3,0)</f>
        <v>S</v>
      </c>
      <c r="L36644">
        <f>VLOOKUP(C36644,pizzaz!$A$1:$D$97,4,0)</f>
        <v>12</v>
      </c>
      <c r="M36644">
        <v>24</v>
      </c>
      <c r="N36644" t="str">
        <f>VLOOKUP(J36644,pizza_tpes!$A$1:$L$33,2,0)</f>
        <v>The Big Meat Pizza</v>
      </c>
      <c r="O36644" t="str">
        <f>VLOOKUP(J36644,pizza_tpes!$A$1:$L$33,3,0)</f>
        <v>Classic</v>
      </c>
      <c r="P36644" t="str">
        <f>VLOOKUP(J36644,pizza_tpes!$A$1:$L$33,4,0)</f>
        <v>Bacon, Pepperoni, Italian Sausage, Chorizo Sausage</v>
      </c>
    </row>
    <row r="36645" spans="1:16" x14ac:dyDescent="0.35">
      <c r="A36645">
        <v>36644</v>
      </c>
      <c r="B36645">
        <v>16167</v>
      </c>
      <c r="C36645" t="s">
        <v>26</v>
      </c>
      <c r="D36645">
        <v>1</v>
      </c>
      <c r="E36645" s="2">
        <f>VLOOKUP(B36645,orders!$A$1:$C$21351,2,0)</f>
        <v>42276</v>
      </c>
      <c r="F36645" s="2" t="s">
        <v>215</v>
      </c>
      <c r="G36645" s="2" t="s">
        <v>222</v>
      </c>
      <c r="H36645" s="2" t="s">
        <v>233</v>
      </c>
      <c r="I36645" s="1">
        <f>VLOOKUP(B36645,orders!$A$1:$C$21351,3,0)</f>
        <v>0.90667824074074077</v>
      </c>
      <c r="J36645" t="str">
        <f>VLOOKUP(C36645,pizzaz!$A$1:$D$97,2,0)</f>
        <v>cali_ckn</v>
      </c>
      <c r="K36645" t="str">
        <f>VLOOKUP(C36645,pizzaz!$A$1:$D$97,3,0)</f>
        <v>L</v>
      </c>
      <c r="L36645">
        <f>VLOOKUP(C36645,pizzaz!$A$1:$D$97,4,0)</f>
        <v>20.75</v>
      </c>
      <c r="M36645">
        <v>20.75</v>
      </c>
      <c r="N36645" t="str">
        <f>VLOOKUP(J36645,pizza_tpes!$A$1:$L$33,2,0)</f>
        <v>The California Chicken Pizza</v>
      </c>
      <c r="O36645" t="str">
        <f>VLOOKUP(J36645,pizza_tpes!$A$1:$L$33,3,0)</f>
        <v>Chicken</v>
      </c>
      <c r="P36645" t="str">
        <f>VLOOKUP(J36645,pizza_tpes!$A$1:$L$33,4,0)</f>
        <v>Chicken, Artichoke, Spinach, Garlic, Jalapeno Peppers, Fontina Cheese, Gouda Cheese</v>
      </c>
    </row>
    <row r="36646" spans="1:16" x14ac:dyDescent="0.35">
      <c r="A36646">
        <v>36645</v>
      </c>
      <c r="B36646">
        <v>16167</v>
      </c>
      <c r="C36646" t="s">
        <v>29</v>
      </c>
      <c r="D36646">
        <v>1</v>
      </c>
      <c r="E36646" s="2">
        <f>VLOOKUP(B36646,orders!$A$1:$C$21351,2,0)</f>
        <v>42276</v>
      </c>
      <c r="F36646" s="2" t="s">
        <v>215</v>
      </c>
      <c r="G36646" s="2" t="s">
        <v>222</v>
      </c>
      <c r="H36646" s="2" t="s">
        <v>233</v>
      </c>
      <c r="I36646" s="1">
        <f>VLOOKUP(B36646,orders!$A$1:$C$21351,3,0)</f>
        <v>0.90667824074074077</v>
      </c>
      <c r="J36646" t="str">
        <f>VLOOKUP(C36646,pizzaz!$A$1:$D$97,2,0)</f>
        <v>cali_ckn</v>
      </c>
      <c r="K36646" t="str">
        <f>VLOOKUP(C36646,pizzaz!$A$1:$D$97,3,0)</f>
        <v>S</v>
      </c>
      <c r="L36646">
        <f>VLOOKUP(C36646,pizzaz!$A$1:$D$97,4,0)</f>
        <v>12.75</v>
      </c>
      <c r="M36646">
        <v>12.75</v>
      </c>
      <c r="N36646" t="str">
        <f>VLOOKUP(J36646,pizza_tpes!$A$1:$L$33,2,0)</f>
        <v>The California Chicken Pizza</v>
      </c>
      <c r="O36646" t="str">
        <f>VLOOKUP(J36646,pizza_tpes!$A$1:$L$33,3,0)</f>
        <v>Chicken</v>
      </c>
      <c r="P36646" t="str">
        <f>VLOOKUP(J36646,pizza_tpes!$A$1:$L$33,4,0)</f>
        <v>Chicken, Artichoke, Spinach, Garlic, Jalapeno Peppers, Fontina Cheese, Gouda Cheese</v>
      </c>
    </row>
    <row r="36647" spans="1:16" x14ac:dyDescent="0.35">
      <c r="A36647">
        <v>36646</v>
      </c>
      <c r="B36647">
        <v>16168</v>
      </c>
      <c r="C36647" t="s">
        <v>61</v>
      </c>
      <c r="D36647">
        <v>1</v>
      </c>
      <c r="E36647" s="2">
        <f>VLOOKUP(B36647,orders!$A$1:$C$21351,2,0)</f>
        <v>42276</v>
      </c>
      <c r="F36647" s="2" t="s">
        <v>215</v>
      </c>
      <c r="G36647" s="2" t="s">
        <v>222</v>
      </c>
      <c r="H36647" s="2" t="s">
        <v>233</v>
      </c>
      <c r="I36647" s="1">
        <f>VLOOKUP(B36647,orders!$A$1:$C$21351,3,0)</f>
        <v>0.91501157407407407</v>
      </c>
      <c r="J36647" t="str">
        <f>VLOOKUP(C36647,pizzaz!$A$1:$D$97,2,0)</f>
        <v>classic_dlx</v>
      </c>
      <c r="K36647" t="str">
        <f>VLOOKUP(C36647,pizzaz!$A$1:$D$97,3,0)</f>
        <v>L</v>
      </c>
      <c r="L36647">
        <f>VLOOKUP(C36647,pizzaz!$A$1:$D$97,4,0)</f>
        <v>20.5</v>
      </c>
      <c r="M36647">
        <v>20.5</v>
      </c>
      <c r="N36647" t="str">
        <f>VLOOKUP(J36647,pizza_tpes!$A$1:$L$33,2,0)</f>
        <v>The Classic Deluxe Pizza</v>
      </c>
      <c r="O36647" t="str">
        <f>VLOOKUP(J36647,pizza_tpes!$A$1:$L$33,3,0)</f>
        <v>Classic</v>
      </c>
      <c r="P36647" t="str">
        <f>VLOOKUP(J36647,pizza_tpes!$A$1:$L$33,4,0)</f>
        <v>Pepperoni, Mushrooms, Red Onions, Red Peppers, Bacon</v>
      </c>
    </row>
    <row r="36648" spans="1:16" x14ac:dyDescent="0.35">
      <c r="A36648">
        <v>36647</v>
      </c>
      <c r="B36648">
        <v>16168</v>
      </c>
      <c r="C36648" t="s">
        <v>64</v>
      </c>
      <c r="D36648">
        <v>1</v>
      </c>
      <c r="E36648" s="2">
        <f>VLOOKUP(B36648,orders!$A$1:$C$21351,2,0)</f>
        <v>42276</v>
      </c>
      <c r="F36648" s="2" t="s">
        <v>215</v>
      </c>
      <c r="G36648" s="2" t="s">
        <v>222</v>
      </c>
      <c r="H36648" s="2" t="s">
        <v>233</v>
      </c>
      <c r="I36648" s="1">
        <f>VLOOKUP(B36648,orders!$A$1:$C$21351,3,0)</f>
        <v>0.91501157407407407</v>
      </c>
      <c r="J36648" t="str">
        <f>VLOOKUP(C36648,pizzaz!$A$1:$D$97,2,0)</f>
        <v>hawaiian</v>
      </c>
      <c r="K36648" t="str">
        <f>VLOOKUP(C36648,pizzaz!$A$1:$D$97,3,0)</f>
        <v>L</v>
      </c>
      <c r="L36648">
        <f>VLOOKUP(C36648,pizzaz!$A$1:$D$97,4,0)</f>
        <v>16.5</v>
      </c>
      <c r="M36648">
        <v>16.5</v>
      </c>
      <c r="N36648" t="str">
        <f>VLOOKUP(J36648,pizza_tpes!$A$1:$L$33,2,0)</f>
        <v>The Hawaiian Pizza</v>
      </c>
      <c r="O36648" t="str">
        <f>VLOOKUP(J36648,pizza_tpes!$A$1:$L$33,3,0)</f>
        <v>Classic</v>
      </c>
      <c r="P36648" t="str">
        <f>VLOOKUP(J36648,pizza_tpes!$A$1:$L$33,4,0)</f>
        <v>Sliced Ham, Pineapple, Mozzarella Cheese</v>
      </c>
    </row>
    <row r="36649" spans="1:16" x14ac:dyDescent="0.35">
      <c r="A36649">
        <v>36648</v>
      </c>
      <c r="B36649">
        <v>16169</v>
      </c>
      <c r="C36649" t="s">
        <v>70</v>
      </c>
      <c r="D36649">
        <v>1</v>
      </c>
      <c r="E36649" s="2">
        <f>VLOOKUP(B36649,orders!$A$1:$C$21351,2,0)</f>
        <v>42276</v>
      </c>
      <c r="F36649" s="2" t="s">
        <v>215</v>
      </c>
      <c r="G36649" s="2" t="s">
        <v>222</v>
      </c>
      <c r="H36649" s="2" t="s">
        <v>233</v>
      </c>
      <c r="I36649" s="1">
        <f>VLOOKUP(B36649,orders!$A$1:$C$21351,3,0)</f>
        <v>0.91769675925925931</v>
      </c>
      <c r="J36649" t="str">
        <f>VLOOKUP(C36649,pizzaz!$A$1:$D$97,2,0)</f>
        <v>pep_msh_pep</v>
      </c>
      <c r="K36649" t="str">
        <f>VLOOKUP(C36649,pizzaz!$A$1:$D$97,3,0)</f>
        <v>M</v>
      </c>
      <c r="L36649">
        <f>VLOOKUP(C36649,pizzaz!$A$1:$D$97,4,0)</f>
        <v>14.5</v>
      </c>
      <c r="M36649">
        <v>14.5</v>
      </c>
      <c r="N36649" t="str">
        <f>VLOOKUP(J36649,pizza_tpes!$A$1:$L$33,2,0)</f>
        <v>The Pepperoni, Mushroom, and Peppers Pizza</v>
      </c>
      <c r="O36649" t="str">
        <f>VLOOKUP(J36649,pizza_tpes!$A$1:$L$33,3,0)</f>
        <v>Classic</v>
      </c>
      <c r="P36649" t="str">
        <f>VLOOKUP(J36649,pizza_tpes!$A$1:$L$33,4,0)</f>
        <v>Pepperoni, Mushrooms, Green Peppers</v>
      </c>
    </row>
    <row r="36650" spans="1:16" x14ac:dyDescent="0.35">
      <c r="A36650">
        <v>36649</v>
      </c>
      <c r="B36650">
        <v>16169</v>
      </c>
      <c r="C36650" t="s">
        <v>69</v>
      </c>
      <c r="D36650">
        <v>1</v>
      </c>
      <c r="E36650" s="2">
        <f>VLOOKUP(B36650,orders!$A$1:$C$21351,2,0)</f>
        <v>42276</v>
      </c>
      <c r="F36650" s="2" t="s">
        <v>215</v>
      </c>
      <c r="G36650" s="2" t="s">
        <v>222</v>
      </c>
      <c r="H36650" s="2" t="s">
        <v>233</v>
      </c>
      <c r="I36650" s="1">
        <f>VLOOKUP(B36650,orders!$A$1:$C$21351,3,0)</f>
        <v>0.91769675925925931</v>
      </c>
      <c r="J36650" t="str">
        <f>VLOOKUP(C36650,pizzaz!$A$1:$D$97,2,0)</f>
        <v>southw_ckn</v>
      </c>
      <c r="K36650" t="str">
        <f>VLOOKUP(C36650,pizzaz!$A$1:$D$97,3,0)</f>
        <v>M</v>
      </c>
      <c r="L36650">
        <f>VLOOKUP(C36650,pizzaz!$A$1:$D$97,4,0)</f>
        <v>16.75</v>
      </c>
      <c r="M36650">
        <v>16.75</v>
      </c>
      <c r="N36650" t="str">
        <f>VLOOKUP(J36650,pizza_tpes!$A$1:$L$33,2,0)</f>
        <v>The Southwest Chicken Pizza</v>
      </c>
      <c r="O36650" t="str">
        <f>VLOOKUP(J36650,pizza_tpes!$A$1:$L$33,3,0)</f>
        <v>Chicken</v>
      </c>
      <c r="P36650" t="str">
        <f>VLOOKUP(J36650,pizza_tpes!$A$1:$L$33,4,0)</f>
        <v>Chicken, Tomatoes, Red Peppers, Red Onions, Jalapeno Peppers, Corn, Cilantro, Chipotle Sauce</v>
      </c>
    </row>
    <row r="36651" spans="1:16" x14ac:dyDescent="0.35">
      <c r="A36651">
        <v>36650</v>
      </c>
      <c r="B36651">
        <v>16170</v>
      </c>
      <c r="C36651" t="s">
        <v>42</v>
      </c>
      <c r="D36651">
        <v>1</v>
      </c>
      <c r="E36651" s="2">
        <f>VLOOKUP(B36651,orders!$A$1:$C$21351,2,0)</f>
        <v>42276</v>
      </c>
      <c r="F36651" s="2" t="s">
        <v>215</v>
      </c>
      <c r="G36651" s="2" t="s">
        <v>222</v>
      </c>
      <c r="H36651" s="2" t="s">
        <v>233</v>
      </c>
      <c r="I36651" s="1">
        <f>VLOOKUP(B36651,orders!$A$1:$C$21351,3,0)</f>
        <v>0.93106481481481485</v>
      </c>
      <c r="J36651" t="str">
        <f>VLOOKUP(C36651,pizzaz!$A$1:$D$97,2,0)</f>
        <v>sicilian</v>
      </c>
      <c r="K36651" t="str">
        <f>VLOOKUP(C36651,pizzaz!$A$1:$D$97,3,0)</f>
        <v>L</v>
      </c>
      <c r="L36651">
        <f>VLOOKUP(C36651,pizzaz!$A$1:$D$97,4,0)</f>
        <v>20.25</v>
      </c>
      <c r="M36651">
        <v>20.25</v>
      </c>
      <c r="N36651" t="str">
        <f>VLOOKUP(J36651,pizza_tpes!$A$1:$L$33,2,0)</f>
        <v>The Sicilian Pizza</v>
      </c>
      <c r="O36651" t="str">
        <f>VLOOKUP(J36651,pizza_tpes!$A$1:$L$33,3,0)</f>
        <v>Supreme</v>
      </c>
      <c r="P36651" t="str">
        <f>VLOOKUP(J36651,pizza_tpes!$A$1:$L$33,4,0)</f>
        <v>Coarse Sicilian Salami, Tomatoes, Green Olives, Luganega Sausage, Onions, Garlic</v>
      </c>
    </row>
    <row r="36652" spans="1:16" x14ac:dyDescent="0.35">
      <c r="A36652">
        <v>36651</v>
      </c>
      <c r="B36652">
        <v>16171</v>
      </c>
      <c r="C36652" t="s">
        <v>5</v>
      </c>
      <c r="D36652">
        <v>1</v>
      </c>
      <c r="E36652" s="2">
        <f>VLOOKUP(B36652,orders!$A$1:$C$21351,2,0)</f>
        <v>42277</v>
      </c>
      <c r="F36652" s="2" t="s">
        <v>215</v>
      </c>
      <c r="G36652" s="2" t="s">
        <v>223</v>
      </c>
      <c r="H36652" s="2" t="s">
        <v>233</v>
      </c>
      <c r="I36652" s="1">
        <f>VLOOKUP(B36652,orders!$A$1:$C$21351,3,0)</f>
        <v>0.48072916666666665</v>
      </c>
      <c r="J36652" t="str">
        <f>VLOOKUP(C36652,pizzaz!$A$1:$D$97,2,0)</f>
        <v>classic_dlx</v>
      </c>
      <c r="K36652" t="str">
        <f>VLOOKUP(C36652,pizzaz!$A$1:$D$97,3,0)</f>
        <v>M</v>
      </c>
      <c r="L36652">
        <f>VLOOKUP(C36652,pizzaz!$A$1:$D$97,4,0)</f>
        <v>16</v>
      </c>
      <c r="M36652">
        <v>16</v>
      </c>
      <c r="N36652" t="str">
        <f>VLOOKUP(J36652,pizza_tpes!$A$1:$L$33,2,0)</f>
        <v>The Classic Deluxe Pizza</v>
      </c>
      <c r="O36652" t="str">
        <f>VLOOKUP(J36652,pizza_tpes!$A$1:$L$33,3,0)</f>
        <v>Classic</v>
      </c>
      <c r="P36652" t="str">
        <f>VLOOKUP(J36652,pizza_tpes!$A$1:$L$33,4,0)</f>
        <v>Pepperoni, Mushrooms, Red Onions, Red Peppers, Bacon</v>
      </c>
    </row>
    <row r="36653" spans="1:16" x14ac:dyDescent="0.35">
      <c r="A36653">
        <v>36652</v>
      </c>
      <c r="B36653">
        <v>16172</v>
      </c>
      <c r="C36653" t="s">
        <v>25</v>
      </c>
      <c r="D36653">
        <v>1</v>
      </c>
      <c r="E36653" s="2">
        <f>VLOOKUP(B36653,orders!$A$1:$C$21351,2,0)</f>
        <v>42277</v>
      </c>
      <c r="F36653" s="2" t="s">
        <v>215</v>
      </c>
      <c r="G36653" s="2" t="s">
        <v>223</v>
      </c>
      <c r="H36653" s="2" t="s">
        <v>233</v>
      </c>
      <c r="I36653" s="1">
        <f>VLOOKUP(B36653,orders!$A$1:$C$21351,3,0)</f>
        <v>0.4863425925925926</v>
      </c>
      <c r="J36653" t="str">
        <f>VLOOKUP(C36653,pizzaz!$A$1:$D$97,2,0)</f>
        <v>bbq_ckn</v>
      </c>
      <c r="K36653" t="str">
        <f>VLOOKUP(C36653,pizzaz!$A$1:$D$97,3,0)</f>
        <v>L</v>
      </c>
      <c r="L36653">
        <f>VLOOKUP(C36653,pizzaz!$A$1:$D$97,4,0)</f>
        <v>20.75</v>
      </c>
      <c r="M36653">
        <v>20.75</v>
      </c>
      <c r="N36653" t="str">
        <f>VLOOKUP(J36653,pizza_tpes!$A$1:$L$33,2,0)</f>
        <v>The Barbecue Chicken Pizza</v>
      </c>
      <c r="O36653" t="str">
        <f>VLOOKUP(J36653,pizza_tpes!$A$1:$L$33,3,0)</f>
        <v>Chicken</v>
      </c>
      <c r="P36653" t="str">
        <f>VLOOKUP(J36653,pizza_tpes!$A$1:$L$33,4,0)</f>
        <v>Barbecued Chicken, Red Peppers, Green Peppers, Tomatoes, Red Onions, Barbecue Sauce</v>
      </c>
    </row>
    <row r="36654" spans="1:16" x14ac:dyDescent="0.35">
      <c r="A36654">
        <v>36653</v>
      </c>
      <c r="B36654">
        <v>16172</v>
      </c>
      <c r="C36654" t="s">
        <v>31</v>
      </c>
      <c r="D36654">
        <v>1</v>
      </c>
      <c r="E36654" s="2">
        <f>VLOOKUP(B36654,orders!$A$1:$C$21351,2,0)</f>
        <v>42277</v>
      </c>
      <c r="F36654" s="2" t="s">
        <v>215</v>
      </c>
      <c r="G36654" s="2" t="s">
        <v>223</v>
      </c>
      <c r="H36654" s="2" t="s">
        <v>233</v>
      </c>
      <c r="I36654" s="1">
        <f>VLOOKUP(B36654,orders!$A$1:$C$21351,3,0)</f>
        <v>0.4863425925925926</v>
      </c>
      <c r="J36654" t="str">
        <f>VLOOKUP(C36654,pizzaz!$A$1:$D$97,2,0)</f>
        <v>big_meat</v>
      </c>
      <c r="K36654" t="str">
        <f>VLOOKUP(C36654,pizzaz!$A$1:$D$97,3,0)</f>
        <v>S</v>
      </c>
      <c r="L36654">
        <f>VLOOKUP(C36654,pizzaz!$A$1:$D$97,4,0)</f>
        <v>12</v>
      </c>
      <c r="M36654">
        <v>12</v>
      </c>
      <c r="N36654" t="str">
        <f>VLOOKUP(J36654,pizza_tpes!$A$1:$L$33,2,0)</f>
        <v>The Big Meat Pizza</v>
      </c>
      <c r="O36654" t="str">
        <f>VLOOKUP(J36654,pizza_tpes!$A$1:$L$33,3,0)</f>
        <v>Classic</v>
      </c>
      <c r="P36654" t="str">
        <f>VLOOKUP(J36654,pizza_tpes!$A$1:$L$33,4,0)</f>
        <v>Bacon, Pepperoni, Italian Sausage, Chorizo Sausage</v>
      </c>
    </row>
    <row r="36655" spans="1:16" x14ac:dyDescent="0.35">
      <c r="A36655">
        <v>36654</v>
      </c>
      <c r="B36655">
        <v>16172</v>
      </c>
      <c r="C36655" t="s">
        <v>69</v>
      </c>
      <c r="D36655">
        <v>1</v>
      </c>
      <c r="E36655" s="2">
        <f>VLOOKUP(B36655,orders!$A$1:$C$21351,2,0)</f>
        <v>42277</v>
      </c>
      <c r="F36655" s="2" t="s">
        <v>215</v>
      </c>
      <c r="G36655" s="2" t="s">
        <v>223</v>
      </c>
      <c r="H36655" s="2" t="s">
        <v>233</v>
      </c>
      <c r="I36655" s="1">
        <f>VLOOKUP(B36655,orders!$A$1:$C$21351,3,0)</f>
        <v>0.4863425925925926</v>
      </c>
      <c r="J36655" t="str">
        <f>VLOOKUP(C36655,pizzaz!$A$1:$D$97,2,0)</f>
        <v>southw_ckn</v>
      </c>
      <c r="K36655" t="str">
        <f>VLOOKUP(C36655,pizzaz!$A$1:$D$97,3,0)</f>
        <v>M</v>
      </c>
      <c r="L36655">
        <f>VLOOKUP(C36655,pizzaz!$A$1:$D$97,4,0)</f>
        <v>16.75</v>
      </c>
      <c r="M36655">
        <v>16.75</v>
      </c>
      <c r="N36655" t="str">
        <f>VLOOKUP(J36655,pizza_tpes!$A$1:$L$33,2,0)</f>
        <v>The Southwest Chicken Pizza</v>
      </c>
      <c r="O36655" t="str">
        <f>VLOOKUP(J36655,pizza_tpes!$A$1:$L$33,3,0)</f>
        <v>Chicken</v>
      </c>
      <c r="P36655" t="str">
        <f>VLOOKUP(J36655,pizza_tpes!$A$1:$L$33,4,0)</f>
        <v>Chicken, Tomatoes, Red Peppers, Red Onions, Jalapeno Peppers, Corn, Cilantro, Chipotle Sauce</v>
      </c>
    </row>
    <row r="36656" spans="1:16" x14ac:dyDescent="0.35">
      <c r="A36656">
        <v>36655</v>
      </c>
      <c r="B36656">
        <v>16172</v>
      </c>
      <c r="C36656" t="s">
        <v>20</v>
      </c>
      <c r="D36656">
        <v>1</v>
      </c>
      <c r="E36656" s="2">
        <f>VLOOKUP(B36656,orders!$A$1:$C$21351,2,0)</f>
        <v>42277</v>
      </c>
      <c r="F36656" s="2" t="s">
        <v>215</v>
      </c>
      <c r="G36656" s="2" t="s">
        <v>223</v>
      </c>
      <c r="H36656" s="2" t="s">
        <v>233</v>
      </c>
      <c r="I36656" s="1">
        <f>VLOOKUP(B36656,orders!$A$1:$C$21351,3,0)</f>
        <v>0.4863425925925926</v>
      </c>
      <c r="J36656" t="str">
        <f>VLOOKUP(C36656,pizzaz!$A$1:$D$97,2,0)</f>
        <v>spicy_ital</v>
      </c>
      <c r="K36656" t="str">
        <f>VLOOKUP(C36656,pizzaz!$A$1:$D$97,3,0)</f>
        <v>L</v>
      </c>
      <c r="L36656">
        <f>VLOOKUP(C36656,pizzaz!$A$1:$D$97,4,0)</f>
        <v>20.75</v>
      </c>
      <c r="M36656">
        <v>20.75</v>
      </c>
      <c r="N36656" t="str">
        <f>VLOOKUP(J36656,pizza_tpes!$A$1:$L$33,2,0)</f>
        <v>The Spicy Italian Pizza</v>
      </c>
      <c r="O36656" t="str">
        <f>VLOOKUP(J36656,pizza_tpes!$A$1:$L$33,3,0)</f>
        <v>Supreme</v>
      </c>
      <c r="P36656" t="str">
        <f>VLOOKUP(J36656,pizza_tpes!$A$1:$L$33,4,0)</f>
        <v>Capocollo, Tomatoes, Goat Cheese, Artichokes, Peperoncini verdi, Garlic</v>
      </c>
    </row>
    <row r="36657" spans="1:16" x14ac:dyDescent="0.35">
      <c r="A36657">
        <v>36656</v>
      </c>
      <c r="B36657">
        <v>16173</v>
      </c>
      <c r="C36657" t="s">
        <v>41</v>
      </c>
      <c r="D36657">
        <v>1</v>
      </c>
      <c r="E36657" s="2">
        <f>VLOOKUP(B36657,orders!$A$1:$C$21351,2,0)</f>
        <v>42277</v>
      </c>
      <c r="F36657" s="2" t="s">
        <v>215</v>
      </c>
      <c r="G36657" s="2" t="s">
        <v>223</v>
      </c>
      <c r="H36657" s="2" t="s">
        <v>233</v>
      </c>
      <c r="I36657" s="1">
        <f>VLOOKUP(B36657,orders!$A$1:$C$21351,3,0)</f>
        <v>0.49140046296296297</v>
      </c>
      <c r="J36657" t="str">
        <f>VLOOKUP(C36657,pizzaz!$A$1:$D$97,2,0)</f>
        <v>napolitana</v>
      </c>
      <c r="K36657" t="str">
        <f>VLOOKUP(C36657,pizzaz!$A$1:$D$97,3,0)</f>
        <v>L</v>
      </c>
      <c r="L36657">
        <f>VLOOKUP(C36657,pizzaz!$A$1:$D$97,4,0)</f>
        <v>20.5</v>
      </c>
      <c r="M36657">
        <v>20.5</v>
      </c>
      <c r="N36657" t="str">
        <f>VLOOKUP(J36657,pizza_tpes!$A$1:$L$33,2,0)</f>
        <v>The Napolitana Pizza</v>
      </c>
      <c r="O36657" t="str">
        <f>VLOOKUP(J36657,pizza_tpes!$A$1:$L$33,3,0)</f>
        <v>Classic</v>
      </c>
      <c r="P36657" t="str">
        <f>VLOOKUP(J36657,pizza_tpes!$A$1:$L$33,4,0)</f>
        <v>Tomatoes, Anchovies, Green Olives, Red Onions, Garlic</v>
      </c>
    </row>
    <row r="36658" spans="1:16" x14ac:dyDescent="0.35">
      <c r="A36658">
        <v>36657</v>
      </c>
      <c r="B36658">
        <v>16174</v>
      </c>
      <c r="C36658" t="s">
        <v>55</v>
      </c>
      <c r="D36658">
        <v>1</v>
      </c>
      <c r="E36658" s="2">
        <f>VLOOKUP(B36658,orders!$A$1:$C$21351,2,0)</f>
        <v>42277</v>
      </c>
      <c r="F36658" s="2" t="s">
        <v>215</v>
      </c>
      <c r="G36658" s="2" t="s">
        <v>223</v>
      </c>
      <c r="H36658" s="2" t="s">
        <v>233</v>
      </c>
      <c r="I36658" s="1">
        <f>VLOOKUP(B36658,orders!$A$1:$C$21351,3,0)</f>
        <v>0.49417824074074074</v>
      </c>
      <c r="J36658" t="str">
        <f>VLOOKUP(C36658,pizzaz!$A$1:$D$97,2,0)</f>
        <v>hawaiian</v>
      </c>
      <c r="K36658" t="str">
        <f>VLOOKUP(C36658,pizzaz!$A$1:$D$97,3,0)</f>
        <v>S</v>
      </c>
      <c r="L36658">
        <f>VLOOKUP(C36658,pizzaz!$A$1:$D$97,4,0)</f>
        <v>10.5</v>
      </c>
      <c r="M36658">
        <v>10.5</v>
      </c>
      <c r="N36658" t="str">
        <f>VLOOKUP(J36658,pizza_tpes!$A$1:$L$33,2,0)</f>
        <v>The Hawaiian Pizza</v>
      </c>
      <c r="O36658" t="str">
        <f>VLOOKUP(J36658,pizza_tpes!$A$1:$L$33,3,0)</f>
        <v>Classic</v>
      </c>
      <c r="P36658" t="str">
        <f>VLOOKUP(J36658,pizza_tpes!$A$1:$L$33,4,0)</f>
        <v>Sliced Ham, Pineapple, Mozzarella Cheese</v>
      </c>
    </row>
    <row r="36659" spans="1:16" x14ac:dyDescent="0.35">
      <c r="A36659">
        <v>36658</v>
      </c>
      <c r="B36659">
        <v>16175</v>
      </c>
      <c r="C36659" t="s">
        <v>61</v>
      </c>
      <c r="D36659">
        <v>1</v>
      </c>
      <c r="E36659" s="2">
        <f>VLOOKUP(B36659,orders!$A$1:$C$21351,2,0)</f>
        <v>42277</v>
      </c>
      <c r="F36659" s="2" t="s">
        <v>215</v>
      </c>
      <c r="G36659" s="2" t="s">
        <v>223</v>
      </c>
      <c r="H36659" s="2" t="s">
        <v>233</v>
      </c>
      <c r="I36659" s="1">
        <f>VLOOKUP(B36659,orders!$A$1:$C$21351,3,0)</f>
        <v>0.49494212962962963</v>
      </c>
      <c r="J36659" t="str">
        <f>VLOOKUP(C36659,pizzaz!$A$1:$D$97,2,0)</f>
        <v>classic_dlx</v>
      </c>
      <c r="K36659" t="str">
        <f>VLOOKUP(C36659,pizzaz!$A$1:$D$97,3,0)</f>
        <v>L</v>
      </c>
      <c r="L36659">
        <f>VLOOKUP(C36659,pizzaz!$A$1:$D$97,4,0)</f>
        <v>20.5</v>
      </c>
      <c r="M36659">
        <v>20.5</v>
      </c>
      <c r="N36659" t="str">
        <f>VLOOKUP(J36659,pizza_tpes!$A$1:$L$33,2,0)</f>
        <v>The Classic Deluxe Pizza</v>
      </c>
      <c r="O36659" t="str">
        <f>VLOOKUP(J36659,pizza_tpes!$A$1:$L$33,3,0)</f>
        <v>Classic</v>
      </c>
      <c r="P36659" t="str">
        <f>VLOOKUP(J36659,pizza_tpes!$A$1:$L$33,4,0)</f>
        <v>Pepperoni, Mushrooms, Red Onions, Red Peppers, Bacon</v>
      </c>
    </row>
    <row r="36660" spans="1:16" x14ac:dyDescent="0.35">
      <c r="A36660">
        <v>36659</v>
      </c>
      <c r="B36660">
        <v>16175</v>
      </c>
      <c r="C36660" t="s">
        <v>4</v>
      </c>
      <c r="D36660">
        <v>1</v>
      </c>
      <c r="E36660" s="2">
        <f>VLOOKUP(B36660,orders!$A$1:$C$21351,2,0)</f>
        <v>42277</v>
      </c>
      <c r="F36660" s="2" t="s">
        <v>215</v>
      </c>
      <c r="G36660" s="2" t="s">
        <v>223</v>
      </c>
      <c r="H36660" s="2" t="s">
        <v>233</v>
      </c>
      <c r="I36660" s="1">
        <f>VLOOKUP(B36660,orders!$A$1:$C$21351,3,0)</f>
        <v>0.49494212962962963</v>
      </c>
      <c r="J36660" t="str">
        <f>VLOOKUP(C36660,pizzaz!$A$1:$D$97,2,0)</f>
        <v>hawaiian</v>
      </c>
      <c r="K36660" t="str">
        <f>VLOOKUP(C36660,pizzaz!$A$1:$D$97,3,0)</f>
        <v>M</v>
      </c>
      <c r="L36660">
        <f>VLOOKUP(C36660,pizzaz!$A$1:$D$97,4,0)</f>
        <v>13.25</v>
      </c>
      <c r="M36660">
        <v>13.25</v>
      </c>
      <c r="N36660" t="str">
        <f>VLOOKUP(J36660,pizza_tpes!$A$1:$L$33,2,0)</f>
        <v>The Hawaiian Pizza</v>
      </c>
      <c r="O36660" t="str">
        <f>VLOOKUP(J36660,pizza_tpes!$A$1:$L$33,3,0)</f>
        <v>Classic</v>
      </c>
      <c r="P36660" t="str">
        <f>VLOOKUP(J36660,pizza_tpes!$A$1:$L$33,4,0)</f>
        <v>Sliced Ham, Pineapple, Mozzarella Cheese</v>
      </c>
    </row>
    <row r="36661" spans="1:16" x14ac:dyDescent="0.35">
      <c r="A36661">
        <v>36660</v>
      </c>
      <c r="B36661">
        <v>16176</v>
      </c>
      <c r="C36661" t="s">
        <v>92</v>
      </c>
      <c r="D36661">
        <v>1</v>
      </c>
      <c r="E36661" s="2">
        <f>VLOOKUP(B36661,orders!$A$1:$C$21351,2,0)</f>
        <v>42277</v>
      </c>
      <c r="F36661" s="2" t="s">
        <v>215</v>
      </c>
      <c r="G36661" s="2" t="s">
        <v>223</v>
      </c>
      <c r="H36661" s="2" t="s">
        <v>233</v>
      </c>
      <c r="I36661" s="1">
        <f>VLOOKUP(B36661,orders!$A$1:$C$21351,3,0)</f>
        <v>0.4982523148148148</v>
      </c>
      <c r="J36661" t="str">
        <f>VLOOKUP(C36661,pizzaz!$A$1:$D$97,2,0)</f>
        <v>soppressata</v>
      </c>
      <c r="K36661" t="str">
        <f>VLOOKUP(C36661,pizzaz!$A$1:$D$97,3,0)</f>
        <v>S</v>
      </c>
      <c r="L36661">
        <f>VLOOKUP(C36661,pizzaz!$A$1:$D$97,4,0)</f>
        <v>12.5</v>
      </c>
      <c r="M36661">
        <v>12.5</v>
      </c>
      <c r="N36661" t="str">
        <f>VLOOKUP(J36661,pizza_tpes!$A$1:$L$33,2,0)</f>
        <v>The Soppressata Pizza</v>
      </c>
      <c r="O36661" t="str">
        <f>VLOOKUP(J36661,pizza_tpes!$A$1:$L$33,3,0)</f>
        <v>Supreme</v>
      </c>
      <c r="P36661" t="str">
        <f>VLOOKUP(J36661,pizza_tpes!$A$1:$L$33,4,0)</f>
        <v>Soppressata Salami, Fontina Cheese, Mozzarella Cheese, Mushrooms, Garlic</v>
      </c>
    </row>
    <row r="36662" spans="1:16" x14ac:dyDescent="0.35">
      <c r="A36662">
        <v>36661</v>
      </c>
      <c r="B36662">
        <v>16176</v>
      </c>
      <c r="C36662" t="s">
        <v>84</v>
      </c>
      <c r="D36662">
        <v>1</v>
      </c>
      <c r="E36662" s="2">
        <f>VLOOKUP(B36662,orders!$A$1:$C$21351,2,0)</f>
        <v>42277</v>
      </c>
      <c r="F36662" s="2" t="s">
        <v>215</v>
      </c>
      <c r="G36662" s="2" t="s">
        <v>223</v>
      </c>
      <c r="H36662" s="2" t="s">
        <v>233</v>
      </c>
      <c r="I36662" s="1">
        <f>VLOOKUP(B36662,orders!$A$1:$C$21351,3,0)</f>
        <v>0.4982523148148148</v>
      </c>
      <c r="J36662" t="str">
        <f>VLOOKUP(C36662,pizzaz!$A$1:$D$97,2,0)</f>
        <v>spinach_fet</v>
      </c>
      <c r="K36662" t="str">
        <f>VLOOKUP(C36662,pizzaz!$A$1:$D$97,3,0)</f>
        <v>M</v>
      </c>
      <c r="L36662">
        <f>VLOOKUP(C36662,pizzaz!$A$1:$D$97,4,0)</f>
        <v>16</v>
      </c>
      <c r="M36662">
        <v>16</v>
      </c>
      <c r="N36662" t="str">
        <f>VLOOKUP(J36662,pizza_tpes!$A$1:$L$33,2,0)</f>
        <v>The Spinach and Feta Pizza</v>
      </c>
      <c r="O36662" t="str">
        <f>VLOOKUP(J36662,pizza_tpes!$A$1:$L$33,3,0)</f>
        <v>Veggie</v>
      </c>
      <c r="P36662" t="str">
        <f>VLOOKUP(J36662,pizza_tpes!$A$1:$L$33,4,0)</f>
        <v>Spinach, Mushrooms, Red Onions, Feta Cheese, Garlic</v>
      </c>
    </row>
    <row r="36663" spans="1:16" x14ac:dyDescent="0.35">
      <c r="A36663">
        <v>36662</v>
      </c>
      <c r="B36663">
        <v>16177</v>
      </c>
      <c r="C36663" t="s">
        <v>57</v>
      </c>
      <c r="D36663">
        <v>1</v>
      </c>
      <c r="E36663" s="2">
        <f>VLOOKUP(B36663,orders!$A$1:$C$21351,2,0)</f>
        <v>42277</v>
      </c>
      <c r="F36663" s="2" t="s">
        <v>215</v>
      </c>
      <c r="G36663" s="2" t="s">
        <v>223</v>
      </c>
      <c r="H36663" s="2" t="s">
        <v>233</v>
      </c>
      <c r="I36663" s="1">
        <f>VLOOKUP(B36663,orders!$A$1:$C$21351,3,0)</f>
        <v>0.5028125</v>
      </c>
      <c r="J36663" t="str">
        <f>VLOOKUP(C36663,pizzaz!$A$1:$D$97,2,0)</f>
        <v>ckn_alfredo</v>
      </c>
      <c r="K36663" t="str">
        <f>VLOOKUP(C36663,pizzaz!$A$1:$D$97,3,0)</f>
        <v>M</v>
      </c>
      <c r="L36663">
        <f>VLOOKUP(C36663,pizzaz!$A$1:$D$97,4,0)</f>
        <v>16.75</v>
      </c>
      <c r="M36663">
        <v>16.75</v>
      </c>
      <c r="N36663" t="str">
        <f>VLOOKUP(J36663,pizza_tpes!$A$1:$L$33,2,0)</f>
        <v>The Chicken Alfredo Pizza</v>
      </c>
      <c r="O36663" t="str">
        <f>VLOOKUP(J36663,pizza_tpes!$A$1:$L$33,3,0)</f>
        <v>Chicken</v>
      </c>
      <c r="P36663" t="str">
        <f>VLOOKUP(J36663,pizza_tpes!$A$1:$L$33,4,0)</f>
        <v>Chicken, Red Onions, Red Peppers, Mushrooms, Asiago Cheese, Alfredo Sauce</v>
      </c>
    </row>
    <row r="36664" spans="1:16" x14ac:dyDescent="0.35">
      <c r="A36664">
        <v>36663</v>
      </c>
      <c r="B36664">
        <v>16177</v>
      </c>
      <c r="C36664" t="s">
        <v>36</v>
      </c>
      <c r="D36664">
        <v>1</v>
      </c>
      <c r="E36664" s="2">
        <f>VLOOKUP(B36664,orders!$A$1:$C$21351,2,0)</f>
        <v>42277</v>
      </c>
      <c r="F36664" s="2" t="s">
        <v>215</v>
      </c>
      <c r="G36664" s="2" t="s">
        <v>223</v>
      </c>
      <c r="H36664" s="2" t="s">
        <v>233</v>
      </c>
      <c r="I36664" s="1">
        <f>VLOOKUP(B36664,orders!$A$1:$C$21351,3,0)</f>
        <v>0.5028125</v>
      </c>
      <c r="J36664" t="str">
        <f>VLOOKUP(C36664,pizzaz!$A$1:$D$97,2,0)</f>
        <v>four_cheese</v>
      </c>
      <c r="K36664" t="str">
        <f>VLOOKUP(C36664,pizzaz!$A$1:$D$97,3,0)</f>
        <v>M</v>
      </c>
      <c r="L36664">
        <f>VLOOKUP(C36664,pizzaz!$A$1:$D$97,4,0)</f>
        <v>14.75</v>
      </c>
      <c r="M36664">
        <v>14.75</v>
      </c>
      <c r="N36664" t="str">
        <f>VLOOKUP(J36664,pizza_tpes!$A$1:$L$33,2,0)</f>
        <v>The Four Cheese Pizza</v>
      </c>
      <c r="O36664" t="str">
        <f>VLOOKUP(J36664,pizza_tpes!$A$1:$L$33,3,0)</f>
        <v>Veggie</v>
      </c>
      <c r="P36664" t="str">
        <f>VLOOKUP(J36664,pizza_tpes!$A$1:$L$33,4,0)</f>
        <v>Ricotta Cheese, Gorgonzola Piccante Cheese, Mozzarella Cheese, Parmigiano Reggiano Cheese, Garlic</v>
      </c>
    </row>
    <row r="36665" spans="1:16" x14ac:dyDescent="0.35">
      <c r="A36665">
        <v>36664</v>
      </c>
      <c r="B36665">
        <v>16177</v>
      </c>
      <c r="C36665" t="s">
        <v>17</v>
      </c>
      <c r="D36665">
        <v>1</v>
      </c>
      <c r="E36665" s="2">
        <f>VLOOKUP(B36665,orders!$A$1:$C$21351,2,0)</f>
        <v>42277</v>
      </c>
      <c r="F36665" s="2" t="s">
        <v>215</v>
      </c>
      <c r="G36665" s="2" t="s">
        <v>223</v>
      </c>
      <c r="H36665" s="2" t="s">
        <v>233</v>
      </c>
      <c r="I36665" s="1">
        <f>VLOOKUP(B36665,orders!$A$1:$C$21351,3,0)</f>
        <v>0.5028125</v>
      </c>
      <c r="J36665" t="str">
        <f>VLOOKUP(C36665,pizzaz!$A$1:$D$97,2,0)</f>
        <v>ital_cpcllo</v>
      </c>
      <c r="K36665" t="str">
        <f>VLOOKUP(C36665,pizzaz!$A$1:$D$97,3,0)</f>
        <v>L</v>
      </c>
      <c r="L36665">
        <f>VLOOKUP(C36665,pizzaz!$A$1:$D$97,4,0)</f>
        <v>20.5</v>
      </c>
      <c r="M36665">
        <v>20.5</v>
      </c>
      <c r="N36665" t="str">
        <f>VLOOKUP(J36665,pizza_tpes!$A$1:$L$33,2,0)</f>
        <v>The Italian Capocollo Pizza</v>
      </c>
      <c r="O36665" t="str">
        <f>VLOOKUP(J36665,pizza_tpes!$A$1:$L$33,3,0)</f>
        <v>Classic</v>
      </c>
      <c r="P36665" t="str">
        <f>VLOOKUP(J36665,pizza_tpes!$A$1:$L$33,4,0)</f>
        <v>Capocollo, Red Peppers, Tomatoes, Goat Cheese, Garlic, Oregano</v>
      </c>
    </row>
    <row r="36666" spans="1:16" x14ac:dyDescent="0.35">
      <c r="A36666">
        <v>36665</v>
      </c>
      <c r="B36666">
        <v>16177</v>
      </c>
      <c r="C36666" t="s">
        <v>10</v>
      </c>
      <c r="D36666">
        <v>1</v>
      </c>
      <c r="E36666" s="2">
        <f>VLOOKUP(B36666,orders!$A$1:$C$21351,2,0)</f>
        <v>42277</v>
      </c>
      <c r="F36666" s="2" t="s">
        <v>215</v>
      </c>
      <c r="G36666" s="2" t="s">
        <v>223</v>
      </c>
      <c r="H36666" s="2" t="s">
        <v>233</v>
      </c>
      <c r="I36666" s="1">
        <f>VLOOKUP(B36666,orders!$A$1:$C$21351,3,0)</f>
        <v>0.5028125</v>
      </c>
      <c r="J36666" t="str">
        <f>VLOOKUP(C36666,pizzaz!$A$1:$D$97,2,0)</f>
        <v>ital_supr</v>
      </c>
      <c r="K36666" t="str">
        <f>VLOOKUP(C36666,pizzaz!$A$1:$D$97,3,0)</f>
        <v>M</v>
      </c>
      <c r="L36666">
        <f>VLOOKUP(C36666,pizzaz!$A$1:$D$97,4,0)</f>
        <v>16.5</v>
      </c>
      <c r="M36666">
        <v>16.5</v>
      </c>
      <c r="N36666" t="str">
        <f>VLOOKUP(J36666,pizza_tpes!$A$1:$L$33,2,0)</f>
        <v>The Italian Supreme Pizza</v>
      </c>
      <c r="O36666" t="str">
        <f>VLOOKUP(J36666,pizza_tpes!$A$1:$L$33,3,0)</f>
        <v>Supreme</v>
      </c>
      <c r="P36666" t="str">
        <f>VLOOKUP(J36666,pizza_tpes!$A$1:$L$33,4,0)</f>
        <v>Calabrese Salami, Capocollo, Tomatoes, Red Onions, Green Olives, Garlic</v>
      </c>
    </row>
    <row r="36667" spans="1:16" x14ac:dyDescent="0.35">
      <c r="A36667">
        <v>36666</v>
      </c>
      <c r="B36667">
        <v>16177</v>
      </c>
      <c r="C36667" t="s">
        <v>46</v>
      </c>
      <c r="D36667">
        <v>1</v>
      </c>
      <c r="E36667" s="2">
        <f>VLOOKUP(B36667,orders!$A$1:$C$21351,2,0)</f>
        <v>42277</v>
      </c>
      <c r="F36667" s="2" t="s">
        <v>215</v>
      </c>
      <c r="G36667" s="2" t="s">
        <v>223</v>
      </c>
      <c r="H36667" s="2" t="s">
        <v>233</v>
      </c>
      <c r="I36667" s="1">
        <f>VLOOKUP(B36667,orders!$A$1:$C$21351,3,0)</f>
        <v>0.5028125</v>
      </c>
      <c r="J36667" t="str">
        <f>VLOOKUP(C36667,pizzaz!$A$1:$D$97,2,0)</f>
        <v>pepperoni</v>
      </c>
      <c r="K36667" t="str">
        <f>VLOOKUP(C36667,pizzaz!$A$1:$D$97,3,0)</f>
        <v>M</v>
      </c>
      <c r="L36667">
        <f>VLOOKUP(C36667,pizzaz!$A$1:$D$97,4,0)</f>
        <v>12.5</v>
      </c>
      <c r="M36667">
        <v>12.5</v>
      </c>
      <c r="N36667" t="str">
        <f>VLOOKUP(J36667,pizza_tpes!$A$1:$L$33,2,0)</f>
        <v>The Pepperoni Pizza</v>
      </c>
      <c r="O36667" t="str">
        <f>VLOOKUP(J36667,pizza_tpes!$A$1:$L$33,3,0)</f>
        <v>Classic</v>
      </c>
      <c r="P36667" t="str">
        <f>VLOOKUP(J36667,pizza_tpes!$A$1:$L$33,4,0)</f>
        <v>Mozzarella Cheese, Pepperoni</v>
      </c>
    </row>
    <row r="36668" spans="1:16" x14ac:dyDescent="0.35">
      <c r="A36668">
        <v>36667</v>
      </c>
      <c r="B36668">
        <v>16177</v>
      </c>
      <c r="C36668" t="s">
        <v>39</v>
      </c>
      <c r="D36668">
        <v>1</v>
      </c>
      <c r="E36668" s="2">
        <f>VLOOKUP(B36668,orders!$A$1:$C$21351,2,0)</f>
        <v>42277</v>
      </c>
      <c r="F36668" s="2" t="s">
        <v>215</v>
      </c>
      <c r="G36668" s="2" t="s">
        <v>223</v>
      </c>
      <c r="H36668" s="2" t="s">
        <v>233</v>
      </c>
      <c r="I36668" s="1">
        <f>VLOOKUP(B36668,orders!$A$1:$C$21351,3,0)</f>
        <v>0.5028125</v>
      </c>
      <c r="J36668" t="str">
        <f>VLOOKUP(C36668,pizzaz!$A$1:$D$97,2,0)</f>
        <v>peppr_salami</v>
      </c>
      <c r="K36668" t="str">
        <f>VLOOKUP(C36668,pizzaz!$A$1:$D$97,3,0)</f>
        <v>S</v>
      </c>
      <c r="L36668">
        <f>VLOOKUP(C36668,pizzaz!$A$1:$D$97,4,0)</f>
        <v>12.5</v>
      </c>
      <c r="M36668">
        <v>12.5</v>
      </c>
      <c r="N36668" t="str">
        <f>VLOOKUP(J36668,pizza_tpes!$A$1:$L$33,2,0)</f>
        <v>The Pepper Salami Pizza</v>
      </c>
      <c r="O36668" t="str">
        <f>VLOOKUP(J36668,pizza_tpes!$A$1:$L$33,3,0)</f>
        <v>Supreme</v>
      </c>
      <c r="P36668" t="str">
        <f>VLOOKUP(J36668,pizza_tpes!$A$1:$L$33,4,0)</f>
        <v>Genoa Salami, Capocollo, Pepperoni, Tomatoes, Asiago Cheese, Garlic</v>
      </c>
    </row>
    <row r="36669" spans="1:16" x14ac:dyDescent="0.35">
      <c r="A36669">
        <v>36668</v>
      </c>
      <c r="B36669">
        <v>16177</v>
      </c>
      <c r="C36669" t="s">
        <v>11</v>
      </c>
      <c r="D36669">
        <v>1</v>
      </c>
      <c r="E36669" s="2">
        <f>VLOOKUP(B36669,orders!$A$1:$C$21351,2,0)</f>
        <v>42277</v>
      </c>
      <c r="F36669" s="2" t="s">
        <v>215</v>
      </c>
      <c r="G36669" s="2" t="s">
        <v>223</v>
      </c>
      <c r="H36669" s="2" t="s">
        <v>233</v>
      </c>
      <c r="I36669" s="1">
        <f>VLOOKUP(B36669,orders!$A$1:$C$21351,3,0)</f>
        <v>0.5028125</v>
      </c>
      <c r="J36669" t="str">
        <f>VLOOKUP(C36669,pizzaz!$A$1:$D$97,2,0)</f>
        <v>prsc_argla</v>
      </c>
      <c r="K36669" t="str">
        <f>VLOOKUP(C36669,pizzaz!$A$1:$D$97,3,0)</f>
        <v>L</v>
      </c>
      <c r="L36669">
        <f>VLOOKUP(C36669,pizzaz!$A$1:$D$97,4,0)</f>
        <v>20.75</v>
      </c>
      <c r="M36669">
        <v>20.75</v>
      </c>
      <c r="N36669" t="str">
        <f>VLOOKUP(J36669,pizza_tpes!$A$1:$L$33,2,0)</f>
        <v>The Prosciutto and Arugula Pizza</v>
      </c>
      <c r="O36669" t="str">
        <f>VLOOKUP(J36669,pizza_tpes!$A$1:$L$33,3,0)</f>
        <v>Supreme</v>
      </c>
      <c r="P36669" t="str">
        <f>VLOOKUP(J36669,pizza_tpes!$A$1:$L$33,4,0)</f>
        <v>Prosciutto di San Daniele, Arugula, Mozzarella Cheese</v>
      </c>
    </row>
    <row r="36670" spans="1:16" x14ac:dyDescent="0.35">
      <c r="A36670">
        <v>36669</v>
      </c>
      <c r="B36670">
        <v>16177</v>
      </c>
      <c r="C36670" t="s">
        <v>24</v>
      </c>
      <c r="D36670">
        <v>1</v>
      </c>
      <c r="E36670" s="2">
        <f>VLOOKUP(B36670,orders!$A$1:$C$21351,2,0)</f>
        <v>42277</v>
      </c>
      <c r="F36670" s="2" t="s">
        <v>215</v>
      </c>
      <c r="G36670" s="2" t="s">
        <v>223</v>
      </c>
      <c r="H36670" s="2" t="s">
        <v>233</v>
      </c>
      <c r="I36670" s="1">
        <f>VLOOKUP(B36670,orders!$A$1:$C$21351,3,0)</f>
        <v>0.5028125</v>
      </c>
      <c r="J36670" t="str">
        <f>VLOOKUP(C36670,pizzaz!$A$1:$D$97,2,0)</f>
        <v>southw_ckn</v>
      </c>
      <c r="K36670" t="str">
        <f>VLOOKUP(C36670,pizzaz!$A$1:$D$97,3,0)</f>
        <v>L</v>
      </c>
      <c r="L36670">
        <f>VLOOKUP(C36670,pizzaz!$A$1:$D$97,4,0)</f>
        <v>20.75</v>
      </c>
      <c r="M36670">
        <v>20.75</v>
      </c>
      <c r="N36670" t="str">
        <f>VLOOKUP(J36670,pizza_tpes!$A$1:$L$33,2,0)</f>
        <v>The Southwest Chicken Pizza</v>
      </c>
      <c r="O36670" t="str">
        <f>VLOOKUP(J36670,pizza_tpes!$A$1:$L$33,3,0)</f>
        <v>Chicken</v>
      </c>
      <c r="P36670" t="str">
        <f>VLOOKUP(J36670,pizza_tpes!$A$1:$L$33,4,0)</f>
        <v>Chicken, Tomatoes, Red Peppers, Red Onions, Jalapeno Peppers, Corn, Cilantro, Chipotle Sauce</v>
      </c>
    </row>
    <row r="36671" spans="1:16" x14ac:dyDescent="0.35">
      <c r="A36671">
        <v>36670</v>
      </c>
      <c r="B36671">
        <v>16177</v>
      </c>
      <c r="C36671" t="s">
        <v>14</v>
      </c>
      <c r="D36671">
        <v>1</v>
      </c>
      <c r="E36671" s="2">
        <f>VLOOKUP(B36671,orders!$A$1:$C$21351,2,0)</f>
        <v>42277</v>
      </c>
      <c r="F36671" s="2" t="s">
        <v>215</v>
      </c>
      <c r="G36671" s="2" t="s">
        <v>223</v>
      </c>
      <c r="H36671" s="2" t="s">
        <v>233</v>
      </c>
      <c r="I36671" s="1">
        <f>VLOOKUP(B36671,orders!$A$1:$C$21351,3,0)</f>
        <v>0.5028125</v>
      </c>
      <c r="J36671" t="str">
        <f>VLOOKUP(C36671,pizzaz!$A$1:$D$97,2,0)</f>
        <v>spinach_supr</v>
      </c>
      <c r="K36671" t="str">
        <f>VLOOKUP(C36671,pizzaz!$A$1:$D$97,3,0)</f>
        <v>S</v>
      </c>
      <c r="L36671">
        <f>VLOOKUP(C36671,pizzaz!$A$1:$D$97,4,0)</f>
        <v>12.5</v>
      </c>
      <c r="M36671">
        <v>12.5</v>
      </c>
      <c r="N36671" t="str">
        <f>VLOOKUP(J36671,pizza_tpes!$A$1:$L$33,2,0)</f>
        <v>The Spinach Supreme Pizza</v>
      </c>
      <c r="O36671" t="str">
        <f>VLOOKUP(J36671,pizza_tpes!$A$1:$L$33,3,0)</f>
        <v>Supreme</v>
      </c>
      <c r="P36671" t="str">
        <f>VLOOKUP(J36671,pizza_tpes!$A$1:$L$33,4,0)</f>
        <v>Spinach, Red Onions, Pepperoni, Tomatoes, Artichokes, Kalamata Olives, Garlic, Asiago Cheese</v>
      </c>
    </row>
    <row r="36672" spans="1:16" x14ac:dyDescent="0.35">
      <c r="A36672">
        <v>36671</v>
      </c>
      <c r="B36672">
        <v>16177</v>
      </c>
      <c r="C36672" t="s">
        <v>90</v>
      </c>
      <c r="D36672">
        <v>1</v>
      </c>
      <c r="E36672" s="2">
        <f>VLOOKUP(B36672,orders!$A$1:$C$21351,2,0)</f>
        <v>42277</v>
      </c>
      <c r="F36672" s="2" t="s">
        <v>215</v>
      </c>
      <c r="G36672" s="2" t="s">
        <v>223</v>
      </c>
      <c r="H36672" s="2" t="s">
        <v>233</v>
      </c>
      <c r="I36672" s="1">
        <f>VLOOKUP(B36672,orders!$A$1:$C$21351,3,0)</f>
        <v>0.5028125</v>
      </c>
      <c r="J36672" t="str">
        <f>VLOOKUP(C36672,pizzaz!$A$1:$D$97,2,0)</f>
        <v>the_greek</v>
      </c>
      <c r="K36672" t="str">
        <f>VLOOKUP(C36672,pizzaz!$A$1:$D$97,3,0)</f>
        <v>L</v>
      </c>
      <c r="L36672">
        <f>VLOOKUP(C36672,pizzaz!$A$1:$D$97,4,0)</f>
        <v>20.5</v>
      </c>
      <c r="M36672">
        <v>20.5</v>
      </c>
      <c r="N36672" t="str">
        <f>VLOOKUP(J36672,pizza_tpes!$A$1:$L$33,2,0)</f>
        <v>The Greek Pizza</v>
      </c>
      <c r="O36672" t="str">
        <f>VLOOKUP(J36672,pizza_tpes!$A$1:$L$33,3,0)</f>
        <v>Classic</v>
      </c>
      <c r="P36672" t="str">
        <f>VLOOKUP(J36672,pizza_tpes!$A$1:$L$33,4,0)</f>
        <v>Kalamata Olives, Feta Cheese, Tomatoes, Garlic, Beef Chuck Roast, Red Onions</v>
      </c>
    </row>
    <row r="36673" spans="1:16" x14ac:dyDescent="0.35">
      <c r="A36673">
        <v>36672</v>
      </c>
      <c r="B36673">
        <v>16178</v>
      </c>
      <c r="C36673" t="s">
        <v>33</v>
      </c>
      <c r="D36673">
        <v>1</v>
      </c>
      <c r="E36673" s="2">
        <f>VLOOKUP(B36673,orders!$A$1:$C$21351,2,0)</f>
        <v>42277</v>
      </c>
      <c r="F36673" s="2" t="s">
        <v>215</v>
      </c>
      <c r="G36673" s="2" t="s">
        <v>223</v>
      </c>
      <c r="H36673" s="2" t="s">
        <v>233</v>
      </c>
      <c r="I36673" s="1">
        <f>VLOOKUP(B36673,orders!$A$1:$C$21351,3,0)</f>
        <v>0.5208680555555556</v>
      </c>
      <c r="J36673" t="str">
        <f>VLOOKUP(C36673,pizzaz!$A$1:$D$97,2,0)</f>
        <v>four_cheese</v>
      </c>
      <c r="K36673" t="str">
        <f>VLOOKUP(C36673,pizzaz!$A$1:$D$97,3,0)</f>
        <v>L</v>
      </c>
      <c r="L36673">
        <f>VLOOKUP(C36673,pizzaz!$A$1:$D$97,4,0)</f>
        <v>17.95</v>
      </c>
      <c r="M36673">
        <v>17.95</v>
      </c>
      <c r="N36673" t="str">
        <f>VLOOKUP(J36673,pizza_tpes!$A$1:$L$33,2,0)</f>
        <v>The Four Cheese Pizza</v>
      </c>
      <c r="O36673" t="str">
        <f>VLOOKUP(J36673,pizza_tpes!$A$1:$L$33,3,0)</f>
        <v>Veggie</v>
      </c>
      <c r="P36673" t="str">
        <f>VLOOKUP(J36673,pizza_tpes!$A$1:$L$33,4,0)</f>
        <v>Ricotta Cheese, Gorgonzola Piccante Cheese, Mozzarella Cheese, Parmigiano Reggiano Cheese, Garlic</v>
      </c>
    </row>
    <row r="36674" spans="1:16" x14ac:dyDescent="0.35">
      <c r="A36674">
        <v>36673</v>
      </c>
      <c r="B36674">
        <v>16179</v>
      </c>
      <c r="C36674" t="s">
        <v>29</v>
      </c>
      <c r="D36674">
        <v>1</v>
      </c>
      <c r="E36674" s="2">
        <f>VLOOKUP(B36674,orders!$A$1:$C$21351,2,0)</f>
        <v>42277</v>
      </c>
      <c r="F36674" s="2" t="s">
        <v>215</v>
      </c>
      <c r="G36674" s="2" t="s">
        <v>223</v>
      </c>
      <c r="H36674" s="2" t="s">
        <v>233</v>
      </c>
      <c r="I36674" s="1">
        <f>VLOOKUP(B36674,orders!$A$1:$C$21351,3,0)</f>
        <v>0.52384259259259258</v>
      </c>
      <c r="J36674" t="str">
        <f>VLOOKUP(C36674,pizzaz!$A$1:$D$97,2,0)</f>
        <v>cali_ckn</v>
      </c>
      <c r="K36674" t="str">
        <f>VLOOKUP(C36674,pizzaz!$A$1:$D$97,3,0)</f>
        <v>S</v>
      </c>
      <c r="L36674">
        <f>VLOOKUP(C36674,pizzaz!$A$1:$D$97,4,0)</f>
        <v>12.75</v>
      </c>
      <c r="M36674">
        <v>12.75</v>
      </c>
      <c r="N36674" t="str">
        <f>VLOOKUP(J36674,pizza_tpes!$A$1:$L$33,2,0)</f>
        <v>The California Chicken Pizza</v>
      </c>
      <c r="O36674" t="str">
        <f>VLOOKUP(J36674,pizza_tpes!$A$1:$L$33,3,0)</f>
        <v>Chicken</v>
      </c>
      <c r="P36674" t="str">
        <f>VLOOKUP(J36674,pizza_tpes!$A$1:$L$33,4,0)</f>
        <v>Chicken, Artichoke, Spinach, Garlic, Jalapeno Peppers, Fontina Cheese, Gouda Cheese</v>
      </c>
    </row>
    <row r="36675" spans="1:16" x14ac:dyDescent="0.35">
      <c r="A36675">
        <v>36674</v>
      </c>
      <c r="B36675">
        <v>16180</v>
      </c>
      <c r="C36675" t="s">
        <v>27</v>
      </c>
      <c r="D36675">
        <v>1</v>
      </c>
      <c r="E36675" s="2">
        <f>VLOOKUP(B36675,orders!$A$1:$C$21351,2,0)</f>
        <v>42277</v>
      </c>
      <c r="F36675" s="2" t="s">
        <v>215</v>
      </c>
      <c r="G36675" s="2" t="s">
        <v>223</v>
      </c>
      <c r="H36675" s="2" t="s">
        <v>233</v>
      </c>
      <c r="I36675" s="1">
        <f>VLOOKUP(B36675,orders!$A$1:$C$21351,3,0)</f>
        <v>0.53432870370370367</v>
      </c>
      <c r="J36675" t="str">
        <f>VLOOKUP(C36675,pizzaz!$A$1:$D$97,2,0)</f>
        <v>cali_ckn</v>
      </c>
      <c r="K36675" t="str">
        <f>VLOOKUP(C36675,pizzaz!$A$1:$D$97,3,0)</f>
        <v>M</v>
      </c>
      <c r="L36675">
        <f>VLOOKUP(C36675,pizzaz!$A$1:$D$97,4,0)</f>
        <v>16.75</v>
      </c>
      <c r="M36675">
        <v>16.75</v>
      </c>
      <c r="N36675" t="str">
        <f>VLOOKUP(J36675,pizza_tpes!$A$1:$L$33,2,0)</f>
        <v>The California Chicken Pizza</v>
      </c>
      <c r="O36675" t="str">
        <f>VLOOKUP(J36675,pizza_tpes!$A$1:$L$33,3,0)</f>
        <v>Chicken</v>
      </c>
      <c r="P36675" t="str">
        <f>VLOOKUP(J36675,pizza_tpes!$A$1:$L$33,4,0)</f>
        <v>Chicken, Artichoke, Spinach, Garlic, Jalapeno Peppers, Fontina Cheese, Gouda Cheese</v>
      </c>
    </row>
    <row r="36676" spans="1:16" x14ac:dyDescent="0.35">
      <c r="A36676">
        <v>36675</v>
      </c>
      <c r="B36676">
        <v>16180</v>
      </c>
      <c r="C36676" t="s">
        <v>88</v>
      </c>
      <c r="D36676">
        <v>1</v>
      </c>
      <c r="E36676" s="2">
        <f>VLOOKUP(B36676,orders!$A$1:$C$21351,2,0)</f>
        <v>42277</v>
      </c>
      <c r="F36676" s="2" t="s">
        <v>215</v>
      </c>
      <c r="G36676" s="2" t="s">
        <v>223</v>
      </c>
      <c r="H36676" s="2" t="s">
        <v>233</v>
      </c>
      <c r="I36676" s="1">
        <f>VLOOKUP(B36676,orders!$A$1:$C$21351,3,0)</f>
        <v>0.53432870370370367</v>
      </c>
      <c r="J36676" t="str">
        <f>VLOOKUP(C36676,pizzaz!$A$1:$D$97,2,0)</f>
        <v>ckn_alfredo</v>
      </c>
      <c r="K36676" t="str">
        <f>VLOOKUP(C36676,pizzaz!$A$1:$D$97,3,0)</f>
        <v>L</v>
      </c>
      <c r="L36676">
        <f>VLOOKUP(C36676,pizzaz!$A$1:$D$97,4,0)</f>
        <v>20.75</v>
      </c>
      <c r="M36676">
        <v>20.75</v>
      </c>
      <c r="N36676" t="str">
        <f>VLOOKUP(J36676,pizza_tpes!$A$1:$L$33,2,0)</f>
        <v>The Chicken Alfredo Pizza</v>
      </c>
      <c r="O36676" t="str">
        <f>VLOOKUP(J36676,pizza_tpes!$A$1:$L$33,3,0)</f>
        <v>Chicken</v>
      </c>
      <c r="P36676" t="str">
        <f>VLOOKUP(J36676,pizza_tpes!$A$1:$L$33,4,0)</f>
        <v>Chicken, Red Onions, Red Peppers, Mushrooms, Asiago Cheese, Alfredo Sauce</v>
      </c>
    </row>
    <row r="36677" spans="1:16" x14ac:dyDescent="0.35">
      <c r="A36677">
        <v>36676</v>
      </c>
      <c r="B36677">
        <v>16180</v>
      </c>
      <c r="C36677" t="s">
        <v>64</v>
      </c>
      <c r="D36677">
        <v>1</v>
      </c>
      <c r="E36677" s="2">
        <f>VLOOKUP(B36677,orders!$A$1:$C$21351,2,0)</f>
        <v>42277</v>
      </c>
      <c r="F36677" s="2" t="s">
        <v>215</v>
      </c>
      <c r="G36677" s="2" t="s">
        <v>223</v>
      </c>
      <c r="H36677" s="2" t="s">
        <v>233</v>
      </c>
      <c r="I36677" s="1">
        <f>VLOOKUP(B36677,orders!$A$1:$C$21351,3,0)</f>
        <v>0.53432870370370367</v>
      </c>
      <c r="J36677" t="str">
        <f>VLOOKUP(C36677,pizzaz!$A$1:$D$97,2,0)</f>
        <v>hawaiian</v>
      </c>
      <c r="K36677" t="str">
        <f>VLOOKUP(C36677,pizzaz!$A$1:$D$97,3,0)</f>
        <v>L</v>
      </c>
      <c r="L36677">
        <f>VLOOKUP(C36677,pizzaz!$A$1:$D$97,4,0)</f>
        <v>16.5</v>
      </c>
      <c r="M36677">
        <v>16.5</v>
      </c>
      <c r="N36677" t="str">
        <f>VLOOKUP(J36677,pizza_tpes!$A$1:$L$33,2,0)</f>
        <v>The Hawaiian Pizza</v>
      </c>
      <c r="O36677" t="str">
        <f>VLOOKUP(J36677,pizza_tpes!$A$1:$L$33,3,0)</f>
        <v>Classic</v>
      </c>
      <c r="P36677" t="str">
        <f>VLOOKUP(J36677,pizza_tpes!$A$1:$L$33,4,0)</f>
        <v>Sliced Ham, Pineapple, Mozzarella Cheese</v>
      </c>
    </row>
    <row r="36678" spans="1:16" x14ac:dyDescent="0.35">
      <c r="A36678">
        <v>36677</v>
      </c>
      <c r="B36678">
        <v>16181</v>
      </c>
      <c r="C36678" t="s">
        <v>64</v>
      </c>
      <c r="D36678">
        <v>1</v>
      </c>
      <c r="E36678" s="2">
        <f>VLOOKUP(B36678,orders!$A$1:$C$21351,2,0)</f>
        <v>42277</v>
      </c>
      <c r="F36678" s="2" t="s">
        <v>215</v>
      </c>
      <c r="G36678" s="2" t="s">
        <v>223</v>
      </c>
      <c r="H36678" s="2" t="s">
        <v>233</v>
      </c>
      <c r="I36678" s="1">
        <f>VLOOKUP(B36678,orders!$A$1:$C$21351,3,0)</f>
        <v>0.53562500000000002</v>
      </c>
      <c r="J36678" t="str">
        <f>VLOOKUP(C36678,pizzaz!$A$1:$D$97,2,0)</f>
        <v>hawaiian</v>
      </c>
      <c r="K36678" t="str">
        <f>VLOOKUP(C36678,pizzaz!$A$1:$D$97,3,0)</f>
        <v>L</v>
      </c>
      <c r="L36678">
        <f>VLOOKUP(C36678,pizzaz!$A$1:$D$97,4,0)</f>
        <v>16.5</v>
      </c>
      <c r="M36678">
        <v>16.5</v>
      </c>
      <c r="N36678" t="str">
        <f>VLOOKUP(J36678,pizza_tpes!$A$1:$L$33,2,0)</f>
        <v>The Hawaiian Pizza</v>
      </c>
      <c r="O36678" t="str">
        <f>VLOOKUP(J36678,pizza_tpes!$A$1:$L$33,3,0)</f>
        <v>Classic</v>
      </c>
      <c r="P36678" t="str">
        <f>VLOOKUP(J36678,pizza_tpes!$A$1:$L$33,4,0)</f>
        <v>Sliced Ham, Pineapple, Mozzarella Cheese</v>
      </c>
    </row>
    <row r="36679" spans="1:16" x14ac:dyDescent="0.35">
      <c r="A36679">
        <v>36678</v>
      </c>
      <c r="B36679">
        <v>16182</v>
      </c>
      <c r="C36679" t="s">
        <v>11</v>
      </c>
      <c r="D36679">
        <v>1</v>
      </c>
      <c r="E36679" s="2">
        <f>VLOOKUP(B36679,orders!$A$1:$C$21351,2,0)</f>
        <v>42277</v>
      </c>
      <c r="F36679" s="2" t="s">
        <v>215</v>
      </c>
      <c r="G36679" s="2" t="s">
        <v>223</v>
      </c>
      <c r="H36679" s="2" t="s">
        <v>233</v>
      </c>
      <c r="I36679" s="1">
        <f>VLOOKUP(B36679,orders!$A$1:$C$21351,3,0)</f>
        <v>0.54454861111111108</v>
      </c>
      <c r="J36679" t="str">
        <f>VLOOKUP(C36679,pizzaz!$A$1:$D$97,2,0)</f>
        <v>prsc_argla</v>
      </c>
      <c r="K36679" t="str">
        <f>VLOOKUP(C36679,pizzaz!$A$1:$D$97,3,0)</f>
        <v>L</v>
      </c>
      <c r="L36679">
        <f>VLOOKUP(C36679,pizzaz!$A$1:$D$97,4,0)</f>
        <v>20.75</v>
      </c>
      <c r="M36679">
        <v>20.75</v>
      </c>
      <c r="N36679" t="str">
        <f>VLOOKUP(J36679,pizza_tpes!$A$1:$L$33,2,0)</f>
        <v>The Prosciutto and Arugula Pizza</v>
      </c>
      <c r="O36679" t="str">
        <f>VLOOKUP(J36679,pizza_tpes!$A$1:$L$33,3,0)</f>
        <v>Supreme</v>
      </c>
      <c r="P36679" t="str">
        <f>VLOOKUP(J36679,pizza_tpes!$A$1:$L$33,4,0)</f>
        <v>Prosciutto di San Daniele, Arugula, Mozzarella Cheese</v>
      </c>
    </row>
    <row r="36680" spans="1:16" x14ac:dyDescent="0.35">
      <c r="A36680">
        <v>36679</v>
      </c>
      <c r="B36680">
        <v>16183</v>
      </c>
      <c r="C36680" t="s">
        <v>20</v>
      </c>
      <c r="D36680">
        <v>1</v>
      </c>
      <c r="E36680" s="2">
        <f>VLOOKUP(B36680,orders!$A$1:$C$21351,2,0)</f>
        <v>42277</v>
      </c>
      <c r="F36680" s="2" t="s">
        <v>215</v>
      </c>
      <c r="G36680" s="2" t="s">
        <v>223</v>
      </c>
      <c r="H36680" s="2" t="s">
        <v>233</v>
      </c>
      <c r="I36680" s="1">
        <f>VLOOKUP(B36680,orders!$A$1:$C$21351,3,0)</f>
        <v>0.54526620370370371</v>
      </c>
      <c r="J36680" t="str">
        <f>VLOOKUP(C36680,pizzaz!$A$1:$D$97,2,0)</f>
        <v>spicy_ital</v>
      </c>
      <c r="K36680" t="str">
        <f>VLOOKUP(C36680,pizzaz!$A$1:$D$97,3,0)</f>
        <v>L</v>
      </c>
      <c r="L36680">
        <f>VLOOKUP(C36680,pizzaz!$A$1:$D$97,4,0)</f>
        <v>20.75</v>
      </c>
      <c r="M36680">
        <v>20.75</v>
      </c>
      <c r="N36680" t="str">
        <f>VLOOKUP(J36680,pizza_tpes!$A$1:$L$33,2,0)</f>
        <v>The Spicy Italian Pizza</v>
      </c>
      <c r="O36680" t="str">
        <f>VLOOKUP(J36680,pizza_tpes!$A$1:$L$33,3,0)</f>
        <v>Supreme</v>
      </c>
      <c r="P36680" t="str">
        <f>VLOOKUP(J36680,pizza_tpes!$A$1:$L$33,4,0)</f>
        <v>Capocollo, Tomatoes, Goat Cheese, Artichokes, Peperoncini verdi, Garlic</v>
      </c>
    </row>
    <row r="36681" spans="1:16" x14ac:dyDescent="0.35">
      <c r="A36681">
        <v>36680</v>
      </c>
      <c r="B36681">
        <v>16184</v>
      </c>
      <c r="C36681" t="s">
        <v>25</v>
      </c>
      <c r="D36681">
        <v>1</v>
      </c>
      <c r="E36681" s="2">
        <f>VLOOKUP(B36681,orders!$A$1:$C$21351,2,0)</f>
        <v>42277</v>
      </c>
      <c r="F36681" s="2" t="s">
        <v>215</v>
      </c>
      <c r="G36681" s="2" t="s">
        <v>223</v>
      </c>
      <c r="H36681" s="2" t="s">
        <v>233</v>
      </c>
      <c r="I36681" s="1">
        <f>VLOOKUP(B36681,orders!$A$1:$C$21351,3,0)</f>
        <v>0.55092592592592593</v>
      </c>
      <c r="J36681" t="str">
        <f>VLOOKUP(C36681,pizzaz!$A$1:$D$97,2,0)</f>
        <v>bbq_ckn</v>
      </c>
      <c r="K36681" t="str">
        <f>VLOOKUP(C36681,pizzaz!$A$1:$D$97,3,0)</f>
        <v>L</v>
      </c>
      <c r="L36681">
        <f>VLOOKUP(C36681,pizzaz!$A$1:$D$97,4,0)</f>
        <v>20.75</v>
      </c>
      <c r="M36681">
        <v>20.75</v>
      </c>
      <c r="N36681" t="str">
        <f>VLOOKUP(J36681,pizza_tpes!$A$1:$L$33,2,0)</f>
        <v>The Barbecue Chicken Pizza</v>
      </c>
      <c r="O36681" t="str">
        <f>VLOOKUP(J36681,pizza_tpes!$A$1:$L$33,3,0)</f>
        <v>Chicken</v>
      </c>
      <c r="P36681" t="str">
        <f>VLOOKUP(J36681,pizza_tpes!$A$1:$L$33,4,0)</f>
        <v>Barbecued Chicken, Red Peppers, Green Peppers, Tomatoes, Red Onions, Barbecue Sauce</v>
      </c>
    </row>
    <row r="36682" spans="1:16" x14ac:dyDescent="0.35">
      <c r="A36682">
        <v>36681</v>
      </c>
      <c r="B36682">
        <v>16185</v>
      </c>
      <c r="C36682" t="s">
        <v>82</v>
      </c>
      <c r="D36682">
        <v>1</v>
      </c>
      <c r="E36682" s="2">
        <f>VLOOKUP(B36682,orders!$A$1:$C$21351,2,0)</f>
        <v>42277</v>
      </c>
      <c r="F36682" s="2" t="s">
        <v>215</v>
      </c>
      <c r="G36682" s="2" t="s">
        <v>223</v>
      </c>
      <c r="H36682" s="2" t="s">
        <v>233</v>
      </c>
      <c r="I36682" s="1">
        <f>VLOOKUP(B36682,orders!$A$1:$C$21351,3,0)</f>
        <v>0.55322916666666666</v>
      </c>
      <c r="J36682" t="str">
        <f>VLOOKUP(C36682,pizzaz!$A$1:$D$97,2,0)</f>
        <v>ital_cpcllo</v>
      </c>
      <c r="K36682" t="str">
        <f>VLOOKUP(C36682,pizzaz!$A$1:$D$97,3,0)</f>
        <v>S</v>
      </c>
      <c r="L36682">
        <f>VLOOKUP(C36682,pizzaz!$A$1:$D$97,4,0)</f>
        <v>12</v>
      </c>
      <c r="M36682">
        <v>12</v>
      </c>
      <c r="N36682" t="str">
        <f>VLOOKUP(J36682,pizza_tpes!$A$1:$L$33,2,0)</f>
        <v>The Italian Capocollo Pizza</v>
      </c>
      <c r="O36682" t="str">
        <f>VLOOKUP(J36682,pizza_tpes!$A$1:$L$33,3,0)</f>
        <v>Classic</v>
      </c>
      <c r="P36682" t="str">
        <f>VLOOKUP(J36682,pizza_tpes!$A$1:$L$33,4,0)</f>
        <v>Capocollo, Red Peppers, Tomatoes, Goat Cheese, Garlic, Oregano</v>
      </c>
    </row>
    <row r="36683" spans="1:16" x14ac:dyDescent="0.35">
      <c r="A36683">
        <v>36682</v>
      </c>
      <c r="B36683">
        <v>16186</v>
      </c>
      <c r="C36683" t="s">
        <v>61</v>
      </c>
      <c r="D36683">
        <v>1</v>
      </c>
      <c r="E36683" s="2">
        <f>VLOOKUP(B36683,orders!$A$1:$C$21351,2,0)</f>
        <v>42277</v>
      </c>
      <c r="F36683" s="2" t="s">
        <v>215</v>
      </c>
      <c r="G36683" s="2" t="s">
        <v>223</v>
      </c>
      <c r="H36683" s="2" t="s">
        <v>233</v>
      </c>
      <c r="I36683" s="1">
        <f>VLOOKUP(B36683,orders!$A$1:$C$21351,3,0)</f>
        <v>0.56314814814814818</v>
      </c>
      <c r="J36683" t="str">
        <f>VLOOKUP(C36683,pizzaz!$A$1:$D$97,2,0)</f>
        <v>classic_dlx</v>
      </c>
      <c r="K36683" t="str">
        <f>VLOOKUP(C36683,pizzaz!$A$1:$D$97,3,0)</f>
        <v>L</v>
      </c>
      <c r="L36683">
        <f>VLOOKUP(C36683,pizzaz!$A$1:$D$97,4,0)</f>
        <v>20.5</v>
      </c>
      <c r="M36683">
        <v>20.5</v>
      </c>
      <c r="N36683" t="str">
        <f>VLOOKUP(J36683,pizza_tpes!$A$1:$L$33,2,0)</f>
        <v>The Classic Deluxe Pizza</v>
      </c>
      <c r="O36683" t="str">
        <f>VLOOKUP(J36683,pizza_tpes!$A$1:$L$33,3,0)</f>
        <v>Classic</v>
      </c>
      <c r="P36683" t="str">
        <f>VLOOKUP(J36683,pizza_tpes!$A$1:$L$33,4,0)</f>
        <v>Pepperoni, Mushrooms, Red Onions, Red Peppers, Bacon</v>
      </c>
    </row>
    <row r="36684" spans="1:16" x14ac:dyDescent="0.35">
      <c r="A36684">
        <v>36683</v>
      </c>
      <c r="B36684">
        <v>16186</v>
      </c>
      <c r="C36684" t="s">
        <v>10</v>
      </c>
      <c r="D36684">
        <v>1</v>
      </c>
      <c r="E36684" s="2">
        <f>VLOOKUP(B36684,orders!$A$1:$C$21351,2,0)</f>
        <v>42277</v>
      </c>
      <c r="F36684" s="2" t="s">
        <v>215</v>
      </c>
      <c r="G36684" s="2" t="s">
        <v>223</v>
      </c>
      <c r="H36684" s="2" t="s">
        <v>233</v>
      </c>
      <c r="I36684" s="1">
        <f>VLOOKUP(B36684,orders!$A$1:$C$21351,3,0)</f>
        <v>0.56314814814814818</v>
      </c>
      <c r="J36684" t="str">
        <f>VLOOKUP(C36684,pizzaz!$A$1:$D$97,2,0)</f>
        <v>ital_supr</v>
      </c>
      <c r="K36684" t="str">
        <f>VLOOKUP(C36684,pizzaz!$A$1:$D$97,3,0)</f>
        <v>M</v>
      </c>
      <c r="L36684">
        <f>VLOOKUP(C36684,pizzaz!$A$1:$D$97,4,0)</f>
        <v>16.5</v>
      </c>
      <c r="M36684">
        <v>16.5</v>
      </c>
      <c r="N36684" t="str">
        <f>VLOOKUP(J36684,pizza_tpes!$A$1:$L$33,2,0)</f>
        <v>The Italian Supreme Pizza</v>
      </c>
      <c r="O36684" t="str">
        <f>VLOOKUP(J36684,pizza_tpes!$A$1:$L$33,3,0)</f>
        <v>Supreme</v>
      </c>
      <c r="P36684" t="str">
        <f>VLOOKUP(J36684,pizza_tpes!$A$1:$L$33,4,0)</f>
        <v>Calabrese Salami, Capocollo, Tomatoes, Red Onions, Green Olives, Garlic</v>
      </c>
    </row>
    <row r="36685" spans="1:16" x14ac:dyDescent="0.35">
      <c r="A36685">
        <v>36684</v>
      </c>
      <c r="B36685">
        <v>16186</v>
      </c>
      <c r="C36685" t="s">
        <v>39</v>
      </c>
      <c r="D36685">
        <v>1</v>
      </c>
      <c r="E36685" s="2">
        <f>VLOOKUP(B36685,orders!$A$1:$C$21351,2,0)</f>
        <v>42277</v>
      </c>
      <c r="F36685" s="2" t="s">
        <v>215</v>
      </c>
      <c r="G36685" s="2" t="s">
        <v>223</v>
      </c>
      <c r="H36685" s="2" t="s">
        <v>233</v>
      </c>
      <c r="I36685" s="1">
        <f>VLOOKUP(B36685,orders!$A$1:$C$21351,3,0)</f>
        <v>0.56314814814814818</v>
      </c>
      <c r="J36685" t="str">
        <f>VLOOKUP(C36685,pizzaz!$A$1:$D$97,2,0)</f>
        <v>peppr_salami</v>
      </c>
      <c r="K36685" t="str">
        <f>VLOOKUP(C36685,pizzaz!$A$1:$D$97,3,0)</f>
        <v>S</v>
      </c>
      <c r="L36685">
        <f>VLOOKUP(C36685,pizzaz!$A$1:$D$97,4,0)</f>
        <v>12.5</v>
      </c>
      <c r="M36685">
        <v>12.5</v>
      </c>
      <c r="N36685" t="str">
        <f>VLOOKUP(J36685,pizza_tpes!$A$1:$L$33,2,0)</f>
        <v>The Pepper Salami Pizza</v>
      </c>
      <c r="O36685" t="str">
        <f>VLOOKUP(J36685,pizza_tpes!$A$1:$L$33,3,0)</f>
        <v>Supreme</v>
      </c>
      <c r="P36685" t="str">
        <f>VLOOKUP(J36685,pizza_tpes!$A$1:$L$33,4,0)</f>
        <v>Genoa Salami, Capocollo, Pepperoni, Tomatoes, Asiago Cheese, Garlic</v>
      </c>
    </row>
    <row r="36686" spans="1:16" x14ac:dyDescent="0.35">
      <c r="A36686">
        <v>36685</v>
      </c>
      <c r="B36686">
        <v>16187</v>
      </c>
      <c r="C36686" t="s">
        <v>87</v>
      </c>
      <c r="D36686">
        <v>1</v>
      </c>
      <c r="E36686" s="2">
        <f>VLOOKUP(B36686,orders!$A$1:$C$21351,2,0)</f>
        <v>42277</v>
      </c>
      <c r="F36686" s="2" t="s">
        <v>215</v>
      </c>
      <c r="G36686" s="2" t="s">
        <v>223</v>
      </c>
      <c r="H36686" s="2" t="s">
        <v>233</v>
      </c>
      <c r="I36686" s="1">
        <f>VLOOKUP(B36686,orders!$A$1:$C$21351,3,0)</f>
        <v>0.57098379629629625</v>
      </c>
      <c r="J36686" t="str">
        <f>VLOOKUP(C36686,pizzaz!$A$1:$D$97,2,0)</f>
        <v>brie_carre</v>
      </c>
      <c r="K36686" t="str">
        <f>VLOOKUP(C36686,pizzaz!$A$1:$D$97,3,0)</f>
        <v>S</v>
      </c>
      <c r="L36686">
        <f>VLOOKUP(C36686,pizzaz!$A$1:$D$97,4,0)</f>
        <v>23.65</v>
      </c>
      <c r="M36686">
        <v>23.65</v>
      </c>
      <c r="N36686" t="str">
        <f>VLOOKUP(J36686,pizza_tpes!$A$1:$L$33,2,0)</f>
        <v>The Brie Carre Pizza</v>
      </c>
      <c r="O36686" t="str">
        <f>VLOOKUP(J36686,pizza_tpes!$A$1:$L$33,3,0)</f>
        <v>Supreme</v>
      </c>
      <c r="P36686" t="str">
        <f>VLOOKUP(J36686,pizza_tpes!$A$1:$L$33,4,0)</f>
        <v>Brie Carre Cheese, Prosciutto, Caramelized Onions, Pears, Thyme, Garlic</v>
      </c>
    </row>
    <row r="36687" spans="1:16" x14ac:dyDescent="0.35">
      <c r="A36687">
        <v>36686</v>
      </c>
      <c r="B36687">
        <v>16188</v>
      </c>
      <c r="C36687" t="s">
        <v>28</v>
      </c>
      <c r="D36687">
        <v>1</v>
      </c>
      <c r="E36687" s="2">
        <f>VLOOKUP(B36687,orders!$A$1:$C$21351,2,0)</f>
        <v>42277</v>
      </c>
      <c r="F36687" s="2" t="s">
        <v>215</v>
      </c>
      <c r="G36687" s="2" t="s">
        <v>223</v>
      </c>
      <c r="H36687" s="2" t="s">
        <v>233</v>
      </c>
      <c r="I36687" s="1">
        <f>VLOOKUP(B36687,orders!$A$1:$C$21351,3,0)</f>
        <v>0.5713773148148148</v>
      </c>
      <c r="J36687" t="str">
        <f>VLOOKUP(C36687,pizzaz!$A$1:$D$97,2,0)</f>
        <v>pepperoni</v>
      </c>
      <c r="K36687" t="str">
        <f>VLOOKUP(C36687,pizzaz!$A$1:$D$97,3,0)</f>
        <v>L</v>
      </c>
      <c r="L36687">
        <f>VLOOKUP(C36687,pizzaz!$A$1:$D$97,4,0)</f>
        <v>15.25</v>
      </c>
      <c r="M36687">
        <v>15.25</v>
      </c>
      <c r="N36687" t="str">
        <f>VLOOKUP(J36687,pizza_tpes!$A$1:$L$33,2,0)</f>
        <v>The Pepperoni Pizza</v>
      </c>
      <c r="O36687" t="str">
        <f>VLOOKUP(J36687,pizza_tpes!$A$1:$L$33,3,0)</f>
        <v>Classic</v>
      </c>
      <c r="P36687" t="str">
        <f>VLOOKUP(J36687,pizza_tpes!$A$1:$L$33,4,0)</f>
        <v>Mozzarella Cheese, Pepperoni</v>
      </c>
    </row>
    <row r="36688" spans="1:16" x14ac:dyDescent="0.35">
      <c r="A36688">
        <v>36687</v>
      </c>
      <c r="B36688">
        <v>16188</v>
      </c>
      <c r="C36688" t="s">
        <v>9</v>
      </c>
      <c r="D36688">
        <v>1</v>
      </c>
      <c r="E36688" s="2">
        <f>VLOOKUP(B36688,orders!$A$1:$C$21351,2,0)</f>
        <v>42277</v>
      </c>
      <c r="F36688" s="2" t="s">
        <v>215</v>
      </c>
      <c r="G36688" s="2" t="s">
        <v>223</v>
      </c>
      <c r="H36688" s="2" t="s">
        <v>233</v>
      </c>
      <c r="I36688" s="1">
        <f>VLOOKUP(B36688,orders!$A$1:$C$21351,3,0)</f>
        <v>0.5713773148148148</v>
      </c>
      <c r="J36688" t="str">
        <f>VLOOKUP(C36688,pizzaz!$A$1:$D$97,2,0)</f>
        <v>thai_ckn</v>
      </c>
      <c r="K36688" t="str">
        <f>VLOOKUP(C36688,pizzaz!$A$1:$D$97,3,0)</f>
        <v>L</v>
      </c>
      <c r="L36688">
        <f>VLOOKUP(C36688,pizzaz!$A$1:$D$97,4,0)</f>
        <v>20.75</v>
      </c>
      <c r="M36688">
        <v>20.75</v>
      </c>
      <c r="N36688" t="str">
        <f>VLOOKUP(J36688,pizza_tpes!$A$1:$L$33,2,0)</f>
        <v>The Thai Chicken Pizza</v>
      </c>
      <c r="O36688" t="str">
        <f>VLOOKUP(J36688,pizza_tpes!$A$1:$L$33,3,0)</f>
        <v>Chicken</v>
      </c>
      <c r="P36688" t="str">
        <f>VLOOKUP(J36688,pizza_tpes!$A$1:$L$33,4,0)</f>
        <v>Chicken, Pineapple, Tomatoes, Red Peppers, Thai Sweet Chilli Sauce</v>
      </c>
    </row>
    <row r="36689" spans="1:16" x14ac:dyDescent="0.35">
      <c r="A36689">
        <v>36688</v>
      </c>
      <c r="B36689">
        <v>16189</v>
      </c>
      <c r="C36689" t="s">
        <v>40</v>
      </c>
      <c r="D36689">
        <v>1</v>
      </c>
      <c r="E36689" s="2">
        <f>VLOOKUP(B36689,orders!$A$1:$C$21351,2,0)</f>
        <v>42277</v>
      </c>
      <c r="F36689" s="2" t="s">
        <v>215</v>
      </c>
      <c r="G36689" s="2" t="s">
        <v>223</v>
      </c>
      <c r="H36689" s="2" t="s">
        <v>233</v>
      </c>
      <c r="I36689" s="1">
        <f>VLOOKUP(B36689,orders!$A$1:$C$21351,3,0)</f>
        <v>0.57322916666666668</v>
      </c>
      <c r="J36689" t="str">
        <f>VLOOKUP(C36689,pizzaz!$A$1:$D$97,2,0)</f>
        <v>spinach_fet</v>
      </c>
      <c r="K36689" t="str">
        <f>VLOOKUP(C36689,pizzaz!$A$1:$D$97,3,0)</f>
        <v>L</v>
      </c>
      <c r="L36689">
        <f>VLOOKUP(C36689,pizzaz!$A$1:$D$97,4,0)</f>
        <v>20.25</v>
      </c>
      <c r="M36689">
        <v>20.25</v>
      </c>
      <c r="N36689" t="str">
        <f>VLOOKUP(J36689,pizza_tpes!$A$1:$L$33,2,0)</f>
        <v>The Spinach and Feta Pizza</v>
      </c>
      <c r="O36689" t="str">
        <f>VLOOKUP(J36689,pizza_tpes!$A$1:$L$33,3,0)</f>
        <v>Veggie</v>
      </c>
      <c r="P36689" t="str">
        <f>VLOOKUP(J36689,pizza_tpes!$A$1:$L$33,4,0)</f>
        <v>Spinach, Mushrooms, Red Onions, Feta Cheese, Garlic</v>
      </c>
    </row>
    <row r="36690" spans="1:16" x14ac:dyDescent="0.35">
      <c r="A36690">
        <v>36689</v>
      </c>
      <c r="B36690">
        <v>16190</v>
      </c>
      <c r="C36690" t="s">
        <v>37</v>
      </c>
      <c r="D36690">
        <v>1</v>
      </c>
      <c r="E36690" s="2">
        <f>VLOOKUP(B36690,orders!$A$1:$C$21351,2,0)</f>
        <v>42277</v>
      </c>
      <c r="F36690" s="2" t="s">
        <v>215</v>
      </c>
      <c r="G36690" s="2" t="s">
        <v>223</v>
      </c>
      <c r="H36690" s="2" t="s">
        <v>233</v>
      </c>
      <c r="I36690" s="1">
        <f>VLOOKUP(B36690,orders!$A$1:$C$21351,3,0)</f>
        <v>0.57756944444444447</v>
      </c>
      <c r="J36690" t="str">
        <f>VLOOKUP(C36690,pizzaz!$A$1:$D$97,2,0)</f>
        <v>ital_veggie</v>
      </c>
      <c r="K36690" t="str">
        <f>VLOOKUP(C36690,pizzaz!$A$1:$D$97,3,0)</f>
        <v>S</v>
      </c>
      <c r="L36690">
        <f>VLOOKUP(C36690,pizzaz!$A$1:$D$97,4,0)</f>
        <v>12.75</v>
      </c>
      <c r="M36690">
        <v>12.75</v>
      </c>
      <c r="N36690" t="str">
        <f>VLOOKUP(J36690,pizza_tpes!$A$1:$L$33,2,0)</f>
        <v>The Italian Vegetables Pizza</v>
      </c>
      <c r="O36690" t="str">
        <f>VLOOKUP(J36690,pizza_tpes!$A$1:$L$33,3,0)</f>
        <v>Veggie</v>
      </c>
      <c r="P36690" t="str">
        <f>VLOOKUP(J36690,pizza_tpes!$A$1:$L$33,4,0)</f>
        <v>Eggplant, Artichokes, Tomatoes, Zucchini, Red Peppers, Garlic, Pesto Sauce</v>
      </c>
    </row>
    <row r="36691" spans="1:16" x14ac:dyDescent="0.35">
      <c r="A36691">
        <v>36690</v>
      </c>
      <c r="B36691">
        <v>16191</v>
      </c>
      <c r="C36691" t="s">
        <v>23</v>
      </c>
      <c r="D36691">
        <v>1</v>
      </c>
      <c r="E36691" s="2">
        <f>VLOOKUP(B36691,orders!$A$1:$C$21351,2,0)</f>
        <v>42277</v>
      </c>
      <c r="F36691" s="2" t="s">
        <v>215</v>
      </c>
      <c r="G36691" s="2" t="s">
        <v>223</v>
      </c>
      <c r="H36691" s="2" t="s">
        <v>233</v>
      </c>
      <c r="I36691" s="1">
        <f>VLOOKUP(B36691,orders!$A$1:$C$21351,3,0)</f>
        <v>0.60812500000000003</v>
      </c>
      <c r="J36691" t="str">
        <f>VLOOKUP(C36691,pizzaz!$A$1:$D$97,2,0)</f>
        <v>mexicana</v>
      </c>
      <c r="K36691" t="str">
        <f>VLOOKUP(C36691,pizzaz!$A$1:$D$97,3,0)</f>
        <v>L</v>
      </c>
      <c r="L36691">
        <f>VLOOKUP(C36691,pizzaz!$A$1:$D$97,4,0)</f>
        <v>20.25</v>
      </c>
      <c r="M36691">
        <v>20.25</v>
      </c>
      <c r="N36691" t="str">
        <f>VLOOKUP(J36691,pizza_tpes!$A$1:$L$33,2,0)</f>
        <v>The Mexicana Pizza</v>
      </c>
      <c r="O36691" t="str">
        <f>VLOOKUP(J36691,pizza_tpes!$A$1:$L$33,3,0)</f>
        <v>Veggie</v>
      </c>
      <c r="P36691" t="str">
        <f>VLOOKUP(J36691,pizza_tpes!$A$1:$L$33,4,0)</f>
        <v>Tomatoes, Red Peppers, Jalapeno Peppers, Red Onions, Cilantro, Corn, Chipotle Sauce, Garlic</v>
      </c>
    </row>
    <row r="36692" spans="1:16" x14ac:dyDescent="0.35">
      <c r="A36692">
        <v>36691</v>
      </c>
      <c r="B36692">
        <v>16191</v>
      </c>
      <c r="C36692" t="s">
        <v>56</v>
      </c>
      <c r="D36692">
        <v>1</v>
      </c>
      <c r="E36692" s="2">
        <f>VLOOKUP(B36692,orders!$A$1:$C$21351,2,0)</f>
        <v>42277</v>
      </c>
      <c r="F36692" s="2" t="s">
        <v>215</v>
      </c>
      <c r="G36692" s="2" t="s">
        <v>223</v>
      </c>
      <c r="H36692" s="2" t="s">
        <v>233</v>
      </c>
      <c r="I36692" s="1">
        <f>VLOOKUP(B36692,orders!$A$1:$C$21351,3,0)</f>
        <v>0.60812500000000003</v>
      </c>
      <c r="J36692" t="str">
        <f>VLOOKUP(C36692,pizzaz!$A$1:$D$97,2,0)</f>
        <v>peppr_salami</v>
      </c>
      <c r="K36692" t="str">
        <f>VLOOKUP(C36692,pizzaz!$A$1:$D$97,3,0)</f>
        <v>M</v>
      </c>
      <c r="L36692">
        <f>VLOOKUP(C36692,pizzaz!$A$1:$D$97,4,0)</f>
        <v>16.5</v>
      </c>
      <c r="M36692">
        <v>16.5</v>
      </c>
      <c r="N36692" t="str">
        <f>VLOOKUP(J36692,pizza_tpes!$A$1:$L$33,2,0)</f>
        <v>The Pepper Salami Pizza</v>
      </c>
      <c r="O36692" t="str">
        <f>VLOOKUP(J36692,pizza_tpes!$A$1:$L$33,3,0)</f>
        <v>Supreme</v>
      </c>
      <c r="P36692" t="str">
        <f>VLOOKUP(J36692,pizza_tpes!$A$1:$L$33,4,0)</f>
        <v>Genoa Salami, Capocollo, Pepperoni, Tomatoes, Asiago Cheese, Garlic</v>
      </c>
    </row>
    <row r="36693" spans="1:16" x14ac:dyDescent="0.35">
      <c r="A36693">
        <v>36692</v>
      </c>
      <c r="B36693">
        <v>16191</v>
      </c>
      <c r="C36693" t="s">
        <v>72</v>
      </c>
      <c r="D36693">
        <v>1</v>
      </c>
      <c r="E36693" s="2">
        <f>VLOOKUP(B36693,orders!$A$1:$C$21351,2,0)</f>
        <v>42277</v>
      </c>
      <c r="F36693" s="2" t="s">
        <v>215</v>
      </c>
      <c r="G36693" s="2" t="s">
        <v>223</v>
      </c>
      <c r="H36693" s="2" t="s">
        <v>233</v>
      </c>
      <c r="I36693" s="1">
        <f>VLOOKUP(B36693,orders!$A$1:$C$21351,3,0)</f>
        <v>0.60812500000000003</v>
      </c>
      <c r="J36693" t="str">
        <f>VLOOKUP(C36693,pizzaz!$A$1:$D$97,2,0)</f>
        <v>spicy_ital</v>
      </c>
      <c r="K36693" t="str">
        <f>VLOOKUP(C36693,pizzaz!$A$1:$D$97,3,0)</f>
        <v>S</v>
      </c>
      <c r="L36693">
        <f>VLOOKUP(C36693,pizzaz!$A$1:$D$97,4,0)</f>
        <v>12.5</v>
      </c>
      <c r="M36693">
        <v>12.5</v>
      </c>
      <c r="N36693" t="str">
        <f>VLOOKUP(J36693,pizza_tpes!$A$1:$L$33,2,0)</f>
        <v>The Spicy Italian Pizza</v>
      </c>
      <c r="O36693" t="str">
        <f>VLOOKUP(J36693,pizza_tpes!$A$1:$L$33,3,0)</f>
        <v>Supreme</v>
      </c>
      <c r="P36693" t="str">
        <f>VLOOKUP(J36693,pizza_tpes!$A$1:$L$33,4,0)</f>
        <v>Capocollo, Tomatoes, Goat Cheese, Artichokes, Peperoncini verdi, Garlic</v>
      </c>
    </row>
    <row r="36694" spans="1:16" x14ac:dyDescent="0.35">
      <c r="A36694">
        <v>36693</v>
      </c>
      <c r="B36694">
        <v>16192</v>
      </c>
      <c r="C36694" t="s">
        <v>45</v>
      </c>
      <c r="D36694">
        <v>1</v>
      </c>
      <c r="E36694" s="2">
        <f>VLOOKUP(B36694,orders!$A$1:$C$21351,2,0)</f>
        <v>42277</v>
      </c>
      <c r="F36694" s="2" t="s">
        <v>215</v>
      </c>
      <c r="G36694" s="2" t="s">
        <v>223</v>
      </c>
      <c r="H36694" s="2" t="s">
        <v>233</v>
      </c>
      <c r="I36694" s="1">
        <f>VLOOKUP(B36694,orders!$A$1:$C$21351,3,0)</f>
        <v>0.63104166666666661</v>
      </c>
      <c r="J36694" t="str">
        <f>VLOOKUP(C36694,pizzaz!$A$1:$D$97,2,0)</f>
        <v>bbq_ckn</v>
      </c>
      <c r="K36694" t="str">
        <f>VLOOKUP(C36694,pizzaz!$A$1:$D$97,3,0)</f>
        <v>M</v>
      </c>
      <c r="L36694">
        <f>VLOOKUP(C36694,pizzaz!$A$1:$D$97,4,0)</f>
        <v>16.75</v>
      </c>
      <c r="M36694">
        <v>16.75</v>
      </c>
      <c r="N36694" t="str">
        <f>VLOOKUP(J36694,pizza_tpes!$A$1:$L$33,2,0)</f>
        <v>The Barbecue Chicken Pizza</v>
      </c>
      <c r="O36694" t="str">
        <f>VLOOKUP(J36694,pizza_tpes!$A$1:$L$33,3,0)</f>
        <v>Chicken</v>
      </c>
      <c r="P36694" t="str">
        <f>VLOOKUP(J36694,pizza_tpes!$A$1:$L$33,4,0)</f>
        <v>Barbecued Chicken, Red Peppers, Green Peppers, Tomatoes, Red Onions, Barbecue Sauce</v>
      </c>
    </row>
    <row r="36695" spans="1:16" x14ac:dyDescent="0.35">
      <c r="A36695">
        <v>36694</v>
      </c>
      <c r="B36695">
        <v>16192</v>
      </c>
      <c r="C36695" t="s">
        <v>24</v>
      </c>
      <c r="D36695">
        <v>1</v>
      </c>
      <c r="E36695" s="2">
        <f>VLOOKUP(B36695,orders!$A$1:$C$21351,2,0)</f>
        <v>42277</v>
      </c>
      <c r="F36695" s="2" t="s">
        <v>215</v>
      </c>
      <c r="G36695" s="2" t="s">
        <v>223</v>
      </c>
      <c r="H36695" s="2" t="s">
        <v>233</v>
      </c>
      <c r="I36695" s="1">
        <f>VLOOKUP(B36695,orders!$A$1:$C$21351,3,0)</f>
        <v>0.63104166666666661</v>
      </c>
      <c r="J36695" t="str">
        <f>VLOOKUP(C36695,pizzaz!$A$1:$D$97,2,0)</f>
        <v>southw_ckn</v>
      </c>
      <c r="K36695" t="str">
        <f>VLOOKUP(C36695,pizzaz!$A$1:$D$97,3,0)</f>
        <v>L</v>
      </c>
      <c r="L36695">
        <f>VLOOKUP(C36695,pizzaz!$A$1:$D$97,4,0)</f>
        <v>20.75</v>
      </c>
      <c r="M36695">
        <v>20.75</v>
      </c>
      <c r="N36695" t="str">
        <f>VLOOKUP(J36695,pizza_tpes!$A$1:$L$33,2,0)</f>
        <v>The Southwest Chicken Pizza</v>
      </c>
      <c r="O36695" t="str">
        <f>VLOOKUP(J36695,pizza_tpes!$A$1:$L$33,3,0)</f>
        <v>Chicken</v>
      </c>
      <c r="P36695" t="str">
        <f>VLOOKUP(J36695,pizza_tpes!$A$1:$L$33,4,0)</f>
        <v>Chicken, Tomatoes, Red Peppers, Red Onions, Jalapeno Peppers, Corn, Cilantro, Chipotle Sauce</v>
      </c>
    </row>
    <row r="36696" spans="1:16" x14ac:dyDescent="0.35">
      <c r="A36696">
        <v>36695</v>
      </c>
      <c r="B36696">
        <v>16192</v>
      </c>
      <c r="C36696" t="s">
        <v>44</v>
      </c>
      <c r="D36696">
        <v>1</v>
      </c>
      <c r="E36696" s="2">
        <f>VLOOKUP(B36696,orders!$A$1:$C$21351,2,0)</f>
        <v>42277</v>
      </c>
      <c r="F36696" s="2" t="s">
        <v>215</v>
      </c>
      <c r="G36696" s="2" t="s">
        <v>223</v>
      </c>
      <c r="H36696" s="2" t="s">
        <v>233</v>
      </c>
      <c r="I36696" s="1">
        <f>VLOOKUP(B36696,orders!$A$1:$C$21351,3,0)</f>
        <v>0.63104166666666661</v>
      </c>
      <c r="J36696" t="str">
        <f>VLOOKUP(C36696,pizzaz!$A$1:$D$97,2,0)</f>
        <v>southw_ckn</v>
      </c>
      <c r="K36696" t="str">
        <f>VLOOKUP(C36696,pizzaz!$A$1:$D$97,3,0)</f>
        <v>S</v>
      </c>
      <c r="L36696">
        <f>VLOOKUP(C36696,pizzaz!$A$1:$D$97,4,0)</f>
        <v>12.75</v>
      </c>
      <c r="M36696">
        <v>12.75</v>
      </c>
      <c r="N36696" t="str">
        <f>VLOOKUP(J36696,pizza_tpes!$A$1:$L$33,2,0)</f>
        <v>The Southwest Chicken Pizza</v>
      </c>
      <c r="O36696" t="str">
        <f>VLOOKUP(J36696,pizza_tpes!$A$1:$L$33,3,0)</f>
        <v>Chicken</v>
      </c>
      <c r="P36696" t="str">
        <f>VLOOKUP(J36696,pizza_tpes!$A$1:$L$33,4,0)</f>
        <v>Chicken, Tomatoes, Red Peppers, Red Onions, Jalapeno Peppers, Corn, Cilantro, Chipotle Sauce</v>
      </c>
    </row>
    <row r="36697" spans="1:16" x14ac:dyDescent="0.35">
      <c r="A36697">
        <v>36696</v>
      </c>
      <c r="B36697">
        <v>16193</v>
      </c>
      <c r="C36697" t="s">
        <v>5</v>
      </c>
      <c r="D36697">
        <v>1</v>
      </c>
      <c r="E36697" s="2">
        <f>VLOOKUP(B36697,orders!$A$1:$C$21351,2,0)</f>
        <v>42277</v>
      </c>
      <c r="F36697" s="2" t="s">
        <v>215</v>
      </c>
      <c r="G36697" s="2" t="s">
        <v>223</v>
      </c>
      <c r="H36697" s="2" t="s">
        <v>233</v>
      </c>
      <c r="I36697" s="1">
        <f>VLOOKUP(B36697,orders!$A$1:$C$21351,3,0)</f>
        <v>0.63631944444444444</v>
      </c>
      <c r="J36697" t="str">
        <f>VLOOKUP(C36697,pizzaz!$A$1:$D$97,2,0)</f>
        <v>classic_dlx</v>
      </c>
      <c r="K36697" t="str">
        <f>VLOOKUP(C36697,pizzaz!$A$1:$D$97,3,0)</f>
        <v>M</v>
      </c>
      <c r="L36697">
        <f>VLOOKUP(C36697,pizzaz!$A$1:$D$97,4,0)</f>
        <v>16</v>
      </c>
      <c r="M36697">
        <v>16</v>
      </c>
      <c r="N36697" t="str">
        <f>VLOOKUP(J36697,pizza_tpes!$A$1:$L$33,2,0)</f>
        <v>The Classic Deluxe Pizza</v>
      </c>
      <c r="O36697" t="str">
        <f>VLOOKUP(J36697,pizza_tpes!$A$1:$L$33,3,0)</f>
        <v>Classic</v>
      </c>
      <c r="P36697" t="str">
        <f>VLOOKUP(J36697,pizza_tpes!$A$1:$L$33,4,0)</f>
        <v>Pepperoni, Mushrooms, Red Onions, Red Peppers, Bacon</v>
      </c>
    </row>
    <row r="36698" spans="1:16" x14ac:dyDescent="0.35">
      <c r="A36698">
        <v>36697</v>
      </c>
      <c r="B36698">
        <v>16193</v>
      </c>
      <c r="C36698" t="s">
        <v>7</v>
      </c>
      <c r="D36698">
        <v>1</v>
      </c>
      <c r="E36698" s="2">
        <f>VLOOKUP(B36698,orders!$A$1:$C$21351,2,0)</f>
        <v>42277</v>
      </c>
      <c r="F36698" s="2" t="s">
        <v>215</v>
      </c>
      <c r="G36698" s="2" t="s">
        <v>223</v>
      </c>
      <c r="H36698" s="2" t="s">
        <v>233</v>
      </c>
      <c r="I36698" s="1">
        <f>VLOOKUP(B36698,orders!$A$1:$C$21351,3,0)</f>
        <v>0.63631944444444444</v>
      </c>
      <c r="J36698" t="str">
        <f>VLOOKUP(C36698,pizzaz!$A$1:$D$97,2,0)</f>
        <v>ital_supr</v>
      </c>
      <c r="K36698" t="str">
        <f>VLOOKUP(C36698,pizzaz!$A$1:$D$97,3,0)</f>
        <v>L</v>
      </c>
      <c r="L36698">
        <f>VLOOKUP(C36698,pizzaz!$A$1:$D$97,4,0)</f>
        <v>20.75</v>
      </c>
      <c r="M36698">
        <v>20.75</v>
      </c>
      <c r="N36698" t="str">
        <f>VLOOKUP(J36698,pizza_tpes!$A$1:$L$33,2,0)</f>
        <v>The Italian Supreme Pizza</v>
      </c>
      <c r="O36698" t="str">
        <f>VLOOKUP(J36698,pizza_tpes!$A$1:$L$33,3,0)</f>
        <v>Supreme</v>
      </c>
      <c r="P36698" t="str">
        <f>VLOOKUP(J36698,pizza_tpes!$A$1:$L$33,4,0)</f>
        <v>Calabrese Salami, Capocollo, Tomatoes, Red Onions, Green Olives, Garlic</v>
      </c>
    </row>
    <row r="36699" spans="1:16" x14ac:dyDescent="0.35">
      <c r="A36699">
        <v>36698</v>
      </c>
      <c r="B36699">
        <v>16194</v>
      </c>
      <c r="C36699" t="s">
        <v>48</v>
      </c>
      <c r="D36699">
        <v>1</v>
      </c>
      <c r="E36699" s="2">
        <f>VLOOKUP(B36699,orders!$A$1:$C$21351,2,0)</f>
        <v>42277</v>
      </c>
      <c r="F36699" s="2" t="s">
        <v>215</v>
      </c>
      <c r="G36699" s="2" t="s">
        <v>223</v>
      </c>
      <c r="H36699" s="2" t="s">
        <v>233</v>
      </c>
      <c r="I36699" s="1">
        <f>VLOOKUP(B36699,orders!$A$1:$C$21351,3,0)</f>
        <v>0.64420138888888889</v>
      </c>
      <c r="J36699" t="str">
        <f>VLOOKUP(C36699,pizzaz!$A$1:$D$97,2,0)</f>
        <v>sicilian</v>
      </c>
      <c r="K36699" t="str">
        <f>VLOOKUP(C36699,pizzaz!$A$1:$D$97,3,0)</f>
        <v>M</v>
      </c>
      <c r="L36699">
        <f>VLOOKUP(C36699,pizzaz!$A$1:$D$97,4,0)</f>
        <v>16.25</v>
      </c>
      <c r="M36699">
        <v>16.25</v>
      </c>
      <c r="N36699" t="str">
        <f>VLOOKUP(J36699,pizza_tpes!$A$1:$L$33,2,0)</f>
        <v>The Sicilian Pizza</v>
      </c>
      <c r="O36699" t="str">
        <f>VLOOKUP(J36699,pizza_tpes!$A$1:$L$33,3,0)</f>
        <v>Supreme</v>
      </c>
      <c r="P36699" t="str">
        <f>VLOOKUP(J36699,pizza_tpes!$A$1:$L$33,4,0)</f>
        <v>Coarse Sicilian Salami, Tomatoes, Green Olives, Luganega Sausage, Onions, Garlic</v>
      </c>
    </row>
    <row r="36700" spans="1:16" x14ac:dyDescent="0.35">
      <c r="A36700">
        <v>36699</v>
      </c>
      <c r="B36700">
        <v>16195</v>
      </c>
      <c r="C36700" t="s">
        <v>79</v>
      </c>
      <c r="D36700">
        <v>1</v>
      </c>
      <c r="E36700" s="2">
        <f>VLOOKUP(B36700,orders!$A$1:$C$21351,2,0)</f>
        <v>42277</v>
      </c>
      <c r="F36700" s="2" t="s">
        <v>215</v>
      </c>
      <c r="G36700" s="2" t="s">
        <v>223</v>
      </c>
      <c r="H36700" s="2" t="s">
        <v>233</v>
      </c>
      <c r="I36700" s="1">
        <f>VLOOKUP(B36700,orders!$A$1:$C$21351,3,0)</f>
        <v>0.65614583333333332</v>
      </c>
      <c r="J36700" t="str">
        <f>VLOOKUP(C36700,pizzaz!$A$1:$D$97,2,0)</f>
        <v>spinach_fet</v>
      </c>
      <c r="K36700" t="str">
        <f>VLOOKUP(C36700,pizzaz!$A$1:$D$97,3,0)</f>
        <v>S</v>
      </c>
      <c r="L36700">
        <f>VLOOKUP(C36700,pizzaz!$A$1:$D$97,4,0)</f>
        <v>12</v>
      </c>
      <c r="M36700">
        <v>12</v>
      </c>
      <c r="N36700" t="str">
        <f>VLOOKUP(J36700,pizza_tpes!$A$1:$L$33,2,0)</f>
        <v>The Spinach and Feta Pizza</v>
      </c>
      <c r="O36700" t="str">
        <f>VLOOKUP(J36700,pizza_tpes!$A$1:$L$33,3,0)</f>
        <v>Veggie</v>
      </c>
      <c r="P36700" t="str">
        <f>VLOOKUP(J36700,pizza_tpes!$A$1:$L$33,4,0)</f>
        <v>Spinach, Mushrooms, Red Onions, Feta Cheese, Garlic</v>
      </c>
    </row>
    <row r="36701" spans="1:16" x14ac:dyDescent="0.35">
      <c r="A36701">
        <v>36700</v>
      </c>
      <c r="B36701">
        <v>16195</v>
      </c>
      <c r="C36701" t="s">
        <v>73</v>
      </c>
      <c r="D36701">
        <v>1</v>
      </c>
      <c r="E36701" s="2">
        <f>VLOOKUP(B36701,orders!$A$1:$C$21351,2,0)</f>
        <v>42277</v>
      </c>
      <c r="F36701" s="2" t="s">
        <v>215</v>
      </c>
      <c r="G36701" s="2" t="s">
        <v>223</v>
      </c>
      <c r="H36701" s="2" t="s">
        <v>233</v>
      </c>
      <c r="I36701" s="1">
        <f>VLOOKUP(B36701,orders!$A$1:$C$21351,3,0)</f>
        <v>0.65614583333333332</v>
      </c>
      <c r="J36701" t="str">
        <f>VLOOKUP(C36701,pizzaz!$A$1:$D$97,2,0)</f>
        <v>thai_ckn</v>
      </c>
      <c r="K36701" t="str">
        <f>VLOOKUP(C36701,pizzaz!$A$1:$D$97,3,0)</f>
        <v>S</v>
      </c>
      <c r="L36701">
        <f>VLOOKUP(C36701,pizzaz!$A$1:$D$97,4,0)</f>
        <v>12.75</v>
      </c>
      <c r="M36701">
        <v>12.75</v>
      </c>
      <c r="N36701" t="str">
        <f>VLOOKUP(J36701,pizza_tpes!$A$1:$L$33,2,0)</f>
        <v>The Thai Chicken Pizza</v>
      </c>
      <c r="O36701" t="str">
        <f>VLOOKUP(J36701,pizza_tpes!$A$1:$L$33,3,0)</f>
        <v>Chicken</v>
      </c>
      <c r="P36701" t="str">
        <f>VLOOKUP(J36701,pizza_tpes!$A$1:$L$33,4,0)</f>
        <v>Chicken, Pineapple, Tomatoes, Red Peppers, Thai Sweet Chilli Sauce</v>
      </c>
    </row>
    <row r="36702" spans="1:16" x14ac:dyDescent="0.35">
      <c r="A36702">
        <v>36701</v>
      </c>
      <c r="B36702">
        <v>16196</v>
      </c>
      <c r="C36702" t="s">
        <v>57</v>
      </c>
      <c r="D36702">
        <v>1</v>
      </c>
      <c r="E36702" s="2">
        <f>VLOOKUP(B36702,orders!$A$1:$C$21351,2,0)</f>
        <v>42277</v>
      </c>
      <c r="F36702" s="2" t="s">
        <v>215</v>
      </c>
      <c r="G36702" s="2" t="s">
        <v>223</v>
      </c>
      <c r="H36702" s="2" t="s">
        <v>233</v>
      </c>
      <c r="I36702" s="1">
        <f>VLOOKUP(B36702,orders!$A$1:$C$21351,3,0)</f>
        <v>0.65681712962962968</v>
      </c>
      <c r="J36702" t="str">
        <f>VLOOKUP(C36702,pizzaz!$A$1:$D$97,2,0)</f>
        <v>ckn_alfredo</v>
      </c>
      <c r="K36702" t="str">
        <f>VLOOKUP(C36702,pizzaz!$A$1:$D$97,3,0)</f>
        <v>M</v>
      </c>
      <c r="L36702">
        <f>VLOOKUP(C36702,pizzaz!$A$1:$D$97,4,0)</f>
        <v>16.75</v>
      </c>
      <c r="M36702">
        <v>16.75</v>
      </c>
      <c r="N36702" t="str">
        <f>VLOOKUP(J36702,pizza_tpes!$A$1:$L$33,2,0)</f>
        <v>The Chicken Alfredo Pizza</v>
      </c>
      <c r="O36702" t="str">
        <f>VLOOKUP(J36702,pizza_tpes!$A$1:$L$33,3,0)</f>
        <v>Chicken</v>
      </c>
      <c r="P36702" t="str">
        <f>VLOOKUP(J36702,pizza_tpes!$A$1:$L$33,4,0)</f>
        <v>Chicken, Red Onions, Red Peppers, Mushrooms, Asiago Cheese, Alfredo Sauce</v>
      </c>
    </row>
    <row r="36703" spans="1:16" x14ac:dyDescent="0.35">
      <c r="A36703">
        <v>36702</v>
      </c>
      <c r="B36703">
        <v>16196</v>
      </c>
      <c r="C36703" t="s">
        <v>38</v>
      </c>
      <c r="D36703">
        <v>1</v>
      </c>
      <c r="E36703" s="2">
        <f>VLOOKUP(B36703,orders!$A$1:$C$21351,2,0)</f>
        <v>42277</v>
      </c>
      <c r="F36703" s="2" t="s">
        <v>215</v>
      </c>
      <c r="G36703" s="2" t="s">
        <v>223</v>
      </c>
      <c r="H36703" s="2" t="s">
        <v>233</v>
      </c>
      <c r="I36703" s="1">
        <f>VLOOKUP(B36703,orders!$A$1:$C$21351,3,0)</f>
        <v>0.65681712962962968</v>
      </c>
      <c r="J36703" t="str">
        <f>VLOOKUP(C36703,pizzaz!$A$1:$D$97,2,0)</f>
        <v>mediterraneo</v>
      </c>
      <c r="K36703" t="str">
        <f>VLOOKUP(C36703,pizzaz!$A$1:$D$97,3,0)</f>
        <v>M</v>
      </c>
      <c r="L36703">
        <f>VLOOKUP(C36703,pizzaz!$A$1:$D$97,4,0)</f>
        <v>16</v>
      </c>
      <c r="M36703">
        <v>16</v>
      </c>
      <c r="N36703" t="str">
        <f>VLOOKUP(J36703,pizza_tpes!$A$1:$L$33,2,0)</f>
        <v>The Mediterranean Pizza</v>
      </c>
      <c r="O36703" t="str">
        <f>VLOOKUP(J36703,pizza_tpes!$A$1:$L$33,3,0)</f>
        <v>Veggie</v>
      </c>
      <c r="P36703" t="str">
        <f>VLOOKUP(J36703,pizza_tpes!$A$1:$L$33,4,0)</f>
        <v>Spinach, Artichokes, Kalamata Olives, Sun-dried Tomatoes, Feta Cheese, Plum Tomatoes, Red Onions</v>
      </c>
    </row>
    <row r="36704" spans="1:16" x14ac:dyDescent="0.35">
      <c r="A36704">
        <v>36703</v>
      </c>
      <c r="B36704">
        <v>16196</v>
      </c>
      <c r="C36704" t="s">
        <v>19</v>
      </c>
      <c r="D36704">
        <v>1</v>
      </c>
      <c r="E36704" s="2">
        <f>VLOOKUP(B36704,orders!$A$1:$C$21351,2,0)</f>
        <v>42277</v>
      </c>
      <c r="F36704" s="2" t="s">
        <v>215</v>
      </c>
      <c r="G36704" s="2" t="s">
        <v>223</v>
      </c>
      <c r="H36704" s="2" t="s">
        <v>233</v>
      </c>
      <c r="I36704" s="1">
        <f>VLOOKUP(B36704,orders!$A$1:$C$21351,3,0)</f>
        <v>0.65681712962962968</v>
      </c>
      <c r="J36704" t="str">
        <f>VLOOKUP(C36704,pizzaz!$A$1:$D$97,2,0)</f>
        <v>mexicana</v>
      </c>
      <c r="K36704" t="str">
        <f>VLOOKUP(C36704,pizzaz!$A$1:$D$97,3,0)</f>
        <v>S</v>
      </c>
      <c r="L36704">
        <f>VLOOKUP(C36704,pizzaz!$A$1:$D$97,4,0)</f>
        <v>12</v>
      </c>
      <c r="M36704">
        <v>12</v>
      </c>
      <c r="N36704" t="str">
        <f>VLOOKUP(J36704,pizza_tpes!$A$1:$L$33,2,0)</f>
        <v>The Mexicana Pizza</v>
      </c>
      <c r="O36704" t="str">
        <f>VLOOKUP(J36704,pizza_tpes!$A$1:$L$33,3,0)</f>
        <v>Veggie</v>
      </c>
      <c r="P36704" t="str">
        <f>VLOOKUP(J36704,pizza_tpes!$A$1:$L$33,4,0)</f>
        <v>Tomatoes, Red Peppers, Jalapeno Peppers, Red Onions, Cilantro, Corn, Chipotle Sauce, Garlic</v>
      </c>
    </row>
    <row r="36705" spans="1:16" x14ac:dyDescent="0.35">
      <c r="A36705">
        <v>36704</v>
      </c>
      <c r="B36705">
        <v>16196</v>
      </c>
      <c r="C36705" t="s">
        <v>9</v>
      </c>
      <c r="D36705">
        <v>1</v>
      </c>
      <c r="E36705" s="2">
        <f>VLOOKUP(B36705,orders!$A$1:$C$21351,2,0)</f>
        <v>42277</v>
      </c>
      <c r="F36705" s="2" t="s">
        <v>215</v>
      </c>
      <c r="G36705" s="2" t="s">
        <v>223</v>
      </c>
      <c r="H36705" s="2" t="s">
        <v>233</v>
      </c>
      <c r="I36705" s="1">
        <f>VLOOKUP(B36705,orders!$A$1:$C$21351,3,0)</f>
        <v>0.65681712962962968</v>
      </c>
      <c r="J36705" t="str">
        <f>VLOOKUP(C36705,pizzaz!$A$1:$D$97,2,0)</f>
        <v>thai_ckn</v>
      </c>
      <c r="K36705" t="str">
        <f>VLOOKUP(C36705,pizzaz!$A$1:$D$97,3,0)</f>
        <v>L</v>
      </c>
      <c r="L36705">
        <f>VLOOKUP(C36705,pizzaz!$A$1:$D$97,4,0)</f>
        <v>20.75</v>
      </c>
      <c r="M36705">
        <v>20.75</v>
      </c>
      <c r="N36705" t="str">
        <f>VLOOKUP(J36705,pizza_tpes!$A$1:$L$33,2,0)</f>
        <v>The Thai Chicken Pizza</v>
      </c>
      <c r="O36705" t="str">
        <f>VLOOKUP(J36705,pizza_tpes!$A$1:$L$33,3,0)</f>
        <v>Chicken</v>
      </c>
      <c r="P36705" t="str">
        <f>VLOOKUP(J36705,pizza_tpes!$A$1:$L$33,4,0)</f>
        <v>Chicken, Pineapple, Tomatoes, Red Peppers, Thai Sweet Chilli Sauce</v>
      </c>
    </row>
    <row r="36706" spans="1:16" x14ac:dyDescent="0.35">
      <c r="A36706">
        <v>36705</v>
      </c>
      <c r="B36706">
        <v>16197</v>
      </c>
      <c r="C36706" t="s">
        <v>24</v>
      </c>
      <c r="D36706">
        <v>1</v>
      </c>
      <c r="E36706" s="2">
        <f>VLOOKUP(B36706,orders!$A$1:$C$21351,2,0)</f>
        <v>42277</v>
      </c>
      <c r="F36706" s="2" t="s">
        <v>215</v>
      </c>
      <c r="G36706" s="2" t="s">
        <v>223</v>
      </c>
      <c r="H36706" s="2" t="s">
        <v>233</v>
      </c>
      <c r="I36706" s="1">
        <f>VLOOKUP(B36706,orders!$A$1:$C$21351,3,0)</f>
        <v>0.66841435185185183</v>
      </c>
      <c r="J36706" t="str">
        <f>VLOOKUP(C36706,pizzaz!$A$1:$D$97,2,0)</f>
        <v>southw_ckn</v>
      </c>
      <c r="K36706" t="str">
        <f>VLOOKUP(C36706,pizzaz!$A$1:$D$97,3,0)</f>
        <v>L</v>
      </c>
      <c r="L36706">
        <f>VLOOKUP(C36706,pizzaz!$A$1:$D$97,4,0)</f>
        <v>20.75</v>
      </c>
      <c r="M36706">
        <v>20.75</v>
      </c>
      <c r="N36706" t="str">
        <f>VLOOKUP(J36706,pizza_tpes!$A$1:$L$33,2,0)</f>
        <v>The Southwest Chicken Pizza</v>
      </c>
      <c r="O36706" t="str">
        <f>VLOOKUP(J36706,pizza_tpes!$A$1:$L$33,3,0)</f>
        <v>Chicken</v>
      </c>
      <c r="P36706" t="str">
        <f>VLOOKUP(J36706,pizza_tpes!$A$1:$L$33,4,0)</f>
        <v>Chicken, Tomatoes, Red Peppers, Red Onions, Jalapeno Peppers, Corn, Cilantro, Chipotle Sauce</v>
      </c>
    </row>
    <row r="36707" spans="1:16" x14ac:dyDescent="0.35">
      <c r="A36707">
        <v>36706</v>
      </c>
      <c r="B36707">
        <v>16197</v>
      </c>
      <c r="C36707" t="s">
        <v>76</v>
      </c>
      <c r="D36707">
        <v>1</v>
      </c>
      <c r="E36707" s="2">
        <f>VLOOKUP(B36707,orders!$A$1:$C$21351,2,0)</f>
        <v>42277</v>
      </c>
      <c r="F36707" s="2" t="s">
        <v>215</v>
      </c>
      <c r="G36707" s="2" t="s">
        <v>223</v>
      </c>
      <c r="H36707" s="2" t="s">
        <v>233</v>
      </c>
      <c r="I36707" s="1">
        <f>VLOOKUP(B36707,orders!$A$1:$C$21351,3,0)</f>
        <v>0.66841435185185183</v>
      </c>
      <c r="J36707" t="str">
        <f>VLOOKUP(C36707,pizzaz!$A$1:$D$97,2,0)</f>
        <v>veggie_veg</v>
      </c>
      <c r="K36707" t="str">
        <f>VLOOKUP(C36707,pizzaz!$A$1:$D$97,3,0)</f>
        <v>M</v>
      </c>
      <c r="L36707">
        <f>VLOOKUP(C36707,pizzaz!$A$1:$D$97,4,0)</f>
        <v>16</v>
      </c>
      <c r="M36707">
        <v>16</v>
      </c>
      <c r="N36707" t="str">
        <f>VLOOKUP(J36707,pizza_tpes!$A$1:$L$33,2,0)</f>
        <v>The Vegetables + Vegetables Pizza</v>
      </c>
      <c r="O36707" t="str">
        <f>VLOOKUP(J36707,pizza_tpes!$A$1:$L$33,3,0)</f>
        <v>Veggie</v>
      </c>
      <c r="P36707" t="str">
        <f>VLOOKUP(J36707,pizza_tpes!$A$1:$L$33,4,0)</f>
        <v>Mushrooms, Tomatoes, Red Peppers, Green Peppers, Red Onions, Zucchini, Spinach, Garlic</v>
      </c>
    </row>
    <row r="36708" spans="1:16" x14ac:dyDescent="0.35">
      <c r="A36708">
        <v>36707</v>
      </c>
      <c r="B36708">
        <v>16198</v>
      </c>
      <c r="C36708" t="s">
        <v>52</v>
      </c>
      <c r="D36708">
        <v>1</v>
      </c>
      <c r="E36708" s="2">
        <f>VLOOKUP(B36708,orders!$A$1:$C$21351,2,0)</f>
        <v>42277</v>
      </c>
      <c r="F36708" s="2" t="s">
        <v>215</v>
      </c>
      <c r="G36708" s="2" t="s">
        <v>223</v>
      </c>
      <c r="H36708" s="2" t="s">
        <v>233</v>
      </c>
      <c r="I36708" s="1">
        <f>VLOOKUP(B36708,orders!$A$1:$C$21351,3,0)</f>
        <v>0.67244212962962968</v>
      </c>
      <c r="J36708" t="str">
        <f>VLOOKUP(C36708,pizzaz!$A$1:$D$97,2,0)</f>
        <v>green_garden</v>
      </c>
      <c r="K36708" t="str">
        <f>VLOOKUP(C36708,pizzaz!$A$1:$D$97,3,0)</f>
        <v>L</v>
      </c>
      <c r="L36708">
        <f>VLOOKUP(C36708,pizzaz!$A$1:$D$97,4,0)</f>
        <v>20.25</v>
      </c>
      <c r="M36708">
        <v>20.25</v>
      </c>
      <c r="N36708" t="str">
        <f>VLOOKUP(J36708,pizza_tpes!$A$1:$L$33,2,0)</f>
        <v>The Green Garden Pizza</v>
      </c>
      <c r="O36708" t="str">
        <f>VLOOKUP(J36708,pizza_tpes!$A$1:$L$33,3,0)</f>
        <v>Veggie</v>
      </c>
      <c r="P36708" t="str">
        <f>VLOOKUP(J36708,pizza_tpes!$A$1:$L$33,4,0)</f>
        <v>Spinach, Mushrooms, Tomatoes, Green Olives, Feta Cheese</v>
      </c>
    </row>
    <row r="36709" spans="1:16" x14ac:dyDescent="0.35">
      <c r="A36709">
        <v>36708</v>
      </c>
      <c r="B36709">
        <v>16198</v>
      </c>
      <c r="C36709" t="s">
        <v>64</v>
      </c>
      <c r="D36709">
        <v>1</v>
      </c>
      <c r="E36709" s="2">
        <f>VLOOKUP(B36709,orders!$A$1:$C$21351,2,0)</f>
        <v>42277</v>
      </c>
      <c r="F36709" s="2" t="s">
        <v>215</v>
      </c>
      <c r="G36709" s="2" t="s">
        <v>223</v>
      </c>
      <c r="H36709" s="2" t="s">
        <v>233</v>
      </c>
      <c r="I36709" s="1">
        <f>VLOOKUP(B36709,orders!$A$1:$C$21351,3,0)</f>
        <v>0.67244212962962968</v>
      </c>
      <c r="J36709" t="str">
        <f>VLOOKUP(C36709,pizzaz!$A$1:$D$97,2,0)</f>
        <v>hawaiian</v>
      </c>
      <c r="K36709" t="str">
        <f>VLOOKUP(C36709,pizzaz!$A$1:$D$97,3,0)</f>
        <v>L</v>
      </c>
      <c r="L36709">
        <f>VLOOKUP(C36709,pizzaz!$A$1:$D$97,4,0)</f>
        <v>16.5</v>
      </c>
      <c r="M36709">
        <v>16.5</v>
      </c>
      <c r="N36709" t="str">
        <f>VLOOKUP(J36709,pizza_tpes!$A$1:$L$33,2,0)</f>
        <v>The Hawaiian Pizza</v>
      </c>
      <c r="O36709" t="str">
        <f>VLOOKUP(J36709,pizza_tpes!$A$1:$L$33,3,0)</f>
        <v>Classic</v>
      </c>
      <c r="P36709" t="str">
        <f>VLOOKUP(J36709,pizza_tpes!$A$1:$L$33,4,0)</f>
        <v>Sliced Ham, Pineapple, Mozzarella Cheese</v>
      </c>
    </row>
    <row r="36710" spans="1:16" x14ac:dyDescent="0.35">
      <c r="A36710">
        <v>36709</v>
      </c>
      <c r="B36710">
        <v>16198</v>
      </c>
      <c r="C36710" t="s">
        <v>9</v>
      </c>
      <c r="D36710">
        <v>1</v>
      </c>
      <c r="E36710" s="2">
        <f>VLOOKUP(B36710,orders!$A$1:$C$21351,2,0)</f>
        <v>42277</v>
      </c>
      <c r="F36710" s="2" t="s">
        <v>215</v>
      </c>
      <c r="G36710" s="2" t="s">
        <v>223</v>
      </c>
      <c r="H36710" s="2" t="s">
        <v>233</v>
      </c>
      <c r="I36710" s="1">
        <f>VLOOKUP(B36710,orders!$A$1:$C$21351,3,0)</f>
        <v>0.67244212962962968</v>
      </c>
      <c r="J36710" t="str">
        <f>VLOOKUP(C36710,pizzaz!$A$1:$D$97,2,0)</f>
        <v>thai_ckn</v>
      </c>
      <c r="K36710" t="str">
        <f>VLOOKUP(C36710,pizzaz!$A$1:$D$97,3,0)</f>
        <v>L</v>
      </c>
      <c r="L36710">
        <f>VLOOKUP(C36710,pizzaz!$A$1:$D$97,4,0)</f>
        <v>20.75</v>
      </c>
      <c r="M36710">
        <v>20.75</v>
      </c>
      <c r="N36710" t="str">
        <f>VLOOKUP(J36710,pizza_tpes!$A$1:$L$33,2,0)</f>
        <v>The Thai Chicken Pizza</v>
      </c>
      <c r="O36710" t="str">
        <f>VLOOKUP(J36710,pizza_tpes!$A$1:$L$33,3,0)</f>
        <v>Chicken</v>
      </c>
      <c r="P36710" t="str">
        <f>VLOOKUP(J36710,pizza_tpes!$A$1:$L$33,4,0)</f>
        <v>Chicken, Pineapple, Tomatoes, Red Peppers, Thai Sweet Chilli Sauce</v>
      </c>
    </row>
    <row r="36711" spans="1:16" x14ac:dyDescent="0.35">
      <c r="A36711">
        <v>36710</v>
      </c>
      <c r="B36711">
        <v>16198</v>
      </c>
      <c r="C36711" t="s">
        <v>63</v>
      </c>
      <c r="D36711">
        <v>1</v>
      </c>
      <c r="E36711" s="2">
        <f>VLOOKUP(B36711,orders!$A$1:$C$21351,2,0)</f>
        <v>42277</v>
      </c>
      <c r="F36711" s="2" t="s">
        <v>215</v>
      </c>
      <c r="G36711" s="2" t="s">
        <v>223</v>
      </c>
      <c r="H36711" s="2" t="s">
        <v>233</v>
      </c>
      <c r="I36711" s="1">
        <f>VLOOKUP(B36711,orders!$A$1:$C$21351,3,0)</f>
        <v>0.67244212962962968</v>
      </c>
      <c r="J36711" t="str">
        <f>VLOOKUP(C36711,pizzaz!$A$1:$D$97,2,0)</f>
        <v>the_greek</v>
      </c>
      <c r="K36711" t="str">
        <f>VLOOKUP(C36711,pizzaz!$A$1:$D$97,3,0)</f>
        <v>XL</v>
      </c>
      <c r="L36711">
        <f>VLOOKUP(C36711,pizzaz!$A$1:$D$97,4,0)</f>
        <v>25.5</v>
      </c>
      <c r="M36711">
        <v>25.5</v>
      </c>
      <c r="N36711" t="str">
        <f>VLOOKUP(J36711,pizza_tpes!$A$1:$L$33,2,0)</f>
        <v>The Greek Pizza</v>
      </c>
      <c r="O36711" t="str">
        <f>VLOOKUP(J36711,pizza_tpes!$A$1:$L$33,3,0)</f>
        <v>Classic</v>
      </c>
      <c r="P36711" t="str">
        <f>VLOOKUP(J36711,pizza_tpes!$A$1:$L$33,4,0)</f>
        <v>Kalamata Olives, Feta Cheese, Tomatoes, Garlic, Beef Chuck Roast, Red Onions</v>
      </c>
    </row>
    <row r="36712" spans="1:16" x14ac:dyDescent="0.35">
      <c r="A36712">
        <v>36711</v>
      </c>
      <c r="B36712">
        <v>16199</v>
      </c>
      <c r="C36712" t="s">
        <v>45</v>
      </c>
      <c r="D36712">
        <v>1</v>
      </c>
      <c r="E36712" s="2">
        <f>VLOOKUP(B36712,orders!$A$1:$C$21351,2,0)</f>
        <v>42277</v>
      </c>
      <c r="F36712" s="2" t="s">
        <v>215</v>
      </c>
      <c r="G36712" s="2" t="s">
        <v>223</v>
      </c>
      <c r="H36712" s="2" t="s">
        <v>233</v>
      </c>
      <c r="I36712" s="1">
        <f>VLOOKUP(B36712,orders!$A$1:$C$21351,3,0)</f>
        <v>0.67459490740740746</v>
      </c>
      <c r="J36712" t="str">
        <f>VLOOKUP(C36712,pizzaz!$A$1:$D$97,2,0)</f>
        <v>bbq_ckn</v>
      </c>
      <c r="K36712" t="str">
        <f>VLOOKUP(C36712,pizzaz!$A$1:$D$97,3,0)</f>
        <v>M</v>
      </c>
      <c r="L36712">
        <f>VLOOKUP(C36712,pizzaz!$A$1:$D$97,4,0)</f>
        <v>16.75</v>
      </c>
      <c r="M36712">
        <v>16.75</v>
      </c>
      <c r="N36712" t="str">
        <f>VLOOKUP(J36712,pizza_tpes!$A$1:$L$33,2,0)</f>
        <v>The Barbecue Chicken Pizza</v>
      </c>
      <c r="O36712" t="str">
        <f>VLOOKUP(J36712,pizza_tpes!$A$1:$L$33,3,0)</f>
        <v>Chicken</v>
      </c>
      <c r="P36712" t="str">
        <f>VLOOKUP(J36712,pizza_tpes!$A$1:$L$33,4,0)</f>
        <v>Barbecued Chicken, Red Peppers, Green Peppers, Tomatoes, Red Onions, Barbecue Sauce</v>
      </c>
    </row>
    <row r="36713" spans="1:16" x14ac:dyDescent="0.35">
      <c r="A36713">
        <v>36712</v>
      </c>
      <c r="B36713">
        <v>16200</v>
      </c>
      <c r="C36713" t="s">
        <v>5</v>
      </c>
      <c r="D36713">
        <v>2</v>
      </c>
      <c r="E36713" s="2">
        <f>VLOOKUP(B36713,orders!$A$1:$C$21351,2,0)</f>
        <v>42277</v>
      </c>
      <c r="F36713" s="2" t="s">
        <v>215</v>
      </c>
      <c r="G36713" s="2" t="s">
        <v>223</v>
      </c>
      <c r="H36713" s="2" t="s">
        <v>233</v>
      </c>
      <c r="I36713" s="1">
        <f>VLOOKUP(B36713,orders!$A$1:$C$21351,3,0)</f>
        <v>0.6764930555555555</v>
      </c>
      <c r="J36713" t="str">
        <f>VLOOKUP(C36713,pizzaz!$A$1:$D$97,2,0)</f>
        <v>classic_dlx</v>
      </c>
      <c r="K36713" t="str">
        <f>VLOOKUP(C36713,pizzaz!$A$1:$D$97,3,0)</f>
        <v>M</v>
      </c>
      <c r="L36713">
        <f>VLOOKUP(C36713,pizzaz!$A$1:$D$97,4,0)</f>
        <v>16</v>
      </c>
      <c r="M36713">
        <v>32</v>
      </c>
      <c r="N36713" t="str">
        <f>VLOOKUP(J36713,pizza_tpes!$A$1:$L$33,2,0)</f>
        <v>The Classic Deluxe Pizza</v>
      </c>
      <c r="O36713" t="str">
        <f>VLOOKUP(J36713,pizza_tpes!$A$1:$L$33,3,0)</f>
        <v>Classic</v>
      </c>
      <c r="P36713" t="str">
        <f>VLOOKUP(J36713,pizza_tpes!$A$1:$L$33,4,0)</f>
        <v>Pepperoni, Mushrooms, Red Onions, Red Peppers, Bacon</v>
      </c>
    </row>
    <row r="36714" spans="1:16" x14ac:dyDescent="0.35">
      <c r="A36714">
        <v>36713</v>
      </c>
      <c r="B36714">
        <v>16201</v>
      </c>
      <c r="C36714" t="s">
        <v>9</v>
      </c>
      <c r="D36714">
        <v>1</v>
      </c>
      <c r="E36714" s="2">
        <f>VLOOKUP(B36714,orders!$A$1:$C$21351,2,0)</f>
        <v>42277</v>
      </c>
      <c r="F36714" s="2" t="s">
        <v>215</v>
      </c>
      <c r="G36714" s="2" t="s">
        <v>223</v>
      </c>
      <c r="H36714" s="2" t="s">
        <v>233</v>
      </c>
      <c r="I36714" s="1">
        <f>VLOOKUP(B36714,orders!$A$1:$C$21351,3,0)</f>
        <v>0.68327546296296293</v>
      </c>
      <c r="J36714" t="str">
        <f>VLOOKUP(C36714,pizzaz!$A$1:$D$97,2,0)</f>
        <v>thai_ckn</v>
      </c>
      <c r="K36714" t="str">
        <f>VLOOKUP(C36714,pizzaz!$A$1:$D$97,3,0)</f>
        <v>L</v>
      </c>
      <c r="L36714">
        <f>VLOOKUP(C36714,pizzaz!$A$1:$D$97,4,0)</f>
        <v>20.75</v>
      </c>
      <c r="M36714">
        <v>20.75</v>
      </c>
      <c r="N36714" t="str">
        <f>VLOOKUP(J36714,pizza_tpes!$A$1:$L$33,2,0)</f>
        <v>The Thai Chicken Pizza</v>
      </c>
      <c r="O36714" t="str">
        <f>VLOOKUP(J36714,pizza_tpes!$A$1:$L$33,3,0)</f>
        <v>Chicken</v>
      </c>
      <c r="P36714" t="str">
        <f>VLOOKUP(J36714,pizza_tpes!$A$1:$L$33,4,0)</f>
        <v>Chicken, Pineapple, Tomatoes, Red Peppers, Thai Sweet Chilli Sauce</v>
      </c>
    </row>
    <row r="36715" spans="1:16" x14ac:dyDescent="0.35">
      <c r="A36715">
        <v>36714</v>
      </c>
      <c r="B36715">
        <v>16201</v>
      </c>
      <c r="C36715" t="s">
        <v>63</v>
      </c>
      <c r="D36715">
        <v>1</v>
      </c>
      <c r="E36715" s="2">
        <f>VLOOKUP(B36715,orders!$A$1:$C$21351,2,0)</f>
        <v>42277</v>
      </c>
      <c r="F36715" s="2" t="s">
        <v>215</v>
      </c>
      <c r="G36715" s="2" t="s">
        <v>223</v>
      </c>
      <c r="H36715" s="2" t="s">
        <v>233</v>
      </c>
      <c r="I36715" s="1">
        <f>VLOOKUP(B36715,orders!$A$1:$C$21351,3,0)</f>
        <v>0.68327546296296293</v>
      </c>
      <c r="J36715" t="str">
        <f>VLOOKUP(C36715,pizzaz!$A$1:$D$97,2,0)</f>
        <v>the_greek</v>
      </c>
      <c r="K36715" t="str">
        <f>VLOOKUP(C36715,pizzaz!$A$1:$D$97,3,0)</f>
        <v>XL</v>
      </c>
      <c r="L36715">
        <f>VLOOKUP(C36715,pizzaz!$A$1:$D$97,4,0)</f>
        <v>25.5</v>
      </c>
      <c r="M36715">
        <v>25.5</v>
      </c>
      <c r="N36715" t="str">
        <f>VLOOKUP(J36715,pizza_tpes!$A$1:$L$33,2,0)</f>
        <v>The Greek Pizza</v>
      </c>
      <c r="O36715" t="str">
        <f>VLOOKUP(J36715,pizza_tpes!$A$1:$L$33,3,0)</f>
        <v>Classic</v>
      </c>
      <c r="P36715" t="str">
        <f>VLOOKUP(J36715,pizza_tpes!$A$1:$L$33,4,0)</f>
        <v>Kalamata Olives, Feta Cheese, Tomatoes, Garlic, Beef Chuck Roast, Red Onions</v>
      </c>
    </row>
    <row r="36716" spans="1:16" x14ac:dyDescent="0.35">
      <c r="A36716">
        <v>36715</v>
      </c>
      <c r="B36716">
        <v>16202</v>
      </c>
      <c r="C36716" t="s">
        <v>31</v>
      </c>
      <c r="D36716">
        <v>1</v>
      </c>
      <c r="E36716" s="2">
        <f>VLOOKUP(B36716,orders!$A$1:$C$21351,2,0)</f>
        <v>42277</v>
      </c>
      <c r="F36716" s="2" t="s">
        <v>215</v>
      </c>
      <c r="G36716" s="2" t="s">
        <v>223</v>
      </c>
      <c r="H36716" s="2" t="s">
        <v>233</v>
      </c>
      <c r="I36716" s="1">
        <f>VLOOKUP(B36716,orders!$A$1:$C$21351,3,0)</f>
        <v>0.68464120370370374</v>
      </c>
      <c r="J36716" t="str">
        <f>VLOOKUP(C36716,pizzaz!$A$1:$D$97,2,0)</f>
        <v>big_meat</v>
      </c>
      <c r="K36716" t="str">
        <f>VLOOKUP(C36716,pizzaz!$A$1:$D$97,3,0)</f>
        <v>S</v>
      </c>
      <c r="L36716">
        <f>VLOOKUP(C36716,pizzaz!$A$1:$D$97,4,0)</f>
        <v>12</v>
      </c>
      <c r="M36716">
        <v>12</v>
      </c>
      <c r="N36716" t="str">
        <f>VLOOKUP(J36716,pizza_tpes!$A$1:$L$33,2,0)</f>
        <v>The Big Meat Pizza</v>
      </c>
      <c r="O36716" t="str">
        <f>VLOOKUP(J36716,pizza_tpes!$A$1:$L$33,3,0)</f>
        <v>Classic</v>
      </c>
      <c r="P36716" t="str">
        <f>VLOOKUP(J36716,pizza_tpes!$A$1:$L$33,4,0)</f>
        <v>Bacon, Pepperoni, Italian Sausage, Chorizo Sausage</v>
      </c>
    </row>
    <row r="36717" spans="1:16" x14ac:dyDescent="0.35">
      <c r="A36717">
        <v>36716</v>
      </c>
      <c r="B36717">
        <v>16202</v>
      </c>
      <c r="C36717" t="s">
        <v>20</v>
      </c>
      <c r="D36717">
        <v>1</v>
      </c>
      <c r="E36717" s="2">
        <f>VLOOKUP(B36717,orders!$A$1:$C$21351,2,0)</f>
        <v>42277</v>
      </c>
      <c r="F36717" s="2" t="s">
        <v>215</v>
      </c>
      <c r="G36717" s="2" t="s">
        <v>223</v>
      </c>
      <c r="H36717" s="2" t="s">
        <v>233</v>
      </c>
      <c r="I36717" s="1">
        <f>VLOOKUP(B36717,orders!$A$1:$C$21351,3,0)</f>
        <v>0.68464120370370374</v>
      </c>
      <c r="J36717" t="str">
        <f>VLOOKUP(C36717,pizzaz!$A$1:$D$97,2,0)</f>
        <v>spicy_ital</v>
      </c>
      <c r="K36717" t="str">
        <f>VLOOKUP(C36717,pizzaz!$A$1:$D$97,3,0)</f>
        <v>L</v>
      </c>
      <c r="L36717">
        <f>VLOOKUP(C36717,pizzaz!$A$1:$D$97,4,0)</f>
        <v>20.75</v>
      </c>
      <c r="M36717">
        <v>20.75</v>
      </c>
      <c r="N36717" t="str">
        <f>VLOOKUP(J36717,pizza_tpes!$A$1:$L$33,2,0)</f>
        <v>The Spicy Italian Pizza</v>
      </c>
      <c r="O36717" t="str">
        <f>VLOOKUP(J36717,pizza_tpes!$A$1:$L$33,3,0)</f>
        <v>Supreme</v>
      </c>
      <c r="P36717" t="str">
        <f>VLOOKUP(J36717,pizza_tpes!$A$1:$L$33,4,0)</f>
        <v>Capocollo, Tomatoes, Goat Cheese, Artichokes, Peperoncini verdi, Garlic</v>
      </c>
    </row>
    <row r="36718" spans="1:16" x14ac:dyDescent="0.35">
      <c r="A36718">
        <v>36717</v>
      </c>
      <c r="B36718">
        <v>16203</v>
      </c>
      <c r="C36718" t="s">
        <v>5</v>
      </c>
      <c r="D36718">
        <v>1</v>
      </c>
      <c r="E36718" s="2">
        <f>VLOOKUP(B36718,orders!$A$1:$C$21351,2,0)</f>
        <v>42277</v>
      </c>
      <c r="F36718" s="2" t="s">
        <v>215</v>
      </c>
      <c r="G36718" s="2" t="s">
        <v>223</v>
      </c>
      <c r="H36718" s="2" t="s">
        <v>233</v>
      </c>
      <c r="I36718" s="1">
        <f>VLOOKUP(B36718,orders!$A$1:$C$21351,3,0)</f>
        <v>0.69123842592592588</v>
      </c>
      <c r="J36718" t="str">
        <f>VLOOKUP(C36718,pizzaz!$A$1:$D$97,2,0)</f>
        <v>classic_dlx</v>
      </c>
      <c r="K36718" t="str">
        <f>VLOOKUP(C36718,pizzaz!$A$1:$D$97,3,0)</f>
        <v>M</v>
      </c>
      <c r="L36718">
        <f>VLOOKUP(C36718,pizzaz!$A$1:$D$97,4,0)</f>
        <v>16</v>
      </c>
      <c r="M36718">
        <v>16</v>
      </c>
      <c r="N36718" t="str">
        <f>VLOOKUP(J36718,pizza_tpes!$A$1:$L$33,2,0)</f>
        <v>The Classic Deluxe Pizza</v>
      </c>
      <c r="O36718" t="str">
        <f>VLOOKUP(J36718,pizza_tpes!$A$1:$L$33,3,0)</f>
        <v>Classic</v>
      </c>
      <c r="P36718" t="str">
        <f>VLOOKUP(J36718,pizza_tpes!$A$1:$L$33,4,0)</f>
        <v>Pepperoni, Mushrooms, Red Onions, Red Peppers, Bacon</v>
      </c>
    </row>
    <row r="36719" spans="1:16" x14ac:dyDescent="0.35">
      <c r="A36719">
        <v>36718</v>
      </c>
      <c r="B36719">
        <v>16203</v>
      </c>
      <c r="C36719" t="s">
        <v>85</v>
      </c>
      <c r="D36719">
        <v>1</v>
      </c>
      <c r="E36719" s="2">
        <f>VLOOKUP(B36719,orders!$A$1:$C$21351,2,0)</f>
        <v>42277</v>
      </c>
      <c r="F36719" s="2" t="s">
        <v>215</v>
      </c>
      <c r="G36719" s="2" t="s">
        <v>223</v>
      </c>
      <c r="H36719" s="2" t="s">
        <v>233</v>
      </c>
      <c r="I36719" s="1">
        <f>VLOOKUP(B36719,orders!$A$1:$C$21351,3,0)</f>
        <v>0.69123842592592588</v>
      </c>
      <c r="J36719" t="str">
        <f>VLOOKUP(C36719,pizzaz!$A$1:$D$97,2,0)</f>
        <v>napolitana</v>
      </c>
      <c r="K36719" t="str">
        <f>VLOOKUP(C36719,pizzaz!$A$1:$D$97,3,0)</f>
        <v>M</v>
      </c>
      <c r="L36719">
        <f>VLOOKUP(C36719,pizzaz!$A$1:$D$97,4,0)</f>
        <v>16</v>
      </c>
      <c r="M36719">
        <v>16</v>
      </c>
      <c r="N36719" t="str">
        <f>VLOOKUP(J36719,pizza_tpes!$A$1:$L$33,2,0)</f>
        <v>The Napolitana Pizza</v>
      </c>
      <c r="O36719" t="str">
        <f>VLOOKUP(J36719,pizza_tpes!$A$1:$L$33,3,0)</f>
        <v>Classic</v>
      </c>
      <c r="P36719" t="str">
        <f>VLOOKUP(J36719,pizza_tpes!$A$1:$L$33,4,0)</f>
        <v>Tomatoes, Anchovies, Green Olives, Red Onions, Garlic</v>
      </c>
    </row>
    <row r="36720" spans="1:16" x14ac:dyDescent="0.35">
      <c r="A36720">
        <v>36719</v>
      </c>
      <c r="B36720">
        <v>16204</v>
      </c>
      <c r="C36720" t="s">
        <v>5</v>
      </c>
      <c r="D36720">
        <v>1</v>
      </c>
      <c r="E36720" s="2">
        <f>VLOOKUP(B36720,orders!$A$1:$C$21351,2,0)</f>
        <v>42277</v>
      </c>
      <c r="F36720" s="2" t="s">
        <v>215</v>
      </c>
      <c r="G36720" s="2" t="s">
        <v>223</v>
      </c>
      <c r="H36720" s="2" t="s">
        <v>233</v>
      </c>
      <c r="I36720" s="1">
        <f>VLOOKUP(B36720,orders!$A$1:$C$21351,3,0)</f>
        <v>0.70964120370370365</v>
      </c>
      <c r="J36720" t="str">
        <f>VLOOKUP(C36720,pizzaz!$A$1:$D$97,2,0)</f>
        <v>classic_dlx</v>
      </c>
      <c r="K36720" t="str">
        <f>VLOOKUP(C36720,pizzaz!$A$1:$D$97,3,0)</f>
        <v>M</v>
      </c>
      <c r="L36720">
        <f>VLOOKUP(C36720,pizzaz!$A$1:$D$97,4,0)</f>
        <v>16</v>
      </c>
      <c r="M36720">
        <v>16</v>
      </c>
      <c r="N36720" t="str">
        <f>VLOOKUP(J36720,pizza_tpes!$A$1:$L$33,2,0)</f>
        <v>The Classic Deluxe Pizza</v>
      </c>
      <c r="O36720" t="str">
        <f>VLOOKUP(J36720,pizza_tpes!$A$1:$L$33,3,0)</f>
        <v>Classic</v>
      </c>
      <c r="P36720" t="str">
        <f>VLOOKUP(J36720,pizza_tpes!$A$1:$L$33,4,0)</f>
        <v>Pepperoni, Mushrooms, Red Onions, Red Peppers, Bacon</v>
      </c>
    </row>
    <row r="36721" spans="1:16" x14ac:dyDescent="0.35">
      <c r="A36721">
        <v>36720</v>
      </c>
      <c r="B36721">
        <v>16204</v>
      </c>
      <c r="C36721" t="s">
        <v>53</v>
      </c>
      <c r="D36721">
        <v>1</v>
      </c>
      <c r="E36721" s="2">
        <f>VLOOKUP(B36721,orders!$A$1:$C$21351,2,0)</f>
        <v>42277</v>
      </c>
      <c r="F36721" s="2" t="s">
        <v>215</v>
      </c>
      <c r="G36721" s="2" t="s">
        <v>223</v>
      </c>
      <c r="H36721" s="2" t="s">
        <v>233</v>
      </c>
      <c r="I36721" s="1">
        <f>VLOOKUP(B36721,orders!$A$1:$C$21351,3,0)</f>
        <v>0.70964120370370365</v>
      </c>
      <c r="J36721" t="str">
        <f>VLOOKUP(C36721,pizzaz!$A$1:$D$97,2,0)</f>
        <v>green_garden</v>
      </c>
      <c r="K36721" t="str">
        <f>VLOOKUP(C36721,pizzaz!$A$1:$D$97,3,0)</f>
        <v>M</v>
      </c>
      <c r="L36721">
        <f>VLOOKUP(C36721,pizzaz!$A$1:$D$97,4,0)</f>
        <v>16</v>
      </c>
      <c r="M36721">
        <v>16</v>
      </c>
      <c r="N36721" t="str">
        <f>VLOOKUP(J36721,pizza_tpes!$A$1:$L$33,2,0)</f>
        <v>The Green Garden Pizza</v>
      </c>
      <c r="O36721" t="str">
        <f>VLOOKUP(J36721,pizza_tpes!$A$1:$L$33,3,0)</f>
        <v>Veggie</v>
      </c>
      <c r="P36721" t="str">
        <f>VLOOKUP(J36721,pizza_tpes!$A$1:$L$33,4,0)</f>
        <v>Spinach, Mushrooms, Tomatoes, Green Olives, Feta Cheese</v>
      </c>
    </row>
    <row r="36722" spans="1:16" x14ac:dyDescent="0.35">
      <c r="A36722">
        <v>36721</v>
      </c>
      <c r="B36722">
        <v>16204</v>
      </c>
      <c r="C36722" t="s">
        <v>23</v>
      </c>
      <c r="D36722">
        <v>1</v>
      </c>
      <c r="E36722" s="2">
        <f>VLOOKUP(B36722,orders!$A$1:$C$21351,2,0)</f>
        <v>42277</v>
      </c>
      <c r="F36722" s="2" t="s">
        <v>215</v>
      </c>
      <c r="G36722" s="2" t="s">
        <v>223</v>
      </c>
      <c r="H36722" s="2" t="s">
        <v>233</v>
      </c>
      <c r="I36722" s="1">
        <f>VLOOKUP(B36722,orders!$A$1:$C$21351,3,0)</f>
        <v>0.70964120370370365</v>
      </c>
      <c r="J36722" t="str">
        <f>VLOOKUP(C36722,pizzaz!$A$1:$D$97,2,0)</f>
        <v>mexicana</v>
      </c>
      <c r="K36722" t="str">
        <f>VLOOKUP(C36722,pizzaz!$A$1:$D$97,3,0)</f>
        <v>L</v>
      </c>
      <c r="L36722">
        <f>VLOOKUP(C36722,pizzaz!$A$1:$D$97,4,0)</f>
        <v>20.25</v>
      </c>
      <c r="M36722">
        <v>20.25</v>
      </c>
      <c r="N36722" t="str">
        <f>VLOOKUP(J36722,pizza_tpes!$A$1:$L$33,2,0)</f>
        <v>The Mexicana Pizza</v>
      </c>
      <c r="O36722" t="str">
        <f>VLOOKUP(J36722,pizza_tpes!$A$1:$L$33,3,0)</f>
        <v>Veggie</v>
      </c>
      <c r="P36722" t="str">
        <f>VLOOKUP(J36722,pizza_tpes!$A$1:$L$33,4,0)</f>
        <v>Tomatoes, Red Peppers, Jalapeno Peppers, Red Onions, Cilantro, Corn, Chipotle Sauce, Garlic</v>
      </c>
    </row>
    <row r="36723" spans="1:16" x14ac:dyDescent="0.35">
      <c r="A36723">
        <v>36722</v>
      </c>
      <c r="B36723">
        <v>16204</v>
      </c>
      <c r="C36723" t="s">
        <v>40</v>
      </c>
      <c r="D36723">
        <v>1</v>
      </c>
      <c r="E36723" s="2">
        <f>VLOOKUP(B36723,orders!$A$1:$C$21351,2,0)</f>
        <v>42277</v>
      </c>
      <c r="F36723" s="2" t="s">
        <v>215</v>
      </c>
      <c r="G36723" s="2" t="s">
        <v>223</v>
      </c>
      <c r="H36723" s="2" t="s">
        <v>233</v>
      </c>
      <c r="I36723" s="1">
        <f>VLOOKUP(B36723,orders!$A$1:$C$21351,3,0)</f>
        <v>0.70964120370370365</v>
      </c>
      <c r="J36723" t="str">
        <f>VLOOKUP(C36723,pizzaz!$A$1:$D$97,2,0)</f>
        <v>spinach_fet</v>
      </c>
      <c r="K36723" t="str">
        <f>VLOOKUP(C36723,pizzaz!$A$1:$D$97,3,0)</f>
        <v>L</v>
      </c>
      <c r="L36723">
        <f>VLOOKUP(C36723,pizzaz!$A$1:$D$97,4,0)</f>
        <v>20.25</v>
      </c>
      <c r="M36723">
        <v>20.25</v>
      </c>
      <c r="N36723" t="str">
        <f>VLOOKUP(J36723,pizza_tpes!$A$1:$L$33,2,0)</f>
        <v>The Spinach and Feta Pizza</v>
      </c>
      <c r="O36723" t="str">
        <f>VLOOKUP(J36723,pizza_tpes!$A$1:$L$33,3,0)</f>
        <v>Veggie</v>
      </c>
      <c r="P36723" t="str">
        <f>VLOOKUP(J36723,pizza_tpes!$A$1:$L$33,4,0)</f>
        <v>Spinach, Mushrooms, Red Onions, Feta Cheese, Garlic</v>
      </c>
    </row>
    <row r="36724" spans="1:16" x14ac:dyDescent="0.35">
      <c r="A36724">
        <v>36723</v>
      </c>
      <c r="B36724">
        <v>16205</v>
      </c>
      <c r="C36724" t="s">
        <v>60</v>
      </c>
      <c r="D36724">
        <v>1</v>
      </c>
      <c r="E36724" s="2">
        <f>VLOOKUP(B36724,orders!$A$1:$C$21351,2,0)</f>
        <v>42277</v>
      </c>
      <c r="F36724" s="2" t="s">
        <v>215</v>
      </c>
      <c r="G36724" s="2" t="s">
        <v>223</v>
      </c>
      <c r="H36724" s="2" t="s">
        <v>233</v>
      </c>
      <c r="I36724" s="1">
        <f>VLOOKUP(B36724,orders!$A$1:$C$21351,3,0)</f>
        <v>0.71686342592592589</v>
      </c>
      <c r="J36724" t="str">
        <f>VLOOKUP(C36724,pizzaz!$A$1:$D$97,2,0)</f>
        <v>thai_ckn</v>
      </c>
      <c r="K36724" t="str">
        <f>VLOOKUP(C36724,pizzaz!$A$1:$D$97,3,0)</f>
        <v>M</v>
      </c>
      <c r="L36724">
        <f>VLOOKUP(C36724,pizzaz!$A$1:$D$97,4,0)</f>
        <v>16.75</v>
      </c>
      <c r="M36724">
        <v>16.75</v>
      </c>
      <c r="N36724" t="str">
        <f>VLOOKUP(J36724,pizza_tpes!$A$1:$L$33,2,0)</f>
        <v>The Thai Chicken Pizza</v>
      </c>
      <c r="O36724" t="str">
        <f>VLOOKUP(J36724,pizza_tpes!$A$1:$L$33,3,0)</f>
        <v>Chicken</v>
      </c>
      <c r="P36724" t="str">
        <f>VLOOKUP(J36724,pizza_tpes!$A$1:$L$33,4,0)</f>
        <v>Chicken, Pineapple, Tomatoes, Red Peppers, Thai Sweet Chilli Sauce</v>
      </c>
    </row>
    <row r="36725" spans="1:16" x14ac:dyDescent="0.35">
      <c r="A36725">
        <v>36724</v>
      </c>
      <c r="B36725">
        <v>16206</v>
      </c>
      <c r="C36725" t="s">
        <v>33</v>
      </c>
      <c r="D36725">
        <v>1</v>
      </c>
      <c r="E36725" s="2">
        <f>VLOOKUP(B36725,orders!$A$1:$C$21351,2,0)</f>
        <v>42277</v>
      </c>
      <c r="F36725" s="2" t="s">
        <v>215</v>
      </c>
      <c r="G36725" s="2" t="s">
        <v>223</v>
      </c>
      <c r="H36725" s="2" t="s">
        <v>233</v>
      </c>
      <c r="I36725" s="1">
        <f>VLOOKUP(B36725,orders!$A$1:$C$21351,3,0)</f>
        <v>0.71788194444444442</v>
      </c>
      <c r="J36725" t="str">
        <f>VLOOKUP(C36725,pizzaz!$A$1:$D$97,2,0)</f>
        <v>four_cheese</v>
      </c>
      <c r="K36725" t="str">
        <f>VLOOKUP(C36725,pizzaz!$A$1:$D$97,3,0)</f>
        <v>L</v>
      </c>
      <c r="L36725">
        <f>VLOOKUP(C36725,pizzaz!$A$1:$D$97,4,0)</f>
        <v>17.95</v>
      </c>
      <c r="M36725">
        <v>17.95</v>
      </c>
      <c r="N36725" t="str">
        <f>VLOOKUP(J36725,pizza_tpes!$A$1:$L$33,2,0)</f>
        <v>The Four Cheese Pizza</v>
      </c>
      <c r="O36725" t="str">
        <f>VLOOKUP(J36725,pizza_tpes!$A$1:$L$33,3,0)</f>
        <v>Veggie</v>
      </c>
      <c r="P36725" t="str">
        <f>VLOOKUP(J36725,pizza_tpes!$A$1:$L$33,4,0)</f>
        <v>Ricotta Cheese, Gorgonzola Piccante Cheese, Mozzarella Cheese, Parmigiano Reggiano Cheese, Garlic</v>
      </c>
    </row>
    <row r="36726" spans="1:16" x14ac:dyDescent="0.35">
      <c r="A36726">
        <v>36725</v>
      </c>
      <c r="B36726">
        <v>16206</v>
      </c>
      <c r="C36726" t="s">
        <v>85</v>
      </c>
      <c r="D36726">
        <v>1</v>
      </c>
      <c r="E36726" s="2">
        <f>VLOOKUP(B36726,orders!$A$1:$C$21351,2,0)</f>
        <v>42277</v>
      </c>
      <c r="F36726" s="2" t="s">
        <v>215</v>
      </c>
      <c r="G36726" s="2" t="s">
        <v>223</v>
      </c>
      <c r="H36726" s="2" t="s">
        <v>233</v>
      </c>
      <c r="I36726" s="1">
        <f>VLOOKUP(B36726,orders!$A$1:$C$21351,3,0)</f>
        <v>0.71788194444444442</v>
      </c>
      <c r="J36726" t="str">
        <f>VLOOKUP(C36726,pizzaz!$A$1:$D$97,2,0)</f>
        <v>napolitana</v>
      </c>
      <c r="K36726" t="str">
        <f>VLOOKUP(C36726,pizzaz!$A$1:$D$97,3,0)</f>
        <v>M</v>
      </c>
      <c r="L36726">
        <f>VLOOKUP(C36726,pizzaz!$A$1:$D$97,4,0)</f>
        <v>16</v>
      </c>
      <c r="M36726">
        <v>16</v>
      </c>
      <c r="N36726" t="str">
        <f>VLOOKUP(J36726,pizza_tpes!$A$1:$L$33,2,0)</f>
        <v>The Napolitana Pizza</v>
      </c>
      <c r="O36726" t="str">
        <f>VLOOKUP(J36726,pizza_tpes!$A$1:$L$33,3,0)</f>
        <v>Classic</v>
      </c>
      <c r="P36726" t="str">
        <f>VLOOKUP(J36726,pizza_tpes!$A$1:$L$33,4,0)</f>
        <v>Tomatoes, Anchovies, Green Olives, Red Onions, Garlic</v>
      </c>
    </row>
    <row r="36727" spans="1:16" x14ac:dyDescent="0.35">
      <c r="A36727">
        <v>36726</v>
      </c>
      <c r="B36727">
        <v>16206</v>
      </c>
      <c r="C36727" t="s">
        <v>13</v>
      </c>
      <c r="D36727">
        <v>1</v>
      </c>
      <c r="E36727" s="2">
        <f>VLOOKUP(B36727,orders!$A$1:$C$21351,2,0)</f>
        <v>42277</v>
      </c>
      <c r="F36727" s="2" t="s">
        <v>215</v>
      </c>
      <c r="G36727" s="2" t="s">
        <v>223</v>
      </c>
      <c r="H36727" s="2" t="s">
        <v>233</v>
      </c>
      <c r="I36727" s="1">
        <f>VLOOKUP(B36727,orders!$A$1:$C$21351,3,0)</f>
        <v>0.71788194444444442</v>
      </c>
      <c r="J36727" t="str">
        <f>VLOOKUP(C36727,pizzaz!$A$1:$D$97,2,0)</f>
        <v>the_greek</v>
      </c>
      <c r="K36727" t="str">
        <f>VLOOKUP(C36727,pizzaz!$A$1:$D$97,3,0)</f>
        <v>S</v>
      </c>
      <c r="L36727">
        <f>VLOOKUP(C36727,pizzaz!$A$1:$D$97,4,0)</f>
        <v>12</v>
      </c>
      <c r="M36727">
        <v>12</v>
      </c>
      <c r="N36727" t="str">
        <f>VLOOKUP(J36727,pizza_tpes!$A$1:$L$33,2,0)</f>
        <v>The Greek Pizza</v>
      </c>
      <c r="O36727" t="str">
        <f>VLOOKUP(J36727,pizza_tpes!$A$1:$L$33,3,0)</f>
        <v>Classic</v>
      </c>
      <c r="P36727" t="str">
        <f>VLOOKUP(J36727,pizza_tpes!$A$1:$L$33,4,0)</f>
        <v>Kalamata Olives, Feta Cheese, Tomatoes, Garlic, Beef Chuck Roast, Red Onions</v>
      </c>
    </row>
    <row r="36728" spans="1:16" x14ac:dyDescent="0.35">
      <c r="A36728">
        <v>36727</v>
      </c>
      <c r="B36728">
        <v>16207</v>
      </c>
      <c r="C36728" t="s">
        <v>61</v>
      </c>
      <c r="D36728">
        <v>1</v>
      </c>
      <c r="E36728" s="2">
        <f>VLOOKUP(B36728,orders!$A$1:$C$21351,2,0)</f>
        <v>42277</v>
      </c>
      <c r="F36728" s="2" t="s">
        <v>215</v>
      </c>
      <c r="G36728" s="2" t="s">
        <v>223</v>
      </c>
      <c r="H36728" s="2" t="s">
        <v>233</v>
      </c>
      <c r="I36728" s="1">
        <f>VLOOKUP(B36728,orders!$A$1:$C$21351,3,0)</f>
        <v>0.72356481481481483</v>
      </c>
      <c r="J36728" t="str">
        <f>VLOOKUP(C36728,pizzaz!$A$1:$D$97,2,0)</f>
        <v>classic_dlx</v>
      </c>
      <c r="K36728" t="str">
        <f>VLOOKUP(C36728,pizzaz!$A$1:$D$97,3,0)</f>
        <v>L</v>
      </c>
      <c r="L36728">
        <f>VLOOKUP(C36728,pizzaz!$A$1:$D$97,4,0)</f>
        <v>20.5</v>
      </c>
      <c r="M36728">
        <v>20.5</v>
      </c>
      <c r="N36728" t="str">
        <f>VLOOKUP(J36728,pizza_tpes!$A$1:$L$33,2,0)</f>
        <v>The Classic Deluxe Pizza</v>
      </c>
      <c r="O36728" t="str">
        <f>VLOOKUP(J36728,pizza_tpes!$A$1:$L$33,3,0)</f>
        <v>Classic</v>
      </c>
      <c r="P36728" t="str">
        <f>VLOOKUP(J36728,pizza_tpes!$A$1:$L$33,4,0)</f>
        <v>Pepperoni, Mushrooms, Red Onions, Red Peppers, Bacon</v>
      </c>
    </row>
    <row r="36729" spans="1:16" x14ac:dyDescent="0.35">
      <c r="A36729">
        <v>36728</v>
      </c>
      <c r="B36729">
        <v>16207</v>
      </c>
      <c r="C36729" t="s">
        <v>70</v>
      </c>
      <c r="D36729">
        <v>1</v>
      </c>
      <c r="E36729" s="2">
        <f>VLOOKUP(B36729,orders!$A$1:$C$21351,2,0)</f>
        <v>42277</v>
      </c>
      <c r="F36729" s="2" t="s">
        <v>215</v>
      </c>
      <c r="G36729" s="2" t="s">
        <v>223</v>
      </c>
      <c r="H36729" s="2" t="s">
        <v>233</v>
      </c>
      <c r="I36729" s="1">
        <f>VLOOKUP(B36729,orders!$A$1:$C$21351,3,0)</f>
        <v>0.72356481481481483</v>
      </c>
      <c r="J36729" t="str">
        <f>VLOOKUP(C36729,pizzaz!$A$1:$D$97,2,0)</f>
        <v>pep_msh_pep</v>
      </c>
      <c r="K36729" t="str">
        <f>VLOOKUP(C36729,pizzaz!$A$1:$D$97,3,0)</f>
        <v>M</v>
      </c>
      <c r="L36729">
        <f>VLOOKUP(C36729,pizzaz!$A$1:$D$97,4,0)</f>
        <v>14.5</v>
      </c>
      <c r="M36729">
        <v>14.5</v>
      </c>
      <c r="N36729" t="str">
        <f>VLOOKUP(J36729,pizza_tpes!$A$1:$L$33,2,0)</f>
        <v>The Pepperoni, Mushroom, and Peppers Pizza</v>
      </c>
      <c r="O36729" t="str">
        <f>VLOOKUP(J36729,pizza_tpes!$A$1:$L$33,3,0)</f>
        <v>Classic</v>
      </c>
      <c r="P36729" t="str">
        <f>VLOOKUP(J36729,pizza_tpes!$A$1:$L$33,4,0)</f>
        <v>Pepperoni, Mushrooms, Green Peppers</v>
      </c>
    </row>
    <row r="36730" spans="1:16" x14ac:dyDescent="0.35">
      <c r="A36730">
        <v>36729</v>
      </c>
      <c r="B36730">
        <v>16208</v>
      </c>
      <c r="C36730" t="s">
        <v>73</v>
      </c>
      <c r="D36730">
        <v>1</v>
      </c>
      <c r="E36730" s="2">
        <f>VLOOKUP(B36730,orders!$A$1:$C$21351,2,0)</f>
        <v>42277</v>
      </c>
      <c r="F36730" s="2" t="s">
        <v>215</v>
      </c>
      <c r="G36730" s="2" t="s">
        <v>223</v>
      </c>
      <c r="H36730" s="2" t="s">
        <v>233</v>
      </c>
      <c r="I36730" s="1">
        <f>VLOOKUP(B36730,orders!$A$1:$C$21351,3,0)</f>
        <v>0.72543981481481479</v>
      </c>
      <c r="J36730" t="str">
        <f>VLOOKUP(C36730,pizzaz!$A$1:$D$97,2,0)</f>
        <v>thai_ckn</v>
      </c>
      <c r="K36730" t="str">
        <f>VLOOKUP(C36730,pizzaz!$A$1:$D$97,3,0)</f>
        <v>S</v>
      </c>
      <c r="L36730">
        <f>VLOOKUP(C36730,pizzaz!$A$1:$D$97,4,0)</f>
        <v>12.75</v>
      </c>
      <c r="M36730">
        <v>12.75</v>
      </c>
      <c r="N36730" t="str">
        <f>VLOOKUP(J36730,pizza_tpes!$A$1:$L$33,2,0)</f>
        <v>The Thai Chicken Pizza</v>
      </c>
      <c r="O36730" t="str">
        <f>VLOOKUP(J36730,pizza_tpes!$A$1:$L$33,3,0)</f>
        <v>Chicken</v>
      </c>
      <c r="P36730" t="str">
        <f>VLOOKUP(J36730,pizza_tpes!$A$1:$L$33,4,0)</f>
        <v>Chicken, Pineapple, Tomatoes, Red Peppers, Thai Sweet Chilli Sauce</v>
      </c>
    </row>
    <row r="36731" spans="1:16" x14ac:dyDescent="0.35">
      <c r="A36731">
        <v>36730</v>
      </c>
      <c r="B36731">
        <v>16209</v>
      </c>
      <c r="C36731" t="s">
        <v>26</v>
      </c>
      <c r="D36731">
        <v>1</v>
      </c>
      <c r="E36731" s="2">
        <f>VLOOKUP(B36731,orders!$A$1:$C$21351,2,0)</f>
        <v>42277</v>
      </c>
      <c r="F36731" s="2" t="s">
        <v>215</v>
      </c>
      <c r="G36731" s="2" t="s">
        <v>223</v>
      </c>
      <c r="H36731" s="2" t="s">
        <v>233</v>
      </c>
      <c r="I36731" s="1">
        <f>VLOOKUP(B36731,orders!$A$1:$C$21351,3,0)</f>
        <v>0.72565972222222219</v>
      </c>
      <c r="J36731" t="str">
        <f>VLOOKUP(C36731,pizzaz!$A$1:$D$97,2,0)</f>
        <v>cali_ckn</v>
      </c>
      <c r="K36731" t="str">
        <f>VLOOKUP(C36731,pizzaz!$A$1:$D$97,3,0)</f>
        <v>L</v>
      </c>
      <c r="L36731">
        <f>VLOOKUP(C36731,pizzaz!$A$1:$D$97,4,0)</f>
        <v>20.75</v>
      </c>
      <c r="M36731">
        <v>20.75</v>
      </c>
      <c r="N36731" t="str">
        <f>VLOOKUP(J36731,pizza_tpes!$A$1:$L$33,2,0)</f>
        <v>The California Chicken Pizza</v>
      </c>
      <c r="O36731" t="str">
        <f>VLOOKUP(J36731,pizza_tpes!$A$1:$L$33,3,0)</f>
        <v>Chicken</v>
      </c>
      <c r="P36731" t="str">
        <f>VLOOKUP(J36731,pizza_tpes!$A$1:$L$33,4,0)</f>
        <v>Chicken, Artichoke, Spinach, Garlic, Jalapeno Peppers, Fontina Cheese, Gouda Cheese</v>
      </c>
    </row>
    <row r="36732" spans="1:16" x14ac:dyDescent="0.35">
      <c r="A36732">
        <v>36731</v>
      </c>
      <c r="B36732">
        <v>16209</v>
      </c>
      <c r="C36732" t="s">
        <v>68</v>
      </c>
      <c r="D36732">
        <v>1</v>
      </c>
      <c r="E36732" s="2">
        <f>VLOOKUP(B36732,orders!$A$1:$C$21351,2,0)</f>
        <v>42277</v>
      </c>
      <c r="F36732" s="2" t="s">
        <v>215</v>
      </c>
      <c r="G36732" s="2" t="s">
        <v>223</v>
      </c>
      <c r="H36732" s="2" t="s">
        <v>233</v>
      </c>
      <c r="I36732" s="1">
        <f>VLOOKUP(B36732,orders!$A$1:$C$21351,3,0)</f>
        <v>0.72565972222222219</v>
      </c>
      <c r="J36732" t="str">
        <f>VLOOKUP(C36732,pizzaz!$A$1:$D$97,2,0)</f>
        <v>mediterraneo</v>
      </c>
      <c r="K36732" t="str">
        <f>VLOOKUP(C36732,pizzaz!$A$1:$D$97,3,0)</f>
        <v>L</v>
      </c>
      <c r="L36732">
        <f>VLOOKUP(C36732,pizzaz!$A$1:$D$97,4,0)</f>
        <v>20.25</v>
      </c>
      <c r="M36732">
        <v>20.25</v>
      </c>
      <c r="N36732" t="str">
        <f>VLOOKUP(J36732,pizza_tpes!$A$1:$L$33,2,0)</f>
        <v>The Mediterranean Pizza</v>
      </c>
      <c r="O36732" t="str">
        <f>VLOOKUP(J36732,pizza_tpes!$A$1:$L$33,3,0)</f>
        <v>Veggie</v>
      </c>
      <c r="P36732" t="str">
        <f>VLOOKUP(J36732,pizza_tpes!$A$1:$L$33,4,0)</f>
        <v>Spinach, Artichokes, Kalamata Olives, Sun-dried Tomatoes, Feta Cheese, Plum Tomatoes, Red Onions</v>
      </c>
    </row>
    <row r="36733" spans="1:16" x14ac:dyDescent="0.35">
      <c r="A36733">
        <v>36732</v>
      </c>
      <c r="B36733">
        <v>16209</v>
      </c>
      <c r="C36733" t="s">
        <v>20</v>
      </c>
      <c r="D36733">
        <v>1</v>
      </c>
      <c r="E36733" s="2">
        <f>VLOOKUP(B36733,orders!$A$1:$C$21351,2,0)</f>
        <v>42277</v>
      </c>
      <c r="F36733" s="2" t="s">
        <v>215</v>
      </c>
      <c r="G36733" s="2" t="s">
        <v>223</v>
      </c>
      <c r="H36733" s="2" t="s">
        <v>233</v>
      </c>
      <c r="I36733" s="1">
        <f>VLOOKUP(B36733,orders!$A$1:$C$21351,3,0)</f>
        <v>0.72565972222222219</v>
      </c>
      <c r="J36733" t="str">
        <f>VLOOKUP(C36733,pizzaz!$A$1:$D$97,2,0)</f>
        <v>spicy_ital</v>
      </c>
      <c r="K36733" t="str">
        <f>VLOOKUP(C36733,pizzaz!$A$1:$D$97,3,0)</f>
        <v>L</v>
      </c>
      <c r="L36733">
        <f>VLOOKUP(C36733,pizzaz!$A$1:$D$97,4,0)</f>
        <v>20.75</v>
      </c>
      <c r="M36733">
        <v>20.75</v>
      </c>
      <c r="N36733" t="str">
        <f>VLOOKUP(J36733,pizza_tpes!$A$1:$L$33,2,0)</f>
        <v>The Spicy Italian Pizza</v>
      </c>
      <c r="O36733" t="str">
        <f>VLOOKUP(J36733,pizza_tpes!$A$1:$L$33,3,0)</f>
        <v>Supreme</v>
      </c>
      <c r="P36733" t="str">
        <f>VLOOKUP(J36733,pizza_tpes!$A$1:$L$33,4,0)</f>
        <v>Capocollo, Tomatoes, Goat Cheese, Artichokes, Peperoncini verdi, Garlic</v>
      </c>
    </row>
    <row r="36734" spans="1:16" x14ac:dyDescent="0.35">
      <c r="A36734">
        <v>36733</v>
      </c>
      <c r="B36734">
        <v>16210</v>
      </c>
      <c r="C36734" t="s">
        <v>25</v>
      </c>
      <c r="D36734">
        <v>1</v>
      </c>
      <c r="E36734" s="2">
        <f>VLOOKUP(B36734,orders!$A$1:$C$21351,2,0)</f>
        <v>42277</v>
      </c>
      <c r="F36734" s="2" t="s">
        <v>215</v>
      </c>
      <c r="G36734" s="2" t="s">
        <v>223</v>
      </c>
      <c r="H36734" s="2" t="s">
        <v>233</v>
      </c>
      <c r="I36734" s="1">
        <f>VLOOKUP(B36734,orders!$A$1:$C$21351,3,0)</f>
        <v>0.7260416666666667</v>
      </c>
      <c r="J36734" t="str">
        <f>VLOOKUP(C36734,pizzaz!$A$1:$D$97,2,0)</f>
        <v>bbq_ckn</v>
      </c>
      <c r="K36734" t="str">
        <f>VLOOKUP(C36734,pizzaz!$A$1:$D$97,3,0)</f>
        <v>L</v>
      </c>
      <c r="L36734">
        <f>VLOOKUP(C36734,pizzaz!$A$1:$D$97,4,0)</f>
        <v>20.75</v>
      </c>
      <c r="M36734">
        <v>20.75</v>
      </c>
      <c r="N36734" t="str">
        <f>VLOOKUP(J36734,pizza_tpes!$A$1:$L$33,2,0)</f>
        <v>The Barbecue Chicken Pizza</v>
      </c>
      <c r="O36734" t="str">
        <f>VLOOKUP(J36734,pizza_tpes!$A$1:$L$33,3,0)</f>
        <v>Chicken</v>
      </c>
      <c r="P36734" t="str">
        <f>VLOOKUP(J36734,pizza_tpes!$A$1:$L$33,4,0)</f>
        <v>Barbecued Chicken, Red Peppers, Green Peppers, Tomatoes, Red Onions, Barbecue Sauce</v>
      </c>
    </row>
    <row r="36735" spans="1:16" x14ac:dyDescent="0.35">
      <c r="A36735">
        <v>36734</v>
      </c>
      <c r="B36735">
        <v>16210</v>
      </c>
      <c r="C36735" t="s">
        <v>7</v>
      </c>
      <c r="D36735">
        <v>1</v>
      </c>
      <c r="E36735" s="2">
        <f>VLOOKUP(B36735,orders!$A$1:$C$21351,2,0)</f>
        <v>42277</v>
      </c>
      <c r="F36735" s="2" t="s">
        <v>215</v>
      </c>
      <c r="G36735" s="2" t="s">
        <v>223</v>
      </c>
      <c r="H36735" s="2" t="s">
        <v>233</v>
      </c>
      <c r="I36735" s="1">
        <f>VLOOKUP(B36735,orders!$A$1:$C$21351,3,0)</f>
        <v>0.7260416666666667</v>
      </c>
      <c r="J36735" t="str">
        <f>VLOOKUP(C36735,pizzaz!$A$1:$D$97,2,0)</f>
        <v>ital_supr</v>
      </c>
      <c r="K36735" t="str">
        <f>VLOOKUP(C36735,pizzaz!$A$1:$D$97,3,0)</f>
        <v>L</v>
      </c>
      <c r="L36735">
        <f>VLOOKUP(C36735,pizzaz!$A$1:$D$97,4,0)</f>
        <v>20.75</v>
      </c>
      <c r="M36735">
        <v>20.75</v>
      </c>
      <c r="N36735" t="str">
        <f>VLOOKUP(J36735,pizza_tpes!$A$1:$L$33,2,0)</f>
        <v>The Italian Supreme Pizza</v>
      </c>
      <c r="O36735" t="str">
        <f>VLOOKUP(J36735,pizza_tpes!$A$1:$L$33,3,0)</f>
        <v>Supreme</v>
      </c>
      <c r="P36735" t="str">
        <f>VLOOKUP(J36735,pizza_tpes!$A$1:$L$33,4,0)</f>
        <v>Calabrese Salami, Capocollo, Tomatoes, Red Onions, Green Olives, Garlic</v>
      </c>
    </row>
    <row r="36736" spans="1:16" x14ac:dyDescent="0.35">
      <c r="A36736">
        <v>36735</v>
      </c>
      <c r="B36736">
        <v>16210</v>
      </c>
      <c r="C36736" t="s">
        <v>79</v>
      </c>
      <c r="D36736">
        <v>1</v>
      </c>
      <c r="E36736" s="2">
        <f>VLOOKUP(B36736,orders!$A$1:$C$21351,2,0)</f>
        <v>42277</v>
      </c>
      <c r="F36736" s="2" t="s">
        <v>215</v>
      </c>
      <c r="G36736" s="2" t="s">
        <v>223</v>
      </c>
      <c r="H36736" s="2" t="s">
        <v>233</v>
      </c>
      <c r="I36736" s="1">
        <f>VLOOKUP(B36736,orders!$A$1:$C$21351,3,0)</f>
        <v>0.7260416666666667</v>
      </c>
      <c r="J36736" t="str">
        <f>VLOOKUP(C36736,pizzaz!$A$1:$D$97,2,0)</f>
        <v>spinach_fet</v>
      </c>
      <c r="K36736" t="str">
        <f>VLOOKUP(C36736,pizzaz!$A$1:$D$97,3,0)</f>
        <v>S</v>
      </c>
      <c r="L36736">
        <f>VLOOKUP(C36736,pizzaz!$A$1:$D$97,4,0)</f>
        <v>12</v>
      </c>
      <c r="M36736">
        <v>12</v>
      </c>
      <c r="N36736" t="str">
        <f>VLOOKUP(J36736,pizza_tpes!$A$1:$L$33,2,0)</f>
        <v>The Spinach and Feta Pizza</v>
      </c>
      <c r="O36736" t="str">
        <f>VLOOKUP(J36736,pizza_tpes!$A$1:$L$33,3,0)</f>
        <v>Veggie</v>
      </c>
      <c r="P36736" t="str">
        <f>VLOOKUP(J36736,pizza_tpes!$A$1:$L$33,4,0)</f>
        <v>Spinach, Mushrooms, Red Onions, Feta Cheese, Garlic</v>
      </c>
    </row>
    <row r="36737" spans="1:16" x14ac:dyDescent="0.35">
      <c r="A36737">
        <v>36736</v>
      </c>
      <c r="B36737">
        <v>16210</v>
      </c>
      <c r="C36737" t="s">
        <v>49</v>
      </c>
      <c r="D36737">
        <v>1</v>
      </c>
      <c r="E36737" s="2">
        <f>VLOOKUP(B36737,orders!$A$1:$C$21351,2,0)</f>
        <v>42277</v>
      </c>
      <c r="F36737" s="2" t="s">
        <v>215</v>
      </c>
      <c r="G36737" s="2" t="s">
        <v>223</v>
      </c>
      <c r="H36737" s="2" t="s">
        <v>233</v>
      </c>
      <c r="I36737" s="1">
        <f>VLOOKUP(B36737,orders!$A$1:$C$21351,3,0)</f>
        <v>0.7260416666666667</v>
      </c>
      <c r="J36737" t="str">
        <f>VLOOKUP(C36737,pizzaz!$A$1:$D$97,2,0)</f>
        <v>veggie_veg</v>
      </c>
      <c r="K36737" t="str">
        <f>VLOOKUP(C36737,pizzaz!$A$1:$D$97,3,0)</f>
        <v>L</v>
      </c>
      <c r="L36737">
        <f>VLOOKUP(C36737,pizzaz!$A$1:$D$97,4,0)</f>
        <v>20.25</v>
      </c>
      <c r="M36737">
        <v>20.25</v>
      </c>
      <c r="N36737" t="str">
        <f>VLOOKUP(J36737,pizza_tpes!$A$1:$L$33,2,0)</f>
        <v>The Vegetables + Vegetables Pizza</v>
      </c>
      <c r="O36737" t="str">
        <f>VLOOKUP(J36737,pizza_tpes!$A$1:$L$33,3,0)</f>
        <v>Veggie</v>
      </c>
      <c r="P36737" t="str">
        <f>VLOOKUP(J36737,pizza_tpes!$A$1:$L$33,4,0)</f>
        <v>Mushrooms, Tomatoes, Red Peppers, Green Peppers, Red Onions, Zucchini, Spinach, Garlic</v>
      </c>
    </row>
    <row r="36738" spans="1:16" x14ac:dyDescent="0.35">
      <c r="A36738">
        <v>36737</v>
      </c>
      <c r="B36738">
        <v>16211</v>
      </c>
      <c r="C36738" t="s">
        <v>31</v>
      </c>
      <c r="D36738">
        <v>1</v>
      </c>
      <c r="E36738" s="2">
        <f>VLOOKUP(B36738,orders!$A$1:$C$21351,2,0)</f>
        <v>42277</v>
      </c>
      <c r="F36738" s="2" t="s">
        <v>215</v>
      </c>
      <c r="G36738" s="2" t="s">
        <v>223</v>
      </c>
      <c r="H36738" s="2" t="s">
        <v>233</v>
      </c>
      <c r="I36738" s="1">
        <f>VLOOKUP(B36738,orders!$A$1:$C$21351,3,0)</f>
        <v>0.74113425925925924</v>
      </c>
      <c r="J36738" t="str">
        <f>VLOOKUP(C36738,pizzaz!$A$1:$D$97,2,0)</f>
        <v>big_meat</v>
      </c>
      <c r="K36738" t="str">
        <f>VLOOKUP(C36738,pizzaz!$A$1:$D$97,3,0)</f>
        <v>S</v>
      </c>
      <c r="L36738">
        <f>VLOOKUP(C36738,pizzaz!$A$1:$D$97,4,0)</f>
        <v>12</v>
      </c>
      <c r="M36738">
        <v>12</v>
      </c>
      <c r="N36738" t="str">
        <f>VLOOKUP(J36738,pizza_tpes!$A$1:$L$33,2,0)</f>
        <v>The Big Meat Pizza</v>
      </c>
      <c r="O36738" t="str">
        <f>VLOOKUP(J36738,pizza_tpes!$A$1:$L$33,3,0)</f>
        <v>Classic</v>
      </c>
      <c r="P36738" t="str">
        <f>VLOOKUP(J36738,pizza_tpes!$A$1:$L$33,4,0)</f>
        <v>Bacon, Pepperoni, Italian Sausage, Chorizo Sausage</v>
      </c>
    </row>
    <row r="36739" spans="1:16" x14ac:dyDescent="0.35">
      <c r="A36739">
        <v>36738</v>
      </c>
      <c r="B36739">
        <v>16211</v>
      </c>
      <c r="C36739" t="s">
        <v>62</v>
      </c>
      <c r="D36739">
        <v>1</v>
      </c>
      <c r="E36739" s="2">
        <f>VLOOKUP(B36739,orders!$A$1:$C$21351,2,0)</f>
        <v>42277</v>
      </c>
      <c r="F36739" s="2" t="s">
        <v>215</v>
      </c>
      <c r="G36739" s="2" t="s">
        <v>223</v>
      </c>
      <c r="H36739" s="2" t="s">
        <v>233</v>
      </c>
      <c r="I36739" s="1">
        <f>VLOOKUP(B36739,orders!$A$1:$C$21351,3,0)</f>
        <v>0.74113425925925924</v>
      </c>
      <c r="J36739" t="str">
        <f>VLOOKUP(C36739,pizzaz!$A$1:$D$97,2,0)</f>
        <v>ckn_pesto</v>
      </c>
      <c r="K36739" t="str">
        <f>VLOOKUP(C36739,pizzaz!$A$1:$D$97,3,0)</f>
        <v>M</v>
      </c>
      <c r="L36739">
        <f>VLOOKUP(C36739,pizzaz!$A$1:$D$97,4,0)</f>
        <v>16.75</v>
      </c>
      <c r="M36739">
        <v>16.75</v>
      </c>
      <c r="N36739" t="str">
        <f>VLOOKUP(J36739,pizza_tpes!$A$1:$L$33,2,0)</f>
        <v>The Chicken Pesto Pizza</v>
      </c>
      <c r="O36739" t="str">
        <f>VLOOKUP(J36739,pizza_tpes!$A$1:$L$33,3,0)</f>
        <v>Chicken</v>
      </c>
      <c r="P36739" t="str">
        <f>VLOOKUP(J36739,pizza_tpes!$A$1:$L$33,4,0)</f>
        <v>Chicken, Tomatoes, Red Peppers, Spinach, Garlic, Pesto Sauce</v>
      </c>
    </row>
    <row r="36740" spans="1:16" x14ac:dyDescent="0.35">
      <c r="A36740">
        <v>36739</v>
      </c>
      <c r="B36740">
        <v>16212</v>
      </c>
      <c r="C36740" t="s">
        <v>17</v>
      </c>
      <c r="D36740">
        <v>1</v>
      </c>
      <c r="E36740" s="2">
        <f>VLOOKUP(B36740,orders!$A$1:$C$21351,2,0)</f>
        <v>42277</v>
      </c>
      <c r="F36740" s="2" t="s">
        <v>215</v>
      </c>
      <c r="G36740" s="2" t="s">
        <v>223</v>
      </c>
      <c r="H36740" s="2" t="s">
        <v>233</v>
      </c>
      <c r="I36740" s="1">
        <f>VLOOKUP(B36740,orders!$A$1:$C$21351,3,0)</f>
        <v>0.74524305555555559</v>
      </c>
      <c r="J36740" t="str">
        <f>VLOOKUP(C36740,pizzaz!$A$1:$D$97,2,0)</f>
        <v>ital_cpcllo</v>
      </c>
      <c r="K36740" t="str">
        <f>VLOOKUP(C36740,pizzaz!$A$1:$D$97,3,0)</f>
        <v>L</v>
      </c>
      <c r="L36740">
        <f>VLOOKUP(C36740,pizzaz!$A$1:$D$97,4,0)</f>
        <v>20.5</v>
      </c>
      <c r="M36740">
        <v>20.5</v>
      </c>
      <c r="N36740" t="str">
        <f>VLOOKUP(J36740,pizza_tpes!$A$1:$L$33,2,0)</f>
        <v>The Italian Capocollo Pizza</v>
      </c>
      <c r="O36740" t="str">
        <f>VLOOKUP(J36740,pizza_tpes!$A$1:$L$33,3,0)</f>
        <v>Classic</v>
      </c>
      <c r="P36740" t="str">
        <f>VLOOKUP(J36740,pizza_tpes!$A$1:$L$33,4,0)</f>
        <v>Capocollo, Red Peppers, Tomatoes, Goat Cheese, Garlic, Oregano</v>
      </c>
    </row>
    <row r="36741" spans="1:16" x14ac:dyDescent="0.35">
      <c r="A36741">
        <v>36740</v>
      </c>
      <c r="B36741">
        <v>16212</v>
      </c>
      <c r="C36741" t="s">
        <v>47</v>
      </c>
      <c r="D36741">
        <v>1</v>
      </c>
      <c r="E36741" s="2">
        <f>VLOOKUP(B36741,orders!$A$1:$C$21351,2,0)</f>
        <v>42277</v>
      </c>
      <c r="F36741" s="2" t="s">
        <v>215</v>
      </c>
      <c r="G36741" s="2" t="s">
        <v>223</v>
      </c>
      <c r="H36741" s="2" t="s">
        <v>233</v>
      </c>
      <c r="I36741" s="1">
        <f>VLOOKUP(B36741,orders!$A$1:$C$21351,3,0)</f>
        <v>0.74524305555555559</v>
      </c>
      <c r="J36741" t="str">
        <f>VLOOKUP(C36741,pizzaz!$A$1:$D$97,2,0)</f>
        <v>prsc_argla</v>
      </c>
      <c r="K36741" t="str">
        <f>VLOOKUP(C36741,pizzaz!$A$1:$D$97,3,0)</f>
        <v>S</v>
      </c>
      <c r="L36741">
        <f>VLOOKUP(C36741,pizzaz!$A$1:$D$97,4,0)</f>
        <v>12.5</v>
      </c>
      <c r="M36741">
        <v>12.5</v>
      </c>
      <c r="N36741" t="str">
        <f>VLOOKUP(J36741,pizza_tpes!$A$1:$L$33,2,0)</f>
        <v>The Prosciutto and Arugula Pizza</v>
      </c>
      <c r="O36741" t="str">
        <f>VLOOKUP(J36741,pizza_tpes!$A$1:$L$33,3,0)</f>
        <v>Supreme</v>
      </c>
      <c r="P36741" t="str">
        <f>VLOOKUP(J36741,pizza_tpes!$A$1:$L$33,4,0)</f>
        <v>Prosciutto di San Daniele, Arugula, Mozzarella Cheese</v>
      </c>
    </row>
    <row r="36742" spans="1:16" x14ac:dyDescent="0.35">
      <c r="A36742">
        <v>36741</v>
      </c>
      <c r="B36742">
        <v>16212</v>
      </c>
      <c r="C36742" t="s">
        <v>84</v>
      </c>
      <c r="D36742">
        <v>1</v>
      </c>
      <c r="E36742" s="2">
        <f>VLOOKUP(B36742,orders!$A$1:$C$21351,2,0)</f>
        <v>42277</v>
      </c>
      <c r="F36742" s="2" t="s">
        <v>215</v>
      </c>
      <c r="G36742" s="2" t="s">
        <v>223</v>
      </c>
      <c r="H36742" s="2" t="s">
        <v>233</v>
      </c>
      <c r="I36742" s="1">
        <f>VLOOKUP(B36742,orders!$A$1:$C$21351,3,0)</f>
        <v>0.74524305555555559</v>
      </c>
      <c r="J36742" t="str">
        <f>VLOOKUP(C36742,pizzaz!$A$1:$D$97,2,0)</f>
        <v>spinach_fet</v>
      </c>
      <c r="K36742" t="str">
        <f>VLOOKUP(C36742,pizzaz!$A$1:$D$97,3,0)</f>
        <v>M</v>
      </c>
      <c r="L36742">
        <f>VLOOKUP(C36742,pizzaz!$A$1:$D$97,4,0)</f>
        <v>16</v>
      </c>
      <c r="M36742">
        <v>16</v>
      </c>
      <c r="N36742" t="str">
        <f>VLOOKUP(J36742,pizza_tpes!$A$1:$L$33,2,0)</f>
        <v>The Spinach and Feta Pizza</v>
      </c>
      <c r="O36742" t="str">
        <f>VLOOKUP(J36742,pizza_tpes!$A$1:$L$33,3,0)</f>
        <v>Veggie</v>
      </c>
      <c r="P36742" t="str">
        <f>VLOOKUP(J36742,pizza_tpes!$A$1:$L$33,4,0)</f>
        <v>Spinach, Mushrooms, Red Onions, Feta Cheese, Garlic</v>
      </c>
    </row>
    <row r="36743" spans="1:16" x14ac:dyDescent="0.35">
      <c r="A36743">
        <v>36742</v>
      </c>
      <c r="B36743">
        <v>16213</v>
      </c>
      <c r="C36743" t="s">
        <v>6</v>
      </c>
      <c r="D36743">
        <v>1</v>
      </c>
      <c r="E36743" s="2">
        <f>VLOOKUP(B36743,orders!$A$1:$C$21351,2,0)</f>
        <v>42277</v>
      </c>
      <c r="F36743" s="2" t="s">
        <v>215</v>
      </c>
      <c r="G36743" s="2" t="s">
        <v>223</v>
      </c>
      <c r="H36743" s="2" t="s">
        <v>233</v>
      </c>
      <c r="I36743" s="1">
        <f>VLOOKUP(B36743,orders!$A$1:$C$21351,3,0)</f>
        <v>0.74548611111111107</v>
      </c>
      <c r="J36743" t="str">
        <f>VLOOKUP(C36743,pizzaz!$A$1:$D$97,2,0)</f>
        <v>five_cheese</v>
      </c>
      <c r="K36743" t="str">
        <f>VLOOKUP(C36743,pizzaz!$A$1:$D$97,3,0)</f>
        <v>L</v>
      </c>
      <c r="L36743">
        <f>VLOOKUP(C36743,pizzaz!$A$1:$D$97,4,0)</f>
        <v>18.5</v>
      </c>
      <c r="M36743">
        <v>18.5</v>
      </c>
      <c r="N36743" t="str">
        <f>VLOOKUP(J36743,pizza_tpes!$A$1:$L$33,2,0)</f>
        <v>The Five Cheese Pizza</v>
      </c>
      <c r="O36743" t="str">
        <f>VLOOKUP(J36743,pizza_tpes!$A$1:$L$33,3,0)</f>
        <v>Veggie</v>
      </c>
      <c r="P36743" t="str">
        <f>VLOOKUP(J36743,pizza_tpes!$A$1:$L$33,4,0)</f>
        <v>Mozzarella Cheese, Provolone Cheese, Smoked Gouda Cheese, Romano Cheese, Blue Cheese, Garlic</v>
      </c>
    </row>
    <row r="36744" spans="1:16" x14ac:dyDescent="0.35">
      <c r="A36744">
        <v>36743</v>
      </c>
      <c r="B36744">
        <v>16213</v>
      </c>
      <c r="C36744" t="s">
        <v>53</v>
      </c>
      <c r="D36744">
        <v>1</v>
      </c>
      <c r="E36744" s="2">
        <f>VLOOKUP(B36744,orders!$A$1:$C$21351,2,0)</f>
        <v>42277</v>
      </c>
      <c r="F36744" s="2" t="s">
        <v>215</v>
      </c>
      <c r="G36744" s="2" t="s">
        <v>223</v>
      </c>
      <c r="H36744" s="2" t="s">
        <v>233</v>
      </c>
      <c r="I36744" s="1">
        <f>VLOOKUP(B36744,orders!$A$1:$C$21351,3,0)</f>
        <v>0.74548611111111107</v>
      </c>
      <c r="J36744" t="str">
        <f>VLOOKUP(C36744,pizzaz!$A$1:$D$97,2,0)</f>
        <v>green_garden</v>
      </c>
      <c r="K36744" t="str">
        <f>VLOOKUP(C36744,pizzaz!$A$1:$D$97,3,0)</f>
        <v>M</v>
      </c>
      <c r="L36744">
        <f>VLOOKUP(C36744,pizzaz!$A$1:$D$97,4,0)</f>
        <v>16</v>
      </c>
      <c r="M36744">
        <v>16</v>
      </c>
      <c r="N36744" t="str">
        <f>VLOOKUP(J36744,pizza_tpes!$A$1:$L$33,2,0)</f>
        <v>The Green Garden Pizza</v>
      </c>
      <c r="O36744" t="str">
        <f>VLOOKUP(J36744,pizza_tpes!$A$1:$L$33,3,0)</f>
        <v>Veggie</v>
      </c>
      <c r="P36744" t="str">
        <f>VLOOKUP(J36744,pizza_tpes!$A$1:$L$33,4,0)</f>
        <v>Spinach, Mushrooms, Tomatoes, Green Olives, Feta Cheese</v>
      </c>
    </row>
    <row r="36745" spans="1:16" x14ac:dyDescent="0.35">
      <c r="A36745">
        <v>36744</v>
      </c>
      <c r="B36745">
        <v>16214</v>
      </c>
      <c r="C36745" t="s">
        <v>55</v>
      </c>
      <c r="D36745">
        <v>1</v>
      </c>
      <c r="E36745" s="2">
        <f>VLOOKUP(B36745,orders!$A$1:$C$21351,2,0)</f>
        <v>42277</v>
      </c>
      <c r="F36745" s="2" t="s">
        <v>215</v>
      </c>
      <c r="G36745" s="2" t="s">
        <v>223</v>
      </c>
      <c r="H36745" s="2" t="s">
        <v>233</v>
      </c>
      <c r="I36745" s="1">
        <f>VLOOKUP(B36745,orders!$A$1:$C$21351,3,0)</f>
        <v>0.76681712962962967</v>
      </c>
      <c r="J36745" t="str">
        <f>VLOOKUP(C36745,pizzaz!$A$1:$D$97,2,0)</f>
        <v>hawaiian</v>
      </c>
      <c r="K36745" t="str">
        <f>VLOOKUP(C36745,pizzaz!$A$1:$D$97,3,0)</f>
        <v>S</v>
      </c>
      <c r="L36745">
        <f>VLOOKUP(C36745,pizzaz!$A$1:$D$97,4,0)</f>
        <v>10.5</v>
      </c>
      <c r="M36745">
        <v>10.5</v>
      </c>
      <c r="N36745" t="str">
        <f>VLOOKUP(J36745,pizza_tpes!$A$1:$L$33,2,0)</f>
        <v>The Hawaiian Pizza</v>
      </c>
      <c r="O36745" t="str">
        <f>VLOOKUP(J36745,pizza_tpes!$A$1:$L$33,3,0)</f>
        <v>Classic</v>
      </c>
      <c r="P36745" t="str">
        <f>VLOOKUP(J36745,pizza_tpes!$A$1:$L$33,4,0)</f>
        <v>Sliced Ham, Pineapple, Mozzarella Cheese</v>
      </c>
    </row>
    <row r="36746" spans="1:16" x14ac:dyDescent="0.35">
      <c r="A36746">
        <v>36745</v>
      </c>
      <c r="B36746">
        <v>16215</v>
      </c>
      <c r="C36746" t="s">
        <v>74</v>
      </c>
      <c r="D36746">
        <v>1</v>
      </c>
      <c r="E36746" s="2">
        <f>VLOOKUP(B36746,orders!$A$1:$C$21351,2,0)</f>
        <v>42277</v>
      </c>
      <c r="F36746" s="2" t="s">
        <v>215</v>
      </c>
      <c r="G36746" s="2" t="s">
        <v>223</v>
      </c>
      <c r="H36746" s="2" t="s">
        <v>233</v>
      </c>
      <c r="I36746" s="1">
        <f>VLOOKUP(B36746,orders!$A$1:$C$21351,3,0)</f>
        <v>0.78665509259259259</v>
      </c>
      <c r="J36746" t="str">
        <f>VLOOKUP(C36746,pizzaz!$A$1:$D$97,2,0)</f>
        <v>spinach_supr</v>
      </c>
      <c r="K36746" t="str">
        <f>VLOOKUP(C36746,pizzaz!$A$1:$D$97,3,0)</f>
        <v>L</v>
      </c>
      <c r="L36746">
        <f>VLOOKUP(C36746,pizzaz!$A$1:$D$97,4,0)</f>
        <v>20.75</v>
      </c>
      <c r="M36746">
        <v>20.75</v>
      </c>
      <c r="N36746" t="str">
        <f>VLOOKUP(J36746,pizza_tpes!$A$1:$L$33,2,0)</f>
        <v>The Spinach Supreme Pizza</v>
      </c>
      <c r="O36746" t="str">
        <f>VLOOKUP(J36746,pizza_tpes!$A$1:$L$33,3,0)</f>
        <v>Supreme</v>
      </c>
      <c r="P36746" t="str">
        <f>VLOOKUP(J36746,pizza_tpes!$A$1:$L$33,4,0)</f>
        <v>Spinach, Red Onions, Pepperoni, Tomatoes, Artichokes, Kalamata Olives, Garlic, Asiago Cheese</v>
      </c>
    </row>
    <row r="36747" spans="1:16" x14ac:dyDescent="0.35">
      <c r="A36747">
        <v>36746</v>
      </c>
      <c r="B36747">
        <v>16216</v>
      </c>
      <c r="C36747" t="s">
        <v>45</v>
      </c>
      <c r="D36747">
        <v>1</v>
      </c>
      <c r="E36747" s="2">
        <f>VLOOKUP(B36747,orders!$A$1:$C$21351,2,0)</f>
        <v>42277</v>
      </c>
      <c r="F36747" s="2" t="s">
        <v>215</v>
      </c>
      <c r="G36747" s="2" t="s">
        <v>223</v>
      </c>
      <c r="H36747" s="2" t="s">
        <v>233</v>
      </c>
      <c r="I36747" s="1">
        <f>VLOOKUP(B36747,orders!$A$1:$C$21351,3,0)</f>
        <v>0.79077546296296297</v>
      </c>
      <c r="J36747" t="str">
        <f>VLOOKUP(C36747,pizzaz!$A$1:$D$97,2,0)</f>
        <v>bbq_ckn</v>
      </c>
      <c r="K36747" t="str">
        <f>VLOOKUP(C36747,pizzaz!$A$1:$D$97,3,0)</f>
        <v>M</v>
      </c>
      <c r="L36747">
        <f>VLOOKUP(C36747,pizzaz!$A$1:$D$97,4,0)</f>
        <v>16.75</v>
      </c>
      <c r="M36747">
        <v>16.75</v>
      </c>
      <c r="N36747" t="str">
        <f>VLOOKUP(J36747,pizza_tpes!$A$1:$L$33,2,0)</f>
        <v>The Barbecue Chicken Pizza</v>
      </c>
      <c r="O36747" t="str">
        <f>VLOOKUP(J36747,pizza_tpes!$A$1:$L$33,3,0)</f>
        <v>Chicken</v>
      </c>
      <c r="P36747" t="str">
        <f>VLOOKUP(J36747,pizza_tpes!$A$1:$L$33,4,0)</f>
        <v>Barbecued Chicken, Red Peppers, Green Peppers, Tomatoes, Red Onions, Barbecue Sauce</v>
      </c>
    </row>
    <row r="36748" spans="1:16" x14ac:dyDescent="0.35">
      <c r="A36748">
        <v>36747</v>
      </c>
      <c r="B36748">
        <v>16217</v>
      </c>
      <c r="C36748" t="s">
        <v>36</v>
      </c>
      <c r="D36748">
        <v>1</v>
      </c>
      <c r="E36748" s="2">
        <f>VLOOKUP(B36748,orders!$A$1:$C$21351,2,0)</f>
        <v>42277</v>
      </c>
      <c r="F36748" s="2" t="s">
        <v>215</v>
      </c>
      <c r="G36748" s="2" t="s">
        <v>223</v>
      </c>
      <c r="H36748" s="2" t="s">
        <v>233</v>
      </c>
      <c r="I36748" s="1">
        <f>VLOOKUP(B36748,orders!$A$1:$C$21351,3,0)</f>
        <v>0.79123842592592597</v>
      </c>
      <c r="J36748" t="str">
        <f>VLOOKUP(C36748,pizzaz!$A$1:$D$97,2,0)</f>
        <v>four_cheese</v>
      </c>
      <c r="K36748" t="str">
        <f>VLOOKUP(C36748,pizzaz!$A$1:$D$97,3,0)</f>
        <v>M</v>
      </c>
      <c r="L36748">
        <f>VLOOKUP(C36748,pizzaz!$A$1:$D$97,4,0)</f>
        <v>14.75</v>
      </c>
      <c r="M36748">
        <v>14.75</v>
      </c>
      <c r="N36748" t="str">
        <f>VLOOKUP(J36748,pizza_tpes!$A$1:$L$33,2,0)</f>
        <v>The Four Cheese Pizza</v>
      </c>
      <c r="O36748" t="str">
        <f>VLOOKUP(J36748,pizza_tpes!$A$1:$L$33,3,0)</f>
        <v>Veggie</v>
      </c>
      <c r="P36748" t="str">
        <f>VLOOKUP(J36748,pizza_tpes!$A$1:$L$33,4,0)</f>
        <v>Ricotta Cheese, Gorgonzola Piccante Cheese, Mozzarella Cheese, Parmigiano Reggiano Cheese, Garlic</v>
      </c>
    </row>
    <row r="36749" spans="1:16" x14ac:dyDescent="0.35">
      <c r="A36749">
        <v>36748</v>
      </c>
      <c r="B36749">
        <v>16218</v>
      </c>
      <c r="C36749" t="s">
        <v>65</v>
      </c>
      <c r="D36749">
        <v>1</v>
      </c>
      <c r="E36749" s="2">
        <f>VLOOKUP(B36749,orders!$A$1:$C$21351,2,0)</f>
        <v>42277</v>
      </c>
      <c r="F36749" s="2" t="s">
        <v>215</v>
      </c>
      <c r="G36749" s="2" t="s">
        <v>223</v>
      </c>
      <c r="H36749" s="2" t="s">
        <v>233</v>
      </c>
      <c r="I36749" s="1">
        <f>VLOOKUP(B36749,orders!$A$1:$C$21351,3,0)</f>
        <v>0.79863425925925924</v>
      </c>
      <c r="J36749" t="str">
        <f>VLOOKUP(C36749,pizzaz!$A$1:$D$97,2,0)</f>
        <v>pep_msh_pep</v>
      </c>
      <c r="K36749" t="str">
        <f>VLOOKUP(C36749,pizzaz!$A$1:$D$97,3,0)</f>
        <v>S</v>
      </c>
      <c r="L36749">
        <f>VLOOKUP(C36749,pizzaz!$A$1:$D$97,4,0)</f>
        <v>11</v>
      </c>
      <c r="M36749">
        <v>11</v>
      </c>
      <c r="N36749" t="str">
        <f>VLOOKUP(J36749,pizza_tpes!$A$1:$L$33,2,0)</f>
        <v>The Pepperoni, Mushroom, and Peppers Pizza</v>
      </c>
      <c r="O36749" t="str">
        <f>VLOOKUP(J36749,pizza_tpes!$A$1:$L$33,3,0)</f>
        <v>Classic</v>
      </c>
      <c r="P36749" t="str">
        <f>VLOOKUP(J36749,pizza_tpes!$A$1:$L$33,4,0)</f>
        <v>Pepperoni, Mushrooms, Green Peppers</v>
      </c>
    </row>
    <row r="36750" spans="1:16" x14ac:dyDescent="0.35">
      <c r="A36750">
        <v>36749</v>
      </c>
      <c r="B36750">
        <v>16219</v>
      </c>
      <c r="C36750" t="s">
        <v>31</v>
      </c>
      <c r="D36750">
        <v>1</v>
      </c>
      <c r="E36750" s="2">
        <f>VLOOKUP(B36750,orders!$A$1:$C$21351,2,0)</f>
        <v>42277</v>
      </c>
      <c r="F36750" s="2" t="s">
        <v>215</v>
      </c>
      <c r="G36750" s="2" t="s">
        <v>223</v>
      </c>
      <c r="H36750" s="2" t="s">
        <v>233</v>
      </c>
      <c r="I36750" s="1">
        <f>VLOOKUP(B36750,orders!$A$1:$C$21351,3,0)</f>
        <v>0.81082175925925926</v>
      </c>
      <c r="J36750" t="str">
        <f>VLOOKUP(C36750,pizzaz!$A$1:$D$97,2,0)</f>
        <v>big_meat</v>
      </c>
      <c r="K36750" t="str">
        <f>VLOOKUP(C36750,pizzaz!$A$1:$D$97,3,0)</f>
        <v>S</v>
      </c>
      <c r="L36750">
        <f>VLOOKUP(C36750,pizzaz!$A$1:$D$97,4,0)</f>
        <v>12</v>
      </c>
      <c r="M36750">
        <v>12</v>
      </c>
      <c r="N36750" t="str">
        <f>VLOOKUP(J36750,pizza_tpes!$A$1:$L$33,2,0)</f>
        <v>The Big Meat Pizza</v>
      </c>
      <c r="O36750" t="str">
        <f>VLOOKUP(J36750,pizza_tpes!$A$1:$L$33,3,0)</f>
        <v>Classic</v>
      </c>
      <c r="P36750" t="str">
        <f>VLOOKUP(J36750,pizza_tpes!$A$1:$L$33,4,0)</f>
        <v>Bacon, Pepperoni, Italian Sausage, Chorizo Sausage</v>
      </c>
    </row>
    <row r="36751" spans="1:16" x14ac:dyDescent="0.35">
      <c r="A36751">
        <v>36750</v>
      </c>
      <c r="B36751">
        <v>16219</v>
      </c>
      <c r="C36751" t="s">
        <v>9</v>
      </c>
      <c r="D36751">
        <v>1</v>
      </c>
      <c r="E36751" s="2">
        <f>VLOOKUP(B36751,orders!$A$1:$C$21351,2,0)</f>
        <v>42277</v>
      </c>
      <c r="F36751" s="2" t="s">
        <v>215</v>
      </c>
      <c r="G36751" s="2" t="s">
        <v>223</v>
      </c>
      <c r="H36751" s="2" t="s">
        <v>233</v>
      </c>
      <c r="I36751" s="1">
        <f>VLOOKUP(B36751,orders!$A$1:$C$21351,3,0)</f>
        <v>0.81082175925925926</v>
      </c>
      <c r="J36751" t="str">
        <f>VLOOKUP(C36751,pizzaz!$A$1:$D$97,2,0)</f>
        <v>thai_ckn</v>
      </c>
      <c r="K36751" t="str">
        <f>VLOOKUP(C36751,pizzaz!$A$1:$D$97,3,0)</f>
        <v>L</v>
      </c>
      <c r="L36751">
        <f>VLOOKUP(C36751,pizzaz!$A$1:$D$97,4,0)</f>
        <v>20.75</v>
      </c>
      <c r="M36751">
        <v>20.75</v>
      </c>
      <c r="N36751" t="str">
        <f>VLOOKUP(J36751,pizza_tpes!$A$1:$L$33,2,0)</f>
        <v>The Thai Chicken Pizza</v>
      </c>
      <c r="O36751" t="str">
        <f>VLOOKUP(J36751,pizza_tpes!$A$1:$L$33,3,0)</f>
        <v>Chicken</v>
      </c>
      <c r="P36751" t="str">
        <f>VLOOKUP(J36751,pizza_tpes!$A$1:$L$33,4,0)</f>
        <v>Chicken, Pineapple, Tomatoes, Red Peppers, Thai Sweet Chilli Sauce</v>
      </c>
    </row>
    <row r="36752" spans="1:16" x14ac:dyDescent="0.35">
      <c r="A36752">
        <v>36751</v>
      </c>
      <c r="B36752">
        <v>16220</v>
      </c>
      <c r="C36752" t="s">
        <v>15</v>
      </c>
      <c r="D36752">
        <v>1</v>
      </c>
      <c r="E36752" s="2">
        <f>VLOOKUP(B36752,orders!$A$1:$C$21351,2,0)</f>
        <v>42277</v>
      </c>
      <c r="F36752" s="2" t="s">
        <v>215</v>
      </c>
      <c r="G36752" s="2" t="s">
        <v>223</v>
      </c>
      <c r="H36752" s="2" t="s">
        <v>233</v>
      </c>
      <c r="I36752" s="1">
        <f>VLOOKUP(B36752,orders!$A$1:$C$21351,3,0)</f>
        <v>0.81123842592592588</v>
      </c>
      <c r="J36752" t="str">
        <f>VLOOKUP(C36752,pizzaz!$A$1:$D$97,2,0)</f>
        <v>classic_dlx</v>
      </c>
      <c r="K36752" t="str">
        <f>VLOOKUP(C36752,pizzaz!$A$1:$D$97,3,0)</f>
        <v>S</v>
      </c>
      <c r="L36752">
        <f>VLOOKUP(C36752,pizzaz!$A$1:$D$97,4,0)</f>
        <v>12</v>
      </c>
      <c r="M36752">
        <v>12</v>
      </c>
      <c r="N36752" t="str">
        <f>VLOOKUP(J36752,pizza_tpes!$A$1:$L$33,2,0)</f>
        <v>The Classic Deluxe Pizza</v>
      </c>
      <c r="O36752" t="str">
        <f>VLOOKUP(J36752,pizza_tpes!$A$1:$L$33,3,0)</f>
        <v>Classic</v>
      </c>
      <c r="P36752" t="str">
        <f>VLOOKUP(J36752,pizza_tpes!$A$1:$L$33,4,0)</f>
        <v>Pepperoni, Mushrooms, Red Onions, Red Peppers, Bacon</v>
      </c>
    </row>
    <row r="36753" spans="1:16" x14ac:dyDescent="0.35">
      <c r="A36753">
        <v>36752</v>
      </c>
      <c r="B36753">
        <v>16220</v>
      </c>
      <c r="C36753" t="s">
        <v>67</v>
      </c>
      <c r="D36753">
        <v>1</v>
      </c>
      <c r="E36753" s="2">
        <f>VLOOKUP(B36753,orders!$A$1:$C$21351,2,0)</f>
        <v>42277</v>
      </c>
      <c r="F36753" s="2" t="s">
        <v>215</v>
      </c>
      <c r="G36753" s="2" t="s">
        <v>223</v>
      </c>
      <c r="H36753" s="2" t="s">
        <v>233</v>
      </c>
      <c r="I36753" s="1">
        <f>VLOOKUP(B36753,orders!$A$1:$C$21351,3,0)</f>
        <v>0.81123842592592588</v>
      </c>
      <c r="J36753" t="str">
        <f>VLOOKUP(C36753,pizzaz!$A$1:$D$97,2,0)</f>
        <v>prsc_argla</v>
      </c>
      <c r="K36753" t="str">
        <f>VLOOKUP(C36753,pizzaz!$A$1:$D$97,3,0)</f>
        <v>M</v>
      </c>
      <c r="L36753">
        <f>VLOOKUP(C36753,pizzaz!$A$1:$D$97,4,0)</f>
        <v>16.5</v>
      </c>
      <c r="M36753">
        <v>16.5</v>
      </c>
      <c r="N36753" t="str">
        <f>VLOOKUP(J36753,pizza_tpes!$A$1:$L$33,2,0)</f>
        <v>The Prosciutto and Arugula Pizza</v>
      </c>
      <c r="O36753" t="str">
        <f>VLOOKUP(J36753,pizza_tpes!$A$1:$L$33,3,0)</f>
        <v>Supreme</v>
      </c>
      <c r="P36753" t="str">
        <f>VLOOKUP(J36753,pizza_tpes!$A$1:$L$33,4,0)</f>
        <v>Prosciutto di San Daniele, Arugula, Mozzarella Cheese</v>
      </c>
    </row>
    <row r="36754" spans="1:16" x14ac:dyDescent="0.35">
      <c r="A36754">
        <v>36753</v>
      </c>
      <c r="B36754">
        <v>16221</v>
      </c>
      <c r="C36754" t="s">
        <v>6</v>
      </c>
      <c r="D36754">
        <v>1</v>
      </c>
      <c r="E36754" s="2">
        <f>VLOOKUP(B36754,orders!$A$1:$C$21351,2,0)</f>
        <v>42277</v>
      </c>
      <c r="F36754" s="2" t="s">
        <v>215</v>
      </c>
      <c r="G36754" s="2" t="s">
        <v>223</v>
      </c>
      <c r="H36754" s="2" t="s">
        <v>233</v>
      </c>
      <c r="I36754" s="1">
        <f>VLOOKUP(B36754,orders!$A$1:$C$21351,3,0)</f>
        <v>0.82385416666666667</v>
      </c>
      <c r="J36754" t="str">
        <f>VLOOKUP(C36754,pizzaz!$A$1:$D$97,2,0)</f>
        <v>five_cheese</v>
      </c>
      <c r="K36754" t="str">
        <f>VLOOKUP(C36754,pizzaz!$A$1:$D$97,3,0)</f>
        <v>L</v>
      </c>
      <c r="L36754">
        <f>VLOOKUP(C36754,pizzaz!$A$1:$D$97,4,0)</f>
        <v>18.5</v>
      </c>
      <c r="M36754">
        <v>18.5</v>
      </c>
      <c r="N36754" t="str">
        <f>VLOOKUP(J36754,pizza_tpes!$A$1:$L$33,2,0)</f>
        <v>The Five Cheese Pizza</v>
      </c>
      <c r="O36754" t="str">
        <f>VLOOKUP(J36754,pizza_tpes!$A$1:$L$33,3,0)</f>
        <v>Veggie</v>
      </c>
      <c r="P36754" t="str">
        <f>VLOOKUP(J36754,pizza_tpes!$A$1:$L$33,4,0)</f>
        <v>Mozzarella Cheese, Provolone Cheese, Smoked Gouda Cheese, Romano Cheese, Blue Cheese, Garlic</v>
      </c>
    </row>
    <row r="36755" spans="1:16" x14ac:dyDescent="0.35">
      <c r="A36755">
        <v>36754</v>
      </c>
      <c r="B36755">
        <v>16221</v>
      </c>
      <c r="C36755" t="s">
        <v>56</v>
      </c>
      <c r="D36755">
        <v>1</v>
      </c>
      <c r="E36755" s="2">
        <f>VLOOKUP(B36755,orders!$A$1:$C$21351,2,0)</f>
        <v>42277</v>
      </c>
      <c r="F36755" s="2" t="s">
        <v>215</v>
      </c>
      <c r="G36755" s="2" t="s">
        <v>223</v>
      </c>
      <c r="H36755" s="2" t="s">
        <v>233</v>
      </c>
      <c r="I36755" s="1">
        <f>VLOOKUP(B36755,orders!$A$1:$C$21351,3,0)</f>
        <v>0.82385416666666667</v>
      </c>
      <c r="J36755" t="str">
        <f>VLOOKUP(C36755,pizzaz!$A$1:$D$97,2,0)</f>
        <v>peppr_salami</v>
      </c>
      <c r="K36755" t="str">
        <f>VLOOKUP(C36755,pizzaz!$A$1:$D$97,3,0)</f>
        <v>M</v>
      </c>
      <c r="L36755">
        <f>VLOOKUP(C36755,pizzaz!$A$1:$D$97,4,0)</f>
        <v>16.5</v>
      </c>
      <c r="M36755">
        <v>16.5</v>
      </c>
      <c r="N36755" t="str">
        <f>VLOOKUP(J36755,pizza_tpes!$A$1:$L$33,2,0)</f>
        <v>The Pepper Salami Pizza</v>
      </c>
      <c r="O36755" t="str">
        <f>VLOOKUP(J36755,pizza_tpes!$A$1:$L$33,3,0)</f>
        <v>Supreme</v>
      </c>
      <c r="P36755" t="str">
        <f>VLOOKUP(J36755,pizza_tpes!$A$1:$L$33,4,0)</f>
        <v>Genoa Salami, Capocollo, Pepperoni, Tomatoes, Asiago Cheese, Garlic</v>
      </c>
    </row>
    <row r="36756" spans="1:16" x14ac:dyDescent="0.35">
      <c r="A36756">
        <v>36755</v>
      </c>
      <c r="B36756">
        <v>16222</v>
      </c>
      <c r="C36756" t="s">
        <v>26</v>
      </c>
      <c r="D36756">
        <v>1</v>
      </c>
      <c r="E36756" s="2">
        <f>VLOOKUP(B36756,orders!$A$1:$C$21351,2,0)</f>
        <v>42277</v>
      </c>
      <c r="F36756" s="2" t="s">
        <v>215</v>
      </c>
      <c r="G36756" s="2" t="s">
        <v>223</v>
      </c>
      <c r="H36756" s="2" t="s">
        <v>233</v>
      </c>
      <c r="I36756" s="1">
        <f>VLOOKUP(B36756,orders!$A$1:$C$21351,3,0)</f>
        <v>0.82392361111111112</v>
      </c>
      <c r="J36756" t="str">
        <f>VLOOKUP(C36756,pizzaz!$A$1:$D$97,2,0)</f>
        <v>cali_ckn</v>
      </c>
      <c r="K36756" t="str">
        <f>VLOOKUP(C36756,pizzaz!$A$1:$D$97,3,0)</f>
        <v>L</v>
      </c>
      <c r="L36756">
        <f>VLOOKUP(C36756,pizzaz!$A$1:$D$97,4,0)</f>
        <v>20.75</v>
      </c>
      <c r="M36756">
        <v>20.75</v>
      </c>
      <c r="N36756" t="str">
        <f>VLOOKUP(J36756,pizza_tpes!$A$1:$L$33,2,0)</f>
        <v>The California Chicken Pizza</v>
      </c>
      <c r="O36756" t="str">
        <f>VLOOKUP(J36756,pizza_tpes!$A$1:$L$33,3,0)</f>
        <v>Chicken</v>
      </c>
      <c r="P36756" t="str">
        <f>VLOOKUP(J36756,pizza_tpes!$A$1:$L$33,4,0)</f>
        <v>Chicken, Artichoke, Spinach, Garlic, Jalapeno Peppers, Fontina Cheese, Gouda Cheese</v>
      </c>
    </row>
    <row r="36757" spans="1:16" x14ac:dyDescent="0.35">
      <c r="A36757">
        <v>36756</v>
      </c>
      <c r="B36757">
        <v>16222</v>
      </c>
      <c r="C36757" t="s">
        <v>9</v>
      </c>
      <c r="D36757">
        <v>1</v>
      </c>
      <c r="E36757" s="2">
        <f>VLOOKUP(B36757,orders!$A$1:$C$21351,2,0)</f>
        <v>42277</v>
      </c>
      <c r="F36757" s="2" t="s">
        <v>215</v>
      </c>
      <c r="G36757" s="2" t="s">
        <v>223</v>
      </c>
      <c r="H36757" s="2" t="s">
        <v>233</v>
      </c>
      <c r="I36757" s="1">
        <f>VLOOKUP(B36757,orders!$A$1:$C$21351,3,0)</f>
        <v>0.82392361111111112</v>
      </c>
      <c r="J36757" t="str">
        <f>VLOOKUP(C36757,pizzaz!$A$1:$D$97,2,0)</f>
        <v>thai_ckn</v>
      </c>
      <c r="K36757" t="str">
        <f>VLOOKUP(C36757,pizzaz!$A$1:$D$97,3,0)</f>
        <v>L</v>
      </c>
      <c r="L36757">
        <f>VLOOKUP(C36757,pizzaz!$A$1:$D$97,4,0)</f>
        <v>20.75</v>
      </c>
      <c r="M36757">
        <v>20.75</v>
      </c>
      <c r="N36757" t="str">
        <f>VLOOKUP(J36757,pizza_tpes!$A$1:$L$33,2,0)</f>
        <v>The Thai Chicken Pizza</v>
      </c>
      <c r="O36757" t="str">
        <f>VLOOKUP(J36757,pizza_tpes!$A$1:$L$33,3,0)</f>
        <v>Chicken</v>
      </c>
      <c r="P36757" t="str">
        <f>VLOOKUP(J36757,pizza_tpes!$A$1:$L$33,4,0)</f>
        <v>Chicken, Pineapple, Tomatoes, Red Peppers, Thai Sweet Chilli Sauce</v>
      </c>
    </row>
    <row r="36758" spans="1:16" x14ac:dyDescent="0.35">
      <c r="A36758">
        <v>36757</v>
      </c>
      <c r="B36758">
        <v>16223</v>
      </c>
      <c r="C36758" t="s">
        <v>35</v>
      </c>
      <c r="D36758">
        <v>1</v>
      </c>
      <c r="E36758" s="2">
        <f>VLOOKUP(B36758,orders!$A$1:$C$21351,2,0)</f>
        <v>42277</v>
      </c>
      <c r="F36758" s="2" t="s">
        <v>215</v>
      </c>
      <c r="G36758" s="2" t="s">
        <v>223</v>
      </c>
      <c r="H36758" s="2" t="s">
        <v>233</v>
      </c>
      <c r="I36758" s="1">
        <f>VLOOKUP(B36758,orders!$A$1:$C$21351,3,0)</f>
        <v>0.82800925925925928</v>
      </c>
      <c r="J36758" t="str">
        <f>VLOOKUP(C36758,pizzaz!$A$1:$D$97,2,0)</f>
        <v>calabrese</v>
      </c>
      <c r="K36758" t="str">
        <f>VLOOKUP(C36758,pizzaz!$A$1:$D$97,3,0)</f>
        <v>M</v>
      </c>
      <c r="L36758">
        <f>VLOOKUP(C36758,pizzaz!$A$1:$D$97,4,0)</f>
        <v>16.25</v>
      </c>
      <c r="M36758">
        <v>16.25</v>
      </c>
      <c r="N36758" t="str">
        <f>VLOOKUP(J36758,pizza_tpes!$A$1:$L$33,2,0)</f>
        <v>The Calabrese Pizza</v>
      </c>
      <c r="O36758" t="str">
        <f>VLOOKUP(J36758,pizza_tpes!$A$1:$L$33,3,0)</f>
        <v>Supreme</v>
      </c>
      <c r="P36758" t="str">
        <f>VLOOKUP(J36758,pizza_tpes!$A$1:$L$33,4,0)</f>
        <v>‘Nduja Salami, Pancetta, Tomatoes, Red Onions, Friggitello Peppers, Garlic</v>
      </c>
    </row>
    <row r="36759" spans="1:16" x14ac:dyDescent="0.35">
      <c r="A36759">
        <v>36758</v>
      </c>
      <c r="B36759">
        <v>16223</v>
      </c>
      <c r="C36759" t="s">
        <v>36</v>
      </c>
      <c r="D36759">
        <v>1</v>
      </c>
      <c r="E36759" s="2">
        <f>VLOOKUP(B36759,orders!$A$1:$C$21351,2,0)</f>
        <v>42277</v>
      </c>
      <c r="F36759" s="2" t="s">
        <v>215</v>
      </c>
      <c r="G36759" s="2" t="s">
        <v>223</v>
      </c>
      <c r="H36759" s="2" t="s">
        <v>233</v>
      </c>
      <c r="I36759" s="1">
        <f>VLOOKUP(B36759,orders!$A$1:$C$21351,3,0)</f>
        <v>0.82800925925925928</v>
      </c>
      <c r="J36759" t="str">
        <f>VLOOKUP(C36759,pizzaz!$A$1:$D$97,2,0)</f>
        <v>four_cheese</v>
      </c>
      <c r="K36759" t="str">
        <f>VLOOKUP(C36759,pizzaz!$A$1:$D$97,3,0)</f>
        <v>M</v>
      </c>
      <c r="L36759">
        <f>VLOOKUP(C36759,pizzaz!$A$1:$D$97,4,0)</f>
        <v>14.75</v>
      </c>
      <c r="M36759">
        <v>14.75</v>
      </c>
      <c r="N36759" t="str">
        <f>VLOOKUP(J36759,pizza_tpes!$A$1:$L$33,2,0)</f>
        <v>The Four Cheese Pizza</v>
      </c>
      <c r="O36759" t="str">
        <f>VLOOKUP(J36759,pizza_tpes!$A$1:$L$33,3,0)</f>
        <v>Veggie</v>
      </c>
      <c r="P36759" t="str">
        <f>VLOOKUP(J36759,pizza_tpes!$A$1:$L$33,4,0)</f>
        <v>Ricotta Cheese, Gorgonzola Piccante Cheese, Mozzarella Cheese, Parmigiano Reggiano Cheese, Garlic</v>
      </c>
    </row>
    <row r="36760" spans="1:16" x14ac:dyDescent="0.35">
      <c r="A36760">
        <v>36759</v>
      </c>
      <c r="B36760">
        <v>16224</v>
      </c>
      <c r="C36760" t="s">
        <v>57</v>
      </c>
      <c r="D36760">
        <v>1</v>
      </c>
      <c r="E36760" s="2">
        <f>VLOOKUP(B36760,orders!$A$1:$C$21351,2,0)</f>
        <v>42277</v>
      </c>
      <c r="F36760" s="2" t="s">
        <v>215</v>
      </c>
      <c r="G36760" s="2" t="s">
        <v>223</v>
      </c>
      <c r="H36760" s="2" t="s">
        <v>233</v>
      </c>
      <c r="I36760" s="1">
        <f>VLOOKUP(B36760,orders!$A$1:$C$21351,3,0)</f>
        <v>0.83600694444444446</v>
      </c>
      <c r="J36760" t="str">
        <f>VLOOKUP(C36760,pizzaz!$A$1:$D$97,2,0)</f>
        <v>ckn_alfredo</v>
      </c>
      <c r="K36760" t="str">
        <f>VLOOKUP(C36760,pizzaz!$A$1:$D$97,3,0)</f>
        <v>M</v>
      </c>
      <c r="L36760">
        <f>VLOOKUP(C36760,pizzaz!$A$1:$D$97,4,0)</f>
        <v>16.75</v>
      </c>
      <c r="M36760">
        <v>16.75</v>
      </c>
      <c r="N36760" t="str">
        <f>VLOOKUP(J36760,pizza_tpes!$A$1:$L$33,2,0)</f>
        <v>The Chicken Alfredo Pizza</v>
      </c>
      <c r="O36760" t="str">
        <f>VLOOKUP(J36760,pizza_tpes!$A$1:$L$33,3,0)</f>
        <v>Chicken</v>
      </c>
      <c r="P36760" t="str">
        <f>VLOOKUP(J36760,pizza_tpes!$A$1:$L$33,4,0)</f>
        <v>Chicken, Red Onions, Red Peppers, Mushrooms, Asiago Cheese, Alfredo Sauce</v>
      </c>
    </row>
    <row r="36761" spans="1:16" x14ac:dyDescent="0.35">
      <c r="A36761">
        <v>36760</v>
      </c>
      <c r="B36761">
        <v>16225</v>
      </c>
      <c r="C36761" t="s">
        <v>6</v>
      </c>
      <c r="D36761">
        <v>1</v>
      </c>
      <c r="E36761" s="2">
        <f>VLOOKUP(B36761,orders!$A$1:$C$21351,2,0)</f>
        <v>42277</v>
      </c>
      <c r="F36761" s="2" t="s">
        <v>215</v>
      </c>
      <c r="G36761" s="2" t="s">
        <v>223</v>
      </c>
      <c r="H36761" s="2" t="s">
        <v>233</v>
      </c>
      <c r="I36761" s="1">
        <f>VLOOKUP(B36761,orders!$A$1:$C$21351,3,0)</f>
        <v>0.84126157407407409</v>
      </c>
      <c r="J36761" t="str">
        <f>VLOOKUP(C36761,pizzaz!$A$1:$D$97,2,0)</f>
        <v>five_cheese</v>
      </c>
      <c r="K36761" t="str">
        <f>VLOOKUP(C36761,pizzaz!$A$1:$D$97,3,0)</f>
        <v>L</v>
      </c>
      <c r="L36761">
        <f>VLOOKUP(C36761,pizzaz!$A$1:$D$97,4,0)</f>
        <v>18.5</v>
      </c>
      <c r="M36761">
        <v>18.5</v>
      </c>
      <c r="N36761" t="str">
        <f>VLOOKUP(J36761,pizza_tpes!$A$1:$L$33,2,0)</f>
        <v>The Five Cheese Pizza</v>
      </c>
      <c r="O36761" t="str">
        <f>VLOOKUP(J36761,pizza_tpes!$A$1:$L$33,3,0)</f>
        <v>Veggie</v>
      </c>
      <c r="P36761" t="str">
        <f>VLOOKUP(J36761,pizza_tpes!$A$1:$L$33,4,0)</f>
        <v>Mozzarella Cheese, Provolone Cheese, Smoked Gouda Cheese, Romano Cheese, Blue Cheese, Garlic</v>
      </c>
    </row>
    <row r="36762" spans="1:16" x14ac:dyDescent="0.35">
      <c r="A36762">
        <v>36761</v>
      </c>
      <c r="B36762">
        <v>16225</v>
      </c>
      <c r="C36762" t="s">
        <v>22</v>
      </c>
      <c r="D36762">
        <v>1</v>
      </c>
      <c r="E36762" s="2">
        <f>VLOOKUP(B36762,orders!$A$1:$C$21351,2,0)</f>
        <v>42277</v>
      </c>
      <c r="F36762" s="2" t="s">
        <v>215</v>
      </c>
      <c r="G36762" s="2" t="s">
        <v>223</v>
      </c>
      <c r="H36762" s="2" t="s">
        <v>233</v>
      </c>
      <c r="I36762" s="1">
        <f>VLOOKUP(B36762,orders!$A$1:$C$21351,3,0)</f>
        <v>0.84126157407407409</v>
      </c>
      <c r="J36762" t="str">
        <f>VLOOKUP(C36762,pizzaz!$A$1:$D$97,2,0)</f>
        <v>veggie_veg</v>
      </c>
      <c r="K36762" t="str">
        <f>VLOOKUP(C36762,pizzaz!$A$1:$D$97,3,0)</f>
        <v>S</v>
      </c>
      <c r="L36762">
        <f>VLOOKUP(C36762,pizzaz!$A$1:$D$97,4,0)</f>
        <v>12</v>
      </c>
      <c r="M36762">
        <v>12</v>
      </c>
      <c r="N36762" t="str">
        <f>VLOOKUP(J36762,pizza_tpes!$A$1:$L$33,2,0)</f>
        <v>The Vegetables + Vegetables Pizza</v>
      </c>
      <c r="O36762" t="str">
        <f>VLOOKUP(J36762,pizza_tpes!$A$1:$L$33,3,0)</f>
        <v>Veggie</v>
      </c>
      <c r="P36762" t="str">
        <f>VLOOKUP(J36762,pizza_tpes!$A$1:$L$33,4,0)</f>
        <v>Mushrooms, Tomatoes, Red Peppers, Green Peppers, Red Onions, Zucchini, Spinach, Garlic</v>
      </c>
    </row>
    <row r="36763" spans="1:16" x14ac:dyDescent="0.35">
      <c r="A36763">
        <v>36762</v>
      </c>
      <c r="B36763">
        <v>16226</v>
      </c>
      <c r="C36763" t="s">
        <v>27</v>
      </c>
      <c r="D36763">
        <v>1</v>
      </c>
      <c r="E36763" s="2">
        <f>VLOOKUP(B36763,orders!$A$1:$C$21351,2,0)</f>
        <v>42277</v>
      </c>
      <c r="F36763" s="2" t="s">
        <v>215</v>
      </c>
      <c r="G36763" s="2" t="s">
        <v>223</v>
      </c>
      <c r="H36763" s="2" t="s">
        <v>233</v>
      </c>
      <c r="I36763" s="1">
        <f>VLOOKUP(B36763,orders!$A$1:$C$21351,3,0)</f>
        <v>0.85062499999999996</v>
      </c>
      <c r="J36763" t="str">
        <f>VLOOKUP(C36763,pizzaz!$A$1:$D$97,2,0)</f>
        <v>cali_ckn</v>
      </c>
      <c r="K36763" t="str">
        <f>VLOOKUP(C36763,pizzaz!$A$1:$D$97,3,0)</f>
        <v>M</v>
      </c>
      <c r="L36763">
        <f>VLOOKUP(C36763,pizzaz!$A$1:$D$97,4,0)</f>
        <v>16.75</v>
      </c>
      <c r="M36763">
        <v>16.75</v>
      </c>
      <c r="N36763" t="str">
        <f>VLOOKUP(J36763,pizza_tpes!$A$1:$L$33,2,0)</f>
        <v>The California Chicken Pizza</v>
      </c>
      <c r="O36763" t="str">
        <f>VLOOKUP(J36763,pizza_tpes!$A$1:$L$33,3,0)</f>
        <v>Chicken</v>
      </c>
      <c r="P36763" t="str">
        <f>VLOOKUP(J36763,pizza_tpes!$A$1:$L$33,4,0)</f>
        <v>Chicken, Artichoke, Spinach, Garlic, Jalapeno Peppers, Fontina Cheese, Gouda Cheese</v>
      </c>
    </row>
    <row r="36764" spans="1:16" x14ac:dyDescent="0.35">
      <c r="A36764">
        <v>36763</v>
      </c>
      <c r="B36764">
        <v>16226</v>
      </c>
      <c r="C36764" t="s">
        <v>43</v>
      </c>
      <c r="D36764">
        <v>1</v>
      </c>
      <c r="E36764" s="2">
        <f>VLOOKUP(B36764,orders!$A$1:$C$21351,2,0)</f>
        <v>42277</v>
      </c>
      <c r="F36764" s="2" t="s">
        <v>215</v>
      </c>
      <c r="G36764" s="2" t="s">
        <v>223</v>
      </c>
      <c r="H36764" s="2" t="s">
        <v>233</v>
      </c>
      <c r="I36764" s="1">
        <f>VLOOKUP(B36764,orders!$A$1:$C$21351,3,0)</f>
        <v>0.85062499999999996</v>
      </c>
      <c r="J36764" t="str">
        <f>VLOOKUP(C36764,pizzaz!$A$1:$D$97,2,0)</f>
        <v>ital_cpcllo</v>
      </c>
      <c r="K36764" t="str">
        <f>VLOOKUP(C36764,pizzaz!$A$1:$D$97,3,0)</f>
        <v>M</v>
      </c>
      <c r="L36764">
        <f>VLOOKUP(C36764,pizzaz!$A$1:$D$97,4,0)</f>
        <v>16</v>
      </c>
      <c r="M36764">
        <v>16</v>
      </c>
      <c r="N36764" t="str">
        <f>VLOOKUP(J36764,pizza_tpes!$A$1:$L$33,2,0)</f>
        <v>The Italian Capocollo Pizza</v>
      </c>
      <c r="O36764" t="str">
        <f>VLOOKUP(J36764,pizza_tpes!$A$1:$L$33,3,0)</f>
        <v>Classic</v>
      </c>
      <c r="P36764" t="str">
        <f>VLOOKUP(J36764,pizza_tpes!$A$1:$L$33,4,0)</f>
        <v>Capocollo, Red Peppers, Tomatoes, Goat Cheese, Garlic, Oregano</v>
      </c>
    </row>
    <row r="36765" spans="1:16" x14ac:dyDescent="0.35">
      <c r="A36765">
        <v>36764</v>
      </c>
      <c r="B36765">
        <v>16227</v>
      </c>
      <c r="C36765" t="s">
        <v>5</v>
      </c>
      <c r="D36765">
        <v>1</v>
      </c>
      <c r="E36765" s="2">
        <f>VLOOKUP(B36765,orders!$A$1:$C$21351,2,0)</f>
        <v>42277</v>
      </c>
      <c r="F36765" s="2" t="s">
        <v>215</v>
      </c>
      <c r="G36765" s="2" t="s">
        <v>223</v>
      </c>
      <c r="H36765" s="2" t="s">
        <v>233</v>
      </c>
      <c r="I36765" s="1">
        <f>VLOOKUP(B36765,orders!$A$1:$C$21351,3,0)</f>
        <v>0.85938657407407404</v>
      </c>
      <c r="J36765" t="str">
        <f>VLOOKUP(C36765,pizzaz!$A$1:$D$97,2,0)</f>
        <v>classic_dlx</v>
      </c>
      <c r="K36765" t="str">
        <f>VLOOKUP(C36765,pizzaz!$A$1:$D$97,3,0)</f>
        <v>M</v>
      </c>
      <c r="L36765">
        <f>VLOOKUP(C36765,pizzaz!$A$1:$D$97,4,0)</f>
        <v>16</v>
      </c>
      <c r="M36765">
        <v>16</v>
      </c>
      <c r="N36765" t="str">
        <f>VLOOKUP(J36765,pizza_tpes!$A$1:$L$33,2,0)</f>
        <v>The Classic Deluxe Pizza</v>
      </c>
      <c r="O36765" t="str">
        <f>VLOOKUP(J36765,pizza_tpes!$A$1:$L$33,3,0)</f>
        <v>Classic</v>
      </c>
      <c r="P36765" t="str">
        <f>VLOOKUP(J36765,pizza_tpes!$A$1:$L$33,4,0)</f>
        <v>Pepperoni, Mushrooms, Red Onions, Red Peppers, Bacon</v>
      </c>
    </row>
    <row r="36766" spans="1:16" x14ac:dyDescent="0.35">
      <c r="A36766">
        <v>36765</v>
      </c>
      <c r="B36766">
        <v>16227</v>
      </c>
      <c r="C36766" t="s">
        <v>6</v>
      </c>
      <c r="D36766">
        <v>1</v>
      </c>
      <c r="E36766" s="2">
        <f>VLOOKUP(B36766,orders!$A$1:$C$21351,2,0)</f>
        <v>42277</v>
      </c>
      <c r="F36766" s="2" t="s">
        <v>215</v>
      </c>
      <c r="G36766" s="2" t="s">
        <v>223</v>
      </c>
      <c r="H36766" s="2" t="s">
        <v>233</v>
      </c>
      <c r="I36766" s="1">
        <f>VLOOKUP(B36766,orders!$A$1:$C$21351,3,0)</f>
        <v>0.85938657407407404</v>
      </c>
      <c r="J36766" t="str">
        <f>VLOOKUP(C36766,pizzaz!$A$1:$D$97,2,0)</f>
        <v>five_cheese</v>
      </c>
      <c r="K36766" t="str">
        <f>VLOOKUP(C36766,pizzaz!$A$1:$D$97,3,0)</f>
        <v>L</v>
      </c>
      <c r="L36766">
        <f>VLOOKUP(C36766,pizzaz!$A$1:$D$97,4,0)</f>
        <v>18.5</v>
      </c>
      <c r="M36766">
        <v>18.5</v>
      </c>
      <c r="N36766" t="str">
        <f>VLOOKUP(J36766,pizza_tpes!$A$1:$L$33,2,0)</f>
        <v>The Five Cheese Pizza</v>
      </c>
      <c r="O36766" t="str">
        <f>VLOOKUP(J36766,pizza_tpes!$A$1:$L$33,3,0)</f>
        <v>Veggie</v>
      </c>
      <c r="P36766" t="str">
        <f>VLOOKUP(J36766,pizza_tpes!$A$1:$L$33,4,0)</f>
        <v>Mozzarella Cheese, Provolone Cheese, Smoked Gouda Cheese, Romano Cheese, Blue Cheese, Garlic</v>
      </c>
    </row>
    <row r="36767" spans="1:16" x14ac:dyDescent="0.35">
      <c r="A36767">
        <v>36766</v>
      </c>
      <c r="B36767">
        <v>16227</v>
      </c>
      <c r="C36767" t="s">
        <v>23</v>
      </c>
      <c r="D36767">
        <v>1</v>
      </c>
      <c r="E36767" s="2">
        <f>VLOOKUP(B36767,orders!$A$1:$C$21351,2,0)</f>
        <v>42277</v>
      </c>
      <c r="F36767" s="2" t="s">
        <v>215</v>
      </c>
      <c r="G36767" s="2" t="s">
        <v>223</v>
      </c>
      <c r="H36767" s="2" t="s">
        <v>233</v>
      </c>
      <c r="I36767" s="1">
        <f>VLOOKUP(B36767,orders!$A$1:$C$21351,3,0)</f>
        <v>0.85938657407407404</v>
      </c>
      <c r="J36767" t="str">
        <f>VLOOKUP(C36767,pizzaz!$A$1:$D$97,2,0)</f>
        <v>mexicana</v>
      </c>
      <c r="K36767" t="str">
        <f>VLOOKUP(C36767,pizzaz!$A$1:$D$97,3,0)</f>
        <v>L</v>
      </c>
      <c r="L36767">
        <f>VLOOKUP(C36767,pizzaz!$A$1:$D$97,4,0)</f>
        <v>20.25</v>
      </c>
      <c r="M36767">
        <v>20.25</v>
      </c>
      <c r="N36767" t="str">
        <f>VLOOKUP(J36767,pizza_tpes!$A$1:$L$33,2,0)</f>
        <v>The Mexicana Pizza</v>
      </c>
      <c r="O36767" t="str">
        <f>VLOOKUP(J36767,pizza_tpes!$A$1:$L$33,3,0)</f>
        <v>Veggie</v>
      </c>
      <c r="P36767" t="str">
        <f>VLOOKUP(J36767,pizza_tpes!$A$1:$L$33,4,0)</f>
        <v>Tomatoes, Red Peppers, Jalapeno Peppers, Red Onions, Cilantro, Corn, Chipotle Sauce, Garlic</v>
      </c>
    </row>
    <row r="36768" spans="1:16" x14ac:dyDescent="0.35">
      <c r="A36768">
        <v>36767</v>
      </c>
      <c r="B36768">
        <v>16227</v>
      </c>
      <c r="C36768" t="s">
        <v>84</v>
      </c>
      <c r="D36768">
        <v>1</v>
      </c>
      <c r="E36768" s="2">
        <f>VLOOKUP(B36768,orders!$A$1:$C$21351,2,0)</f>
        <v>42277</v>
      </c>
      <c r="F36768" s="2" t="s">
        <v>215</v>
      </c>
      <c r="G36768" s="2" t="s">
        <v>223</v>
      </c>
      <c r="H36768" s="2" t="s">
        <v>233</v>
      </c>
      <c r="I36768" s="1">
        <f>VLOOKUP(B36768,orders!$A$1:$C$21351,3,0)</f>
        <v>0.85938657407407404</v>
      </c>
      <c r="J36768" t="str">
        <f>VLOOKUP(C36768,pizzaz!$A$1:$D$97,2,0)</f>
        <v>spinach_fet</v>
      </c>
      <c r="K36768" t="str">
        <f>VLOOKUP(C36768,pizzaz!$A$1:$D$97,3,0)</f>
        <v>M</v>
      </c>
      <c r="L36768">
        <f>VLOOKUP(C36768,pizzaz!$A$1:$D$97,4,0)</f>
        <v>16</v>
      </c>
      <c r="M36768">
        <v>16</v>
      </c>
      <c r="N36768" t="str">
        <f>VLOOKUP(J36768,pizza_tpes!$A$1:$L$33,2,0)</f>
        <v>The Spinach and Feta Pizza</v>
      </c>
      <c r="O36768" t="str">
        <f>VLOOKUP(J36768,pizza_tpes!$A$1:$L$33,3,0)</f>
        <v>Veggie</v>
      </c>
      <c r="P36768" t="str">
        <f>VLOOKUP(J36768,pizza_tpes!$A$1:$L$33,4,0)</f>
        <v>Spinach, Mushrooms, Red Onions, Feta Cheese, Garlic</v>
      </c>
    </row>
    <row r="36769" spans="1:16" x14ac:dyDescent="0.35">
      <c r="A36769">
        <v>36768</v>
      </c>
      <c r="B36769">
        <v>16228</v>
      </c>
      <c r="C36769" t="s">
        <v>10</v>
      </c>
      <c r="D36769">
        <v>1</v>
      </c>
      <c r="E36769" s="2">
        <f>VLOOKUP(B36769,orders!$A$1:$C$21351,2,0)</f>
        <v>42277</v>
      </c>
      <c r="F36769" s="2" t="s">
        <v>215</v>
      </c>
      <c r="G36769" s="2" t="s">
        <v>223</v>
      </c>
      <c r="H36769" s="2" t="s">
        <v>233</v>
      </c>
      <c r="I36769" s="1">
        <f>VLOOKUP(B36769,orders!$A$1:$C$21351,3,0)</f>
        <v>0.86797453703703709</v>
      </c>
      <c r="J36769" t="str">
        <f>VLOOKUP(C36769,pizzaz!$A$1:$D$97,2,0)</f>
        <v>ital_supr</v>
      </c>
      <c r="K36769" t="str">
        <f>VLOOKUP(C36769,pizzaz!$A$1:$D$97,3,0)</f>
        <v>M</v>
      </c>
      <c r="L36769">
        <f>VLOOKUP(C36769,pizzaz!$A$1:$D$97,4,0)</f>
        <v>16.5</v>
      </c>
      <c r="M36769">
        <v>16.5</v>
      </c>
      <c r="N36769" t="str">
        <f>VLOOKUP(J36769,pizza_tpes!$A$1:$L$33,2,0)</f>
        <v>The Italian Supreme Pizza</v>
      </c>
      <c r="O36769" t="str">
        <f>VLOOKUP(J36769,pizza_tpes!$A$1:$L$33,3,0)</f>
        <v>Supreme</v>
      </c>
      <c r="P36769" t="str">
        <f>VLOOKUP(J36769,pizza_tpes!$A$1:$L$33,4,0)</f>
        <v>Calabrese Salami, Capocollo, Tomatoes, Red Onions, Green Olives, Garlic</v>
      </c>
    </row>
    <row r="36770" spans="1:16" x14ac:dyDescent="0.35">
      <c r="A36770">
        <v>36769</v>
      </c>
      <c r="B36770">
        <v>16229</v>
      </c>
      <c r="C36770" t="s">
        <v>6</v>
      </c>
      <c r="D36770">
        <v>1</v>
      </c>
      <c r="E36770" s="2">
        <f>VLOOKUP(B36770,orders!$A$1:$C$21351,2,0)</f>
        <v>42277</v>
      </c>
      <c r="F36770" s="2" t="s">
        <v>215</v>
      </c>
      <c r="G36770" s="2" t="s">
        <v>223</v>
      </c>
      <c r="H36770" s="2" t="s">
        <v>233</v>
      </c>
      <c r="I36770" s="1">
        <f>VLOOKUP(B36770,orders!$A$1:$C$21351,3,0)</f>
        <v>0.87780092592592596</v>
      </c>
      <c r="J36770" t="str">
        <f>VLOOKUP(C36770,pizzaz!$A$1:$D$97,2,0)</f>
        <v>five_cheese</v>
      </c>
      <c r="K36770" t="str">
        <f>VLOOKUP(C36770,pizzaz!$A$1:$D$97,3,0)</f>
        <v>L</v>
      </c>
      <c r="L36770">
        <f>VLOOKUP(C36770,pizzaz!$A$1:$D$97,4,0)</f>
        <v>18.5</v>
      </c>
      <c r="M36770">
        <v>18.5</v>
      </c>
      <c r="N36770" t="str">
        <f>VLOOKUP(J36770,pizza_tpes!$A$1:$L$33,2,0)</f>
        <v>The Five Cheese Pizza</v>
      </c>
      <c r="O36770" t="str">
        <f>VLOOKUP(J36770,pizza_tpes!$A$1:$L$33,3,0)</f>
        <v>Veggie</v>
      </c>
      <c r="P36770" t="str">
        <f>VLOOKUP(J36770,pizza_tpes!$A$1:$L$33,4,0)</f>
        <v>Mozzarella Cheese, Provolone Cheese, Smoked Gouda Cheese, Romano Cheese, Blue Cheese, Garlic</v>
      </c>
    </row>
    <row r="36771" spans="1:16" x14ac:dyDescent="0.35">
      <c r="A36771">
        <v>36770</v>
      </c>
      <c r="B36771">
        <v>16229</v>
      </c>
      <c r="C36771" t="s">
        <v>85</v>
      </c>
      <c r="D36771">
        <v>1</v>
      </c>
      <c r="E36771" s="2">
        <f>VLOOKUP(B36771,orders!$A$1:$C$21351,2,0)</f>
        <v>42277</v>
      </c>
      <c r="F36771" s="2" t="s">
        <v>215</v>
      </c>
      <c r="G36771" s="2" t="s">
        <v>223</v>
      </c>
      <c r="H36771" s="2" t="s">
        <v>233</v>
      </c>
      <c r="I36771" s="1">
        <f>VLOOKUP(B36771,orders!$A$1:$C$21351,3,0)</f>
        <v>0.87780092592592596</v>
      </c>
      <c r="J36771" t="str">
        <f>VLOOKUP(C36771,pizzaz!$A$1:$D$97,2,0)</f>
        <v>napolitana</v>
      </c>
      <c r="K36771" t="str">
        <f>VLOOKUP(C36771,pizzaz!$A$1:$D$97,3,0)</f>
        <v>M</v>
      </c>
      <c r="L36771">
        <f>VLOOKUP(C36771,pizzaz!$A$1:$D$97,4,0)</f>
        <v>16</v>
      </c>
      <c r="M36771">
        <v>16</v>
      </c>
      <c r="N36771" t="str">
        <f>VLOOKUP(J36771,pizza_tpes!$A$1:$L$33,2,0)</f>
        <v>The Napolitana Pizza</v>
      </c>
      <c r="O36771" t="str">
        <f>VLOOKUP(J36771,pizza_tpes!$A$1:$L$33,3,0)</f>
        <v>Classic</v>
      </c>
      <c r="P36771" t="str">
        <f>VLOOKUP(J36771,pizza_tpes!$A$1:$L$33,4,0)</f>
        <v>Tomatoes, Anchovies, Green Olives, Red Onions, Garlic</v>
      </c>
    </row>
    <row r="36772" spans="1:16" x14ac:dyDescent="0.35">
      <c r="A36772">
        <v>36771</v>
      </c>
      <c r="B36772">
        <v>16229</v>
      </c>
      <c r="C36772" t="s">
        <v>48</v>
      </c>
      <c r="D36772">
        <v>1</v>
      </c>
      <c r="E36772" s="2">
        <f>VLOOKUP(B36772,orders!$A$1:$C$21351,2,0)</f>
        <v>42277</v>
      </c>
      <c r="F36772" s="2" t="s">
        <v>215</v>
      </c>
      <c r="G36772" s="2" t="s">
        <v>223</v>
      </c>
      <c r="H36772" s="2" t="s">
        <v>233</v>
      </c>
      <c r="I36772" s="1">
        <f>VLOOKUP(B36772,orders!$A$1:$C$21351,3,0)</f>
        <v>0.87780092592592596</v>
      </c>
      <c r="J36772" t="str">
        <f>VLOOKUP(C36772,pizzaz!$A$1:$D$97,2,0)</f>
        <v>sicilian</v>
      </c>
      <c r="K36772" t="str">
        <f>VLOOKUP(C36772,pizzaz!$A$1:$D$97,3,0)</f>
        <v>M</v>
      </c>
      <c r="L36772">
        <f>VLOOKUP(C36772,pizzaz!$A$1:$D$97,4,0)</f>
        <v>16.25</v>
      </c>
      <c r="M36772">
        <v>16.25</v>
      </c>
      <c r="N36772" t="str">
        <f>VLOOKUP(J36772,pizza_tpes!$A$1:$L$33,2,0)</f>
        <v>The Sicilian Pizza</v>
      </c>
      <c r="O36772" t="str">
        <f>VLOOKUP(J36772,pizza_tpes!$A$1:$L$33,3,0)</f>
        <v>Supreme</v>
      </c>
      <c r="P36772" t="str">
        <f>VLOOKUP(J36772,pizza_tpes!$A$1:$L$33,4,0)</f>
        <v>Coarse Sicilian Salami, Tomatoes, Green Olives, Luganega Sausage, Onions, Garlic</v>
      </c>
    </row>
    <row r="36773" spans="1:16" x14ac:dyDescent="0.35">
      <c r="A36773">
        <v>36772</v>
      </c>
      <c r="B36773">
        <v>16230</v>
      </c>
      <c r="C36773" t="s">
        <v>31</v>
      </c>
      <c r="D36773">
        <v>1</v>
      </c>
      <c r="E36773" s="2">
        <f>VLOOKUP(B36773,orders!$A$1:$C$21351,2,0)</f>
        <v>42277</v>
      </c>
      <c r="F36773" s="2" t="s">
        <v>215</v>
      </c>
      <c r="G36773" s="2" t="s">
        <v>223</v>
      </c>
      <c r="H36773" s="2" t="s">
        <v>233</v>
      </c>
      <c r="I36773" s="1">
        <f>VLOOKUP(B36773,orders!$A$1:$C$21351,3,0)</f>
        <v>0.88186342592592593</v>
      </c>
      <c r="J36773" t="str">
        <f>VLOOKUP(C36773,pizzaz!$A$1:$D$97,2,0)</f>
        <v>big_meat</v>
      </c>
      <c r="K36773" t="str">
        <f>VLOOKUP(C36773,pizzaz!$A$1:$D$97,3,0)</f>
        <v>S</v>
      </c>
      <c r="L36773">
        <f>VLOOKUP(C36773,pizzaz!$A$1:$D$97,4,0)</f>
        <v>12</v>
      </c>
      <c r="M36773">
        <v>12</v>
      </c>
      <c r="N36773" t="str">
        <f>VLOOKUP(J36773,pizza_tpes!$A$1:$L$33,2,0)</f>
        <v>The Big Meat Pizza</v>
      </c>
      <c r="O36773" t="str">
        <f>VLOOKUP(J36773,pizza_tpes!$A$1:$L$33,3,0)</f>
        <v>Classic</v>
      </c>
      <c r="P36773" t="str">
        <f>VLOOKUP(J36773,pizza_tpes!$A$1:$L$33,4,0)</f>
        <v>Bacon, Pepperoni, Italian Sausage, Chorizo Sausage</v>
      </c>
    </row>
    <row r="36774" spans="1:16" x14ac:dyDescent="0.35">
      <c r="A36774">
        <v>36773</v>
      </c>
      <c r="B36774">
        <v>16230</v>
      </c>
      <c r="C36774" t="s">
        <v>26</v>
      </c>
      <c r="D36774">
        <v>1</v>
      </c>
      <c r="E36774" s="2">
        <f>VLOOKUP(B36774,orders!$A$1:$C$21351,2,0)</f>
        <v>42277</v>
      </c>
      <c r="F36774" s="2" t="s">
        <v>215</v>
      </c>
      <c r="G36774" s="2" t="s">
        <v>223</v>
      </c>
      <c r="H36774" s="2" t="s">
        <v>233</v>
      </c>
      <c r="I36774" s="1">
        <f>VLOOKUP(B36774,orders!$A$1:$C$21351,3,0)</f>
        <v>0.88186342592592593</v>
      </c>
      <c r="J36774" t="str">
        <f>VLOOKUP(C36774,pizzaz!$A$1:$D$97,2,0)</f>
        <v>cali_ckn</v>
      </c>
      <c r="K36774" t="str">
        <f>VLOOKUP(C36774,pizzaz!$A$1:$D$97,3,0)</f>
        <v>L</v>
      </c>
      <c r="L36774">
        <f>VLOOKUP(C36774,pizzaz!$A$1:$D$97,4,0)</f>
        <v>20.75</v>
      </c>
      <c r="M36774">
        <v>20.75</v>
      </c>
      <c r="N36774" t="str">
        <f>VLOOKUP(J36774,pizza_tpes!$A$1:$L$33,2,0)</f>
        <v>The California Chicken Pizza</v>
      </c>
      <c r="O36774" t="str">
        <f>VLOOKUP(J36774,pizza_tpes!$A$1:$L$33,3,0)</f>
        <v>Chicken</v>
      </c>
      <c r="P36774" t="str">
        <f>VLOOKUP(J36774,pizza_tpes!$A$1:$L$33,4,0)</f>
        <v>Chicken, Artichoke, Spinach, Garlic, Jalapeno Peppers, Fontina Cheese, Gouda Cheese</v>
      </c>
    </row>
    <row r="36775" spans="1:16" x14ac:dyDescent="0.35">
      <c r="A36775">
        <v>36774</v>
      </c>
      <c r="B36775">
        <v>16230</v>
      </c>
      <c r="C36775" t="s">
        <v>65</v>
      </c>
      <c r="D36775">
        <v>1</v>
      </c>
      <c r="E36775" s="2">
        <f>VLOOKUP(B36775,orders!$A$1:$C$21351,2,0)</f>
        <v>42277</v>
      </c>
      <c r="F36775" s="2" t="s">
        <v>215</v>
      </c>
      <c r="G36775" s="2" t="s">
        <v>223</v>
      </c>
      <c r="H36775" s="2" t="s">
        <v>233</v>
      </c>
      <c r="I36775" s="1">
        <f>VLOOKUP(B36775,orders!$A$1:$C$21351,3,0)</f>
        <v>0.88186342592592593</v>
      </c>
      <c r="J36775" t="str">
        <f>VLOOKUP(C36775,pizzaz!$A$1:$D$97,2,0)</f>
        <v>pep_msh_pep</v>
      </c>
      <c r="K36775" t="str">
        <f>VLOOKUP(C36775,pizzaz!$A$1:$D$97,3,0)</f>
        <v>S</v>
      </c>
      <c r="L36775">
        <f>VLOOKUP(C36775,pizzaz!$A$1:$D$97,4,0)</f>
        <v>11</v>
      </c>
      <c r="M36775">
        <v>11</v>
      </c>
      <c r="N36775" t="str">
        <f>VLOOKUP(J36775,pizza_tpes!$A$1:$L$33,2,0)</f>
        <v>The Pepperoni, Mushroom, and Peppers Pizza</v>
      </c>
      <c r="O36775" t="str">
        <f>VLOOKUP(J36775,pizza_tpes!$A$1:$L$33,3,0)</f>
        <v>Classic</v>
      </c>
      <c r="P36775" t="str">
        <f>VLOOKUP(J36775,pizza_tpes!$A$1:$L$33,4,0)</f>
        <v>Pepperoni, Mushrooms, Green Peppers</v>
      </c>
    </row>
    <row r="36776" spans="1:16" x14ac:dyDescent="0.35">
      <c r="A36776">
        <v>36775</v>
      </c>
      <c r="B36776">
        <v>16231</v>
      </c>
      <c r="C36776" t="s">
        <v>71</v>
      </c>
      <c r="D36776">
        <v>1</v>
      </c>
      <c r="E36776" s="2">
        <f>VLOOKUP(B36776,orders!$A$1:$C$21351,2,0)</f>
        <v>42277</v>
      </c>
      <c r="F36776" s="2" t="s">
        <v>215</v>
      </c>
      <c r="G36776" s="2" t="s">
        <v>223</v>
      </c>
      <c r="H36776" s="2" t="s">
        <v>233</v>
      </c>
      <c r="I36776" s="1">
        <f>VLOOKUP(B36776,orders!$A$1:$C$21351,3,0)</f>
        <v>0.89820601851851856</v>
      </c>
      <c r="J36776" t="str">
        <f>VLOOKUP(C36776,pizzaz!$A$1:$D$97,2,0)</f>
        <v>sicilian</v>
      </c>
      <c r="K36776" t="str">
        <f>VLOOKUP(C36776,pizzaz!$A$1:$D$97,3,0)</f>
        <v>S</v>
      </c>
      <c r="L36776">
        <f>VLOOKUP(C36776,pizzaz!$A$1:$D$97,4,0)</f>
        <v>12.25</v>
      </c>
      <c r="M36776">
        <v>12.25</v>
      </c>
      <c r="N36776" t="str">
        <f>VLOOKUP(J36776,pizza_tpes!$A$1:$L$33,2,0)</f>
        <v>The Sicilian Pizza</v>
      </c>
      <c r="O36776" t="str">
        <f>VLOOKUP(J36776,pizza_tpes!$A$1:$L$33,3,0)</f>
        <v>Supreme</v>
      </c>
      <c r="P36776" t="str">
        <f>VLOOKUP(J36776,pizza_tpes!$A$1:$L$33,4,0)</f>
        <v>Coarse Sicilian Salami, Tomatoes, Green Olives, Luganega Sausage, Onions, Garlic</v>
      </c>
    </row>
    <row r="36777" spans="1:16" x14ac:dyDescent="0.35">
      <c r="A36777">
        <v>36776</v>
      </c>
      <c r="B36777">
        <v>16231</v>
      </c>
      <c r="C36777" t="s">
        <v>21</v>
      </c>
      <c r="D36777">
        <v>1</v>
      </c>
      <c r="E36777" s="2">
        <f>VLOOKUP(B36777,orders!$A$1:$C$21351,2,0)</f>
        <v>42277</v>
      </c>
      <c r="F36777" s="2" t="s">
        <v>215</v>
      </c>
      <c r="G36777" s="2" t="s">
        <v>223</v>
      </c>
      <c r="H36777" s="2" t="s">
        <v>233</v>
      </c>
      <c r="I36777" s="1">
        <f>VLOOKUP(B36777,orders!$A$1:$C$21351,3,0)</f>
        <v>0.89820601851851856</v>
      </c>
      <c r="J36777" t="str">
        <f>VLOOKUP(C36777,pizzaz!$A$1:$D$97,2,0)</f>
        <v>spin_pesto</v>
      </c>
      <c r="K36777" t="str">
        <f>VLOOKUP(C36777,pizzaz!$A$1:$D$97,3,0)</f>
        <v>L</v>
      </c>
      <c r="L36777">
        <f>VLOOKUP(C36777,pizzaz!$A$1:$D$97,4,0)</f>
        <v>20.75</v>
      </c>
      <c r="M36777">
        <v>20.75</v>
      </c>
      <c r="N36777" t="str">
        <f>VLOOKUP(J36777,pizza_tpes!$A$1:$L$33,2,0)</f>
        <v>The Spinach Pesto Pizza</v>
      </c>
      <c r="O36777" t="str">
        <f>VLOOKUP(J36777,pizza_tpes!$A$1:$L$33,3,0)</f>
        <v>Veggie</v>
      </c>
      <c r="P36777" t="str">
        <f>VLOOKUP(J36777,pizza_tpes!$A$1:$L$33,4,0)</f>
        <v>Spinach, Artichokes, Tomatoes, Sun-dried Tomatoes, Garlic, Pesto Sauce</v>
      </c>
    </row>
    <row r="36778" spans="1:16" x14ac:dyDescent="0.35">
      <c r="A36778">
        <v>36777</v>
      </c>
      <c r="B36778">
        <v>16231</v>
      </c>
      <c r="C36778" t="s">
        <v>76</v>
      </c>
      <c r="D36778">
        <v>1</v>
      </c>
      <c r="E36778" s="2">
        <f>VLOOKUP(B36778,orders!$A$1:$C$21351,2,0)</f>
        <v>42277</v>
      </c>
      <c r="F36778" s="2" t="s">
        <v>215</v>
      </c>
      <c r="G36778" s="2" t="s">
        <v>223</v>
      </c>
      <c r="H36778" s="2" t="s">
        <v>233</v>
      </c>
      <c r="I36778" s="1">
        <f>VLOOKUP(B36778,orders!$A$1:$C$21351,3,0)</f>
        <v>0.89820601851851856</v>
      </c>
      <c r="J36778" t="str">
        <f>VLOOKUP(C36778,pizzaz!$A$1:$D$97,2,0)</f>
        <v>veggie_veg</v>
      </c>
      <c r="K36778" t="str">
        <f>VLOOKUP(C36778,pizzaz!$A$1:$D$97,3,0)</f>
        <v>M</v>
      </c>
      <c r="L36778">
        <f>VLOOKUP(C36778,pizzaz!$A$1:$D$97,4,0)</f>
        <v>16</v>
      </c>
      <c r="M36778">
        <v>16</v>
      </c>
      <c r="N36778" t="str">
        <f>VLOOKUP(J36778,pizza_tpes!$A$1:$L$33,2,0)</f>
        <v>The Vegetables + Vegetables Pizza</v>
      </c>
      <c r="O36778" t="str">
        <f>VLOOKUP(J36778,pizza_tpes!$A$1:$L$33,3,0)</f>
        <v>Veggie</v>
      </c>
      <c r="P36778" t="str">
        <f>VLOOKUP(J36778,pizza_tpes!$A$1:$L$33,4,0)</f>
        <v>Mushrooms, Tomatoes, Red Peppers, Green Peppers, Red Onions, Zucchini, Spinach, Garlic</v>
      </c>
    </row>
    <row r="36779" spans="1:16" x14ac:dyDescent="0.35">
      <c r="A36779">
        <v>36778</v>
      </c>
      <c r="B36779">
        <v>16232</v>
      </c>
      <c r="C36779" t="s">
        <v>35</v>
      </c>
      <c r="D36779">
        <v>1</v>
      </c>
      <c r="E36779" s="2">
        <f>VLOOKUP(B36779,orders!$A$1:$C$21351,2,0)</f>
        <v>42277</v>
      </c>
      <c r="F36779" s="2" t="s">
        <v>215</v>
      </c>
      <c r="G36779" s="2" t="s">
        <v>223</v>
      </c>
      <c r="H36779" s="2" t="s">
        <v>233</v>
      </c>
      <c r="I36779" s="1">
        <f>VLOOKUP(B36779,orders!$A$1:$C$21351,3,0)</f>
        <v>0.91756944444444444</v>
      </c>
      <c r="J36779" t="str">
        <f>VLOOKUP(C36779,pizzaz!$A$1:$D$97,2,0)</f>
        <v>calabrese</v>
      </c>
      <c r="K36779" t="str">
        <f>VLOOKUP(C36779,pizzaz!$A$1:$D$97,3,0)</f>
        <v>M</v>
      </c>
      <c r="L36779">
        <f>VLOOKUP(C36779,pizzaz!$A$1:$D$97,4,0)</f>
        <v>16.25</v>
      </c>
      <c r="M36779">
        <v>16.25</v>
      </c>
      <c r="N36779" t="str">
        <f>VLOOKUP(J36779,pizza_tpes!$A$1:$L$33,2,0)</f>
        <v>The Calabrese Pizza</v>
      </c>
      <c r="O36779" t="str">
        <f>VLOOKUP(J36779,pizza_tpes!$A$1:$L$33,3,0)</f>
        <v>Supreme</v>
      </c>
      <c r="P36779" t="str">
        <f>VLOOKUP(J36779,pizza_tpes!$A$1:$L$33,4,0)</f>
        <v>‘Nduja Salami, Pancetta, Tomatoes, Red Onions, Friggitello Peppers, Garlic</v>
      </c>
    </row>
    <row r="36780" spans="1:16" x14ac:dyDescent="0.35">
      <c r="A36780">
        <v>36779</v>
      </c>
      <c r="B36780">
        <v>16232</v>
      </c>
      <c r="C36780" t="s">
        <v>55</v>
      </c>
      <c r="D36780">
        <v>1</v>
      </c>
      <c r="E36780" s="2">
        <f>VLOOKUP(B36780,orders!$A$1:$C$21351,2,0)</f>
        <v>42277</v>
      </c>
      <c r="F36780" s="2" t="s">
        <v>215</v>
      </c>
      <c r="G36780" s="2" t="s">
        <v>223</v>
      </c>
      <c r="H36780" s="2" t="s">
        <v>233</v>
      </c>
      <c r="I36780" s="1">
        <f>VLOOKUP(B36780,orders!$A$1:$C$21351,3,0)</f>
        <v>0.91756944444444444</v>
      </c>
      <c r="J36780" t="str">
        <f>VLOOKUP(C36780,pizzaz!$A$1:$D$97,2,0)</f>
        <v>hawaiian</v>
      </c>
      <c r="K36780" t="str">
        <f>VLOOKUP(C36780,pizzaz!$A$1:$D$97,3,0)</f>
        <v>S</v>
      </c>
      <c r="L36780">
        <f>VLOOKUP(C36780,pizzaz!$A$1:$D$97,4,0)</f>
        <v>10.5</v>
      </c>
      <c r="M36780">
        <v>10.5</v>
      </c>
      <c r="N36780" t="str">
        <f>VLOOKUP(J36780,pizza_tpes!$A$1:$L$33,2,0)</f>
        <v>The Hawaiian Pizza</v>
      </c>
      <c r="O36780" t="str">
        <f>VLOOKUP(J36780,pizza_tpes!$A$1:$L$33,3,0)</f>
        <v>Classic</v>
      </c>
      <c r="P36780" t="str">
        <f>VLOOKUP(J36780,pizza_tpes!$A$1:$L$33,4,0)</f>
        <v>Sliced Ham, Pineapple, Mozzarella Cheese</v>
      </c>
    </row>
    <row r="36781" spans="1:16" x14ac:dyDescent="0.35">
      <c r="A36781">
        <v>36780</v>
      </c>
      <c r="B36781">
        <v>16233</v>
      </c>
      <c r="C36781" t="s">
        <v>70</v>
      </c>
      <c r="D36781">
        <v>1</v>
      </c>
      <c r="E36781" s="2">
        <f>VLOOKUP(B36781,orders!$A$1:$C$21351,2,0)</f>
        <v>42278</v>
      </c>
      <c r="F36781" s="2" t="s">
        <v>215</v>
      </c>
      <c r="G36781" s="2" t="s">
        <v>217</v>
      </c>
      <c r="H36781" s="2" t="s">
        <v>234</v>
      </c>
      <c r="I36781" s="1">
        <f>VLOOKUP(B36781,orders!$A$1:$C$21351,3,0)</f>
        <v>0.48650462962962965</v>
      </c>
      <c r="J36781" t="str">
        <f>VLOOKUP(C36781,pizzaz!$A$1:$D$97,2,0)</f>
        <v>pep_msh_pep</v>
      </c>
      <c r="K36781" t="str">
        <f>VLOOKUP(C36781,pizzaz!$A$1:$D$97,3,0)</f>
        <v>M</v>
      </c>
      <c r="L36781">
        <f>VLOOKUP(C36781,pizzaz!$A$1:$D$97,4,0)</f>
        <v>14.5</v>
      </c>
      <c r="M36781">
        <v>14.5</v>
      </c>
      <c r="N36781" t="str">
        <f>VLOOKUP(J36781,pizza_tpes!$A$1:$L$33,2,0)</f>
        <v>The Pepperoni, Mushroom, and Peppers Pizza</v>
      </c>
      <c r="O36781" t="str">
        <f>VLOOKUP(J36781,pizza_tpes!$A$1:$L$33,3,0)</f>
        <v>Classic</v>
      </c>
      <c r="P36781" t="str">
        <f>VLOOKUP(J36781,pizza_tpes!$A$1:$L$33,4,0)</f>
        <v>Pepperoni, Mushrooms, Green Peppers</v>
      </c>
    </row>
    <row r="36782" spans="1:16" x14ac:dyDescent="0.35">
      <c r="A36782">
        <v>36781</v>
      </c>
      <c r="B36782">
        <v>16233</v>
      </c>
      <c r="C36782" t="s">
        <v>63</v>
      </c>
      <c r="D36782">
        <v>1</v>
      </c>
      <c r="E36782" s="2">
        <f>VLOOKUP(B36782,orders!$A$1:$C$21351,2,0)</f>
        <v>42278</v>
      </c>
      <c r="F36782" s="2" t="s">
        <v>215</v>
      </c>
      <c r="G36782" s="2" t="s">
        <v>217</v>
      </c>
      <c r="H36782" s="2" t="s">
        <v>234</v>
      </c>
      <c r="I36782" s="1">
        <f>VLOOKUP(B36782,orders!$A$1:$C$21351,3,0)</f>
        <v>0.48650462962962965</v>
      </c>
      <c r="J36782" t="str">
        <f>VLOOKUP(C36782,pizzaz!$A$1:$D$97,2,0)</f>
        <v>the_greek</v>
      </c>
      <c r="K36782" t="str">
        <f>VLOOKUP(C36782,pizzaz!$A$1:$D$97,3,0)</f>
        <v>XL</v>
      </c>
      <c r="L36782">
        <f>VLOOKUP(C36782,pizzaz!$A$1:$D$97,4,0)</f>
        <v>25.5</v>
      </c>
      <c r="M36782">
        <v>25.5</v>
      </c>
      <c r="N36782" t="str">
        <f>VLOOKUP(J36782,pizza_tpes!$A$1:$L$33,2,0)</f>
        <v>The Greek Pizza</v>
      </c>
      <c r="O36782" t="str">
        <f>VLOOKUP(J36782,pizza_tpes!$A$1:$L$33,3,0)</f>
        <v>Classic</v>
      </c>
      <c r="P36782" t="str">
        <f>VLOOKUP(J36782,pizza_tpes!$A$1:$L$33,4,0)</f>
        <v>Kalamata Olives, Feta Cheese, Tomatoes, Garlic, Beef Chuck Roast, Red Onions</v>
      </c>
    </row>
    <row r="36783" spans="1:16" x14ac:dyDescent="0.35">
      <c r="A36783">
        <v>36782</v>
      </c>
      <c r="B36783">
        <v>16234</v>
      </c>
      <c r="C36783" t="s">
        <v>40</v>
      </c>
      <c r="D36783">
        <v>1</v>
      </c>
      <c r="E36783" s="2">
        <f>VLOOKUP(B36783,orders!$A$1:$C$21351,2,0)</f>
        <v>42278</v>
      </c>
      <c r="F36783" s="2" t="s">
        <v>215</v>
      </c>
      <c r="G36783" s="2" t="s">
        <v>217</v>
      </c>
      <c r="H36783" s="2" t="s">
        <v>234</v>
      </c>
      <c r="I36783" s="1">
        <f>VLOOKUP(B36783,orders!$A$1:$C$21351,3,0)</f>
        <v>0.48959490740740741</v>
      </c>
      <c r="J36783" t="str">
        <f>VLOOKUP(C36783,pizzaz!$A$1:$D$97,2,0)</f>
        <v>spinach_fet</v>
      </c>
      <c r="K36783" t="str">
        <f>VLOOKUP(C36783,pizzaz!$A$1:$D$97,3,0)</f>
        <v>L</v>
      </c>
      <c r="L36783">
        <f>VLOOKUP(C36783,pizzaz!$A$1:$D$97,4,0)</f>
        <v>20.25</v>
      </c>
      <c r="M36783">
        <v>20.25</v>
      </c>
      <c r="N36783" t="str">
        <f>VLOOKUP(J36783,pizza_tpes!$A$1:$L$33,2,0)</f>
        <v>The Spinach and Feta Pizza</v>
      </c>
      <c r="O36783" t="str">
        <f>VLOOKUP(J36783,pizza_tpes!$A$1:$L$33,3,0)</f>
        <v>Veggie</v>
      </c>
      <c r="P36783" t="str">
        <f>VLOOKUP(J36783,pizza_tpes!$A$1:$L$33,4,0)</f>
        <v>Spinach, Mushrooms, Red Onions, Feta Cheese, Garlic</v>
      </c>
    </row>
    <row r="36784" spans="1:16" x14ac:dyDescent="0.35">
      <c r="A36784">
        <v>36783</v>
      </c>
      <c r="B36784">
        <v>16234</v>
      </c>
      <c r="C36784" t="s">
        <v>73</v>
      </c>
      <c r="D36784">
        <v>1</v>
      </c>
      <c r="E36784" s="2">
        <f>VLOOKUP(B36784,orders!$A$1:$C$21351,2,0)</f>
        <v>42278</v>
      </c>
      <c r="F36784" s="2" t="s">
        <v>215</v>
      </c>
      <c r="G36784" s="2" t="s">
        <v>217</v>
      </c>
      <c r="H36784" s="2" t="s">
        <v>234</v>
      </c>
      <c r="I36784" s="1">
        <f>VLOOKUP(B36784,orders!$A$1:$C$21351,3,0)</f>
        <v>0.48959490740740741</v>
      </c>
      <c r="J36784" t="str">
        <f>VLOOKUP(C36784,pizzaz!$A$1:$D$97,2,0)</f>
        <v>thai_ckn</v>
      </c>
      <c r="K36784" t="str">
        <f>VLOOKUP(C36784,pizzaz!$A$1:$D$97,3,0)</f>
        <v>S</v>
      </c>
      <c r="L36784">
        <f>VLOOKUP(C36784,pizzaz!$A$1:$D$97,4,0)</f>
        <v>12.75</v>
      </c>
      <c r="M36784">
        <v>12.75</v>
      </c>
      <c r="N36784" t="str">
        <f>VLOOKUP(J36784,pizza_tpes!$A$1:$L$33,2,0)</f>
        <v>The Thai Chicken Pizza</v>
      </c>
      <c r="O36784" t="str">
        <f>VLOOKUP(J36784,pizza_tpes!$A$1:$L$33,3,0)</f>
        <v>Chicken</v>
      </c>
      <c r="P36784" t="str">
        <f>VLOOKUP(J36784,pizza_tpes!$A$1:$L$33,4,0)</f>
        <v>Chicken, Pineapple, Tomatoes, Red Peppers, Thai Sweet Chilli Sauce</v>
      </c>
    </row>
    <row r="36785" spans="1:16" x14ac:dyDescent="0.35">
      <c r="A36785">
        <v>36784</v>
      </c>
      <c r="B36785">
        <v>16235</v>
      </c>
      <c r="C36785" t="s">
        <v>10</v>
      </c>
      <c r="D36785">
        <v>1</v>
      </c>
      <c r="E36785" s="2">
        <f>VLOOKUP(B36785,orders!$A$1:$C$21351,2,0)</f>
        <v>42278</v>
      </c>
      <c r="F36785" s="2" t="s">
        <v>215</v>
      </c>
      <c r="G36785" s="2" t="s">
        <v>217</v>
      </c>
      <c r="H36785" s="2" t="s">
        <v>234</v>
      </c>
      <c r="I36785" s="1">
        <f>VLOOKUP(B36785,orders!$A$1:$C$21351,3,0)</f>
        <v>0.49383101851851852</v>
      </c>
      <c r="J36785" t="str">
        <f>VLOOKUP(C36785,pizzaz!$A$1:$D$97,2,0)</f>
        <v>ital_supr</v>
      </c>
      <c r="K36785" t="str">
        <f>VLOOKUP(C36785,pizzaz!$A$1:$D$97,3,0)</f>
        <v>M</v>
      </c>
      <c r="L36785">
        <f>VLOOKUP(C36785,pizzaz!$A$1:$D$97,4,0)</f>
        <v>16.5</v>
      </c>
      <c r="M36785">
        <v>16.5</v>
      </c>
      <c r="N36785" t="str">
        <f>VLOOKUP(J36785,pizza_tpes!$A$1:$L$33,2,0)</f>
        <v>The Italian Supreme Pizza</v>
      </c>
      <c r="O36785" t="str">
        <f>VLOOKUP(J36785,pizza_tpes!$A$1:$L$33,3,0)</f>
        <v>Supreme</v>
      </c>
      <c r="P36785" t="str">
        <f>VLOOKUP(J36785,pizza_tpes!$A$1:$L$33,4,0)</f>
        <v>Calabrese Salami, Capocollo, Tomatoes, Red Onions, Green Olives, Garlic</v>
      </c>
    </row>
    <row r="36786" spans="1:16" x14ac:dyDescent="0.35">
      <c r="A36786">
        <v>36785</v>
      </c>
      <c r="B36786">
        <v>16236</v>
      </c>
      <c r="C36786" t="s">
        <v>41</v>
      </c>
      <c r="D36786">
        <v>1</v>
      </c>
      <c r="E36786" s="2">
        <f>VLOOKUP(B36786,orders!$A$1:$C$21351,2,0)</f>
        <v>42278</v>
      </c>
      <c r="F36786" s="2" t="s">
        <v>215</v>
      </c>
      <c r="G36786" s="2" t="s">
        <v>217</v>
      </c>
      <c r="H36786" s="2" t="s">
        <v>234</v>
      </c>
      <c r="I36786" s="1">
        <f>VLOOKUP(B36786,orders!$A$1:$C$21351,3,0)</f>
        <v>0.50390046296296298</v>
      </c>
      <c r="J36786" t="str">
        <f>VLOOKUP(C36786,pizzaz!$A$1:$D$97,2,0)</f>
        <v>napolitana</v>
      </c>
      <c r="K36786" t="str">
        <f>VLOOKUP(C36786,pizzaz!$A$1:$D$97,3,0)</f>
        <v>L</v>
      </c>
      <c r="L36786">
        <f>VLOOKUP(C36786,pizzaz!$A$1:$D$97,4,0)</f>
        <v>20.5</v>
      </c>
      <c r="M36786">
        <v>20.5</v>
      </c>
      <c r="N36786" t="str">
        <f>VLOOKUP(J36786,pizza_tpes!$A$1:$L$33,2,0)</f>
        <v>The Napolitana Pizza</v>
      </c>
      <c r="O36786" t="str">
        <f>VLOOKUP(J36786,pizza_tpes!$A$1:$L$33,3,0)</f>
        <v>Classic</v>
      </c>
      <c r="P36786" t="str">
        <f>VLOOKUP(J36786,pizza_tpes!$A$1:$L$33,4,0)</f>
        <v>Tomatoes, Anchovies, Green Olives, Red Onions, Garlic</v>
      </c>
    </row>
    <row r="36787" spans="1:16" x14ac:dyDescent="0.35">
      <c r="A36787">
        <v>36786</v>
      </c>
      <c r="B36787">
        <v>16236</v>
      </c>
      <c r="C36787" t="s">
        <v>72</v>
      </c>
      <c r="D36787">
        <v>1</v>
      </c>
      <c r="E36787" s="2">
        <f>VLOOKUP(B36787,orders!$A$1:$C$21351,2,0)</f>
        <v>42278</v>
      </c>
      <c r="F36787" s="2" t="s">
        <v>215</v>
      </c>
      <c r="G36787" s="2" t="s">
        <v>217</v>
      </c>
      <c r="H36787" s="2" t="s">
        <v>234</v>
      </c>
      <c r="I36787" s="1">
        <f>VLOOKUP(B36787,orders!$A$1:$C$21351,3,0)</f>
        <v>0.50390046296296298</v>
      </c>
      <c r="J36787" t="str">
        <f>VLOOKUP(C36787,pizzaz!$A$1:$D$97,2,0)</f>
        <v>spicy_ital</v>
      </c>
      <c r="K36787" t="str">
        <f>VLOOKUP(C36787,pizzaz!$A$1:$D$97,3,0)</f>
        <v>S</v>
      </c>
      <c r="L36787">
        <f>VLOOKUP(C36787,pizzaz!$A$1:$D$97,4,0)</f>
        <v>12.5</v>
      </c>
      <c r="M36787">
        <v>12.5</v>
      </c>
      <c r="N36787" t="str">
        <f>VLOOKUP(J36787,pizza_tpes!$A$1:$L$33,2,0)</f>
        <v>The Spicy Italian Pizza</v>
      </c>
      <c r="O36787" t="str">
        <f>VLOOKUP(J36787,pizza_tpes!$A$1:$L$33,3,0)</f>
        <v>Supreme</v>
      </c>
      <c r="P36787" t="str">
        <f>VLOOKUP(J36787,pizza_tpes!$A$1:$L$33,4,0)</f>
        <v>Capocollo, Tomatoes, Goat Cheese, Artichokes, Peperoncini verdi, Garlic</v>
      </c>
    </row>
    <row r="36788" spans="1:16" x14ac:dyDescent="0.35">
      <c r="A36788">
        <v>36787</v>
      </c>
      <c r="B36788">
        <v>16237</v>
      </c>
      <c r="C36788" t="s">
        <v>16</v>
      </c>
      <c r="D36788">
        <v>1</v>
      </c>
      <c r="E36788" s="2">
        <f>VLOOKUP(B36788,orders!$A$1:$C$21351,2,0)</f>
        <v>42278</v>
      </c>
      <c r="F36788" s="2" t="s">
        <v>215</v>
      </c>
      <c r="G36788" s="2" t="s">
        <v>217</v>
      </c>
      <c r="H36788" s="2" t="s">
        <v>234</v>
      </c>
      <c r="I36788" s="1">
        <f>VLOOKUP(B36788,orders!$A$1:$C$21351,3,0)</f>
        <v>0.51061342592592596</v>
      </c>
      <c r="J36788" t="str">
        <f>VLOOKUP(C36788,pizzaz!$A$1:$D$97,2,0)</f>
        <v>green_garden</v>
      </c>
      <c r="K36788" t="str">
        <f>VLOOKUP(C36788,pizzaz!$A$1:$D$97,3,0)</f>
        <v>S</v>
      </c>
      <c r="L36788">
        <f>VLOOKUP(C36788,pizzaz!$A$1:$D$97,4,0)</f>
        <v>12</v>
      </c>
      <c r="M36788">
        <v>12</v>
      </c>
      <c r="N36788" t="str">
        <f>VLOOKUP(J36788,pizza_tpes!$A$1:$L$33,2,0)</f>
        <v>The Green Garden Pizza</v>
      </c>
      <c r="O36788" t="str">
        <f>VLOOKUP(J36788,pizza_tpes!$A$1:$L$33,3,0)</f>
        <v>Veggie</v>
      </c>
      <c r="P36788" t="str">
        <f>VLOOKUP(J36788,pizza_tpes!$A$1:$L$33,4,0)</f>
        <v>Spinach, Mushrooms, Tomatoes, Green Olives, Feta Cheese</v>
      </c>
    </row>
    <row r="36789" spans="1:16" x14ac:dyDescent="0.35">
      <c r="A36789">
        <v>36788</v>
      </c>
      <c r="B36789">
        <v>16237</v>
      </c>
      <c r="C36789" t="s">
        <v>56</v>
      </c>
      <c r="D36789">
        <v>1</v>
      </c>
      <c r="E36789" s="2">
        <f>VLOOKUP(B36789,orders!$A$1:$C$21351,2,0)</f>
        <v>42278</v>
      </c>
      <c r="F36789" s="2" t="s">
        <v>215</v>
      </c>
      <c r="G36789" s="2" t="s">
        <v>217</v>
      </c>
      <c r="H36789" s="2" t="s">
        <v>234</v>
      </c>
      <c r="I36789" s="1">
        <f>VLOOKUP(B36789,orders!$A$1:$C$21351,3,0)</f>
        <v>0.51061342592592596</v>
      </c>
      <c r="J36789" t="str">
        <f>VLOOKUP(C36789,pizzaz!$A$1:$D$97,2,0)</f>
        <v>peppr_salami</v>
      </c>
      <c r="K36789" t="str">
        <f>VLOOKUP(C36789,pizzaz!$A$1:$D$97,3,0)</f>
        <v>M</v>
      </c>
      <c r="L36789">
        <f>VLOOKUP(C36789,pizzaz!$A$1:$D$97,4,0)</f>
        <v>16.5</v>
      </c>
      <c r="M36789">
        <v>16.5</v>
      </c>
      <c r="N36789" t="str">
        <f>VLOOKUP(J36789,pizza_tpes!$A$1:$L$33,2,0)</f>
        <v>The Pepper Salami Pizza</v>
      </c>
      <c r="O36789" t="str">
        <f>VLOOKUP(J36789,pizza_tpes!$A$1:$L$33,3,0)</f>
        <v>Supreme</v>
      </c>
      <c r="P36789" t="str">
        <f>VLOOKUP(J36789,pizza_tpes!$A$1:$L$33,4,0)</f>
        <v>Genoa Salami, Capocollo, Pepperoni, Tomatoes, Asiago Cheese, Garlic</v>
      </c>
    </row>
    <row r="36790" spans="1:16" x14ac:dyDescent="0.35">
      <c r="A36790">
        <v>36789</v>
      </c>
      <c r="B36790">
        <v>16237</v>
      </c>
      <c r="C36790" t="s">
        <v>86</v>
      </c>
      <c r="D36790">
        <v>1</v>
      </c>
      <c r="E36790" s="2">
        <f>VLOOKUP(B36790,orders!$A$1:$C$21351,2,0)</f>
        <v>42278</v>
      </c>
      <c r="F36790" s="2" t="s">
        <v>215</v>
      </c>
      <c r="G36790" s="2" t="s">
        <v>217</v>
      </c>
      <c r="H36790" s="2" t="s">
        <v>234</v>
      </c>
      <c r="I36790" s="1">
        <f>VLOOKUP(B36790,orders!$A$1:$C$21351,3,0)</f>
        <v>0.51061342592592596</v>
      </c>
      <c r="J36790" t="str">
        <f>VLOOKUP(C36790,pizzaz!$A$1:$D$97,2,0)</f>
        <v>spin_pesto</v>
      </c>
      <c r="K36790" t="str">
        <f>VLOOKUP(C36790,pizzaz!$A$1:$D$97,3,0)</f>
        <v>M</v>
      </c>
      <c r="L36790">
        <f>VLOOKUP(C36790,pizzaz!$A$1:$D$97,4,0)</f>
        <v>16.5</v>
      </c>
      <c r="M36790">
        <v>16.5</v>
      </c>
      <c r="N36790" t="str">
        <f>VLOOKUP(J36790,pizza_tpes!$A$1:$L$33,2,0)</f>
        <v>The Spinach Pesto Pizza</v>
      </c>
      <c r="O36790" t="str">
        <f>VLOOKUP(J36790,pizza_tpes!$A$1:$L$33,3,0)</f>
        <v>Veggie</v>
      </c>
      <c r="P36790" t="str">
        <f>VLOOKUP(J36790,pizza_tpes!$A$1:$L$33,4,0)</f>
        <v>Spinach, Artichokes, Tomatoes, Sun-dried Tomatoes, Garlic, Pesto Sauce</v>
      </c>
    </row>
    <row r="36791" spans="1:16" x14ac:dyDescent="0.35">
      <c r="A36791">
        <v>36790</v>
      </c>
      <c r="B36791">
        <v>16237</v>
      </c>
      <c r="C36791" t="s">
        <v>84</v>
      </c>
      <c r="D36791">
        <v>1</v>
      </c>
      <c r="E36791" s="2">
        <f>VLOOKUP(B36791,orders!$A$1:$C$21351,2,0)</f>
        <v>42278</v>
      </c>
      <c r="F36791" s="2" t="s">
        <v>215</v>
      </c>
      <c r="G36791" s="2" t="s">
        <v>217</v>
      </c>
      <c r="H36791" s="2" t="s">
        <v>234</v>
      </c>
      <c r="I36791" s="1">
        <f>VLOOKUP(B36791,orders!$A$1:$C$21351,3,0)</f>
        <v>0.51061342592592596</v>
      </c>
      <c r="J36791" t="str">
        <f>VLOOKUP(C36791,pizzaz!$A$1:$D$97,2,0)</f>
        <v>spinach_fet</v>
      </c>
      <c r="K36791" t="str">
        <f>VLOOKUP(C36791,pizzaz!$A$1:$D$97,3,0)</f>
        <v>M</v>
      </c>
      <c r="L36791">
        <f>VLOOKUP(C36791,pizzaz!$A$1:$D$97,4,0)</f>
        <v>16</v>
      </c>
      <c r="M36791">
        <v>16</v>
      </c>
      <c r="N36791" t="str">
        <f>VLOOKUP(J36791,pizza_tpes!$A$1:$L$33,2,0)</f>
        <v>The Spinach and Feta Pizza</v>
      </c>
      <c r="O36791" t="str">
        <f>VLOOKUP(J36791,pizza_tpes!$A$1:$L$33,3,0)</f>
        <v>Veggie</v>
      </c>
      <c r="P36791" t="str">
        <f>VLOOKUP(J36791,pizza_tpes!$A$1:$L$33,4,0)</f>
        <v>Spinach, Mushrooms, Red Onions, Feta Cheese, Garlic</v>
      </c>
    </row>
    <row r="36792" spans="1:16" x14ac:dyDescent="0.35">
      <c r="A36792">
        <v>36791</v>
      </c>
      <c r="B36792">
        <v>16237</v>
      </c>
      <c r="C36792" t="s">
        <v>49</v>
      </c>
      <c r="D36792">
        <v>1</v>
      </c>
      <c r="E36792" s="2">
        <f>VLOOKUP(B36792,orders!$A$1:$C$21351,2,0)</f>
        <v>42278</v>
      </c>
      <c r="F36792" s="2" t="s">
        <v>215</v>
      </c>
      <c r="G36792" s="2" t="s">
        <v>217</v>
      </c>
      <c r="H36792" s="2" t="s">
        <v>234</v>
      </c>
      <c r="I36792" s="1">
        <f>VLOOKUP(B36792,orders!$A$1:$C$21351,3,0)</f>
        <v>0.51061342592592596</v>
      </c>
      <c r="J36792" t="str">
        <f>VLOOKUP(C36792,pizzaz!$A$1:$D$97,2,0)</f>
        <v>veggie_veg</v>
      </c>
      <c r="K36792" t="str">
        <f>VLOOKUP(C36792,pizzaz!$A$1:$D$97,3,0)</f>
        <v>L</v>
      </c>
      <c r="L36792">
        <f>VLOOKUP(C36792,pizzaz!$A$1:$D$97,4,0)</f>
        <v>20.25</v>
      </c>
      <c r="M36792">
        <v>20.25</v>
      </c>
      <c r="N36792" t="str">
        <f>VLOOKUP(J36792,pizza_tpes!$A$1:$L$33,2,0)</f>
        <v>The Vegetables + Vegetables Pizza</v>
      </c>
      <c r="O36792" t="str">
        <f>VLOOKUP(J36792,pizza_tpes!$A$1:$L$33,3,0)</f>
        <v>Veggie</v>
      </c>
      <c r="P36792" t="str">
        <f>VLOOKUP(J36792,pizza_tpes!$A$1:$L$33,4,0)</f>
        <v>Mushrooms, Tomatoes, Red Peppers, Green Peppers, Red Onions, Zucchini, Spinach, Garlic</v>
      </c>
    </row>
    <row r="36793" spans="1:16" x14ac:dyDescent="0.35">
      <c r="A36793">
        <v>36792</v>
      </c>
      <c r="B36793">
        <v>16238</v>
      </c>
      <c r="C36793" t="s">
        <v>17</v>
      </c>
      <c r="D36793">
        <v>1</v>
      </c>
      <c r="E36793" s="2">
        <f>VLOOKUP(B36793,orders!$A$1:$C$21351,2,0)</f>
        <v>42278</v>
      </c>
      <c r="F36793" s="2" t="s">
        <v>215</v>
      </c>
      <c r="G36793" s="2" t="s">
        <v>217</v>
      </c>
      <c r="H36793" s="2" t="s">
        <v>234</v>
      </c>
      <c r="I36793" s="1">
        <f>VLOOKUP(B36793,orders!$A$1:$C$21351,3,0)</f>
        <v>0.5138773148148148</v>
      </c>
      <c r="J36793" t="str">
        <f>VLOOKUP(C36793,pizzaz!$A$1:$D$97,2,0)</f>
        <v>ital_cpcllo</v>
      </c>
      <c r="K36793" t="str">
        <f>VLOOKUP(C36793,pizzaz!$A$1:$D$97,3,0)</f>
        <v>L</v>
      </c>
      <c r="L36793">
        <f>VLOOKUP(C36793,pizzaz!$A$1:$D$97,4,0)</f>
        <v>20.5</v>
      </c>
      <c r="M36793">
        <v>20.5</v>
      </c>
      <c r="N36793" t="str">
        <f>VLOOKUP(J36793,pizza_tpes!$A$1:$L$33,2,0)</f>
        <v>The Italian Capocollo Pizza</v>
      </c>
      <c r="O36793" t="str">
        <f>VLOOKUP(J36793,pizza_tpes!$A$1:$L$33,3,0)</f>
        <v>Classic</v>
      </c>
      <c r="P36793" t="str">
        <f>VLOOKUP(J36793,pizza_tpes!$A$1:$L$33,4,0)</f>
        <v>Capocollo, Red Peppers, Tomatoes, Goat Cheese, Garlic, Oregano</v>
      </c>
    </row>
    <row r="36794" spans="1:16" x14ac:dyDescent="0.35">
      <c r="A36794">
        <v>36793</v>
      </c>
      <c r="B36794">
        <v>16238</v>
      </c>
      <c r="C36794" t="s">
        <v>10</v>
      </c>
      <c r="D36794">
        <v>1</v>
      </c>
      <c r="E36794" s="2">
        <f>VLOOKUP(B36794,orders!$A$1:$C$21351,2,0)</f>
        <v>42278</v>
      </c>
      <c r="F36794" s="2" t="s">
        <v>215</v>
      </c>
      <c r="G36794" s="2" t="s">
        <v>217</v>
      </c>
      <c r="H36794" s="2" t="s">
        <v>234</v>
      </c>
      <c r="I36794" s="1">
        <f>VLOOKUP(B36794,orders!$A$1:$C$21351,3,0)</f>
        <v>0.5138773148148148</v>
      </c>
      <c r="J36794" t="str">
        <f>VLOOKUP(C36794,pizzaz!$A$1:$D$97,2,0)</f>
        <v>ital_supr</v>
      </c>
      <c r="K36794" t="str">
        <f>VLOOKUP(C36794,pizzaz!$A$1:$D$97,3,0)</f>
        <v>M</v>
      </c>
      <c r="L36794">
        <f>VLOOKUP(C36794,pizzaz!$A$1:$D$97,4,0)</f>
        <v>16.5</v>
      </c>
      <c r="M36794">
        <v>16.5</v>
      </c>
      <c r="N36794" t="str">
        <f>VLOOKUP(J36794,pizza_tpes!$A$1:$L$33,2,0)</f>
        <v>The Italian Supreme Pizza</v>
      </c>
      <c r="O36794" t="str">
        <f>VLOOKUP(J36794,pizza_tpes!$A$1:$L$33,3,0)</f>
        <v>Supreme</v>
      </c>
      <c r="P36794" t="str">
        <f>VLOOKUP(J36794,pizza_tpes!$A$1:$L$33,4,0)</f>
        <v>Calabrese Salami, Capocollo, Tomatoes, Red Onions, Green Olives, Garlic</v>
      </c>
    </row>
    <row r="36795" spans="1:16" x14ac:dyDescent="0.35">
      <c r="A36795">
        <v>36794</v>
      </c>
      <c r="B36795">
        <v>16238</v>
      </c>
      <c r="C36795" t="s">
        <v>9</v>
      </c>
      <c r="D36795">
        <v>1</v>
      </c>
      <c r="E36795" s="2">
        <f>VLOOKUP(B36795,orders!$A$1:$C$21351,2,0)</f>
        <v>42278</v>
      </c>
      <c r="F36795" s="2" t="s">
        <v>215</v>
      </c>
      <c r="G36795" s="2" t="s">
        <v>217</v>
      </c>
      <c r="H36795" s="2" t="s">
        <v>234</v>
      </c>
      <c r="I36795" s="1">
        <f>VLOOKUP(B36795,orders!$A$1:$C$21351,3,0)</f>
        <v>0.5138773148148148</v>
      </c>
      <c r="J36795" t="str">
        <f>VLOOKUP(C36795,pizzaz!$A$1:$D$97,2,0)</f>
        <v>thai_ckn</v>
      </c>
      <c r="K36795" t="str">
        <f>VLOOKUP(C36795,pizzaz!$A$1:$D$97,3,0)</f>
        <v>L</v>
      </c>
      <c r="L36795">
        <f>VLOOKUP(C36795,pizzaz!$A$1:$D$97,4,0)</f>
        <v>20.75</v>
      </c>
      <c r="M36795">
        <v>20.75</v>
      </c>
      <c r="N36795" t="str">
        <f>VLOOKUP(J36795,pizza_tpes!$A$1:$L$33,2,0)</f>
        <v>The Thai Chicken Pizza</v>
      </c>
      <c r="O36795" t="str">
        <f>VLOOKUP(J36795,pizza_tpes!$A$1:$L$33,3,0)</f>
        <v>Chicken</v>
      </c>
      <c r="P36795" t="str">
        <f>VLOOKUP(J36795,pizza_tpes!$A$1:$L$33,4,0)</f>
        <v>Chicken, Pineapple, Tomatoes, Red Peppers, Thai Sweet Chilli Sauce</v>
      </c>
    </row>
    <row r="36796" spans="1:16" x14ac:dyDescent="0.35">
      <c r="A36796">
        <v>36795</v>
      </c>
      <c r="B36796">
        <v>16238</v>
      </c>
      <c r="C36796" t="s">
        <v>49</v>
      </c>
      <c r="D36796">
        <v>1</v>
      </c>
      <c r="E36796" s="2">
        <f>VLOOKUP(B36796,orders!$A$1:$C$21351,2,0)</f>
        <v>42278</v>
      </c>
      <c r="F36796" s="2" t="s">
        <v>215</v>
      </c>
      <c r="G36796" s="2" t="s">
        <v>217</v>
      </c>
      <c r="H36796" s="2" t="s">
        <v>234</v>
      </c>
      <c r="I36796" s="1">
        <f>VLOOKUP(B36796,orders!$A$1:$C$21351,3,0)</f>
        <v>0.5138773148148148</v>
      </c>
      <c r="J36796" t="str">
        <f>VLOOKUP(C36796,pizzaz!$A$1:$D$97,2,0)</f>
        <v>veggie_veg</v>
      </c>
      <c r="K36796" t="str">
        <f>VLOOKUP(C36796,pizzaz!$A$1:$D$97,3,0)</f>
        <v>L</v>
      </c>
      <c r="L36796">
        <f>VLOOKUP(C36796,pizzaz!$A$1:$D$97,4,0)</f>
        <v>20.25</v>
      </c>
      <c r="M36796">
        <v>20.25</v>
      </c>
      <c r="N36796" t="str">
        <f>VLOOKUP(J36796,pizza_tpes!$A$1:$L$33,2,0)</f>
        <v>The Vegetables + Vegetables Pizza</v>
      </c>
      <c r="O36796" t="str">
        <f>VLOOKUP(J36796,pizza_tpes!$A$1:$L$33,3,0)</f>
        <v>Veggie</v>
      </c>
      <c r="P36796" t="str">
        <f>VLOOKUP(J36796,pizza_tpes!$A$1:$L$33,4,0)</f>
        <v>Mushrooms, Tomatoes, Red Peppers, Green Peppers, Red Onions, Zucchini, Spinach, Garlic</v>
      </c>
    </row>
    <row r="36797" spans="1:16" x14ac:dyDescent="0.35">
      <c r="A36797">
        <v>36796</v>
      </c>
      <c r="B36797">
        <v>16239</v>
      </c>
      <c r="C36797" t="s">
        <v>10</v>
      </c>
      <c r="D36797">
        <v>1</v>
      </c>
      <c r="E36797" s="2">
        <f>VLOOKUP(B36797,orders!$A$1:$C$21351,2,0)</f>
        <v>42278</v>
      </c>
      <c r="F36797" s="2" t="s">
        <v>215</v>
      </c>
      <c r="G36797" s="2" t="s">
        <v>217</v>
      </c>
      <c r="H36797" s="2" t="s">
        <v>234</v>
      </c>
      <c r="I36797" s="1">
        <f>VLOOKUP(B36797,orders!$A$1:$C$21351,3,0)</f>
        <v>0.51420138888888889</v>
      </c>
      <c r="J36797" t="str">
        <f>VLOOKUP(C36797,pizzaz!$A$1:$D$97,2,0)</f>
        <v>ital_supr</v>
      </c>
      <c r="K36797" t="str">
        <f>VLOOKUP(C36797,pizzaz!$A$1:$D$97,3,0)</f>
        <v>M</v>
      </c>
      <c r="L36797">
        <f>VLOOKUP(C36797,pizzaz!$A$1:$D$97,4,0)</f>
        <v>16.5</v>
      </c>
      <c r="M36797">
        <v>16.5</v>
      </c>
      <c r="N36797" t="str">
        <f>VLOOKUP(J36797,pizza_tpes!$A$1:$L$33,2,0)</f>
        <v>The Italian Supreme Pizza</v>
      </c>
      <c r="O36797" t="str">
        <f>VLOOKUP(J36797,pizza_tpes!$A$1:$L$33,3,0)</f>
        <v>Supreme</v>
      </c>
      <c r="P36797" t="str">
        <f>VLOOKUP(J36797,pizza_tpes!$A$1:$L$33,4,0)</f>
        <v>Calabrese Salami, Capocollo, Tomatoes, Red Onions, Green Olives, Garlic</v>
      </c>
    </row>
    <row r="36798" spans="1:16" x14ac:dyDescent="0.35">
      <c r="A36798">
        <v>36797</v>
      </c>
      <c r="B36798">
        <v>16239</v>
      </c>
      <c r="C36798" t="s">
        <v>51</v>
      </c>
      <c r="D36798">
        <v>1</v>
      </c>
      <c r="E36798" s="2">
        <f>VLOOKUP(B36798,orders!$A$1:$C$21351,2,0)</f>
        <v>42278</v>
      </c>
      <c r="F36798" s="2" t="s">
        <v>215</v>
      </c>
      <c r="G36798" s="2" t="s">
        <v>217</v>
      </c>
      <c r="H36798" s="2" t="s">
        <v>234</v>
      </c>
      <c r="I36798" s="1">
        <f>VLOOKUP(B36798,orders!$A$1:$C$21351,3,0)</f>
        <v>0.51420138888888889</v>
      </c>
      <c r="J36798" t="str">
        <f>VLOOKUP(C36798,pizzaz!$A$1:$D$97,2,0)</f>
        <v>pepperoni</v>
      </c>
      <c r="K36798" t="str">
        <f>VLOOKUP(C36798,pizzaz!$A$1:$D$97,3,0)</f>
        <v>S</v>
      </c>
      <c r="L36798">
        <f>VLOOKUP(C36798,pizzaz!$A$1:$D$97,4,0)</f>
        <v>9.75</v>
      </c>
      <c r="M36798">
        <v>9.75</v>
      </c>
      <c r="N36798" t="str">
        <f>VLOOKUP(J36798,pizza_tpes!$A$1:$L$33,2,0)</f>
        <v>The Pepperoni Pizza</v>
      </c>
      <c r="O36798" t="str">
        <f>VLOOKUP(J36798,pizza_tpes!$A$1:$L$33,3,0)</f>
        <v>Classic</v>
      </c>
      <c r="P36798" t="str">
        <f>VLOOKUP(J36798,pizza_tpes!$A$1:$L$33,4,0)</f>
        <v>Mozzarella Cheese, Pepperoni</v>
      </c>
    </row>
    <row r="36799" spans="1:16" x14ac:dyDescent="0.35">
      <c r="A36799">
        <v>36798</v>
      </c>
      <c r="B36799">
        <v>16240</v>
      </c>
      <c r="C36799" t="s">
        <v>17</v>
      </c>
      <c r="D36799">
        <v>1</v>
      </c>
      <c r="E36799" s="2">
        <f>VLOOKUP(B36799,orders!$A$1:$C$21351,2,0)</f>
        <v>42278</v>
      </c>
      <c r="F36799" s="2" t="s">
        <v>215</v>
      </c>
      <c r="G36799" s="2" t="s">
        <v>217</v>
      </c>
      <c r="H36799" s="2" t="s">
        <v>234</v>
      </c>
      <c r="I36799" s="1">
        <f>VLOOKUP(B36799,orders!$A$1:$C$21351,3,0)</f>
        <v>0.51438657407407407</v>
      </c>
      <c r="J36799" t="str">
        <f>VLOOKUP(C36799,pizzaz!$A$1:$D$97,2,0)</f>
        <v>ital_cpcllo</v>
      </c>
      <c r="K36799" t="str">
        <f>VLOOKUP(C36799,pizzaz!$A$1:$D$97,3,0)</f>
        <v>L</v>
      </c>
      <c r="L36799">
        <f>VLOOKUP(C36799,pizzaz!$A$1:$D$97,4,0)</f>
        <v>20.5</v>
      </c>
      <c r="M36799">
        <v>20.5</v>
      </c>
      <c r="N36799" t="str">
        <f>VLOOKUP(J36799,pizza_tpes!$A$1:$L$33,2,0)</f>
        <v>The Italian Capocollo Pizza</v>
      </c>
      <c r="O36799" t="str">
        <f>VLOOKUP(J36799,pizza_tpes!$A$1:$L$33,3,0)</f>
        <v>Classic</v>
      </c>
      <c r="P36799" t="str">
        <f>VLOOKUP(J36799,pizza_tpes!$A$1:$L$33,4,0)</f>
        <v>Capocollo, Red Peppers, Tomatoes, Goat Cheese, Garlic, Oregano</v>
      </c>
    </row>
    <row r="36800" spans="1:16" x14ac:dyDescent="0.35">
      <c r="A36800">
        <v>36799</v>
      </c>
      <c r="B36800">
        <v>16240</v>
      </c>
      <c r="C36800" t="s">
        <v>82</v>
      </c>
      <c r="D36800">
        <v>1</v>
      </c>
      <c r="E36800" s="2">
        <f>VLOOKUP(B36800,orders!$A$1:$C$21351,2,0)</f>
        <v>42278</v>
      </c>
      <c r="F36800" s="2" t="s">
        <v>215</v>
      </c>
      <c r="G36800" s="2" t="s">
        <v>217</v>
      </c>
      <c r="H36800" s="2" t="s">
        <v>234</v>
      </c>
      <c r="I36800" s="1">
        <f>VLOOKUP(B36800,orders!$A$1:$C$21351,3,0)</f>
        <v>0.51438657407407407</v>
      </c>
      <c r="J36800" t="str">
        <f>VLOOKUP(C36800,pizzaz!$A$1:$D$97,2,0)</f>
        <v>ital_cpcllo</v>
      </c>
      <c r="K36800" t="str">
        <f>VLOOKUP(C36800,pizzaz!$A$1:$D$97,3,0)</f>
        <v>S</v>
      </c>
      <c r="L36800">
        <f>VLOOKUP(C36800,pizzaz!$A$1:$D$97,4,0)</f>
        <v>12</v>
      </c>
      <c r="M36800">
        <v>12</v>
      </c>
      <c r="N36800" t="str">
        <f>VLOOKUP(J36800,pizza_tpes!$A$1:$L$33,2,0)</f>
        <v>The Italian Capocollo Pizza</v>
      </c>
      <c r="O36800" t="str">
        <f>VLOOKUP(J36800,pizza_tpes!$A$1:$L$33,3,0)</f>
        <v>Classic</v>
      </c>
      <c r="P36800" t="str">
        <f>VLOOKUP(J36800,pizza_tpes!$A$1:$L$33,4,0)</f>
        <v>Capocollo, Red Peppers, Tomatoes, Goat Cheese, Garlic, Oregano</v>
      </c>
    </row>
    <row r="36801" spans="1:16" x14ac:dyDescent="0.35">
      <c r="A36801">
        <v>36800</v>
      </c>
      <c r="B36801">
        <v>16240</v>
      </c>
      <c r="C36801" t="s">
        <v>10</v>
      </c>
      <c r="D36801">
        <v>1</v>
      </c>
      <c r="E36801" s="2">
        <f>VLOOKUP(B36801,orders!$A$1:$C$21351,2,0)</f>
        <v>42278</v>
      </c>
      <c r="F36801" s="2" t="s">
        <v>215</v>
      </c>
      <c r="G36801" s="2" t="s">
        <v>217</v>
      </c>
      <c r="H36801" s="2" t="s">
        <v>234</v>
      </c>
      <c r="I36801" s="1">
        <f>VLOOKUP(B36801,orders!$A$1:$C$21351,3,0)</f>
        <v>0.51438657407407407</v>
      </c>
      <c r="J36801" t="str">
        <f>VLOOKUP(C36801,pizzaz!$A$1:$D$97,2,0)</f>
        <v>ital_supr</v>
      </c>
      <c r="K36801" t="str">
        <f>VLOOKUP(C36801,pizzaz!$A$1:$D$97,3,0)</f>
        <v>M</v>
      </c>
      <c r="L36801">
        <f>VLOOKUP(C36801,pizzaz!$A$1:$D$97,4,0)</f>
        <v>16.5</v>
      </c>
      <c r="M36801">
        <v>16.5</v>
      </c>
      <c r="N36801" t="str">
        <f>VLOOKUP(J36801,pizza_tpes!$A$1:$L$33,2,0)</f>
        <v>The Italian Supreme Pizza</v>
      </c>
      <c r="O36801" t="str">
        <f>VLOOKUP(J36801,pizza_tpes!$A$1:$L$33,3,0)</f>
        <v>Supreme</v>
      </c>
      <c r="P36801" t="str">
        <f>VLOOKUP(J36801,pizza_tpes!$A$1:$L$33,4,0)</f>
        <v>Calabrese Salami, Capocollo, Tomatoes, Red Onions, Green Olives, Garlic</v>
      </c>
    </row>
    <row r="36802" spans="1:16" x14ac:dyDescent="0.35">
      <c r="A36802">
        <v>36801</v>
      </c>
      <c r="B36802">
        <v>16240</v>
      </c>
      <c r="C36802" t="s">
        <v>21</v>
      </c>
      <c r="D36802">
        <v>1</v>
      </c>
      <c r="E36802" s="2">
        <f>VLOOKUP(B36802,orders!$A$1:$C$21351,2,0)</f>
        <v>42278</v>
      </c>
      <c r="F36802" s="2" t="s">
        <v>215</v>
      </c>
      <c r="G36802" s="2" t="s">
        <v>217</v>
      </c>
      <c r="H36802" s="2" t="s">
        <v>234</v>
      </c>
      <c r="I36802" s="1">
        <f>VLOOKUP(B36802,orders!$A$1:$C$21351,3,0)</f>
        <v>0.51438657407407407</v>
      </c>
      <c r="J36802" t="str">
        <f>VLOOKUP(C36802,pizzaz!$A$1:$D$97,2,0)</f>
        <v>spin_pesto</v>
      </c>
      <c r="K36802" t="str">
        <f>VLOOKUP(C36802,pizzaz!$A$1:$D$97,3,0)</f>
        <v>L</v>
      </c>
      <c r="L36802">
        <f>VLOOKUP(C36802,pizzaz!$A$1:$D$97,4,0)</f>
        <v>20.75</v>
      </c>
      <c r="M36802">
        <v>20.75</v>
      </c>
      <c r="N36802" t="str">
        <f>VLOOKUP(J36802,pizza_tpes!$A$1:$L$33,2,0)</f>
        <v>The Spinach Pesto Pizza</v>
      </c>
      <c r="O36802" t="str">
        <f>VLOOKUP(J36802,pizza_tpes!$A$1:$L$33,3,0)</f>
        <v>Veggie</v>
      </c>
      <c r="P36802" t="str">
        <f>VLOOKUP(J36802,pizza_tpes!$A$1:$L$33,4,0)</f>
        <v>Spinach, Artichokes, Tomatoes, Sun-dried Tomatoes, Garlic, Pesto Sauce</v>
      </c>
    </row>
    <row r="36803" spans="1:16" x14ac:dyDescent="0.35">
      <c r="A36803">
        <v>36802</v>
      </c>
      <c r="B36803">
        <v>16241</v>
      </c>
      <c r="C36803" t="s">
        <v>20</v>
      </c>
      <c r="D36803">
        <v>1</v>
      </c>
      <c r="E36803" s="2">
        <f>VLOOKUP(B36803,orders!$A$1:$C$21351,2,0)</f>
        <v>42278</v>
      </c>
      <c r="F36803" s="2" t="s">
        <v>215</v>
      </c>
      <c r="G36803" s="2" t="s">
        <v>217</v>
      </c>
      <c r="H36803" s="2" t="s">
        <v>234</v>
      </c>
      <c r="I36803" s="1">
        <f>VLOOKUP(B36803,orders!$A$1:$C$21351,3,0)</f>
        <v>0.5186574074074074</v>
      </c>
      <c r="J36803" t="str">
        <f>VLOOKUP(C36803,pizzaz!$A$1:$D$97,2,0)</f>
        <v>spicy_ital</v>
      </c>
      <c r="K36803" t="str">
        <f>VLOOKUP(C36803,pizzaz!$A$1:$D$97,3,0)</f>
        <v>L</v>
      </c>
      <c r="L36803">
        <f>VLOOKUP(C36803,pizzaz!$A$1:$D$97,4,0)</f>
        <v>20.75</v>
      </c>
      <c r="M36803">
        <v>20.75</v>
      </c>
      <c r="N36803" t="str">
        <f>VLOOKUP(J36803,pizza_tpes!$A$1:$L$33,2,0)</f>
        <v>The Spicy Italian Pizza</v>
      </c>
      <c r="O36803" t="str">
        <f>VLOOKUP(J36803,pizza_tpes!$A$1:$L$33,3,0)</f>
        <v>Supreme</v>
      </c>
      <c r="P36803" t="str">
        <f>VLOOKUP(J36803,pizza_tpes!$A$1:$L$33,4,0)</f>
        <v>Capocollo, Tomatoes, Goat Cheese, Artichokes, Peperoncini verdi, Garlic</v>
      </c>
    </row>
    <row r="36804" spans="1:16" x14ac:dyDescent="0.35">
      <c r="A36804">
        <v>36803</v>
      </c>
      <c r="B36804">
        <v>16242</v>
      </c>
      <c r="C36804" t="s">
        <v>35</v>
      </c>
      <c r="D36804">
        <v>1</v>
      </c>
      <c r="E36804" s="2">
        <f>VLOOKUP(B36804,orders!$A$1:$C$21351,2,0)</f>
        <v>42278</v>
      </c>
      <c r="F36804" s="2" t="s">
        <v>215</v>
      </c>
      <c r="G36804" s="2" t="s">
        <v>217</v>
      </c>
      <c r="H36804" s="2" t="s">
        <v>234</v>
      </c>
      <c r="I36804" s="1">
        <f>VLOOKUP(B36804,orders!$A$1:$C$21351,3,0)</f>
        <v>0.51894675925925926</v>
      </c>
      <c r="J36804" t="str">
        <f>VLOOKUP(C36804,pizzaz!$A$1:$D$97,2,0)</f>
        <v>calabrese</v>
      </c>
      <c r="K36804" t="str">
        <f>VLOOKUP(C36804,pizzaz!$A$1:$D$97,3,0)</f>
        <v>M</v>
      </c>
      <c r="L36804">
        <f>VLOOKUP(C36804,pizzaz!$A$1:$D$97,4,0)</f>
        <v>16.25</v>
      </c>
      <c r="M36804">
        <v>16.25</v>
      </c>
      <c r="N36804" t="str">
        <f>VLOOKUP(J36804,pizza_tpes!$A$1:$L$33,2,0)</f>
        <v>The Calabrese Pizza</v>
      </c>
      <c r="O36804" t="str">
        <f>VLOOKUP(J36804,pizza_tpes!$A$1:$L$33,3,0)</f>
        <v>Supreme</v>
      </c>
      <c r="P36804" t="str">
        <f>VLOOKUP(J36804,pizza_tpes!$A$1:$L$33,4,0)</f>
        <v>‘Nduja Salami, Pancetta, Tomatoes, Red Onions, Friggitello Peppers, Garlic</v>
      </c>
    </row>
    <row r="36805" spans="1:16" x14ac:dyDescent="0.35">
      <c r="A36805">
        <v>36804</v>
      </c>
      <c r="B36805">
        <v>16242</v>
      </c>
      <c r="C36805" t="s">
        <v>61</v>
      </c>
      <c r="D36805">
        <v>1</v>
      </c>
      <c r="E36805" s="2">
        <f>VLOOKUP(B36805,orders!$A$1:$C$21351,2,0)</f>
        <v>42278</v>
      </c>
      <c r="F36805" s="2" t="s">
        <v>215</v>
      </c>
      <c r="G36805" s="2" t="s">
        <v>217</v>
      </c>
      <c r="H36805" s="2" t="s">
        <v>234</v>
      </c>
      <c r="I36805" s="1">
        <f>VLOOKUP(B36805,orders!$A$1:$C$21351,3,0)</f>
        <v>0.51894675925925926</v>
      </c>
      <c r="J36805" t="str">
        <f>VLOOKUP(C36805,pizzaz!$A$1:$D$97,2,0)</f>
        <v>classic_dlx</v>
      </c>
      <c r="K36805" t="str">
        <f>VLOOKUP(C36805,pizzaz!$A$1:$D$97,3,0)</f>
        <v>L</v>
      </c>
      <c r="L36805">
        <f>VLOOKUP(C36805,pizzaz!$A$1:$D$97,4,0)</f>
        <v>20.5</v>
      </c>
      <c r="M36805">
        <v>20.5</v>
      </c>
      <c r="N36805" t="str">
        <f>VLOOKUP(J36805,pizza_tpes!$A$1:$L$33,2,0)</f>
        <v>The Classic Deluxe Pizza</v>
      </c>
      <c r="O36805" t="str">
        <f>VLOOKUP(J36805,pizza_tpes!$A$1:$L$33,3,0)</f>
        <v>Classic</v>
      </c>
      <c r="P36805" t="str">
        <f>VLOOKUP(J36805,pizza_tpes!$A$1:$L$33,4,0)</f>
        <v>Pepperoni, Mushrooms, Red Onions, Red Peppers, Bacon</v>
      </c>
    </row>
    <row r="36806" spans="1:16" x14ac:dyDescent="0.35">
      <c r="A36806">
        <v>36805</v>
      </c>
      <c r="B36806">
        <v>16242</v>
      </c>
      <c r="C36806" t="s">
        <v>5</v>
      </c>
      <c r="D36806">
        <v>1</v>
      </c>
      <c r="E36806" s="2">
        <f>VLOOKUP(B36806,orders!$A$1:$C$21351,2,0)</f>
        <v>42278</v>
      </c>
      <c r="F36806" s="2" t="s">
        <v>215</v>
      </c>
      <c r="G36806" s="2" t="s">
        <v>217</v>
      </c>
      <c r="H36806" s="2" t="s">
        <v>234</v>
      </c>
      <c r="I36806" s="1">
        <f>VLOOKUP(B36806,orders!$A$1:$C$21351,3,0)</f>
        <v>0.51894675925925926</v>
      </c>
      <c r="J36806" t="str">
        <f>VLOOKUP(C36806,pizzaz!$A$1:$D$97,2,0)</f>
        <v>classic_dlx</v>
      </c>
      <c r="K36806" t="str">
        <f>VLOOKUP(C36806,pizzaz!$A$1:$D$97,3,0)</f>
        <v>M</v>
      </c>
      <c r="L36806">
        <f>VLOOKUP(C36806,pizzaz!$A$1:$D$97,4,0)</f>
        <v>16</v>
      </c>
      <c r="M36806">
        <v>16</v>
      </c>
      <c r="N36806" t="str">
        <f>VLOOKUP(J36806,pizza_tpes!$A$1:$L$33,2,0)</f>
        <v>The Classic Deluxe Pizza</v>
      </c>
      <c r="O36806" t="str">
        <f>VLOOKUP(J36806,pizza_tpes!$A$1:$L$33,3,0)</f>
        <v>Classic</v>
      </c>
      <c r="P36806" t="str">
        <f>VLOOKUP(J36806,pizza_tpes!$A$1:$L$33,4,0)</f>
        <v>Pepperoni, Mushrooms, Red Onions, Red Peppers, Bacon</v>
      </c>
    </row>
    <row r="36807" spans="1:16" x14ac:dyDescent="0.35">
      <c r="A36807">
        <v>36806</v>
      </c>
      <c r="B36807">
        <v>16242</v>
      </c>
      <c r="C36807" t="s">
        <v>6</v>
      </c>
      <c r="D36807">
        <v>1</v>
      </c>
      <c r="E36807" s="2">
        <f>VLOOKUP(B36807,orders!$A$1:$C$21351,2,0)</f>
        <v>42278</v>
      </c>
      <c r="F36807" s="2" t="s">
        <v>215</v>
      </c>
      <c r="G36807" s="2" t="s">
        <v>217</v>
      </c>
      <c r="H36807" s="2" t="s">
        <v>234</v>
      </c>
      <c r="I36807" s="1">
        <f>VLOOKUP(B36807,orders!$A$1:$C$21351,3,0)</f>
        <v>0.51894675925925926</v>
      </c>
      <c r="J36807" t="str">
        <f>VLOOKUP(C36807,pizzaz!$A$1:$D$97,2,0)</f>
        <v>five_cheese</v>
      </c>
      <c r="K36807" t="str">
        <f>VLOOKUP(C36807,pizzaz!$A$1:$D$97,3,0)</f>
        <v>L</v>
      </c>
      <c r="L36807">
        <f>VLOOKUP(C36807,pizzaz!$A$1:$D$97,4,0)</f>
        <v>18.5</v>
      </c>
      <c r="M36807">
        <v>18.5</v>
      </c>
      <c r="N36807" t="str">
        <f>VLOOKUP(J36807,pizza_tpes!$A$1:$L$33,2,0)</f>
        <v>The Five Cheese Pizza</v>
      </c>
      <c r="O36807" t="str">
        <f>VLOOKUP(J36807,pizza_tpes!$A$1:$L$33,3,0)</f>
        <v>Veggie</v>
      </c>
      <c r="P36807" t="str">
        <f>VLOOKUP(J36807,pizza_tpes!$A$1:$L$33,4,0)</f>
        <v>Mozzarella Cheese, Provolone Cheese, Smoked Gouda Cheese, Romano Cheese, Blue Cheese, Garlic</v>
      </c>
    </row>
    <row r="36808" spans="1:16" x14ac:dyDescent="0.35">
      <c r="A36808">
        <v>36807</v>
      </c>
      <c r="B36808">
        <v>16242</v>
      </c>
      <c r="C36808" t="s">
        <v>4</v>
      </c>
      <c r="D36808">
        <v>1</v>
      </c>
      <c r="E36808" s="2">
        <f>VLOOKUP(B36808,orders!$A$1:$C$21351,2,0)</f>
        <v>42278</v>
      </c>
      <c r="F36808" s="2" t="s">
        <v>215</v>
      </c>
      <c r="G36808" s="2" t="s">
        <v>217</v>
      </c>
      <c r="H36808" s="2" t="s">
        <v>234</v>
      </c>
      <c r="I36808" s="1">
        <f>VLOOKUP(B36808,orders!$A$1:$C$21351,3,0)</f>
        <v>0.51894675925925926</v>
      </c>
      <c r="J36808" t="str">
        <f>VLOOKUP(C36808,pizzaz!$A$1:$D$97,2,0)</f>
        <v>hawaiian</v>
      </c>
      <c r="K36808" t="str">
        <f>VLOOKUP(C36808,pizzaz!$A$1:$D$97,3,0)</f>
        <v>M</v>
      </c>
      <c r="L36808">
        <f>VLOOKUP(C36808,pizzaz!$A$1:$D$97,4,0)</f>
        <v>13.25</v>
      </c>
      <c r="M36808">
        <v>13.25</v>
      </c>
      <c r="N36808" t="str">
        <f>VLOOKUP(J36808,pizza_tpes!$A$1:$L$33,2,0)</f>
        <v>The Hawaiian Pizza</v>
      </c>
      <c r="O36808" t="str">
        <f>VLOOKUP(J36808,pizza_tpes!$A$1:$L$33,3,0)</f>
        <v>Classic</v>
      </c>
      <c r="P36808" t="str">
        <f>VLOOKUP(J36808,pizza_tpes!$A$1:$L$33,4,0)</f>
        <v>Sliced Ham, Pineapple, Mozzarella Cheese</v>
      </c>
    </row>
    <row r="36809" spans="1:16" x14ac:dyDescent="0.35">
      <c r="A36809">
        <v>36808</v>
      </c>
      <c r="B36809">
        <v>16242</v>
      </c>
      <c r="C36809" t="s">
        <v>83</v>
      </c>
      <c r="D36809">
        <v>1</v>
      </c>
      <c r="E36809" s="2">
        <f>VLOOKUP(B36809,orders!$A$1:$C$21351,2,0)</f>
        <v>42278</v>
      </c>
      <c r="F36809" s="2" t="s">
        <v>215</v>
      </c>
      <c r="G36809" s="2" t="s">
        <v>217</v>
      </c>
      <c r="H36809" s="2" t="s">
        <v>234</v>
      </c>
      <c r="I36809" s="1">
        <f>VLOOKUP(B36809,orders!$A$1:$C$21351,3,0)</f>
        <v>0.51894675925925926</v>
      </c>
      <c r="J36809" t="str">
        <f>VLOOKUP(C36809,pizzaz!$A$1:$D$97,2,0)</f>
        <v>mediterraneo</v>
      </c>
      <c r="K36809" t="str">
        <f>VLOOKUP(C36809,pizzaz!$A$1:$D$97,3,0)</f>
        <v>S</v>
      </c>
      <c r="L36809">
        <f>VLOOKUP(C36809,pizzaz!$A$1:$D$97,4,0)</f>
        <v>12</v>
      </c>
      <c r="M36809">
        <v>12</v>
      </c>
      <c r="N36809" t="str">
        <f>VLOOKUP(J36809,pizza_tpes!$A$1:$L$33,2,0)</f>
        <v>The Mediterranean Pizza</v>
      </c>
      <c r="O36809" t="str">
        <f>VLOOKUP(J36809,pizza_tpes!$A$1:$L$33,3,0)</f>
        <v>Veggie</v>
      </c>
      <c r="P36809" t="str">
        <f>VLOOKUP(J36809,pizza_tpes!$A$1:$L$33,4,0)</f>
        <v>Spinach, Artichokes, Kalamata Olives, Sun-dried Tomatoes, Feta Cheese, Plum Tomatoes, Red Onions</v>
      </c>
    </row>
    <row r="36810" spans="1:16" x14ac:dyDescent="0.35">
      <c r="A36810">
        <v>36809</v>
      </c>
      <c r="B36810">
        <v>16242</v>
      </c>
      <c r="C36810" t="s">
        <v>85</v>
      </c>
      <c r="D36810">
        <v>1</v>
      </c>
      <c r="E36810" s="2">
        <f>VLOOKUP(B36810,orders!$A$1:$C$21351,2,0)</f>
        <v>42278</v>
      </c>
      <c r="F36810" s="2" t="s">
        <v>215</v>
      </c>
      <c r="G36810" s="2" t="s">
        <v>217</v>
      </c>
      <c r="H36810" s="2" t="s">
        <v>234</v>
      </c>
      <c r="I36810" s="1">
        <f>VLOOKUP(B36810,orders!$A$1:$C$21351,3,0)</f>
        <v>0.51894675925925926</v>
      </c>
      <c r="J36810" t="str">
        <f>VLOOKUP(C36810,pizzaz!$A$1:$D$97,2,0)</f>
        <v>napolitana</v>
      </c>
      <c r="K36810" t="str">
        <f>VLOOKUP(C36810,pizzaz!$A$1:$D$97,3,0)</f>
        <v>M</v>
      </c>
      <c r="L36810">
        <f>VLOOKUP(C36810,pizzaz!$A$1:$D$97,4,0)</f>
        <v>16</v>
      </c>
      <c r="M36810">
        <v>16</v>
      </c>
      <c r="N36810" t="str">
        <f>VLOOKUP(J36810,pizza_tpes!$A$1:$L$33,2,0)</f>
        <v>The Napolitana Pizza</v>
      </c>
      <c r="O36810" t="str">
        <f>VLOOKUP(J36810,pizza_tpes!$A$1:$L$33,3,0)</f>
        <v>Classic</v>
      </c>
      <c r="P36810" t="str">
        <f>VLOOKUP(J36810,pizza_tpes!$A$1:$L$33,4,0)</f>
        <v>Tomatoes, Anchovies, Green Olives, Red Onions, Garlic</v>
      </c>
    </row>
    <row r="36811" spans="1:16" x14ac:dyDescent="0.35">
      <c r="A36811">
        <v>36810</v>
      </c>
      <c r="B36811">
        <v>16242</v>
      </c>
      <c r="C36811" t="s">
        <v>70</v>
      </c>
      <c r="D36811">
        <v>2</v>
      </c>
      <c r="E36811" s="2">
        <f>VLOOKUP(B36811,orders!$A$1:$C$21351,2,0)</f>
        <v>42278</v>
      </c>
      <c r="F36811" s="2" t="s">
        <v>215</v>
      </c>
      <c r="G36811" s="2" t="s">
        <v>217</v>
      </c>
      <c r="H36811" s="2" t="s">
        <v>234</v>
      </c>
      <c r="I36811" s="1">
        <f>VLOOKUP(B36811,orders!$A$1:$C$21351,3,0)</f>
        <v>0.51894675925925926</v>
      </c>
      <c r="J36811" t="str">
        <f>VLOOKUP(C36811,pizzaz!$A$1:$D$97,2,0)</f>
        <v>pep_msh_pep</v>
      </c>
      <c r="K36811" t="str">
        <f>VLOOKUP(C36811,pizzaz!$A$1:$D$97,3,0)</f>
        <v>M</v>
      </c>
      <c r="L36811">
        <f>VLOOKUP(C36811,pizzaz!$A$1:$D$97,4,0)</f>
        <v>14.5</v>
      </c>
      <c r="M36811">
        <v>29</v>
      </c>
      <c r="N36811" t="str">
        <f>VLOOKUP(J36811,pizza_tpes!$A$1:$L$33,2,0)</f>
        <v>The Pepperoni, Mushroom, and Peppers Pizza</v>
      </c>
      <c r="O36811" t="str">
        <f>VLOOKUP(J36811,pizza_tpes!$A$1:$L$33,3,0)</f>
        <v>Classic</v>
      </c>
      <c r="P36811" t="str">
        <f>VLOOKUP(J36811,pizza_tpes!$A$1:$L$33,4,0)</f>
        <v>Pepperoni, Mushrooms, Green Peppers</v>
      </c>
    </row>
    <row r="36812" spans="1:16" x14ac:dyDescent="0.35">
      <c r="A36812">
        <v>36811</v>
      </c>
      <c r="B36812">
        <v>16242</v>
      </c>
      <c r="C36812" t="s">
        <v>56</v>
      </c>
      <c r="D36812">
        <v>1</v>
      </c>
      <c r="E36812" s="2">
        <f>VLOOKUP(B36812,orders!$A$1:$C$21351,2,0)</f>
        <v>42278</v>
      </c>
      <c r="F36812" s="2" t="s">
        <v>215</v>
      </c>
      <c r="G36812" s="2" t="s">
        <v>217</v>
      </c>
      <c r="H36812" s="2" t="s">
        <v>234</v>
      </c>
      <c r="I36812" s="1">
        <f>VLOOKUP(B36812,orders!$A$1:$C$21351,3,0)</f>
        <v>0.51894675925925926</v>
      </c>
      <c r="J36812" t="str">
        <f>VLOOKUP(C36812,pizzaz!$A$1:$D$97,2,0)</f>
        <v>peppr_salami</v>
      </c>
      <c r="K36812" t="str">
        <f>VLOOKUP(C36812,pizzaz!$A$1:$D$97,3,0)</f>
        <v>M</v>
      </c>
      <c r="L36812">
        <f>VLOOKUP(C36812,pizzaz!$A$1:$D$97,4,0)</f>
        <v>16.5</v>
      </c>
      <c r="M36812">
        <v>16.5</v>
      </c>
      <c r="N36812" t="str">
        <f>VLOOKUP(J36812,pizza_tpes!$A$1:$L$33,2,0)</f>
        <v>The Pepper Salami Pizza</v>
      </c>
      <c r="O36812" t="str">
        <f>VLOOKUP(J36812,pizza_tpes!$A$1:$L$33,3,0)</f>
        <v>Supreme</v>
      </c>
      <c r="P36812" t="str">
        <f>VLOOKUP(J36812,pizza_tpes!$A$1:$L$33,4,0)</f>
        <v>Genoa Salami, Capocollo, Pepperoni, Tomatoes, Asiago Cheese, Garlic</v>
      </c>
    </row>
    <row r="36813" spans="1:16" x14ac:dyDescent="0.35">
      <c r="A36813">
        <v>36812</v>
      </c>
      <c r="B36813">
        <v>16242</v>
      </c>
      <c r="C36813" t="s">
        <v>39</v>
      </c>
      <c r="D36813">
        <v>1</v>
      </c>
      <c r="E36813" s="2">
        <f>VLOOKUP(B36813,orders!$A$1:$C$21351,2,0)</f>
        <v>42278</v>
      </c>
      <c r="F36813" s="2" t="s">
        <v>215</v>
      </c>
      <c r="G36813" s="2" t="s">
        <v>217</v>
      </c>
      <c r="H36813" s="2" t="s">
        <v>234</v>
      </c>
      <c r="I36813" s="1">
        <f>VLOOKUP(B36813,orders!$A$1:$C$21351,3,0)</f>
        <v>0.51894675925925926</v>
      </c>
      <c r="J36813" t="str">
        <f>VLOOKUP(C36813,pizzaz!$A$1:$D$97,2,0)</f>
        <v>peppr_salami</v>
      </c>
      <c r="K36813" t="str">
        <f>VLOOKUP(C36813,pizzaz!$A$1:$D$97,3,0)</f>
        <v>S</v>
      </c>
      <c r="L36813">
        <f>VLOOKUP(C36813,pizzaz!$A$1:$D$97,4,0)</f>
        <v>12.5</v>
      </c>
      <c r="M36813">
        <v>12.5</v>
      </c>
      <c r="N36813" t="str">
        <f>VLOOKUP(J36813,pizza_tpes!$A$1:$L$33,2,0)</f>
        <v>The Pepper Salami Pizza</v>
      </c>
      <c r="O36813" t="str">
        <f>VLOOKUP(J36813,pizza_tpes!$A$1:$L$33,3,0)</f>
        <v>Supreme</v>
      </c>
      <c r="P36813" t="str">
        <f>VLOOKUP(J36813,pizza_tpes!$A$1:$L$33,4,0)</f>
        <v>Genoa Salami, Capocollo, Pepperoni, Tomatoes, Asiago Cheese, Garlic</v>
      </c>
    </row>
    <row r="36814" spans="1:16" x14ac:dyDescent="0.35">
      <c r="A36814">
        <v>36813</v>
      </c>
      <c r="B36814">
        <v>16242</v>
      </c>
      <c r="C36814" t="s">
        <v>48</v>
      </c>
      <c r="D36814">
        <v>1</v>
      </c>
      <c r="E36814" s="2">
        <f>VLOOKUP(B36814,orders!$A$1:$C$21351,2,0)</f>
        <v>42278</v>
      </c>
      <c r="F36814" s="2" t="s">
        <v>215</v>
      </c>
      <c r="G36814" s="2" t="s">
        <v>217</v>
      </c>
      <c r="H36814" s="2" t="s">
        <v>234</v>
      </c>
      <c r="I36814" s="1">
        <f>VLOOKUP(B36814,orders!$A$1:$C$21351,3,0)</f>
        <v>0.51894675925925926</v>
      </c>
      <c r="J36814" t="str">
        <f>VLOOKUP(C36814,pizzaz!$A$1:$D$97,2,0)</f>
        <v>sicilian</v>
      </c>
      <c r="K36814" t="str">
        <f>VLOOKUP(C36814,pizzaz!$A$1:$D$97,3,0)</f>
        <v>M</v>
      </c>
      <c r="L36814">
        <f>VLOOKUP(C36814,pizzaz!$A$1:$D$97,4,0)</f>
        <v>16.25</v>
      </c>
      <c r="M36814">
        <v>16.25</v>
      </c>
      <c r="N36814" t="str">
        <f>VLOOKUP(J36814,pizza_tpes!$A$1:$L$33,2,0)</f>
        <v>The Sicilian Pizza</v>
      </c>
      <c r="O36814" t="str">
        <f>VLOOKUP(J36814,pizza_tpes!$A$1:$L$33,3,0)</f>
        <v>Supreme</v>
      </c>
      <c r="P36814" t="str">
        <f>VLOOKUP(J36814,pizza_tpes!$A$1:$L$33,4,0)</f>
        <v>Coarse Sicilian Salami, Tomatoes, Green Olives, Luganega Sausage, Onions, Garlic</v>
      </c>
    </row>
    <row r="36815" spans="1:16" x14ac:dyDescent="0.35">
      <c r="A36815">
        <v>36814</v>
      </c>
      <c r="B36815">
        <v>16242</v>
      </c>
      <c r="C36815" t="s">
        <v>69</v>
      </c>
      <c r="D36815">
        <v>1</v>
      </c>
      <c r="E36815" s="2">
        <f>VLOOKUP(B36815,orders!$A$1:$C$21351,2,0)</f>
        <v>42278</v>
      </c>
      <c r="F36815" s="2" t="s">
        <v>215</v>
      </c>
      <c r="G36815" s="2" t="s">
        <v>217</v>
      </c>
      <c r="H36815" s="2" t="s">
        <v>234</v>
      </c>
      <c r="I36815" s="1">
        <f>VLOOKUP(B36815,orders!$A$1:$C$21351,3,0)</f>
        <v>0.51894675925925926</v>
      </c>
      <c r="J36815" t="str">
        <f>VLOOKUP(C36815,pizzaz!$A$1:$D$97,2,0)</f>
        <v>southw_ckn</v>
      </c>
      <c r="K36815" t="str">
        <f>VLOOKUP(C36815,pizzaz!$A$1:$D$97,3,0)</f>
        <v>M</v>
      </c>
      <c r="L36815">
        <f>VLOOKUP(C36815,pizzaz!$A$1:$D$97,4,0)</f>
        <v>16.75</v>
      </c>
      <c r="M36815">
        <v>16.75</v>
      </c>
      <c r="N36815" t="str">
        <f>VLOOKUP(J36815,pizza_tpes!$A$1:$L$33,2,0)</f>
        <v>The Southwest Chicken Pizza</v>
      </c>
      <c r="O36815" t="str">
        <f>VLOOKUP(J36815,pizza_tpes!$A$1:$L$33,3,0)</f>
        <v>Chicken</v>
      </c>
      <c r="P36815" t="str">
        <f>VLOOKUP(J36815,pizza_tpes!$A$1:$L$33,4,0)</f>
        <v>Chicken, Tomatoes, Red Peppers, Red Onions, Jalapeno Peppers, Corn, Cilantro, Chipotle Sauce</v>
      </c>
    </row>
    <row r="36816" spans="1:16" x14ac:dyDescent="0.35">
      <c r="A36816">
        <v>36815</v>
      </c>
      <c r="B36816">
        <v>16242</v>
      </c>
      <c r="C36816" t="s">
        <v>84</v>
      </c>
      <c r="D36816">
        <v>1</v>
      </c>
      <c r="E36816" s="2">
        <f>VLOOKUP(B36816,orders!$A$1:$C$21351,2,0)</f>
        <v>42278</v>
      </c>
      <c r="F36816" s="2" t="s">
        <v>215</v>
      </c>
      <c r="G36816" s="2" t="s">
        <v>217</v>
      </c>
      <c r="H36816" s="2" t="s">
        <v>234</v>
      </c>
      <c r="I36816" s="1">
        <f>VLOOKUP(B36816,orders!$A$1:$C$21351,3,0)</f>
        <v>0.51894675925925926</v>
      </c>
      <c r="J36816" t="str">
        <f>VLOOKUP(C36816,pizzaz!$A$1:$D$97,2,0)</f>
        <v>spinach_fet</v>
      </c>
      <c r="K36816" t="str">
        <f>VLOOKUP(C36816,pizzaz!$A$1:$D$97,3,0)</f>
        <v>M</v>
      </c>
      <c r="L36816">
        <f>VLOOKUP(C36816,pizzaz!$A$1:$D$97,4,0)</f>
        <v>16</v>
      </c>
      <c r="M36816">
        <v>16</v>
      </c>
      <c r="N36816" t="str">
        <f>VLOOKUP(J36816,pizza_tpes!$A$1:$L$33,2,0)</f>
        <v>The Spinach and Feta Pizza</v>
      </c>
      <c r="O36816" t="str">
        <f>VLOOKUP(J36816,pizza_tpes!$A$1:$L$33,3,0)</f>
        <v>Veggie</v>
      </c>
      <c r="P36816" t="str">
        <f>VLOOKUP(J36816,pizza_tpes!$A$1:$L$33,4,0)</f>
        <v>Spinach, Mushrooms, Red Onions, Feta Cheese, Garlic</v>
      </c>
    </row>
    <row r="36817" spans="1:16" x14ac:dyDescent="0.35">
      <c r="A36817">
        <v>36816</v>
      </c>
      <c r="B36817">
        <v>16242</v>
      </c>
      <c r="C36817" t="s">
        <v>60</v>
      </c>
      <c r="D36817">
        <v>1</v>
      </c>
      <c r="E36817" s="2">
        <f>VLOOKUP(B36817,orders!$A$1:$C$21351,2,0)</f>
        <v>42278</v>
      </c>
      <c r="F36817" s="2" t="s">
        <v>215</v>
      </c>
      <c r="G36817" s="2" t="s">
        <v>217</v>
      </c>
      <c r="H36817" s="2" t="s">
        <v>234</v>
      </c>
      <c r="I36817" s="1">
        <f>VLOOKUP(B36817,orders!$A$1:$C$21351,3,0)</f>
        <v>0.51894675925925926</v>
      </c>
      <c r="J36817" t="str">
        <f>VLOOKUP(C36817,pizzaz!$A$1:$D$97,2,0)</f>
        <v>thai_ckn</v>
      </c>
      <c r="K36817" t="str">
        <f>VLOOKUP(C36817,pizzaz!$A$1:$D$97,3,0)</f>
        <v>M</v>
      </c>
      <c r="L36817">
        <f>VLOOKUP(C36817,pizzaz!$A$1:$D$97,4,0)</f>
        <v>16.75</v>
      </c>
      <c r="M36817">
        <v>16.75</v>
      </c>
      <c r="N36817" t="str">
        <f>VLOOKUP(J36817,pizza_tpes!$A$1:$L$33,2,0)</f>
        <v>The Thai Chicken Pizza</v>
      </c>
      <c r="O36817" t="str">
        <f>VLOOKUP(J36817,pizza_tpes!$A$1:$L$33,3,0)</f>
        <v>Chicken</v>
      </c>
      <c r="P36817" t="str">
        <f>VLOOKUP(J36817,pizza_tpes!$A$1:$L$33,4,0)</f>
        <v>Chicken, Pineapple, Tomatoes, Red Peppers, Thai Sweet Chilli Sauce</v>
      </c>
    </row>
    <row r="36818" spans="1:16" x14ac:dyDescent="0.35">
      <c r="A36818">
        <v>36817</v>
      </c>
      <c r="B36818">
        <v>16243</v>
      </c>
      <c r="C36818" t="s">
        <v>26</v>
      </c>
      <c r="D36818">
        <v>1</v>
      </c>
      <c r="E36818" s="2">
        <f>VLOOKUP(B36818,orders!$A$1:$C$21351,2,0)</f>
        <v>42278</v>
      </c>
      <c r="F36818" s="2" t="s">
        <v>215</v>
      </c>
      <c r="G36818" s="2" t="s">
        <v>217</v>
      </c>
      <c r="H36818" s="2" t="s">
        <v>234</v>
      </c>
      <c r="I36818" s="1">
        <f>VLOOKUP(B36818,orders!$A$1:$C$21351,3,0)</f>
        <v>0.52500000000000002</v>
      </c>
      <c r="J36818" t="str">
        <f>VLOOKUP(C36818,pizzaz!$A$1:$D$97,2,0)</f>
        <v>cali_ckn</v>
      </c>
      <c r="K36818" t="str">
        <f>VLOOKUP(C36818,pizzaz!$A$1:$D$97,3,0)</f>
        <v>L</v>
      </c>
      <c r="L36818">
        <f>VLOOKUP(C36818,pizzaz!$A$1:$D$97,4,0)</f>
        <v>20.75</v>
      </c>
      <c r="M36818">
        <v>20.75</v>
      </c>
      <c r="N36818" t="str">
        <f>VLOOKUP(J36818,pizza_tpes!$A$1:$L$33,2,0)</f>
        <v>The California Chicken Pizza</v>
      </c>
      <c r="O36818" t="str">
        <f>VLOOKUP(J36818,pizza_tpes!$A$1:$L$33,3,0)</f>
        <v>Chicken</v>
      </c>
      <c r="P36818" t="str">
        <f>VLOOKUP(J36818,pizza_tpes!$A$1:$L$33,4,0)</f>
        <v>Chicken, Artichoke, Spinach, Garlic, Jalapeno Peppers, Fontina Cheese, Gouda Cheese</v>
      </c>
    </row>
    <row r="36819" spans="1:16" x14ac:dyDescent="0.35">
      <c r="A36819">
        <v>36818</v>
      </c>
      <c r="B36819">
        <v>16243</v>
      </c>
      <c r="C36819" t="s">
        <v>27</v>
      </c>
      <c r="D36819">
        <v>1</v>
      </c>
      <c r="E36819" s="2">
        <f>VLOOKUP(B36819,orders!$A$1:$C$21351,2,0)</f>
        <v>42278</v>
      </c>
      <c r="F36819" s="2" t="s">
        <v>215</v>
      </c>
      <c r="G36819" s="2" t="s">
        <v>217</v>
      </c>
      <c r="H36819" s="2" t="s">
        <v>234</v>
      </c>
      <c r="I36819" s="1">
        <f>VLOOKUP(B36819,orders!$A$1:$C$21351,3,0)</f>
        <v>0.52500000000000002</v>
      </c>
      <c r="J36819" t="str">
        <f>VLOOKUP(C36819,pizzaz!$A$1:$D$97,2,0)</f>
        <v>cali_ckn</v>
      </c>
      <c r="K36819" t="str">
        <f>VLOOKUP(C36819,pizzaz!$A$1:$D$97,3,0)</f>
        <v>M</v>
      </c>
      <c r="L36819">
        <f>VLOOKUP(C36819,pizzaz!$A$1:$D$97,4,0)</f>
        <v>16.75</v>
      </c>
      <c r="M36819">
        <v>16.75</v>
      </c>
      <c r="N36819" t="str">
        <f>VLOOKUP(J36819,pizza_tpes!$A$1:$L$33,2,0)</f>
        <v>The California Chicken Pizza</v>
      </c>
      <c r="O36819" t="str">
        <f>VLOOKUP(J36819,pizza_tpes!$A$1:$L$33,3,0)</f>
        <v>Chicken</v>
      </c>
      <c r="P36819" t="str">
        <f>VLOOKUP(J36819,pizza_tpes!$A$1:$L$33,4,0)</f>
        <v>Chicken, Artichoke, Spinach, Garlic, Jalapeno Peppers, Fontina Cheese, Gouda Cheese</v>
      </c>
    </row>
    <row r="36820" spans="1:16" x14ac:dyDescent="0.35">
      <c r="A36820">
        <v>36819</v>
      </c>
      <c r="B36820">
        <v>16243</v>
      </c>
      <c r="C36820" t="s">
        <v>16</v>
      </c>
      <c r="D36820">
        <v>1</v>
      </c>
      <c r="E36820" s="2">
        <f>VLOOKUP(B36820,orders!$A$1:$C$21351,2,0)</f>
        <v>42278</v>
      </c>
      <c r="F36820" s="2" t="s">
        <v>215</v>
      </c>
      <c r="G36820" s="2" t="s">
        <v>217</v>
      </c>
      <c r="H36820" s="2" t="s">
        <v>234</v>
      </c>
      <c r="I36820" s="1">
        <f>VLOOKUP(B36820,orders!$A$1:$C$21351,3,0)</f>
        <v>0.52500000000000002</v>
      </c>
      <c r="J36820" t="str">
        <f>VLOOKUP(C36820,pizzaz!$A$1:$D$97,2,0)</f>
        <v>green_garden</v>
      </c>
      <c r="K36820" t="str">
        <f>VLOOKUP(C36820,pizzaz!$A$1:$D$97,3,0)</f>
        <v>S</v>
      </c>
      <c r="L36820">
        <f>VLOOKUP(C36820,pizzaz!$A$1:$D$97,4,0)</f>
        <v>12</v>
      </c>
      <c r="M36820">
        <v>12</v>
      </c>
      <c r="N36820" t="str">
        <f>VLOOKUP(J36820,pizza_tpes!$A$1:$L$33,2,0)</f>
        <v>The Green Garden Pizza</v>
      </c>
      <c r="O36820" t="str">
        <f>VLOOKUP(J36820,pizza_tpes!$A$1:$L$33,3,0)</f>
        <v>Veggie</v>
      </c>
      <c r="P36820" t="str">
        <f>VLOOKUP(J36820,pizza_tpes!$A$1:$L$33,4,0)</f>
        <v>Spinach, Mushrooms, Tomatoes, Green Olives, Feta Cheese</v>
      </c>
    </row>
    <row r="36821" spans="1:16" x14ac:dyDescent="0.35">
      <c r="A36821">
        <v>36820</v>
      </c>
      <c r="B36821">
        <v>16243</v>
      </c>
      <c r="C36821" t="s">
        <v>85</v>
      </c>
      <c r="D36821">
        <v>1</v>
      </c>
      <c r="E36821" s="2">
        <f>VLOOKUP(B36821,orders!$A$1:$C$21351,2,0)</f>
        <v>42278</v>
      </c>
      <c r="F36821" s="2" t="s">
        <v>215</v>
      </c>
      <c r="G36821" s="2" t="s">
        <v>217</v>
      </c>
      <c r="H36821" s="2" t="s">
        <v>234</v>
      </c>
      <c r="I36821" s="1">
        <f>VLOOKUP(B36821,orders!$A$1:$C$21351,3,0)</f>
        <v>0.52500000000000002</v>
      </c>
      <c r="J36821" t="str">
        <f>VLOOKUP(C36821,pizzaz!$A$1:$D$97,2,0)</f>
        <v>napolitana</v>
      </c>
      <c r="K36821" t="str">
        <f>VLOOKUP(C36821,pizzaz!$A$1:$D$97,3,0)</f>
        <v>M</v>
      </c>
      <c r="L36821">
        <f>VLOOKUP(C36821,pizzaz!$A$1:$D$97,4,0)</f>
        <v>16</v>
      </c>
      <c r="M36821">
        <v>16</v>
      </c>
      <c r="N36821" t="str">
        <f>VLOOKUP(J36821,pizza_tpes!$A$1:$L$33,2,0)</f>
        <v>The Napolitana Pizza</v>
      </c>
      <c r="O36821" t="str">
        <f>VLOOKUP(J36821,pizza_tpes!$A$1:$L$33,3,0)</f>
        <v>Classic</v>
      </c>
      <c r="P36821" t="str">
        <f>VLOOKUP(J36821,pizza_tpes!$A$1:$L$33,4,0)</f>
        <v>Tomatoes, Anchovies, Green Olives, Red Onions, Garlic</v>
      </c>
    </row>
    <row r="36822" spans="1:16" x14ac:dyDescent="0.35">
      <c r="A36822">
        <v>36821</v>
      </c>
      <c r="B36822">
        <v>16243</v>
      </c>
      <c r="C36822" t="s">
        <v>13</v>
      </c>
      <c r="D36822">
        <v>1</v>
      </c>
      <c r="E36822" s="2">
        <f>VLOOKUP(B36822,orders!$A$1:$C$21351,2,0)</f>
        <v>42278</v>
      </c>
      <c r="F36822" s="2" t="s">
        <v>215</v>
      </c>
      <c r="G36822" s="2" t="s">
        <v>217</v>
      </c>
      <c r="H36822" s="2" t="s">
        <v>234</v>
      </c>
      <c r="I36822" s="1">
        <f>VLOOKUP(B36822,orders!$A$1:$C$21351,3,0)</f>
        <v>0.52500000000000002</v>
      </c>
      <c r="J36822" t="str">
        <f>VLOOKUP(C36822,pizzaz!$A$1:$D$97,2,0)</f>
        <v>the_greek</v>
      </c>
      <c r="K36822" t="str">
        <f>VLOOKUP(C36822,pizzaz!$A$1:$D$97,3,0)</f>
        <v>S</v>
      </c>
      <c r="L36822">
        <f>VLOOKUP(C36822,pizzaz!$A$1:$D$97,4,0)</f>
        <v>12</v>
      </c>
      <c r="M36822">
        <v>12</v>
      </c>
      <c r="N36822" t="str">
        <f>VLOOKUP(J36822,pizza_tpes!$A$1:$L$33,2,0)</f>
        <v>The Greek Pizza</v>
      </c>
      <c r="O36822" t="str">
        <f>VLOOKUP(J36822,pizza_tpes!$A$1:$L$33,3,0)</f>
        <v>Classic</v>
      </c>
      <c r="P36822" t="str">
        <f>VLOOKUP(J36822,pizza_tpes!$A$1:$L$33,4,0)</f>
        <v>Kalamata Olives, Feta Cheese, Tomatoes, Garlic, Beef Chuck Roast, Red Onions</v>
      </c>
    </row>
    <row r="36823" spans="1:16" x14ac:dyDescent="0.35">
      <c r="A36823">
        <v>36822</v>
      </c>
      <c r="B36823">
        <v>16244</v>
      </c>
      <c r="C36823" t="s">
        <v>46</v>
      </c>
      <c r="D36823">
        <v>1</v>
      </c>
      <c r="E36823" s="2">
        <f>VLOOKUP(B36823,orders!$A$1:$C$21351,2,0)</f>
        <v>42278</v>
      </c>
      <c r="F36823" s="2" t="s">
        <v>215</v>
      </c>
      <c r="G36823" s="2" t="s">
        <v>217</v>
      </c>
      <c r="H36823" s="2" t="s">
        <v>234</v>
      </c>
      <c r="I36823" s="1">
        <f>VLOOKUP(B36823,orders!$A$1:$C$21351,3,0)</f>
        <v>0.53354166666666669</v>
      </c>
      <c r="J36823" t="str">
        <f>VLOOKUP(C36823,pizzaz!$A$1:$D$97,2,0)</f>
        <v>pepperoni</v>
      </c>
      <c r="K36823" t="str">
        <f>VLOOKUP(C36823,pizzaz!$A$1:$D$97,3,0)</f>
        <v>M</v>
      </c>
      <c r="L36823">
        <f>VLOOKUP(C36823,pizzaz!$A$1:$D$97,4,0)</f>
        <v>12.5</v>
      </c>
      <c r="M36823">
        <v>12.5</v>
      </c>
      <c r="N36823" t="str">
        <f>VLOOKUP(J36823,pizza_tpes!$A$1:$L$33,2,0)</f>
        <v>The Pepperoni Pizza</v>
      </c>
      <c r="O36823" t="str">
        <f>VLOOKUP(J36823,pizza_tpes!$A$1:$L$33,3,0)</f>
        <v>Classic</v>
      </c>
      <c r="P36823" t="str">
        <f>VLOOKUP(J36823,pizza_tpes!$A$1:$L$33,4,0)</f>
        <v>Mozzarella Cheese, Pepperoni</v>
      </c>
    </row>
    <row r="36824" spans="1:16" x14ac:dyDescent="0.35">
      <c r="A36824">
        <v>36823</v>
      </c>
      <c r="B36824">
        <v>16245</v>
      </c>
      <c r="C36824" t="s">
        <v>25</v>
      </c>
      <c r="D36824">
        <v>1</v>
      </c>
      <c r="E36824" s="2">
        <f>VLOOKUP(B36824,orders!$A$1:$C$21351,2,0)</f>
        <v>42278</v>
      </c>
      <c r="F36824" s="2" t="s">
        <v>215</v>
      </c>
      <c r="G36824" s="2" t="s">
        <v>217</v>
      </c>
      <c r="H36824" s="2" t="s">
        <v>234</v>
      </c>
      <c r="I36824" s="1">
        <f>VLOOKUP(B36824,orders!$A$1:$C$21351,3,0)</f>
        <v>0.53620370370370374</v>
      </c>
      <c r="J36824" t="str">
        <f>VLOOKUP(C36824,pizzaz!$A$1:$D$97,2,0)</f>
        <v>bbq_ckn</v>
      </c>
      <c r="K36824" t="str">
        <f>VLOOKUP(C36824,pizzaz!$A$1:$D$97,3,0)</f>
        <v>L</v>
      </c>
      <c r="L36824">
        <f>VLOOKUP(C36824,pizzaz!$A$1:$D$97,4,0)</f>
        <v>20.75</v>
      </c>
      <c r="M36824">
        <v>20.75</v>
      </c>
      <c r="N36824" t="str">
        <f>VLOOKUP(J36824,pizza_tpes!$A$1:$L$33,2,0)</f>
        <v>The Barbecue Chicken Pizza</v>
      </c>
      <c r="O36824" t="str">
        <f>VLOOKUP(J36824,pizza_tpes!$A$1:$L$33,3,0)</f>
        <v>Chicken</v>
      </c>
      <c r="P36824" t="str">
        <f>VLOOKUP(J36824,pizza_tpes!$A$1:$L$33,4,0)</f>
        <v>Barbecued Chicken, Red Peppers, Green Peppers, Tomatoes, Red Onions, Barbecue Sauce</v>
      </c>
    </row>
    <row r="36825" spans="1:16" x14ac:dyDescent="0.35">
      <c r="A36825">
        <v>36824</v>
      </c>
      <c r="B36825">
        <v>16245</v>
      </c>
      <c r="C36825" t="s">
        <v>57</v>
      </c>
      <c r="D36825">
        <v>2</v>
      </c>
      <c r="E36825" s="2">
        <f>VLOOKUP(B36825,orders!$A$1:$C$21351,2,0)</f>
        <v>42278</v>
      </c>
      <c r="F36825" s="2" t="s">
        <v>215</v>
      </c>
      <c r="G36825" s="2" t="s">
        <v>217</v>
      </c>
      <c r="H36825" s="2" t="s">
        <v>234</v>
      </c>
      <c r="I36825" s="1">
        <f>VLOOKUP(B36825,orders!$A$1:$C$21351,3,0)</f>
        <v>0.53620370370370374</v>
      </c>
      <c r="J36825" t="str">
        <f>VLOOKUP(C36825,pizzaz!$A$1:$D$97,2,0)</f>
        <v>ckn_alfredo</v>
      </c>
      <c r="K36825" t="str">
        <f>VLOOKUP(C36825,pizzaz!$A$1:$D$97,3,0)</f>
        <v>M</v>
      </c>
      <c r="L36825">
        <f>VLOOKUP(C36825,pizzaz!$A$1:$D$97,4,0)</f>
        <v>16.75</v>
      </c>
      <c r="M36825">
        <v>33.5</v>
      </c>
      <c r="N36825" t="str">
        <f>VLOOKUP(J36825,pizza_tpes!$A$1:$L$33,2,0)</f>
        <v>The Chicken Alfredo Pizza</v>
      </c>
      <c r="O36825" t="str">
        <f>VLOOKUP(J36825,pizza_tpes!$A$1:$L$33,3,0)</f>
        <v>Chicken</v>
      </c>
      <c r="P36825" t="str">
        <f>VLOOKUP(J36825,pizza_tpes!$A$1:$L$33,4,0)</f>
        <v>Chicken, Red Onions, Red Peppers, Mushrooms, Asiago Cheese, Alfredo Sauce</v>
      </c>
    </row>
    <row r="36826" spans="1:16" x14ac:dyDescent="0.35">
      <c r="A36826">
        <v>36825</v>
      </c>
      <c r="B36826">
        <v>16246</v>
      </c>
      <c r="C36826" t="s">
        <v>15</v>
      </c>
      <c r="D36826">
        <v>1</v>
      </c>
      <c r="E36826" s="2">
        <f>VLOOKUP(B36826,orders!$A$1:$C$21351,2,0)</f>
        <v>42278</v>
      </c>
      <c r="F36826" s="2" t="s">
        <v>215</v>
      </c>
      <c r="G36826" s="2" t="s">
        <v>217</v>
      </c>
      <c r="H36826" s="2" t="s">
        <v>234</v>
      </c>
      <c r="I36826" s="1">
        <f>VLOOKUP(B36826,orders!$A$1:$C$21351,3,0)</f>
        <v>0.5368518518518518</v>
      </c>
      <c r="J36826" t="str">
        <f>VLOOKUP(C36826,pizzaz!$A$1:$D$97,2,0)</f>
        <v>classic_dlx</v>
      </c>
      <c r="K36826" t="str">
        <f>VLOOKUP(C36826,pizzaz!$A$1:$D$97,3,0)</f>
        <v>S</v>
      </c>
      <c r="L36826">
        <f>VLOOKUP(C36826,pizzaz!$A$1:$D$97,4,0)</f>
        <v>12</v>
      </c>
      <c r="M36826">
        <v>12</v>
      </c>
      <c r="N36826" t="str">
        <f>VLOOKUP(J36826,pizza_tpes!$A$1:$L$33,2,0)</f>
        <v>The Classic Deluxe Pizza</v>
      </c>
      <c r="O36826" t="str">
        <f>VLOOKUP(J36826,pizza_tpes!$A$1:$L$33,3,0)</f>
        <v>Classic</v>
      </c>
      <c r="P36826" t="str">
        <f>VLOOKUP(J36826,pizza_tpes!$A$1:$L$33,4,0)</f>
        <v>Pepperoni, Mushrooms, Red Onions, Red Peppers, Bacon</v>
      </c>
    </row>
    <row r="36827" spans="1:16" x14ac:dyDescent="0.35">
      <c r="A36827">
        <v>36826</v>
      </c>
      <c r="B36827">
        <v>16246</v>
      </c>
      <c r="C36827" t="s">
        <v>10</v>
      </c>
      <c r="D36827">
        <v>1</v>
      </c>
      <c r="E36827" s="2">
        <f>VLOOKUP(B36827,orders!$A$1:$C$21351,2,0)</f>
        <v>42278</v>
      </c>
      <c r="F36827" s="2" t="s">
        <v>215</v>
      </c>
      <c r="G36827" s="2" t="s">
        <v>217</v>
      </c>
      <c r="H36827" s="2" t="s">
        <v>234</v>
      </c>
      <c r="I36827" s="1">
        <f>VLOOKUP(B36827,orders!$A$1:$C$21351,3,0)</f>
        <v>0.5368518518518518</v>
      </c>
      <c r="J36827" t="str">
        <f>VLOOKUP(C36827,pizzaz!$A$1:$D$97,2,0)</f>
        <v>ital_supr</v>
      </c>
      <c r="K36827" t="str">
        <f>VLOOKUP(C36827,pizzaz!$A$1:$D$97,3,0)</f>
        <v>M</v>
      </c>
      <c r="L36827">
        <f>VLOOKUP(C36827,pizzaz!$A$1:$D$97,4,0)</f>
        <v>16.5</v>
      </c>
      <c r="M36827">
        <v>16.5</v>
      </c>
      <c r="N36827" t="str">
        <f>VLOOKUP(J36827,pizza_tpes!$A$1:$L$33,2,0)</f>
        <v>The Italian Supreme Pizza</v>
      </c>
      <c r="O36827" t="str">
        <f>VLOOKUP(J36827,pizza_tpes!$A$1:$L$33,3,0)</f>
        <v>Supreme</v>
      </c>
      <c r="P36827" t="str">
        <f>VLOOKUP(J36827,pizza_tpes!$A$1:$L$33,4,0)</f>
        <v>Calabrese Salami, Capocollo, Tomatoes, Red Onions, Green Olives, Garlic</v>
      </c>
    </row>
    <row r="36828" spans="1:16" x14ac:dyDescent="0.35">
      <c r="A36828">
        <v>36827</v>
      </c>
      <c r="B36828">
        <v>16246</v>
      </c>
      <c r="C36828" t="s">
        <v>65</v>
      </c>
      <c r="D36828">
        <v>1</v>
      </c>
      <c r="E36828" s="2">
        <f>VLOOKUP(B36828,orders!$A$1:$C$21351,2,0)</f>
        <v>42278</v>
      </c>
      <c r="F36828" s="2" t="s">
        <v>215</v>
      </c>
      <c r="G36828" s="2" t="s">
        <v>217</v>
      </c>
      <c r="H36828" s="2" t="s">
        <v>234</v>
      </c>
      <c r="I36828" s="1">
        <f>VLOOKUP(B36828,orders!$A$1:$C$21351,3,0)</f>
        <v>0.5368518518518518</v>
      </c>
      <c r="J36828" t="str">
        <f>VLOOKUP(C36828,pizzaz!$A$1:$D$97,2,0)</f>
        <v>pep_msh_pep</v>
      </c>
      <c r="K36828" t="str">
        <f>VLOOKUP(C36828,pizzaz!$A$1:$D$97,3,0)</f>
        <v>S</v>
      </c>
      <c r="L36828">
        <f>VLOOKUP(C36828,pizzaz!$A$1:$D$97,4,0)</f>
        <v>11</v>
      </c>
      <c r="M36828">
        <v>11</v>
      </c>
      <c r="N36828" t="str">
        <f>VLOOKUP(J36828,pizza_tpes!$A$1:$L$33,2,0)</f>
        <v>The Pepperoni, Mushroom, and Peppers Pizza</v>
      </c>
      <c r="O36828" t="str">
        <f>VLOOKUP(J36828,pizza_tpes!$A$1:$L$33,3,0)</f>
        <v>Classic</v>
      </c>
      <c r="P36828" t="str">
        <f>VLOOKUP(J36828,pizza_tpes!$A$1:$L$33,4,0)</f>
        <v>Pepperoni, Mushrooms, Green Peppers</v>
      </c>
    </row>
    <row r="36829" spans="1:16" x14ac:dyDescent="0.35">
      <c r="A36829">
        <v>36828</v>
      </c>
      <c r="B36829">
        <v>16247</v>
      </c>
      <c r="C36829" t="s">
        <v>25</v>
      </c>
      <c r="D36829">
        <v>1</v>
      </c>
      <c r="E36829" s="2">
        <f>VLOOKUP(B36829,orders!$A$1:$C$21351,2,0)</f>
        <v>42278</v>
      </c>
      <c r="F36829" s="2" t="s">
        <v>215</v>
      </c>
      <c r="G36829" s="2" t="s">
        <v>217</v>
      </c>
      <c r="H36829" s="2" t="s">
        <v>234</v>
      </c>
      <c r="I36829" s="1">
        <f>VLOOKUP(B36829,orders!$A$1:$C$21351,3,0)</f>
        <v>0.54370370370370369</v>
      </c>
      <c r="J36829" t="str">
        <f>VLOOKUP(C36829,pizzaz!$A$1:$D$97,2,0)</f>
        <v>bbq_ckn</v>
      </c>
      <c r="K36829" t="str">
        <f>VLOOKUP(C36829,pizzaz!$A$1:$D$97,3,0)</f>
        <v>L</v>
      </c>
      <c r="L36829">
        <f>VLOOKUP(C36829,pizzaz!$A$1:$D$97,4,0)</f>
        <v>20.75</v>
      </c>
      <c r="M36829">
        <v>20.75</v>
      </c>
      <c r="N36829" t="str">
        <f>VLOOKUP(J36829,pizza_tpes!$A$1:$L$33,2,0)</f>
        <v>The Barbecue Chicken Pizza</v>
      </c>
      <c r="O36829" t="str">
        <f>VLOOKUP(J36829,pizza_tpes!$A$1:$L$33,3,0)</f>
        <v>Chicken</v>
      </c>
      <c r="P36829" t="str">
        <f>VLOOKUP(J36829,pizza_tpes!$A$1:$L$33,4,0)</f>
        <v>Barbecued Chicken, Red Peppers, Green Peppers, Tomatoes, Red Onions, Barbecue Sauce</v>
      </c>
    </row>
    <row r="36830" spans="1:16" x14ac:dyDescent="0.35">
      <c r="A36830">
        <v>36829</v>
      </c>
      <c r="B36830">
        <v>16247</v>
      </c>
      <c r="C36830" t="s">
        <v>48</v>
      </c>
      <c r="D36830">
        <v>1</v>
      </c>
      <c r="E36830" s="2">
        <f>VLOOKUP(B36830,orders!$A$1:$C$21351,2,0)</f>
        <v>42278</v>
      </c>
      <c r="F36830" s="2" t="s">
        <v>215</v>
      </c>
      <c r="G36830" s="2" t="s">
        <v>217</v>
      </c>
      <c r="H36830" s="2" t="s">
        <v>234</v>
      </c>
      <c r="I36830" s="1">
        <f>VLOOKUP(B36830,orders!$A$1:$C$21351,3,0)</f>
        <v>0.54370370370370369</v>
      </c>
      <c r="J36830" t="str">
        <f>VLOOKUP(C36830,pizzaz!$A$1:$D$97,2,0)</f>
        <v>sicilian</v>
      </c>
      <c r="K36830" t="str">
        <f>VLOOKUP(C36830,pizzaz!$A$1:$D$97,3,0)</f>
        <v>M</v>
      </c>
      <c r="L36830">
        <f>VLOOKUP(C36830,pizzaz!$A$1:$D$97,4,0)</f>
        <v>16.25</v>
      </c>
      <c r="M36830">
        <v>16.25</v>
      </c>
      <c r="N36830" t="str">
        <f>VLOOKUP(J36830,pizza_tpes!$A$1:$L$33,2,0)</f>
        <v>The Sicilian Pizza</v>
      </c>
      <c r="O36830" t="str">
        <f>VLOOKUP(J36830,pizza_tpes!$A$1:$L$33,3,0)</f>
        <v>Supreme</v>
      </c>
      <c r="P36830" t="str">
        <f>VLOOKUP(J36830,pizza_tpes!$A$1:$L$33,4,0)</f>
        <v>Coarse Sicilian Salami, Tomatoes, Green Olives, Luganega Sausage, Onions, Garlic</v>
      </c>
    </row>
    <row r="36831" spans="1:16" x14ac:dyDescent="0.35">
      <c r="A36831">
        <v>36830</v>
      </c>
      <c r="B36831">
        <v>16248</v>
      </c>
      <c r="C36831" t="s">
        <v>17</v>
      </c>
      <c r="D36831">
        <v>1</v>
      </c>
      <c r="E36831" s="2">
        <f>VLOOKUP(B36831,orders!$A$1:$C$21351,2,0)</f>
        <v>42278</v>
      </c>
      <c r="F36831" s="2" t="s">
        <v>215</v>
      </c>
      <c r="G36831" s="2" t="s">
        <v>217</v>
      </c>
      <c r="H36831" s="2" t="s">
        <v>234</v>
      </c>
      <c r="I36831" s="1">
        <f>VLOOKUP(B36831,orders!$A$1:$C$21351,3,0)</f>
        <v>0.54421296296296295</v>
      </c>
      <c r="J36831" t="str">
        <f>VLOOKUP(C36831,pizzaz!$A$1:$D$97,2,0)</f>
        <v>ital_cpcllo</v>
      </c>
      <c r="K36831" t="str">
        <f>VLOOKUP(C36831,pizzaz!$A$1:$D$97,3,0)</f>
        <v>L</v>
      </c>
      <c r="L36831">
        <f>VLOOKUP(C36831,pizzaz!$A$1:$D$97,4,0)</f>
        <v>20.5</v>
      </c>
      <c r="M36831">
        <v>20.5</v>
      </c>
      <c r="N36831" t="str">
        <f>VLOOKUP(J36831,pizza_tpes!$A$1:$L$33,2,0)</f>
        <v>The Italian Capocollo Pizza</v>
      </c>
      <c r="O36831" t="str">
        <f>VLOOKUP(J36831,pizza_tpes!$A$1:$L$33,3,0)</f>
        <v>Classic</v>
      </c>
      <c r="P36831" t="str">
        <f>VLOOKUP(J36831,pizza_tpes!$A$1:$L$33,4,0)</f>
        <v>Capocollo, Red Peppers, Tomatoes, Goat Cheese, Garlic, Oregano</v>
      </c>
    </row>
    <row r="36832" spans="1:16" x14ac:dyDescent="0.35">
      <c r="A36832">
        <v>36831</v>
      </c>
      <c r="B36832">
        <v>16248</v>
      </c>
      <c r="C36832" t="s">
        <v>9</v>
      </c>
      <c r="D36832">
        <v>1</v>
      </c>
      <c r="E36832" s="2">
        <f>VLOOKUP(B36832,orders!$A$1:$C$21351,2,0)</f>
        <v>42278</v>
      </c>
      <c r="F36832" s="2" t="s">
        <v>215</v>
      </c>
      <c r="G36832" s="2" t="s">
        <v>217</v>
      </c>
      <c r="H36832" s="2" t="s">
        <v>234</v>
      </c>
      <c r="I36832" s="1">
        <f>VLOOKUP(B36832,orders!$A$1:$C$21351,3,0)</f>
        <v>0.54421296296296295</v>
      </c>
      <c r="J36832" t="str">
        <f>VLOOKUP(C36832,pizzaz!$A$1:$D$97,2,0)</f>
        <v>thai_ckn</v>
      </c>
      <c r="K36832" t="str">
        <f>VLOOKUP(C36832,pizzaz!$A$1:$D$97,3,0)</f>
        <v>L</v>
      </c>
      <c r="L36832">
        <f>VLOOKUP(C36832,pizzaz!$A$1:$D$97,4,0)</f>
        <v>20.75</v>
      </c>
      <c r="M36832">
        <v>20.75</v>
      </c>
      <c r="N36832" t="str">
        <f>VLOOKUP(J36832,pizza_tpes!$A$1:$L$33,2,0)</f>
        <v>The Thai Chicken Pizza</v>
      </c>
      <c r="O36832" t="str">
        <f>VLOOKUP(J36832,pizza_tpes!$A$1:$L$33,3,0)</f>
        <v>Chicken</v>
      </c>
      <c r="P36832" t="str">
        <f>VLOOKUP(J36832,pizza_tpes!$A$1:$L$33,4,0)</f>
        <v>Chicken, Pineapple, Tomatoes, Red Peppers, Thai Sweet Chilli Sauce</v>
      </c>
    </row>
    <row r="36833" spans="1:16" x14ac:dyDescent="0.35">
      <c r="A36833">
        <v>36832</v>
      </c>
      <c r="B36833">
        <v>16249</v>
      </c>
      <c r="C36833" t="s">
        <v>64</v>
      </c>
      <c r="D36833">
        <v>1</v>
      </c>
      <c r="E36833" s="2">
        <f>VLOOKUP(B36833,orders!$A$1:$C$21351,2,0)</f>
        <v>42278</v>
      </c>
      <c r="F36833" s="2" t="s">
        <v>215</v>
      </c>
      <c r="G36833" s="2" t="s">
        <v>217</v>
      </c>
      <c r="H36833" s="2" t="s">
        <v>234</v>
      </c>
      <c r="I36833" s="1">
        <f>VLOOKUP(B36833,orders!$A$1:$C$21351,3,0)</f>
        <v>0.5444444444444444</v>
      </c>
      <c r="J36833" t="str">
        <f>VLOOKUP(C36833,pizzaz!$A$1:$D$97,2,0)</f>
        <v>hawaiian</v>
      </c>
      <c r="K36833" t="str">
        <f>VLOOKUP(C36833,pizzaz!$A$1:$D$97,3,0)</f>
        <v>L</v>
      </c>
      <c r="L36833">
        <f>VLOOKUP(C36833,pizzaz!$A$1:$D$97,4,0)</f>
        <v>16.5</v>
      </c>
      <c r="M36833">
        <v>16.5</v>
      </c>
      <c r="N36833" t="str">
        <f>VLOOKUP(J36833,pizza_tpes!$A$1:$L$33,2,0)</f>
        <v>The Hawaiian Pizza</v>
      </c>
      <c r="O36833" t="str">
        <f>VLOOKUP(J36833,pizza_tpes!$A$1:$L$33,3,0)</f>
        <v>Classic</v>
      </c>
      <c r="P36833" t="str">
        <f>VLOOKUP(J36833,pizza_tpes!$A$1:$L$33,4,0)</f>
        <v>Sliced Ham, Pineapple, Mozzarella Cheese</v>
      </c>
    </row>
    <row r="36834" spans="1:16" x14ac:dyDescent="0.35">
      <c r="A36834">
        <v>36833</v>
      </c>
      <c r="B36834">
        <v>16249</v>
      </c>
      <c r="C36834" t="s">
        <v>10</v>
      </c>
      <c r="D36834">
        <v>1</v>
      </c>
      <c r="E36834" s="2">
        <f>VLOOKUP(B36834,orders!$A$1:$C$21351,2,0)</f>
        <v>42278</v>
      </c>
      <c r="F36834" s="2" t="s">
        <v>215</v>
      </c>
      <c r="G36834" s="2" t="s">
        <v>217</v>
      </c>
      <c r="H36834" s="2" t="s">
        <v>234</v>
      </c>
      <c r="I36834" s="1">
        <f>VLOOKUP(B36834,orders!$A$1:$C$21351,3,0)</f>
        <v>0.5444444444444444</v>
      </c>
      <c r="J36834" t="str">
        <f>VLOOKUP(C36834,pizzaz!$A$1:$D$97,2,0)</f>
        <v>ital_supr</v>
      </c>
      <c r="K36834" t="str">
        <f>VLOOKUP(C36834,pizzaz!$A$1:$D$97,3,0)</f>
        <v>M</v>
      </c>
      <c r="L36834">
        <f>VLOOKUP(C36834,pizzaz!$A$1:$D$97,4,0)</f>
        <v>16.5</v>
      </c>
      <c r="M36834">
        <v>16.5</v>
      </c>
      <c r="N36834" t="str">
        <f>VLOOKUP(J36834,pizza_tpes!$A$1:$L$33,2,0)</f>
        <v>The Italian Supreme Pizza</v>
      </c>
      <c r="O36834" t="str">
        <f>VLOOKUP(J36834,pizza_tpes!$A$1:$L$33,3,0)</f>
        <v>Supreme</v>
      </c>
      <c r="P36834" t="str">
        <f>VLOOKUP(J36834,pizza_tpes!$A$1:$L$33,4,0)</f>
        <v>Calabrese Salami, Capocollo, Tomatoes, Red Onions, Green Olives, Garlic</v>
      </c>
    </row>
    <row r="36835" spans="1:16" x14ac:dyDescent="0.35">
      <c r="A36835">
        <v>36834</v>
      </c>
      <c r="B36835">
        <v>16249</v>
      </c>
      <c r="C36835" t="s">
        <v>47</v>
      </c>
      <c r="D36835">
        <v>1</v>
      </c>
      <c r="E36835" s="2">
        <f>VLOOKUP(B36835,orders!$A$1:$C$21351,2,0)</f>
        <v>42278</v>
      </c>
      <c r="F36835" s="2" t="s">
        <v>215</v>
      </c>
      <c r="G36835" s="2" t="s">
        <v>217</v>
      </c>
      <c r="H36835" s="2" t="s">
        <v>234</v>
      </c>
      <c r="I36835" s="1">
        <f>VLOOKUP(B36835,orders!$A$1:$C$21351,3,0)</f>
        <v>0.5444444444444444</v>
      </c>
      <c r="J36835" t="str">
        <f>VLOOKUP(C36835,pizzaz!$A$1:$D$97,2,0)</f>
        <v>prsc_argla</v>
      </c>
      <c r="K36835" t="str">
        <f>VLOOKUP(C36835,pizzaz!$A$1:$D$97,3,0)</f>
        <v>S</v>
      </c>
      <c r="L36835">
        <f>VLOOKUP(C36835,pizzaz!$A$1:$D$97,4,0)</f>
        <v>12.5</v>
      </c>
      <c r="M36835">
        <v>12.5</v>
      </c>
      <c r="N36835" t="str">
        <f>VLOOKUP(J36835,pizza_tpes!$A$1:$L$33,2,0)</f>
        <v>The Prosciutto and Arugula Pizza</v>
      </c>
      <c r="O36835" t="str">
        <f>VLOOKUP(J36835,pizza_tpes!$A$1:$L$33,3,0)</f>
        <v>Supreme</v>
      </c>
      <c r="P36835" t="str">
        <f>VLOOKUP(J36835,pizza_tpes!$A$1:$L$33,4,0)</f>
        <v>Prosciutto di San Daniele, Arugula, Mozzarella Cheese</v>
      </c>
    </row>
    <row r="36836" spans="1:16" x14ac:dyDescent="0.35">
      <c r="A36836">
        <v>36835</v>
      </c>
      <c r="B36836">
        <v>16249</v>
      </c>
      <c r="C36836" t="s">
        <v>63</v>
      </c>
      <c r="D36836">
        <v>1</v>
      </c>
      <c r="E36836" s="2">
        <f>VLOOKUP(B36836,orders!$A$1:$C$21351,2,0)</f>
        <v>42278</v>
      </c>
      <c r="F36836" s="2" t="s">
        <v>215</v>
      </c>
      <c r="G36836" s="2" t="s">
        <v>217</v>
      </c>
      <c r="H36836" s="2" t="s">
        <v>234</v>
      </c>
      <c r="I36836" s="1">
        <f>VLOOKUP(B36836,orders!$A$1:$C$21351,3,0)</f>
        <v>0.5444444444444444</v>
      </c>
      <c r="J36836" t="str">
        <f>VLOOKUP(C36836,pizzaz!$A$1:$D$97,2,0)</f>
        <v>the_greek</v>
      </c>
      <c r="K36836" t="str">
        <f>VLOOKUP(C36836,pizzaz!$A$1:$D$97,3,0)</f>
        <v>XL</v>
      </c>
      <c r="L36836">
        <f>VLOOKUP(C36836,pizzaz!$A$1:$D$97,4,0)</f>
        <v>25.5</v>
      </c>
      <c r="M36836">
        <v>25.5</v>
      </c>
      <c r="N36836" t="str">
        <f>VLOOKUP(J36836,pizza_tpes!$A$1:$L$33,2,0)</f>
        <v>The Greek Pizza</v>
      </c>
      <c r="O36836" t="str">
        <f>VLOOKUP(J36836,pizza_tpes!$A$1:$L$33,3,0)</f>
        <v>Classic</v>
      </c>
      <c r="P36836" t="str">
        <f>VLOOKUP(J36836,pizza_tpes!$A$1:$L$33,4,0)</f>
        <v>Kalamata Olives, Feta Cheese, Tomatoes, Garlic, Beef Chuck Roast, Red Onions</v>
      </c>
    </row>
    <row r="36837" spans="1:16" x14ac:dyDescent="0.35">
      <c r="A36837">
        <v>36836</v>
      </c>
      <c r="B36837">
        <v>16250</v>
      </c>
      <c r="C36837" t="s">
        <v>42</v>
      </c>
      <c r="D36837">
        <v>1</v>
      </c>
      <c r="E36837" s="2">
        <f>VLOOKUP(B36837,orders!$A$1:$C$21351,2,0)</f>
        <v>42278</v>
      </c>
      <c r="F36837" s="2" t="s">
        <v>215</v>
      </c>
      <c r="G36837" s="2" t="s">
        <v>217</v>
      </c>
      <c r="H36837" s="2" t="s">
        <v>234</v>
      </c>
      <c r="I36837" s="1">
        <f>VLOOKUP(B36837,orders!$A$1:$C$21351,3,0)</f>
        <v>0.5458912037037037</v>
      </c>
      <c r="J36837" t="str">
        <f>VLOOKUP(C36837,pizzaz!$A$1:$D$97,2,0)</f>
        <v>sicilian</v>
      </c>
      <c r="K36837" t="str">
        <f>VLOOKUP(C36837,pizzaz!$A$1:$D$97,3,0)</f>
        <v>L</v>
      </c>
      <c r="L36837">
        <f>VLOOKUP(C36837,pizzaz!$A$1:$D$97,4,0)</f>
        <v>20.25</v>
      </c>
      <c r="M36837">
        <v>20.25</v>
      </c>
      <c r="N36837" t="str">
        <f>VLOOKUP(J36837,pizza_tpes!$A$1:$L$33,2,0)</f>
        <v>The Sicilian Pizza</v>
      </c>
      <c r="O36837" t="str">
        <f>VLOOKUP(J36837,pizza_tpes!$A$1:$L$33,3,0)</f>
        <v>Supreme</v>
      </c>
      <c r="P36837" t="str">
        <f>VLOOKUP(J36837,pizza_tpes!$A$1:$L$33,4,0)</f>
        <v>Coarse Sicilian Salami, Tomatoes, Green Olives, Luganega Sausage, Onions, Garlic</v>
      </c>
    </row>
    <row r="36838" spans="1:16" x14ac:dyDescent="0.35">
      <c r="A36838">
        <v>36837</v>
      </c>
      <c r="B36838">
        <v>16251</v>
      </c>
      <c r="C36838" t="s">
        <v>34</v>
      </c>
      <c r="D36838">
        <v>1</v>
      </c>
      <c r="E36838" s="2">
        <f>VLOOKUP(B36838,orders!$A$1:$C$21351,2,0)</f>
        <v>42278</v>
      </c>
      <c r="F36838" s="2" t="s">
        <v>215</v>
      </c>
      <c r="G36838" s="2" t="s">
        <v>217</v>
      </c>
      <c r="H36838" s="2" t="s">
        <v>234</v>
      </c>
      <c r="I36838" s="1">
        <f>VLOOKUP(B36838,orders!$A$1:$C$21351,3,0)</f>
        <v>0.55024305555555553</v>
      </c>
      <c r="J36838" t="str">
        <f>VLOOKUP(C36838,pizzaz!$A$1:$D$97,2,0)</f>
        <v>napolitana</v>
      </c>
      <c r="K36838" t="str">
        <f>VLOOKUP(C36838,pizzaz!$A$1:$D$97,3,0)</f>
        <v>S</v>
      </c>
      <c r="L36838">
        <f>VLOOKUP(C36838,pizzaz!$A$1:$D$97,4,0)</f>
        <v>12</v>
      </c>
      <c r="M36838">
        <v>12</v>
      </c>
      <c r="N36838" t="str">
        <f>VLOOKUP(J36838,pizza_tpes!$A$1:$L$33,2,0)</f>
        <v>The Napolitana Pizza</v>
      </c>
      <c r="O36838" t="str">
        <f>VLOOKUP(J36838,pizza_tpes!$A$1:$L$33,3,0)</f>
        <v>Classic</v>
      </c>
      <c r="P36838" t="str">
        <f>VLOOKUP(J36838,pizza_tpes!$A$1:$L$33,4,0)</f>
        <v>Tomatoes, Anchovies, Green Olives, Red Onions, Garlic</v>
      </c>
    </row>
    <row r="36839" spans="1:16" x14ac:dyDescent="0.35">
      <c r="A36839">
        <v>36838</v>
      </c>
      <c r="B36839">
        <v>16251</v>
      </c>
      <c r="C36839" t="s">
        <v>11</v>
      </c>
      <c r="D36839">
        <v>1</v>
      </c>
      <c r="E36839" s="2">
        <f>VLOOKUP(B36839,orders!$A$1:$C$21351,2,0)</f>
        <v>42278</v>
      </c>
      <c r="F36839" s="2" t="s">
        <v>215</v>
      </c>
      <c r="G36839" s="2" t="s">
        <v>217</v>
      </c>
      <c r="H36839" s="2" t="s">
        <v>234</v>
      </c>
      <c r="I36839" s="1">
        <f>VLOOKUP(B36839,orders!$A$1:$C$21351,3,0)</f>
        <v>0.55024305555555553</v>
      </c>
      <c r="J36839" t="str">
        <f>VLOOKUP(C36839,pizzaz!$A$1:$D$97,2,0)</f>
        <v>prsc_argla</v>
      </c>
      <c r="K36839" t="str">
        <f>VLOOKUP(C36839,pizzaz!$A$1:$D$97,3,0)</f>
        <v>L</v>
      </c>
      <c r="L36839">
        <f>VLOOKUP(C36839,pizzaz!$A$1:$D$97,4,0)</f>
        <v>20.75</v>
      </c>
      <c r="M36839">
        <v>20.75</v>
      </c>
      <c r="N36839" t="str">
        <f>VLOOKUP(J36839,pizza_tpes!$A$1:$L$33,2,0)</f>
        <v>The Prosciutto and Arugula Pizza</v>
      </c>
      <c r="O36839" t="str">
        <f>VLOOKUP(J36839,pizza_tpes!$A$1:$L$33,3,0)</f>
        <v>Supreme</v>
      </c>
      <c r="P36839" t="str">
        <f>VLOOKUP(J36839,pizza_tpes!$A$1:$L$33,4,0)</f>
        <v>Prosciutto di San Daniele, Arugula, Mozzarella Cheese</v>
      </c>
    </row>
    <row r="36840" spans="1:16" x14ac:dyDescent="0.35">
      <c r="A36840">
        <v>36839</v>
      </c>
      <c r="B36840">
        <v>16252</v>
      </c>
      <c r="C36840" t="s">
        <v>33</v>
      </c>
      <c r="D36840">
        <v>1</v>
      </c>
      <c r="E36840" s="2">
        <f>VLOOKUP(B36840,orders!$A$1:$C$21351,2,0)</f>
        <v>42278</v>
      </c>
      <c r="F36840" s="2" t="s">
        <v>215</v>
      </c>
      <c r="G36840" s="2" t="s">
        <v>217</v>
      </c>
      <c r="H36840" s="2" t="s">
        <v>234</v>
      </c>
      <c r="I36840" s="1">
        <f>VLOOKUP(B36840,orders!$A$1:$C$21351,3,0)</f>
        <v>0.55368055555555551</v>
      </c>
      <c r="J36840" t="str">
        <f>VLOOKUP(C36840,pizzaz!$A$1:$D$97,2,0)</f>
        <v>four_cheese</v>
      </c>
      <c r="K36840" t="str">
        <f>VLOOKUP(C36840,pizzaz!$A$1:$D$97,3,0)</f>
        <v>L</v>
      </c>
      <c r="L36840">
        <f>VLOOKUP(C36840,pizzaz!$A$1:$D$97,4,0)</f>
        <v>17.95</v>
      </c>
      <c r="M36840">
        <v>17.95</v>
      </c>
      <c r="N36840" t="str">
        <f>VLOOKUP(J36840,pizza_tpes!$A$1:$L$33,2,0)</f>
        <v>The Four Cheese Pizza</v>
      </c>
      <c r="O36840" t="str">
        <f>VLOOKUP(J36840,pizza_tpes!$A$1:$L$33,3,0)</f>
        <v>Veggie</v>
      </c>
      <c r="P36840" t="str">
        <f>VLOOKUP(J36840,pizza_tpes!$A$1:$L$33,4,0)</f>
        <v>Ricotta Cheese, Gorgonzola Piccante Cheese, Mozzarella Cheese, Parmigiano Reggiano Cheese, Garlic</v>
      </c>
    </row>
    <row r="36841" spans="1:16" x14ac:dyDescent="0.35">
      <c r="A36841">
        <v>36840</v>
      </c>
      <c r="B36841">
        <v>16252</v>
      </c>
      <c r="C36841" t="s">
        <v>24</v>
      </c>
      <c r="D36841">
        <v>1</v>
      </c>
      <c r="E36841" s="2">
        <f>VLOOKUP(B36841,orders!$A$1:$C$21351,2,0)</f>
        <v>42278</v>
      </c>
      <c r="F36841" s="2" t="s">
        <v>215</v>
      </c>
      <c r="G36841" s="2" t="s">
        <v>217</v>
      </c>
      <c r="H36841" s="2" t="s">
        <v>234</v>
      </c>
      <c r="I36841" s="1">
        <f>VLOOKUP(B36841,orders!$A$1:$C$21351,3,0)</f>
        <v>0.55368055555555551</v>
      </c>
      <c r="J36841" t="str">
        <f>VLOOKUP(C36841,pizzaz!$A$1:$D$97,2,0)</f>
        <v>southw_ckn</v>
      </c>
      <c r="K36841" t="str">
        <f>VLOOKUP(C36841,pizzaz!$A$1:$D$97,3,0)</f>
        <v>L</v>
      </c>
      <c r="L36841">
        <f>VLOOKUP(C36841,pizzaz!$A$1:$D$97,4,0)</f>
        <v>20.75</v>
      </c>
      <c r="M36841">
        <v>20.75</v>
      </c>
      <c r="N36841" t="str">
        <f>VLOOKUP(J36841,pizza_tpes!$A$1:$L$33,2,0)</f>
        <v>The Southwest Chicken Pizza</v>
      </c>
      <c r="O36841" t="str">
        <f>VLOOKUP(J36841,pizza_tpes!$A$1:$L$33,3,0)</f>
        <v>Chicken</v>
      </c>
      <c r="P36841" t="str">
        <f>VLOOKUP(J36841,pizza_tpes!$A$1:$L$33,4,0)</f>
        <v>Chicken, Tomatoes, Red Peppers, Red Onions, Jalapeno Peppers, Corn, Cilantro, Chipotle Sauce</v>
      </c>
    </row>
    <row r="36842" spans="1:16" x14ac:dyDescent="0.35">
      <c r="A36842">
        <v>36841</v>
      </c>
      <c r="B36842">
        <v>16253</v>
      </c>
      <c r="C36842" t="s">
        <v>6</v>
      </c>
      <c r="D36842">
        <v>1</v>
      </c>
      <c r="E36842" s="2">
        <f>VLOOKUP(B36842,orders!$A$1:$C$21351,2,0)</f>
        <v>42278</v>
      </c>
      <c r="F36842" s="2" t="s">
        <v>215</v>
      </c>
      <c r="G36842" s="2" t="s">
        <v>217</v>
      </c>
      <c r="H36842" s="2" t="s">
        <v>234</v>
      </c>
      <c r="I36842" s="1">
        <f>VLOOKUP(B36842,orders!$A$1:$C$21351,3,0)</f>
        <v>0.5544675925925926</v>
      </c>
      <c r="J36842" t="str">
        <f>VLOOKUP(C36842,pizzaz!$A$1:$D$97,2,0)</f>
        <v>five_cheese</v>
      </c>
      <c r="K36842" t="str">
        <f>VLOOKUP(C36842,pizzaz!$A$1:$D$97,3,0)</f>
        <v>L</v>
      </c>
      <c r="L36842">
        <f>VLOOKUP(C36842,pizzaz!$A$1:$D$97,4,0)</f>
        <v>18.5</v>
      </c>
      <c r="M36842">
        <v>18.5</v>
      </c>
      <c r="N36842" t="str">
        <f>VLOOKUP(J36842,pizza_tpes!$A$1:$L$33,2,0)</f>
        <v>The Five Cheese Pizza</v>
      </c>
      <c r="O36842" t="str">
        <f>VLOOKUP(J36842,pizza_tpes!$A$1:$L$33,3,0)</f>
        <v>Veggie</v>
      </c>
      <c r="P36842" t="str">
        <f>VLOOKUP(J36842,pizza_tpes!$A$1:$L$33,4,0)</f>
        <v>Mozzarella Cheese, Provolone Cheese, Smoked Gouda Cheese, Romano Cheese, Blue Cheese, Garlic</v>
      </c>
    </row>
    <row r="36843" spans="1:16" x14ac:dyDescent="0.35">
      <c r="A36843">
        <v>36842</v>
      </c>
      <c r="B36843">
        <v>16254</v>
      </c>
      <c r="C36843" t="s">
        <v>10</v>
      </c>
      <c r="D36843">
        <v>1</v>
      </c>
      <c r="E36843" s="2">
        <f>VLOOKUP(B36843,orders!$A$1:$C$21351,2,0)</f>
        <v>42278</v>
      </c>
      <c r="F36843" s="2" t="s">
        <v>215</v>
      </c>
      <c r="G36843" s="2" t="s">
        <v>217</v>
      </c>
      <c r="H36843" s="2" t="s">
        <v>234</v>
      </c>
      <c r="I36843" s="1">
        <f>VLOOKUP(B36843,orders!$A$1:$C$21351,3,0)</f>
        <v>0.55770833333333336</v>
      </c>
      <c r="J36843" t="str">
        <f>VLOOKUP(C36843,pizzaz!$A$1:$D$97,2,0)</f>
        <v>ital_supr</v>
      </c>
      <c r="K36843" t="str">
        <f>VLOOKUP(C36843,pizzaz!$A$1:$D$97,3,0)</f>
        <v>M</v>
      </c>
      <c r="L36843">
        <f>VLOOKUP(C36843,pizzaz!$A$1:$D$97,4,0)</f>
        <v>16.5</v>
      </c>
      <c r="M36843">
        <v>16.5</v>
      </c>
      <c r="N36843" t="str">
        <f>VLOOKUP(J36843,pizza_tpes!$A$1:$L$33,2,0)</f>
        <v>The Italian Supreme Pizza</v>
      </c>
      <c r="O36843" t="str">
        <f>VLOOKUP(J36843,pizza_tpes!$A$1:$L$33,3,0)</f>
        <v>Supreme</v>
      </c>
      <c r="P36843" t="str">
        <f>VLOOKUP(J36843,pizza_tpes!$A$1:$L$33,4,0)</f>
        <v>Calabrese Salami, Capocollo, Tomatoes, Red Onions, Green Olives, Garlic</v>
      </c>
    </row>
    <row r="36844" spans="1:16" x14ac:dyDescent="0.35">
      <c r="A36844">
        <v>36843</v>
      </c>
      <c r="B36844">
        <v>16255</v>
      </c>
      <c r="C36844" t="s">
        <v>89</v>
      </c>
      <c r="D36844">
        <v>1</v>
      </c>
      <c r="E36844" s="2">
        <f>VLOOKUP(B36844,orders!$A$1:$C$21351,2,0)</f>
        <v>42278</v>
      </c>
      <c r="F36844" s="2" t="s">
        <v>215</v>
      </c>
      <c r="G36844" s="2" t="s">
        <v>217</v>
      </c>
      <c r="H36844" s="2" t="s">
        <v>234</v>
      </c>
      <c r="I36844" s="1">
        <f>VLOOKUP(B36844,orders!$A$1:$C$21351,3,0)</f>
        <v>0.5593055555555555</v>
      </c>
      <c r="J36844" t="str">
        <f>VLOOKUP(C36844,pizzaz!$A$1:$D$97,2,0)</f>
        <v>calabrese</v>
      </c>
      <c r="K36844" t="str">
        <f>VLOOKUP(C36844,pizzaz!$A$1:$D$97,3,0)</f>
        <v>S</v>
      </c>
      <c r="L36844">
        <f>VLOOKUP(C36844,pizzaz!$A$1:$D$97,4,0)</f>
        <v>12.25</v>
      </c>
      <c r="M36844">
        <v>12.25</v>
      </c>
      <c r="N36844" t="str">
        <f>VLOOKUP(J36844,pizza_tpes!$A$1:$L$33,2,0)</f>
        <v>The Calabrese Pizza</v>
      </c>
      <c r="O36844" t="str">
        <f>VLOOKUP(J36844,pizza_tpes!$A$1:$L$33,3,0)</f>
        <v>Supreme</v>
      </c>
      <c r="P36844" t="str">
        <f>VLOOKUP(J36844,pizza_tpes!$A$1:$L$33,4,0)</f>
        <v>‘Nduja Salami, Pancetta, Tomatoes, Red Onions, Friggitello Peppers, Garlic</v>
      </c>
    </row>
    <row r="36845" spans="1:16" x14ac:dyDescent="0.35">
      <c r="A36845">
        <v>36844</v>
      </c>
      <c r="B36845">
        <v>16256</v>
      </c>
      <c r="C36845" t="s">
        <v>33</v>
      </c>
      <c r="D36845">
        <v>1</v>
      </c>
      <c r="E36845" s="2">
        <f>VLOOKUP(B36845,orders!$A$1:$C$21351,2,0)</f>
        <v>42278</v>
      </c>
      <c r="F36845" s="2" t="s">
        <v>215</v>
      </c>
      <c r="G36845" s="2" t="s">
        <v>217</v>
      </c>
      <c r="H36845" s="2" t="s">
        <v>234</v>
      </c>
      <c r="I36845" s="1">
        <f>VLOOKUP(B36845,orders!$A$1:$C$21351,3,0)</f>
        <v>0.55974537037037042</v>
      </c>
      <c r="J36845" t="str">
        <f>VLOOKUP(C36845,pizzaz!$A$1:$D$97,2,0)</f>
        <v>four_cheese</v>
      </c>
      <c r="K36845" t="str">
        <f>VLOOKUP(C36845,pizzaz!$A$1:$D$97,3,0)</f>
        <v>L</v>
      </c>
      <c r="L36845">
        <f>VLOOKUP(C36845,pizzaz!$A$1:$D$97,4,0)</f>
        <v>17.95</v>
      </c>
      <c r="M36845">
        <v>17.95</v>
      </c>
      <c r="N36845" t="str">
        <f>VLOOKUP(J36845,pizza_tpes!$A$1:$L$33,2,0)</f>
        <v>The Four Cheese Pizza</v>
      </c>
      <c r="O36845" t="str">
        <f>VLOOKUP(J36845,pizza_tpes!$A$1:$L$33,3,0)</f>
        <v>Veggie</v>
      </c>
      <c r="P36845" t="str">
        <f>VLOOKUP(J36845,pizza_tpes!$A$1:$L$33,4,0)</f>
        <v>Ricotta Cheese, Gorgonzola Piccante Cheese, Mozzarella Cheese, Parmigiano Reggiano Cheese, Garlic</v>
      </c>
    </row>
    <row r="36846" spans="1:16" x14ac:dyDescent="0.35">
      <c r="A36846">
        <v>36845</v>
      </c>
      <c r="B36846">
        <v>16257</v>
      </c>
      <c r="C36846" t="s">
        <v>57</v>
      </c>
      <c r="D36846">
        <v>1</v>
      </c>
      <c r="E36846" s="2">
        <f>VLOOKUP(B36846,orders!$A$1:$C$21351,2,0)</f>
        <v>42278</v>
      </c>
      <c r="F36846" s="2" t="s">
        <v>215</v>
      </c>
      <c r="G36846" s="2" t="s">
        <v>217</v>
      </c>
      <c r="H36846" s="2" t="s">
        <v>234</v>
      </c>
      <c r="I36846" s="1">
        <f>VLOOKUP(B36846,orders!$A$1:$C$21351,3,0)</f>
        <v>0.5693287037037037</v>
      </c>
      <c r="J36846" t="str">
        <f>VLOOKUP(C36846,pizzaz!$A$1:$D$97,2,0)</f>
        <v>ckn_alfredo</v>
      </c>
      <c r="K36846" t="str">
        <f>VLOOKUP(C36846,pizzaz!$A$1:$D$97,3,0)</f>
        <v>M</v>
      </c>
      <c r="L36846">
        <f>VLOOKUP(C36846,pizzaz!$A$1:$D$97,4,0)</f>
        <v>16.75</v>
      </c>
      <c r="M36846">
        <v>16.75</v>
      </c>
      <c r="N36846" t="str">
        <f>VLOOKUP(J36846,pizza_tpes!$A$1:$L$33,2,0)</f>
        <v>The Chicken Alfredo Pizza</v>
      </c>
      <c r="O36846" t="str">
        <f>VLOOKUP(J36846,pizza_tpes!$A$1:$L$33,3,0)</f>
        <v>Chicken</v>
      </c>
      <c r="P36846" t="str">
        <f>VLOOKUP(J36846,pizza_tpes!$A$1:$L$33,4,0)</f>
        <v>Chicken, Red Onions, Red Peppers, Mushrooms, Asiago Cheese, Alfredo Sauce</v>
      </c>
    </row>
    <row r="36847" spans="1:16" x14ac:dyDescent="0.35">
      <c r="A36847">
        <v>36846</v>
      </c>
      <c r="B36847">
        <v>16257</v>
      </c>
      <c r="C36847" t="s">
        <v>34</v>
      </c>
      <c r="D36847">
        <v>1</v>
      </c>
      <c r="E36847" s="2">
        <f>VLOOKUP(B36847,orders!$A$1:$C$21351,2,0)</f>
        <v>42278</v>
      </c>
      <c r="F36847" s="2" t="s">
        <v>215</v>
      </c>
      <c r="G36847" s="2" t="s">
        <v>217</v>
      </c>
      <c r="H36847" s="2" t="s">
        <v>234</v>
      </c>
      <c r="I36847" s="1">
        <f>VLOOKUP(B36847,orders!$A$1:$C$21351,3,0)</f>
        <v>0.5693287037037037</v>
      </c>
      <c r="J36847" t="str">
        <f>VLOOKUP(C36847,pizzaz!$A$1:$D$97,2,0)</f>
        <v>napolitana</v>
      </c>
      <c r="K36847" t="str">
        <f>VLOOKUP(C36847,pizzaz!$A$1:$D$97,3,0)</f>
        <v>S</v>
      </c>
      <c r="L36847">
        <f>VLOOKUP(C36847,pizzaz!$A$1:$D$97,4,0)</f>
        <v>12</v>
      </c>
      <c r="M36847">
        <v>12</v>
      </c>
      <c r="N36847" t="str">
        <f>VLOOKUP(J36847,pizza_tpes!$A$1:$L$33,2,0)</f>
        <v>The Napolitana Pizza</v>
      </c>
      <c r="O36847" t="str">
        <f>VLOOKUP(J36847,pizza_tpes!$A$1:$L$33,3,0)</f>
        <v>Classic</v>
      </c>
      <c r="P36847" t="str">
        <f>VLOOKUP(J36847,pizza_tpes!$A$1:$L$33,4,0)</f>
        <v>Tomatoes, Anchovies, Green Olives, Red Onions, Garlic</v>
      </c>
    </row>
    <row r="36848" spans="1:16" x14ac:dyDescent="0.35">
      <c r="A36848">
        <v>36847</v>
      </c>
      <c r="B36848">
        <v>16257</v>
      </c>
      <c r="C36848" t="s">
        <v>51</v>
      </c>
      <c r="D36848">
        <v>1</v>
      </c>
      <c r="E36848" s="2">
        <f>VLOOKUP(B36848,orders!$A$1:$C$21351,2,0)</f>
        <v>42278</v>
      </c>
      <c r="F36848" s="2" t="s">
        <v>215</v>
      </c>
      <c r="G36848" s="2" t="s">
        <v>217</v>
      </c>
      <c r="H36848" s="2" t="s">
        <v>234</v>
      </c>
      <c r="I36848" s="1">
        <f>VLOOKUP(B36848,orders!$A$1:$C$21351,3,0)</f>
        <v>0.5693287037037037</v>
      </c>
      <c r="J36848" t="str">
        <f>VLOOKUP(C36848,pizzaz!$A$1:$D$97,2,0)</f>
        <v>pepperoni</v>
      </c>
      <c r="K36848" t="str">
        <f>VLOOKUP(C36848,pizzaz!$A$1:$D$97,3,0)</f>
        <v>S</v>
      </c>
      <c r="L36848">
        <f>VLOOKUP(C36848,pizzaz!$A$1:$D$97,4,0)</f>
        <v>9.75</v>
      </c>
      <c r="M36848">
        <v>9.75</v>
      </c>
      <c r="N36848" t="str">
        <f>VLOOKUP(J36848,pizza_tpes!$A$1:$L$33,2,0)</f>
        <v>The Pepperoni Pizza</v>
      </c>
      <c r="O36848" t="str">
        <f>VLOOKUP(J36848,pizza_tpes!$A$1:$L$33,3,0)</f>
        <v>Classic</v>
      </c>
      <c r="P36848" t="str">
        <f>VLOOKUP(J36848,pizza_tpes!$A$1:$L$33,4,0)</f>
        <v>Mozzarella Cheese, Pepperoni</v>
      </c>
    </row>
    <row r="36849" spans="1:16" x14ac:dyDescent="0.35">
      <c r="A36849">
        <v>36848</v>
      </c>
      <c r="B36849">
        <v>16257</v>
      </c>
      <c r="C36849" t="s">
        <v>11</v>
      </c>
      <c r="D36849">
        <v>1</v>
      </c>
      <c r="E36849" s="2">
        <f>VLOOKUP(B36849,orders!$A$1:$C$21351,2,0)</f>
        <v>42278</v>
      </c>
      <c r="F36849" s="2" t="s">
        <v>215</v>
      </c>
      <c r="G36849" s="2" t="s">
        <v>217</v>
      </c>
      <c r="H36849" s="2" t="s">
        <v>234</v>
      </c>
      <c r="I36849" s="1">
        <f>VLOOKUP(B36849,orders!$A$1:$C$21351,3,0)</f>
        <v>0.5693287037037037</v>
      </c>
      <c r="J36849" t="str">
        <f>VLOOKUP(C36849,pizzaz!$A$1:$D$97,2,0)</f>
        <v>prsc_argla</v>
      </c>
      <c r="K36849" t="str">
        <f>VLOOKUP(C36849,pizzaz!$A$1:$D$97,3,0)</f>
        <v>L</v>
      </c>
      <c r="L36849">
        <f>VLOOKUP(C36849,pizzaz!$A$1:$D$97,4,0)</f>
        <v>20.75</v>
      </c>
      <c r="M36849">
        <v>20.75</v>
      </c>
      <c r="N36849" t="str">
        <f>VLOOKUP(J36849,pizza_tpes!$A$1:$L$33,2,0)</f>
        <v>The Prosciutto and Arugula Pizza</v>
      </c>
      <c r="O36849" t="str">
        <f>VLOOKUP(J36849,pizza_tpes!$A$1:$L$33,3,0)</f>
        <v>Supreme</v>
      </c>
      <c r="P36849" t="str">
        <f>VLOOKUP(J36849,pizza_tpes!$A$1:$L$33,4,0)</f>
        <v>Prosciutto di San Daniele, Arugula, Mozzarella Cheese</v>
      </c>
    </row>
    <row r="36850" spans="1:16" x14ac:dyDescent="0.35">
      <c r="A36850">
        <v>36849</v>
      </c>
      <c r="B36850">
        <v>16257</v>
      </c>
      <c r="C36850" t="s">
        <v>71</v>
      </c>
      <c r="D36850">
        <v>1</v>
      </c>
      <c r="E36850" s="2">
        <f>VLOOKUP(B36850,orders!$A$1:$C$21351,2,0)</f>
        <v>42278</v>
      </c>
      <c r="F36850" s="2" t="s">
        <v>215</v>
      </c>
      <c r="G36850" s="2" t="s">
        <v>217</v>
      </c>
      <c r="H36850" s="2" t="s">
        <v>234</v>
      </c>
      <c r="I36850" s="1">
        <f>VLOOKUP(B36850,orders!$A$1:$C$21351,3,0)</f>
        <v>0.5693287037037037</v>
      </c>
      <c r="J36850" t="str">
        <f>VLOOKUP(C36850,pizzaz!$A$1:$D$97,2,0)</f>
        <v>sicilian</v>
      </c>
      <c r="K36850" t="str">
        <f>VLOOKUP(C36850,pizzaz!$A$1:$D$97,3,0)</f>
        <v>S</v>
      </c>
      <c r="L36850">
        <f>VLOOKUP(C36850,pizzaz!$A$1:$D$97,4,0)</f>
        <v>12.25</v>
      </c>
      <c r="M36850">
        <v>12.25</v>
      </c>
      <c r="N36850" t="str">
        <f>VLOOKUP(J36850,pizza_tpes!$A$1:$L$33,2,0)</f>
        <v>The Sicilian Pizza</v>
      </c>
      <c r="O36850" t="str">
        <f>VLOOKUP(J36850,pizza_tpes!$A$1:$L$33,3,0)</f>
        <v>Supreme</v>
      </c>
      <c r="P36850" t="str">
        <f>VLOOKUP(J36850,pizza_tpes!$A$1:$L$33,4,0)</f>
        <v>Coarse Sicilian Salami, Tomatoes, Green Olives, Luganega Sausage, Onions, Garlic</v>
      </c>
    </row>
    <row r="36851" spans="1:16" x14ac:dyDescent="0.35">
      <c r="A36851">
        <v>36850</v>
      </c>
      <c r="B36851">
        <v>16257</v>
      </c>
      <c r="C36851" t="s">
        <v>20</v>
      </c>
      <c r="D36851">
        <v>1</v>
      </c>
      <c r="E36851" s="2">
        <f>VLOOKUP(B36851,orders!$A$1:$C$21351,2,0)</f>
        <v>42278</v>
      </c>
      <c r="F36851" s="2" t="s">
        <v>215</v>
      </c>
      <c r="G36851" s="2" t="s">
        <v>217</v>
      </c>
      <c r="H36851" s="2" t="s">
        <v>234</v>
      </c>
      <c r="I36851" s="1">
        <f>VLOOKUP(B36851,orders!$A$1:$C$21351,3,0)</f>
        <v>0.5693287037037037</v>
      </c>
      <c r="J36851" t="str">
        <f>VLOOKUP(C36851,pizzaz!$A$1:$D$97,2,0)</f>
        <v>spicy_ital</v>
      </c>
      <c r="K36851" t="str">
        <f>VLOOKUP(C36851,pizzaz!$A$1:$D$97,3,0)</f>
        <v>L</v>
      </c>
      <c r="L36851">
        <f>VLOOKUP(C36851,pizzaz!$A$1:$D$97,4,0)</f>
        <v>20.75</v>
      </c>
      <c r="M36851">
        <v>20.75</v>
      </c>
      <c r="N36851" t="str">
        <f>VLOOKUP(J36851,pizza_tpes!$A$1:$L$33,2,0)</f>
        <v>The Spicy Italian Pizza</v>
      </c>
      <c r="O36851" t="str">
        <f>VLOOKUP(J36851,pizza_tpes!$A$1:$L$33,3,0)</f>
        <v>Supreme</v>
      </c>
      <c r="P36851" t="str">
        <f>VLOOKUP(J36851,pizza_tpes!$A$1:$L$33,4,0)</f>
        <v>Capocollo, Tomatoes, Goat Cheese, Artichokes, Peperoncini verdi, Garlic</v>
      </c>
    </row>
    <row r="36852" spans="1:16" x14ac:dyDescent="0.35">
      <c r="A36852">
        <v>36851</v>
      </c>
      <c r="B36852">
        <v>16258</v>
      </c>
      <c r="C36852" t="s">
        <v>71</v>
      </c>
      <c r="D36852">
        <v>1</v>
      </c>
      <c r="E36852" s="2">
        <f>VLOOKUP(B36852,orders!$A$1:$C$21351,2,0)</f>
        <v>42278</v>
      </c>
      <c r="F36852" s="2" t="s">
        <v>215</v>
      </c>
      <c r="G36852" s="2" t="s">
        <v>217</v>
      </c>
      <c r="H36852" s="2" t="s">
        <v>234</v>
      </c>
      <c r="I36852" s="1">
        <f>VLOOKUP(B36852,orders!$A$1:$C$21351,3,0)</f>
        <v>0.57060185185185186</v>
      </c>
      <c r="J36852" t="str">
        <f>VLOOKUP(C36852,pizzaz!$A$1:$D$97,2,0)</f>
        <v>sicilian</v>
      </c>
      <c r="K36852" t="str">
        <f>VLOOKUP(C36852,pizzaz!$A$1:$D$97,3,0)</f>
        <v>S</v>
      </c>
      <c r="L36852">
        <f>VLOOKUP(C36852,pizzaz!$A$1:$D$97,4,0)</f>
        <v>12.25</v>
      </c>
      <c r="M36852">
        <v>12.25</v>
      </c>
      <c r="N36852" t="str">
        <f>VLOOKUP(J36852,pizza_tpes!$A$1:$L$33,2,0)</f>
        <v>The Sicilian Pizza</v>
      </c>
      <c r="O36852" t="str">
        <f>VLOOKUP(J36852,pizza_tpes!$A$1:$L$33,3,0)</f>
        <v>Supreme</v>
      </c>
      <c r="P36852" t="str">
        <f>VLOOKUP(J36852,pizza_tpes!$A$1:$L$33,4,0)</f>
        <v>Coarse Sicilian Salami, Tomatoes, Green Olives, Luganega Sausage, Onions, Garlic</v>
      </c>
    </row>
    <row r="36853" spans="1:16" x14ac:dyDescent="0.35">
      <c r="A36853">
        <v>36852</v>
      </c>
      <c r="B36853">
        <v>16259</v>
      </c>
      <c r="C36853" t="s">
        <v>45</v>
      </c>
      <c r="D36853">
        <v>1</v>
      </c>
      <c r="E36853" s="2">
        <f>VLOOKUP(B36853,orders!$A$1:$C$21351,2,0)</f>
        <v>42278</v>
      </c>
      <c r="F36853" s="2" t="s">
        <v>215</v>
      </c>
      <c r="G36853" s="2" t="s">
        <v>217</v>
      </c>
      <c r="H36853" s="2" t="s">
        <v>234</v>
      </c>
      <c r="I36853" s="1">
        <f>VLOOKUP(B36853,orders!$A$1:$C$21351,3,0)</f>
        <v>0.58002314814814815</v>
      </c>
      <c r="J36853" t="str">
        <f>VLOOKUP(C36853,pizzaz!$A$1:$D$97,2,0)</f>
        <v>bbq_ckn</v>
      </c>
      <c r="K36853" t="str">
        <f>VLOOKUP(C36853,pizzaz!$A$1:$D$97,3,0)</f>
        <v>M</v>
      </c>
      <c r="L36853">
        <f>VLOOKUP(C36853,pizzaz!$A$1:$D$97,4,0)</f>
        <v>16.75</v>
      </c>
      <c r="M36853">
        <v>16.75</v>
      </c>
      <c r="N36853" t="str">
        <f>VLOOKUP(J36853,pizza_tpes!$A$1:$L$33,2,0)</f>
        <v>The Barbecue Chicken Pizza</v>
      </c>
      <c r="O36853" t="str">
        <f>VLOOKUP(J36853,pizza_tpes!$A$1:$L$33,3,0)</f>
        <v>Chicken</v>
      </c>
      <c r="P36853" t="str">
        <f>VLOOKUP(J36853,pizza_tpes!$A$1:$L$33,4,0)</f>
        <v>Barbecued Chicken, Red Peppers, Green Peppers, Tomatoes, Red Onions, Barbecue Sauce</v>
      </c>
    </row>
    <row r="36854" spans="1:16" x14ac:dyDescent="0.35">
      <c r="A36854">
        <v>36853</v>
      </c>
      <c r="B36854">
        <v>16260</v>
      </c>
      <c r="C36854" t="s">
        <v>31</v>
      </c>
      <c r="D36854">
        <v>1</v>
      </c>
      <c r="E36854" s="2">
        <f>VLOOKUP(B36854,orders!$A$1:$C$21351,2,0)</f>
        <v>42278</v>
      </c>
      <c r="F36854" s="2" t="s">
        <v>215</v>
      </c>
      <c r="G36854" s="2" t="s">
        <v>217</v>
      </c>
      <c r="H36854" s="2" t="s">
        <v>234</v>
      </c>
      <c r="I36854" s="1">
        <f>VLOOKUP(B36854,orders!$A$1:$C$21351,3,0)</f>
        <v>0.58464120370370365</v>
      </c>
      <c r="J36854" t="str">
        <f>VLOOKUP(C36854,pizzaz!$A$1:$D$97,2,0)</f>
        <v>big_meat</v>
      </c>
      <c r="K36854" t="str">
        <f>VLOOKUP(C36854,pizzaz!$A$1:$D$97,3,0)</f>
        <v>S</v>
      </c>
      <c r="L36854">
        <f>VLOOKUP(C36854,pizzaz!$A$1:$D$97,4,0)</f>
        <v>12</v>
      </c>
      <c r="M36854">
        <v>12</v>
      </c>
      <c r="N36854" t="str">
        <f>VLOOKUP(J36854,pizza_tpes!$A$1:$L$33,2,0)</f>
        <v>The Big Meat Pizza</v>
      </c>
      <c r="O36854" t="str">
        <f>VLOOKUP(J36854,pizza_tpes!$A$1:$L$33,3,0)</f>
        <v>Classic</v>
      </c>
      <c r="P36854" t="str">
        <f>VLOOKUP(J36854,pizza_tpes!$A$1:$L$33,4,0)</f>
        <v>Bacon, Pepperoni, Italian Sausage, Chorizo Sausage</v>
      </c>
    </row>
    <row r="36855" spans="1:16" x14ac:dyDescent="0.35">
      <c r="A36855">
        <v>36854</v>
      </c>
      <c r="B36855">
        <v>16261</v>
      </c>
      <c r="C36855" t="s">
        <v>65</v>
      </c>
      <c r="D36855">
        <v>1</v>
      </c>
      <c r="E36855" s="2">
        <f>VLOOKUP(B36855,orders!$A$1:$C$21351,2,0)</f>
        <v>42278</v>
      </c>
      <c r="F36855" s="2" t="s">
        <v>215</v>
      </c>
      <c r="G36855" s="2" t="s">
        <v>217</v>
      </c>
      <c r="H36855" s="2" t="s">
        <v>234</v>
      </c>
      <c r="I36855" s="1">
        <f>VLOOKUP(B36855,orders!$A$1:$C$21351,3,0)</f>
        <v>0.60962962962962963</v>
      </c>
      <c r="J36855" t="str">
        <f>VLOOKUP(C36855,pizzaz!$A$1:$D$97,2,0)</f>
        <v>pep_msh_pep</v>
      </c>
      <c r="K36855" t="str">
        <f>VLOOKUP(C36855,pizzaz!$A$1:$D$97,3,0)</f>
        <v>S</v>
      </c>
      <c r="L36855">
        <f>VLOOKUP(C36855,pizzaz!$A$1:$D$97,4,0)</f>
        <v>11</v>
      </c>
      <c r="M36855">
        <v>11</v>
      </c>
      <c r="N36855" t="str">
        <f>VLOOKUP(J36855,pizza_tpes!$A$1:$L$33,2,0)</f>
        <v>The Pepperoni, Mushroom, and Peppers Pizza</v>
      </c>
      <c r="O36855" t="str">
        <f>VLOOKUP(J36855,pizza_tpes!$A$1:$L$33,3,0)</f>
        <v>Classic</v>
      </c>
      <c r="P36855" t="str">
        <f>VLOOKUP(J36855,pizza_tpes!$A$1:$L$33,4,0)</f>
        <v>Pepperoni, Mushrooms, Green Peppers</v>
      </c>
    </row>
    <row r="36856" spans="1:16" x14ac:dyDescent="0.35">
      <c r="A36856">
        <v>36855</v>
      </c>
      <c r="B36856">
        <v>16262</v>
      </c>
      <c r="C36856" t="s">
        <v>15</v>
      </c>
      <c r="D36856">
        <v>1</v>
      </c>
      <c r="E36856" s="2">
        <f>VLOOKUP(B36856,orders!$A$1:$C$21351,2,0)</f>
        <v>42278</v>
      </c>
      <c r="F36856" s="2" t="s">
        <v>215</v>
      </c>
      <c r="G36856" s="2" t="s">
        <v>217</v>
      </c>
      <c r="H36856" s="2" t="s">
        <v>234</v>
      </c>
      <c r="I36856" s="1">
        <f>VLOOKUP(B36856,orders!$A$1:$C$21351,3,0)</f>
        <v>0.61151620370370374</v>
      </c>
      <c r="J36856" t="str">
        <f>VLOOKUP(C36856,pizzaz!$A$1:$D$97,2,0)</f>
        <v>classic_dlx</v>
      </c>
      <c r="K36856" t="str">
        <f>VLOOKUP(C36856,pizzaz!$A$1:$D$97,3,0)</f>
        <v>S</v>
      </c>
      <c r="L36856">
        <f>VLOOKUP(C36856,pizzaz!$A$1:$D$97,4,0)</f>
        <v>12</v>
      </c>
      <c r="M36856">
        <v>12</v>
      </c>
      <c r="N36856" t="str">
        <f>VLOOKUP(J36856,pizza_tpes!$A$1:$L$33,2,0)</f>
        <v>The Classic Deluxe Pizza</v>
      </c>
      <c r="O36856" t="str">
        <f>VLOOKUP(J36856,pizza_tpes!$A$1:$L$33,3,0)</f>
        <v>Classic</v>
      </c>
      <c r="P36856" t="str">
        <f>VLOOKUP(J36856,pizza_tpes!$A$1:$L$33,4,0)</f>
        <v>Pepperoni, Mushrooms, Red Onions, Red Peppers, Bacon</v>
      </c>
    </row>
    <row r="36857" spans="1:16" x14ac:dyDescent="0.35">
      <c r="A36857">
        <v>36856</v>
      </c>
      <c r="B36857">
        <v>16262</v>
      </c>
      <c r="C36857" t="s">
        <v>6</v>
      </c>
      <c r="D36857">
        <v>1</v>
      </c>
      <c r="E36857" s="2">
        <f>VLOOKUP(B36857,orders!$A$1:$C$21351,2,0)</f>
        <v>42278</v>
      </c>
      <c r="F36857" s="2" t="s">
        <v>215</v>
      </c>
      <c r="G36857" s="2" t="s">
        <v>217</v>
      </c>
      <c r="H36857" s="2" t="s">
        <v>234</v>
      </c>
      <c r="I36857" s="1">
        <f>VLOOKUP(B36857,orders!$A$1:$C$21351,3,0)</f>
        <v>0.61151620370370374</v>
      </c>
      <c r="J36857" t="str">
        <f>VLOOKUP(C36857,pizzaz!$A$1:$D$97,2,0)</f>
        <v>five_cheese</v>
      </c>
      <c r="K36857" t="str">
        <f>VLOOKUP(C36857,pizzaz!$A$1:$D$97,3,0)</f>
        <v>L</v>
      </c>
      <c r="L36857">
        <f>VLOOKUP(C36857,pizzaz!$A$1:$D$97,4,0)</f>
        <v>18.5</v>
      </c>
      <c r="M36857">
        <v>18.5</v>
      </c>
      <c r="N36857" t="str">
        <f>VLOOKUP(J36857,pizza_tpes!$A$1:$L$33,2,0)</f>
        <v>The Five Cheese Pizza</v>
      </c>
      <c r="O36857" t="str">
        <f>VLOOKUP(J36857,pizza_tpes!$A$1:$L$33,3,0)</f>
        <v>Veggie</v>
      </c>
      <c r="P36857" t="str">
        <f>VLOOKUP(J36857,pizza_tpes!$A$1:$L$33,4,0)</f>
        <v>Mozzarella Cheese, Provolone Cheese, Smoked Gouda Cheese, Romano Cheese, Blue Cheese, Garlic</v>
      </c>
    </row>
    <row r="36858" spans="1:16" x14ac:dyDescent="0.35">
      <c r="A36858">
        <v>36857</v>
      </c>
      <c r="B36858">
        <v>16262</v>
      </c>
      <c r="C36858" t="s">
        <v>38</v>
      </c>
      <c r="D36858">
        <v>1</v>
      </c>
      <c r="E36858" s="2">
        <f>VLOOKUP(B36858,orders!$A$1:$C$21351,2,0)</f>
        <v>42278</v>
      </c>
      <c r="F36858" s="2" t="s">
        <v>215</v>
      </c>
      <c r="G36858" s="2" t="s">
        <v>217</v>
      </c>
      <c r="H36858" s="2" t="s">
        <v>234</v>
      </c>
      <c r="I36858" s="1">
        <f>VLOOKUP(B36858,orders!$A$1:$C$21351,3,0)</f>
        <v>0.61151620370370374</v>
      </c>
      <c r="J36858" t="str">
        <f>VLOOKUP(C36858,pizzaz!$A$1:$D$97,2,0)</f>
        <v>mediterraneo</v>
      </c>
      <c r="K36858" t="str">
        <f>VLOOKUP(C36858,pizzaz!$A$1:$D$97,3,0)</f>
        <v>M</v>
      </c>
      <c r="L36858">
        <f>VLOOKUP(C36858,pizzaz!$A$1:$D$97,4,0)</f>
        <v>16</v>
      </c>
      <c r="M36858">
        <v>16</v>
      </c>
      <c r="N36858" t="str">
        <f>VLOOKUP(J36858,pizza_tpes!$A$1:$L$33,2,0)</f>
        <v>The Mediterranean Pizza</v>
      </c>
      <c r="O36858" t="str">
        <f>VLOOKUP(J36858,pizza_tpes!$A$1:$L$33,3,0)</f>
        <v>Veggie</v>
      </c>
      <c r="P36858" t="str">
        <f>VLOOKUP(J36858,pizza_tpes!$A$1:$L$33,4,0)</f>
        <v>Spinach, Artichokes, Kalamata Olives, Sun-dried Tomatoes, Feta Cheese, Plum Tomatoes, Red Onions</v>
      </c>
    </row>
    <row r="36859" spans="1:16" x14ac:dyDescent="0.35">
      <c r="A36859">
        <v>36858</v>
      </c>
      <c r="B36859">
        <v>16262</v>
      </c>
      <c r="C36859" t="s">
        <v>42</v>
      </c>
      <c r="D36859">
        <v>1</v>
      </c>
      <c r="E36859" s="2">
        <f>VLOOKUP(B36859,orders!$A$1:$C$21351,2,0)</f>
        <v>42278</v>
      </c>
      <c r="F36859" s="2" t="s">
        <v>215</v>
      </c>
      <c r="G36859" s="2" t="s">
        <v>217</v>
      </c>
      <c r="H36859" s="2" t="s">
        <v>234</v>
      </c>
      <c r="I36859" s="1">
        <f>VLOOKUP(B36859,orders!$A$1:$C$21351,3,0)</f>
        <v>0.61151620370370374</v>
      </c>
      <c r="J36859" t="str">
        <f>VLOOKUP(C36859,pizzaz!$A$1:$D$97,2,0)</f>
        <v>sicilian</v>
      </c>
      <c r="K36859" t="str">
        <f>VLOOKUP(C36859,pizzaz!$A$1:$D$97,3,0)</f>
        <v>L</v>
      </c>
      <c r="L36859">
        <f>VLOOKUP(C36859,pizzaz!$A$1:$D$97,4,0)</f>
        <v>20.25</v>
      </c>
      <c r="M36859">
        <v>20.25</v>
      </c>
      <c r="N36859" t="str">
        <f>VLOOKUP(J36859,pizza_tpes!$A$1:$L$33,2,0)</f>
        <v>The Sicilian Pizza</v>
      </c>
      <c r="O36859" t="str">
        <f>VLOOKUP(J36859,pizza_tpes!$A$1:$L$33,3,0)</f>
        <v>Supreme</v>
      </c>
      <c r="P36859" t="str">
        <f>VLOOKUP(J36859,pizza_tpes!$A$1:$L$33,4,0)</f>
        <v>Coarse Sicilian Salami, Tomatoes, Green Olives, Luganega Sausage, Onions, Garlic</v>
      </c>
    </row>
    <row r="36860" spans="1:16" x14ac:dyDescent="0.35">
      <c r="A36860">
        <v>36859</v>
      </c>
      <c r="B36860">
        <v>16263</v>
      </c>
      <c r="C36860" t="s">
        <v>64</v>
      </c>
      <c r="D36860">
        <v>1</v>
      </c>
      <c r="E36860" s="2">
        <f>VLOOKUP(B36860,orders!$A$1:$C$21351,2,0)</f>
        <v>42278</v>
      </c>
      <c r="F36860" s="2" t="s">
        <v>215</v>
      </c>
      <c r="G36860" s="2" t="s">
        <v>217</v>
      </c>
      <c r="H36860" s="2" t="s">
        <v>234</v>
      </c>
      <c r="I36860" s="1">
        <f>VLOOKUP(B36860,orders!$A$1:$C$21351,3,0)</f>
        <v>0.61516203703703709</v>
      </c>
      <c r="J36860" t="str">
        <f>VLOOKUP(C36860,pizzaz!$A$1:$D$97,2,0)</f>
        <v>hawaiian</v>
      </c>
      <c r="K36860" t="str">
        <f>VLOOKUP(C36860,pizzaz!$A$1:$D$97,3,0)</f>
        <v>L</v>
      </c>
      <c r="L36860">
        <f>VLOOKUP(C36860,pizzaz!$A$1:$D$97,4,0)</f>
        <v>16.5</v>
      </c>
      <c r="M36860">
        <v>16.5</v>
      </c>
      <c r="N36860" t="str">
        <f>VLOOKUP(J36860,pizza_tpes!$A$1:$L$33,2,0)</f>
        <v>The Hawaiian Pizza</v>
      </c>
      <c r="O36860" t="str">
        <f>VLOOKUP(J36860,pizza_tpes!$A$1:$L$33,3,0)</f>
        <v>Classic</v>
      </c>
      <c r="P36860" t="str">
        <f>VLOOKUP(J36860,pizza_tpes!$A$1:$L$33,4,0)</f>
        <v>Sliced Ham, Pineapple, Mozzarella Cheese</v>
      </c>
    </row>
    <row r="36861" spans="1:16" x14ac:dyDescent="0.35">
      <c r="A36861">
        <v>36860</v>
      </c>
      <c r="B36861">
        <v>16263</v>
      </c>
      <c r="C36861" t="s">
        <v>48</v>
      </c>
      <c r="D36861">
        <v>1</v>
      </c>
      <c r="E36861" s="2">
        <f>VLOOKUP(B36861,orders!$A$1:$C$21351,2,0)</f>
        <v>42278</v>
      </c>
      <c r="F36861" s="2" t="s">
        <v>215</v>
      </c>
      <c r="G36861" s="2" t="s">
        <v>217</v>
      </c>
      <c r="H36861" s="2" t="s">
        <v>234</v>
      </c>
      <c r="I36861" s="1">
        <f>VLOOKUP(B36861,orders!$A$1:$C$21351,3,0)</f>
        <v>0.61516203703703709</v>
      </c>
      <c r="J36861" t="str">
        <f>VLOOKUP(C36861,pizzaz!$A$1:$D$97,2,0)</f>
        <v>sicilian</v>
      </c>
      <c r="K36861" t="str">
        <f>VLOOKUP(C36861,pizzaz!$A$1:$D$97,3,0)</f>
        <v>M</v>
      </c>
      <c r="L36861">
        <f>VLOOKUP(C36861,pizzaz!$A$1:$D$97,4,0)</f>
        <v>16.25</v>
      </c>
      <c r="M36861">
        <v>16.25</v>
      </c>
      <c r="N36861" t="str">
        <f>VLOOKUP(J36861,pizza_tpes!$A$1:$L$33,2,0)</f>
        <v>The Sicilian Pizza</v>
      </c>
      <c r="O36861" t="str">
        <f>VLOOKUP(J36861,pizza_tpes!$A$1:$L$33,3,0)</f>
        <v>Supreme</v>
      </c>
      <c r="P36861" t="str">
        <f>VLOOKUP(J36861,pizza_tpes!$A$1:$L$33,4,0)</f>
        <v>Coarse Sicilian Salami, Tomatoes, Green Olives, Luganega Sausage, Onions, Garlic</v>
      </c>
    </row>
    <row r="36862" spans="1:16" x14ac:dyDescent="0.35">
      <c r="A36862">
        <v>36861</v>
      </c>
      <c r="B36862">
        <v>16264</v>
      </c>
      <c r="C36862" t="s">
        <v>64</v>
      </c>
      <c r="D36862">
        <v>1</v>
      </c>
      <c r="E36862" s="2">
        <f>VLOOKUP(B36862,orders!$A$1:$C$21351,2,0)</f>
        <v>42278</v>
      </c>
      <c r="F36862" s="2" t="s">
        <v>215</v>
      </c>
      <c r="G36862" s="2" t="s">
        <v>217</v>
      </c>
      <c r="H36862" s="2" t="s">
        <v>234</v>
      </c>
      <c r="I36862" s="1">
        <f>VLOOKUP(B36862,orders!$A$1:$C$21351,3,0)</f>
        <v>0.61567129629629624</v>
      </c>
      <c r="J36862" t="str">
        <f>VLOOKUP(C36862,pizzaz!$A$1:$D$97,2,0)</f>
        <v>hawaiian</v>
      </c>
      <c r="K36862" t="str">
        <f>VLOOKUP(C36862,pizzaz!$A$1:$D$97,3,0)</f>
        <v>L</v>
      </c>
      <c r="L36862">
        <f>VLOOKUP(C36862,pizzaz!$A$1:$D$97,4,0)</f>
        <v>16.5</v>
      </c>
      <c r="M36862">
        <v>16.5</v>
      </c>
      <c r="N36862" t="str">
        <f>VLOOKUP(J36862,pizza_tpes!$A$1:$L$33,2,0)</f>
        <v>The Hawaiian Pizza</v>
      </c>
      <c r="O36862" t="str">
        <f>VLOOKUP(J36862,pizza_tpes!$A$1:$L$33,3,0)</f>
        <v>Classic</v>
      </c>
      <c r="P36862" t="str">
        <f>VLOOKUP(J36862,pizza_tpes!$A$1:$L$33,4,0)</f>
        <v>Sliced Ham, Pineapple, Mozzarella Cheese</v>
      </c>
    </row>
    <row r="36863" spans="1:16" x14ac:dyDescent="0.35">
      <c r="A36863">
        <v>36862</v>
      </c>
      <c r="B36863">
        <v>16265</v>
      </c>
      <c r="C36863" t="s">
        <v>73</v>
      </c>
      <c r="D36863">
        <v>1</v>
      </c>
      <c r="E36863" s="2">
        <f>VLOOKUP(B36863,orders!$A$1:$C$21351,2,0)</f>
        <v>42278</v>
      </c>
      <c r="F36863" s="2" t="s">
        <v>215</v>
      </c>
      <c r="G36863" s="2" t="s">
        <v>217</v>
      </c>
      <c r="H36863" s="2" t="s">
        <v>234</v>
      </c>
      <c r="I36863" s="1">
        <f>VLOOKUP(B36863,orders!$A$1:$C$21351,3,0)</f>
        <v>0.61637731481481484</v>
      </c>
      <c r="J36863" t="str">
        <f>VLOOKUP(C36863,pizzaz!$A$1:$D$97,2,0)</f>
        <v>thai_ckn</v>
      </c>
      <c r="K36863" t="str">
        <f>VLOOKUP(C36863,pizzaz!$A$1:$D$97,3,0)</f>
        <v>S</v>
      </c>
      <c r="L36863">
        <f>VLOOKUP(C36863,pizzaz!$A$1:$D$97,4,0)</f>
        <v>12.75</v>
      </c>
      <c r="M36863">
        <v>12.75</v>
      </c>
      <c r="N36863" t="str">
        <f>VLOOKUP(J36863,pizza_tpes!$A$1:$L$33,2,0)</f>
        <v>The Thai Chicken Pizza</v>
      </c>
      <c r="O36863" t="str">
        <f>VLOOKUP(J36863,pizza_tpes!$A$1:$L$33,3,0)</f>
        <v>Chicken</v>
      </c>
      <c r="P36863" t="str">
        <f>VLOOKUP(J36863,pizza_tpes!$A$1:$L$33,4,0)</f>
        <v>Chicken, Pineapple, Tomatoes, Red Peppers, Thai Sweet Chilli Sauce</v>
      </c>
    </row>
    <row r="36864" spans="1:16" x14ac:dyDescent="0.35">
      <c r="A36864">
        <v>36863</v>
      </c>
      <c r="B36864">
        <v>16266</v>
      </c>
      <c r="C36864" t="s">
        <v>28</v>
      </c>
      <c r="D36864">
        <v>1</v>
      </c>
      <c r="E36864" s="2">
        <f>VLOOKUP(B36864,orders!$A$1:$C$21351,2,0)</f>
        <v>42278</v>
      </c>
      <c r="F36864" s="2" t="s">
        <v>215</v>
      </c>
      <c r="G36864" s="2" t="s">
        <v>217</v>
      </c>
      <c r="H36864" s="2" t="s">
        <v>234</v>
      </c>
      <c r="I36864" s="1">
        <f>VLOOKUP(B36864,orders!$A$1:$C$21351,3,0)</f>
        <v>0.61940972222222224</v>
      </c>
      <c r="J36864" t="str">
        <f>VLOOKUP(C36864,pizzaz!$A$1:$D$97,2,0)</f>
        <v>pepperoni</v>
      </c>
      <c r="K36864" t="str">
        <f>VLOOKUP(C36864,pizzaz!$A$1:$D$97,3,0)</f>
        <v>L</v>
      </c>
      <c r="L36864">
        <f>VLOOKUP(C36864,pizzaz!$A$1:$D$97,4,0)</f>
        <v>15.25</v>
      </c>
      <c r="M36864">
        <v>15.25</v>
      </c>
      <c r="N36864" t="str">
        <f>VLOOKUP(J36864,pizza_tpes!$A$1:$L$33,2,0)</f>
        <v>The Pepperoni Pizza</v>
      </c>
      <c r="O36864" t="str">
        <f>VLOOKUP(J36864,pizza_tpes!$A$1:$L$33,3,0)</f>
        <v>Classic</v>
      </c>
      <c r="P36864" t="str">
        <f>VLOOKUP(J36864,pizza_tpes!$A$1:$L$33,4,0)</f>
        <v>Mozzarella Cheese, Pepperoni</v>
      </c>
    </row>
    <row r="36865" spans="1:16" x14ac:dyDescent="0.35">
      <c r="A36865">
        <v>36864</v>
      </c>
      <c r="B36865">
        <v>16266</v>
      </c>
      <c r="C36865" t="s">
        <v>47</v>
      </c>
      <c r="D36865">
        <v>1</v>
      </c>
      <c r="E36865" s="2">
        <f>VLOOKUP(B36865,orders!$A$1:$C$21351,2,0)</f>
        <v>42278</v>
      </c>
      <c r="F36865" s="2" t="s">
        <v>215</v>
      </c>
      <c r="G36865" s="2" t="s">
        <v>217</v>
      </c>
      <c r="H36865" s="2" t="s">
        <v>234</v>
      </c>
      <c r="I36865" s="1">
        <f>VLOOKUP(B36865,orders!$A$1:$C$21351,3,0)</f>
        <v>0.61940972222222224</v>
      </c>
      <c r="J36865" t="str">
        <f>VLOOKUP(C36865,pizzaz!$A$1:$D$97,2,0)</f>
        <v>prsc_argla</v>
      </c>
      <c r="K36865" t="str">
        <f>VLOOKUP(C36865,pizzaz!$A$1:$D$97,3,0)</f>
        <v>S</v>
      </c>
      <c r="L36865">
        <f>VLOOKUP(C36865,pizzaz!$A$1:$D$97,4,0)</f>
        <v>12.5</v>
      </c>
      <c r="M36865">
        <v>12.5</v>
      </c>
      <c r="N36865" t="str">
        <f>VLOOKUP(J36865,pizza_tpes!$A$1:$L$33,2,0)</f>
        <v>The Prosciutto and Arugula Pizza</v>
      </c>
      <c r="O36865" t="str">
        <f>VLOOKUP(J36865,pizza_tpes!$A$1:$L$33,3,0)</f>
        <v>Supreme</v>
      </c>
      <c r="P36865" t="str">
        <f>VLOOKUP(J36865,pizza_tpes!$A$1:$L$33,4,0)</f>
        <v>Prosciutto di San Daniele, Arugula, Mozzarella Cheese</v>
      </c>
    </row>
    <row r="36866" spans="1:16" x14ac:dyDescent="0.35">
      <c r="A36866">
        <v>36865</v>
      </c>
      <c r="B36866">
        <v>16266</v>
      </c>
      <c r="C36866" t="s">
        <v>42</v>
      </c>
      <c r="D36866">
        <v>1</v>
      </c>
      <c r="E36866" s="2">
        <f>VLOOKUP(B36866,orders!$A$1:$C$21351,2,0)</f>
        <v>42278</v>
      </c>
      <c r="F36866" s="2" t="s">
        <v>215</v>
      </c>
      <c r="G36866" s="2" t="s">
        <v>217</v>
      </c>
      <c r="H36866" s="2" t="s">
        <v>234</v>
      </c>
      <c r="I36866" s="1">
        <f>VLOOKUP(B36866,orders!$A$1:$C$21351,3,0)</f>
        <v>0.61940972222222224</v>
      </c>
      <c r="J36866" t="str">
        <f>VLOOKUP(C36866,pizzaz!$A$1:$D$97,2,0)</f>
        <v>sicilian</v>
      </c>
      <c r="K36866" t="str">
        <f>VLOOKUP(C36866,pizzaz!$A$1:$D$97,3,0)</f>
        <v>L</v>
      </c>
      <c r="L36866">
        <f>VLOOKUP(C36866,pizzaz!$A$1:$D$97,4,0)</f>
        <v>20.25</v>
      </c>
      <c r="M36866">
        <v>20.25</v>
      </c>
      <c r="N36866" t="str">
        <f>VLOOKUP(J36866,pizza_tpes!$A$1:$L$33,2,0)</f>
        <v>The Sicilian Pizza</v>
      </c>
      <c r="O36866" t="str">
        <f>VLOOKUP(J36866,pizza_tpes!$A$1:$L$33,3,0)</f>
        <v>Supreme</v>
      </c>
      <c r="P36866" t="str">
        <f>VLOOKUP(J36866,pizza_tpes!$A$1:$L$33,4,0)</f>
        <v>Coarse Sicilian Salami, Tomatoes, Green Olives, Luganega Sausage, Onions, Garlic</v>
      </c>
    </row>
    <row r="36867" spans="1:16" x14ac:dyDescent="0.35">
      <c r="A36867">
        <v>36866</v>
      </c>
      <c r="B36867">
        <v>16266</v>
      </c>
      <c r="C36867" t="s">
        <v>74</v>
      </c>
      <c r="D36867">
        <v>1</v>
      </c>
      <c r="E36867" s="2">
        <f>VLOOKUP(B36867,orders!$A$1:$C$21351,2,0)</f>
        <v>42278</v>
      </c>
      <c r="F36867" s="2" t="s">
        <v>215</v>
      </c>
      <c r="G36867" s="2" t="s">
        <v>217</v>
      </c>
      <c r="H36867" s="2" t="s">
        <v>234</v>
      </c>
      <c r="I36867" s="1">
        <f>VLOOKUP(B36867,orders!$A$1:$C$21351,3,0)</f>
        <v>0.61940972222222224</v>
      </c>
      <c r="J36867" t="str">
        <f>VLOOKUP(C36867,pizzaz!$A$1:$D$97,2,0)</f>
        <v>spinach_supr</v>
      </c>
      <c r="K36867" t="str">
        <f>VLOOKUP(C36867,pizzaz!$A$1:$D$97,3,0)</f>
        <v>L</v>
      </c>
      <c r="L36867">
        <f>VLOOKUP(C36867,pizzaz!$A$1:$D$97,4,0)</f>
        <v>20.75</v>
      </c>
      <c r="M36867">
        <v>20.75</v>
      </c>
      <c r="N36867" t="str">
        <f>VLOOKUP(J36867,pizza_tpes!$A$1:$L$33,2,0)</f>
        <v>The Spinach Supreme Pizza</v>
      </c>
      <c r="O36867" t="str">
        <f>VLOOKUP(J36867,pizza_tpes!$A$1:$L$33,3,0)</f>
        <v>Supreme</v>
      </c>
      <c r="P36867" t="str">
        <f>VLOOKUP(J36867,pizza_tpes!$A$1:$L$33,4,0)</f>
        <v>Spinach, Red Onions, Pepperoni, Tomatoes, Artichokes, Kalamata Olives, Garlic, Asiago Cheese</v>
      </c>
    </row>
    <row r="36868" spans="1:16" x14ac:dyDescent="0.35">
      <c r="A36868">
        <v>36867</v>
      </c>
      <c r="B36868">
        <v>16267</v>
      </c>
      <c r="C36868" t="s">
        <v>78</v>
      </c>
      <c r="D36868">
        <v>1</v>
      </c>
      <c r="E36868" s="2">
        <f>VLOOKUP(B36868,orders!$A$1:$C$21351,2,0)</f>
        <v>42278</v>
      </c>
      <c r="F36868" s="2" t="s">
        <v>215</v>
      </c>
      <c r="G36868" s="2" t="s">
        <v>217</v>
      </c>
      <c r="H36868" s="2" t="s">
        <v>234</v>
      </c>
      <c r="I36868" s="1">
        <f>VLOOKUP(B36868,orders!$A$1:$C$21351,3,0)</f>
        <v>0.61965277777777783</v>
      </c>
      <c r="J36868" t="str">
        <f>VLOOKUP(C36868,pizzaz!$A$1:$D$97,2,0)</f>
        <v>ckn_pesto</v>
      </c>
      <c r="K36868" t="str">
        <f>VLOOKUP(C36868,pizzaz!$A$1:$D$97,3,0)</f>
        <v>S</v>
      </c>
      <c r="L36868">
        <f>VLOOKUP(C36868,pizzaz!$A$1:$D$97,4,0)</f>
        <v>12.75</v>
      </c>
      <c r="M36868">
        <v>12.75</v>
      </c>
      <c r="N36868" t="str">
        <f>VLOOKUP(J36868,pizza_tpes!$A$1:$L$33,2,0)</f>
        <v>The Chicken Pesto Pizza</v>
      </c>
      <c r="O36868" t="str">
        <f>VLOOKUP(J36868,pizza_tpes!$A$1:$L$33,3,0)</f>
        <v>Chicken</v>
      </c>
      <c r="P36868" t="str">
        <f>VLOOKUP(J36868,pizza_tpes!$A$1:$L$33,4,0)</f>
        <v>Chicken, Tomatoes, Red Peppers, Spinach, Garlic, Pesto Sauce</v>
      </c>
    </row>
    <row r="36869" spans="1:16" x14ac:dyDescent="0.35">
      <c r="A36869">
        <v>36868</v>
      </c>
      <c r="B36869">
        <v>16268</v>
      </c>
      <c r="C36869" t="s">
        <v>35</v>
      </c>
      <c r="D36869">
        <v>1</v>
      </c>
      <c r="E36869" s="2">
        <f>VLOOKUP(B36869,orders!$A$1:$C$21351,2,0)</f>
        <v>42278</v>
      </c>
      <c r="F36869" s="2" t="s">
        <v>215</v>
      </c>
      <c r="G36869" s="2" t="s">
        <v>217</v>
      </c>
      <c r="H36869" s="2" t="s">
        <v>234</v>
      </c>
      <c r="I36869" s="1">
        <f>VLOOKUP(B36869,orders!$A$1:$C$21351,3,0)</f>
        <v>0.62400462962962966</v>
      </c>
      <c r="J36869" t="str">
        <f>VLOOKUP(C36869,pizzaz!$A$1:$D$97,2,0)</f>
        <v>calabrese</v>
      </c>
      <c r="K36869" t="str">
        <f>VLOOKUP(C36869,pizzaz!$A$1:$D$97,3,0)</f>
        <v>M</v>
      </c>
      <c r="L36869">
        <f>VLOOKUP(C36869,pizzaz!$A$1:$D$97,4,0)</f>
        <v>16.25</v>
      </c>
      <c r="M36869">
        <v>16.25</v>
      </c>
      <c r="N36869" t="str">
        <f>VLOOKUP(J36869,pizza_tpes!$A$1:$L$33,2,0)</f>
        <v>The Calabrese Pizza</v>
      </c>
      <c r="O36869" t="str">
        <f>VLOOKUP(J36869,pizza_tpes!$A$1:$L$33,3,0)</f>
        <v>Supreme</v>
      </c>
      <c r="P36869" t="str">
        <f>VLOOKUP(J36869,pizza_tpes!$A$1:$L$33,4,0)</f>
        <v>‘Nduja Salami, Pancetta, Tomatoes, Red Onions, Friggitello Peppers, Garlic</v>
      </c>
    </row>
    <row r="36870" spans="1:16" x14ac:dyDescent="0.35">
      <c r="A36870">
        <v>36869</v>
      </c>
      <c r="B36870">
        <v>16268</v>
      </c>
      <c r="C36870" t="s">
        <v>58</v>
      </c>
      <c r="D36870">
        <v>1</v>
      </c>
      <c r="E36870" s="2">
        <f>VLOOKUP(B36870,orders!$A$1:$C$21351,2,0)</f>
        <v>42278</v>
      </c>
      <c r="F36870" s="2" t="s">
        <v>215</v>
      </c>
      <c r="G36870" s="2" t="s">
        <v>217</v>
      </c>
      <c r="H36870" s="2" t="s">
        <v>234</v>
      </c>
      <c r="I36870" s="1">
        <f>VLOOKUP(B36870,orders!$A$1:$C$21351,3,0)</f>
        <v>0.62400462962962966</v>
      </c>
      <c r="J36870" t="str">
        <f>VLOOKUP(C36870,pizzaz!$A$1:$D$97,2,0)</f>
        <v>peppr_salami</v>
      </c>
      <c r="K36870" t="str">
        <f>VLOOKUP(C36870,pizzaz!$A$1:$D$97,3,0)</f>
        <v>L</v>
      </c>
      <c r="L36870">
        <f>VLOOKUP(C36870,pizzaz!$A$1:$D$97,4,0)</f>
        <v>20.75</v>
      </c>
      <c r="M36870">
        <v>20.75</v>
      </c>
      <c r="N36870" t="str">
        <f>VLOOKUP(J36870,pizza_tpes!$A$1:$L$33,2,0)</f>
        <v>The Pepper Salami Pizza</v>
      </c>
      <c r="O36870" t="str">
        <f>VLOOKUP(J36870,pizza_tpes!$A$1:$L$33,3,0)</f>
        <v>Supreme</v>
      </c>
      <c r="P36870" t="str">
        <f>VLOOKUP(J36870,pizza_tpes!$A$1:$L$33,4,0)</f>
        <v>Genoa Salami, Capocollo, Pepperoni, Tomatoes, Asiago Cheese, Garlic</v>
      </c>
    </row>
    <row r="36871" spans="1:16" x14ac:dyDescent="0.35">
      <c r="A36871">
        <v>36870</v>
      </c>
      <c r="B36871">
        <v>16269</v>
      </c>
      <c r="C36871" t="s">
        <v>27</v>
      </c>
      <c r="D36871">
        <v>1</v>
      </c>
      <c r="E36871" s="2">
        <f>VLOOKUP(B36871,orders!$A$1:$C$21351,2,0)</f>
        <v>42278</v>
      </c>
      <c r="F36871" s="2" t="s">
        <v>215</v>
      </c>
      <c r="G36871" s="2" t="s">
        <v>217</v>
      </c>
      <c r="H36871" s="2" t="s">
        <v>234</v>
      </c>
      <c r="I36871" s="1">
        <f>VLOOKUP(B36871,orders!$A$1:$C$21351,3,0)</f>
        <v>0.63083333333333336</v>
      </c>
      <c r="J36871" t="str">
        <f>VLOOKUP(C36871,pizzaz!$A$1:$D$97,2,0)</f>
        <v>cali_ckn</v>
      </c>
      <c r="K36871" t="str">
        <f>VLOOKUP(C36871,pizzaz!$A$1:$D$97,3,0)</f>
        <v>M</v>
      </c>
      <c r="L36871">
        <f>VLOOKUP(C36871,pizzaz!$A$1:$D$97,4,0)</f>
        <v>16.75</v>
      </c>
      <c r="M36871">
        <v>16.75</v>
      </c>
      <c r="N36871" t="str">
        <f>VLOOKUP(J36871,pizza_tpes!$A$1:$L$33,2,0)</f>
        <v>The California Chicken Pizza</v>
      </c>
      <c r="O36871" t="str">
        <f>VLOOKUP(J36871,pizza_tpes!$A$1:$L$33,3,0)</f>
        <v>Chicken</v>
      </c>
      <c r="P36871" t="str">
        <f>VLOOKUP(J36871,pizza_tpes!$A$1:$L$33,4,0)</f>
        <v>Chicken, Artichoke, Spinach, Garlic, Jalapeno Peppers, Fontina Cheese, Gouda Cheese</v>
      </c>
    </row>
    <row r="36872" spans="1:16" x14ac:dyDescent="0.35">
      <c r="A36872">
        <v>36871</v>
      </c>
      <c r="B36872">
        <v>16269</v>
      </c>
      <c r="C36872" t="s">
        <v>34</v>
      </c>
      <c r="D36872">
        <v>1</v>
      </c>
      <c r="E36872" s="2">
        <f>VLOOKUP(B36872,orders!$A$1:$C$21351,2,0)</f>
        <v>42278</v>
      </c>
      <c r="F36872" s="2" t="s">
        <v>215</v>
      </c>
      <c r="G36872" s="2" t="s">
        <v>217</v>
      </c>
      <c r="H36872" s="2" t="s">
        <v>234</v>
      </c>
      <c r="I36872" s="1">
        <f>VLOOKUP(B36872,orders!$A$1:$C$21351,3,0)</f>
        <v>0.63083333333333336</v>
      </c>
      <c r="J36872" t="str">
        <f>VLOOKUP(C36872,pizzaz!$A$1:$D$97,2,0)</f>
        <v>napolitana</v>
      </c>
      <c r="K36872" t="str">
        <f>VLOOKUP(C36872,pizzaz!$A$1:$D$97,3,0)</f>
        <v>S</v>
      </c>
      <c r="L36872">
        <f>VLOOKUP(C36872,pizzaz!$A$1:$D$97,4,0)</f>
        <v>12</v>
      </c>
      <c r="M36872">
        <v>12</v>
      </c>
      <c r="N36872" t="str">
        <f>VLOOKUP(J36872,pizza_tpes!$A$1:$L$33,2,0)</f>
        <v>The Napolitana Pizza</v>
      </c>
      <c r="O36872" t="str">
        <f>VLOOKUP(J36872,pizza_tpes!$A$1:$L$33,3,0)</f>
        <v>Classic</v>
      </c>
      <c r="P36872" t="str">
        <f>VLOOKUP(J36872,pizza_tpes!$A$1:$L$33,4,0)</f>
        <v>Tomatoes, Anchovies, Green Olives, Red Onions, Garlic</v>
      </c>
    </row>
    <row r="36873" spans="1:16" x14ac:dyDescent="0.35">
      <c r="A36873">
        <v>36872</v>
      </c>
      <c r="B36873">
        <v>16269</v>
      </c>
      <c r="C36873" t="s">
        <v>44</v>
      </c>
      <c r="D36873">
        <v>1</v>
      </c>
      <c r="E36873" s="2">
        <f>VLOOKUP(B36873,orders!$A$1:$C$21351,2,0)</f>
        <v>42278</v>
      </c>
      <c r="F36873" s="2" t="s">
        <v>215</v>
      </c>
      <c r="G36873" s="2" t="s">
        <v>217</v>
      </c>
      <c r="H36873" s="2" t="s">
        <v>234</v>
      </c>
      <c r="I36873" s="1">
        <f>VLOOKUP(B36873,orders!$A$1:$C$21351,3,0)</f>
        <v>0.63083333333333336</v>
      </c>
      <c r="J36873" t="str">
        <f>VLOOKUP(C36873,pizzaz!$A$1:$D$97,2,0)</f>
        <v>southw_ckn</v>
      </c>
      <c r="K36873" t="str">
        <f>VLOOKUP(C36873,pizzaz!$A$1:$D$97,3,0)</f>
        <v>S</v>
      </c>
      <c r="L36873">
        <f>VLOOKUP(C36873,pizzaz!$A$1:$D$97,4,0)</f>
        <v>12.75</v>
      </c>
      <c r="M36873">
        <v>12.75</v>
      </c>
      <c r="N36873" t="str">
        <f>VLOOKUP(J36873,pizza_tpes!$A$1:$L$33,2,0)</f>
        <v>The Southwest Chicken Pizza</v>
      </c>
      <c r="O36873" t="str">
        <f>VLOOKUP(J36873,pizza_tpes!$A$1:$L$33,3,0)</f>
        <v>Chicken</v>
      </c>
      <c r="P36873" t="str">
        <f>VLOOKUP(J36873,pizza_tpes!$A$1:$L$33,4,0)</f>
        <v>Chicken, Tomatoes, Red Peppers, Red Onions, Jalapeno Peppers, Corn, Cilantro, Chipotle Sauce</v>
      </c>
    </row>
    <row r="36874" spans="1:16" x14ac:dyDescent="0.35">
      <c r="A36874">
        <v>36873</v>
      </c>
      <c r="B36874">
        <v>16270</v>
      </c>
      <c r="C36874" t="s">
        <v>10</v>
      </c>
      <c r="D36874">
        <v>1</v>
      </c>
      <c r="E36874" s="2">
        <f>VLOOKUP(B36874,orders!$A$1:$C$21351,2,0)</f>
        <v>42278</v>
      </c>
      <c r="F36874" s="2" t="s">
        <v>215</v>
      </c>
      <c r="G36874" s="2" t="s">
        <v>217</v>
      </c>
      <c r="H36874" s="2" t="s">
        <v>234</v>
      </c>
      <c r="I36874" s="1">
        <f>VLOOKUP(B36874,orders!$A$1:$C$21351,3,0)</f>
        <v>0.63788194444444446</v>
      </c>
      <c r="J36874" t="str">
        <f>VLOOKUP(C36874,pizzaz!$A$1:$D$97,2,0)</f>
        <v>ital_supr</v>
      </c>
      <c r="K36874" t="str">
        <f>VLOOKUP(C36874,pizzaz!$A$1:$D$97,3,0)</f>
        <v>M</v>
      </c>
      <c r="L36874">
        <f>VLOOKUP(C36874,pizzaz!$A$1:$D$97,4,0)</f>
        <v>16.5</v>
      </c>
      <c r="M36874">
        <v>16.5</v>
      </c>
      <c r="N36874" t="str">
        <f>VLOOKUP(J36874,pizza_tpes!$A$1:$L$33,2,0)</f>
        <v>The Italian Supreme Pizza</v>
      </c>
      <c r="O36874" t="str">
        <f>VLOOKUP(J36874,pizza_tpes!$A$1:$L$33,3,0)</f>
        <v>Supreme</v>
      </c>
      <c r="P36874" t="str">
        <f>VLOOKUP(J36874,pizza_tpes!$A$1:$L$33,4,0)</f>
        <v>Calabrese Salami, Capocollo, Tomatoes, Red Onions, Green Olives, Garlic</v>
      </c>
    </row>
    <row r="36875" spans="1:16" x14ac:dyDescent="0.35">
      <c r="A36875">
        <v>36874</v>
      </c>
      <c r="B36875">
        <v>16270</v>
      </c>
      <c r="C36875" t="s">
        <v>34</v>
      </c>
      <c r="D36875">
        <v>1</v>
      </c>
      <c r="E36875" s="2">
        <f>VLOOKUP(B36875,orders!$A$1:$C$21351,2,0)</f>
        <v>42278</v>
      </c>
      <c r="F36875" s="2" t="s">
        <v>215</v>
      </c>
      <c r="G36875" s="2" t="s">
        <v>217</v>
      </c>
      <c r="H36875" s="2" t="s">
        <v>234</v>
      </c>
      <c r="I36875" s="1">
        <f>VLOOKUP(B36875,orders!$A$1:$C$21351,3,0)</f>
        <v>0.63788194444444446</v>
      </c>
      <c r="J36875" t="str">
        <f>VLOOKUP(C36875,pizzaz!$A$1:$D$97,2,0)</f>
        <v>napolitana</v>
      </c>
      <c r="K36875" t="str">
        <f>VLOOKUP(C36875,pizzaz!$A$1:$D$97,3,0)</f>
        <v>S</v>
      </c>
      <c r="L36875">
        <f>VLOOKUP(C36875,pizzaz!$A$1:$D$97,4,0)</f>
        <v>12</v>
      </c>
      <c r="M36875">
        <v>12</v>
      </c>
      <c r="N36875" t="str">
        <f>VLOOKUP(J36875,pizza_tpes!$A$1:$L$33,2,0)</f>
        <v>The Napolitana Pizza</v>
      </c>
      <c r="O36875" t="str">
        <f>VLOOKUP(J36875,pizza_tpes!$A$1:$L$33,3,0)</f>
        <v>Classic</v>
      </c>
      <c r="P36875" t="str">
        <f>VLOOKUP(J36875,pizza_tpes!$A$1:$L$33,4,0)</f>
        <v>Tomatoes, Anchovies, Green Olives, Red Onions, Garlic</v>
      </c>
    </row>
    <row r="36876" spans="1:16" x14ac:dyDescent="0.35">
      <c r="A36876">
        <v>36875</v>
      </c>
      <c r="B36876">
        <v>16270</v>
      </c>
      <c r="C36876" t="s">
        <v>48</v>
      </c>
      <c r="D36876">
        <v>1</v>
      </c>
      <c r="E36876" s="2">
        <f>VLOOKUP(B36876,orders!$A$1:$C$21351,2,0)</f>
        <v>42278</v>
      </c>
      <c r="F36876" s="2" t="s">
        <v>215</v>
      </c>
      <c r="G36876" s="2" t="s">
        <v>217</v>
      </c>
      <c r="H36876" s="2" t="s">
        <v>234</v>
      </c>
      <c r="I36876" s="1">
        <f>VLOOKUP(B36876,orders!$A$1:$C$21351,3,0)</f>
        <v>0.63788194444444446</v>
      </c>
      <c r="J36876" t="str">
        <f>VLOOKUP(C36876,pizzaz!$A$1:$D$97,2,0)</f>
        <v>sicilian</v>
      </c>
      <c r="K36876" t="str">
        <f>VLOOKUP(C36876,pizzaz!$A$1:$D$97,3,0)</f>
        <v>M</v>
      </c>
      <c r="L36876">
        <f>VLOOKUP(C36876,pizzaz!$A$1:$D$97,4,0)</f>
        <v>16.25</v>
      </c>
      <c r="M36876">
        <v>16.25</v>
      </c>
      <c r="N36876" t="str">
        <f>VLOOKUP(J36876,pizza_tpes!$A$1:$L$33,2,0)</f>
        <v>The Sicilian Pizza</v>
      </c>
      <c r="O36876" t="str">
        <f>VLOOKUP(J36876,pizza_tpes!$A$1:$L$33,3,0)</f>
        <v>Supreme</v>
      </c>
      <c r="P36876" t="str">
        <f>VLOOKUP(J36876,pizza_tpes!$A$1:$L$33,4,0)</f>
        <v>Coarse Sicilian Salami, Tomatoes, Green Olives, Luganega Sausage, Onions, Garlic</v>
      </c>
    </row>
    <row r="36877" spans="1:16" x14ac:dyDescent="0.35">
      <c r="A36877">
        <v>36876</v>
      </c>
      <c r="B36877">
        <v>16270</v>
      </c>
      <c r="C36877" t="s">
        <v>59</v>
      </c>
      <c r="D36877">
        <v>1</v>
      </c>
      <c r="E36877" s="2">
        <f>VLOOKUP(B36877,orders!$A$1:$C$21351,2,0)</f>
        <v>42278</v>
      </c>
      <c r="F36877" s="2" t="s">
        <v>215</v>
      </c>
      <c r="G36877" s="2" t="s">
        <v>217</v>
      </c>
      <c r="H36877" s="2" t="s">
        <v>234</v>
      </c>
      <c r="I36877" s="1">
        <f>VLOOKUP(B36877,orders!$A$1:$C$21351,3,0)</f>
        <v>0.63788194444444446</v>
      </c>
      <c r="J36877" t="str">
        <f>VLOOKUP(C36877,pizzaz!$A$1:$D$97,2,0)</f>
        <v>spin_pesto</v>
      </c>
      <c r="K36877" t="str">
        <f>VLOOKUP(C36877,pizzaz!$A$1:$D$97,3,0)</f>
        <v>S</v>
      </c>
      <c r="L36877">
        <f>VLOOKUP(C36877,pizzaz!$A$1:$D$97,4,0)</f>
        <v>12.5</v>
      </c>
      <c r="M36877">
        <v>12.5</v>
      </c>
      <c r="N36877" t="str">
        <f>VLOOKUP(J36877,pizza_tpes!$A$1:$L$33,2,0)</f>
        <v>The Spinach Pesto Pizza</v>
      </c>
      <c r="O36877" t="str">
        <f>VLOOKUP(J36877,pizza_tpes!$A$1:$L$33,3,0)</f>
        <v>Veggie</v>
      </c>
      <c r="P36877" t="str">
        <f>VLOOKUP(J36877,pizza_tpes!$A$1:$L$33,4,0)</f>
        <v>Spinach, Artichokes, Tomatoes, Sun-dried Tomatoes, Garlic, Pesto Sauce</v>
      </c>
    </row>
    <row r="36878" spans="1:16" x14ac:dyDescent="0.35">
      <c r="A36878">
        <v>36877</v>
      </c>
      <c r="B36878">
        <v>16271</v>
      </c>
      <c r="C36878" t="s">
        <v>16</v>
      </c>
      <c r="D36878">
        <v>1</v>
      </c>
      <c r="E36878" s="2">
        <f>VLOOKUP(B36878,orders!$A$1:$C$21351,2,0)</f>
        <v>42278</v>
      </c>
      <c r="F36878" s="2" t="s">
        <v>215</v>
      </c>
      <c r="G36878" s="2" t="s">
        <v>217</v>
      </c>
      <c r="H36878" s="2" t="s">
        <v>234</v>
      </c>
      <c r="I36878" s="1">
        <f>VLOOKUP(B36878,orders!$A$1:$C$21351,3,0)</f>
        <v>0.64402777777777775</v>
      </c>
      <c r="J36878" t="str">
        <f>VLOOKUP(C36878,pizzaz!$A$1:$D$97,2,0)</f>
        <v>green_garden</v>
      </c>
      <c r="K36878" t="str">
        <f>VLOOKUP(C36878,pizzaz!$A$1:$D$97,3,0)</f>
        <v>S</v>
      </c>
      <c r="L36878">
        <f>VLOOKUP(C36878,pizzaz!$A$1:$D$97,4,0)</f>
        <v>12</v>
      </c>
      <c r="M36878">
        <v>12</v>
      </c>
      <c r="N36878" t="str">
        <f>VLOOKUP(J36878,pizza_tpes!$A$1:$L$33,2,0)</f>
        <v>The Green Garden Pizza</v>
      </c>
      <c r="O36878" t="str">
        <f>VLOOKUP(J36878,pizza_tpes!$A$1:$L$33,3,0)</f>
        <v>Veggie</v>
      </c>
      <c r="P36878" t="str">
        <f>VLOOKUP(J36878,pizza_tpes!$A$1:$L$33,4,0)</f>
        <v>Spinach, Mushrooms, Tomatoes, Green Olives, Feta Cheese</v>
      </c>
    </row>
    <row r="36879" spans="1:16" x14ac:dyDescent="0.35">
      <c r="A36879">
        <v>36878</v>
      </c>
      <c r="B36879">
        <v>16271</v>
      </c>
      <c r="C36879" t="s">
        <v>68</v>
      </c>
      <c r="D36879">
        <v>1</v>
      </c>
      <c r="E36879" s="2">
        <f>VLOOKUP(B36879,orders!$A$1:$C$21351,2,0)</f>
        <v>42278</v>
      </c>
      <c r="F36879" s="2" t="s">
        <v>215</v>
      </c>
      <c r="G36879" s="2" t="s">
        <v>217</v>
      </c>
      <c r="H36879" s="2" t="s">
        <v>234</v>
      </c>
      <c r="I36879" s="1">
        <f>VLOOKUP(B36879,orders!$A$1:$C$21351,3,0)</f>
        <v>0.64402777777777775</v>
      </c>
      <c r="J36879" t="str">
        <f>VLOOKUP(C36879,pizzaz!$A$1:$D$97,2,0)</f>
        <v>mediterraneo</v>
      </c>
      <c r="K36879" t="str">
        <f>VLOOKUP(C36879,pizzaz!$A$1:$D$97,3,0)</f>
        <v>L</v>
      </c>
      <c r="L36879">
        <f>VLOOKUP(C36879,pizzaz!$A$1:$D$97,4,0)</f>
        <v>20.25</v>
      </c>
      <c r="M36879">
        <v>20.25</v>
      </c>
      <c r="N36879" t="str">
        <f>VLOOKUP(J36879,pizza_tpes!$A$1:$L$33,2,0)</f>
        <v>The Mediterranean Pizza</v>
      </c>
      <c r="O36879" t="str">
        <f>VLOOKUP(J36879,pizza_tpes!$A$1:$L$33,3,0)</f>
        <v>Veggie</v>
      </c>
      <c r="P36879" t="str">
        <f>VLOOKUP(J36879,pizza_tpes!$A$1:$L$33,4,0)</f>
        <v>Spinach, Artichokes, Kalamata Olives, Sun-dried Tomatoes, Feta Cheese, Plum Tomatoes, Red Onions</v>
      </c>
    </row>
    <row r="36880" spans="1:16" x14ac:dyDescent="0.35">
      <c r="A36880">
        <v>36879</v>
      </c>
      <c r="B36880">
        <v>16272</v>
      </c>
      <c r="C36880" t="s">
        <v>10</v>
      </c>
      <c r="D36880">
        <v>1</v>
      </c>
      <c r="E36880" s="2">
        <f>VLOOKUP(B36880,orders!$A$1:$C$21351,2,0)</f>
        <v>42278</v>
      </c>
      <c r="F36880" s="2" t="s">
        <v>215</v>
      </c>
      <c r="G36880" s="2" t="s">
        <v>217</v>
      </c>
      <c r="H36880" s="2" t="s">
        <v>234</v>
      </c>
      <c r="I36880" s="1">
        <f>VLOOKUP(B36880,orders!$A$1:$C$21351,3,0)</f>
        <v>0.64982638888888888</v>
      </c>
      <c r="J36880" t="str">
        <f>VLOOKUP(C36880,pizzaz!$A$1:$D$97,2,0)</f>
        <v>ital_supr</v>
      </c>
      <c r="K36880" t="str">
        <f>VLOOKUP(C36880,pizzaz!$A$1:$D$97,3,0)</f>
        <v>M</v>
      </c>
      <c r="L36880">
        <f>VLOOKUP(C36880,pizzaz!$A$1:$D$97,4,0)</f>
        <v>16.5</v>
      </c>
      <c r="M36880">
        <v>16.5</v>
      </c>
      <c r="N36880" t="str">
        <f>VLOOKUP(J36880,pizza_tpes!$A$1:$L$33,2,0)</f>
        <v>The Italian Supreme Pizza</v>
      </c>
      <c r="O36880" t="str">
        <f>VLOOKUP(J36880,pizza_tpes!$A$1:$L$33,3,0)</f>
        <v>Supreme</v>
      </c>
      <c r="P36880" t="str">
        <f>VLOOKUP(J36880,pizza_tpes!$A$1:$L$33,4,0)</f>
        <v>Calabrese Salami, Capocollo, Tomatoes, Red Onions, Green Olives, Garlic</v>
      </c>
    </row>
    <row r="36881" spans="1:16" x14ac:dyDescent="0.35">
      <c r="A36881">
        <v>36880</v>
      </c>
      <c r="B36881">
        <v>16273</v>
      </c>
      <c r="C36881" t="s">
        <v>16</v>
      </c>
      <c r="D36881">
        <v>1</v>
      </c>
      <c r="E36881" s="2">
        <f>VLOOKUP(B36881,orders!$A$1:$C$21351,2,0)</f>
        <v>42278</v>
      </c>
      <c r="F36881" s="2" t="s">
        <v>215</v>
      </c>
      <c r="G36881" s="2" t="s">
        <v>217</v>
      </c>
      <c r="H36881" s="2" t="s">
        <v>234</v>
      </c>
      <c r="I36881" s="1">
        <f>VLOOKUP(B36881,orders!$A$1:$C$21351,3,0)</f>
        <v>0.65012731481481478</v>
      </c>
      <c r="J36881" t="str">
        <f>VLOOKUP(C36881,pizzaz!$A$1:$D$97,2,0)</f>
        <v>green_garden</v>
      </c>
      <c r="K36881" t="str">
        <f>VLOOKUP(C36881,pizzaz!$A$1:$D$97,3,0)</f>
        <v>S</v>
      </c>
      <c r="L36881">
        <f>VLOOKUP(C36881,pizzaz!$A$1:$D$97,4,0)</f>
        <v>12</v>
      </c>
      <c r="M36881">
        <v>12</v>
      </c>
      <c r="N36881" t="str">
        <f>VLOOKUP(J36881,pizza_tpes!$A$1:$L$33,2,0)</f>
        <v>The Green Garden Pizza</v>
      </c>
      <c r="O36881" t="str">
        <f>VLOOKUP(J36881,pizza_tpes!$A$1:$L$33,3,0)</f>
        <v>Veggie</v>
      </c>
      <c r="P36881" t="str">
        <f>VLOOKUP(J36881,pizza_tpes!$A$1:$L$33,4,0)</f>
        <v>Spinach, Mushrooms, Tomatoes, Green Olives, Feta Cheese</v>
      </c>
    </row>
    <row r="36882" spans="1:16" x14ac:dyDescent="0.35">
      <c r="A36882">
        <v>36881</v>
      </c>
      <c r="B36882">
        <v>16274</v>
      </c>
      <c r="C36882" t="s">
        <v>4</v>
      </c>
      <c r="D36882">
        <v>1</v>
      </c>
      <c r="E36882" s="2">
        <f>VLOOKUP(B36882,orders!$A$1:$C$21351,2,0)</f>
        <v>42278</v>
      </c>
      <c r="F36882" s="2" t="s">
        <v>215</v>
      </c>
      <c r="G36882" s="2" t="s">
        <v>217</v>
      </c>
      <c r="H36882" s="2" t="s">
        <v>234</v>
      </c>
      <c r="I36882" s="1">
        <f>VLOOKUP(B36882,orders!$A$1:$C$21351,3,0)</f>
        <v>0.66314814814814815</v>
      </c>
      <c r="J36882" t="str">
        <f>VLOOKUP(C36882,pizzaz!$A$1:$D$97,2,0)</f>
        <v>hawaiian</v>
      </c>
      <c r="K36882" t="str">
        <f>VLOOKUP(C36882,pizzaz!$A$1:$D$97,3,0)</f>
        <v>M</v>
      </c>
      <c r="L36882">
        <f>VLOOKUP(C36882,pizzaz!$A$1:$D$97,4,0)</f>
        <v>13.25</v>
      </c>
      <c r="M36882">
        <v>13.25</v>
      </c>
      <c r="N36882" t="str">
        <f>VLOOKUP(J36882,pizza_tpes!$A$1:$L$33,2,0)</f>
        <v>The Hawaiian Pizza</v>
      </c>
      <c r="O36882" t="str">
        <f>VLOOKUP(J36882,pizza_tpes!$A$1:$L$33,3,0)</f>
        <v>Classic</v>
      </c>
      <c r="P36882" t="str">
        <f>VLOOKUP(J36882,pizza_tpes!$A$1:$L$33,4,0)</f>
        <v>Sliced Ham, Pineapple, Mozzarella Cheese</v>
      </c>
    </row>
    <row r="36883" spans="1:16" x14ac:dyDescent="0.35">
      <c r="A36883">
        <v>36882</v>
      </c>
      <c r="B36883">
        <v>16275</v>
      </c>
      <c r="C36883" t="s">
        <v>35</v>
      </c>
      <c r="D36883">
        <v>1</v>
      </c>
      <c r="E36883" s="2">
        <f>VLOOKUP(B36883,orders!$A$1:$C$21351,2,0)</f>
        <v>42278</v>
      </c>
      <c r="F36883" s="2" t="s">
        <v>215</v>
      </c>
      <c r="G36883" s="2" t="s">
        <v>217</v>
      </c>
      <c r="H36883" s="2" t="s">
        <v>234</v>
      </c>
      <c r="I36883" s="1">
        <f>VLOOKUP(B36883,orders!$A$1:$C$21351,3,0)</f>
        <v>0.68907407407407406</v>
      </c>
      <c r="J36883" t="str">
        <f>VLOOKUP(C36883,pizzaz!$A$1:$D$97,2,0)</f>
        <v>calabrese</v>
      </c>
      <c r="K36883" t="str">
        <f>VLOOKUP(C36883,pizzaz!$A$1:$D$97,3,0)</f>
        <v>M</v>
      </c>
      <c r="L36883">
        <f>VLOOKUP(C36883,pizzaz!$A$1:$D$97,4,0)</f>
        <v>16.25</v>
      </c>
      <c r="M36883">
        <v>16.25</v>
      </c>
      <c r="N36883" t="str">
        <f>VLOOKUP(J36883,pizza_tpes!$A$1:$L$33,2,0)</f>
        <v>The Calabrese Pizza</v>
      </c>
      <c r="O36883" t="str">
        <f>VLOOKUP(J36883,pizza_tpes!$A$1:$L$33,3,0)</f>
        <v>Supreme</v>
      </c>
      <c r="P36883" t="str">
        <f>VLOOKUP(J36883,pizza_tpes!$A$1:$L$33,4,0)</f>
        <v>‘Nduja Salami, Pancetta, Tomatoes, Red Onions, Friggitello Peppers, Garlic</v>
      </c>
    </row>
    <row r="36884" spans="1:16" x14ac:dyDescent="0.35">
      <c r="A36884">
        <v>36883</v>
      </c>
      <c r="B36884">
        <v>16275</v>
      </c>
      <c r="C36884" t="s">
        <v>63</v>
      </c>
      <c r="D36884">
        <v>1</v>
      </c>
      <c r="E36884" s="2">
        <f>VLOOKUP(B36884,orders!$A$1:$C$21351,2,0)</f>
        <v>42278</v>
      </c>
      <c r="F36884" s="2" t="s">
        <v>215</v>
      </c>
      <c r="G36884" s="2" t="s">
        <v>217</v>
      </c>
      <c r="H36884" s="2" t="s">
        <v>234</v>
      </c>
      <c r="I36884" s="1">
        <f>VLOOKUP(B36884,orders!$A$1:$C$21351,3,0)</f>
        <v>0.68907407407407406</v>
      </c>
      <c r="J36884" t="str">
        <f>VLOOKUP(C36884,pizzaz!$A$1:$D$97,2,0)</f>
        <v>the_greek</v>
      </c>
      <c r="K36884" t="str">
        <f>VLOOKUP(C36884,pizzaz!$A$1:$D$97,3,0)</f>
        <v>XL</v>
      </c>
      <c r="L36884">
        <f>VLOOKUP(C36884,pizzaz!$A$1:$D$97,4,0)</f>
        <v>25.5</v>
      </c>
      <c r="M36884">
        <v>25.5</v>
      </c>
      <c r="N36884" t="str">
        <f>VLOOKUP(J36884,pizza_tpes!$A$1:$L$33,2,0)</f>
        <v>The Greek Pizza</v>
      </c>
      <c r="O36884" t="str">
        <f>VLOOKUP(J36884,pizza_tpes!$A$1:$L$33,3,0)</f>
        <v>Classic</v>
      </c>
      <c r="P36884" t="str">
        <f>VLOOKUP(J36884,pizza_tpes!$A$1:$L$33,4,0)</f>
        <v>Kalamata Olives, Feta Cheese, Tomatoes, Garlic, Beef Chuck Roast, Red Onions</v>
      </c>
    </row>
    <row r="36885" spans="1:16" x14ac:dyDescent="0.35">
      <c r="A36885">
        <v>36884</v>
      </c>
      <c r="B36885">
        <v>16276</v>
      </c>
      <c r="C36885" t="s">
        <v>7</v>
      </c>
      <c r="D36885">
        <v>1</v>
      </c>
      <c r="E36885" s="2">
        <f>VLOOKUP(B36885,orders!$A$1:$C$21351,2,0)</f>
        <v>42278</v>
      </c>
      <c r="F36885" s="2" t="s">
        <v>215</v>
      </c>
      <c r="G36885" s="2" t="s">
        <v>217</v>
      </c>
      <c r="H36885" s="2" t="s">
        <v>234</v>
      </c>
      <c r="I36885" s="1">
        <f>VLOOKUP(B36885,orders!$A$1:$C$21351,3,0)</f>
        <v>0.70108796296296294</v>
      </c>
      <c r="J36885" t="str">
        <f>VLOOKUP(C36885,pizzaz!$A$1:$D$97,2,0)</f>
        <v>ital_supr</v>
      </c>
      <c r="K36885" t="str">
        <f>VLOOKUP(C36885,pizzaz!$A$1:$D$97,3,0)</f>
        <v>L</v>
      </c>
      <c r="L36885">
        <f>VLOOKUP(C36885,pizzaz!$A$1:$D$97,4,0)</f>
        <v>20.75</v>
      </c>
      <c r="M36885">
        <v>20.75</v>
      </c>
      <c r="N36885" t="str">
        <f>VLOOKUP(J36885,pizza_tpes!$A$1:$L$33,2,0)</f>
        <v>The Italian Supreme Pizza</v>
      </c>
      <c r="O36885" t="str">
        <f>VLOOKUP(J36885,pizza_tpes!$A$1:$L$33,3,0)</f>
        <v>Supreme</v>
      </c>
      <c r="P36885" t="str">
        <f>VLOOKUP(J36885,pizza_tpes!$A$1:$L$33,4,0)</f>
        <v>Calabrese Salami, Capocollo, Tomatoes, Red Onions, Green Olives, Garlic</v>
      </c>
    </row>
    <row r="36886" spans="1:16" x14ac:dyDescent="0.35">
      <c r="A36886">
        <v>36885</v>
      </c>
      <c r="B36886">
        <v>16277</v>
      </c>
      <c r="C36886" t="s">
        <v>26</v>
      </c>
      <c r="D36886">
        <v>1</v>
      </c>
      <c r="E36886" s="2">
        <f>VLOOKUP(B36886,orders!$A$1:$C$21351,2,0)</f>
        <v>42278</v>
      </c>
      <c r="F36886" s="2" t="s">
        <v>215</v>
      </c>
      <c r="G36886" s="2" t="s">
        <v>217</v>
      </c>
      <c r="H36886" s="2" t="s">
        <v>234</v>
      </c>
      <c r="I36886" s="1">
        <f>VLOOKUP(B36886,orders!$A$1:$C$21351,3,0)</f>
        <v>0.70510416666666664</v>
      </c>
      <c r="J36886" t="str">
        <f>VLOOKUP(C36886,pizzaz!$A$1:$D$97,2,0)</f>
        <v>cali_ckn</v>
      </c>
      <c r="K36886" t="str">
        <f>VLOOKUP(C36886,pizzaz!$A$1:$D$97,3,0)</f>
        <v>L</v>
      </c>
      <c r="L36886">
        <f>VLOOKUP(C36886,pizzaz!$A$1:$D$97,4,0)</f>
        <v>20.75</v>
      </c>
      <c r="M36886">
        <v>20.75</v>
      </c>
      <c r="N36886" t="str">
        <f>VLOOKUP(J36886,pizza_tpes!$A$1:$L$33,2,0)</f>
        <v>The California Chicken Pizza</v>
      </c>
      <c r="O36886" t="str">
        <f>VLOOKUP(J36886,pizza_tpes!$A$1:$L$33,3,0)</f>
        <v>Chicken</v>
      </c>
      <c r="P36886" t="str">
        <f>VLOOKUP(J36886,pizza_tpes!$A$1:$L$33,4,0)</f>
        <v>Chicken, Artichoke, Spinach, Garlic, Jalapeno Peppers, Fontina Cheese, Gouda Cheese</v>
      </c>
    </row>
    <row r="36887" spans="1:16" x14ac:dyDescent="0.35">
      <c r="A36887">
        <v>36886</v>
      </c>
      <c r="B36887">
        <v>16277</v>
      </c>
      <c r="C36887" t="s">
        <v>15</v>
      </c>
      <c r="D36887">
        <v>1</v>
      </c>
      <c r="E36887" s="2">
        <f>VLOOKUP(B36887,orders!$A$1:$C$21351,2,0)</f>
        <v>42278</v>
      </c>
      <c r="F36887" s="2" t="s">
        <v>215</v>
      </c>
      <c r="G36887" s="2" t="s">
        <v>217</v>
      </c>
      <c r="H36887" s="2" t="s">
        <v>234</v>
      </c>
      <c r="I36887" s="1">
        <f>VLOOKUP(B36887,orders!$A$1:$C$21351,3,0)</f>
        <v>0.70510416666666664</v>
      </c>
      <c r="J36887" t="str">
        <f>VLOOKUP(C36887,pizzaz!$A$1:$D$97,2,0)</f>
        <v>classic_dlx</v>
      </c>
      <c r="K36887" t="str">
        <f>VLOOKUP(C36887,pizzaz!$A$1:$D$97,3,0)</f>
        <v>S</v>
      </c>
      <c r="L36887">
        <f>VLOOKUP(C36887,pizzaz!$A$1:$D$97,4,0)</f>
        <v>12</v>
      </c>
      <c r="M36887">
        <v>12</v>
      </c>
      <c r="N36887" t="str">
        <f>VLOOKUP(J36887,pizza_tpes!$A$1:$L$33,2,0)</f>
        <v>The Classic Deluxe Pizza</v>
      </c>
      <c r="O36887" t="str">
        <f>VLOOKUP(J36887,pizza_tpes!$A$1:$L$33,3,0)</f>
        <v>Classic</v>
      </c>
      <c r="P36887" t="str">
        <f>VLOOKUP(J36887,pizza_tpes!$A$1:$L$33,4,0)</f>
        <v>Pepperoni, Mushrooms, Red Onions, Red Peppers, Bacon</v>
      </c>
    </row>
    <row r="36888" spans="1:16" x14ac:dyDescent="0.35">
      <c r="A36888">
        <v>36887</v>
      </c>
      <c r="B36888">
        <v>16277</v>
      </c>
      <c r="C36888" t="s">
        <v>68</v>
      </c>
      <c r="D36888">
        <v>1</v>
      </c>
      <c r="E36888" s="2">
        <f>VLOOKUP(B36888,orders!$A$1:$C$21351,2,0)</f>
        <v>42278</v>
      </c>
      <c r="F36888" s="2" t="s">
        <v>215</v>
      </c>
      <c r="G36888" s="2" t="s">
        <v>217</v>
      </c>
      <c r="H36888" s="2" t="s">
        <v>234</v>
      </c>
      <c r="I36888" s="1">
        <f>VLOOKUP(B36888,orders!$A$1:$C$21351,3,0)</f>
        <v>0.70510416666666664</v>
      </c>
      <c r="J36888" t="str">
        <f>VLOOKUP(C36888,pizzaz!$A$1:$D$97,2,0)</f>
        <v>mediterraneo</v>
      </c>
      <c r="K36888" t="str">
        <f>VLOOKUP(C36888,pizzaz!$A$1:$D$97,3,0)</f>
        <v>L</v>
      </c>
      <c r="L36888">
        <f>VLOOKUP(C36888,pizzaz!$A$1:$D$97,4,0)</f>
        <v>20.25</v>
      </c>
      <c r="M36888">
        <v>20.25</v>
      </c>
      <c r="N36888" t="str">
        <f>VLOOKUP(J36888,pizza_tpes!$A$1:$L$33,2,0)</f>
        <v>The Mediterranean Pizza</v>
      </c>
      <c r="O36888" t="str">
        <f>VLOOKUP(J36888,pizza_tpes!$A$1:$L$33,3,0)</f>
        <v>Veggie</v>
      </c>
      <c r="P36888" t="str">
        <f>VLOOKUP(J36888,pizza_tpes!$A$1:$L$33,4,0)</f>
        <v>Spinach, Artichokes, Kalamata Olives, Sun-dried Tomatoes, Feta Cheese, Plum Tomatoes, Red Onions</v>
      </c>
    </row>
    <row r="36889" spans="1:16" x14ac:dyDescent="0.35">
      <c r="A36889">
        <v>36888</v>
      </c>
      <c r="B36889">
        <v>16277</v>
      </c>
      <c r="C36889" t="s">
        <v>42</v>
      </c>
      <c r="D36889">
        <v>1</v>
      </c>
      <c r="E36889" s="2">
        <f>VLOOKUP(B36889,orders!$A$1:$C$21351,2,0)</f>
        <v>42278</v>
      </c>
      <c r="F36889" s="2" t="s">
        <v>215</v>
      </c>
      <c r="G36889" s="2" t="s">
        <v>217</v>
      </c>
      <c r="H36889" s="2" t="s">
        <v>234</v>
      </c>
      <c r="I36889" s="1">
        <f>VLOOKUP(B36889,orders!$A$1:$C$21351,3,0)</f>
        <v>0.70510416666666664</v>
      </c>
      <c r="J36889" t="str">
        <f>VLOOKUP(C36889,pizzaz!$A$1:$D$97,2,0)</f>
        <v>sicilian</v>
      </c>
      <c r="K36889" t="str">
        <f>VLOOKUP(C36889,pizzaz!$A$1:$D$97,3,0)</f>
        <v>L</v>
      </c>
      <c r="L36889">
        <f>VLOOKUP(C36889,pizzaz!$A$1:$D$97,4,0)</f>
        <v>20.25</v>
      </c>
      <c r="M36889">
        <v>20.25</v>
      </c>
      <c r="N36889" t="str">
        <f>VLOOKUP(J36889,pizza_tpes!$A$1:$L$33,2,0)</f>
        <v>The Sicilian Pizza</v>
      </c>
      <c r="O36889" t="str">
        <f>VLOOKUP(J36889,pizza_tpes!$A$1:$L$33,3,0)</f>
        <v>Supreme</v>
      </c>
      <c r="P36889" t="str">
        <f>VLOOKUP(J36889,pizza_tpes!$A$1:$L$33,4,0)</f>
        <v>Coarse Sicilian Salami, Tomatoes, Green Olives, Luganega Sausage, Onions, Garlic</v>
      </c>
    </row>
    <row r="36890" spans="1:16" x14ac:dyDescent="0.35">
      <c r="A36890">
        <v>36889</v>
      </c>
      <c r="B36890">
        <v>16278</v>
      </c>
      <c r="C36890" t="s">
        <v>93</v>
      </c>
      <c r="D36890">
        <v>1</v>
      </c>
      <c r="E36890" s="2">
        <f>VLOOKUP(B36890,orders!$A$1:$C$21351,2,0)</f>
        <v>42278</v>
      </c>
      <c r="F36890" s="2" t="s">
        <v>215</v>
      </c>
      <c r="G36890" s="2" t="s">
        <v>217</v>
      </c>
      <c r="H36890" s="2" t="s">
        <v>234</v>
      </c>
      <c r="I36890" s="1">
        <f>VLOOKUP(B36890,orders!$A$1:$C$21351,3,0)</f>
        <v>0.70670138888888889</v>
      </c>
      <c r="J36890" t="str">
        <f>VLOOKUP(C36890,pizzaz!$A$1:$D$97,2,0)</f>
        <v>calabrese</v>
      </c>
      <c r="K36890" t="str">
        <f>VLOOKUP(C36890,pizzaz!$A$1:$D$97,3,0)</f>
        <v>L</v>
      </c>
      <c r="L36890">
        <f>VLOOKUP(C36890,pizzaz!$A$1:$D$97,4,0)</f>
        <v>20.25</v>
      </c>
      <c r="M36890">
        <v>20.25</v>
      </c>
      <c r="N36890" t="str">
        <f>VLOOKUP(J36890,pizza_tpes!$A$1:$L$33,2,0)</f>
        <v>The Calabrese Pizza</v>
      </c>
      <c r="O36890" t="str">
        <f>VLOOKUP(J36890,pizza_tpes!$A$1:$L$33,3,0)</f>
        <v>Supreme</v>
      </c>
      <c r="P36890" t="str">
        <f>VLOOKUP(J36890,pizza_tpes!$A$1:$L$33,4,0)</f>
        <v>‘Nduja Salami, Pancetta, Tomatoes, Red Onions, Friggitello Peppers, Garlic</v>
      </c>
    </row>
    <row r="36891" spans="1:16" x14ac:dyDescent="0.35">
      <c r="A36891">
        <v>36890</v>
      </c>
      <c r="B36891">
        <v>16278</v>
      </c>
      <c r="C36891" t="s">
        <v>46</v>
      </c>
      <c r="D36891">
        <v>1</v>
      </c>
      <c r="E36891" s="2">
        <f>VLOOKUP(B36891,orders!$A$1:$C$21351,2,0)</f>
        <v>42278</v>
      </c>
      <c r="F36891" s="2" t="s">
        <v>215</v>
      </c>
      <c r="G36891" s="2" t="s">
        <v>217</v>
      </c>
      <c r="H36891" s="2" t="s">
        <v>234</v>
      </c>
      <c r="I36891" s="1">
        <f>VLOOKUP(B36891,orders!$A$1:$C$21351,3,0)</f>
        <v>0.70670138888888889</v>
      </c>
      <c r="J36891" t="str">
        <f>VLOOKUP(C36891,pizzaz!$A$1:$D$97,2,0)</f>
        <v>pepperoni</v>
      </c>
      <c r="K36891" t="str">
        <f>VLOOKUP(C36891,pizzaz!$A$1:$D$97,3,0)</f>
        <v>M</v>
      </c>
      <c r="L36891">
        <f>VLOOKUP(C36891,pizzaz!$A$1:$D$97,4,0)</f>
        <v>12.5</v>
      </c>
      <c r="M36891">
        <v>12.5</v>
      </c>
      <c r="N36891" t="str">
        <f>VLOOKUP(J36891,pizza_tpes!$A$1:$L$33,2,0)</f>
        <v>The Pepperoni Pizza</v>
      </c>
      <c r="O36891" t="str">
        <f>VLOOKUP(J36891,pizza_tpes!$A$1:$L$33,3,0)</f>
        <v>Classic</v>
      </c>
      <c r="P36891" t="str">
        <f>VLOOKUP(J36891,pizza_tpes!$A$1:$L$33,4,0)</f>
        <v>Mozzarella Cheese, Pepperoni</v>
      </c>
    </row>
    <row r="36892" spans="1:16" x14ac:dyDescent="0.35">
      <c r="A36892">
        <v>36891</v>
      </c>
      <c r="B36892">
        <v>16278</v>
      </c>
      <c r="C36892" t="s">
        <v>32</v>
      </c>
      <c r="D36892">
        <v>1</v>
      </c>
      <c r="E36892" s="2">
        <f>VLOOKUP(B36892,orders!$A$1:$C$21351,2,0)</f>
        <v>42278</v>
      </c>
      <c r="F36892" s="2" t="s">
        <v>215</v>
      </c>
      <c r="G36892" s="2" t="s">
        <v>217</v>
      </c>
      <c r="H36892" s="2" t="s">
        <v>234</v>
      </c>
      <c r="I36892" s="1">
        <f>VLOOKUP(B36892,orders!$A$1:$C$21351,3,0)</f>
        <v>0.70670138888888889</v>
      </c>
      <c r="J36892" t="str">
        <f>VLOOKUP(C36892,pizzaz!$A$1:$D$97,2,0)</f>
        <v>soppressata</v>
      </c>
      <c r="K36892" t="str">
        <f>VLOOKUP(C36892,pizzaz!$A$1:$D$97,3,0)</f>
        <v>L</v>
      </c>
      <c r="L36892">
        <f>VLOOKUP(C36892,pizzaz!$A$1:$D$97,4,0)</f>
        <v>20.75</v>
      </c>
      <c r="M36892">
        <v>20.75</v>
      </c>
      <c r="N36892" t="str">
        <f>VLOOKUP(J36892,pizza_tpes!$A$1:$L$33,2,0)</f>
        <v>The Soppressata Pizza</v>
      </c>
      <c r="O36892" t="str">
        <f>VLOOKUP(J36892,pizza_tpes!$A$1:$L$33,3,0)</f>
        <v>Supreme</v>
      </c>
      <c r="P36892" t="str">
        <f>VLOOKUP(J36892,pizza_tpes!$A$1:$L$33,4,0)</f>
        <v>Soppressata Salami, Fontina Cheese, Mozzarella Cheese, Mushrooms, Garlic</v>
      </c>
    </row>
    <row r="36893" spans="1:16" x14ac:dyDescent="0.35">
      <c r="A36893">
        <v>36892</v>
      </c>
      <c r="B36893">
        <v>16279</v>
      </c>
      <c r="C36893" t="s">
        <v>55</v>
      </c>
      <c r="D36893">
        <v>1</v>
      </c>
      <c r="E36893" s="2">
        <f>VLOOKUP(B36893,orders!$A$1:$C$21351,2,0)</f>
        <v>42278</v>
      </c>
      <c r="F36893" s="2" t="s">
        <v>215</v>
      </c>
      <c r="G36893" s="2" t="s">
        <v>217</v>
      </c>
      <c r="H36893" s="2" t="s">
        <v>234</v>
      </c>
      <c r="I36893" s="1">
        <f>VLOOKUP(B36893,orders!$A$1:$C$21351,3,0)</f>
        <v>0.71038194444444447</v>
      </c>
      <c r="J36893" t="str">
        <f>VLOOKUP(C36893,pizzaz!$A$1:$D$97,2,0)</f>
        <v>hawaiian</v>
      </c>
      <c r="K36893" t="str">
        <f>VLOOKUP(C36893,pizzaz!$A$1:$D$97,3,0)</f>
        <v>S</v>
      </c>
      <c r="L36893">
        <f>VLOOKUP(C36893,pizzaz!$A$1:$D$97,4,0)</f>
        <v>10.5</v>
      </c>
      <c r="M36893">
        <v>10.5</v>
      </c>
      <c r="N36893" t="str">
        <f>VLOOKUP(J36893,pizza_tpes!$A$1:$L$33,2,0)</f>
        <v>The Hawaiian Pizza</v>
      </c>
      <c r="O36893" t="str">
        <f>VLOOKUP(J36893,pizza_tpes!$A$1:$L$33,3,0)</f>
        <v>Classic</v>
      </c>
      <c r="P36893" t="str">
        <f>VLOOKUP(J36893,pizza_tpes!$A$1:$L$33,4,0)</f>
        <v>Sliced Ham, Pineapple, Mozzarella Cheese</v>
      </c>
    </row>
    <row r="36894" spans="1:16" x14ac:dyDescent="0.35">
      <c r="A36894">
        <v>36893</v>
      </c>
      <c r="B36894">
        <v>16280</v>
      </c>
      <c r="C36894" t="s">
        <v>64</v>
      </c>
      <c r="D36894">
        <v>1</v>
      </c>
      <c r="E36894" s="2">
        <f>VLOOKUP(B36894,orders!$A$1:$C$21351,2,0)</f>
        <v>42278</v>
      </c>
      <c r="F36894" s="2" t="s">
        <v>215</v>
      </c>
      <c r="G36894" s="2" t="s">
        <v>217</v>
      </c>
      <c r="H36894" s="2" t="s">
        <v>234</v>
      </c>
      <c r="I36894" s="1">
        <f>VLOOKUP(B36894,orders!$A$1:$C$21351,3,0)</f>
        <v>0.71378472222222222</v>
      </c>
      <c r="J36894" t="str">
        <f>VLOOKUP(C36894,pizzaz!$A$1:$D$97,2,0)</f>
        <v>hawaiian</v>
      </c>
      <c r="K36894" t="str">
        <f>VLOOKUP(C36894,pizzaz!$A$1:$D$97,3,0)</f>
        <v>L</v>
      </c>
      <c r="L36894">
        <f>VLOOKUP(C36894,pizzaz!$A$1:$D$97,4,0)</f>
        <v>16.5</v>
      </c>
      <c r="M36894">
        <v>16.5</v>
      </c>
      <c r="N36894" t="str">
        <f>VLOOKUP(J36894,pizza_tpes!$A$1:$L$33,2,0)</f>
        <v>The Hawaiian Pizza</v>
      </c>
      <c r="O36894" t="str">
        <f>VLOOKUP(J36894,pizza_tpes!$A$1:$L$33,3,0)</f>
        <v>Classic</v>
      </c>
      <c r="P36894" t="str">
        <f>VLOOKUP(J36894,pizza_tpes!$A$1:$L$33,4,0)</f>
        <v>Sliced Ham, Pineapple, Mozzarella Cheese</v>
      </c>
    </row>
    <row r="36895" spans="1:16" x14ac:dyDescent="0.35">
      <c r="A36895">
        <v>36894</v>
      </c>
      <c r="B36895">
        <v>16280</v>
      </c>
      <c r="C36895" t="s">
        <v>39</v>
      </c>
      <c r="D36895">
        <v>1</v>
      </c>
      <c r="E36895" s="2">
        <f>VLOOKUP(B36895,orders!$A$1:$C$21351,2,0)</f>
        <v>42278</v>
      </c>
      <c r="F36895" s="2" t="s">
        <v>215</v>
      </c>
      <c r="G36895" s="2" t="s">
        <v>217</v>
      </c>
      <c r="H36895" s="2" t="s">
        <v>234</v>
      </c>
      <c r="I36895" s="1">
        <f>VLOOKUP(B36895,orders!$A$1:$C$21351,3,0)</f>
        <v>0.71378472222222222</v>
      </c>
      <c r="J36895" t="str">
        <f>VLOOKUP(C36895,pizzaz!$A$1:$D$97,2,0)</f>
        <v>peppr_salami</v>
      </c>
      <c r="K36895" t="str">
        <f>VLOOKUP(C36895,pizzaz!$A$1:$D$97,3,0)</f>
        <v>S</v>
      </c>
      <c r="L36895">
        <f>VLOOKUP(C36895,pizzaz!$A$1:$D$97,4,0)</f>
        <v>12.5</v>
      </c>
      <c r="M36895">
        <v>12.5</v>
      </c>
      <c r="N36895" t="str">
        <f>VLOOKUP(J36895,pizza_tpes!$A$1:$L$33,2,0)</f>
        <v>The Pepper Salami Pizza</v>
      </c>
      <c r="O36895" t="str">
        <f>VLOOKUP(J36895,pizza_tpes!$A$1:$L$33,3,0)</f>
        <v>Supreme</v>
      </c>
      <c r="P36895" t="str">
        <f>VLOOKUP(J36895,pizza_tpes!$A$1:$L$33,4,0)</f>
        <v>Genoa Salami, Capocollo, Pepperoni, Tomatoes, Asiago Cheese, Garlic</v>
      </c>
    </row>
    <row r="36896" spans="1:16" x14ac:dyDescent="0.35">
      <c r="A36896">
        <v>36895</v>
      </c>
      <c r="B36896">
        <v>16281</v>
      </c>
      <c r="C36896" t="s">
        <v>45</v>
      </c>
      <c r="D36896">
        <v>1</v>
      </c>
      <c r="E36896" s="2">
        <f>VLOOKUP(B36896,orders!$A$1:$C$21351,2,0)</f>
        <v>42278</v>
      </c>
      <c r="F36896" s="2" t="s">
        <v>215</v>
      </c>
      <c r="G36896" s="2" t="s">
        <v>217</v>
      </c>
      <c r="H36896" s="2" t="s">
        <v>234</v>
      </c>
      <c r="I36896" s="1">
        <f>VLOOKUP(B36896,orders!$A$1:$C$21351,3,0)</f>
        <v>0.7192708333333333</v>
      </c>
      <c r="J36896" t="str">
        <f>VLOOKUP(C36896,pizzaz!$A$1:$D$97,2,0)</f>
        <v>bbq_ckn</v>
      </c>
      <c r="K36896" t="str">
        <f>VLOOKUP(C36896,pizzaz!$A$1:$D$97,3,0)</f>
        <v>M</v>
      </c>
      <c r="L36896">
        <f>VLOOKUP(C36896,pizzaz!$A$1:$D$97,4,0)</f>
        <v>16.75</v>
      </c>
      <c r="M36896">
        <v>16.75</v>
      </c>
      <c r="N36896" t="str">
        <f>VLOOKUP(J36896,pizza_tpes!$A$1:$L$33,2,0)</f>
        <v>The Barbecue Chicken Pizza</v>
      </c>
      <c r="O36896" t="str">
        <f>VLOOKUP(J36896,pizza_tpes!$A$1:$L$33,3,0)</f>
        <v>Chicken</v>
      </c>
      <c r="P36896" t="str">
        <f>VLOOKUP(J36896,pizza_tpes!$A$1:$L$33,4,0)</f>
        <v>Barbecued Chicken, Red Peppers, Green Peppers, Tomatoes, Red Onions, Barbecue Sauce</v>
      </c>
    </row>
    <row r="36897" spans="1:16" x14ac:dyDescent="0.35">
      <c r="A36897">
        <v>36896</v>
      </c>
      <c r="B36897">
        <v>16281</v>
      </c>
      <c r="C36897" t="s">
        <v>12</v>
      </c>
      <c r="D36897">
        <v>1</v>
      </c>
      <c r="E36897" s="2">
        <f>VLOOKUP(B36897,orders!$A$1:$C$21351,2,0)</f>
        <v>42278</v>
      </c>
      <c r="F36897" s="2" t="s">
        <v>215</v>
      </c>
      <c r="G36897" s="2" t="s">
        <v>217</v>
      </c>
      <c r="H36897" s="2" t="s">
        <v>234</v>
      </c>
      <c r="I36897" s="1">
        <f>VLOOKUP(B36897,orders!$A$1:$C$21351,3,0)</f>
        <v>0.7192708333333333</v>
      </c>
      <c r="J36897" t="str">
        <f>VLOOKUP(C36897,pizzaz!$A$1:$D$97,2,0)</f>
        <v>bbq_ckn</v>
      </c>
      <c r="K36897" t="str">
        <f>VLOOKUP(C36897,pizzaz!$A$1:$D$97,3,0)</f>
        <v>S</v>
      </c>
      <c r="L36897">
        <f>VLOOKUP(C36897,pizzaz!$A$1:$D$97,4,0)</f>
        <v>12.75</v>
      </c>
      <c r="M36897">
        <v>12.75</v>
      </c>
      <c r="N36897" t="str">
        <f>VLOOKUP(J36897,pizza_tpes!$A$1:$L$33,2,0)</f>
        <v>The Barbecue Chicken Pizza</v>
      </c>
      <c r="O36897" t="str">
        <f>VLOOKUP(J36897,pizza_tpes!$A$1:$L$33,3,0)</f>
        <v>Chicken</v>
      </c>
      <c r="P36897" t="str">
        <f>VLOOKUP(J36897,pizza_tpes!$A$1:$L$33,4,0)</f>
        <v>Barbecued Chicken, Red Peppers, Green Peppers, Tomatoes, Red Onions, Barbecue Sauce</v>
      </c>
    </row>
    <row r="36898" spans="1:16" x14ac:dyDescent="0.35">
      <c r="A36898">
        <v>36897</v>
      </c>
      <c r="B36898">
        <v>16281</v>
      </c>
      <c r="C36898" t="s">
        <v>55</v>
      </c>
      <c r="D36898">
        <v>1</v>
      </c>
      <c r="E36898" s="2">
        <f>VLOOKUP(B36898,orders!$A$1:$C$21351,2,0)</f>
        <v>42278</v>
      </c>
      <c r="F36898" s="2" t="s">
        <v>215</v>
      </c>
      <c r="G36898" s="2" t="s">
        <v>217</v>
      </c>
      <c r="H36898" s="2" t="s">
        <v>234</v>
      </c>
      <c r="I36898" s="1">
        <f>VLOOKUP(B36898,orders!$A$1:$C$21351,3,0)</f>
        <v>0.7192708333333333</v>
      </c>
      <c r="J36898" t="str">
        <f>VLOOKUP(C36898,pizzaz!$A$1:$D$97,2,0)</f>
        <v>hawaiian</v>
      </c>
      <c r="K36898" t="str">
        <f>VLOOKUP(C36898,pizzaz!$A$1:$D$97,3,0)</f>
        <v>S</v>
      </c>
      <c r="L36898">
        <f>VLOOKUP(C36898,pizzaz!$A$1:$D$97,4,0)</f>
        <v>10.5</v>
      </c>
      <c r="M36898">
        <v>10.5</v>
      </c>
      <c r="N36898" t="str">
        <f>VLOOKUP(J36898,pizza_tpes!$A$1:$L$33,2,0)</f>
        <v>The Hawaiian Pizza</v>
      </c>
      <c r="O36898" t="str">
        <f>VLOOKUP(J36898,pizza_tpes!$A$1:$L$33,3,0)</f>
        <v>Classic</v>
      </c>
      <c r="P36898" t="str">
        <f>VLOOKUP(J36898,pizza_tpes!$A$1:$L$33,4,0)</f>
        <v>Sliced Ham, Pineapple, Mozzarella Cheese</v>
      </c>
    </row>
    <row r="36899" spans="1:16" x14ac:dyDescent="0.35">
      <c r="A36899">
        <v>36898</v>
      </c>
      <c r="B36899">
        <v>16282</v>
      </c>
      <c r="C36899" t="s">
        <v>23</v>
      </c>
      <c r="D36899">
        <v>1</v>
      </c>
      <c r="E36899" s="2">
        <f>VLOOKUP(B36899,orders!$A$1:$C$21351,2,0)</f>
        <v>42278</v>
      </c>
      <c r="F36899" s="2" t="s">
        <v>215</v>
      </c>
      <c r="G36899" s="2" t="s">
        <v>217</v>
      </c>
      <c r="H36899" s="2" t="s">
        <v>234</v>
      </c>
      <c r="I36899" s="1">
        <f>VLOOKUP(B36899,orders!$A$1:$C$21351,3,0)</f>
        <v>0.72457175925925921</v>
      </c>
      <c r="J36899" t="str">
        <f>VLOOKUP(C36899,pizzaz!$A$1:$D$97,2,0)</f>
        <v>mexicana</v>
      </c>
      <c r="K36899" t="str">
        <f>VLOOKUP(C36899,pizzaz!$A$1:$D$97,3,0)</f>
        <v>L</v>
      </c>
      <c r="L36899">
        <f>VLOOKUP(C36899,pizzaz!$A$1:$D$97,4,0)</f>
        <v>20.25</v>
      </c>
      <c r="M36899">
        <v>20.25</v>
      </c>
      <c r="N36899" t="str">
        <f>VLOOKUP(J36899,pizza_tpes!$A$1:$L$33,2,0)</f>
        <v>The Mexicana Pizza</v>
      </c>
      <c r="O36899" t="str">
        <f>VLOOKUP(J36899,pizza_tpes!$A$1:$L$33,3,0)</f>
        <v>Veggie</v>
      </c>
      <c r="P36899" t="str">
        <f>VLOOKUP(J36899,pizza_tpes!$A$1:$L$33,4,0)</f>
        <v>Tomatoes, Red Peppers, Jalapeno Peppers, Red Onions, Cilantro, Corn, Chipotle Sauce, Garlic</v>
      </c>
    </row>
    <row r="36900" spans="1:16" x14ac:dyDescent="0.35">
      <c r="A36900">
        <v>36899</v>
      </c>
      <c r="B36900">
        <v>16282</v>
      </c>
      <c r="C36900" t="s">
        <v>58</v>
      </c>
      <c r="D36900">
        <v>1</v>
      </c>
      <c r="E36900" s="2">
        <f>VLOOKUP(B36900,orders!$A$1:$C$21351,2,0)</f>
        <v>42278</v>
      </c>
      <c r="F36900" s="2" t="s">
        <v>215</v>
      </c>
      <c r="G36900" s="2" t="s">
        <v>217</v>
      </c>
      <c r="H36900" s="2" t="s">
        <v>234</v>
      </c>
      <c r="I36900" s="1">
        <f>VLOOKUP(B36900,orders!$A$1:$C$21351,3,0)</f>
        <v>0.72457175925925921</v>
      </c>
      <c r="J36900" t="str">
        <f>VLOOKUP(C36900,pizzaz!$A$1:$D$97,2,0)</f>
        <v>peppr_salami</v>
      </c>
      <c r="K36900" t="str">
        <f>VLOOKUP(C36900,pizzaz!$A$1:$D$97,3,0)</f>
        <v>L</v>
      </c>
      <c r="L36900">
        <f>VLOOKUP(C36900,pizzaz!$A$1:$D$97,4,0)</f>
        <v>20.75</v>
      </c>
      <c r="M36900">
        <v>20.75</v>
      </c>
      <c r="N36900" t="str">
        <f>VLOOKUP(J36900,pizza_tpes!$A$1:$L$33,2,0)</f>
        <v>The Pepper Salami Pizza</v>
      </c>
      <c r="O36900" t="str">
        <f>VLOOKUP(J36900,pizza_tpes!$A$1:$L$33,3,0)</f>
        <v>Supreme</v>
      </c>
      <c r="P36900" t="str">
        <f>VLOOKUP(J36900,pizza_tpes!$A$1:$L$33,4,0)</f>
        <v>Genoa Salami, Capocollo, Pepperoni, Tomatoes, Asiago Cheese, Garlic</v>
      </c>
    </row>
    <row r="36901" spans="1:16" x14ac:dyDescent="0.35">
      <c r="A36901">
        <v>36900</v>
      </c>
      <c r="B36901">
        <v>16283</v>
      </c>
      <c r="C36901" t="s">
        <v>57</v>
      </c>
      <c r="D36901">
        <v>1</v>
      </c>
      <c r="E36901" s="2">
        <f>VLOOKUP(B36901,orders!$A$1:$C$21351,2,0)</f>
        <v>42278</v>
      </c>
      <c r="F36901" s="2" t="s">
        <v>215</v>
      </c>
      <c r="G36901" s="2" t="s">
        <v>217</v>
      </c>
      <c r="H36901" s="2" t="s">
        <v>234</v>
      </c>
      <c r="I36901" s="1">
        <f>VLOOKUP(B36901,orders!$A$1:$C$21351,3,0)</f>
        <v>0.72932870370370373</v>
      </c>
      <c r="J36901" t="str">
        <f>VLOOKUP(C36901,pizzaz!$A$1:$D$97,2,0)</f>
        <v>ckn_alfredo</v>
      </c>
      <c r="K36901" t="str">
        <f>VLOOKUP(C36901,pizzaz!$A$1:$D$97,3,0)</f>
        <v>M</v>
      </c>
      <c r="L36901">
        <f>VLOOKUP(C36901,pizzaz!$A$1:$D$97,4,0)</f>
        <v>16.75</v>
      </c>
      <c r="M36901">
        <v>16.75</v>
      </c>
      <c r="N36901" t="str">
        <f>VLOOKUP(J36901,pizza_tpes!$A$1:$L$33,2,0)</f>
        <v>The Chicken Alfredo Pizza</v>
      </c>
      <c r="O36901" t="str">
        <f>VLOOKUP(J36901,pizza_tpes!$A$1:$L$33,3,0)</f>
        <v>Chicken</v>
      </c>
      <c r="P36901" t="str">
        <f>VLOOKUP(J36901,pizza_tpes!$A$1:$L$33,4,0)</f>
        <v>Chicken, Red Onions, Red Peppers, Mushrooms, Asiago Cheese, Alfredo Sauce</v>
      </c>
    </row>
    <row r="36902" spans="1:16" x14ac:dyDescent="0.35">
      <c r="A36902">
        <v>36901</v>
      </c>
      <c r="B36902">
        <v>16283</v>
      </c>
      <c r="C36902" t="s">
        <v>23</v>
      </c>
      <c r="D36902">
        <v>2</v>
      </c>
      <c r="E36902" s="2">
        <f>VLOOKUP(B36902,orders!$A$1:$C$21351,2,0)</f>
        <v>42278</v>
      </c>
      <c r="F36902" s="2" t="s">
        <v>215</v>
      </c>
      <c r="G36902" s="2" t="s">
        <v>217</v>
      </c>
      <c r="H36902" s="2" t="s">
        <v>234</v>
      </c>
      <c r="I36902" s="1">
        <f>VLOOKUP(B36902,orders!$A$1:$C$21351,3,0)</f>
        <v>0.72932870370370373</v>
      </c>
      <c r="J36902" t="str">
        <f>VLOOKUP(C36902,pizzaz!$A$1:$D$97,2,0)</f>
        <v>mexicana</v>
      </c>
      <c r="K36902" t="str">
        <f>VLOOKUP(C36902,pizzaz!$A$1:$D$97,3,0)</f>
        <v>L</v>
      </c>
      <c r="L36902">
        <f>VLOOKUP(C36902,pizzaz!$A$1:$D$97,4,0)</f>
        <v>20.25</v>
      </c>
      <c r="M36902">
        <v>40.5</v>
      </c>
      <c r="N36902" t="str">
        <f>VLOOKUP(J36902,pizza_tpes!$A$1:$L$33,2,0)</f>
        <v>The Mexicana Pizza</v>
      </c>
      <c r="O36902" t="str">
        <f>VLOOKUP(J36902,pizza_tpes!$A$1:$L$33,3,0)</f>
        <v>Veggie</v>
      </c>
      <c r="P36902" t="str">
        <f>VLOOKUP(J36902,pizza_tpes!$A$1:$L$33,4,0)</f>
        <v>Tomatoes, Red Peppers, Jalapeno Peppers, Red Onions, Cilantro, Corn, Chipotle Sauce, Garlic</v>
      </c>
    </row>
    <row r="36903" spans="1:16" x14ac:dyDescent="0.35">
      <c r="A36903">
        <v>36902</v>
      </c>
      <c r="B36903">
        <v>16283</v>
      </c>
      <c r="C36903" t="s">
        <v>48</v>
      </c>
      <c r="D36903">
        <v>1</v>
      </c>
      <c r="E36903" s="2">
        <f>VLOOKUP(B36903,orders!$A$1:$C$21351,2,0)</f>
        <v>42278</v>
      </c>
      <c r="F36903" s="2" t="s">
        <v>215</v>
      </c>
      <c r="G36903" s="2" t="s">
        <v>217</v>
      </c>
      <c r="H36903" s="2" t="s">
        <v>234</v>
      </c>
      <c r="I36903" s="1">
        <f>VLOOKUP(B36903,orders!$A$1:$C$21351,3,0)</f>
        <v>0.72932870370370373</v>
      </c>
      <c r="J36903" t="str">
        <f>VLOOKUP(C36903,pizzaz!$A$1:$D$97,2,0)</f>
        <v>sicilian</v>
      </c>
      <c r="K36903" t="str">
        <f>VLOOKUP(C36903,pizzaz!$A$1:$D$97,3,0)</f>
        <v>M</v>
      </c>
      <c r="L36903">
        <f>VLOOKUP(C36903,pizzaz!$A$1:$D$97,4,0)</f>
        <v>16.25</v>
      </c>
      <c r="M36903">
        <v>16.25</v>
      </c>
      <c r="N36903" t="str">
        <f>VLOOKUP(J36903,pizza_tpes!$A$1:$L$33,2,0)</f>
        <v>The Sicilian Pizza</v>
      </c>
      <c r="O36903" t="str">
        <f>VLOOKUP(J36903,pizza_tpes!$A$1:$L$33,3,0)</f>
        <v>Supreme</v>
      </c>
      <c r="P36903" t="str">
        <f>VLOOKUP(J36903,pizza_tpes!$A$1:$L$33,4,0)</f>
        <v>Coarse Sicilian Salami, Tomatoes, Green Olives, Luganega Sausage, Onions, Garlic</v>
      </c>
    </row>
    <row r="36904" spans="1:16" x14ac:dyDescent="0.35">
      <c r="A36904">
        <v>36903</v>
      </c>
      <c r="B36904">
        <v>16284</v>
      </c>
      <c r="C36904" t="s">
        <v>82</v>
      </c>
      <c r="D36904">
        <v>1</v>
      </c>
      <c r="E36904" s="2">
        <f>VLOOKUP(B36904,orders!$A$1:$C$21351,2,0)</f>
        <v>42278</v>
      </c>
      <c r="F36904" s="2" t="s">
        <v>215</v>
      </c>
      <c r="G36904" s="2" t="s">
        <v>217</v>
      </c>
      <c r="H36904" s="2" t="s">
        <v>234</v>
      </c>
      <c r="I36904" s="1">
        <f>VLOOKUP(B36904,orders!$A$1:$C$21351,3,0)</f>
        <v>0.73482638888888885</v>
      </c>
      <c r="J36904" t="str">
        <f>VLOOKUP(C36904,pizzaz!$A$1:$D$97,2,0)</f>
        <v>ital_cpcllo</v>
      </c>
      <c r="K36904" t="str">
        <f>VLOOKUP(C36904,pizzaz!$A$1:$D$97,3,0)</f>
        <v>S</v>
      </c>
      <c r="L36904">
        <f>VLOOKUP(C36904,pizzaz!$A$1:$D$97,4,0)</f>
        <v>12</v>
      </c>
      <c r="M36904">
        <v>12</v>
      </c>
      <c r="N36904" t="str">
        <f>VLOOKUP(J36904,pizza_tpes!$A$1:$L$33,2,0)</f>
        <v>The Italian Capocollo Pizza</v>
      </c>
      <c r="O36904" t="str">
        <f>VLOOKUP(J36904,pizza_tpes!$A$1:$L$33,3,0)</f>
        <v>Classic</v>
      </c>
      <c r="P36904" t="str">
        <f>VLOOKUP(J36904,pizza_tpes!$A$1:$L$33,4,0)</f>
        <v>Capocollo, Red Peppers, Tomatoes, Goat Cheese, Garlic, Oregano</v>
      </c>
    </row>
    <row r="36905" spans="1:16" x14ac:dyDescent="0.35">
      <c r="A36905">
        <v>36904</v>
      </c>
      <c r="B36905">
        <v>16284</v>
      </c>
      <c r="C36905" t="s">
        <v>41</v>
      </c>
      <c r="D36905">
        <v>1</v>
      </c>
      <c r="E36905" s="2">
        <f>VLOOKUP(B36905,orders!$A$1:$C$21351,2,0)</f>
        <v>42278</v>
      </c>
      <c r="F36905" s="2" t="s">
        <v>215</v>
      </c>
      <c r="G36905" s="2" t="s">
        <v>217</v>
      </c>
      <c r="H36905" s="2" t="s">
        <v>234</v>
      </c>
      <c r="I36905" s="1">
        <f>VLOOKUP(B36905,orders!$A$1:$C$21351,3,0)</f>
        <v>0.73482638888888885</v>
      </c>
      <c r="J36905" t="str">
        <f>VLOOKUP(C36905,pizzaz!$A$1:$D$97,2,0)</f>
        <v>napolitana</v>
      </c>
      <c r="K36905" t="str">
        <f>VLOOKUP(C36905,pizzaz!$A$1:$D$97,3,0)</f>
        <v>L</v>
      </c>
      <c r="L36905">
        <f>VLOOKUP(C36905,pizzaz!$A$1:$D$97,4,0)</f>
        <v>20.5</v>
      </c>
      <c r="M36905">
        <v>20.5</v>
      </c>
      <c r="N36905" t="str">
        <f>VLOOKUP(J36905,pizza_tpes!$A$1:$L$33,2,0)</f>
        <v>The Napolitana Pizza</v>
      </c>
      <c r="O36905" t="str">
        <f>VLOOKUP(J36905,pizza_tpes!$A$1:$L$33,3,0)</f>
        <v>Classic</v>
      </c>
      <c r="P36905" t="str">
        <f>VLOOKUP(J36905,pizza_tpes!$A$1:$L$33,4,0)</f>
        <v>Tomatoes, Anchovies, Green Olives, Red Onions, Garlic</v>
      </c>
    </row>
    <row r="36906" spans="1:16" x14ac:dyDescent="0.35">
      <c r="A36906">
        <v>36905</v>
      </c>
      <c r="B36906">
        <v>16285</v>
      </c>
      <c r="C36906" t="s">
        <v>48</v>
      </c>
      <c r="D36906">
        <v>1</v>
      </c>
      <c r="E36906" s="2">
        <f>VLOOKUP(B36906,orders!$A$1:$C$21351,2,0)</f>
        <v>42278</v>
      </c>
      <c r="F36906" s="2" t="s">
        <v>215</v>
      </c>
      <c r="G36906" s="2" t="s">
        <v>217</v>
      </c>
      <c r="H36906" s="2" t="s">
        <v>234</v>
      </c>
      <c r="I36906" s="1">
        <f>VLOOKUP(B36906,orders!$A$1:$C$21351,3,0)</f>
        <v>0.74020833333333336</v>
      </c>
      <c r="J36906" t="str">
        <f>VLOOKUP(C36906,pizzaz!$A$1:$D$97,2,0)</f>
        <v>sicilian</v>
      </c>
      <c r="K36906" t="str">
        <f>VLOOKUP(C36906,pizzaz!$A$1:$D$97,3,0)</f>
        <v>M</v>
      </c>
      <c r="L36906">
        <f>VLOOKUP(C36906,pizzaz!$A$1:$D$97,4,0)</f>
        <v>16.25</v>
      </c>
      <c r="M36906">
        <v>16.25</v>
      </c>
      <c r="N36906" t="str">
        <f>VLOOKUP(J36906,pizza_tpes!$A$1:$L$33,2,0)</f>
        <v>The Sicilian Pizza</v>
      </c>
      <c r="O36906" t="str">
        <f>VLOOKUP(J36906,pizza_tpes!$A$1:$L$33,3,0)</f>
        <v>Supreme</v>
      </c>
      <c r="P36906" t="str">
        <f>VLOOKUP(J36906,pizza_tpes!$A$1:$L$33,4,0)</f>
        <v>Coarse Sicilian Salami, Tomatoes, Green Olives, Luganega Sausage, Onions, Garlic</v>
      </c>
    </row>
    <row r="36907" spans="1:16" x14ac:dyDescent="0.35">
      <c r="A36907">
        <v>36906</v>
      </c>
      <c r="B36907">
        <v>16286</v>
      </c>
      <c r="C36907" t="s">
        <v>10</v>
      </c>
      <c r="D36907">
        <v>1</v>
      </c>
      <c r="E36907" s="2">
        <f>VLOOKUP(B36907,orders!$A$1:$C$21351,2,0)</f>
        <v>42278</v>
      </c>
      <c r="F36907" s="2" t="s">
        <v>215</v>
      </c>
      <c r="G36907" s="2" t="s">
        <v>217</v>
      </c>
      <c r="H36907" s="2" t="s">
        <v>234</v>
      </c>
      <c r="I36907" s="1">
        <f>VLOOKUP(B36907,orders!$A$1:$C$21351,3,0)</f>
        <v>0.74042824074074076</v>
      </c>
      <c r="J36907" t="str">
        <f>VLOOKUP(C36907,pizzaz!$A$1:$D$97,2,0)</f>
        <v>ital_supr</v>
      </c>
      <c r="K36907" t="str">
        <f>VLOOKUP(C36907,pizzaz!$A$1:$D$97,3,0)</f>
        <v>M</v>
      </c>
      <c r="L36907">
        <f>VLOOKUP(C36907,pizzaz!$A$1:$D$97,4,0)</f>
        <v>16.5</v>
      </c>
      <c r="M36907">
        <v>16.5</v>
      </c>
      <c r="N36907" t="str">
        <f>VLOOKUP(J36907,pizza_tpes!$A$1:$L$33,2,0)</f>
        <v>The Italian Supreme Pizza</v>
      </c>
      <c r="O36907" t="str">
        <f>VLOOKUP(J36907,pizza_tpes!$A$1:$L$33,3,0)</f>
        <v>Supreme</v>
      </c>
      <c r="P36907" t="str">
        <f>VLOOKUP(J36907,pizza_tpes!$A$1:$L$33,4,0)</f>
        <v>Calabrese Salami, Capocollo, Tomatoes, Red Onions, Green Olives, Garlic</v>
      </c>
    </row>
    <row r="36908" spans="1:16" x14ac:dyDescent="0.35">
      <c r="A36908">
        <v>36907</v>
      </c>
      <c r="B36908">
        <v>16286</v>
      </c>
      <c r="C36908" t="s">
        <v>34</v>
      </c>
      <c r="D36908">
        <v>1</v>
      </c>
      <c r="E36908" s="2">
        <f>VLOOKUP(B36908,orders!$A$1:$C$21351,2,0)</f>
        <v>42278</v>
      </c>
      <c r="F36908" s="2" t="s">
        <v>215</v>
      </c>
      <c r="G36908" s="2" t="s">
        <v>217</v>
      </c>
      <c r="H36908" s="2" t="s">
        <v>234</v>
      </c>
      <c r="I36908" s="1">
        <f>VLOOKUP(B36908,orders!$A$1:$C$21351,3,0)</f>
        <v>0.74042824074074076</v>
      </c>
      <c r="J36908" t="str">
        <f>VLOOKUP(C36908,pizzaz!$A$1:$D$97,2,0)</f>
        <v>napolitana</v>
      </c>
      <c r="K36908" t="str">
        <f>VLOOKUP(C36908,pizzaz!$A$1:$D$97,3,0)</f>
        <v>S</v>
      </c>
      <c r="L36908">
        <f>VLOOKUP(C36908,pizzaz!$A$1:$D$97,4,0)</f>
        <v>12</v>
      </c>
      <c r="M36908">
        <v>12</v>
      </c>
      <c r="N36908" t="str">
        <f>VLOOKUP(J36908,pizza_tpes!$A$1:$L$33,2,0)</f>
        <v>The Napolitana Pizza</v>
      </c>
      <c r="O36908" t="str">
        <f>VLOOKUP(J36908,pizza_tpes!$A$1:$L$33,3,0)</f>
        <v>Classic</v>
      </c>
      <c r="P36908" t="str">
        <f>VLOOKUP(J36908,pizza_tpes!$A$1:$L$33,4,0)</f>
        <v>Tomatoes, Anchovies, Green Olives, Red Onions, Garlic</v>
      </c>
    </row>
    <row r="36909" spans="1:16" x14ac:dyDescent="0.35">
      <c r="A36909">
        <v>36908</v>
      </c>
      <c r="B36909">
        <v>16286</v>
      </c>
      <c r="C36909" t="s">
        <v>54</v>
      </c>
      <c r="D36909">
        <v>1</v>
      </c>
      <c r="E36909" s="2">
        <f>VLOOKUP(B36909,orders!$A$1:$C$21351,2,0)</f>
        <v>42278</v>
      </c>
      <c r="F36909" s="2" t="s">
        <v>215</v>
      </c>
      <c r="G36909" s="2" t="s">
        <v>217</v>
      </c>
      <c r="H36909" s="2" t="s">
        <v>234</v>
      </c>
      <c r="I36909" s="1">
        <f>VLOOKUP(B36909,orders!$A$1:$C$21351,3,0)</f>
        <v>0.74042824074074076</v>
      </c>
      <c r="J36909" t="str">
        <f>VLOOKUP(C36909,pizzaz!$A$1:$D$97,2,0)</f>
        <v>pep_msh_pep</v>
      </c>
      <c r="K36909" t="str">
        <f>VLOOKUP(C36909,pizzaz!$A$1:$D$97,3,0)</f>
        <v>L</v>
      </c>
      <c r="L36909">
        <f>VLOOKUP(C36909,pizzaz!$A$1:$D$97,4,0)</f>
        <v>17.5</v>
      </c>
      <c r="M36909">
        <v>17.5</v>
      </c>
      <c r="N36909" t="str">
        <f>VLOOKUP(J36909,pizza_tpes!$A$1:$L$33,2,0)</f>
        <v>The Pepperoni, Mushroom, and Peppers Pizza</v>
      </c>
      <c r="O36909" t="str">
        <f>VLOOKUP(J36909,pizza_tpes!$A$1:$L$33,3,0)</f>
        <v>Classic</v>
      </c>
      <c r="P36909" t="str">
        <f>VLOOKUP(J36909,pizza_tpes!$A$1:$L$33,4,0)</f>
        <v>Pepperoni, Mushrooms, Green Peppers</v>
      </c>
    </row>
    <row r="36910" spans="1:16" x14ac:dyDescent="0.35">
      <c r="A36910">
        <v>36909</v>
      </c>
      <c r="B36910">
        <v>16287</v>
      </c>
      <c r="C36910" t="s">
        <v>55</v>
      </c>
      <c r="D36910">
        <v>1</v>
      </c>
      <c r="E36910" s="2">
        <f>VLOOKUP(B36910,orders!$A$1:$C$21351,2,0)</f>
        <v>42278</v>
      </c>
      <c r="F36910" s="2" t="s">
        <v>215</v>
      </c>
      <c r="G36910" s="2" t="s">
        <v>217</v>
      </c>
      <c r="H36910" s="2" t="s">
        <v>234</v>
      </c>
      <c r="I36910" s="1">
        <f>VLOOKUP(B36910,orders!$A$1:$C$21351,3,0)</f>
        <v>0.74458333333333337</v>
      </c>
      <c r="J36910" t="str">
        <f>VLOOKUP(C36910,pizzaz!$A$1:$D$97,2,0)</f>
        <v>hawaiian</v>
      </c>
      <c r="K36910" t="str">
        <f>VLOOKUP(C36910,pizzaz!$A$1:$D$97,3,0)</f>
        <v>S</v>
      </c>
      <c r="L36910">
        <f>VLOOKUP(C36910,pizzaz!$A$1:$D$97,4,0)</f>
        <v>10.5</v>
      </c>
      <c r="M36910">
        <v>10.5</v>
      </c>
      <c r="N36910" t="str">
        <f>VLOOKUP(J36910,pizza_tpes!$A$1:$L$33,2,0)</f>
        <v>The Hawaiian Pizza</v>
      </c>
      <c r="O36910" t="str">
        <f>VLOOKUP(J36910,pizza_tpes!$A$1:$L$33,3,0)</f>
        <v>Classic</v>
      </c>
      <c r="P36910" t="str">
        <f>VLOOKUP(J36910,pizza_tpes!$A$1:$L$33,4,0)</f>
        <v>Sliced Ham, Pineapple, Mozzarella Cheese</v>
      </c>
    </row>
    <row r="36911" spans="1:16" x14ac:dyDescent="0.35">
      <c r="A36911">
        <v>36910</v>
      </c>
      <c r="B36911">
        <v>16288</v>
      </c>
      <c r="C36911" t="s">
        <v>25</v>
      </c>
      <c r="D36911">
        <v>1</v>
      </c>
      <c r="E36911" s="2">
        <f>VLOOKUP(B36911,orders!$A$1:$C$21351,2,0)</f>
        <v>42278</v>
      </c>
      <c r="F36911" s="2" t="s">
        <v>215</v>
      </c>
      <c r="G36911" s="2" t="s">
        <v>217</v>
      </c>
      <c r="H36911" s="2" t="s">
        <v>234</v>
      </c>
      <c r="I36911" s="1">
        <f>VLOOKUP(B36911,orders!$A$1:$C$21351,3,0)</f>
        <v>0.74646990740740737</v>
      </c>
      <c r="J36911" t="str">
        <f>VLOOKUP(C36911,pizzaz!$A$1:$D$97,2,0)</f>
        <v>bbq_ckn</v>
      </c>
      <c r="K36911" t="str">
        <f>VLOOKUP(C36911,pizzaz!$A$1:$D$97,3,0)</f>
        <v>L</v>
      </c>
      <c r="L36911">
        <f>VLOOKUP(C36911,pizzaz!$A$1:$D$97,4,0)</f>
        <v>20.75</v>
      </c>
      <c r="M36911">
        <v>20.75</v>
      </c>
      <c r="N36911" t="str">
        <f>VLOOKUP(J36911,pizza_tpes!$A$1:$L$33,2,0)</f>
        <v>The Barbecue Chicken Pizza</v>
      </c>
      <c r="O36911" t="str">
        <f>VLOOKUP(J36911,pizza_tpes!$A$1:$L$33,3,0)</f>
        <v>Chicken</v>
      </c>
      <c r="P36911" t="str">
        <f>VLOOKUP(J36911,pizza_tpes!$A$1:$L$33,4,0)</f>
        <v>Barbecued Chicken, Red Peppers, Green Peppers, Tomatoes, Red Onions, Barbecue Sauce</v>
      </c>
    </row>
    <row r="36912" spans="1:16" x14ac:dyDescent="0.35">
      <c r="A36912">
        <v>36911</v>
      </c>
      <c r="B36912">
        <v>16288</v>
      </c>
      <c r="C36912" t="s">
        <v>61</v>
      </c>
      <c r="D36912">
        <v>1</v>
      </c>
      <c r="E36912" s="2">
        <f>VLOOKUP(B36912,orders!$A$1:$C$21351,2,0)</f>
        <v>42278</v>
      </c>
      <c r="F36912" s="2" t="s">
        <v>215</v>
      </c>
      <c r="G36912" s="2" t="s">
        <v>217</v>
      </c>
      <c r="H36912" s="2" t="s">
        <v>234</v>
      </c>
      <c r="I36912" s="1">
        <f>VLOOKUP(B36912,orders!$A$1:$C$21351,3,0)</f>
        <v>0.74646990740740737</v>
      </c>
      <c r="J36912" t="str">
        <f>VLOOKUP(C36912,pizzaz!$A$1:$D$97,2,0)</f>
        <v>classic_dlx</v>
      </c>
      <c r="K36912" t="str">
        <f>VLOOKUP(C36912,pizzaz!$A$1:$D$97,3,0)</f>
        <v>L</v>
      </c>
      <c r="L36912">
        <f>VLOOKUP(C36912,pizzaz!$A$1:$D$97,4,0)</f>
        <v>20.5</v>
      </c>
      <c r="M36912">
        <v>20.5</v>
      </c>
      <c r="N36912" t="str">
        <f>VLOOKUP(J36912,pizza_tpes!$A$1:$L$33,2,0)</f>
        <v>The Classic Deluxe Pizza</v>
      </c>
      <c r="O36912" t="str">
        <f>VLOOKUP(J36912,pizza_tpes!$A$1:$L$33,3,0)</f>
        <v>Classic</v>
      </c>
      <c r="P36912" t="str">
        <f>VLOOKUP(J36912,pizza_tpes!$A$1:$L$33,4,0)</f>
        <v>Pepperoni, Mushrooms, Red Onions, Red Peppers, Bacon</v>
      </c>
    </row>
    <row r="36913" spans="1:16" x14ac:dyDescent="0.35">
      <c r="A36913">
        <v>36912</v>
      </c>
      <c r="B36913">
        <v>16288</v>
      </c>
      <c r="C36913" t="s">
        <v>64</v>
      </c>
      <c r="D36913">
        <v>1</v>
      </c>
      <c r="E36913" s="2">
        <f>VLOOKUP(B36913,orders!$A$1:$C$21351,2,0)</f>
        <v>42278</v>
      </c>
      <c r="F36913" s="2" t="s">
        <v>215</v>
      </c>
      <c r="G36913" s="2" t="s">
        <v>217</v>
      </c>
      <c r="H36913" s="2" t="s">
        <v>234</v>
      </c>
      <c r="I36913" s="1">
        <f>VLOOKUP(B36913,orders!$A$1:$C$21351,3,0)</f>
        <v>0.74646990740740737</v>
      </c>
      <c r="J36913" t="str">
        <f>VLOOKUP(C36913,pizzaz!$A$1:$D$97,2,0)</f>
        <v>hawaiian</v>
      </c>
      <c r="K36913" t="str">
        <f>VLOOKUP(C36913,pizzaz!$A$1:$D$97,3,0)</f>
        <v>L</v>
      </c>
      <c r="L36913">
        <f>VLOOKUP(C36913,pizzaz!$A$1:$D$97,4,0)</f>
        <v>16.5</v>
      </c>
      <c r="M36913">
        <v>16.5</v>
      </c>
      <c r="N36913" t="str">
        <f>VLOOKUP(J36913,pizza_tpes!$A$1:$L$33,2,0)</f>
        <v>The Hawaiian Pizza</v>
      </c>
      <c r="O36913" t="str">
        <f>VLOOKUP(J36913,pizza_tpes!$A$1:$L$33,3,0)</f>
        <v>Classic</v>
      </c>
      <c r="P36913" t="str">
        <f>VLOOKUP(J36913,pizza_tpes!$A$1:$L$33,4,0)</f>
        <v>Sliced Ham, Pineapple, Mozzarella Cheese</v>
      </c>
    </row>
    <row r="36914" spans="1:16" x14ac:dyDescent="0.35">
      <c r="A36914">
        <v>36913</v>
      </c>
      <c r="B36914">
        <v>16288</v>
      </c>
      <c r="C36914" t="s">
        <v>44</v>
      </c>
      <c r="D36914">
        <v>1</v>
      </c>
      <c r="E36914" s="2">
        <f>VLOOKUP(B36914,orders!$A$1:$C$21351,2,0)</f>
        <v>42278</v>
      </c>
      <c r="F36914" s="2" t="s">
        <v>215</v>
      </c>
      <c r="G36914" s="2" t="s">
        <v>217</v>
      </c>
      <c r="H36914" s="2" t="s">
        <v>234</v>
      </c>
      <c r="I36914" s="1">
        <f>VLOOKUP(B36914,orders!$A$1:$C$21351,3,0)</f>
        <v>0.74646990740740737</v>
      </c>
      <c r="J36914" t="str">
        <f>VLOOKUP(C36914,pizzaz!$A$1:$D$97,2,0)</f>
        <v>southw_ckn</v>
      </c>
      <c r="K36914" t="str">
        <f>VLOOKUP(C36914,pizzaz!$A$1:$D$97,3,0)</f>
        <v>S</v>
      </c>
      <c r="L36914">
        <f>VLOOKUP(C36914,pizzaz!$A$1:$D$97,4,0)</f>
        <v>12.75</v>
      </c>
      <c r="M36914">
        <v>12.75</v>
      </c>
      <c r="N36914" t="str">
        <f>VLOOKUP(J36914,pizza_tpes!$A$1:$L$33,2,0)</f>
        <v>The Southwest Chicken Pizza</v>
      </c>
      <c r="O36914" t="str">
        <f>VLOOKUP(J36914,pizza_tpes!$A$1:$L$33,3,0)</f>
        <v>Chicken</v>
      </c>
      <c r="P36914" t="str">
        <f>VLOOKUP(J36914,pizza_tpes!$A$1:$L$33,4,0)</f>
        <v>Chicken, Tomatoes, Red Peppers, Red Onions, Jalapeno Peppers, Corn, Cilantro, Chipotle Sauce</v>
      </c>
    </row>
    <row r="36915" spans="1:16" x14ac:dyDescent="0.35">
      <c r="A36915">
        <v>36914</v>
      </c>
      <c r="B36915">
        <v>16289</v>
      </c>
      <c r="C36915" t="s">
        <v>26</v>
      </c>
      <c r="D36915">
        <v>1</v>
      </c>
      <c r="E36915" s="2">
        <f>VLOOKUP(B36915,orders!$A$1:$C$21351,2,0)</f>
        <v>42278</v>
      </c>
      <c r="F36915" s="2" t="s">
        <v>215</v>
      </c>
      <c r="G36915" s="2" t="s">
        <v>217</v>
      </c>
      <c r="H36915" s="2" t="s">
        <v>234</v>
      </c>
      <c r="I36915" s="1">
        <f>VLOOKUP(B36915,orders!$A$1:$C$21351,3,0)</f>
        <v>0.75437500000000002</v>
      </c>
      <c r="J36915" t="str">
        <f>VLOOKUP(C36915,pizzaz!$A$1:$D$97,2,0)</f>
        <v>cali_ckn</v>
      </c>
      <c r="K36915" t="str">
        <f>VLOOKUP(C36915,pizzaz!$A$1:$D$97,3,0)</f>
        <v>L</v>
      </c>
      <c r="L36915">
        <f>VLOOKUP(C36915,pizzaz!$A$1:$D$97,4,0)</f>
        <v>20.75</v>
      </c>
      <c r="M36915">
        <v>20.75</v>
      </c>
      <c r="N36915" t="str">
        <f>VLOOKUP(J36915,pizza_tpes!$A$1:$L$33,2,0)</f>
        <v>The California Chicken Pizza</v>
      </c>
      <c r="O36915" t="str">
        <f>VLOOKUP(J36915,pizza_tpes!$A$1:$L$33,3,0)</f>
        <v>Chicken</v>
      </c>
      <c r="P36915" t="str">
        <f>VLOOKUP(J36915,pizza_tpes!$A$1:$L$33,4,0)</f>
        <v>Chicken, Artichoke, Spinach, Garlic, Jalapeno Peppers, Fontina Cheese, Gouda Cheese</v>
      </c>
    </row>
    <row r="36916" spans="1:16" x14ac:dyDescent="0.35">
      <c r="A36916">
        <v>36915</v>
      </c>
      <c r="B36916">
        <v>16289</v>
      </c>
      <c r="C36916" t="s">
        <v>27</v>
      </c>
      <c r="D36916">
        <v>1</v>
      </c>
      <c r="E36916" s="2">
        <f>VLOOKUP(B36916,orders!$A$1:$C$21351,2,0)</f>
        <v>42278</v>
      </c>
      <c r="F36916" s="2" t="s">
        <v>215</v>
      </c>
      <c r="G36916" s="2" t="s">
        <v>217</v>
      </c>
      <c r="H36916" s="2" t="s">
        <v>234</v>
      </c>
      <c r="I36916" s="1">
        <f>VLOOKUP(B36916,orders!$A$1:$C$21351,3,0)</f>
        <v>0.75437500000000002</v>
      </c>
      <c r="J36916" t="str">
        <f>VLOOKUP(C36916,pizzaz!$A$1:$D$97,2,0)</f>
        <v>cali_ckn</v>
      </c>
      <c r="K36916" t="str">
        <f>VLOOKUP(C36916,pizzaz!$A$1:$D$97,3,0)</f>
        <v>M</v>
      </c>
      <c r="L36916">
        <f>VLOOKUP(C36916,pizzaz!$A$1:$D$97,4,0)</f>
        <v>16.75</v>
      </c>
      <c r="M36916">
        <v>16.75</v>
      </c>
      <c r="N36916" t="str">
        <f>VLOOKUP(J36916,pizza_tpes!$A$1:$L$33,2,0)</f>
        <v>The California Chicken Pizza</v>
      </c>
      <c r="O36916" t="str">
        <f>VLOOKUP(J36916,pizza_tpes!$A$1:$L$33,3,0)</f>
        <v>Chicken</v>
      </c>
      <c r="P36916" t="str">
        <f>VLOOKUP(J36916,pizza_tpes!$A$1:$L$33,4,0)</f>
        <v>Chicken, Artichoke, Spinach, Garlic, Jalapeno Peppers, Fontina Cheese, Gouda Cheese</v>
      </c>
    </row>
    <row r="36917" spans="1:16" x14ac:dyDescent="0.35">
      <c r="A36917">
        <v>36916</v>
      </c>
      <c r="B36917">
        <v>16289</v>
      </c>
      <c r="C36917" t="s">
        <v>57</v>
      </c>
      <c r="D36917">
        <v>1</v>
      </c>
      <c r="E36917" s="2">
        <f>VLOOKUP(B36917,orders!$A$1:$C$21351,2,0)</f>
        <v>42278</v>
      </c>
      <c r="F36917" s="2" t="s">
        <v>215</v>
      </c>
      <c r="G36917" s="2" t="s">
        <v>217</v>
      </c>
      <c r="H36917" s="2" t="s">
        <v>234</v>
      </c>
      <c r="I36917" s="1">
        <f>VLOOKUP(B36917,orders!$A$1:$C$21351,3,0)</f>
        <v>0.75437500000000002</v>
      </c>
      <c r="J36917" t="str">
        <f>VLOOKUP(C36917,pizzaz!$A$1:$D$97,2,0)</f>
        <v>ckn_alfredo</v>
      </c>
      <c r="K36917" t="str">
        <f>VLOOKUP(C36917,pizzaz!$A$1:$D$97,3,0)</f>
        <v>M</v>
      </c>
      <c r="L36917">
        <f>VLOOKUP(C36917,pizzaz!$A$1:$D$97,4,0)</f>
        <v>16.75</v>
      </c>
      <c r="M36917">
        <v>16.75</v>
      </c>
      <c r="N36917" t="str">
        <f>VLOOKUP(J36917,pizza_tpes!$A$1:$L$33,2,0)</f>
        <v>The Chicken Alfredo Pizza</v>
      </c>
      <c r="O36917" t="str">
        <f>VLOOKUP(J36917,pizza_tpes!$A$1:$L$33,3,0)</f>
        <v>Chicken</v>
      </c>
      <c r="P36917" t="str">
        <f>VLOOKUP(J36917,pizza_tpes!$A$1:$L$33,4,0)</f>
        <v>Chicken, Red Onions, Red Peppers, Mushrooms, Asiago Cheese, Alfredo Sauce</v>
      </c>
    </row>
    <row r="36918" spans="1:16" x14ac:dyDescent="0.35">
      <c r="A36918">
        <v>36917</v>
      </c>
      <c r="B36918">
        <v>16289</v>
      </c>
      <c r="C36918" t="s">
        <v>5</v>
      </c>
      <c r="D36918">
        <v>1</v>
      </c>
      <c r="E36918" s="2">
        <f>VLOOKUP(B36918,orders!$A$1:$C$21351,2,0)</f>
        <v>42278</v>
      </c>
      <c r="F36918" s="2" t="s">
        <v>215</v>
      </c>
      <c r="G36918" s="2" t="s">
        <v>217</v>
      </c>
      <c r="H36918" s="2" t="s">
        <v>234</v>
      </c>
      <c r="I36918" s="1">
        <f>VLOOKUP(B36918,orders!$A$1:$C$21351,3,0)</f>
        <v>0.75437500000000002</v>
      </c>
      <c r="J36918" t="str">
        <f>VLOOKUP(C36918,pizzaz!$A$1:$D$97,2,0)</f>
        <v>classic_dlx</v>
      </c>
      <c r="K36918" t="str">
        <f>VLOOKUP(C36918,pizzaz!$A$1:$D$97,3,0)</f>
        <v>M</v>
      </c>
      <c r="L36918">
        <f>VLOOKUP(C36918,pizzaz!$A$1:$D$97,4,0)</f>
        <v>16</v>
      </c>
      <c r="M36918">
        <v>16</v>
      </c>
      <c r="N36918" t="str">
        <f>VLOOKUP(J36918,pizza_tpes!$A$1:$L$33,2,0)</f>
        <v>The Classic Deluxe Pizza</v>
      </c>
      <c r="O36918" t="str">
        <f>VLOOKUP(J36918,pizza_tpes!$A$1:$L$33,3,0)</f>
        <v>Classic</v>
      </c>
      <c r="P36918" t="str">
        <f>VLOOKUP(J36918,pizza_tpes!$A$1:$L$33,4,0)</f>
        <v>Pepperoni, Mushrooms, Red Onions, Red Peppers, Bacon</v>
      </c>
    </row>
    <row r="36919" spans="1:16" x14ac:dyDescent="0.35">
      <c r="A36919">
        <v>36918</v>
      </c>
      <c r="B36919">
        <v>16290</v>
      </c>
      <c r="C36919" t="s">
        <v>5</v>
      </c>
      <c r="D36919">
        <v>1</v>
      </c>
      <c r="E36919" s="2">
        <f>VLOOKUP(B36919,orders!$A$1:$C$21351,2,0)</f>
        <v>42278</v>
      </c>
      <c r="F36919" s="2" t="s">
        <v>215</v>
      </c>
      <c r="G36919" s="2" t="s">
        <v>217</v>
      </c>
      <c r="H36919" s="2" t="s">
        <v>234</v>
      </c>
      <c r="I36919" s="1">
        <f>VLOOKUP(B36919,orders!$A$1:$C$21351,3,0)</f>
        <v>0.75547453703703704</v>
      </c>
      <c r="J36919" t="str">
        <f>VLOOKUP(C36919,pizzaz!$A$1:$D$97,2,0)</f>
        <v>classic_dlx</v>
      </c>
      <c r="K36919" t="str">
        <f>VLOOKUP(C36919,pizzaz!$A$1:$D$97,3,0)</f>
        <v>M</v>
      </c>
      <c r="L36919">
        <f>VLOOKUP(C36919,pizzaz!$A$1:$D$97,4,0)</f>
        <v>16</v>
      </c>
      <c r="M36919">
        <v>16</v>
      </c>
      <c r="N36919" t="str">
        <f>VLOOKUP(J36919,pizza_tpes!$A$1:$L$33,2,0)</f>
        <v>The Classic Deluxe Pizza</v>
      </c>
      <c r="O36919" t="str">
        <f>VLOOKUP(J36919,pizza_tpes!$A$1:$L$33,3,0)</f>
        <v>Classic</v>
      </c>
      <c r="P36919" t="str">
        <f>VLOOKUP(J36919,pizza_tpes!$A$1:$L$33,4,0)</f>
        <v>Pepperoni, Mushrooms, Red Onions, Red Peppers, Bacon</v>
      </c>
    </row>
    <row r="36920" spans="1:16" x14ac:dyDescent="0.35">
      <c r="A36920">
        <v>36919</v>
      </c>
      <c r="B36920">
        <v>16290</v>
      </c>
      <c r="C36920" t="s">
        <v>41</v>
      </c>
      <c r="D36920">
        <v>1</v>
      </c>
      <c r="E36920" s="2">
        <f>VLOOKUP(B36920,orders!$A$1:$C$21351,2,0)</f>
        <v>42278</v>
      </c>
      <c r="F36920" s="2" t="s">
        <v>215</v>
      </c>
      <c r="G36920" s="2" t="s">
        <v>217</v>
      </c>
      <c r="H36920" s="2" t="s">
        <v>234</v>
      </c>
      <c r="I36920" s="1">
        <f>VLOOKUP(B36920,orders!$A$1:$C$21351,3,0)</f>
        <v>0.75547453703703704</v>
      </c>
      <c r="J36920" t="str">
        <f>VLOOKUP(C36920,pizzaz!$A$1:$D$97,2,0)</f>
        <v>napolitana</v>
      </c>
      <c r="K36920" t="str">
        <f>VLOOKUP(C36920,pizzaz!$A$1:$D$97,3,0)</f>
        <v>L</v>
      </c>
      <c r="L36920">
        <f>VLOOKUP(C36920,pizzaz!$A$1:$D$97,4,0)</f>
        <v>20.5</v>
      </c>
      <c r="M36920">
        <v>20.5</v>
      </c>
      <c r="N36920" t="str">
        <f>VLOOKUP(J36920,pizza_tpes!$A$1:$L$33,2,0)</f>
        <v>The Napolitana Pizza</v>
      </c>
      <c r="O36920" t="str">
        <f>VLOOKUP(J36920,pizza_tpes!$A$1:$L$33,3,0)</f>
        <v>Classic</v>
      </c>
      <c r="P36920" t="str">
        <f>VLOOKUP(J36920,pizza_tpes!$A$1:$L$33,4,0)</f>
        <v>Tomatoes, Anchovies, Green Olives, Red Onions, Garlic</v>
      </c>
    </row>
    <row r="36921" spans="1:16" x14ac:dyDescent="0.35">
      <c r="A36921">
        <v>36920</v>
      </c>
      <c r="B36921">
        <v>16291</v>
      </c>
      <c r="C36921" t="s">
        <v>5</v>
      </c>
      <c r="D36921">
        <v>1</v>
      </c>
      <c r="E36921" s="2">
        <f>VLOOKUP(B36921,orders!$A$1:$C$21351,2,0)</f>
        <v>42278</v>
      </c>
      <c r="F36921" s="2" t="s">
        <v>215</v>
      </c>
      <c r="G36921" s="2" t="s">
        <v>217</v>
      </c>
      <c r="H36921" s="2" t="s">
        <v>234</v>
      </c>
      <c r="I36921" s="1">
        <f>VLOOKUP(B36921,orders!$A$1:$C$21351,3,0)</f>
        <v>0.76241898148148146</v>
      </c>
      <c r="J36921" t="str">
        <f>VLOOKUP(C36921,pizzaz!$A$1:$D$97,2,0)</f>
        <v>classic_dlx</v>
      </c>
      <c r="K36921" t="str">
        <f>VLOOKUP(C36921,pizzaz!$A$1:$D$97,3,0)</f>
        <v>M</v>
      </c>
      <c r="L36921">
        <f>VLOOKUP(C36921,pizzaz!$A$1:$D$97,4,0)</f>
        <v>16</v>
      </c>
      <c r="M36921">
        <v>16</v>
      </c>
      <c r="N36921" t="str">
        <f>VLOOKUP(J36921,pizza_tpes!$A$1:$L$33,2,0)</f>
        <v>The Classic Deluxe Pizza</v>
      </c>
      <c r="O36921" t="str">
        <f>VLOOKUP(J36921,pizza_tpes!$A$1:$L$33,3,0)</f>
        <v>Classic</v>
      </c>
      <c r="P36921" t="str">
        <f>VLOOKUP(J36921,pizza_tpes!$A$1:$L$33,4,0)</f>
        <v>Pepperoni, Mushrooms, Red Onions, Red Peppers, Bacon</v>
      </c>
    </row>
    <row r="36922" spans="1:16" x14ac:dyDescent="0.35">
      <c r="A36922">
        <v>36921</v>
      </c>
      <c r="B36922">
        <v>16291</v>
      </c>
      <c r="C36922" t="s">
        <v>10</v>
      </c>
      <c r="D36922">
        <v>1</v>
      </c>
      <c r="E36922" s="2">
        <f>VLOOKUP(B36922,orders!$A$1:$C$21351,2,0)</f>
        <v>42278</v>
      </c>
      <c r="F36922" s="2" t="s">
        <v>215</v>
      </c>
      <c r="G36922" s="2" t="s">
        <v>217</v>
      </c>
      <c r="H36922" s="2" t="s">
        <v>234</v>
      </c>
      <c r="I36922" s="1">
        <f>VLOOKUP(B36922,orders!$A$1:$C$21351,3,0)</f>
        <v>0.76241898148148146</v>
      </c>
      <c r="J36922" t="str">
        <f>VLOOKUP(C36922,pizzaz!$A$1:$D$97,2,0)</f>
        <v>ital_supr</v>
      </c>
      <c r="K36922" t="str">
        <f>VLOOKUP(C36922,pizzaz!$A$1:$D$97,3,0)</f>
        <v>M</v>
      </c>
      <c r="L36922">
        <f>VLOOKUP(C36922,pizzaz!$A$1:$D$97,4,0)</f>
        <v>16.5</v>
      </c>
      <c r="M36922">
        <v>16.5</v>
      </c>
      <c r="N36922" t="str">
        <f>VLOOKUP(J36922,pizza_tpes!$A$1:$L$33,2,0)</f>
        <v>The Italian Supreme Pizza</v>
      </c>
      <c r="O36922" t="str">
        <f>VLOOKUP(J36922,pizza_tpes!$A$1:$L$33,3,0)</f>
        <v>Supreme</v>
      </c>
      <c r="P36922" t="str">
        <f>VLOOKUP(J36922,pizza_tpes!$A$1:$L$33,4,0)</f>
        <v>Calabrese Salami, Capocollo, Tomatoes, Red Onions, Green Olives, Garlic</v>
      </c>
    </row>
    <row r="36923" spans="1:16" x14ac:dyDescent="0.35">
      <c r="A36923">
        <v>36922</v>
      </c>
      <c r="B36923">
        <v>16292</v>
      </c>
      <c r="C36923" t="s">
        <v>25</v>
      </c>
      <c r="D36923">
        <v>1</v>
      </c>
      <c r="E36923" s="2">
        <f>VLOOKUP(B36923,orders!$A$1:$C$21351,2,0)</f>
        <v>42278</v>
      </c>
      <c r="F36923" s="2" t="s">
        <v>215</v>
      </c>
      <c r="G36923" s="2" t="s">
        <v>217</v>
      </c>
      <c r="H36923" s="2" t="s">
        <v>234</v>
      </c>
      <c r="I36923" s="1">
        <f>VLOOKUP(B36923,orders!$A$1:$C$21351,3,0)</f>
        <v>0.76481481481481484</v>
      </c>
      <c r="J36923" t="str">
        <f>VLOOKUP(C36923,pizzaz!$A$1:$D$97,2,0)</f>
        <v>bbq_ckn</v>
      </c>
      <c r="K36923" t="str">
        <f>VLOOKUP(C36923,pizzaz!$A$1:$D$97,3,0)</f>
        <v>L</v>
      </c>
      <c r="L36923">
        <f>VLOOKUP(C36923,pizzaz!$A$1:$D$97,4,0)</f>
        <v>20.75</v>
      </c>
      <c r="M36923">
        <v>20.75</v>
      </c>
      <c r="N36923" t="str">
        <f>VLOOKUP(J36923,pizza_tpes!$A$1:$L$33,2,0)</f>
        <v>The Barbecue Chicken Pizza</v>
      </c>
      <c r="O36923" t="str">
        <f>VLOOKUP(J36923,pizza_tpes!$A$1:$L$33,3,0)</f>
        <v>Chicken</v>
      </c>
      <c r="P36923" t="str">
        <f>VLOOKUP(J36923,pizza_tpes!$A$1:$L$33,4,0)</f>
        <v>Barbecued Chicken, Red Peppers, Green Peppers, Tomatoes, Red Onions, Barbecue Sauce</v>
      </c>
    </row>
    <row r="36924" spans="1:16" x14ac:dyDescent="0.35">
      <c r="A36924">
        <v>36923</v>
      </c>
      <c r="B36924">
        <v>16292</v>
      </c>
      <c r="C36924" t="s">
        <v>48</v>
      </c>
      <c r="D36924">
        <v>1</v>
      </c>
      <c r="E36924" s="2">
        <f>VLOOKUP(B36924,orders!$A$1:$C$21351,2,0)</f>
        <v>42278</v>
      </c>
      <c r="F36924" s="2" t="s">
        <v>215</v>
      </c>
      <c r="G36924" s="2" t="s">
        <v>217</v>
      </c>
      <c r="H36924" s="2" t="s">
        <v>234</v>
      </c>
      <c r="I36924" s="1">
        <f>VLOOKUP(B36924,orders!$A$1:$C$21351,3,0)</f>
        <v>0.76481481481481484</v>
      </c>
      <c r="J36924" t="str">
        <f>VLOOKUP(C36924,pizzaz!$A$1:$D$97,2,0)</f>
        <v>sicilian</v>
      </c>
      <c r="K36924" t="str">
        <f>VLOOKUP(C36924,pizzaz!$A$1:$D$97,3,0)</f>
        <v>M</v>
      </c>
      <c r="L36924">
        <f>VLOOKUP(C36924,pizzaz!$A$1:$D$97,4,0)</f>
        <v>16.25</v>
      </c>
      <c r="M36924">
        <v>16.25</v>
      </c>
      <c r="N36924" t="str">
        <f>VLOOKUP(J36924,pizza_tpes!$A$1:$L$33,2,0)</f>
        <v>The Sicilian Pizza</v>
      </c>
      <c r="O36924" t="str">
        <f>VLOOKUP(J36924,pizza_tpes!$A$1:$L$33,3,0)</f>
        <v>Supreme</v>
      </c>
      <c r="P36924" t="str">
        <f>VLOOKUP(J36924,pizza_tpes!$A$1:$L$33,4,0)</f>
        <v>Coarse Sicilian Salami, Tomatoes, Green Olives, Luganega Sausage, Onions, Garlic</v>
      </c>
    </row>
    <row r="36925" spans="1:16" x14ac:dyDescent="0.35">
      <c r="A36925">
        <v>36924</v>
      </c>
      <c r="B36925">
        <v>16293</v>
      </c>
      <c r="C36925" t="s">
        <v>16</v>
      </c>
      <c r="D36925">
        <v>1</v>
      </c>
      <c r="E36925" s="2">
        <f>VLOOKUP(B36925,orders!$A$1:$C$21351,2,0)</f>
        <v>42278</v>
      </c>
      <c r="F36925" s="2" t="s">
        <v>215</v>
      </c>
      <c r="G36925" s="2" t="s">
        <v>217</v>
      </c>
      <c r="H36925" s="2" t="s">
        <v>234</v>
      </c>
      <c r="I36925" s="1">
        <f>VLOOKUP(B36925,orders!$A$1:$C$21351,3,0)</f>
        <v>0.76560185185185181</v>
      </c>
      <c r="J36925" t="str">
        <f>VLOOKUP(C36925,pizzaz!$A$1:$D$97,2,0)</f>
        <v>green_garden</v>
      </c>
      <c r="K36925" t="str">
        <f>VLOOKUP(C36925,pizzaz!$A$1:$D$97,3,0)</f>
        <v>S</v>
      </c>
      <c r="L36925">
        <f>VLOOKUP(C36925,pizzaz!$A$1:$D$97,4,0)</f>
        <v>12</v>
      </c>
      <c r="M36925">
        <v>12</v>
      </c>
      <c r="N36925" t="str">
        <f>VLOOKUP(J36925,pizza_tpes!$A$1:$L$33,2,0)</f>
        <v>The Green Garden Pizza</v>
      </c>
      <c r="O36925" t="str">
        <f>VLOOKUP(J36925,pizza_tpes!$A$1:$L$33,3,0)</f>
        <v>Veggie</v>
      </c>
      <c r="P36925" t="str">
        <f>VLOOKUP(J36925,pizza_tpes!$A$1:$L$33,4,0)</f>
        <v>Spinach, Mushrooms, Tomatoes, Green Olives, Feta Cheese</v>
      </c>
    </row>
    <row r="36926" spans="1:16" x14ac:dyDescent="0.35">
      <c r="A36926">
        <v>36925</v>
      </c>
      <c r="B36926">
        <v>16293</v>
      </c>
      <c r="C36926" t="s">
        <v>48</v>
      </c>
      <c r="D36926">
        <v>1</v>
      </c>
      <c r="E36926" s="2">
        <f>VLOOKUP(B36926,orders!$A$1:$C$21351,2,0)</f>
        <v>42278</v>
      </c>
      <c r="F36926" s="2" t="s">
        <v>215</v>
      </c>
      <c r="G36926" s="2" t="s">
        <v>217</v>
      </c>
      <c r="H36926" s="2" t="s">
        <v>234</v>
      </c>
      <c r="I36926" s="1">
        <f>VLOOKUP(B36926,orders!$A$1:$C$21351,3,0)</f>
        <v>0.76560185185185181</v>
      </c>
      <c r="J36926" t="str">
        <f>VLOOKUP(C36926,pizzaz!$A$1:$D$97,2,0)</f>
        <v>sicilian</v>
      </c>
      <c r="K36926" t="str">
        <f>VLOOKUP(C36926,pizzaz!$A$1:$D$97,3,0)</f>
        <v>M</v>
      </c>
      <c r="L36926">
        <f>VLOOKUP(C36926,pizzaz!$A$1:$D$97,4,0)</f>
        <v>16.25</v>
      </c>
      <c r="M36926">
        <v>16.25</v>
      </c>
      <c r="N36926" t="str">
        <f>VLOOKUP(J36926,pizza_tpes!$A$1:$L$33,2,0)</f>
        <v>The Sicilian Pizza</v>
      </c>
      <c r="O36926" t="str">
        <f>VLOOKUP(J36926,pizza_tpes!$A$1:$L$33,3,0)</f>
        <v>Supreme</v>
      </c>
      <c r="P36926" t="str">
        <f>VLOOKUP(J36926,pizza_tpes!$A$1:$L$33,4,0)</f>
        <v>Coarse Sicilian Salami, Tomatoes, Green Olives, Luganega Sausage, Onions, Garlic</v>
      </c>
    </row>
    <row r="36927" spans="1:16" x14ac:dyDescent="0.35">
      <c r="A36927">
        <v>36926</v>
      </c>
      <c r="B36927">
        <v>16293</v>
      </c>
      <c r="C36927" t="s">
        <v>79</v>
      </c>
      <c r="D36927">
        <v>1</v>
      </c>
      <c r="E36927" s="2">
        <f>VLOOKUP(B36927,orders!$A$1:$C$21351,2,0)</f>
        <v>42278</v>
      </c>
      <c r="F36927" s="2" t="s">
        <v>215</v>
      </c>
      <c r="G36927" s="2" t="s">
        <v>217</v>
      </c>
      <c r="H36927" s="2" t="s">
        <v>234</v>
      </c>
      <c r="I36927" s="1">
        <f>VLOOKUP(B36927,orders!$A$1:$C$21351,3,0)</f>
        <v>0.76560185185185181</v>
      </c>
      <c r="J36927" t="str">
        <f>VLOOKUP(C36927,pizzaz!$A$1:$D$97,2,0)</f>
        <v>spinach_fet</v>
      </c>
      <c r="K36927" t="str">
        <f>VLOOKUP(C36927,pizzaz!$A$1:$D$97,3,0)</f>
        <v>S</v>
      </c>
      <c r="L36927">
        <f>VLOOKUP(C36927,pizzaz!$A$1:$D$97,4,0)</f>
        <v>12</v>
      </c>
      <c r="M36927">
        <v>12</v>
      </c>
      <c r="N36927" t="str">
        <f>VLOOKUP(J36927,pizza_tpes!$A$1:$L$33,2,0)</f>
        <v>The Spinach and Feta Pizza</v>
      </c>
      <c r="O36927" t="str">
        <f>VLOOKUP(J36927,pizza_tpes!$A$1:$L$33,3,0)</f>
        <v>Veggie</v>
      </c>
      <c r="P36927" t="str">
        <f>VLOOKUP(J36927,pizza_tpes!$A$1:$L$33,4,0)</f>
        <v>Spinach, Mushrooms, Red Onions, Feta Cheese, Garlic</v>
      </c>
    </row>
    <row r="36928" spans="1:16" x14ac:dyDescent="0.35">
      <c r="A36928">
        <v>36927</v>
      </c>
      <c r="B36928">
        <v>16294</v>
      </c>
      <c r="C36928" t="s">
        <v>35</v>
      </c>
      <c r="D36928">
        <v>1</v>
      </c>
      <c r="E36928" s="2">
        <f>VLOOKUP(B36928,orders!$A$1:$C$21351,2,0)</f>
        <v>42278</v>
      </c>
      <c r="F36928" s="2" t="s">
        <v>215</v>
      </c>
      <c r="G36928" s="2" t="s">
        <v>217</v>
      </c>
      <c r="H36928" s="2" t="s">
        <v>234</v>
      </c>
      <c r="I36928" s="1">
        <f>VLOOKUP(B36928,orders!$A$1:$C$21351,3,0)</f>
        <v>0.76731481481481478</v>
      </c>
      <c r="J36928" t="str">
        <f>VLOOKUP(C36928,pizzaz!$A$1:$D$97,2,0)</f>
        <v>calabrese</v>
      </c>
      <c r="K36928" t="str">
        <f>VLOOKUP(C36928,pizzaz!$A$1:$D$97,3,0)</f>
        <v>M</v>
      </c>
      <c r="L36928">
        <f>VLOOKUP(C36928,pizzaz!$A$1:$D$97,4,0)</f>
        <v>16.25</v>
      </c>
      <c r="M36928">
        <v>16.25</v>
      </c>
      <c r="N36928" t="str">
        <f>VLOOKUP(J36928,pizza_tpes!$A$1:$L$33,2,0)</f>
        <v>The Calabrese Pizza</v>
      </c>
      <c r="O36928" t="str">
        <f>VLOOKUP(J36928,pizza_tpes!$A$1:$L$33,3,0)</f>
        <v>Supreme</v>
      </c>
      <c r="P36928" t="str">
        <f>VLOOKUP(J36928,pizza_tpes!$A$1:$L$33,4,0)</f>
        <v>‘Nduja Salami, Pancetta, Tomatoes, Red Onions, Friggitello Peppers, Garlic</v>
      </c>
    </row>
    <row r="36929" spans="1:16" x14ac:dyDescent="0.35">
      <c r="A36929">
        <v>36928</v>
      </c>
      <c r="B36929">
        <v>16294</v>
      </c>
      <c r="C36929" t="s">
        <v>51</v>
      </c>
      <c r="D36929">
        <v>2</v>
      </c>
      <c r="E36929" s="2">
        <f>VLOOKUP(B36929,orders!$A$1:$C$21351,2,0)</f>
        <v>42278</v>
      </c>
      <c r="F36929" s="2" t="s">
        <v>215</v>
      </c>
      <c r="G36929" s="2" t="s">
        <v>217</v>
      </c>
      <c r="H36929" s="2" t="s">
        <v>234</v>
      </c>
      <c r="I36929" s="1">
        <f>VLOOKUP(B36929,orders!$A$1:$C$21351,3,0)</f>
        <v>0.76731481481481478</v>
      </c>
      <c r="J36929" t="str">
        <f>VLOOKUP(C36929,pizzaz!$A$1:$D$97,2,0)</f>
        <v>pepperoni</v>
      </c>
      <c r="K36929" t="str">
        <f>VLOOKUP(C36929,pizzaz!$A$1:$D$97,3,0)</f>
        <v>S</v>
      </c>
      <c r="L36929">
        <f>VLOOKUP(C36929,pizzaz!$A$1:$D$97,4,0)</f>
        <v>9.75</v>
      </c>
      <c r="M36929">
        <v>19.5</v>
      </c>
      <c r="N36929" t="str">
        <f>VLOOKUP(J36929,pizza_tpes!$A$1:$L$33,2,0)</f>
        <v>The Pepperoni Pizza</v>
      </c>
      <c r="O36929" t="str">
        <f>VLOOKUP(J36929,pizza_tpes!$A$1:$L$33,3,0)</f>
        <v>Classic</v>
      </c>
      <c r="P36929" t="str">
        <f>VLOOKUP(J36929,pizza_tpes!$A$1:$L$33,4,0)</f>
        <v>Mozzarella Cheese, Pepperoni</v>
      </c>
    </row>
    <row r="36930" spans="1:16" x14ac:dyDescent="0.35">
      <c r="A36930">
        <v>36929</v>
      </c>
      <c r="B36930">
        <v>16295</v>
      </c>
      <c r="C36930" t="s">
        <v>5</v>
      </c>
      <c r="D36930">
        <v>1</v>
      </c>
      <c r="E36930" s="2">
        <f>VLOOKUP(B36930,orders!$A$1:$C$21351,2,0)</f>
        <v>42278</v>
      </c>
      <c r="F36930" s="2" t="s">
        <v>215</v>
      </c>
      <c r="G36930" s="2" t="s">
        <v>217</v>
      </c>
      <c r="H36930" s="2" t="s">
        <v>234</v>
      </c>
      <c r="I36930" s="1">
        <f>VLOOKUP(B36930,orders!$A$1:$C$21351,3,0)</f>
        <v>0.76925925925925931</v>
      </c>
      <c r="J36930" t="str">
        <f>VLOOKUP(C36930,pizzaz!$A$1:$D$97,2,0)</f>
        <v>classic_dlx</v>
      </c>
      <c r="K36930" t="str">
        <f>VLOOKUP(C36930,pizzaz!$A$1:$D$97,3,0)</f>
        <v>M</v>
      </c>
      <c r="L36930">
        <f>VLOOKUP(C36930,pizzaz!$A$1:$D$97,4,0)</f>
        <v>16</v>
      </c>
      <c r="M36930">
        <v>16</v>
      </c>
      <c r="N36930" t="str">
        <f>VLOOKUP(J36930,pizza_tpes!$A$1:$L$33,2,0)</f>
        <v>The Classic Deluxe Pizza</v>
      </c>
      <c r="O36930" t="str">
        <f>VLOOKUP(J36930,pizza_tpes!$A$1:$L$33,3,0)</f>
        <v>Classic</v>
      </c>
      <c r="P36930" t="str">
        <f>VLOOKUP(J36930,pizza_tpes!$A$1:$L$33,4,0)</f>
        <v>Pepperoni, Mushrooms, Red Onions, Red Peppers, Bacon</v>
      </c>
    </row>
    <row r="36931" spans="1:16" x14ac:dyDescent="0.35">
      <c r="A36931">
        <v>36930</v>
      </c>
      <c r="B36931">
        <v>16295</v>
      </c>
      <c r="C36931" t="s">
        <v>28</v>
      </c>
      <c r="D36931">
        <v>1</v>
      </c>
      <c r="E36931" s="2">
        <f>VLOOKUP(B36931,orders!$A$1:$C$21351,2,0)</f>
        <v>42278</v>
      </c>
      <c r="F36931" s="2" t="s">
        <v>215</v>
      </c>
      <c r="G36931" s="2" t="s">
        <v>217</v>
      </c>
      <c r="H36931" s="2" t="s">
        <v>234</v>
      </c>
      <c r="I36931" s="1">
        <f>VLOOKUP(B36931,orders!$A$1:$C$21351,3,0)</f>
        <v>0.76925925925925931</v>
      </c>
      <c r="J36931" t="str">
        <f>VLOOKUP(C36931,pizzaz!$A$1:$D$97,2,0)</f>
        <v>pepperoni</v>
      </c>
      <c r="K36931" t="str">
        <f>VLOOKUP(C36931,pizzaz!$A$1:$D$97,3,0)</f>
        <v>L</v>
      </c>
      <c r="L36931">
        <f>VLOOKUP(C36931,pizzaz!$A$1:$D$97,4,0)</f>
        <v>15.25</v>
      </c>
      <c r="M36931">
        <v>15.25</v>
      </c>
      <c r="N36931" t="str">
        <f>VLOOKUP(J36931,pizza_tpes!$A$1:$L$33,2,0)</f>
        <v>The Pepperoni Pizza</v>
      </c>
      <c r="O36931" t="str">
        <f>VLOOKUP(J36931,pizza_tpes!$A$1:$L$33,3,0)</f>
        <v>Classic</v>
      </c>
      <c r="P36931" t="str">
        <f>VLOOKUP(J36931,pizza_tpes!$A$1:$L$33,4,0)</f>
        <v>Mozzarella Cheese, Pepperoni</v>
      </c>
    </row>
    <row r="36932" spans="1:16" x14ac:dyDescent="0.35">
      <c r="A36932">
        <v>36931</v>
      </c>
      <c r="B36932">
        <v>16295</v>
      </c>
      <c r="C36932" t="s">
        <v>40</v>
      </c>
      <c r="D36932">
        <v>1</v>
      </c>
      <c r="E36932" s="2">
        <f>VLOOKUP(B36932,orders!$A$1:$C$21351,2,0)</f>
        <v>42278</v>
      </c>
      <c r="F36932" s="2" t="s">
        <v>215</v>
      </c>
      <c r="G36932" s="2" t="s">
        <v>217</v>
      </c>
      <c r="H36932" s="2" t="s">
        <v>234</v>
      </c>
      <c r="I36932" s="1">
        <f>VLOOKUP(B36932,orders!$A$1:$C$21351,3,0)</f>
        <v>0.76925925925925931</v>
      </c>
      <c r="J36932" t="str">
        <f>VLOOKUP(C36932,pizzaz!$A$1:$D$97,2,0)</f>
        <v>spinach_fet</v>
      </c>
      <c r="K36932" t="str">
        <f>VLOOKUP(C36932,pizzaz!$A$1:$D$97,3,0)</f>
        <v>L</v>
      </c>
      <c r="L36932">
        <f>VLOOKUP(C36932,pizzaz!$A$1:$D$97,4,0)</f>
        <v>20.25</v>
      </c>
      <c r="M36932">
        <v>20.25</v>
      </c>
      <c r="N36932" t="str">
        <f>VLOOKUP(J36932,pizza_tpes!$A$1:$L$33,2,0)</f>
        <v>The Spinach and Feta Pizza</v>
      </c>
      <c r="O36932" t="str">
        <f>VLOOKUP(J36932,pizza_tpes!$A$1:$L$33,3,0)</f>
        <v>Veggie</v>
      </c>
      <c r="P36932" t="str">
        <f>VLOOKUP(J36932,pizza_tpes!$A$1:$L$33,4,0)</f>
        <v>Spinach, Mushrooms, Red Onions, Feta Cheese, Garlic</v>
      </c>
    </row>
    <row r="36933" spans="1:16" x14ac:dyDescent="0.35">
      <c r="A36933">
        <v>36932</v>
      </c>
      <c r="B36933">
        <v>16296</v>
      </c>
      <c r="C36933" t="s">
        <v>12</v>
      </c>
      <c r="D36933">
        <v>1</v>
      </c>
      <c r="E36933" s="2">
        <f>VLOOKUP(B36933,orders!$A$1:$C$21351,2,0)</f>
        <v>42278</v>
      </c>
      <c r="F36933" s="2" t="s">
        <v>215</v>
      </c>
      <c r="G36933" s="2" t="s">
        <v>217</v>
      </c>
      <c r="H36933" s="2" t="s">
        <v>234</v>
      </c>
      <c r="I36933" s="1">
        <f>VLOOKUP(B36933,orders!$A$1:$C$21351,3,0)</f>
        <v>0.77173611111111107</v>
      </c>
      <c r="J36933" t="str">
        <f>VLOOKUP(C36933,pizzaz!$A$1:$D$97,2,0)</f>
        <v>bbq_ckn</v>
      </c>
      <c r="K36933" t="str">
        <f>VLOOKUP(C36933,pizzaz!$A$1:$D$97,3,0)</f>
        <v>S</v>
      </c>
      <c r="L36933">
        <f>VLOOKUP(C36933,pizzaz!$A$1:$D$97,4,0)</f>
        <v>12.75</v>
      </c>
      <c r="M36933">
        <v>12.75</v>
      </c>
      <c r="N36933" t="str">
        <f>VLOOKUP(J36933,pizza_tpes!$A$1:$L$33,2,0)</f>
        <v>The Barbecue Chicken Pizza</v>
      </c>
      <c r="O36933" t="str">
        <f>VLOOKUP(J36933,pizza_tpes!$A$1:$L$33,3,0)</f>
        <v>Chicken</v>
      </c>
      <c r="P36933" t="str">
        <f>VLOOKUP(J36933,pizza_tpes!$A$1:$L$33,4,0)</f>
        <v>Barbecued Chicken, Red Peppers, Green Peppers, Tomatoes, Red Onions, Barbecue Sauce</v>
      </c>
    </row>
    <row r="36934" spans="1:16" x14ac:dyDescent="0.35">
      <c r="A36934">
        <v>36933</v>
      </c>
      <c r="B36934">
        <v>16296</v>
      </c>
      <c r="C36934" t="s">
        <v>33</v>
      </c>
      <c r="D36934">
        <v>1</v>
      </c>
      <c r="E36934" s="2">
        <f>VLOOKUP(B36934,orders!$A$1:$C$21351,2,0)</f>
        <v>42278</v>
      </c>
      <c r="F36934" s="2" t="s">
        <v>215</v>
      </c>
      <c r="G36934" s="2" t="s">
        <v>217</v>
      </c>
      <c r="H36934" s="2" t="s">
        <v>234</v>
      </c>
      <c r="I36934" s="1">
        <f>VLOOKUP(B36934,orders!$A$1:$C$21351,3,0)</f>
        <v>0.77173611111111107</v>
      </c>
      <c r="J36934" t="str">
        <f>VLOOKUP(C36934,pizzaz!$A$1:$D$97,2,0)</f>
        <v>four_cheese</v>
      </c>
      <c r="K36934" t="str">
        <f>VLOOKUP(C36934,pizzaz!$A$1:$D$97,3,0)</f>
        <v>L</v>
      </c>
      <c r="L36934">
        <f>VLOOKUP(C36934,pizzaz!$A$1:$D$97,4,0)</f>
        <v>17.95</v>
      </c>
      <c r="M36934">
        <v>17.95</v>
      </c>
      <c r="N36934" t="str">
        <f>VLOOKUP(J36934,pizza_tpes!$A$1:$L$33,2,0)</f>
        <v>The Four Cheese Pizza</v>
      </c>
      <c r="O36934" t="str">
        <f>VLOOKUP(J36934,pizza_tpes!$A$1:$L$33,3,0)</f>
        <v>Veggie</v>
      </c>
      <c r="P36934" t="str">
        <f>VLOOKUP(J36934,pizza_tpes!$A$1:$L$33,4,0)</f>
        <v>Ricotta Cheese, Gorgonzola Piccante Cheese, Mozzarella Cheese, Parmigiano Reggiano Cheese, Garlic</v>
      </c>
    </row>
    <row r="36935" spans="1:16" x14ac:dyDescent="0.35">
      <c r="A36935">
        <v>36934</v>
      </c>
      <c r="B36935">
        <v>16296</v>
      </c>
      <c r="C36935" t="s">
        <v>23</v>
      </c>
      <c r="D36935">
        <v>1</v>
      </c>
      <c r="E36935" s="2">
        <f>VLOOKUP(B36935,orders!$A$1:$C$21351,2,0)</f>
        <v>42278</v>
      </c>
      <c r="F36935" s="2" t="s">
        <v>215</v>
      </c>
      <c r="G36935" s="2" t="s">
        <v>217</v>
      </c>
      <c r="H36935" s="2" t="s">
        <v>234</v>
      </c>
      <c r="I36935" s="1">
        <f>VLOOKUP(B36935,orders!$A$1:$C$21351,3,0)</f>
        <v>0.77173611111111107</v>
      </c>
      <c r="J36935" t="str">
        <f>VLOOKUP(C36935,pizzaz!$A$1:$D$97,2,0)</f>
        <v>mexicana</v>
      </c>
      <c r="K36935" t="str">
        <f>VLOOKUP(C36935,pizzaz!$A$1:$D$97,3,0)</f>
        <v>L</v>
      </c>
      <c r="L36935">
        <f>VLOOKUP(C36935,pizzaz!$A$1:$D$97,4,0)</f>
        <v>20.25</v>
      </c>
      <c r="M36935">
        <v>20.25</v>
      </c>
      <c r="N36935" t="str">
        <f>VLOOKUP(J36935,pizza_tpes!$A$1:$L$33,2,0)</f>
        <v>The Mexicana Pizza</v>
      </c>
      <c r="O36935" t="str">
        <f>VLOOKUP(J36935,pizza_tpes!$A$1:$L$33,3,0)</f>
        <v>Veggie</v>
      </c>
      <c r="P36935" t="str">
        <f>VLOOKUP(J36935,pizza_tpes!$A$1:$L$33,4,0)</f>
        <v>Tomatoes, Red Peppers, Jalapeno Peppers, Red Onions, Cilantro, Corn, Chipotle Sauce, Garlic</v>
      </c>
    </row>
    <row r="36936" spans="1:16" x14ac:dyDescent="0.35">
      <c r="A36936">
        <v>36935</v>
      </c>
      <c r="B36936">
        <v>16296</v>
      </c>
      <c r="C36936" t="s">
        <v>63</v>
      </c>
      <c r="D36936">
        <v>1</v>
      </c>
      <c r="E36936" s="2">
        <f>VLOOKUP(B36936,orders!$A$1:$C$21351,2,0)</f>
        <v>42278</v>
      </c>
      <c r="F36936" s="2" t="s">
        <v>215</v>
      </c>
      <c r="G36936" s="2" t="s">
        <v>217</v>
      </c>
      <c r="H36936" s="2" t="s">
        <v>234</v>
      </c>
      <c r="I36936" s="1">
        <f>VLOOKUP(B36936,orders!$A$1:$C$21351,3,0)</f>
        <v>0.77173611111111107</v>
      </c>
      <c r="J36936" t="str">
        <f>VLOOKUP(C36936,pizzaz!$A$1:$D$97,2,0)</f>
        <v>the_greek</v>
      </c>
      <c r="K36936" t="str">
        <f>VLOOKUP(C36936,pizzaz!$A$1:$D$97,3,0)</f>
        <v>XL</v>
      </c>
      <c r="L36936">
        <f>VLOOKUP(C36936,pizzaz!$A$1:$D$97,4,0)</f>
        <v>25.5</v>
      </c>
      <c r="M36936">
        <v>25.5</v>
      </c>
      <c r="N36936" t="str">
        <f>VLOOKUP(J36936,pizza_tpes!$A$1:$L$33,2,0)</f>
        <v>The Greek Pizza</v>
      </c>
      <c r="O36936" t="str">
        <f>VLOOKUP(J36936,pizza_tpes!$A$1:$L$33,3,0)</f>
        <v>Classic</v>
      </c>
      <c r="P36936" t="str">
        <f>VLOOKUP(J36936,pizza_tpes!$A$1:$L$33,4,0)</f>
        <v>Kalamata Olives, Feta Cheese, Tomatoes, Garlic, Beef Chuck Roast, Red Onions</v>
      </c>
    </row>
    <row r="36937" spans="1:16" x14ac:dyDescent="0.35">
      <c r="A36937">
        <v>36936</v>
      </c>
      <c r="B36937">
        <v>16297</v>
      </c>
      <c r="C36937" t="s">
        <v>70</v>
      </c>
      <c r="D36937">
        <v>1</v>
      </c>
      <c r="E36937" s="2">
        <f>VLOOKUP(B36937,orders!$A$1:$C$21351,2,0)</f>
        <v>42278</v>
      </c>
      <c r="F36937" s="2" t="s">
        <v>215</v>
      </c>
      <c r="G36937" s="2" t="s">
        <v>217</v>
      </c>
      <c r="H36937" s="2" t="s">
        <v>234</v>
      </c>
      <c r="I36937" s="1">
        <f>VLOOKUP(B36937,orders!$A$1:$C$21351,3,0)</f>
        <v>0.77216435185185184</v>
      </c>
      <c r="J36937" t="str">
        <f>VLOOKUP(C36937,pizzaz!$A$1:$D$97,2,0)</f>
        <v>pep_msh_pep</v>
      </c>
      <c r="K36937" t="str">
        <f>VLOOKUP(C36937,pizzaz!$A$1:$D$97,3,0)</f>
        <v>M</v>
      </c>
      <c r="L36937">
        <f>VLOOKUP(C36937,pizzaz!$A$1:$D$97,4,0)</f>
        <v>14.5</v>
      </c>
      <c r="M36937">
        <v>14.5</v>
      </c>
      <c r="N36937" t="str">
        <f>VLOOKUP(J36937,pizza_tpes!$A$1:$L$33,2,0)</f>
        <v>The Pepperoni, Mushroom, and Peppers Pizza</v>
      </c>
      <c r="O36937" t="str">
        <f>VLOOKUP(J36937,pizza_tpes!$A$1:$L$33,3,0)</f>
        <v>Classic</v>
      </c>
      <c r="P36937" t="str">
        <f>VLOOKUP(J36937,pizza_tpes!$A$1:$L$33,4,0)</f>
        <v>Pepperoni, Mushrooms, Green Peppers</v>
      </c>
    </row>
    <row r="36938" spans="1:16" x14ac:dyDescent="0.35">
      <c r="A36938">
        <v>36937</v>
      </c>
      <c r="B36938">
        <v>16298</v>
      </c>
      <c r="C36938" t="s">
        <v>23</v>
      </c>
      <c r="D36938">
        <v>1</v>
      </c>
      <c r="E36938" s="2">
        <f>VLOOKUP(B36938,orders!$A$1:$C$21351,2,0)</f>
        <v>42278</v>
      </c>
      <c r="F36938" s="2" t="s">
        <v>215</v>
      </c>
      <c r="G36938" s="2" t="s">
        <v>217</v>
      </c>
      <c r="H36938" s="2" t="s">
        <v>234</v>
      </c>
      <c r="I36938" s="1">
        <f>VLOOKUP(B36938,orders!$A$1:$C$21351,3,0)</f>
        <v>0.77421296296296294</v>
      </c>
      <c r="J36938" t="str">
        <f>VLOOKUP(C36938,pizzaz!$A$1:$D$97,2,0)</f>
        <v>mexicana</v>
      </c>
      <c r="K36938" t="str">
        <f>VLOOKUP(C36938,pizzaz!$A$1:$D$97,3,0)</f>
        <v>L</v>
      </c>
      <c r="L36938">
        <f>VLOOKUP(C36938,pizzaz!$A$1:$D$97,4,0)</f>
        <v>20.25</v>
      </c>
      <c r="M36938">
        <v>20.25</v>
      </c>
      <c r="N36938" t="str">
        <f>VLOOKUP(J36938,pizza_tpes!$A$1:$L$33,2,0)</f>
        <v>The Mexicana Pizza</v>
      </c>
      <c r="O36938" t="str">
        <f>VLOOKUP(J36938,pizza_tpes!$A$1:$L$33,3,0)</f>
        <v>Veggie</v>
      </c>
      <c r="P36938" t="str">
        <f>VLOOKUP(J36938,pizza_tpes!$A$1:$L$33,4,0)</f>
        <v>Tomatoes, Red Peppers, Jalapeno Peppers, Red Onions, Cilantro, Corn, Chipotle Sauce, Garlic</v>
      </c>
    </row>
    <row r="36939" spans="1:16" x14ac:dyDescent="0.35">
      <c r="A36939">
        <v>36938</v>
      </c>
      <c r="B36939">
        <v>16298</v>
      </c>
      <c r="C36939" t="s">
        <v>20</v>
      </c>
      <c r="D36939">
        <v>1</v>
      </c>
      <c r="E36939" s="2">
        <f>VLOOKUP(B36939,orders!$A$1:$C$21351,2,0)</f>
        <v>42278</v>
      </c>
      <c r="F36939" s="2" t="s">
        <v>215</v>
      </c>
      <c r="G36939" s="2" t="s">
        <v>217</v>
      </c>
      <c r="H36939" s="2" t="s">
        <v>234</v>
      </c>
      <c r="I36939" s="1">
        <f>VLOOKUP(B36939,orders!$A$1:$C$21351,3,0)</f>
        <v>0.77421296296296294</v>
      </c>
      <c r="J36939" t="str">
        <f>VLOOKUP(C36939,pizzaz!$A$1:$D$97,2,0)</f>
        <v>spicy_ital</v>
      </c>
      <c r="K36939" t="str">
        <f>VLOOKUP(C36939,pizzaz!$A$1:$D$97,3,0)</f>
        <v>L</v>
      </c>
      <c r="L36939">
        <f>VLOOKUP(C36939,pizzaz!$A$1:$D$97,4,0)</f>
        <v>20.75</v>
      </c>
      <c r="M36939">
        <v>20.75</v>
      </c>
      <c r="N36939" t="str">
        <f>VLOOKUP(J36939,pizza_tpes!$A$1:$L$33,2,0)</f>
        <v>The Spicy Italian Pizza</v>
      </c>
      <c r="O36939" t="str">
        <f>VLOOKUP(J36939,pizza_tpes!$A$1:$L$33,3,0)</f>
        <v>Supreme</v>
      </c>
      <c r="P36939" t="str">
        <f>VLOOKUP(J36939,pizza_tpes!$A$1:$L$33,4,0)</f>
        <v>Capocollo, Tomatoes, Goat Cheese, Artichokes, Peperoncini verdi, Garlic</v>
      </c>
    </row>
    <row r="36940" spans="1:16" x14ac:dyDescent="0.35">
      <c r="A36940">
        <v>36939</v>
      </c>
      <c r="B36940">
        <v>16298</v>
      </c>
      <c r="C36940" t="s">
        <v>77</v>
      </c>
      <c r="D36940">
        <v>1</v>
      </c>
      <c r="E36940" s="2">
        <f>VLOOKUP(B36940,orders!$A$1:$C$21351,2,0)</f>
        <v>42278</v>
      </c>
      <c r="F36940" s="2" t="s">
        <v>215</v>
      </c>
      <c r="G36940" s="2" t="s">
        <v>217</v>
      </c>
      <c r="H36940" s="2" t="s">
        <v>234</v>
      </c>
      <c r="I36940" s="1">
        <f>VLOOKUP(B36940,orders!$A$1:$C$21351,3,0)</f>
        <v>0.77421296296296294</v>
      </c>
      <c r="J36940" t="str">
        <f>VLOOKUP(C36940,pizzaz!$A$1:$D$97,2,0)</f>
        <v>the_greek</v>
      </c>
      <c r="K36940" t="str">
        <f>VLOOKUP(C36940,pizzaz!$A$1:$D$97,3,0)</f>
        <v>M</v>
      </c>
      <c r="L36940">
        <f>VLOOKUP(C36940,pizzaz!$A$1:$D$97,4,0)</f>
        <v>16</v>
      </c>
      <c r="M36940">
        <v>16</v>
      </c>
      <c r="N36940" t="str">
        <f>VLOOKUP(J36940,pizza_tpes!$A$1:$L$33,2,0)</f>
        <v>The Greek Pizza</v>
      </c>
      <c r="O36940" t="str">
        <f>VLOOKUP(J36940,pizza_tpes!$A$1:$L$33,3,0)</f>
        <v>Classic</v>
      </c>
      <c r="P36940" t="str">
        <f>VLOOKUP(J36940,pizza_tpes!$A$1:$L$33,4,0)</f>
        <v>Kalamata Olives, Feta Cheese, Tomatoes, Garlic, Beef Chuck Roast, Red Onions</v>
      </c>
    </row>
    <row r="36941" spans="1:16" x14ac:dyDescent="0.35">
      <c r="A36941">
        <v>36940</v>
      </c>
      <c r="B36941">
        <v>16299</v>
      </c>
      <c r="C36941" t="s">
        <v>64</v>
      </c>
      <c r="D36941">
        <v>1</v>
      </c>
      <c r="E36941" s="2">
        <f>VLOOKUP(B36941,orders!$A$1:$C$21351,2,0)</f>
        <v>42278</v>
      </c>
      <c r="F36941" s="2" t="s">
        <v>215</v>
      </c>
      <c r="G36941" s="2" t="s">
        <v>217</v>
      </c>
      <c r="H36941" s="2" t="s">
        <v>234</v>
      </c>
      <c r="I36941" s="1">
        <f>VLOOKUP(B36941,orders!$A$1:$C$21351,3,0)</f>
        <v>0.77656250000000004</v>
      </c>
      <c r="J36941" t="str">
        <f>VLOOKUP(C36941,pizzaz!$A$1:$D$97,2,0)</f>
        <v>hawaiian</v>
      </c>
      <c r="K36941" t="str">
        <f>VLOOKUP(C36941,pizzaz!$A$1:$D$97,3,0)</f>
        <v>L</v>
      </c>
      <c r="L36941">
        <f>VLOOKUP(C36941,pizzaz!$A$1:$D$97,4,0)</f>
        <v>16.5</v>
      </c>
      <c r="M36941">
        <v>16.5</v>
      </c>
      <c r="N36941" t="str">
        <f>VLOOKUP(J36941,pizza_tpes!$A$1:$L$33,2,0)</f>
        <v>The Hawaiian Pizza</v>
      </c>
      <c r="O36941" t="str">
        <f>VLOOKUP(J36941,pizza_tpes!$A$1:$L$33,3,0)</f>
        <v>Classic</v>
      </c>
      <c r="P36941" t="str">
        <f>VLOOKUP(J36941,pizza_tpes!$A$1:$L$33,4,0)</f>
        <v>Sliced Ham, Pineapple, Mozzarella Cheese</v>
      </c>
    </row>
    <row r="36942" spans="1:16" x14ac:dyDescent="0.35">
      <c r="A36942">
        <v>36941</v>
      </c>
      <c r="B36942">
        <v>16299</v>
      </c>
      <c r="C36942" t="s">
        <v>37</v>
      </c>
      <c r="D36942">
        <v>1</v>
      </c>
      <c r="E36942" s="2">
        <f>VLOOKUP(B36942,orders!$A$1:$C$21351,2,0)</f>
        <v>42278</v>
      </c>
      <c r="F36942" s="2" t="s">
        <v>215</v>
      </c>
      <c r="G36942" s="2" t="s">
        <v>217</v>
      </c>
      <c r="H36942" s="2" t="s">
        <v>234</v>
      </c>
      <c r="I36942" s="1">
        <f>VLOOKUP(B36942,orders!$A$1:$C$21351,3,0)</f>
        <v>0.77656250000000004</v>
      </c>
      <c r="J36942" t="str">
        <f>VLOOKUP(C36942,pizzaz!$A$1:$D$97,2,0)</f>
        <v>ital_veggie</v>
      </c>
      <c r="K36942" t="str">
        <f>VLOOKUP(C36942,pizzaz!$A$1:$D$97,3,0)</f>
        <v>S</v>
      </c>
      <c r="L36942">
        <f>VLOOKUP(C36942,pizzaz!$A$1:$D$97,4,0)</f>
        <v>12.75</v>
      </c>
      <c r="M36942">
        <v>12.75</v>
      </c>
      <c r="N36942" t="str">
        <f>VLOOKUP(J36942,pizza_tpes!$A$1:$L$33,2,0)</f>
        <v>The Italian Vegetables Pizza</v>
      </c>
      <c r="O36942" t="str">
        <f>VLOOKUP(J36942,pizza_tpes!$A$1:$L$33,3,0)</f>
        <v>Veggie</v>
      </c>
      <c r="P36942" t="str">
        <f>VLOOKUP(J36942,pizza_tpes!$A$1:$L$33,4,0)</f>
        <v>Eggplant, Artichokes, Tomatoes, Zucchini, Red Peppers, Garlic, Pesto Sauce</v>
      </c>
    </row>
    <row r="36943" spans="1:16" x14ac:dyDescent="0.35">
      <c r="A36943">
        <v>36942</v>
      </c>
      <c r="B36943">
        <v>16299</v>
      </c>
      <c r="C36943" t="s">
        <v>79</v>
      </c>
      <c r="D36943">
        <v>1</v>
      </c>
      <c r="E36943" s="2">
        <f>VLOOKUP(B36943,orders!$A$1:$C$21351,2,0)</f>
        <v>42278</v>
      </c>
      <c r="F36943" s="2" t="s">
        <v>215</v>
      </c>
      <c r="G36943" s="2" t="s">
        <v>217</v>
      </c>
      <c r="H36943" s="2" t="s">
        <v>234</v>
      </c>
      <c r="I36943" s="1">
        <f>VLOOKUP(B36943,orders!$A$1:$C$21351,3,0)</f>
        <v>0.77656250000000004</v>
      </c>
      <c r="J36943" t="str">
        <f>VLOOKUP(C36943,pizzaz!$A$1:$D$97,2,0)</f>
        <v>spinach_fet</v>
      </c>
      <c r="K36943" t="str">
        <f>VLOOKUP(C36943,pizzaz!$A$1:$D$97,3,0)</f>
        <v>S</v>
      </c>
      <c r="L36943">
        <f>VLOOKUP(C36943,pizzaz!$A$1:$D$97,4,0)</f>
        <v>12</v>
      </c>
      <c r="M36943">
        <v>12</v>
      </c>
      <c r="N36943" t="str">
        <f>VLOOKUP(J36943,pizza_tpes!$A$1:$L$33,2,0)</f>
        <v>The Spinach and Feta Pizza</v>
      </c>
      <c r="O36943" t="str">
        <f>VLOOKUP(J36943,pizza_tpes!$A$1:$L$33,3,0)</f>
        <v>Veggie</v>
      </c>
      <c r="P36943" t="str">
        <f>VLOOKUP(J36943,pizza_tpes!$A$1:$L$33,4,0)</f>
        <v>Spinach, Mushrooms, Red Onions, Feta Cheese, Garlic</v>
      </c>
    </row>
    <row r="36944" spans="1:16" x14ac:dyDescent="0.35">
      <c r="A36944">
        <v>36943</v>
      </c>
      <c r="B36944">
        <v>16300</v>
      </c>
      <c r="C36944" t="s">
        <v>29</v>
      </c>
      <c r="D36944">
        <v>1</v>
      </c>
      <c r="E36944" s="2">
        <f>VLOOKUP(B36944,orders!$A$1:$C$21351,2,0)</f>
        <v>42278</v>
      </c>
      <c r="F36944" s="2" t="s">
        <v>215</v>
      </c>
      <c r="G36944" s="2" t="s">
        <v>217</v>
      </c>
      <c r="H36944" s="2" t="s">
        <v>234</v>
      </c>
      <c r="I36944" s="1">
        <f>VLOOKUP(B36944,orders!$A$1:$C$21351,3,0)</f>
        <v>0.77825231481481483</v>
      </c>
      <c r="J36944" t="str">
        <f>VLOOKUP(C36944,pizzaz!$A$1:$D$97,2,0)</f>
        <v>cali_ckn</v>
      </c>
      <c r="K36944" t="str">
        <f>VLOOKUP(C36944,pizzaz!$A$1:$D$97,3,0)</f>
        <v>S</v>
      </c>
      <c r="L36944">
        <f>VLOOKUP(C36944,pizzaz!$A$1:$D$97,4,0)</f>
        <v>12.75</v>
      </c>
      <c r="M36944">
        <v>12.75</v>
      </c>
      <c r="N36944" t="str">
        <f>VLOOKUP(J36944,pizza_tpes!$A$1:$L$33,2,0)</f>
        <v>The California Chicken Pizza</v>
      </c>
      <c r="O36944" t="str">
        <f>VLOOKUP(J36944,pizza_tpes!$A$1:$L$33,3,0)</f>
        <v>Chicken</v>
      </c>
      <c r="P36944" t="str">
        <f>VLOOKUP(J36944,pizza_tpes!$A$1:$L$33,4,0)</f>
        <v>Chicken, Artichoke, Spinach, Garlic, Jalapeno Peppers, Fontina Cheese, Gouda Cheese</v>
      </c>
    </row>
    <row r="36945" spans="1:16" x14ac:dyDescent="0.35">
      <c r="A36945">
        <v>36944</v>
      </c>
      <c r="B36945">
        <v>16301</v>
      </c>
      <c r="C36945" t="s">
        <v>5</v>
      </c>
      <c r="D36945">
        <v>1</v>
      </c>
      <c r="E36945" s="2">
        <f>VLOOKUP(B36945,orders!$A$1:$C$21351,2,0)</f>
        <v>42278</v>
      </c>
      <c r="F36945" s="2" t="s">
        <v>215</v>
      </c>
      <c r="G36945" s="2" t="s">
        <v>217</v>
      </c>
      <c r="H36945" s="2" t="s">
        <v>234</v>
      </c>
      <c r="I36945" s="1">
        <f>VLOOKUP(B36945,orders!$A$1:$C$21351,3,0)</f>
        <v>0.78348379629629628</v>
      </c>
      <c r="J36945" t="str">
        <f>VLOOKUP(C36945,pizzaz!$A$1:$D$97,2,0)</f>
        <v>classic_dlx</v>
      </c>
      <c r="K36945" t="str">
        <f>VLOOKUP(C36945,pizzaz!$A$1:$D$97,3,0)</f>
        <v>M</v>
      </c>
      <c r="L36945">
        <f>VLOOKUP(C36945,pizzaz!$A$1:$D$97,4,0)</f>
        <v>16</v>
      </c>
      <c r="M36945">
        <v>16</v>
      </c>
      <c r="N36945" t="str">
        <f>VLOOKUP(J36945,pizza_tpes!$A$1:$L$33,2,0)</f>
        <v>The Classic Deluxe Pizza</v>
      </c>
      <c r="O36945" t="str">
        <f>VLOOKUP(J36945,pizza_tpes!$A$1:$L$33,3,0)</f>
        <v>Classic</v>
      </c>
      <c r="P36945" t="str">
        <f>VLOOKUP(J36945,pizza_tpes!$A$1:$L$33,4,0)</f>
        <v>Pepperoni, Mushrooms, Red Onions, Red Peppers, Bacon</v>
      </c>
    </row>
    <row r="36946" spans="1:16" x14ac:dyDescent="0.35">
      <c r="A36946">
        <v>36945</v>
      </c>
      <c r="B36946">
        <v>16301</v>
      </c>
      <c r="C36946" t="s">
        <v>81</v>
      </c>
      <c r="D36946">
        <v>1</v>
      </c>
      <c r="E36946" s="2">
        <f>VLOOKUP(B36946,orders!$A$1:$C$21351,2,0)</f>
        <v>42278</v>
      </c>
      <c r="F36946" s="2" t="s">
        <v>215</v>
      </c>
      <c r="G36946" s="2" t="s">
        <v>217</v>
      </c>
      <c r="H36946" s="2" t="s">
        <v>234</v>
      </c>
      <c r="I36946" s="1">
        <f>VLOOKUP(B36946,orders!$A$1:$C$21351,3,0)</f>
        <v>0.78348379629629628</v>
      </c>
      <c r="J36946" t="str">
        <f>VLOOKUP(C36946,pizzaz!$A$1:$D$97,2,0)</f>
        <v>ital_veggie</v>
      </c>
      <c r="K36946" t="str">
        <f>VLOOKUP(C36946,pizzaz!$A$1:$D$97,3,0)</f>
        <v>M</v>
      </c>
      <c r="L36946">
        <f>VLOOKUP(C36946,pizzaz!$A$1:$D$97,4,0)</f>
        <v>16.75</v>
      </c>
      <c r="M36946">
        <v>16.75</v>
      </c>
      <c r="N36946" t="str">
        <f>VLOOKUP(J36946,pizza_tpes!$A$1:$L$33,2,0)</f>
        <v>The Italian Vegetables Pizza</v>
      </c>
      <c r="O36946" t="str">
        <f>VLOOKUP(J36946,pizza_tpes!$A$1:$L$33,3,0)</f>
        <v>Veggie</v>
      </c>
      <c r="P36946" t="str">
        <f>VLOOKUP(J36946,pizza_tpes!$A$1:$L$33,4,0)</f>
        <v>Eggplant, Artichokes, Tomatoes, Zucchini, Red Peppers, Garlic, Pesto Sauce</v>
      </c>
    </row>
    <row r="36947" spans="1:16" x14ac:dyDescent="0.35">
      <c r="A36947">
        <v>36946</v>
      </c>
      <c r="B36947">
        <v>16301</v>
      </c>
      <c r="C36947" t="s">
        <v>24</v>
      </c>
      <c r="D36947">
        <v>1</v>
      </c>
      <c r="E36947" s="2">
        <f>VLOOKUP(B36947,orders!$A$1:$C$21351,2,0)</f>
        <v>42278</v>
      </c>
      <c r="F36947" s="2" t="s">
        <v>215</v>
      </c>
      <c r="G36947" s="2" t="s">
        <v>217</v>
      </c>
      <c r="H36947" s="2" t="s">
        <v>234</v>
      </c>
      <c r="I36947" s="1">
        <f>VLOOKUP(B36947,orders!$A$1:$C$21351,3,0)</f>
        <v>0.78348379629629628</v>
      </c>
      <c r="J36947" t="str">
        <f>VLOOKUP(C36947,pizzaz!$A$1:$D$97,2,0)</f>
        <v>southw_ckn</v>
      </c>
      <c r="K36947" t="str">
        <f>VLOOKUP(C36947,pizzaz!$A$1:$D$97,3,0)</f>
        <v>L</v>
      </c>
      <c r="L36947">
        <f>VLOOKUP(C36947,pizzaz!$A$1:$D$97,4,0)</f>
        <v>20.75</v>
      </c>
      <c r="M36947">
        <v>20.75</v>
      </c>
      <c r="N36947" t="str">
        <f>VLOOKUP(J36947,pizza_tpes!$A$1:$L$33,2,0)</f>
        <v>The Southwest Chicken Pizza</v>
      </c>
      <c r="O36947" t="str">
        <f>VLOOKUP(J36947,pizza_tpes!$A$1:$L$33,3,0)</f>
        <v>Chicken</v>
      </c>
      <c r="P36947" t="str">
        <f>VLOOKUP(J36947,pizza_tpes!$A$1:$L$33,4,0)</f>
        <v>Chicken, Tomatoes, Red Peppers, Red Onions, Jalapeno Peppers, Corn, Cilantro, Chipotle Sauce</v>
      </c>
    </row>
    <row r="36948" spans="1:16" x14ac:dyDescent="0.35">
      <c r="A36948">
        <v>36947</v>
      </c>
      <c r="B36948">
        <v>16302</v>
      </c>
      <c r="C36948" t="s">
        <v>56</v>
      </c>
      <c r="D36948">
        <v>1</v>
      </c>
      <c r="E36948" s="2">
        <f>VLOOKUP(B36948,orders!$A$1:$C$21351,2,0)</f>
        <v>42278</v>
      </c>
      <c r="F36948" s="2" t="s">
        <v>215</v>
      </c>
      <c r="G36948" s="2" t="s">
        <v>217</v>
      </c>
      <c r="H36948" s="2" t="s">
        <v>234</v>
      </c>
      <c r="I36948" s="1">
        <f>VLOOKUP(B36948,orders!$A$1:$C$21351,3,0)</f>
        <v>0.81263888888888891</v>
      </c>
      <c r="J36948" t="str">
        <f>VLOOKUP(C36948,pizzaz!$A$1:$D$97,2,0)</f>
        <v>peppr_salami</v>
      </c>
      <c r="K36948" t="str">
        <f>VLOOKUP(C36948,pizzaz!$A$1:$D$97,3,0)</f>
        <v>M</v>
      </c>
      <c r="L36948">
        <f>VLOOKUP(C36948,pizzaz!$A$1:$D$97,4,0)</f>
        <v>16.5</v>
      </c>
      <c r="M36948">
        <v>16.5</v>
      </c>
      <c r="N36948" t="str">
        <f>VLOOKUP(J36948,pizza_tpes!$A$1:$L$33,2,0)</f>
        <v>The Pepper Salami Pizza</v>
      </c>
      <c r="O36948" t="str">
        <f>VLOOKUP(J36948,pizza_tpes!$A$1:$L$33,3,0)</f>
        <v>Supreme</v>
      </c>
      <c r="P36948" t="str">
        <f>VLOOKUP(J36948,pizza_tpes!$A$1:$L$33,4,0)</f>
        <v>Genoa Salami, Capocollo, Pepperoni, Tomatoes, Asiago Cheese, Garlic</v>
      </c>
    </row>
    <row r="36949" spans="1:16" x14ac:dyDescent="0.35">
      <c r="A36949">
        <v>36948</v>
      </c>
      <c r="B36949">
        <v>16303</v>
      </c>
      <c r="C36949" t="s">
        <v>81</v>
      </c>
      <c r="D36949">
        <v>1</v>
      </c>
      <c r="E36949" s="2">
        <f>VLOOKUP(B36949,orders!$A$1:$C$21351,2,0)</f>
        <v>42278</v>
      </c>
      <c r="F36949" s="2" t="s">
        <v>215</v>
      </c>
      <c r="G36949" s="2" t="s">
        <v>217</v>
      </c>
      <c r="H36949" s="2" t="s">
        <v>234</v>
      </c>
      <c r="I36949" s="1">
        <f>VLOOKUP(B36949,orders!$A$1:$C$21351,3,0)</f>
        <v>0.82260416666666669</v>
      </c>
      <c r="J36949" t="str">
        <f>VLOOKUP(C36949,pizzaz!$A$1:$D$97,2,0)</f>
        <v>ital_veggie</v>
      </c>
      <c r="K36949" t="str">
        <f>VLOOKUP(C36949,pizzaz!$A$1:$D$97,3,0)</f>
        <v>M</v>
      </c>
      <c r="L36949">
        <f>VLOOKUP(C36949,pizzaz!$A$1:$D$97,4,0)</f>
        <v>16.75</v>
      </c>
      <c r="M36949">
        <v>16.75</v>
      </c>
      <c r="N36949" t="str">
        <f>VLOOKUP(J36949,pizza_tpes!$A$1:$L$33,2,0)</f>
        <v>The Italian Vegetables Pizza</v>
      </c>
      <c r="O36949" t="str">
        <f>VLOOKUP(J36949,pizza_tpes!$A$1:$L$33,3,0)</f>
        <v>Veggie</v>
      </c>
      <c r="P36949" t="str">
        <f>VLOOKUP(J36949,pizza_tpes!$A$1:$L$33,4,0)</f>
        <v>Eggplant, Artichokes, Tomatoes, Zucchini, Red Peppers, Garlic, Pesto Sauce</v>
      </c>
    </row>
    <row r="36950" spans="1:16" x14ac:dyDescent="0.35">
      <c r="A36950">
        <v>36949</v>
      </c>
      <c r="B36950">
        <v>16303</v>
      </c>
      <c r="C36950" t="s">
        <v>92</v>
      </c>
      <c r="D36950">
        <v>1</v>
      </c>
      <c r="E36950" s="2">
        <f>VLOOKUP(B36950,orders!$A$1:$C$21351,2,0)</f>
        <v>42278</v>
      </c>
      <c r="F36950" s="2" t="s">
        <v>215</v>
      </c>
      <c r="G36950" s="2" t="s">
        <v>217</v>
      </c>
      <c r="H36950" s="2" t="s">
        <v>234</v>
      </c>
      <c r="I36950" s="1">
        <f>VLOOKUP(B36950,orders!$A$1:$C$21351,3,0)</f>
        <v>0.82260416666666669</v>
      </c>
      <c r="J36950" t="str">
        <f>VLOOKUP(C36950,pizzaz!$A$1:$D$97,2,0)</f>
        <v>soppressata</v>
      </c>
      <c r="K36950" t="str">
        <f>VLOOKUP(C36950,pizzaz!$A$1:$D$97,3,0)</f>
        <v>S</v>
      </c>
      <c r="L36950">
        <f>VLOOKUP(C36950,pizzaz!$A$1:$D$97,4,0)</f>
        <v>12.5</v>
      </c>
      <c r="M36950">
        <v>12.5</v>
      </c>
      <c r="N36950" t="str">
        <f>VLOOKUP(J36950,pizza_tpes!$A$1:$L$33,2,0)</f>
        <v>The Soppressata Pizza</v>
      </c>
      <c r="O36950" t="str">
        <f>VLOOKUP(J36950,pizza_tpes!$A$1:$L$33,3,0)</f>
        <v>Supreme</v>
      </c>
      <c r="P36950" t="str">
        <f>VLOOKUP(J36950,pizza_tpes!$A$1:$L$33,4,0)</f>
        <v>Soppressata Salami, Fontina Cheese, Mozzarella Cheese, Mushrooms, Garlic</v>
      </c>
    </row>
    <row r="36951" spans="1:16" x14ac:dyDescent="0.35">
      <c r="A36951">
        <v>36950</v>
      </c>
      <c r="B36951">
        <v>16304</v>
      </c>
      <c r="C36951" t="s">
        <v>45</v>
      </c>
      <c r="D36951">
        <v>1</v>
      </c>
      <c r="E36951" s="2">
        <f>VLOOKUP(B36951,orders!$A$1:$C$21351,2,0)</f>
        <v>42278</v>
      </c>
      <c r="F36951" s="2" t="s">
        <v>215</v>
      </c>
      <c r="G36951" s="2" t="s">
        <v>217</v>
      </c>
      <c r="H36951" s="2" t="s">
        <v>234</v>
      </c>
      <c r="I36951" s="1">
        <f>VLOOKUP(B36951,orders!$A$1:$C$21351,3,0)</f>
        <v>0.82297453703703705</v>
      </c>
      <c r="J36951" t="str">
        <f>VLOOKUP(C36951,pizzaz!$A$1:$D$97,2,0)</f>
        <v>bbq_ckn</v>
      </c>
      <c r="K36951" t="str">
        <f>VLOOKUP(C36951,pizzaz!$A$1:$D$97,3,0)</f>
        <v>M</v>
      </c>
      <c r="L36951">
        <f>VLOOKUP(C36951,pizzaz!$A$1:$D$97,4,0)</f>
        <v>16.75</v>
      </c>
      <c r="M36951">
        <v>16.75</v>
      </c>
      <c r="N36951" t="str">
        <f>VLOOKUP(J36951,pizza_tpes!$A$1:$L$33,2,0)</f>
        <v>The Barbecue Chicken Pizza</v>
      </c>
      <c r="O36951" t="str">
        <f>VLOOKUP(J36951,pizza_tpes!$A$1:$L$33,3,0)</f>
        <v>Chicken</v>
      </c>
      <c r="P36951" t="str">
        <f>VLOOKUP(J36951,pizza_tpes!$A$1:$L$33,4,0)</f>
        <v>Barbecued Chicken, Red Peppers, Green Peppers, Tomatoes, Red Onions, Barbecue Sauce</v>
      </c>
    </row>
    <row r="36952" spans="1:16" x14ac:dyDescent="0.35">
      <c r="A36952">
        <v>36951</v>
      </c>
      <c r="B36952">
        <v>16304</v>
      </c>
      <c r="C36952" t="s">
        <v>48</v>
      </c>
      <c r="D36952">
        <v>1</v>
      </c>
      <c r="E36952" s="2">
        <f>VLOOKUP(B36952,orders!$A$1:$C$21351,2,0)</f>
        <v>42278</v>
      </c>
      <c r="F36952" s="2" t="s">
        <v>215</v>
      </c>
      <c r="G36952" s="2" t="s">
        <v>217</v>
      </c>
      <c r="H36952" s="2" t="s">
        <v>234</v>
      </c>
      <c r="I36952" s="1">
        <f>VLOOKUP(B36952,orders!$A$1:$C$21351,3,0)</f>
        <v>0.82297453703703705</v>
      </c>
      <c r="J36952" t="str">
        <f>VLOOKUP(C36952,pizzaz!$A$1:$D$97,2,0)</f>
        <v>sicilian</v>
      </c>
      <c r="K36952" t="str">
        <f>VLOOKUP(C36952,pizzaz!$A$1:$D$97,3,0)</f>
        <v>M</v>
      </c>
      <c r="L36952">
        <f>VLOOKUP(C36952,pizzaz!$A$1:$D$97,4,0)</f>
        <v>16.25</v>
      </c>
      <c r="M36952">
        <v>16.25</v>
      </c>
      <c r="N36952" t="str">
        <f>VLOOKUP(J36952,pizza_tpes!$A$1:$L$33,2,0)</f>
        <v>The Sicilian Pizza</v>
      </c>
      <c r="O36952" t="str">
        <f>VLOOKUP(J36952,pizza_tpes!$A$1:$L$33,3,0)</f>
        <v>Supreme</v>
      </c>
      <c r="P36952" t="str">
        <f>VLOOKUP(J36952,pizza_tpes!$A$1:$L$33,4,0)</f>
        <v>Coarse Sicilian Salami, Tomatoes, Green Olives, Luganega Sausage, Onions, Garlic</v>
      </c>
    </row>
    <row r="36953" spans="1:16" x14ac:dyDescent="0.35">
      <c r="A36953">
        <v>36952</v>
      </c>
      <c r="B36953">
        <v>16305</v>
      </c>
      <c r="C36953" t="s">
        <v>26</v>
      </c>
      <c r="D36953">
        <v>1</v>
      </c>
      <c r="E36953" s="2">
        <f>VLOOKUP(B36953,orders!$A$1:$C$21351,2,0)</f>
        <v>42278</v>
      </c>
      <c r="F36953" s="2" t="s">
        <v>215</v>
      </c>
      <c r="G36953" s="2" t="s">
        <v>217</v>
      </c>
      <c r="H36953" s="2" t="s">
        <v>234</v>
      </c>
      <c r="I36953" s="1">
        <f>VLOOKUP(B36953,orders!$A$1:$C$21351,3,0)</f>
        <v>0.82586805555555554</v>
      </c>
      <c r="J36953" t="str">
        <f>VLOOKUP(C36953,pizzaz!$A$1:$D$97,2,0)</f>
        <v>cali_ckn</v>
      </c>
      <c r="K36953" t="str">
        <f>VLOOKUP(C36953,pizzaz!$A$1:$D$97,3,0)</f>
        <v>L</v>
      </c>
      <c r="L36953">
        <f>VLOOKUP(C36953,pizzaz!$A$1:$D$97,4,0)</f>
        <v>20.75</v>
      </c>
      <c r="M36953">
        <v>20.75</v>
      </c>
      <c r="N36953" t="str">
        <f>VLOOKUP(J36953,pizza_tpes!$A$1:$L$33,2,0)</f>
        <v>The California Chicken Pizza</v>
      </c>
      <c r="O36953" t="str">
        <f>VLOOKUP(J36953,pizza_tpes!$A$1:$L$33,3,0)</f>
        <v>Chicken</v>
      </c>
      <c r="P36953" t="str">
        <f>VLOOKUP(J36953,pizza_tpes!$A$1:$L$33,4,0)</f>
        <v>Chicken, Artichoke, Spinach, Garlic, Jalapeno Peppers, Fontina Cheese, Gouda Cheese</v>
      </c>
    </row>
    <row r="36954" spans="1:16" x14ac:dyDescent="0.35">
      <c r="A36954">
        <v>36953</v>
      </c>
      <c r="B36954">
        <v>16306</v>
      </c>
      <c r="C36954" t="s">
        <v>33</v>
      </c>
      <c r="D36954">
        <v>1</v>
      </c>
      <c r="E36954" s="2">
        <f>VLOOKUP(B36954,orders!$A$1:$C$21351,2,0)</f>
        <v>42278</v>
      </c>
      <c r="F36954" s="2" t="s">
        <v>215</v>
      </c>
      <c r="G36954" s="2" t="s">
        <v>217</v>
      </c>
      <c r="H36954" s="2" t="s">
        <v>234</v>
      </c>
      <c r="I36954" s="1">
        <f>VLOOKUP(B36954,orders!$A$1:$C$21351,3,0)</f>
        <v>0.82921296296296299</v>
      </c>
      <c r="J36954" t="str">
        <f>VLOOKUP(C36954,pizzaz!$A$1:$D$97,2,0)</f>
        <v>four_cheese</v>
      </c>
      <c r="K36954" t="str">
        <f>VLOOKUP(C36954,pizzaz!$A$1:$D$97,3,0)</f>
        <v>L</v>
      </c>
      <c r="L36954">
        <f>VLOOKUP(C36954,pizzaz!$A$1:$D$97,4,0)</f>
        <v>17.95</v>
      </c>
      <c r="M36954">
        <v>17.95</v>
      </c>
      <c r="N36954" t="str">
        <f>VLOOKUP(J36954,pizza_tpes!$A$1:$L$33,2,0)</f>
        <v>The Four Cheese Pizza</v>
      </c>
      <c r="O36954" t="str">
        <f>VLOOKUP(J36954,pizza_tpes!$A$1:$L$33,3,0)</f>
        <v>Veggie</v>
      </c>
      <c r="P36954" t="str">
        <f>VLOOKUP(J36954,pizza_tpes!$A$1:$L$33,4,0)</f>
        <v>Ricotta Cheese, Gorgonzola Piccante Cheese, Mozzarella Cheese, Parmigiano Reggiano Cheese, Garlic</v>
      </c>
    </row>
    <row r="36955" spans="1:16" x14ac:dyDescent="0.35">
      <c r="A36955">
        <v>36954</v>
      </c>
      <c r="B36955">
        <v>16306</v>
      </c>
      <c r="C36955" t="s">
        <v>20</v>
      </c>
      <c r="D36955">
        <v>1</v>
      </c>
      <c r="E36955" s="2">
        <f>VLOOKUP(B36955,orders!$A$1:$C$21351,2,0)</f>
        <v>42278</v>
      </c>
      <c r="F36955" s="2" t="s">
        <v>215</v>
      </c>
      <c r="G36955" s="2" t="s">
        <v>217</v>
      </c>
      <c r="H36955" s="2" t="s">
        <v>234</v>
      </c>
      <c r="I36955" s="1">
        <f>VLOOKUP(B36955,orders!$A$1:$C$21351,3,0)</f>
        <v>0.82921296296296299</v>
      </c>
      <c r="J36955" t="str">
        <f>VLOOKUP(C36955,pizzaz!$A$1:$D$97,2,0)</f>
        <v>spicy_ital</v>
      </c>
      <c r="K36955" t="str">
        <f>VLOOKUP(C36955,pizzaz!$A$1:$D$97,3,0)</f>
        <v>L</v>
      </c>
      <c r="L36955">
        <f>VLOOKUP(C36955,pizzaz!$A$1:$D$97,4,0)</f>
        <v>20.75</v>
      </c>
      <c r="M36955">
        <v>20.75</v>
      </c>
      <c r="N36955" t="str">
        <f>VLOOKUP(J36955,pizza_tpes!$A$1:$L$33,2,0)</f>
        <v>The Spicy Italian Pizza</v>
      </c>
      <c r="O36955" t="str">
        <f>VLOOKUP(J36955,pizza_tpes!$A$1:$L$33,3,0)</f>
        <v>Supreme</v>
      </c>
      <c r="P36955" t="str">
        <f>VLOOKUP(J36955,pizza_tpes!$A$1:$L$33,4,0)</f>
        <v>Capocollo, Tomatoes, Goat Cheese, Artichokes, Peperoncini verdi, Garlic</v>
      </c>
    </row>
    <row r="36956" spans="1:16" x14ac:dyDescent="0.35">
      <c r="A36956">
        <v>36955</v>
      </c>
      <c r="B36956">
        <v>16307</v>
      </c>
      <c r="C36956" t="s">
        <v>35</v>
      </c>
      <c r="D36956">
        <v>1</v>
      </c>
      <c r="E36956" s="2">
        <f>VLOOKUP(B36956,orders!$A$1:$C$21351,2,0)</f>
        <v>42278</v>
      </c>
      <c r="F36956" s="2" t="s">
        <v>215</v>
      </c>
      <c r="G36956" s="2" t="s">
        <v>217</v>
      </c>
      <c r="H36956" s="2" t="s">
        <v>234</v>
      </c>
      <c r="I36956" s="1">
        <f>VLOOKUP(B36956,orders!$A$1:$C$21351,3,0)</f>
        <v>0.83306712962962959</v>
      </c>
      <c r="J36956" t="str">
        <f>VLOOKUP(C36956,pizzaz!$A$1:$D$97,2,0)</f>
        <v>calabrese</v>
      </c>
      <c r="K36956" t="str">
        <f>VLOOKUP(C36956,pizzaz!$A$1:$D$97,3,0)</f>
        <v>M</v>
      </c>
      <c r="L36956">
        <f>VLOOKUP(C36956,pizzaz!$A$1:$D$97,4,0)</f>
        <v>16.25</v>
      </c>
      <c r="M36956">
        <v>16.25</v>
      </c>
      <c r="N36956" t="str">
        <f>VLOOKUP(J36956,pizza_tpes!$A$1:$L$33,2,0)</f>
        <v>The Calabrese Pizza</v>
      </c>
      <c r="O36956" t="str">
        <f>VLOOKUP(J36956,pizza_tpes!$A$1:$L$33,3,0)</f>
        <v>Supreme</v>
      </c>
      <c r="P36956" t="str">
        <f>VLOOKUP(J36956,pizza_tpes!$A$1:$L$33,4,0)</f>
        <v>‘Nduja Salami, Pancetta, Tomatoes, Red Onions, Friggitello Peppers, Garlic</v>
      </c>
    </row>
    <row r="36957" spans="1:16" x14ac:dyDescent="0.35">
      <c r="A36957">
        <v>36956</v>
      </c>
      <c r="B36957">
        <v>16307</v>
      </c>
      <c r="C36957" t="s">
        <v>65</v>
      </c>
      <c r="D36957">
        <v>1</v>
      </c>
      <c r="E36957" s="2">
        <f>VLOOKUP(B36957,orders!$A$1:$C$21351,2,0)</f>
        <v>42278</v>
      </c>
      <c r="F36957" s="2" t="s">
        <v>215</v>
      </c>
      <c r="G36957" s="2" t="s">
        <v>217</v>
      </c>
      <c r="H36957" s="2" t="s">
        <v>234</v>
      </c>
      <c r="I36957" s="1">
        <f>VLOOKUP(B36957,orders!$A$1:$C$21351,3,0)</f>
        <v>0.83306712962962959</v>
      </c>
      <c r="J36957" t="str">
        <f>VLOOKUP(C36957,pizzaz!$A$1:$D$97,2,0)</f>
        <v>pep_msh_pep</v>
      </c>
      <c r="K36957" t="str">
        <f>VLOOKUP(C36957,pizzaz!$A$1:$D$97,3,0)</f>
        <v>S</v>
      </c>
      <c r="L36957">
        <f>VLOOKUP(C36957,pizzaz!$A$1:$D$97,4,0)</f>
        <v>11</v>
      </c>
      <c r="M36957">
        <v>11</v>
      </c>
      <c r="N36957" t="str">
        <f>VLOOKUP(J36957,pizza_tpes!$A$1:$L$33,2,0)</f>
        <v>The Pepperoni, Mushroom, and Peppers Pizza</v>
      </c>
      <c r="O36957" t="str">
        <f>VLOOKUP(J36957,pizza_tpes!$A$1:$L$33,3,0)</f>
        <v>Classic</v>
      </c>
      <c r="P36957" t="str">
        <f>VLOOKUP(J36957,pizza_tpes!$A$1:$L$33,4,0)</f>
        <v>Pepperoni, Mushrooms, Green Peppers</v>
      </c>
    </row>
    <row r="36958" spans="1:16" x14ac:dyDescent="0.35">
      <c r="A36958">
        <v>36957</v>
      </c>
      <c r="B36958">
        <v>16307</v>
      </c>
      <c r="C36958" t="s">
        <v>42</v>
      </c>
      <c r="D36958">
        <v>1</v>
      </c>
      <c r="E36958" s="2">
        <f>VLOOKUP(B36958,orders!$A$1:$C$21351,2,0)</f>
        <v>42278</v>
      </c>
      <c r="F36958" s="2" t="s">
        <v>215</v>
      </c>
      <c r="G36958" s="2" t="s">
        <v>217</v>
      </c>
      <c r="H36958" s="2" t="s">
        <v>234</v>
      </c>
      <c r="I36958" s="1">
        <f>VLOOKUP(B36958,orders!$A$1:$C$21351,3,0)</f>
        <v>0.83306712962962959</v>
      </c>
      <c r="J36958" t="str">
        <f>VLOOKUP(C36958,pizzaz!$A$1:$D$97,2,0)</f>
        <v>sicilian</v>
      </c>
      <c r="K36958" t="str">
        <f>VLOOKUP(C36958,pizzaz!$A$1:$D$97,3,0)</f>
        <v>L</v>
      </c>
      <c r="L36958">
        <f>VLOOKUP(C36958,pizzaz!$A$1:$D$97,4,0)</f>
        <v>20.25</v>
      </c>
      <c r="M36958">
        <v>20.25</v>
      </c>
      <c r="N36958" t="str">
        <f>VLOOKUP(J36958,pizza_tpes!$A$1:$L$33,2,0)</f>
        <v>The Sicilian Pizza</v>
      </c>
      <c r="O36958" t="str">
        <f>VLOOKUP(J36958,pizza_tpes!$A$1:$L$33,3,0)</f>
        <v>Supreme</v>
      </c>
      <c r="P36958" t="str">
        <f>VLOOKUP(J36958,pizza_tpes!$A$1:$L$33,4,0)</f>
        <v>Coarse Sicilian Salami, Tomatoes, Green Olives, Luganega Sausage, Onions, Garlic</v>
      </c>
    </row>
    <row r="36959" spans="1:16" x14ac:dyDescent="0.35">
      <c r="A36959">
        <v>36958</v>
      </c>
      <c r="B36959">
        <v>16307</v>
      </c>
      <c r="C36959" t="s">
        <v>20</v>
      </c>
      <c r="D36959">
        <v>1</v>
      </c>
      <c r="E36959" s="2">
        <f>VLOOKUP(B36959,orders!$A$1:$C$21351,2,0)</f>
        <v>42278</v>
      </c>
      <c r="F36959" s="2" t="s">
        <v>215</v>
      </c>
      <c r="G36959" s="2" t="s">
        <v>217</v>
      </c>
      <c r="H36959" s="2" t="s">
        <v>234</v>
      </c>
      <c r="I36959" s="1">
        <f>VLOOKUP(B36959,orders!$A$1:$C$21351,3,0)</f>
        <v>0.83306712962962959</v>
      </c>
      <c r="J36959" t="str">
        <f>VLOOKUP(C36959,pizzaz!$A$1:$D$97,2,0)</f>
        <v>spicy_ital</v>
      </c>
      <c r="K36959" t="str">
        <f>VLOOKUP(C36959,pizzaz!$A$1:$D$97,3,0)</f>
        <v>L</v>
      </c>
      <c r="L36959">
        <f>VLOOKUP(C36959,pizzaz!$A$1:$D$97,4,0)</f>
        <v>20.75</v>
      </c>
      <c r="M36959">
        <v>20.75</v>
      </c>
      <c r="N36959" t="str">
        <f>VLOOKUP(J36959,pizza_tpes!$A$1:$L$33,2,0)</f>
        <v>The Spicy Italian Pizza</v>
      </c>
      <c r="O36959" t="str">
        <f>VLOOKUP(J36959,pizza_tpes!$A$1:$L$33,3,0)</f>
        <v>Supreme</v>
      </c>
      <c r="P36959" t="str">
        <f>VLOOKUP(J36959,pizza_tpes!$A$1:$L$33,4,0)</f>
        <v>Capocollo, Tomatoes, Goat Cheese, Artichokes, Peperoncini verdi, Garlic</v>
      </c>
    </row>
    <row r="36960" spans="1:16" x14ac:dyDescent="0.35">
      <c r="A36960">
        <v>36959</v>
      </c>
      <c r="B36960">
        <v>16308</v>
      </c>
      <c r="C36960" t="s">
        <v>91</v>
      </c>
      <c r="D36960">
        <v>1</v>
      </c>
      <c r="E36960" s="2">
        <f>VLOOKUP(B36960,orders!$A$1:$C$21351,2,0)</f>
        <v>42278</v>
      </c>
      <c r="F36960" s="2" t="s">
        <v>215</v>
      </c>
      <c r="G36960" s="2" t="s">
        <v>217</v>
      </c>
      <c r="H36960" s="2" t="s">
        <v>234</v>
      </c>
      <c r="I36960" s="1">
        <f>VLOOKUP(B36960,orders!$A$1:$C$21351,3,0)</f>
        <v>0.83953703703703708</v>
      </c>
      <c r="J36960" t="str">
        <f>VLOOKUP(C36960,pizzaz!$A$1:$D$97,2,0)</f>
        <v>soppressata</v>
      </c>
      <c r="K36960" t="str">
        <f>VLOOKUP(C36960,pizzaz!$A$1:$D$97,3,0)</f>
        <v>M</v>
      </c>
      <c r="L36960">
        <f>VLOOKUP(C36960,pizzaz!$A$1:$D$97,4,0)</f>
        <v>16.5</v>
      </c>
      <c r="M36960">
        <v>16.5</v>
      </c>
      <c r="N36960" t="str">
        <f>VLOOKUP(J36960,pizza_tpes!$A$1:$L$33,2,0)</f>
        <v>The Soppressata Pizza</v>
      </c>
      <c r="O36960" t="str">
        <f>VLOOKUP(J36960,pizza_tpes!$A$1:$L$33,3,0)</f>
        <v>Supreme</v>
      </c>
      <c r="P36960" t="str">
        <f>VLOOKUP(J36960,pizza_tpes!$A$1:$L$33,4,0)</f>
        <v>Soppressata Salami, Fontina Cheese, Mozzarella Cheese, Mushrooms, Garlic</v>
      </c>
    </row>
    <row r="36961" spans="1:16" x14ac:dyDescent="0.35">
      <c r="A36961">
        <v>36960</v>
      </c>
      <c r="B36961">
        <v>16309</v>
      </c>
      <c r="C36961" t="s">
        <v>9</v>
      </c>
      <c r="D36961">
        <v>1</v>
      </c>
      <c r="E36961" s="2">
        <f>VLOOKUP(B36961,orders!$A$1:$C$21351,2,0)</f>
        <v>42278</v>
      </c>
      <c r="F36961" s="2" t="s">
        <v>215</v>
      </c>
      <c r="G36961" s="2" t="s">
        <v>217</v>
      </c>
      <c r="H36961" s="2" t="s">
        <v>234</v>
      </c>
      <c r="I36961" s="1">
        <f>VLOOKUP(B36961,orders!$A$1:$C$21351,3,0)</f>
        <v>0.84436342592592595</v>
      </c>
      <c r="J36961" t="str">
        <f>VLOOKUP(C36961,pizzaz!$A$1:$D$97,2,0)</f>
        <v>thai_ckn</v>
      </c>
      <c r="K36961" t="str">
        <f>VLOOKUP(C36961,pizzaz!$A$1:$D$97,3,0)</f>
        <v>L</v>
      </c>
      <c r="L36961">
        <f>VLOOKUP(C36961,pizzaz!$A$1:$D$97,4,0)</f>
        <v>20.75</v>
      </c>
      <c r="M36961">
        <v>20.75</v>
      </c>
      <c r="N36961" t="str">
        <f>VLOOKUP(J36961,pizza_tpes!$A$1:$L$33,2,0)</f>
        <v>The Thai Chicken Pizza</v>
      </c>
      <c r="O36961" t="str">
        <f>VLOOKUP(J36961,pizza_tpes!$A$1:$L$33,3,0)</f>
        <v>Chicken</v>
      </c>
      <c r="P36961" t="str">
        <f>VLOOKUP(J36961,pizza_tpes!$A$1:$L$33,4,0)</f>
        <v>Chicken, Pineapple, Tomatoes, Red Peppers, Thai Sweet Chilli Sauce</v>
      </c>
    </row>
    <row r="36962" spans="1:16" x14ac:dyDescent="0.35">
      <c r="A36962">
        <v>36961</v>
      </c>
      <c r="B36962">
        <v>16310</v>
      </c>
      <c r="C36962" t="s">
        <v>53</v>
      </c>
      <c r="D36962">
        <v>1</v>
      </c>
      <c r="E36962" s="2">
        <f>VLOOKUP(B36962,orders!$A$1:$C$21351,2,0)</f>
        <v>42278</v>
      </c>
      <c r="F36962" s="2" t="s">
        <v>215</v>
      </c>
      <c r="G36962" s="2" t="s">
        <v>217</v>
      </c>
      <c r="H36962" s="2" t="s">
        <v>234</v>
      </c>
      <c r="I36962" s="1">
        <f>VLOOKUP(B36962,orders!$A$1:$C$21351,3,0)</f>
        <v>0.84657407407407403</v>
      </c>
      <c r="J36962" t="str">
        <f>VLOOKUP(C36962,pizzaz!$A$1:$D$97,2,0)</f>
        <v>green_garden</v>
      </c>
      <c r="K36962" t="str">
        <f>VLOOKUP(C36962,pizzaz!$A$1:$D$97,3,0)</f>
        <v>M</v>
      </c>
      <c r="L36962">
        <f>VLOOKUP(C36962,pizzaz!$A$1:$D$97,4,0)</f>
        <v>16</v>
      </c>
      <c r="M36962">
        <v>16</v>
      </c>
      <c r="N36962" t="str">
        <f>VLOOKUP(J36962,pizza_tpes!$A$1:$L$33,2,0)</f>
        <v>The Green Garden Pizza</v>
      </c>
      <c r="O36962" t="str">
        <f>VLOOKUP(J36962,pizza_tpes!$A$1:$L$33,3,0)</f>
        <v>Veggie</v>
      </c>
      <c r="P36962" t="str">
        <f>VLOOKUP(J36962,pizza_tpes!$A$1:$L$33,4,0)</f>
        <v>Spinach, Mushrooms, Tomatoes, Green Olives, Feta Cheese</v>
      </c>
    </row>
    <row r="36963" spans="1:16" x14ac:dyDescent="0.35">
      <c r="A36963">
        <v>36962</v>
      </c>
      <c r="B36963">
        <v>16311</v>
      </c>
      <c r="C36963" t="s">
        <v>82</v>
      </c>
      <c r="D36963">
        <v>1</v>
      </c>
      <c r="E36963" s="2">
        <f>VLOOKUP(B36963,orders!$A$1:$C$21351,2,0)</f>
        <v>42278</v>
      </c>
      <c r="F36963" s="2" t="s">
        <v>215</v>
      </c>
      <c r="G36963" s="2" t="s">
        <v>217</v>
      </c>
      <c r="H36963" s="2" t="s">
        <v>234</v>
      </c>
      <c r="I36963" s="1">
        <f>VLOOKUP(B36963,orders!$A$1:$C$21351,3,0)</f>
        <v>0.85006944444444443</v>
      </c>
      <c r="J36963" t="str">
        <f>VLOOKUP(C36963,pizzaz!$A$1:$D$97,2,0)</f>
        <v>ital_cpcllo</v>
      </c>
      <c r="K36963" t="str">
        <f>VLOOKUP(C36963,pizzaz!$A$1:$D$97,3,0)</f>
        <v>S</v>
      </c>
      <c r="L36963">
        <f>VLOOKUP(C36963,pizzaz!$A$1:$D$97,4,0)</f>
        <v>12</v>
      </c>
      <c r="M36963">
        <v>12</v>
      </c>
      <c r="N36963" t="str">
        <f>VLOOKUP(J36963,pizza_tpes!$A$1:$L$33,2,0)</f>
        <v>The Italian Capocollo Pizza</v>
      </c>
      <c r="O36963" t="str">
        <f>VLOOKUP(J36963,pizza_tpes!$A$1:$L$33,3,0)</f>
        <v>Classic</v>
      </c>
      <c r="P36963" t="str">
        <f>VLOOKUP(J36963,pizza_tpes!$A$1:$L$33,4,0)</f>
        <v>Capocollo, Red Peppers, Tomatoes, Goat Cheese, Garlic, Oregano</v>
      </c>
    </row>
    <row r="36964" spans="1:16" x14ac:dyDescent="0.35">
      <c r="A36964">
        <v>36963</v>
      </c>
      <c r="B36964">
        <v>16311</v>
      </c>
      <c r="C36964" t="s">
        <v>84</v>
      </c>
      <c r="D36964">
        <v>1</v>
      </c>
      <c r="E36964" s="2">
        <f>VLOOKUP(B36964,orders!$A$1:$C$21351,2,0)</f>
        <v>42278</v>
      </c>
      <c r="F36964" s="2" t="s">
        <v>215</v>
      </c>
      <c r="G36964" s="2" t="s">
        <v>217</v>
      </c>
      <c r="H36964" s="2" t="s">
        <v>234</v>
      </c>
      <c r="I36964" s="1">
        <f>VLOOKUP(B36964,orders!$A$1:$C$21351,3,0)</f>
        <v>0.85006944444444443</v>
      </c>
      <c r="J36964" t="str">
        <f>VLOOKUP(C36964,pizzaz!$A$1:$D$97,2,0)</f>
        <v>spinach_fet</v>
      </c>
      <c r="K36964" t="str">
        <f>VLOOKUP(C36964,pizzaz!$A$1:$D$97,3,0)</f>
        <v>M</v>
      </c>
      <c r="L36964">
        <f>VLOOKUP(C36964,pizzaz!$A$1:$D$97,4,0)</f>
        <v>16</v>
      </c>
      <c r="M36964">
        <v>16</v>
      </c>
      <c r="N36964" t="str">
        <f>VLOOKUP(J36964,pizza_tpes!$A$1:$L$33,2,0)</f>
        <v>The Spinach and Feta Pizza</v>
      </c>
      <c r="O36964" t="str">
        <f>VLOOKUP(J36964,pizza_tpes!$A$1:$L$33,3,0)</f>
        <v>Veggie</v>
      </c>
      <c r="P36964" t="str">
        <f>VLOOKUP(J36964,pizza_tpes!$A$1:$L$33,4,0)</f>
        <v>Spinach, Mushrooms, Red Onions, Feta Cheese, Garlic</v>
      </c>
    </row>
    <row r="36965" spans="1:16" x14ac:dyDescent="0.35">
      <c r="A36965">
        <v>36964</v>
      </c>
      <c r="B36965">
        <v>16312</v>
      </c>
      <c r="C36965" t="s">
        <v>9</v>
      </c>
      <c r="D36965">
        <v>1</v>
      </c>
      <c r="E36965" s="2">
        <f>VLOOKUP(B36965,orders!$A$1:$C$21351,2,0)</f>
        <v>42278</v>
      </c>
      <c r="F36965" s="2" t="s">
        <v>215</v>
      </c>
      <c r="G36965" s="2" t="s">
        <v>217</v>
      </c>
      <c r="H36965" s="2" t="s">
        <v>234</v>
      </c>
      <c r="I36965" s="1">
        <f>VLOOKUP(B36965,orders!$A$1:$C$21351,3,0)</f>
        <v>0.86725694444444446</v>
      </c>
      <c r="J36965" t="str">
        <f>VLOOKUP(C36965,pizzaz!$A$1:$D$97,2,0)</f>
        <v>thai_ckn</v>
      </c>
      <c r="K36965" t="str">
        <f>VLOOKUP(C36965,pizzaz!$A$1:$D$97,3,0)</f>
        <v>L</v>
      </c>
      <c r="L36965">
        <f>VLOOKUP(C36965,pizzaz!$A$1:$D$97,4,0)</f>
        <v>20.75</v>
      </c>
      <c r="M36965">
        <v>20.75</v>
      </c>
      <c r="N36965" t="str">
        <f>VLOOKUP(J36965,pizza_tpes!$A$1:$L$33,2,0)</f>
        <v>The Thai Chicken Pizza</v>
      </c>
      <c r="O36965" t="str">
        <f>VLOOKUP(J36965,pizza_tpes!$A$1:$L$33,3,0)</f>
        <v>Chicken</v>
      </c>
      <c r="P36965" t="str">
        <f>VLOOKUP(J36965,pizza_tpes!$A$1:$L$33,4,0)</f>
        <v>Chicken, Pineapple, Tomatoes, Red Peppers, Thai Sweet Chilli Sauce</v>
      </c>
    </row>
    <row r="36966" spans="1:16" x14ac:dyDescent="0.35">
      <c r="A36966">
        <v>36965</v>
      </c>
      <c r="B36966">
        <v>16313</v>
      </c>
      <c r="C36966" t="s">
        <v>33</v>
      </c>
      <c r="D36966">
        <v>1</v>
      </c>
      <c r="E36966" s="2">
        <f>VLOOKUP(B36966,orders!$A$1:$C$21351,2,0)</f>
        <v>42278</v>
      </c>
      <c r="F36966" s="2" t="s">
        <v>215</v>
      </c>
      <c r="G36966" s="2" t="s">
        <v>217</v>
      </c>
      <c r="H36966" s="2" t="s">
        <v>234</v>
      </c>
      <c r="I36966" s="1">
        <f>VLOOKUP(B36966,orders!$A$1:$C$21351,3,0)</f>
        <v>0.87516203703703699</v>
      </c>
      <c r="J36966" t="str">
        <f>VLOOKUP(C36966,pizzaz!$A$1:$D$97,2,0)</f>
        <v>four_cheese</v>
      </c>
      <c r="K36966" t="str">
        <f>VLOOKUP(C36966,pizzaz!$A$1:$D$97,3,0)</f>
        <v>L</v>
      </c>
      <c r="L36966">
        <f>VLOOKUP(C36966,pizzaz!$A$1:$D$97,4,0)</f>
        <v>17.95</v>
      </c>
      <c r="M36966">
        <v>17.95</v>
      </c>
      <c r="N36966" t="str">
        <f>VLOOKUP(J36966,pizza_tpes!$A$1:$L$33,2,0)</f>
        <v>The Four Cheese Pizza</v>
      </c>
      <c r="O36966" t="str">
        <f>VLOOKUP(J36966,pizza_tpes!$A$1:$L$33,3,0)</f>
        <v>Veggie</v>
      </c>
      <c r="P36966" t="str">
        <f>VLOOKUP(J36966,pizza_tpes!$A$1:$L$33,4,0)</f>
        <v>Ricotta Cheese, Gorgonzola Piccante Cheese, Mozzarella Cheese, Parmigiano Reggiano Cheese, Garlic</v>
      </c>
    </row>
    <row r="36967" spans="1:16" x14ac:dyDescent="0.35">
      <c r="A36967">
        <v>36966</v>
      </c>
      <c r="B36967">
        <v>16314</v>
      </c>
      <c r="C36967" t="s">
        <v>33</v>
      </c>
      <c r="D36967">
        <v>1</v>
      </c>
      <c r="E36967" s="2">
        <f>VLOOKUP(B36967,orders!$A$1:$C$21351,2,0)</f>
        <v>42278</v>
      </c>
      <c r="F36967" s="2" t="s">
        <v>215</v>
      </c>
      <c r="G36967" s="2" t="s">
        <v>217</v>
      </c>
      <c r="H36967" s="2" t="s">
        <v>234</v>
      </c>
      <c r="I36967" s="1">
        <f>VLOOKUP(B36967,orders!$A$1:$C$21351,3,0)</f>
        <v>0.891087962962963</v>
      </c>
      <c r="J36967" t="str">
        <f>VLOOKUP(C36967,pizzaz!$A$1:$D$97,2,0)</f>
        <v>four_cheese</v>
      </c>
      <c r="K36967" t="str">
        <f>VLOOKUP(C36967,pizzaz!$A$1:$D$97,3,0)</f>
        <v>L</v>
      </c>
      <c r="L36967">
        <f>VLOOKUP(C36967,pizzaz!$A$1:$D$97,4,0)</f>
        <v>17.95</v>
      </c>
      <c r="M36967">
        <v>17.95</v>
      </c>
      <c r="N36967" t="str">
        <f>VLOOKUP(J36967,pizza_tpes!$A$1:$L$33,2,0)</f>
        <v>The Four Cheese Pizza</v>
      </c>
      <c r="O36967" t="str">
        <f>VLOOKUP(J36967,pizza_tpes!$A$1:$L$33,3,0)</f>
        <v>Veggie</v>
      </c>
      <c r="P36967" t="str">
        <f>VLOOKUP(J36967,pizza_tpes!$A$1:$L$33,4,0)</f>
        <v>Ricotta Cheese, Gorgonzola Piccante Cheese, Mozzarella Cheese, Parmigiano Reggiano Cheese, Garlic</v>
      </c>
    </row>
    <row r="36968" spans="1:16" x14ac:dyDescent="0.35">
      <c r="A36968">
        <v>36967</v>
      </c>
      <c r="B36968">
        <v>16314</v>
      </c>
      <c r="C36968" t="s">
        <v>81</v>
      </c>
      <c r="D36968">
        <v>1</v>
      </c>
      <c r="E36968" s="2">
        <f>VLOOKUP(B36968,orders!$A$1:$C$21351,2,0)</f>
        <v>42278</v>
      </c>
      <c r="F36968" s="2" t="s">
        <v>215</v>
      </c>
      <c r="G36968" s="2" t="s">
        <v>217</v>
      </c>
      <c r="H36968" s="2" t="s">
        <v>234</v>
      </c>
      <c r="I36968" s="1">
        <f>VLOOKUP(B36968,orders!$A$1:$C$21351,3,0)</f>
        <v>0.891087962962963</v>
      </c>
      <c r="J36968" t="str">
        <f>VLOOKUP(C36968,pizzaz!$A$1:$D$97,2,0)</f>
        <v>ital_veggie</v>
      </c>
      <c r="K36968" t="str">
        <f>VLOOKUP(C36968,pizzaz!$A$1:$D$97,3,0)</f>
        <v>M</v>
      </c>
      <c r="L36968">
        <f>VLOOKUP(C36968,pizzaz!$A$1:$D$97,4,0)</f>
        <v>16.75</v>
      </c>
      <c r="M36968">
        <v>16.75</v>
      </c>
      <c r="N36968" t="str">
        <f>VLOOKUP(J36968,pizza_tpes!$A$1:$L$33,2,0)</f>
        <v>The Italian Vegetables Pizza</v>
      </c>
      <c r="O36968" t="str">
        <f>VLOOKUP(J36968,pizza_tpes!$A$1:$L$33,3,0)</f>
        <v>Veggie</v>
      </c>
      <c r="P36968" t="str">
        <f>VLOOKUP(J36968,pizza_tpes!$A$1:$L$33,4,0)</f>
        <v>Eggplant, Artichokes, Tomatoes, Zucchini, Red Peppers, Garlic, Pesto Sauce</v>
      </c>
    </row>
    <row r="36969" spans="1:16" x14ac:dyDescent="0.35">
      <c r="A36969">
        <v>36968</v>
      </c>
      <c r="B36969">
        <v>16315</v>
      </c>
      <c r="C36969" t="s">
        <v>33</v>
      </c>
      <c r="D36969">
        <v>1</v>
      </c>
      <c r="E36969" s="2">
        <f>VLOOKUP(B36969,orders!$A$1:$C$21351,2,0)</f>
        <v>42278</v>
      </c>
      <c r="F36969" s="2" t="s">
        <v>215</v>
      </c>
      <c r="G36969" s="2" t="s">
        <v>217</v>
      </c>
      <c r="H36969" s="2" t="s">
        <v>234</v>
      </c>
      <c r="I36969" s="1">
        <f>VLOOKUP(B36969,orders!$A$1:$C$21351,3,0)</f>
        <v>0.91137731481481477</v>
      </c>
      <c r="J36969" t="str">
        <f>VLOOKUP(C36969,pizzaz!$A$1:$D$97,2,0)</f>
        <v>four_cheese</v>
      </c>
      <c r="K36969" t="str">
        <f>VLOOKUP(C36969,pizzaz!$A$1:$D$97,3,0)</f>
        <v>L</v>
      </c>
      <c r="L36969">
        <f>VLOOKUP(C36969,pizzaz!$A$1:$D$97,4,0)</f>
        <v>17.95</v>
      </c>
      <c r="M36969">
        <v>17.95</v>
      </c>
      <c r="N36969" t="str">
        <f>VLOOKUP(J36969,pizza_tpes!$A$1:$L$33,2,0)</f>
        <v>The Four Cheese Pizza</v>
      </c>
      <c r="O36969" t="str">
        <f>VLOOKUP(J36969,pizza_tpes!$A$1:$L$33,3,0)</f>
        <v>Veggie</v>
      </c>
      <c r="P36969" t="str">
        <f>VLOOKUP(J36969,pizza_tpes!$A$1:$L$33,4,0)</f>
        <v>Ricotta Cheese, Gorgonzola Piccante Cheese, Mozzarella Cheese, Parmigiano Reggiano Cheese, Garlic</v>
      </c>
    </row>
    <row r="36970" spans="1:16" x14ac:dyDescent="0.35">
      <c r="A36970">
        <v>36969</v>
      </c>
      <c r="B36970">
        <v>16316</v>
      </c>
      <c r="C36970" t="s">
        <v>53</v>
      </c>
      <c r="D36970">
        <v>1</v>
      </c>
      <c r="E36970" s="2">
        <f>VLOOKUP(B36970,orders!$A$1:$C$21351,2,0)</f>
        <v>42278</v>
      </c>
      <c r="F36970" s="2" t="s">
        <v>215</v>
      </c>
      <c r="G36970" s="2" t="s">
        <v>217</v>
      </c>
      <c r="H36970" s="2" t="s">
        <v>234</v>
      </c>
      <c r="I36970" s="1">
        <f>VLOOKUP(B36970,orders!$A$1:$C$21351,3,0)</f>
        <v>0.93667824074074069</v>
      </c>
      <c r="J36970" t="str">
        <f>VLOOKUP(C36970,pizzaz!$A$1:$D$97,2,0)</f>
        <v>green_garden</v>
      </c>
      <c r="K36970" t="str">
        <f>VLOOKUP(C36970,pizzaz!$A$1:$D$97,3,0)</f>
        <v>M</v>
      </c>
      <c r="L36970">
        <f>VLOOKUP(C36970,pizzaz!$A$1:$D$97,4,0)</f>
        <v>16</v>
      </c>
      <c r="M36970">
        <v>16</v>
      </c>
      <c r="N36970" t="str">
        <f>VLOOKUP(J36970,pizza_tpes!$A$1:$L$33,2,0)</f>
        <v>The Green Garden Pizza</v>
      </c>
      <c r="O36970" t="str">
        <f>VLOOKUP(J36970,pizza_tpes!$A$1:$L$33,3,0)</f>
        <v>Veggie</v>
      </c>
      <c r="P36970" t="str">
        <f>VLOOKUP(J36970,pizza_tpes!$A$1:$L$33,4,0)</f>
        <v>Spinach, Mushrooms, Tomatoes, Green Olives, Feta Cheese</v>
      </c>
    </row>
    <row r="36971" spans="1:16" x14ac:dyDescent="0.35">
      <c r="A36971">
        <v>36970</v>
      </c>
      <c r="B36971">
        <v>16317</v>
      </c>
      <c r="C36971" t="s">
        <v>41</v>
      </c>
      <c r="D36971">
        <v>1</v>
      </c>
      <c r="E36971" s="2">
        <f>VLOOKUP(B36971,orders!$A$1:$C$21351,2,0)</f>
        <v>42279</v>
      </c>
      <c r="F36971" s="2" t="s">
        <v>215</v>
      </c>
      <c r="G36971" s="2" t="s">
        <v>218</v>
      </c>
      <c r="H36971" s="2" t="s">
        <v>234</v>
      </c>
      <c r="I36971" s="1">
        <f>VLOOKUP(B36971,orders!$A$1:$C$21351,3,0)</f>
        <v>0.48738425925925927</v>
      </c>
      <c r="J36971" t="str">
        <f>VLOOKUP(C36971,pizzaz!$A$1:$D$97,2,0)</f>
        <v>napolitana</v>
      </c>
      <c r="K36971" t="str">
        <f>VLOOKUP(C36971,pizzaz!$A$1:$D$97,3,0)</f>
        <v>L</v>
      </c>
      <c r="L36971">
        <f>VLOOKUP(C36971,pizzaz!$A$1:$D$97,4,0)</f>
        <v>20.5</v>
      </c>
      <c r="M36971">
        <v>20.5</v>
      </c>
      <c r="N36971" t="str">
        <f>VLOOKUP(J36971,pizza_tpes!$A$1:$L$33,2,0)</f>
        <v>The Napolitana Pizza</v>
      </c>
      <c r="O36971" t="str">
        <f>VLOOKUP(J36971,pizza_tpes!$A$1:$L$33,3,0)</f>
        <v>Classic</v>
      </c>
      <c r="P36971" t="str">
        <f>VLOOKUP(J36971,pizza_tpes!$A$1:$L$33,4,0)</f>
        <v>Tomatoes, Anchovies, Green Olives, Red Onions, Garlic</v>
      </c>
    </row>
    <row r="36972" spans="1:16" x14ac:dyDescent="0.35">
      <c r="A36972">
        <v>36971</v>
      </c>
      <c r="B36972">
        <v>16318</v>
      </c>
      <c r="C36972" t="s">
        <v>69</v>
      </c>
      <c r="D36972">
        <v>1</v>
      </c>
      <c r="E36972" s="2">
        <f>VLOOKUP(B36972,orders!$A$1:$C$21351,2,0)</f>
        <v>42279</v>
      </c>
      <c r="F36972" s="2" t="s">
        <v>215</v>
      </c>
      <c r="G36972" s="2" t="s">
        <v>218</v>
      </c>
      <c r="H36972" s="2" t="s">
        <v>234</v>
      </c>
      <c r="I36972" s="1">
        <f>VLOOKUP(B36972,orders!$A$1:$C$21351,3,0)</f>
        <v>0.49291666666666667</v>
      </c>
      <c r="J36972" t="str">
        <f>VLOOKUP(C36972,pizzaz!$A$1:$D$97,2,0)</f>
        <v>southw_ckn</v>
      </c>
      <c r="K36972" t="str">
        <f>VLOOKUP(C36972,pizzaz!$A$1:$D$97,3,0)</f>
        <v>M</v>
      </c>
      <c r="L36972">
        <f>VLOOKUP(C36972,pizzaz!$A$1:$D$97,4,0)</f>
        <v>16.75</v>
      </c>
      <c r="M36972">
        <v>16.75</v>
      </c>
      <c r="N36972" t="str">
        <f>VLOOKUP(J36972,pizza_tpes!$A$1:$L$33,2,0)</f>
        <v>The Southwest Chicken Pizza</v>
      </c>
      <c r="O36972" t="str">
        <f>VLOOKUP(J36972,pizza_tpes!$A$1:$L$33,3,0)</f>
        <v>Chicken</v>
      </c>
      <c r="P36972" t="str">
        <f>VLOOKUP(J36972,pizza_tpes!$A$1:$L$33,4,0)</f>
        <v>Chicken, Tomatoes, Red Peppers, Red Onions, Jalapeno Peppers, Corn, Cilantro, Chipotle Sauce</v>
      </c>
    </row>
    <row r="36973" spans="1:16" x14ac:dyDescent="0.35">
      <c r="A36973">
        <v>36972</v>
      </c>
      <c r="B36973">
        <v>16319</v>
      </c>
      <c r="C36973" t="s">
        <v>12</v>
      </c>
      <c r="D36973">
        <v>1</v>
      </c>
      <c r="E36973" s="2">
        <f>VLOOKUP(B36973,orders!$A$1:$C$21351,2,0)</f>
        <v>42279</v>
      </c>
      <c r="F36973" s="2" t="s">
        <v>215</v>
      </c>
      <c r="G36973" s="2" t="s">
        <v>218</v>
      </c>
      <c r="H36973" s="2" t="s">
        <v>234</v>
      </c>
      <c r="I36973" s="1">
        <f>VLOOKUP(B36973,orders!$A$1:$C$21351,3,0)</f>
        <v>0.49508101851851855</v>
      </c>
      <c r="J36973" t="str">
        <f>VLOOKUP(C36973,pizzaz!$A$1:$D$97,2,0)</f>
        <v>bbq_ckn</v>
      </c>
      <c r="K36973" t="str">
        <f>VLOOKUP(C36973,pizzaz!$A$1:$D$97,3,0)</f>
        <v>S</v>
      </c>
      <c r="L36973">
        <f>VLOOKUP(C36973,pizzaz!$A$1:$D$97,4,0)</f>
        <v>12.75</v>
      </c>
      <c r="M36973">
        <v>12.75</v>
      </c>
      <c r="N36973" t="str">
        <f>VLOOKUP(J36973,pizza_tpes!$A$1:$L$33,2,0)</f>
        <v>The Barbecue Chicken Pizza</v>
      </c>
      <c r="O36973" t="str">
        <f>VLOOKUP(J36973,pizza_tpes!$A$1:$L$33,3,0)</f>
        <v>Chicken</v>
      </c>
      <c r="P36973" t="str">
        <f>VLOOKUP(J36973,pizza_tpes!$A$1:$L$33,4,0)</f>
        <v>Barbecued Chicken, Red Peppers, Green Peppers, Tomatoes, Red Onions, Barbecue Sauce</v>
      </c>
    </row>
    <row r="36974" spans="1:16" x14ac:dyDescent="0.35">
      <c r="A36974">
        <v>36973</v>
      </c>
      <c r="B36974">
        <v>16319</v>
      </c>
      <c r="C36974" t="s">
        <v>18</v>
      </c>
      <c r="D36974">
        <v>1</v>
      </c>
      <c r="E36974" s="2">
        <f>VLOOKUP(B36974,orders!$A$1:$C$21351,2,0)</f>
        <v>42279</v>
      </c>
      <c r="F36974" s="2" t="s">
        <v>215</v>
      </c>
      <c r="G36974" s="2" t="s">
        <v>218</v>
      </c>
      <c r="H36974" s="2" t="s">
        <v>234</v>
      </c>
      <c r="I36974" s="1">
        <f>VLOOKUP(B36974,orders!$A$1:$C$21351,3,0)</f>
        <v>0.49508101851851855</v>
      </c>
      <c r="J36974" t="str">
        <f>VLOOKUP(C36974,pizzaz!$A$1:$D$97,2,0)</f>
        <v>ital_supr</v>
      </c>
      <c r="K36974" t="str">
        <f>VLOOKUP(C36974,pizzaz!$A$1:$D$97,3,0)</f>
        <v>S</v>
      </c>
      <c r="L36974">
        <f>VLOOKUP(C36974,pizzaz!$A$1:$D$97,4,0)</f>
        <v>12.5</v>
      </c>
      <c r="M36974">
        <v>12.5</v>
      </c>
      <c r="N36974" t="str">
        <f>VLOOKUP(J36974,pizza_tpes!$A$1:$L$33,2,0)</f>
        <v>The Italian Supreme Pizza</v>
      </c>
      <c r="O36974" t="str">
        <f>VLOOKUP(J36974,pizza_tpes!$A$1:$L$33,3,0)</f>
        <v>Supreme</v>
      </c>
      <c r="P36974" t="str">
        <f>VLOOKUP(J36974,pizza_tpes!$A$1:$L$33,4,0)</f>
        <v>Calabrese Salami, Capocollo, Tomatoes, Red Onions, Green Olives, Garlic</v>
      </c>
    </row>
    <row r="36975" spans="1:16" x14ac:dyDescent="0.35">
      <c r="A36975">
        <v>36974</v>
      </c>
      <c r="B36975">
        <v>16319</v>
      </c>
      <c r="C36975" t="s">
        <v>65</v>
      </c>
      <c r="D36975">
        <v>1</v>
      </c>
      <c r="E36975" s="2">
        <f>VLOOKUP(B36975,orders!$A$1:$C$21351,2,0)</f>
        <v>42279</v>
      </c>
      <c r="F36975" s="2" t="s">
        <v>215</v>
      </c>
      <c r="G36975" s="2" t="s">
        <v>218</v>
      </c>
      <c r="H36975" s="2" t="s">
        <v>234</v>
      </c>
      <c r="I36975" s="1">
        <f>VLOOKUP(B36975,orders!$A$1:$C$21351,3,0)</f>
        <v>0.49508101851851855</v>
      </c>
      <c r="J36975" t="str">
        <f>VLOOKUP(C36975,pizzaz!$A$1:$D$97,2,0)</f>
        <v>pep_msh_pep</v>
      </c>
      <c r="K36975" t="str">
        <f>VLOOKUP(C36975,pizzaz!$A$1:$D$97,3,0)</f>
        <v>S</v>
      </c>
      <c r="L36975">
        <f>VLOOKUP(C36975,pizzaz!$A$1:$D$97,4,0)</f>
        <v>11</v>
      </c>
      <c r="M36975">
        <v>11</v>
      </c>
      <c r="N36975" t="str">
        <f>VLOOKUP(J36975,pizza_tpes!$A$1:$L$33,2,0)</f>
        <v>The Pepperoni, Mushroom, and Peppers Pizza</v>
      </c>
      <c r="O36975" t="str">
        <f>VLOOKUP(J36975,pizza_tpes!$A$1:$L$33,3,0)</f>
        <v>Classic</v>
      </c>
      <c r="P36975" t="str">
        <f>VLOOKUP(J36975,pizza_tpes!$A$1:$L$33,4,0)</f>
        <v>Pepperoni, Mushrooms, Green Peppers</v>
      </c>
    </row>
    <row r="36976" spans="1:16" x14ac:dyDescent="0.35">
      <c r="A36976">
        <v>36975</v>
      </c>
      <c r="B36976">
        <v>16320</v>
      </c>
      <c r="C36976" t="s">
        <v>81</v>
      </c>
      <c r="D36976">
        <v>1</v>
      </c>
      <c r="E36976" s="2">
        <f>VLOOKUP(B36976,orders!$A$1:$C$21351,2,0)</f>
        <v>42279</v>
      </c>
      <c r="F36976" s="2" t="s">
        <v>215</v>
      </c>
      <c r="G36976" s="2" t="s">
        <v>218</v>
      </c>
      <c r="H36976" s="2" t="s">
        <v>234</v>
      </c>
      <c r="I36976" s="1">
        <f>VLOOKUP(B36976,orders!$A$1:$C$21351,3,0)</f>
        <v>0.50143518518518515</v>
      </c>
      <c r="J36976" t="str">
        <f>VLOOKUP(C36976,pizzaz!$A$1:$D$97,2,0)</f>
        <v>ital_veggie</v>
      </c>
      <c r="K36976" t="str">
        <f>VLOOKUP(C36976,pizzaz!$A$1:$D$97,3,0)</f>
        <v>M</v>
      </c>
      <c r="L36976">
        <f>VLOOKUP(C36976,pizzaz!$A$1:$D$97,4,0)</f>
        <v>16.75</v>
      </c>
      <c r="M36976">
        <v>16.75</v>
      </c>
      <c r="N36976" t="str">
        <f>VLOOKUP(J36976,pizza_tpes!$A$1:$L$33,2,0)</f>
        <v>The Italian Vegetables Pizza</v>
      </c>
      <c r="O36976" t="str">
        <f>VLOOKUP(J36976,pizza_tpes!$A$1:$L$33,3,0)</f>
        <v>Veggie</v>
      </c>
      <c r="P36976" t="str">
        <f>VLOOKUP(J36976,pizza_tpes!$A$1:$L$33,4,0)</f>
        <v>Eggplant, Artichokes, Tomatoes, Zucchini, Red Peppers, Garlic, Pesto Sauce</v>
      </c>
    </row>
    <row r="36977" spans="1:16" x14ac:dyDescent="0.35">
      <c r="A36977">
        <v>36976</v>
      </c>
      <c r="B36977">
        <v>16321</v>
      </c>
      <c r="C36977" t="s">
        <v>44</v>
      </c>
      <c r="D36977">
        <v>1</v>
      </c>
      <c r="E36977" s="2">
        <f>VLOOKUP(B36977,orders!$A$1:$C$21351,2,0)</f>
        <v>42279</v>
      </c>
      <c r="F36977" s="2" t="s">
        <v>215</v>
      </c>
      <c r="G36977" s="2" t="s">
        <v>218</v>
      </c>
      <c r="H36977" s="2" t="s">
        <v>234</v>
      </c>
      <c r="I36977" s="1">
        <f>VLOOKUP(B36977,orders!$A$1:$C$21351,3,0)</f>
        <v>0.50318287037037035</v>
      </c>
      <c r="J36977" t="str">
        <f>VLOOKUP(C36977,pizzaz!$A$1:$D$97,2,0)</f>
        <v>southw_ckn</v>
      </c>
      <c r="K36977" t="str">
        <f>VLOOKUP(C36977,pizzaz!$A$1:$D$97,3,0)</f>
        <v>S</v>
      </c>
      <c r="L36977">
        <f>VLOOKUP(C36977,pizzaz!$A$1:$D$97,4,0)</f>
        <v>12.75</v>
      </c>
      <c r="M36977">
        <v>12.75</v>
      </c>
      <c r="N36977" t="str">
        <f>VLOOKUP(J36977,pizza_tpes!$A$1:$L$33,2,0)</f>
        <v>The Southwest Chicken Pizza</v>
      </c>
      <c r="O36977" t="str">
        <f>VLOOKUP(J36977,pizza_tpes!$A$1:$L$33,3,0)</f>
        <v>Chicken</v>
      </c>
      <c r="P36977" t="str">
        <f>VLOOKUP(J36977,pizza_tpes!$A$1:$L$33,4,0)</f>
        <v>Chicken, Tomatoes, Red Peppers, Red Onions, Jalapeno Peppers, Corn, Cilantro, Chipotle Sauce</v>
      </c>
    </row>
    <row r="36978" spans="1:16" x14ac:dyDescent="0.35">
      <c r="A36978">
        <v>36977</v>
      </c>
      <c r="B36978">
        <v>16322</v>
      </c>
      <c r="C36978" t="s">
        <v>4</v>
      </c>
      <c r="D36978">
        <v>1</v>
      </c>
      <c r="E36978" s="2">
        <f>VLOOKUP(B36978,orders!$A$1:$C$21351,2,0)</f>
        <v>42279</v>
      </c>
      <c r="F36978" s="2" t="s">
        <v>215</v>
      </c>
      <c r="G36978" s="2" t="s">
        <v>218</v>
      </c>
      <c r="H36978" s="2" t="s">
        <v>234</v>
      </c>
      <c r="I36978" s="1">
        <f>VLOOKUP(B36978,orders!$A$1:$C$21351,3,0)</f>
        <v>0.50582175925925921</v>
      </c>
      <c r="J36978" t="str">
        <f>VLOOKUP(C36978,pizzaz!$A$1:$D$97,2,0)</f>
        <v>hawaiian</v>
      </c>
      <c r="K36978" t="str">
        <f>VLOOKUP(C36978,pizzaz!$A$1:$D$97,3,0)</f>
        <v>M</v>
      </c>
      <c r="L36978">
        <f>VLOOKUP(C36978,pizzaz!$A$1:$D$97,4,0)</f>
        <v>13.25</v>
      </c>
      <c r="M36978">
        <v>13.25</v>
      </c>
      <c r="N36978" t="str">
        <f>VLOOKUP(J36978,pizza_tpes!$A$1:$L$33,2,0)</f>
        <v>The Hawaiian Pizza</v>
      </c>
      <c r="O36978" t="str">
        <f>VLOOKUP(J36978,pizza_tpes!$A$1:$L$33,3,0)</f>
        <v>Classic</v>
      </c>
      <c r="P36978" t="str">
        <f>VLOOKUP(J36978,pizza_tpes!$A$1:$L$33,4,0)</f>
        <v>Sliced Ham, Pineapple, Mozzarella Cheese</v>
      </c>
    </row>
    <row r="36979" spans="1:16" x14ac:dyDescent="0.35">
      <c r="A36979">
        <v>36978</v>
      </c>
      <c r="B36979">
        <v>16322</v>
      </c>
      <c r="C36979" t="s">
        <v>58</v>
      </c>
      <c r="D36979">
        <v>1</v>
      </c>
      <c r="E36979" s="2">
        <f>VLOOKUP(B36979,orders!$A$1:$C$21351,2,0)</f>
        <v>42279</v>
      </c>
      <c r="F36979" s="2" t="s">
        <v>215</v>
      </c>
      <c r="G36979" s="2" t="s">
        <v>218</v>
      </c>
      <c r="H36979" s="2" t="s">
        <v>234</v>
      </c>
      <c r="I36979" s="1">
        <f>VLOOKUP(B36979,orders!$A$1:$C$21351,3,0)</f>
        <v>0.50582175925925921</v>
      </c>
      <c r="J36979" t="str">
        <f>VLOOKUP(C36979,pizzaz!$A$1:$D$97,2,0)</f>
        <v>peppr_salami</v>
      </c>
      <c r="K36979" t="str">
        <f>VLOOKUP(C36979,pizzaz!$A$1:$D$97,3,0)</f>
        <v>L</v>
      </c>
      <c r="L36979">
        <f>VLOOKUP(C36979,pizzaz!$A$1:$D$97,4,0)</f>
        <v>20.75</v>
      </c>
      <c r="M36979">
        <v>20.75</v>
      </c>
      <c r="N36979" t="str">
        <f>VLOOKUP(J36979,pizza_tpes!$A$1:$L$33,2,0)</f>
        <v>The Pepper Salami Pizza</v>
      </c>
      <c r="O36979" t="str">
        <f>VLOOKUP(J36979,pizza_tpes!$A$1:$L$33,3,0)</f>
        <v>Supreme</v>
      </c>
      <c r="P36979" t="str">
        <f>VLOOKUP(J36979,pizza_tpes!$A$1:$L$33,4,0)</f>
        <v>Genoa Salami, Capocollo, Pepperoni, Tomatoes, Asiago Cheese, Garlic</v>
      </c>
    </row>
    <row r="36980" spans="1:16" x14ac:dyDescent="0.35">
      <c r="A36980">
        <v>36979</v>
      </c>
      <c r="B36980">
        <v>16323</v>
      </c>
      <c r="C36980" t="s">
        <v>25</v>
      </c>
      <c r="D36980">
        <v>1</v>
      </c>
      <c r="E36980" s="2">
        <f>VLOOKUP(B36980,orders!$A$1:$C$21351,2,0)</f>
        <v>42279</v>
      </c>
      <c r="F36980" s="2" t="s">
        <v>215</v>
      </c>
      <c r="G36980" s="2" t="s">
        <v>218</v>
      </c>
      <c r="H36980" s="2" t="s">
        <v>234</v>
      </c>
      <c r="I36980" s="1">
        <f>VLOOKUP(B36980,orders!$A$1:$C$21351,3,0)</f>
        <v>0.50611111111111107</v>
      </c>
      <c r="J36980" t="str">
        <f>VLOOKUP(C36980,pizzaz!$A$1:$D$97,2,0)</f>
        <v>bbq_ckn</v>
      </c>
      <c r="K36980" t="str">
        <f>VLOOKUP(C36980,pizzaz!$A$1:$D$97,3,0)</f>
        <v>L</v>
      </c>
      <c r="L36980">
        <f>VLOOKUP(C36980,pizzaz!$A$1:$D$97,4,0)</f>
        <v>20.75</v>
      </c>
      <c r="M36980">
        <v>20.75</v>
      </c>
      <c r="N36980" t="str">
        <f>VLOOKUP(J36980,pizza_tpes!$A$1:$L$33,2,0)</f>
        <v>The Barbecue Chicken Pizza</v>
      </c>
      <c r="O36980" t="str">
        <f>VLOOKUP(J36980,pizza_tpes!$A$1:$L$33,3,0)</f>
        <v>Chicken</v>
      </c>
      <c r="P36980" t="str">
        <f>VLOOKUP(J36980,pizza_tpes!$A$1:$L$33,4,0)</f>
        <v>Barbecued Chicken, Red Peppers, Green Peppers, Tomatoes, Red Onions, Barbecue Sauce</v>
      </c>
    </row>
    <row r="36981" spans="1:16" x14ac:dyDescent="0.35">
      <c r="A36981">
        <v>36980</v>
      </c>
      <c r="B36981">
        <v>16324</v>
      </c>
      <c r="C36981" t="s">
        <v>35</v>
      </c>
      <c r="D36981">
        <v>1</v>
      </c>
      <c r="E36981" s="2">
        <f>VLOOKUP(B36981,orders!$A$1:$C$21351,2,0)</f>
        <v>42279</v>
      </c>
      <c r="F36981" s="2" t="s">
        <v>215</v>
      </c>
      <c r="G36981" s="2" t="s">
        <v>218</v>
      </c>
      <c r="H36981" s="2" t="s">
        <v>234</v>
      </c>
      <c r="I36981" s="1">
        <f>VLOOKUP(B36981,orders!$A$1:$C$21351,3,0)</f>
        <v>0.50740740740740742</v>
      </c>
      <c r="J36981" t="str">
        <f>VLOOKUP(C36981,pizzaz!$A$1:$D$97,2,0)</f>
        <v>calabrese</v>
      </c>
      <c r="K36981" t="str">
        <f>VLOOKUP(C36981,pizzaz!$A$1:$D$97,3,0)</f>
        <v>M</v>
      </c>
      <c r="L36981">
        <f>VLOOKUP(C36981,pizzaz!$A$1:$D$97,4,0)</f>
        <v>16.25</v>
      </c>
      <c r="M36981">
        <v>16.25</v>
      </c>
      <c r="N36981" t="str">
        <f>VLOOKUP(J36981,pizza_tpes!$A$1:$L$33,2,0)</f>
        <v>The Calabrese Pizza</v>
      </c>
      <c r="O36981" t="str">
        <f>VLOOKUP(J36981,pizza_tpes!$A$1:$L$33,3,0)</f>
        <v>Supreme</v>
      </c>
      <c r="P36981" t="str">
        <f>VLOOKUP(J36981,pizza_tpes!$A$1:$L$33,4,0)</f>
        <v>‘Nduja Salami, Pancetta, Tomatoes, Red Onions, Friggitello Peppers, Garlic</v>
      </c>
    </row>
    <row r="36982" spans="1:16" x14ac:dyDescent="0.35">
      <c r="A36982">
        <v>36981</v>
      </c>
      <c r="B36982">
        <v>16324</v>
      </c>
      <c r="C36982" t="s">
        <v>43</v>
      </c>
      <c r="D36982">
        <v>1</v>
      </c>
      <c r="E36982" s="2">
        <f>VLOOKUP(B36982,orders!$A$1:$C$21351,2,0)</f>
        <v>42279</v>
      </c>
      <c r="F36982" s="2" t="s">
        <v>215</v>
      </c>
      <c r="G36982" s="2" t="s">
        <v>218</v>
      </c>
      <c r="H36982" s="2" t="s">
        <v>234</v>
      </c>
      <c r="I36982" s="1">
        <f>VLOOKUP(B36982,orders!$A$1:$C$21351,3,0)</f>
        <v>0.50740740740740742</v>
      </c>
      <c r="J36982" t="str">
        <f>VLOOKUP(C36982,pizzaz!$A$1:$D$97,2,0)</f>
        <v>ital_cpcllo</v>
      </c>
      <c r="K36982" t="str">
        <f>VLOOKUP(C36982,pizzaz!$A$1:$D$97,3,0)</f>
        <v>M</v>
      </c>
      <c r="L36982">
        <f>VLOOKUP(C36982,pizzaz!$A$1:$D$97,4,0)</f>
        <v>16</v>
      </c>
      <c r="M36982">
        <v>16</v>
      </c>
      <c r="N36982" t="str">
        <f>VLOOKUP(J36982,pizza_tpes!$A$1:$L$33,2,0)</f>
        <v>The Italian Capocollo Pizza</v>
      </c>
      <c r="O36982" t="str">
        <f>VLOOKUP(J36982,pizza_tpes!$A$1:$L$33,3,0)</f>
        <v>Classic</v>
      </c>
      <c r="P36982" t="str">
        <f>VLOOKUP(J36982,pizza_tpes!$A$1:$L$33,4,0)</f>
        <v>Capocollo, Red Peppers, Tomatoes, Goat Cheese, Garlic, Oregano</v>
      </c>
    </row>
    <row r="36983" spans="1:16" x14ac:dyDescent="0.35">
      <c r="A36983">
        <v>36982</v>
      </c>
      <c r="B36983">
        <v>16324</v>
      </c>
      <c r="C36983" t="s">
        <v>10</v>
      </c>
      <c r="D36983">
        <v>1</v>
      </c>
      <c r="E36983" s="2">
        <f>VLOOKUP(B36983,orders!$A$1:$C$21351,2,0)</f>
        <v>42279</v>
      </c>
      <c r="F36983" s="2" t="s">
        <v>215</v>
      </c>
      <c r="G36983" s="2" t="s">
        <v>218</v>
      </c>
      <c r="H36983" s="2" t="s">
        <v>234</v>
      </c>
      <c r="I36983" s="1">
        <f>VLOOKUP(B36983,orders!$A$1:$C$21351,3,0)</f>
        <v>0.50740740740740742</v>
      </c>
      <c r="J36983" t="str">
        <f>VLOOKUP(C36983,pizzaz!$A$1:$D$97,2,0)</f>
        <v>ital_supr</v>
      </c>
      <c r="K36983" t="str">
        <f>VLOOKUP(C36983,pizzaz!$A$1:$D$97,3,0)</f>
        <v>M</v>
      </c>
      <c r="L36983">
        <f>VLOOKUP(C36983,pizzaz!$A$1:$D$97,4,0)</f>
        <v>16.5</v>
      </c>
      <c r="M36983">
        <v>16.5</v>
      </c>
      <c r="N36983" t="str">
        <f>VLOOKUP(J36983,pizza_tpes!$A$1:$L$33,2,0)</f>
        <v>The Italian Supreme Pizza</v>
      </c>
      <c r="O36983" t="str">
        <f>VLOOKUP(J36983,pizza_tpes!$A$1:$L$33,3,0)</f>
        <v>Supreme</v>
      </c>
      <c r="P36983" t="str">
        <f>VLOOKUP(J36983,pizza_tpes!$A$1:$L$33,4,0)</f>
        <v>Calabrese Salami, Capocollo, Tomatoes, Red Onions, Green Olives, Garlic</v>
      </c>
    </row>
    <row r="36984" spans="1:16" x14ac:dyDescent="0.35">
      <c r="A36984">
        <v>36983</v>
      </c>
      <c r="B36984">
        <v>16324</v>
      </c>
      <c r="C36984" t="s">
        <v>28</v>
      </c>
      <c r="D36984">
        <v>1</v>
      </c>
      <c r="E36984" s="2">
        <f>VLOOKUP(B36984,orders!$A$1:$C$21351,2,0)</f>
        <v>42279</v>
      </c>
      <c r="F36984" s="2" t="s">
        <v>215</v>
      </c>
      <c r="G36984" s="2" t="s">
        <v>218</v>
      </c>
      <c r="H36984" s="2" t="s">
        <v>234</v>
      </c>
      <c r="I36984" s="1">
        <f>VLOOKUP(B36984,orders!$A$1:$C$21351,3,0)</f>
        <v>0.50740740740740742</v>
      </c>
      <c r="J36984" t="str">
        <f>VLOOKUP(C36984,pizzaz!$A$1:$D$97,2,0)</f>
        <v>pepperoni</v>
      </c>
      <c r="K36984" t="str">
        <f>VLOOKUP(C36984,pizzaz!$A$1:$D$97,3,0)</f>
        <v>L</v>
      </c>
      <c r="L36984">
        <f>VLOOKUP(C36984,pizzaz!$A$1:$D$97,4,0)</f>
        <v>15.25</v>
      </c>
      <c r="M36984">
        <v>15.25</v>
      </c>
      <c r="N36984" t="str">
        <f>VLOOKUP(J36984,pizza_tpes!$A$1:$L$33,2,0)</f>
        <v>The Pepperoni Pizza</v>
      </c>
      <c r="O36984" t="str">
        <f>VLOOKUP(J36984,pizza_tpes!$A$1:$L$33,3,0)</f>
        <v>Classic</v>
      </c>
      <c r="P36984" t="str">
        <f>VLOOKUP(J36984,pizza_tpes!$A$1:$L$33,4,0)</f>
        <v>Mozzarella Cheese, Pepperoni</v>
      </c>
    </row>
    <row r="36985" spans="1:16" x14ac:dyDescent="0.35">
      <c r="A36985">
        <v>36984</v>
      </c>
      <c r="B36985">
        <v>16325</v>
      </c>
      <c r="C36985" t="s">
        <v>49</v>
      </c>
      <c r="D36985">
        <v>1</v>
      </c>
      <c r="E36985" s="2">
        <f>VLOOKUP(B36985,orders!$A$1:$C$21351,2,0)</f>
        <v>42279</v>
      </c>
      <c r="F36985" s="2" t="s">
        <v>215</v>
      </c>
      <c r="G36985" s="2" t="s">
        <v>218</v>
      </c>
      <c r="H36985" s="2" t="s">
        <v>234</v>
      </c>
      <c r="I36985" s="1">
        <f>VLOOKUP(B36985,orders!$A$1:$C$21351,3,0)</f>
        <v>0.51449074074074075</v>
      </c>
      <c r="J36985" t="str">
        <f>VLOOKUP(C36985,pizzaz!$A$1:$D$97,2,0)</f>
        <v>veggie_veg</v>
      </c>
      <c r="K36985" t="str">
        <f>VLOOKUP(C36985,pizzaz!$A$1:$D$97,3,0)</f>
        <v>L</v>
      </c>
      <c r="L36985">
        <f>VLOOKUP(C36985,pizzaz!$A$1:$D$97,4,0)</f>
        <v>20.25</v>
      </c>
      <c r="M36985">
        <v>20.25</v>
      </c>
      <c r="N36985" t="str">
        <f>VLOOKUP(J36985,pizza_tpes!$A$1:$L$33,2,0)</f>
        <v>The Vegetables + Vegetables Pizza</v>
      </c>
      <c r="O36985" t="str">
        <f>VLOOKUP(J36985,pizza_tpes!$A$1:$L$33,3,0)</f>
        <v>Veggie</v>
      </c>
      <c r="P36985" t="str">
        <f>VLOOKUP(J36985,pizza_tpes!$A$1:$L$33,4,0)</f>
        <v>Mushrooms, Tomatoes, Red Peppers, Green Peppers, Red Onions, Zucchini, Spinach, Garlic</v>
      </c>
    </row>
    <row r="36986" spans="1:16" x14ac:dyDescent="0.35">
      <c r="A36986">
        <v>36985</v>
      </c>
      <c r="B36986">
        <v>16326</v>
      </c>
      <c r="C36986" t="s">
        <v>5</v>
      </c>
      <c r="D36986">
        <v>1</v>
      </c>
      <c r="E36986" s="2">
        <f>VLOOKUP(B36986,orders!$A$1:$C$21351,2,0)</f>
        <v>42279</v>
      </c>
      <c r="F36986" s="2" t="s">
        <v>215</v>
      </c>
      <c r="G36986" s="2" t="s">
        <v>218</v>
      </c>
      <c r="H36986" s="2" t="s">
        <v>234</v>
      </c>
      <c r="I36986" s="1">
        <f>VLOOKUP(B36986,orders!$A$1:$C$21351,3,0)</f>
        <v>0.53804398148148147</v>
      </c>
      <c r="J36986" t="str">
        <f>VLOOKUP(C36986,pizzaz!$A$1:$D$97,2,0)</f>
        <v>classic_dlx</v>
      </c>
      <c r="K36986" t="str">
        <f>VLOOKUP(C36986,pizzaz!$A$1:$D$97,3,0)</f>
        <v>M</v>
      </c>
      <c r="L36986">
        <f>VLOOKUP(C36986,pizzaz!$A$1:$D$97,4,0)</f>
        <v>16</v>
      </c>
      <c r="M36986">
        <v>16</v>
      </c>
      <c r="N36986" t="str">
        <f>VLOOKUP(J36986,pizza_tpes!$A$1:$L$33,2,0)</f>
        <v>The Classic Deluxe Pizza</v>
      </c>
      <c r="O36986" t="str">
        <f>VLOOKUP(J36986,pizza_tpes!$A$1:$L$33,3,0)</f>
        <v>Classic</v>
      </c>
      <c r="P36986" t="str">
        <f>VLOOKUP(J36986,pizza_tpes!$A$1:$L$33,4,0)</f>
        <v>Pepperoni, Mushrooms, Red Onions, Red Peppers, Bacon</v>
      </c>
    </row>
    <row r="36987" spans="1:16" x14ac:dyDescent="0.35">
      <c r="A36987">
        <v>36986</v>
      </c>
      <c r="B36987">
        <v>16327</v>
      </c>
      <c r="C36987" t="s">
        <v>4</v>
      </c>
      <c r="D36987">
        <v>1</v>
      </c>
      <c r="E36987" s="2">
        <f>VLOOKUP(B36987,orders!$A$1:$C$21351,2,0)</f>
        <v>42279</v>
      </c>
      <c r="F36987" s="2" t="s">
        <v>215</v>
      </c>
      <c r="G36987" s="2" t="s">
        <v>218</v>
      </c>
      <c r="H36987" s="2" t="s">
        <v>234</v>
      </c>
      <c r="I36987" s="1">
        <f>VLOOKUP(B36987,orders!$A$1:$C$21351,3,0)</f>
        <v>0.54505787037037035</v>
      </c>
      <c r="J36987" t="str">
        <f>VLOOKUP(C36987,pizzaz!$A$1:$D$97,2,0)</f>
        <v>hawaiian</v>
      </c>
      <c r="K36987" t="str">
        <f>VLOOKUP(C36987,pizzaz!$A$1:$D$97,3,0)</f>
        <v>M</v>
      </c>
      <c r="L36987">
        <f>VLOOKUP(C36987,pizzaz!$A$1:$D$97,4,0)</f>
        <v>13.25</v>
      </c>
      <c r="M36987">
        <v>13.25</v>
      </c>
      <c r="N36987" t="str">
        <f>VLOOKUP(J36987,pizza_tpes!$A$1:$L$33,2,0)</f>
        <v>The Hawaiian Pizza</v>
      </c>
      <c r="O36987" t="str">
        <f>VLOOKUP(J36987,pizza_tpes!$A$1:$L$33,3,0)</f>
        <v>Classic</v>
      </c>
      <c r="P36987" t="str">
        <f>VLOOKUP(J36987,pizza_tpes!$A$1:$L$33,4,0)</f>
        <v>Sliced Ham, Pineapple, Mozzarella Cheese</v>
      </c>
    </row>
    <row r="36988" spans="1:16" x14ac:dyDescent="0.35">
      <c r="A36988">
        <v>36987</v>
      </c>
      <c r="B36988">
        <v>16328</v>
      </c>
      <c r="C36988" t="s">
        <v>45</v>
      </c>
      <c r="D36988">
        <v>1</v>
      </c>
      <c r="E36988" s="2">
        <f>VLOOKUP(B36988,orders!$A$1:$C$21351,2,0)</f>
        <v>42279</v>
      </c>
      <c r="F36988" s="2" t="s">
        <v>215</v>
      </c>
      <c r="G36988" s="2" t="s">
        <v>218</v>
      </c>
      <c r="H36988" s="2" t="s">
        <v>234</v>
      </c>
      <c r="I36988" s="1">
        <f>VLOOKUP(B36988,orders!$A$1:$C$21351,3,0)</f>
        <v>0.55123842592592598</v>
      </c>
      <c r="J36988" t="str">
        <f>VLOOKUP(C36988,pizzaz!$A$1:$D$97,2,0)</f>
        <v>bbq_ckn</v>
      </c>
      <c r="K36988" t="str">
        <f>VLOOKUP(C36988,pizzaz!$A$1:$D$97,3,0)</f>
        <v>M</v>
      </c>
      <c r="L36988">
        <f>VLOOKUP(C36988,pizzaz!$A$1:$D$97,4,0)</f>
        <v>16.75</v>
      </c>
      <c r="M36988">
        <v>16.75</v>
      </c>
      <c r="N36988" t="str">
        <f>VLOOKUP(J36988,pizza_tpes!$A$1:$L$33,2,0)</f>
        <v>The Barbecue Chicken Pizza</v>
      </c>
      <c r="O36988" t="str">
        <f>VLOOKUP(J36988,pizza_tpes!$A$1:$L$33,3,0)</f>
        <v>Chicken</v>
      </c>
      <c r="P36988" t="str">
        <f>VLOOKUP(J36988,pizza_tpes!$A$1:$L$33,4,0)</f>
        <v>Barbecued Chicken, Red Peppers, Green Peppers, Tomatoes, Red Onions, Barbecue Sauce</v>
      </c>
    </row>
    <row r="36989" spans="1:16" x14ac:dyDescent="0.35">
      <c r="A36989">
        <v>36988</v>
      </c>
      <c r="B36989">
        <v>16329</v>
      </c>
      <c r="C36989" t="s">
        <v>11</v>
      </c>
      <c r="D36989">
        <v>1</v>
      </c>
      <c r="E36989" s="2">
        <f>VLOOKUP(B36989,orders!$A$1:$C$21351,2,0)</f>
        <v>42279</v>
      </c>
      <c r="F36989" s="2" t="s">
        <v>215</v>
      </c>
      <c r="G36989" s="2" t="s">
        <v>218</v>
      </c>
      <c r="H36989" s="2" t="s">
        <v>234</v>
      </c>
      <c r="I36989" s="1">
        <f>VLOOKUP(B36989,orders!$A$1:$C$21351,3,0)</f>
        <v>0.55418981481481477</v>
      </c>
      <c r="J36989" t="str">
        <f>VLOOKUP(C36989,pizzaz!$A$1:$D$97,2,0)</f>
        <v>prsc_argla</v>
      </c>
      <c r="K36989" t="str">
        <f>VLOOKUP(C36989,pizzaz!$A$1:$D$97,3,0)</f>
        <v>L</v>
      </c>
      <c r="L36989">
        <f>VLOOKUP(C36989,pizzaz!$A$1:$D$97,4,0)</f>
        <v>20.75</v>
      </c>
      <c r="M36989">
        <v>20.75</v>
      </c>
      <c r="N36989" t="str">
        <f>VLOOKUP(J36989,pizza_tpes!$A$1:$L$33,2,0)</f>
        <v>The Prosciutto and Arugula Pizza</v>
      </c>
      <c r="O36989" t="str">
        <f>VLOOKUP(J36989,pizza_tpes!$A$1:$L$33,3,0)</f>
        <v>Supreme</v>
      </c>
      <c r="P36989" t="str">
        <f>VLOOKUP(J36989,pizza_tpes!$A$1:$L$33,4,0)</f>
        <v>Prosciutto di San Daniele, Arugula, Mozzarella Cheese</v>
      </c>
    </row>
    <row r="36990" spans="1:16" x14ac:dyDescent="0.35">
      <c r="A36990">
        <v>36989</v>
      </c>
      <c r="B36990">
        <v>16329</v>
      </c>
      <c r="C36990" t="s">
        <v>42</v>
      </c>
      <c r="D36990">
        <v>1</v>
      </c>
      <c r="E36990" s="2">
        <f>VLOOKUP(B36990,orders!$A$1:$C$21351,2,0)</f>
        <v>42279</v>
      </c>
      <c r="F36990" s="2" t="s">
        <v>215</v>
      </c>
      <c r="G36990" s="2" t="s">
        <v>218</v>
      </c>
      <c r="H36990" s="2" t="s">
        <v>234</v>
      </c>
      <c r="I36990" s="1">
        <f>VLOOKUP(B36990,orders!$A$1:$C$21351,3,0)</f>
        <v>0.55418981481481477</v>
      </c>
      <c r="J36990" t="str">
        <f>VLOOKUP(C36990,pizzaz!$A$1:$D$97,2,0)</f>
        <v>sicilian</v>
      </c>
      <c r="K36990" t="str">
        <f>VLOOKUP(C36990,pizzaz!$A$1:$D$97,3,0)</f>
        <v>L</v>
      </c>
      <c r="L36990">
        <f>VLOOKUP(C36990,pizzaz!$A$1:$D$97,4,0)</f>
        <v>20.25</v>
      </c>
      <c r="M36990">
        <v>20.25</v>
      </c>
      <c r="N36990" t="str">
        <f>VLOOKUP(J36990,pizza_tpes!$A$1:$L$33,2,0)</f>
        <v>The Sicilian Pizza</v>
      </c>
      <c r="O36990" t="str">
        <f>VLOOKUP(J36990,pizza_tpes!$A$1:$L$33,3,0)</f>
        <v>Supreme</v>
      </c>
      <c r="P36990" t="str">
        <f>VLOOKUP(J36990,pizza_tpes!$A$1:$L$33,4,0)</f>
        <v>Coarse Sicilian Salami, Tomatoes, Green Olives, Luganega Sausage, Onions, Garlic</v>
      </c>
    </row>
    <row r="36991" spans="1:16" x14ac:dyDescent="0.35">
      <c r="A36991">
        <v>36990</v>
      </c>
      <c r="B36991">
        <v>16329</v>
      </c>
      <c r="C36991" t="s">
        <v>91</v>
      </c>
      <c r="D36991">
        <v>1</v>
      </c>
      <c r="E36991" s="2">
        <f>VLOOKUP(B36991,orders!$A$1:$C$21351,2,0)</f>
        <v>42279</v>
      </c>
      <c r="F36991" s="2" t="s">
        <v>215</v>
      </c>
      <c r="G36991" s="2" t="s">
        <v>218</v>
      </c>
      <c r="H36991" s="2" t="s">
        <v>234</v>
      </c>
      <c r="I36991" s="1">
        <f>VLOOKUP(B36991,orders!$A$1:$C$21351,3,0)</f>
        <v>0.55418981481481477</v>
      </c>
      <c r="J36991" t="str">
        <f>VLOOKUP(C36991,pizzaz!$A$1:$D$97,2,0)</f>
        <v>soppressata</v>
      </c>
      <c r="K36991" t="str">
        <f>VLOOKUP(C36991,pizzaz!$A$1:$D$97,3,0)</f>
        <v>M</v>
      </c>
      <c r="L36991">
        <f>VLOOKUP(C36991,pizzaz!$A$1:$D$97,4,0)</f>
        <v>16.5</v>
      </c>
      <c r="M36991">
        <v>16.5</v>
      </c>
      <c r="N36991" t="str">
        <f>VLOOKUP(J36991,pizza_tpes!$A$1:$L$33,2,0)</f>
        <v>The Soppressata Pizza</v>
      </c>
      <c r="O36991" t="str">
        <f>VLOOKUP(J36991,pizza_tpes!$A$1:$L$33,3,0)</f>
        <v>Supreme</v>
      </c>
      <c r="P36991" t="str">
        <f>VLOOKUP(J36991,pizza_tpes!$A$1:$L$33,4,0)</f>
        <v>Soppressata Salami, Fontina Cheese, Mozzarella Cheese, Mushrooms, Garlic</v>
      </c>
    </row>
    <row r="36992" spans="1:16" x14ac:dyDescent="0.35">
      <c r="A36992">
        <v>36991</v>
      </c>
      <c r="B36992">
        <v>16330</v>
      </c>
      <c r="C36992" t="s">
        <v>78</v>
      </c>
      <c r="D36992">
        <v>1</v>
      </c>
      <c r="E36992" s="2">
        <f>VLOOKUP(B36992,orders!$A$1:$C$21351,2,0)</f>
        <v>42279</v>
      </c>
      <c r="F36992" s="2" t="s">
        <v>215</v>
      </c>
      <c r="G36992" s="2" t="s">
        <v>218</v>
      </c>
      <c r="H36992" s="2" t="s">
        <v>234</v>
      </c>
      <c r="I36992" s="1">
        <f>VLOOKUP(B36992,orders!$A$1:$C$21351,3,0)</f>
        <v>0.55971064814814819</v>
      </c>
      <c r="J36992" t="str">
        <f>VLOOKUP(C36992,pizzaz!$A$1:$D$97,2,0)</f>
        <v>ckn_pesto</v>
      </c>
      <c r="K36992" t="str">
        <f>VLOOKUP(C36992,pizzaz!$A$1:$D$97,3,0)</f>
        <v>S</v>
      </c>
      <c r="L36992">
        <f>VLOOKUP(C36992,pizzaz!$A$1:$D$97,4,0)</f>
        <v>12.75</v>
      </c>
      <c r="M36992">
        <v>12.75</v>
      </c>
      <c r="N36992" t="str">
        <f>VLOOKUP(J36992,pizza_tpes!$A$1:$L$33,2,0)</f>
        <v>The Chicken Pesto Pizza</v>
      </c>
      <c r="O36992" t="str">
        <f>VLOOKUP(J36992,pizza_tpes!$A$1:$L$33,3,0)</f>
        <v>Chicken</v>
      </c>
      <c r="P36992" t="str">
        <f>VLOOKUP(J36992,pizza_tpes!$A$1:$L$33,4,0)</f>
        <v>Chicken, Tomatoes, Red Peppers, Spinach, Garlic, Pesto Sauce</v>
      </c>
    </row>
    <row r="36993" spans="1:16" x14ac:dyDescent="0.35">
      <c r="A36993">
        <v>36992</v>
      </c>
      <c r="B36993">
        <v>16330</v>
      </c>
      <c r="C36993" t="s">
        <v>5</v>
      </c>
      <c r="D36993">
        <v>2</v>
      </c>
      <c r="E36993" s="2">
        <f>VLOOKUP(B36993,orders!$A$1:$C$21351,2,0)</f>
        <v>42279</v>
      </c>
      <c r="F36993" s="2" t="s">
        <v>215</v>
      </c>
      <c r="G36993" s="2" t="s">
        <v>218</v>
      </c>
      <c r="H36993" s="2" t="s">
        <v>234</v>
      </c>
      <c r="I36993" s="1">
        <f>VLOOKUP(B36993,orders!$A$1:$C$21351,3,0)</f>
        <v>0.55971064814814819</v>
      </c>
      <c r="J36993" t="str">
        <f>VLOOKUP(C36993,pizzaz!$A$1:$D$97,2,0)</f>
        <v>classic_dlx</v>
      </c>
      <c r="K36993" t="str">
        <f>VLOOKUP(C36993,pizzaz!$A$1:$D$97,3,0)</f>
        <v>M</v>
      </c>
      <c r="L36993">
        <f>VLOOKUP(C36993,pizzaz!$A$1:$D$97,4,0)</f>
        <v>16</v>
      </c>
      <c r="M36993">
        <v>32</v>
      </c>
      <c r="N36993" t="str">
        <f>VLOOKUP(J36993,pizza_tpes!$A$1:$L$33,2,0)</f>
        <v>The Classic Deluxe Pizza</v>
      </c>
      <c r="O36993" t="str">
        <f>VLOOKUP(J36993,pizza_tpes!$A$1:$L$33,3,0)</f>
        <v>Classic</v>
      </c>
      <c r="P36993" t="str">
        <f>VLOOKUP(J36993,pizza_tpes!$A$1:$L$33,4,0)</f>
        <v>Pepperoni, Mushrooms, Red Onions, Red Peppers, Bacon</v>
      </c>
    </row>
    <row r="36994" spans="1:16" x14ac:dyDescent="0.35">
      <c r="A36994">
        <v>36993</v>
      </c>
      <c r="B36994">
        <v>16330</v>
      </c>
      <c r="C36994" t="s">
        <v>6</v>
      </c>
      <c r="D36994">
        <v>2</v>
      </c>
      <c r="E36994" s="2">
        <f>VLOOKUP(B36994,orders!$A$1:$C$21351,2,0)</f>
        <v>42279</v>
      </c>
      <c r="F36994" s="2" t="s">
        <v>215</v>
      </c>
      <c r="G36994" s="2" t="s">
        <v>218</v>
      </c>
      <c r="H36994" s="2" t="s">
        <v>234</v>
      </c>
      <c r="I36994" s="1">
        <f>VLOOKUP(B36994,orders!$A$1:$C$21351,3,0)</f>
        <v>0.55971064814814819</v>
      </c>
      <c r="J36994" t="str">
        <f>VLOOKUP(C36994,pizzaz!$A$1:$D$97,2,0)</f>
        <v>five_cheese</v>
      </c>
      <c r="K36994" t="str">
        <f>VLOOKUP(C36994,pizzaz!$A$1:$D$97,3,0)</f>
        <v>L</v>
      </c>
      <c r="L36994">
        <f>VLOOKUP(C36994,pizzaz!$A$1:$D$97,4,0)</f>
        <v>18.5</v>
      </c>
      <c r="M36994">
        <v>37</v>
      </c>
      <c r="N36994" t="str">
        <f>VLOOKUP(J36994,pizza_tpes!$A$1:$L$33,2,0)</f>
        <v>The Five Cheese Pizza</v>
      </c>
      <c r="O36994" t="str">
        <f>VLOOKUP(J36994,pizza_tpes!$A$1:$L$33,3,0)</f>
        <v>Veggie</v>
      </c>
      <c r="P36994" t="str">
        <f>VLOOKUP(J36994,pizza_tpes!$A$1:$L$33,4,0)</f>
        <v>Mozzarella Cheese, Provolone Cheese, Smoked Gouda Cheese, Romano Cheese, Blue Cheese, Garlic</v>
      </c>
    </row>
    <row r="36995" spans="1:16" x14ac:dyDescent="0.35">
      <c r="A36995">
        <v>36994</v>
      </c>
      <c r="B36995">
        <v>16330</v>
      </c>
      <c r="C36995" t="s">
        <v>53</v>
      </c>
      <c r="D36995">
        <v>1</v>
      </c>
      <c r="E36995" s="2">
        <f>VLOOKUP(B36995,orders!$A$1:$C$21351,2,0)</f>
        <v>42279</v>
      </c>
      <c r="F36995" s="2" t="s">
        <v>215</v>
      </c>
      <c r="G36995" s="2" t="s">
        <v>218</v>
      </c>
      <c r="H36995" s="2" t="s">
        <v>234</v>
      </c>
      <c r="I36995" s="1">
        <f>VLOOKUP(B36995,orders!$A$1:$C$21351,3,0)</f>
        <v>0.55971064814814819</v>
      </c>
      <c r="J36995" t="str">
        <f>VLOOKUP(C36995,pizzaz!$A$1:$D$97,2,0)</f>
        <v>green_garden</v>
      </c>
      <c r="K36995" t="str">
        <f>VLOOKUP(C36995,pizzaz!$A$1:$D$97,3,0)</f>
        <v>M</v>
      </c>
      <c r="L36995">
        <f>VLOOKUP(C36995,pizzaz!$A$1:$D$97,4,0)</f>
        <v>16</v>
      </c>
      <c r="M36995">
        <v>16</v>
      </c>
      <c r="N36995" t="str">
        <f>VLOOKUP(J36995,pizza_tpes!$A$1:$L$33,2,0)</f>
        <v>The Green Garden Pizza</v>
      </c>
      <c r="O36995" t="str">
        <f>VLOOKUP(J36995,pizza_tpes!$A$1:$L$33,3,0)</f>
        <v>Veggie</v>
      </c>
      <c r="P36995" t="str">
        <f>VLOOKUP(J36995,pizza_tpes!$A$1:$L$33,4,0)</f>
        <v>Spinach, Mushrooms, Tomatoes, Green Olives, Feta Cheese</v>
      </c>
    </row>
    <row r="36996" spans="1:16" x14ac:dyDescent="0.35">
      <c r="A36996">
        <v>36995</v>
      </c>
      <c r="B36996">
        <v>16330</v>
      </c>
      <c r="C36996" t="s">
        <v>82</v>
      </c>
      <c r="D36996">
        <v>1</v>
      </c>
      <c r="E36996" s="2">
        <f>VLOOKUP(B36996,orders!$A$1:$C$21351,2,0)</f>
        <v>42279</v>
      </c>
      <c r="F36996" s="2" t="s">
        <v>215</v>
      </c>
      <c r="G36996" s="2" t="s">
        <v>218</v>
      </c>
      <c r="H36996" s="2" t="s">
        <v>234</v>
      </c>
      <c r="I36996" s="1">
        <f>VLOOKUP(B36996,orders!$A$1:$C$21351,3,0)</f>
        <v>0.55971064814814819</v>
      </c>
      <c r="J36996" t="str">
        <f>VLOOKUP(C36996,pizzaz!$A$1:$D$97,2,0)</f>
        <v>ital_cpcllo</v>
      </c>
      <c r="K36996" t="str">
        <f>VLOOKUP(C36996,pizzaz!$A$1:$D$97,3,0)</f>
        <v>S</v>
      </c>
      <c r="L36996">
        <f>VLOOKUP(C36996,pizzaz!$A$1:$D$97,4,0)</f>
        <v>12</v>
      </c>
      <c r="M36996">
        <v>12</v>
      </c>
      <c r="N36996" t="str">
        <f>VLOOKUP(J36996,pizza_tpes!$A$1:$L$33,2,0)</f>
        <v>The Italian Capocollo Pizza</v>
      </c>
      <c r="O36996" t="str">
        <f>VLOOKUP(J36996,pizza_tpes!$A$1:$L$33,3,0)</f>
        <v>Classic</v>
      </c>
      <c r="P36996" t="str">
        <f>VLOOKUP(J36996,pizza_tpes!$A$1:$L$33,4,0)</f>
        <v>Capocollo, Red Peppers, Tomatoes, Goat Cheese, Garlic, Oregano</v>
      </c>
    </row>
    <row r="36997" spans="1:16" x14ac:dyDescent="0.35">
      <c r="A36997">
        <v>36996</v>
      </c>
      <c r="B36997">
        <v>16330</v>
      </c>
      <c r="C36997" t="s">
        <v>28</v>
      </c>
      <c r="D36997">
        <v>1</v>
      </c>
      <c r="E36997" s="2">
        <f>VLOOKUP(B36997,orders!$A$1:$C$21351,2,0)</f>
        <v>42279</v>
      </c>
      <c r="F36997" s="2" t="s">
        <v>215</v>
      </c>
      <c r="G36997" s="2" t="s">
        <v>218</v>
      </c>
      <c r="H36997" s="2" t="s">
        <v>234</v>
      </c>
      <c r="I36997" s="1">
        <f>VLOOKUP(B36997,orders!$A$1:$C$21351,3,0)</f>
        <v>0.55971064814814819</v>
      </c>
      <c r="J36997" t="str">
        <f>VLOOKUP(C36997,pizzaz!$A$1:$D$97,2,0)</f>
        <v>pepperoni</v>
      </c>
      <c r="K36997" t="str">
        <f>VLOOKUP(C36997,pizzaz!$A$1:$D$97,3,0)</f>
        <v>L</v>
      </c>
      <c r="L36997">
        <f>VLOOKUP(C36997,pizzaz!$A$1:$D$97,4,0)</f>
        <v>15.25</v>
      </c>
      <c r="M36997">
        <v>15.25</v>
      </c>
      <c r="N36997" t="str">
        <f>VLOOKUP(J36997,pizza_tpes!$A$1:$L$33,2,0)</f>
        <v>The Pepperoni Pizza</v>
      </c>
      <c r="O36997" t="str">
        <f>VLOOKUP(J36997,pizza_tpes!$A$1:$L$33,3,0)</f>
        <v>Classic</v>
      </c>
      <c r="P36997" t="str">
        <f>VLOOKUP(J36997,pizza_tpes!$A$1:$L$33,4,0)</f>
        <v>Mozzarella Cheese, Pepperoni</v>
      </c>
    </row>
    <row r="36998" spans="1:16" x14ac:dyDescent="0.35">
      <c r="A36998">
        <v>36997</v>
      </c>
      <c r="B36998">
        <v>16331</v>
      </c>
      <c r="C36998" t="s">
        <v>23</v>
      </c>
      <c r="D36998">
        <v>1</v>
      </c>
      <c r="E36998" s="2">
        <f>VLOOKUP(B36998,orders!$A$1:$C$21351,2,0)</f>
        <v>42279</v>
      </c>
      <c r="F36998" s="2" t="s">
        <v>215</v>
      </c>
      <c r="G36998" s="2" t="s">
        <v>218</v>
      </c>
      <c r="H36998" s="2" t="s">
        <v>234</v>
      </c>
      <c r="I36998" s="1">
        <f>VLOOKUP(B36998,orders!$A$1:$C$21351,3,0)</f>
        <v>0.56630787037037034</v>
      </c>
      <c r="J36998" t="str">
        <f>VLOOKUP(C36998,pizzaz!$A$1:$D$97,2,0)</f>
        <v>mexicana</v>
      </c>
      <c r="K36998" t="str">
        <f>VLOOKUP(C36998,pizzaz!$A$1:$D$97,3,0)</f>
        <v>L</v>
      </c>
      <c r="L36998">
        <f>VLOOKUP(C36998,pizzaz!$A$1:$D$97,4,0)</f>
        <v>20.25</v>
      </c>
      <c r="M36998">
        <v>20.25</v>
      </c>
      <c r="N36998" t="str">
        <f>VLOOKUP(J36998,pizza_tpes!$A$1:$L$33,2,0)</f>
        <v>The Mexicana Pizza</v>
      </c>
      <c r="O36998" t="str">
        <f>VLOOKUP(J36998,pizza_tpes!$A$1:$L$33,3,0)</f>
        <v>Veggie</v>
      </c>
      <c r="P36998" t="str">
        <f>VLOOKUP(J36998,pizza_tpes!$A$1:$L$33,4,0)</f>
        <v>Tomatoes, Red Peppers, Jalapeno Peppers, Red Onions, Cilantro, Corn, Chipotle Sauce, Garlic</v>
      </c>
    </row>
    <row r="36999" spans="1:16" x14ac:dyDescent="0.35">
      <c r="A36999">
        <v>36998</v>
      </c>
      <c r="B36999">
        <v>16332</v>
      </c>
      <c r="C36999" t="s">
        <v>23</v>
      </c>
      <c r="D36999">
        <v>1</v>
      </c>
      <c r="E36999" s="2">
        <f>VLOOKUP(B36999,orders!$A$1:$C$21351,2,0)</f>
        <v>42279</v>
      </c>
      <c r="F36999" s="2" t="s">
        <v>215</v>
      </c>
      <c r="G36999" s="2" t="s">
        <v>218</v>
      </c>
      <c r="H36999" s="2" t="s">
        <v>234</v>
      </c>
      <c r="I36999" s="1">
        <f>VLOOKUP(B36999,orders!$A$1:$C$21351,3,0)</f>
        <v>0.56709490740740742</v>
      </c>
      <c r="J36999" t="str">
        <f>VLOOKUP(C36999,pizzaz!$A$1:$D$97,2,0)</f>
        <v>mexicana</v>
      </c>
      <c r="K36999" t="str">
        <f>VLOOKUP(C36999,pizzaz!$A$1:$D$97,3,0)</f>
        <v>L</v>
      </c>
      <c r="L36999">
        <f>VLOOKUP(C36999,pizzaz!$A$1:$D$97,4,0)</f>
        <v>20.25</v>
      </c>
      <c r="M36999">
        <v>20.25</v>
      </c>
      <c r="N36999" t="str">
        <f>VLOOKUP(J36999,pizza_tpes!$A$1:$L$33,2,0)</f>
        <v>The Mexicana Pizza</v>
      </c>
      <c r="O36999" t="str">
        <f>VLOOKUP(J36999,pizza_tpes!$A$1:$L$33,3,0)</f>
        <v>Veggie</v>
      </c>
      <c r="P36999" t="str">
        <f>VLOOKUP(J36999,pizza_tpes!$A$1:$L$33,4,0)</f>
        <v>Tomatoes, Red Peppers, Jalapeno Peppers, Red Onions, Cilantro, Corn, Chipotle Sauce, Garlic</v>
      </c>
    </row>
    <row r="37000" spans="1:16" x14ac:dyDescent="0.35">
      <c r="A37000">
        <v>36999</v>
      </c>
      <c r="B37000">
        <v>16333</v>
      </c>
      <c r="C37000" t="s">
        <v>12</v>
      </c>
      <c r="D37000">
        <v>1</v>
      </c>
      <c r="E37000" s="2">
        <f>VLOOKUP(B37000,orders!$A$1:$C$21351,2,0)</f>
        <v>42279</v>
      </c>
      <c r="F37000" s="2" t="s">
        <v>215</v>
      </c>
      <c r="G37000" s="2" t="s">
        <v>218</v>
      </c>
      <c r="H37000" s="2" t="s">
        <v>234</v>
      </c>
      <c r="I37000" s="1">
        <f>VLOOKUP(B37000,orders!$A$1:$C$21351,3,0)</f>
        <v>0.57039351851851849</v>
      </c>
      <c r="J37000" t="str">
        <f>VLOOKUP(C37000,pizzaz!$A$1:$D$97,2,0)</f>
        <v>bbq_ckn</v>
      </c>
      <c r="K37000" t="str">
        <f>VLOOKUP(C37000,pizzaz!$A$1:$D$97,3,0)</f>
        <v>S</v>
      </c>
      <c r="L37000">
        <f>VLOOKUP(C37000,pizzaz!$A$1:$D$97,4,0)</f>
        <v>12.75</v>
      </c>
      <c r="M37000">
        <v>12.75</v>
      </c>
      <c r="N37000" t="str">
        <f>VLOOKUP(J37000,pizza_tpes!$A$1:$L$33,2,0)</f>
        <v>The Barbecue Chicken Pizza</v>
      </c>
      <c r="O37000" t="str">
        <f>VLOOKUP(J37000,pizza_tpes!$A$1:$L$33,3,0)</f>
        <v>Chicken</v>
      </c>
      <c r="P37000" t="str">
        <f>VLOOKUP(J37000,pizza_tpes!$A$1:$L$33,4,0)</f>
        <v>Barbecued Chicken, Red Peppers, Green Peppers, Tomatoes, Red Onions, Barbecue Sauce</v>
      </c>
    </row>
    <row r="37001" spans="1:16" x14ac:dyDescent="0.35">
      <c r="A37001">
        <v>37000</v>
      </c>
      <c r="B37001">
        <v>16333</v>
      </c>
      <c r="C37001" t="s">
        <v>31</v>
      </c>
      <c r="D37001">
        <v>1</v>
      </c>
      <c r="E37001" s="2">
        <f>VLOOKUP(B37001,orders!$A$1:$C$21351,2,0)</f>
        <v>42279</v>
      </c>
      <c r="F37001" s="2" t="s">
        <v>215</v>
      </c>
      <c r="G37001" s="2" t="s">
        <v>218</v>
      </c>
      <c r="H37001" s="2" t="s">
        <v>234</v>
      </c>
      <c r="I37001" s="1">
        <f>VLOOKUP(B37001,orders!$A$1:$C$21351,3,0)</f>
        <v>0.57039351851851849</v>
      </c>
      <c r="J37001" t="str">
        <f>VLOOKUP(C37001,pizzaz!$A$1:$D$97,2,0)</f>
        <v>big_meat</v>
      </c>
      <c r="K37001" t="str">
        <f>VLOOKUP(C37001,pizzaz!$A$1:$D$97,3,0)</f>
        <v>S</v>
      </c>
      <c r="L37001">
        <f>VLOOKUP(C37001,pizzaz!$A$1:$D$97,4,0)</f>
        <v>12</v>
      </c>
      <c r="M37001">
        <v>12</v>
      </c>
      <c r="N37001" t="str">
        <f>VLOOKUP(J37001,pizza_tpes!$A$1:$L$33,2,0)</f>
        <v>The Big Meat Pizza</v>
      </c>
      <c r="O37001" t="str">
        <f>VLOOKUP(J37001,pizza_tpes!$A$1:$L$33,3,0)</f>
        <v>Classic</v>
      </c>
      <c r="P37001" t="str">
        <f>VLOOKUP(J37001,pizza_tpes!$A$1:$L$33,4,0)</f>
        <v>Bacon, Pepperoni, Italian Sausage, Chorizo Sausage</v>
      </c>
    </row>
    <row r="37002" spans="1:16" x14ac:dyDescent="0.35">
      <c r="A37002">
        <v>37001</v>
      </c>
      <c r="B37002">
        <v>16334</v>
      </c>
      <c r="C37002" t="s">
        <v>45</v>
      </c>
      <c r="D37002">
        <v>1</v>
      </c>
      <c r="E37002" s="2">
        <f>VLOOKUP(B37002,orders!$A$1:$C$21351,2,0)</f>
        <v>42279</v>
      </c>
      <c r="F37002" s="2" t="s">
        <v>215</v>
      </c>
      <c r="G37002" s="2" t="s">
        <v>218</v>
      </c>
      <c r="H37002" s="2" t="s">
        <v>234</v>
      </c>
      <c r="I37002" s="1">
        <f>VLOOKUP(B37002,orders!$A$1:$C$21351,3,0)</f>
        <v>0.57255787037037043</v>
      </c>
      <c r="J37002" t="str">
        <f>VLOOKUP(C37002,pizzaz!$A$1:$D$97,2,0)</f>
        <v>bbq_ckn</v>
      </c>
      <c r="K37002" t="str">
        <f>VLOOKUP(C37002,pizzaz!$A$1:$D$97,3,0)</f>
        <v>M</v>
      </c>
      <c r="L37002">
        <f>VLOOKUP(C37002,pizzaz!$A$1:$D$97,4,0)</f>
        <v>16.75</v>
      </c>
      <c r="M37002">
        <v>16.75</v>
      </c>
      <c r="N37002" t="str">
        <f>VLOOKUP(J37002,pizza_tpes!$A$1:$L$33,2,0)</f>
        <v>The Barbecue Chicken Pizza</v>
      </c>
      <c r="O37002" t="str">
        <f>VLOOKUP(J37002,pizza_tpes!$A$1:$L$33,3,0)</f>
        <v>Chicken</v>
      </c>
      <c r="P37002" t="str">
        <f>VLOOKUP(J37002,pizza_tpes!$A$1:$L$33,4,0)</f>
        <v>Barbecued Chicken, Red Peppers, Green Peppers, Tomatoes, Red Onions, Barbecue Sauce</v>
      </c>
    </row>
    <row r="37003" spans="1:16" x14ac:dyDescent="0.35">
      <c r="A37003">
        <v>37002</v>
      </c>
      <c r="B37003">
        <v>16334</v>
      </c>
      <c r="C37003" t="s">
        <v>88</v>
      </c>
      <c r="D37003">
        <v>1</v>
      </c>
      <c r="E37003" s="2">
        <f>VLOOKUP(B37003,orders!$A$1:$C$21351,2,0)</f>
        <v>42279</v>
      </c>
      <c r="F37003" s="2" t="s">
        <v>215</v>
      </c>
      <c r="G37003" s="2" t="s">
        <v>218</v>
      </c>
      <c r="H37003" s="2" t="s">
        <v>234</v>
      </c>
      <c r="I37003" s="1">
        <f>VLOOKUP(B37003,orders!$A$1:$C$21351,3,0)</f>
        <v>0.57255787037037043</v>
      </c>
      <c r="J37003" t="str">
        <f>VLOOKUP(C37003,pizzaz!$A$1:$D$97,2,0)</f>
        <v>ckn_alfredo</v>
      </c>
      <c r="K37003" t="str">
        <f>VLOOKUP(C37003,pizzaz!$A$1:$D$97,3,0)</f>
        <v>L</v>
      </c>
      <c r="L37003">
        <f>VLOOKUP(C37003,pizzaz!$A$1:$D$97,4,0)</f>
        <v>20.75</v>
      </c>
      <c r="M37003">
        <v>20.75</v>
      </c>
      <c r="N37003" t="str">
        <f>VLOOKUP(J37003,pizza_tpes!$A$1:$L$33,2,0)</f>
        <v>The Chicken Alfredo Pizza</v>
      </c>
      <c r="O37003" t="str">
        <f>VLOOKUP(J37003,pizza_tpes!$A$1:$L$33,3,0)</f>
        <v>Chicken</v>
      </c>
      <c r="P37003" t="str">
        <f>VLOOKUP(J37003,pizza_tpes!$A$1:$L$33,4,0)</f>
        <v>Chicken, Red Onions, Red Peppers, Mushrooms, Asiago Cheese, Alfredo Sauce</v>
      </c>
    </row>
    <row r="37004" spans="1:16" x14ac:dyDescent="0.35">
      <c r="A37004">
        <v>37003</v>
      </c>
      <c r="B37004">
        <v>16334</v>
      </c>
      <c r="C37004" t="s">
        <v>33</v>
      </c>
      <c r="D37004">
        <v>1</v>
      </c>
      <c r="E37004" s="2">
        <f>VLOOKUP(B37004,orders!$A$1:$C$21351,2,0)</f>
        <v>42279</v>
      </c>
      <c r="F37004" s="2" t="s">
        <v>215</v>
      </c>
      <c r="G37004" s="2" t="s">
        <v>218</v>
      </c>
      <c r="H37004" s="2" t="s">
        <v>234</v>
      </c>
      <c r="I37004" s="1">
        <f>VLOOKUP(B37004,orders!$A$1:$C$21351,3,0)</f>
        <v>0.57255787037037043</v>
      </c>
      <c r="J37004" t="str">
        <f>VLOOKUP(C37004,pizzaz!$A$1:$D$97,2,0)</f>
        <v>four_cheese</v>
      </c>
      <c r="K37004" t="str">
        <f>VLOOKUP(C37004,pizzaz!$A$1:$D$97,3,0)</f>
        <v>L</v>
      </c>
      <c r="L37004">
        <f>VLOOKUP(C37004,pizzaz!$A$1:$D$97,4,0)</f>
        <v>17.95</v>
      </c>
      <c r="M37004">
        <v>17.95</v>
      </c>
      <c r="N37004" t="str">
        <f>VLOOKUP(J37004,pizza_tpes!$A$1:$L$33,2,0)</f>
        <v>The Four Cheese Pizza</v>
      </c>
      <c r="O37004" t="str">
        <f>VLOOKUP(J37004,pizza_tpes!$A$1:$L$33,3,0)</f>
        <v>Veggie</v>
      </c>
      <c r="P37004" t="str">
        <f>VLOOKUP(J37004,pizza_tpes!$A$1:$L$33,4,0)</f>
        <v>Ricotta Cheese, Gorgonzola Piccante Cheese, Mozzarella Cheese, Parmigiano Reggiano Cheese, Garlic</v>
      </c>
    </row>
    <row r="37005" spans="1:16" x14ac:dyDescent="0.35">
      <c r="A37005">
        <v>37004</v>
      </c>
      <c r="B37005">
        <v>16334</v>
      </c>
      <c r="C37005" t="s">
        <v>84</v>
      </c>
      <c r="D37005">
        <v>1</v>
      </c>
      <c r="E37005" s="2">
        <f>VLOOKUP(B37005,orders!$A$1:$C$21351,2,0)</f>
        <v>42279</v>
      </c>
      <c r="F37005" s="2" t="s">
        <v>215</v>
      </c>
      <c r="G37005" s="2" t="s">
        <v>218</v>
      </c>
      <c r="H37005" s="2" t="s">
        <v>234</v>
      </c>
      <c r="I37005" s="1">
        <f>VLOOKUP(B37005,orders!$A$1:$C$21351,3,0)</f>
        <v>0.57255787037037043</v>
      </c>
      <c r="J37005" t="str">
        <f>VLOOKUP(C37005,pizzaz!$A$1:$D$97,2,0)</f>
        <v>spinach_fet</v>
      </c>
      <c r="K37005" t="str">
        <f>VLOOKUP(C37005,pizzaz!$A$1:$D$97,3,0)</f>
        <v>M</v>
      </c>
      <c r="L37005">
        <f>VLOOKUP(C37005,pizzaz!$A$1:$D$97,4,0)</f>
        <v>16</v>
      </c>
      <c r="M37005">
        <v>16</v>
      </c>
      <c r="N37005" t="str">
        <f>VLOOKUP(J37005,pizza_tpes!$A$1:$L$33,2,0)</f>
        <v>The Spinach and Feta Pizza</v>
      </c>
      <c r="O37005" t="str">
        <f>VLOOKUP(J37005,pizza_tpes!$A$1:$L$33,3,0)</f>
        <v>Veggie</v>
      </c>
      <c r="P37005" t="str">
        <f>VLOOKUP(J37005,pizza_tpes!$A$1:$L$33,4,0)</f>
        <v>Spinach, Mushrooms, Red Onions, Feta Cheese, Garlic</v>
      </c>
    </row>
    <row r="37006" spans="1:16" x14ac:dyDescent="0.35">
      <c r="A37006">
        <v>37005</v>
      </c>
      <c r="B37006">
        <v>16335</v>
      </c>
      <c r="C37006" t="s">
        <v>26</v>
      </c>
      <c r="D37006">
        <v>1</v>
      </c>
      <c r="E37006" s="2">
        <f>VLOOKUP(B37006,orders!$A$1:$C$21351,2,0)</f>
        <v>42279</v>
      </c>
      <c r="F37006" s="2" t="s">
        <v>215</v>
      </c>
      <c r="G37006" s="2" t="s">
        <v>218</v>
      </c>
      <c r="H37006" s="2" t="s">
        <v>234</v>
      </c>
      <c r="I37006" s="1">
        <f>VLOOKUP(B37006,orders!$A$1:$C$21351,3,0)</f>
        <v>0.57634259259259257</v>
      </c>
      <c r="J37006" t="str">
        <f>VLOOKUP(C37006,pizzaz!$A$1:$D$97,2,0)</f>
        <v>cali_ckn</v>
      </c>
      <c r="K37006" t="str">
        <f>VLOOKUP(C37006,pizzaz!$A$1:$D$97,3,0)</f>
        <v>L</v>
      </c>
      <c r="L37006">
        <f>VLOOKUP(C37006,pizzaz!$A$1:$D$97,4,0)</f>
        <v>20.75</v>
      </c>
      <c r="M37006">
        <v>20.75</v>
      </c>
      <c r="N37006" t="str">
        <f>VLOOKUP(J37006,pizza_tpes!$A$1:$L$33,2,0)</f>
        <v>The California Chicken Pizza</v>
      </c>
      <c r="O37006" t="str">
        <f>VLOOKUP(J37006,pizza_tpes!$A$1:$L$33,3,0)</f>
        <v>Chicken</v>
      </c>
      <c r="P37006" t="str">
        <f>VLOOKUP(J37006,pizza_tpes!$A$1:$L$33,4,0)</f>
        <v>Chicken, Artichoke, Spinach, Garlic, Jalapeno Peppers, Fontina Cheese, Gouda Cheese</v>
      </c>
    </row>
    <row r="37007" spans="1:16" x14ac:dyDescent="0.35">
      <c r="A37007">
        <v>37006</v>
      </c>
      <c r="B37007">
        <v>16336</v>
      </c>
      <c r="C37007" t="s">
        <v>82</v>
      </c>
      <c r="D37007">
        <v>1</v>
      </c>
      <c r="E37007" s="2">
        <f>VLOOKUP(B37007,orders!$A$1:$C$21351,2,0)</f>
        <v>42279</v>
      </c>
      <c r="F37007" s="2" t="s">
        <v>215</v>
      </c>
      <c r="G37007" s="2" t="s">
        <v>218</v>
      </c>
      <c r="H37007" s="2" t="s">
        <v>234</v>
      </c>
      <c r="I37007" s="1">
        <f>VLOOKUP(B37007,orders!$A$1:$C$21351,3,0)</f>
        <v>0.57665509259259262</v>
      </c>
      <c r="J37007" t="str">
        <f>VLOOKUP(C37007,pizzaz!$A$1:$D$97,2,0)</f>
        <v>ital_cpcllo</v>
      </c>
      <c r="K37007" t="str">
        <f>VLOOKUP(C37007,pizzaz!$A$1:$D$97,3,0)</f>
        <v>S</v>
      </c>
      <c r="L37007">
        <f>VLOOKUP(C37007,pizzaz!$A$1:$D$97,4,0)</f>
        <v>12</v>
      </c>
      <c r="M37007">
        <v>12</v>
      </c>
      <c r="N37007" t="str">
        <f>VLOOKUP(J37007,pizza_tpes!$A$1:$L$33,2,0)</f>
        <v>The Italian Capocollo Pizza</v>
      </c>
      <c r="O37007" t="str">
        <f>VLOOKUP(J37007,pizza_tpes!$A$1:$L$33,3,0)</f>
        <v>Classic</v>
      </c>
      <c r="P37007" t="str">
        <f>VLOOKUP(J37007,pizza_tpes!$A$1:$L$33,4,0)</f>
        <v>Capocollo, Red Peppers, Tomatoes, Goat Cheese, Garlic, Oregano</v>
      </c>
    </row>
    <row r="37008" spans="1:16" x14ac:dyDescent="0.35">
      <c r="A37008">
        <v>37007</v>
      </c>
      <c r="B37008">
        <v>16336</v>
      </c>
      <c r="C37008" t="s">
        <v>46</v>
      </c>
      <c r="D37008">
        <v>1</v>
      </c>
      <c r="E37008" s="2">
        <f>VLOOKUP(B37008,orders!$A$1:$C$21351,2,0)</f>
        <v>42279</v>
      </c>
      <c r="F37008" s="2" t="s">
        <v>215</v>
      </c>
      <c r="G37008" s="2" t="s">
        <v>218</v>
      </c>
      <c r="H37008" s="2" t="s">
        <v>234</v>
      </c>
      <c r="I37008" s="1">
        <f>VLOOKUP(B37008,orders!$A$1:$C$21351,3,0)</f>
        <v>0.57665509259259262</v>
      </c>
      <c r="J37008" t="str">
        <f>VLOOKUP(C37008,pizzaz!$A$1:$D$97,2,0)</f>
        <v>pepperoni</v>
      </c>
      <c r="K37008" t="str">
        <f>VLOOKUP(C37008,pizzaz!$A$1:$D$97,3,0)</f>
        <v>M</v>
      </c>
      <c r="L37008">
        <f>VLOOKUP(C37008,pizzaz!$A$1:$D$97,4,0)</f>
        <v>12.5</v>
      </c>
      <c r="M37008">
        <v>12.5</v>
      </c>
      <c r="N37008" t="str">
        <f>VLOOKUP(J37008,pizza_tpes!$A$1:$L$33,2,0)</f>
        <v>The Pepperoni Pizza</v>
      </c>
      <c r="O37008" t="str">
        <f>VLOOKUP(J37008,pizza_tpes!$A$1:$L$33,3,0)</f>
        <v>Classic</v>
      </c>
      <c r="P37008" t="str">
        <f>VLOOKUP(J37008,pizza_tpes!$A$1:$L$33,4,0)</f>
        <v>Mozzarella Cheese, Pepperoni</v>
      </c>
    </row>
    <row r="37009" spans="1:16" x14ac:dyDescent="0.35">
      <c r="A37009">
        <v>37008</v>
      </c>
      <c r="B37009">
        <v>16337</v>
      </c>
      <c r="C37009" t="s">
        <v>31</v>
      </c>
      <c r="D37009">
        <v>1</v>
      </c>
      <c r="E37009" s="2">
        <f>VLOOKUP(B37009,orders!$A$1:$C$21351,2,0)</f>
        <v>42279</v>
      </c>
      <c r="F37009" s="2" t="s">
        <v>215</v>
      </c>
      <c r="G37009" s="2" t="s">
        <v>218</v>
      </c>
      <c r="H37009" s="2" t="s">
        <v>234</v>
      </c>
      <c r="I37009" s="1">
        <f>VLOOKUP(B37009,orders!$A$1:$C$21351,3,0)</f>
        <v>0.57866898148148149</v>
      </c>
      <c r="J37009" t="str">
        <f>VLOOKUP(C37009,pizzaz!$A$1:$D$97,2,0)</f>
        <v>big_meat</v>
      </c>
      <c r="K37009" t="str">
        <f>VLOOKUP(C37009,pizzaz!$A$1:$D$97,3,0)</f>
        <v>S</v>
      </c>
      <c r="L37009">
        <f>VLOOKUP(C37009,pizzaz!$A$1:$D$97,4,0)</f>
        <v>12</v>
      </c>
      <c r="M37009">
        <v>12</v>
      </c>
      <c r="N37009" t="str">
        <f>VLOOKUP(J37009,pizza_tpes!$A$1:$L$33,2,0)</f>
        <v>The Big Meat Pizza</v>
      </c>
      <c r="O37009" t="str">
        <f>VLOOKUP(J37009,pizza_tpes!$A$1:$L$33,3,0)</f>
        <v>Classic</v>
      </c>
      <c r="P37009" t="str">
        <f>VLOOKUP(J37009,pizza_tpes!$A$1:$L$33,4,0)</f>
        <v>Bacon, Pepperoni, Italian Sausage, Chorizo Sausage</v>
      </c>
    </row>
    <row r="37010" spans="1:16" x14ac:dyDescent="0.35">
      <c r="A37010">
        <v>37009</v>
      </c>
      <c r="B37010">
        <v>16337</v>
      </c>
      <c r="C37010" t="s">
        <v>64</v>
      </c>
      <c r="D37010">
        <v>1</v>
      </c>
      <c r="E37010" s="2">
        <f>VLOOKUP(B37010,orders!$A$1:$C$21351,2,0)</f>
        <v>42279</v>
      </c>
      <c r="F37010" s="2" t="s">
        <v>215</v>
      </c>
      <c r="G37010" s="2" t="s">
        <v>218</v>
      </c>
      <c r="H37010" s="2" t="s">
        <v>234</v>
      </c>
      <c r="I37010" s="1">
        <f>VLOOKUP(B37010,orders!$A$1:$C$21351,3,0)</f>
        <v>0.57866898148148149</v>
      </c>
      <c r="J37010" t="str">
        <f>VLOOKUP(C37010,pizzaz!$A$1:$D$97,2,0)</f>
        <v>hawaiian</v>
      </c>
      <c r="K37010" t="str">
        <f>VLOOKUP(C37010,pizzaz!$A$1:$D$97,3,0)</f>
        <v>L</v>
      </c>
      <c r="L37010">
        <f>VLOOKUP(C37010,pizzaz!$A$1:$D$97,4,0)</f>
        <v>16.5</v>
      </c>
      <c r="M37010">
        <v>16.5</v>
      </c>
      <c r="N37010" t="str">
        <f>VLOOKUP(J37010,pizza_tpes!$A$1:$L$33,2,0)</f>
        <v>The Hawaiian Pizza</v>
      </c>
      <c r="O37010" t="str">
        <f>VLOOKUP(J37010,pizza_tpes!$A$1:$L$33,3,0)</f>
        <v>Classic</v>
      </c>
      <c r="P37010" t="str">
        <f>VLOOKUP(J37010,pizza_tpes!$A$1:$L$33,4,0)</f>
        <v>Sliced Ham, Pineapple, Mozzarella Cheese</v>
      </c>
    </row>
    <row r="37011" spans="1:16" x14ac:dyDescent="0.35">
      <c r="A37011">
        <v>37010</v>
      </c>
      <c r="B37011">
        <v>16337</v>
      </c>
      <c r="C37011" t="s">
        <v>43</v>
      </c>
      <c r="D37011">
        <v>1</v>
      </c>
      <c r="E37011" s="2">
        <f>VLOOKUP(B37011,orders!$A$1:$C$21351,2,0)</f>
        <v>42279</v>
      </c>
      <c r="F37011" s="2" t="s">
        <v>215</v>
      </c>
      <c r="G37011" s="2" t="s">
        <v>218</v>
      </c>
      <c r="H37011" s="2" t="s">
        <v>234</v>
      </c>
      <c r="I37011" s="1">
        <f>VLOOKUP(B37011,orders!$A$1:$C$21351,3,0)</f>
        <v>0.57866898148148149</v>
      </c>
      <c r="J37011" t="str">
        <f>VLOOKUP(C37011,pizzaz!$A$1:$D$97,2,0)</f>
        <v>ital_cpcllo</v>
      </c>
      <c r="K37011" t="str">
        <f>VLOOKUP(C37011,pizzaz!$A$1:$D$97,3,0)</f>
        <v>M</v>
      </c>
      <c r="L37011">
        <f>VLOOKUP(C37011,pizzaz!$A$1:$D$97,4,0)</f>
        <v>16</v>
      </c>
      <c r="M37011">
        <v>16</v>
      </c>
      <c r="N37011" t="str">
        <f>VLOOKUP(J37011,pizza_tpes!$A$1:$L$33,2,0)</f>
        <v>The Italian Capocollo Pizza</v>
      </c>
      <c r="O37011" t="str">
        <f>VLOOKUP(J37011,pizza_tpes!$A$1:$L$33,3,0)</f>
        <v>Classic</v>
      </c>
      <c r="P37011" t="str">
        <f>VLOOKUP(J37011,pizza_tpes!$A$1:$L$33,4,0)</f>
        <v>Capocollo, Red Peppers, Tomatoes, Goat Cheese, Garlic, Oregano</v>
      </c>
    </row>
    <row r="37012" spans="1:16" x14ac:dyDescent="0.35">
      <c r="A37012">
        <v>37011</v>
      </c>
      <c r="B37012">
        <v>16337</v>
      </c>
      <c r="C37012" t="s">
        <v>81</v>
      </c>
      <c r="D37012">
        <v>1</v>
      </c>
      <c r="E37012" s="2">
        <f>VLOOKUP(B37012,orders!$A$1:$C$21351,2,0)</f>
        <v>42279</v>
      </c>
      <c r="F37012" s="2" t="s">
        <v>215</v>
      </c>
      <c r="G37012" s="2" t="s">
        <v>218</v>
      </c>
      <c r="H37012" s="2" t="s">
        <v>234</v>
      </c>
      <c r="I37012" s="1">
        <f>VLOOKUP(B37012,orders!$A$1:$C$21351,3,0)</f>
        <v>0.57866898148148149</v>
      </c>
      <c r="J37012" t="str">
        <f>VLOOKUP(C37012,pizzaz!$A$1:$D$97,2,0)</f>
        <v>ital_veggie</v>
      </c>
      <c r="K37012" t="str">
        <f>VLOOKUP(C37012,pizzaz!$A$1:$D$97,3,0)</f>
        <v>M</v>
      </c>
      <c r="L37012">
        <f>VLOOKUP(C37012,pizzaz!$A$1:$D$97,4,0)</f>
        <v>16.75</v>
      </c>
      <c r="M37012">
        <v>16.75</v>
      </c>
      <c r="N37012" t="str">
        <f>VLOOKUP(J37012,pizza_tpes!$A$1:$L$33,2,0)</f>
        <v>The Italian Vegetables Pizza</v>
      </c>
      <c r="O37012" t="str">
        <f>VLOOKUP(J37012,pizza_tpes!$A$1:$L$33,3,0)</f>
        <v>Veggie</v>
      </c>
      <c r="P37012" t="str">
        <f>VLOOKUP(J37012,pizza_tpes!$A$1:$L$33,4,0)</f>
        <v>Eggplant, Artichokes, Tomatoes, Zucchini, Red Peppers, Garlic, Pesto Sauce</v>
      </c>
    </row>
    <row r="37013" spans="1:16" x14ac:dyDescent="0.35">
      <c r="A37013">
        <v>37012</v>
      </c>
      <c r="B37013">
        <v>16338</v>
      </c>
      <c r="C37013" t="s">
        <v>15</v>
      </c>
      <c r="D37013">
        <v>1</v>
      </c>
      <c r="E37013" s="2">
        <f>VLOOKUP(B37013,orders!$A$1:$C$21351,2,0)</f>
        <v>42279</v>
      </c>
      <c r="F37013" s="2" t="s">
        <v>215</v>
      </c>
      <c r="G37013" s="2" t="s">
        <v>218</v>
      </c>
      <c r="H37013" s="2" t="s">
        <v>234</v>
      </c>
      <c r="I37013" s="1">
        <f>VLOOKUP(B37013,orders!$A$1:$C$21351,3,0)</f>
        <v>0.59011574074074069</v>
      </c>
      <c r="J37013" t="str">
        <f>VLOOKUP(C37013,pizzaz!$A$1:$D$97,2,0)</f>
        <v>classic_dlx</v>
      </c>
      <c r="K37013" t="str">
        <f>VLOOKUP(C37013,pizzaz!$A$1:$D$97,3,0)</f>
        <v>S</v>
      </c>
      <c r="L37013">
        <f>VLOOKUP(C37013,pizzaz!$A$1:$D$97,4,0)</f>
        <v>12</v>
      </c>
      <c r="M37013">
        <v>12</v>
      </c>
      <c r="N37013" t="str">
        <f>VLOOKUP(J37013,pizza_tpes!$A$1:$L$33,2,0)</f>
        <v>The Classic Deluxe Pizza</v>
      </c>
      <c r="O37013" t="str">
        <f>VLOOKUP(J37013,pizza_tpes!$A$1:$L$33,3,0)</f>
        <v>Classic</v>
      </c>
      <c r="P37013" t="str">
        <f>VLOOKUP(J37013,pizza_tpes!$A$1:$L$33,4,0)</f>
        <v>Pepperoni, Mushrooms, Red Onions, Red Peppers, Bacon</v>
      </c>
    </row>
    <row r="37014" spans="1:16" x14ac:dyDescent="0.35">
      <c r="A37014">
        <v>37013</v>
      </c>
      <c r="B37014">
        <v>16338</v>
      </c>
      <c r="C37014" t="s">
        <v>48</v>
      </c>
      <c r="D37014">
        <v>1</v>
      </c>
      <c r="E37014" s="2">
        <f>VLOOKUP(B37014,orders!$A$1:$C$21351,2,0)</f>
        <v>42279</v>
      </c>
      <c r="F37014" s="2" t="s">
        <v>215</v>
      </c>
      <c r="G37014" s="2" t="s">
        <v>218</v>
      </c>
      <c r="H37014" s="2" t="s">
        <v>234</v>
      </c>
      <c r="I37014" s="1">
        <f>VLOOKUP(B37014,orders!$A$1:$C$21351,3,0)</f>
        <v>0.59011574074074069</v>
      </c>
      <c r="J37014" t="str">
        <f>VLOOKUP(C37014,pizzaz!$A$1:$D$97,2,0)</f>
        <v>sicilian</v>
      </c>
      <c r="K37014" t="str">
        <f>VLOOKUP(C37014,pizzaz!$A$1:$D$97,3,0)</f>
        <v>M</v>
      </c>
      <c r="L37014">
        <f>VLOOKUP(C37014,pizzaz!$A$1:$D$97,4,0)</f>
        <v>16.25</v>
      </c>
      <c r="M37014">
        <v>16.25</v>
      </c>
      <c r="N37014" t="str">
        <f>VLOOKUP(J37014,pizza_tpes!$A$1:$L$33,2,0)</f>
        <v>The Sicilian Pizza</v>
      </c>
      <c r="O37014" t="str">
        <f>VLOOKUP(J37014,pizza_tpes!$A$1:$L$33,3,0)</f>
        <v>Supreme</v>
      </c>
      <c r="P37014" t="str">
        <f>VLOOKUP(J37014,pizza_tpes!$A$1:$L$33,4,0)</f>
        <v>Coarse Sicilian Salami, Tomatoes, Green Olives, Luganega Sausage, Onions, Garlic</v>
      </c>
    </row>
    <row r="37015" spans="1:16" x14ac:dyDescent="0.35">
      <c r="A37015">
        <v>37014</v>
      </c>
      <c r="B37015">
        <v>16339</v>
      </c>
      <c r="C37015" t="s">
        <v>6</v>
      </c>
      <c r="D37015">
        <v>1</v>
      </c>
      <c r="E37015" s="2">
        <f>VLOOKUP(B37015,orders!$A$1:$C$21351,2,0)</f>
        <v>42279</v>
      </c>
      <c r="F37015" s="2" t="s">
        <v>215</v>
      </c>
      <c r="G37015" s="2" t="s">
        <v>218</v>
      </c>
      <c r="H37015" s="2" t="s">
        <v>234</v>
      </c>
      <c r="I37015" s="1">
        <f>VLOOKUP(B37015,orders!$A$1:$C$21351,3,0)</f>
        <v>0.5924652777777778</v>
      </c>
      <c r="J37015" t="str">
        <f>VLOOKUP(C37015,pizzaz!$A$1:$D$97,2,0)</f>
        <v>five_cheese</v>
      </c>
      <c r="K37015" t="str">
        <f>VLOOKUP(C37015,pizzaz!$A$1:$D$97,3,0)</f>
        <v>L</v>
      </c>
      <c r="L37015">
        <f>VLOOKUP(C37015,pizzaz!$A$1:$D$97,4,0)</f>
        <v>18.5</v>
      </c>
      <c r="M37015">
        <v>18.5</v>
      </c>
      <c r="N37015" t="str">
        <f>VLOOKUP(J37015,pizza_tpes!$A$1:$L$33,2,0)</f>
        <v>The Five Cheese Pizza</v>
      </c>
      <c r="O37015" t="str">
        <f>VLOOKUP(J37015,pizza_tpes!$A$1:$L$33,3,0)</f>
        <v>Veggie</v>
      </c>
      <c r="P37015" t="str">
        <f>VLOOKUP(J37015,pizza_tpes!$A$1:$L$33,4,0)</f>
        <v>Mozzarella Cheese, Provolone Cheese, Smoked Gouda Cheese, Romano Cheese, Blue Cheese, Garlic</v>
      </c>
    </row>
    <row r="37016" spans="1:16" x14ac:dyDescent="0.35">
      <c r="A37016">
        <v>37015</v>
      </c>
      <c r="B37016">
        <v>16340</v>
      </c>
      <c r="C37016" t="s">
        <v>57</v>
      </c>
      <c r="D37016">
        <v>1</v>
      </c>
      <c r="E37016" s="2">
        <f>VLOOKUP(B37016,orders!$A$1:$C$21351,2,0)</f>
        <v>42279</v>
      </c>
      <c r="F37016" s="2" t="s">
        <v>215</v>
      </c>
      <c r="G37016" s="2" t="s">
        <v>218</v>
      </c>
      <c r="H37016" s="2" t="s">
        <v>234</v>
      </c>
      <c r="I37016" s="1">
        <f>VLOOKUP(B37016,orders!$A$1:$C$21351,3,0)</f>
        <v>0.60995370370370372</v>
      </c>
      <c r="J37016" t="str">
        <f>VLOOKUP(C37016,pizzaz!$A$1:$D$97,2,0)</f>
        <v>ckn_alfredo</v>
      </c>
      <c r="K37016" t="str">
        <f>VLOOKUP(C37016,pizzaz!$A$1:$D$97,3,0)</f>
        <v>M</v>
      </c>
      <c r="L37016">
        <f>VLOOKUP(C37016,pizzaz!$A$1:$D$97,4,0)</f>
        <v>16.75</v>
      </c>
      <c r="M37016">
        <v>16.75</v>
      </c>
      <c r="N37016" t="str">
        <f>VLOOKUP(J37016,pizza_tpes!$A$1:$L$33,2,0)</f>
        <v>The Chicken Alfredo Pizza</v>
      </c>
      <c r="O37016" t="str">
        <f>VLOOKUP(J37016,pizza_tpes!$A$1:$L$33,3,0)</f>
        <v>Chicken</v>
      </c>
      <c r="P37016" t="str">
        <f>VLOOKUP(J37016,pizza_tpes!$A$1:$L$33,4,0)</f>
        <v>Chicken, Red Onions, Red Peppers, Mushrooms, Asiago Cheese, Alfredo Sauce</v>
      </c>
    </row>
    <row r="37017" spans="1:16" x14ac:dyDescent="0.35">
      <c r="A37017">
        <v>37016</v>
      </c>
      <c r="B37017">
        <v>16340</v>
      </c>
      <c r="C37017" t="s">
        <v>68</v>
      </c>
      <c r="D37017">
        <v>1</v>
      </c>
      <c r="E37017" s="2">
        <f>VLOOKUP(B37017,orders!$A$1:$C$21351,2,0)</f>
        <v>42279</v>
      </c>
      <c r="F37017" s="2" t="s">
        <v>215</v>
      </c>
      <c r="G37017" s="2" t="s">
        <v>218</v>
      </c>
      <c r="H37017" s="2" t="s">
        <v>234</v>
      </c>
      <c r="I37017" s="1">
        <f>VLOOKUP(B37017,orders!$A$1:$C$21351,3,0)</f>
        <v>0.60995370370370372</v>
      </c>
      <c r="J37017" t="str">
        <f>VLOOKUP(C37017,pizzaz!$A$1:$D$97,2,0)</f>
        <v>mediterraneo</v>
      </c>
      <c r="K37017" t="str">
        <f>VLOOKUP(C37017,pizzaz!$A$1:$D$97,3,0)</f>
        <v>L</v>
      </c>
      <c r="L37017">
        <f>VLOOKUP(C37017,pizzaz!$A$1:$D$97,4,0)</f>
        <v>20.25</v>
      </c>
      <c r="M37017">
        <v>20.25</v>
      </c>
      <c r="N37017" t="str">
        <f>VLOOKUP(J37017,pizza_tpes!$A$1:$L$33,2,0)</f>
        <v>The Mediterranean Pizza</v>
      </c>
      <c r="O37017" t="str">
        <f>VLOOKUP(J37017,pizza_tpes!$A$1:$L$33,3,0)</f>
        <v>Veggie</v>
      </c>
      <c r="P37017" t="str">
        <f>VLOOKUP(J37017,pizza_tpes!$A$1:$L$33,4,0)</f>
        <v>Spinach, Artichokes, Kalamata Olives, Sun-dried Tomatoes, Feta Cheese, Plum Tomatoes, Red Onions</v>
      </c>
    </row>
    <row r="37018" spans="1:16" x14ac:dyDescent="0.35">
      <c r="A37018">
        <v>37017</v>
      </c>
      <c r="B37018">
        <v>16341</v>
      </c>
      <c r="C37018" t="s">
        <v>16</v>
      </c>
      <c r="D37018">
        <v>1</v>
      </c>
      <c r="E37018" s="2">
        <f>VLOOKUP(B37018,orders!$A$1:$C$21351,2,0)</f>
        <v>42279</v>
      </c>
      <c r="F37018" s="2" t="s">
        <v>215</v>
      </c>
      <c r="G37018" s="2" t="s">
        <v>218</v>
      </c>
      <c r="H37018" s="2" t="s">
        <v>234</v>
      </c>
      <c r="I37018" s="1">
        <f>VLOOKUP(B37018,orders!$A$1:$C$21351,3,0)</f>
        <v>0.65527777777777774</v>
      </c>
      <c r="J37018" t="str">
        <f>VLOOKUP(C37018,pizzaz!$A$1:$D$97,2,0)</f>
        <v>green_garden</v>
      </c>
      <c r="K37018" t="str">
        <f>VLOOKUP(C37018,pizzaz!$A$1:$D$97,3,0)</f>
        <v>S</v>
      </c>
      <c r="L37018">
        <f>VLOOKUP(C37018,pizzaz!$A$1:$D$97,4,0)</f>
        <v>12</v>
      </c>
      <c r="M37018">
        <v>12</v>
      </c>
      <c r="N37018" t="str">
        <f>VLOOKUP(J37018,pizza_tpes!$A$1:$L$33,2,0)</f>
        <v>The Green Garden Pizza</v>
      </c>
      <c r="O37018" t="str">
        <f>VLOOKUP(J37018,pizza_tpes!$A$1:$L$33,3,0)</f>
        <v>Veggie</v>
      </c>
      <c r="P37018" t="str">
        <f>VLOOKUP(J37018,pizza_tpes!$A$1:$L$33,4,0)</f>
        <v>Spinach, Mushrooms, Tomatoes, Green Olives, Feta Cheese</v>
      </c>
    </row>
    <row r="37019" spans="1:16" x14ac:dyDescent="0.35">
      <c r="A37019">
        <v>37018</v>
      </c>
      <c r="B37019">
        <v>16342</v>
      </c>
      <c r="C37019" t="s">
        <v>32</v>
      </c>
      <c r="D37019">
        <v>1</v>
      </c>
      <c r="E37019" s="2">
        <f>VLOOKUP(B37019,orders!$A$1:$C$21351,2,0)</f>
        <v>42279</v>
      </c>
      <c r="F37019" s="2" t="s">
        <v>215</v>
      </c>
      <c r="G37019" s="2" t="s">
        <v>218</v>
      </c>
      <c r="H37019" s="2" t="s">
        <v>234</v>
      </c>
      <c r="I37019" s="1">
        <f>VLOOKUP(B37019,orders!$A$1:$C$21351,3,0)</f>
        <v>0.65866898148148145</v>
      </c>
      <c r="J37019" t="str">
        <f>VLOOKUP(C37019,pizzaz!$A$1:$D$97,2,0)</f>
        <v>soppressata</v>
      </c>
      <c r="K37019" t="str">
        <f>VLOOKUP(C37019,pizzaz!$A$1:$D$97,3,0)</f>
        <v>L</v>
      </c>
      <c r="L37019">
        <f>VLOOKUP(C37019,pizzaz!$A$1:$D$97,4,0)</f>
        <v>20.75</v>
      </c>
      <c r="M37019">
        <v>20.75</v>
      </c>
      <c r="N37019" t="str">
        <f>VLOOKUP(J37019,pizza_tpes!$A$1:$L$33,2,0)</f>
        <v>The Soppressata Pizza</v>
      </c>
      <c r="O37019" t="str">
        <f>VLOOKUP(J37019,pizza_tpes!$A$1:$L$33,3,0)</f>
        <v>Supreme</v>
      </c>
      <c r="P37019" t="str">
        <f>VLOOKUP(J37019,pizza_tpes!$A$1:$L$33,4,0)</f>
        <v>Soppressata Salami, Fontina Cheese, Mozzarella Cheese, Mushrooms, Garlic</v>
      </c>
    </row>
    <row r="37020" spans="1:16" x14ac:dyDescent="0.35">
      <c r="A37020">
        <v>37019</v>
      </c>
      <c r="B37020">
        <v>16342</v>
      </c>
      <c r="C37020" t="s">
        <v>73</v>
      </c>
      <c r="D37020">
        <v>1</v>
      </c>
      <c r="E37020" s="2">
        <f>VLOOKUP(B37020,orders!$A$1:$C$21351,2,0)</f>
        <v>42279</v>
      </c>
      <c r="F37020" s="2" t="s">
        <v>215</v>
      </c>
      <c r="G37020" s="2" t="s">
        <v>218</v>
      </c>
      <c r="H37020" s="2" t="s">
        <v>234</v>
      </c>
      <c r="I37020" s="1">
        <f>VLOOKUP(B37020,orders!$A$1:$C$21351,3,0)</f>
        <v>0.65866898148148145</v>
      </c>
      <c r="J37020" t="str">
        <f>VLOOKUP(C37020,pizzaz!$A$1:$D$97,2,0)</f>
        <v>thai_ckn</v>
      </c>
      <c r="K37020" t="str">
        <f>VLOOKUP(C37020,pizzaz!$A$1:$D$97,3,0)</f>
        <v>S</v>
      </c>
      <c r="L37020">
        <f>VLOOKUP(C37020,pizzaz!$A$1:$D$97,4,0)</f>
        <v>12.75</v>
      </c>
      <c r="M37020">
        <v>12.75</v>
      </c>
      <c r="N37020" t="str">
        <f>VLOOKUP(J37020,pizza_tpes!$A$1:$L$33,2,0)</f>
        <v>The Thai Chicken Pizza</v>
      </c>
      <c r="O37020" t="str">
        <f>VLOOKUP(J37020,pizza_tpes!$A$1:$L$33,3,0)</f>
        <v>Chicken</v>
      </c>
      <c r="P37020" t="str">
        <f>VLOOKUP(J37020,pizza_tpes!$A$1:$L$33,4,0)</f>
        <v>Chicken, Pineapple, Tomatoes, Red Peppers, Thai Sweet Chilli Sauce</v>
      </c>
    </row>
    <row r="37021" spans="1:16" x14ac:dyDescent="0.35">
      <c r="A37021">
        <v>37020</v>
      </c>
      <c r="B37021">
        <v>16343</v>
      </c>
      <c r="C37021" t="s">
        <v>64</v>
      </c>
      <c r="D37021">
        <v>1</v>
      </c>
      <c r="E37021" s="2">
        <f>VLOOKUP(B37021,orders!$A$1:$C$21351,2,0)</f>
        <v>42279</v>
      </c>
      <c r="F37021" s="2" t="s">
        <v>215</v>
      </c>
      <c r="G37021" s="2" t="s">
        <v>218</v>
      </c>
      <c r="H37021" s="2" t="s">
        <v>234</v>
      </c>
      <c r="I37021" s="1">
        <f>VLOOKUP(B37021,orders!$A$1:$C$21351,3,0)</f>
        <v>0.66256944444444443</v>
      </c>
      <c r="J37021" t="str">
        <f>VLOOKUP(C37021,pizzaz!$A$1:$D$97,2,0)</f>
        <v>hawaiian</v>
      </c>
      <c r="K37021" t="str">
        <f>VLOOKUP(C37021,pizzaz!$A$1:$D$97,3,0)</f>
        <v>L</v>
      </c>
      <c r="L37021">
        <f>VLOOKUP(C37021,pizzaz!$A$1:$D$97,4,0)</f>
        <v>16.5</v>
      </c>
      <c r="M37021">
        <v>16.5</v>
      </c>
      <c r="N37021" t="str">
        <f>VLOOKUP(J37021,pizza_tpes!$A$1:$L$33,2,0)</f>
        <v>The Hawaiian Pizza</v>
      </c>
      <c r="O37021" t="str">
        <f>VLOOKUP(J37021,pizza_tpes!$A$1:$L$33,3,0)</f>
        <v>Classic</v>
      </c>
      <c r="P37021" t="str">
        <f>VLOOKUP(J37021,pizza_tpes!$A$1:$L$33,4,0)</f>
        <v>Sliced Ham, Pineapple, Mozzarella Cheese</v>
      </c>
    </row>
    <row r="37022" spans="1:16" x14ac:dyDescent="0.35">
      <c r="A37022">
        <v>37021</v>
      </c>
      <c r="B37022">
        <v>16343</v>
      </c>
      <c r="C37022" t="s">
        <v>41</v>
      </c>
      <c r="D37022">
        <v>1</v>
      </c>
      <c r="E37022" s="2">
        <f>VLOOKUP(B37022,orders!$A$1:$C$21351,2,0)</f>
        <v>42279</v>
      </c>
      <c r="F37022" s="2" t="s">
        <v>215</v>
      </c>
      <c r="G37022" s="2" t="s">
        <v>218</v>
      </c>
      <c r="H37022" s="2" t="s">
        <v>234</v>
      </c>
      <c r="I37022" s="1">
        <f>VLOOKUP(B37022,orders!$A$1:$C$21351,3,0)</f>
        <v>0.66256944444444443</v>
      </c>
      <c r="J37022" t="str">
        <f>VLOOKUP(C37022,pizzaz!$A$1:$D$97,2,0)</f>
        <v>napolitana</v>
      </c>
      <c r="K37022" t="str">
        <f>VLOOKUP(C37022,pizzaz!$A$1:$D$97,3,0)</f>
        <v>L</v>
      </c>
      <c r="L37022">
        <f>VLOOKUP(C37022,pizzaz!$A$1:$D$97,4,0)</f>
        <v>20.5</v>
      </c>
      <c r="M37022">
        <v>20.5</v>
      </c>
      <c r="N37022" t="str">
        <f>VLOOKUP(J37022,pizza_tpes!$A$1:$L$33,2,0)</f>
        <v>The Napolitana Pizza</v>
      </c>
      <c r="O37022" t="str">
        <f>VLOOKUP(J37022,pizza_tpes!$A$1:$L$33,3,0)</f>
        <v>Classic</v>
      </c>
      <c r="P37022" t="str">
        <f>VLOOKUP(J37022,pizza_tpes!$A$1:$L$33,4,0)</f>
        <v>Tomatoes, Anchovies, Green Olives, Red Onions, Garlic</v>
      </c>
    </row>
    <row r="37023" spans="1:16" x14ac:dyDescent="0.35">
      <c r="A37023">
        <v>37022</v>
      </c>
      <c r="B37023">
        <v>16344</v>
      </c>
      <c r="C37023" t="s">
        <v>27</v>
      </c>
      <c r="D37023">
        <v>1</v>
      </c>
      <c r="E37023" s="2">
        <f>VLOOKUP(B37023,orders!$A$1:$C$21351,2,0)</f>
        <v>42279</v>
      </c>
      <c r="F37023" s="2" t="s">
        <v>215</v>
      </c>
      <c r="G37023" s="2" t="s">
        <v>218</v>
      </c>
      <c r="H37023" s="2" t="s">
        <v>234</v>
      </c>
      <c r="I37023" s="1">
        <f>VLOOKUP(B37023,orders!$A$1:$C$21351,3,0)</f>
        <v>0.67412037037037043</v>
      </c>
      <c r="J37023" t="str">
        <f>VLOOKUP(C37023,pizzaz!$A$1:$D$97,2,0)</f>
        <v>cali_ckn</v>
      </c>
      <c r="K37023" t="str">
        <f>VLOOKUP(C37023,pizzaz!$A$1:$D$97,3,0)</f>
        <v>M</v>
      </c>
      <c r="L37023">
        <f>VLOOKUP(C37023,pizzaz!$A$1:$D$97,4,0)</f>
        <v>16.75</v>
      </c>
      <c r="M37023">
        <v>16.75</v>
      </c>
      <c r="N37023" t="str">
        <f>VLOOKUP(J37023,pizza_tpes!$A$1:$L$33,2,0)</f>
        <v>The California Chicken Pizza</v>
      </c>
      <c r="O37023" t="str">
        <f>VLOOKUP(J37023,pizza_tpes!$A$1:$L$33,3,0)</f>
        <v>Chicken</v>
      </c>
      <c r="P37023" t="str">
        <f>VLOOKUP(J37023,pizza_tpes!$A$1:$L$33,4,0)</f>
        <v>Chicken, Artichoke, Spinach, Garlic, Jalapeno Peppers, Fontina Cheese, Gouda Cheese</v>
      </c>
    </row>
    <row r="37024" spans="1:16" x14ac:dyDescent="0.35">
      <c r="A37024">
        <v>37023</v>
      </c>
      <c r="B37024">
        <v>16344</v>
      </c>
      <c r="C37024" t="s">
        <v>51</v>
      </c>
      <c r="D37024">
        <v>1</v>
      </c>
      <c r="E37024" s="2">
        <f>VLOOKUP(B37024,orders!$A$1:$C$21351,2,0)</f>
        <v>42279</v>
      </c>
      <c r="F37024" s="2" t="s">
        <v>215</v>
      </c>
      <c r="G37024" s="2" t="s">
        <v>218</v>
      </c>
      <c r="H37024" s="2" t="s">
        <v>234</v>
      </c>
      <c r="I37024" s="1">
        <f>VLOOKUP(B37024,orders!$A$1:$C$21351,3,0)</f>
        <v>0.67412037037037043</v>
      </c>
      <c r="J37024" t="str">
        <f>VLOOKUP(C37024,pizzaz!$A$1:$D$97,2,0)</f>
        <v>pepperoni</v>
      </c>
      <c r="K37024" t="str">
        <f>VLOOKUP(C37024,pizzaz!$A$1:$D$97,3,0)</f>
        <v>S</v>
      </c>
      <c r="L37024">
        <f>VLOOKUP(C37024,pizzaz!$A$1:$D$97,4,0)</f>
        <v>9.75</v>
      </c>
      <c r="M37024">
        <v>9.75</v>
      </c>
      <c r="N37024" t="str">
        <f>VLOOKUP(J37024,pizza_tpes!$A$1:$L$33,2,0)</f>
        <v>The Pepperoni Pizza</v>
      </c>
      <c r="O37024" t="str">
        <f>VLOOKUP(J37024,pizza_tpes!$A$1:$L$33,3,0)</f>
        <v>Classic</v>
      </c>
      <c r="P37024" t="str">
        <f>VLOOKUP(J37024,pizza_tpes!$A$1:$L$33,4,0)</f>
        <v>Mozzarella Cheese, Pepperoni</v>
      </c>
    </row>
    <row r="37025" spans="1:16" x14ac:dyDescent="0.35">
      <c r="A37025">
        <v>37024</v>
      </c>
      <c r="B37025">
        <v>16345</v>
      </c>
      <c r="C37025" t="s">
        <v>12</v>
      </c>
      <c r="D37025">
        <v>1</v>
      </c>
      <c r="E37025" s="2">
        <f>VLOOKUP(B37025,orders!$A$1:$C$21351,2,0)</f>
        <v>42279</v>
      </c>
      <c r="F37025" s="2" t="s">
        <v>215</v>
      </c>
      <c r="G37025" s="2" t="s">
        <v>218</v>
      </c>
      <c r="H37025" s="2" t="s">
        <v>234</v>
      </c>
      <c r="I37025" s="1">
        <f>VLOOKUP(B37025,orders!$A$1:$C$21351,3,0)</f>
        <v>0.68372685185185189</v>
      </c>
      <c r="J37025" t="str">
        <f>VLOOKUP(C37025,pizzaz!$A$1:$D$97,2,0)</f>
        <v>bbq_ckn</v>
      </c>
      <c r="K37025" t="str">
        <f>VLOOKUP(C37025,pizzaz!$A$1:$D$97,3,0)</f>
        <v>S</v>
      </c>
      <c r="L37025">
        <f>VLOOKUP(C37025,pizzaz!$A$1:$D$97,4,0)</f>
        <v>12.75</v>
      </c>
      <c r="M37025">
        <v>12.75</v>
      </c>
      <c r="N37025" t="str">
        <f>VLOOKUP(J37025,pizza_tpes!$A$1:$L$33,2,0)</f>
        <v>The Barbecue Chicken Pizza</v>
      </c>
      <c r="O37025" t="str">
        <f>VLOOKUP(J37025,pizza_tpes!$A$1:$L$33,3,0)</f>
        <v>Chicken</v>
      </c>
      <c r="P37025" t="str">
        <f>VLOOKUP(J37025,pizza_tpes!$A$1:$L$33,4,0)</f>
        <v>Barbecued Chicken, Red Peppers, Green Peppers, Tomatoes, Red Onions, Barbecue Sauce</v>
      </c>
    </row>
    <row r="37026" spans="1:16" x14ac:dyDescent="0.35">
      <c r="A37026">
        <v>37025</v>
      </c>
      <c r="B37026">
        <v>16346</v>
      </c>
      <c r="C37026" t="s">
        <v>17</v>
      </c>
      <c r="D37026">
        <v>2</v>
      </c>
      <c r="E37026" s="2">
        <f>VLOOKUP(B37026,orders!$A$1:$C$21351,2,0)</f>
        <v>42279</v>
      </c>
      <c r="F37026" s="2" t="s">
        <v>215</v>
      </c>
      <c r="G37026" s="2" t="s">
        <v>218</v>
      </c>
      <c r="H37026" s="2" t="s">
        <v>234</v>
      </c>
      <c r="I37026" s="1">
        <f>VLOOKUP(B37026,orders!$A$1:$C$21351,3,0)</f>
        <v>0.68625000000000003</v>
      </c>
      <c r="J37026" t="str">
        <f>VLOOKUP(C37026,pizzaz!$A$1:$D$97,2,0)</f>
        <v>ital_cpcllo</v>
      </c>
      <c r="K37026" t="str">
        <f>VLOOKUP(C37026,pizzaz!$A$1:$D$97,3,0)</f>
        <v>L</v>
      </c>
      <c r="L37026">
        <f>VLOOKUP(C37026,pizzaz!$A$1:$D$97,4,0)</f>
        <v>20.5</v>
      </c>
      <c r="M37026">
        <v>41</v>
      </c>
      <c r="N37026" t="str">
        <f>VLOOKUP(J37026,pizza_tpes!$A$1:$L$33,2,0)</f>
        <v>The Italian Capocollo Pizza</v>
      </c>
      <c r="O37026" t="str">
        <f>VLOOKUP(J37026,pizza_tpes!$A$1:$L$33,3,0)</f>
        <v>Classic</v>
      </c>
      <c r="P37026" t="str">
        <f>VLOOKUP(J37026,pizza_tpes!$A$1:$L$33,4,0)</f>
        <v>Capocollo, Red Peppers, Tomatoes, Goat Cheese, Garlic, Oregano</v>
      </c>
    </row>
    <row r="37027" spans="1:16" x14ac:dyDescent="0.35">
      <c r="A37027">
        <v>37026</v>
      </c>
      <c r="B37027">
        <v>16346</v>
      </c>
      <c r="C37027" t="s">
        <v>74</v>
      </c>
      <c r="D37027">
        <v>1</v>
      </c>
      <c r="E37027" s="2">
        <f>VLOOKUP(B37027,orders!$A$1:$C$21351,2,0)</f>
        <v>42279</v>
      </c>
      <c r="F37027" s="2" t="s">
        <v>215</v>
      </c>
      <c r="G37027" s="2" t="s">
        <v>218</v>
      </c>
      <c r="H37027" s="2" t="s">
        <v>234</v>
      </c>
      <c r="I37027" s="1">
        <f>VLOOKUP(B37027,orders!$A$1:$C$21351,3,0)</f>
        <v>0.68625000000000003</v>
      </c>
      <c r="J37027" t="str">
        <f>VLOOKUP(C37027,pizzaz!$A$1:$D$97,2,0)</f>
        <v>spinach_supr</v>
      </c>
      <c r="K37027" t="str">
        <f>VLOOKUP(C37027,pizzaz!$A$1:$D$97,3,0)</f>
        <v>L</v>
      </c>
      <c r="L37027">
        <f>VLOOKUP(C37027,pizzaz!$A$1:$D$97,4,0)</f>
        <v>20.75</v>
      </c>
      <c r="M37027">
        <v>20.75</v>
      </c>
      <c r="N37027" t="str">
        <f>VLOOKUP(J37027,pizza_tpes!$A$1:$L$33,2,0)</f>
        <v>The Spinach Supreme Pizza</v>
      </c>
      <c r="O37027" t="str">
        <f>VLOOKUP(J37027,pizza_tpes!$A$1:$L$33,3,0)</f>
        <v>Supreme</v>
      </c>
      <c r="P37027" t="str">
        <f>VLOOKUP(J37027,pizza_tpes!$A$1:$L$33,4,0)</f>
        <v>Spinach, Red Onions, Pepperoni, Tomatoes, Artichokes, Kalamata Olives, Garlic, Asiago Cheese</v>
      </c>
    </row>
    <row r="37028" spans="1:16" x14ac:dyDescent="0.35">
      <c r="A37028">
        <v>37027</v>
      </c>
      <c r="B37028">
        <v>16346</v>
      </c>
      <c r="C37028" t="s">
        <v>9</v>
      </c>
      <c r="D37028">
        <v>1</v>
      </c>
      <c r="E37028" s="2">
        <f>VLOOKUP(B37028,orders!$A$1:$C$21351,2,0)</f>
        <v>42279</v>
      </c>
      <c r="F37028" s="2" t="s">
        <v>215</v>
      </c>
      <c r="G37028" s="2" t="s">
        <v>218</v>
      </c>
      <c r="H37028" s="2" t="s">
        <v>234</v>
      </c>
      <c r="I37028" s="1">
        <f>VLOOKUP(B37028,orders!$A$1:$C$21351,3,0)</f>
        <v>0.68625000000000003</v>
      </c>
      <c r="J37028" t="str">
        <f>VLOOKUP(C37028,pizzaz!$A$1:$D$97,2,0)</f>
        <v>thai_ckn</v>
      </c>
      <c r="K37028" t="str">
        <f>VLOOKUP(C37028,pizzaz!$A$1:$D$97,3,0)</f>
        <v>L</v>
      </c>
      <c r="L37028">
        <f>VLOOKUP(C37028,pizzaz!$A$1:$D$97,4,0)</f>
        <v>20.75</v>
      </c>
      <c r="M37028">
        <v>20.75</v>
      </c>
      <c r="N37028" t="str">
        <f>VLOOKUP(J37028,pizza_tpes!$A$1:$L$33,2,0)</f>
        <v>The Thai Chicken Pizza</v>
      </c>
      <c r="O37028" t="str">
        <f>VLOOKUP(J37028,pizza_tpes!$A$1:$L$33,3,0)</f>
        <v>Chicken</v>
      </c>
      <c r="P37028" t="str">
        <f>VLOOKUP(J37028,pizza_tpes!$A$1:$L$33,4,0)</f>
        <v>Chicken, Pineapple, Tomatoes, Red Peppers, Thai Sweet Chilli Sauce</v>
      </c>
    </row>
    <row r="37029" spans="1:16" x14ac:dyDescent="0.35">
      <c r="A37029">
        <v>37028</v>
      </c>
      <c r="B37029">
        <v>16347</v>
      </c>
      <c r="C37029" t="s">
        <v>47</v>
      </c>
      <c r="D37029">
        <v>1</v>
      </c>
      <c r="E37029" s="2">
        <f>VLOOKUP(B37029,orders!$A$1:$C$21351,2,0)</f>
        <v>42279</v>
      </c>
      <c r="F37029" s="2" t="s">
        <v>215</v>
      </c>
      <c r="G37029" s="2" t="s">
        <v>218</v>
      </c>
      <c r="H37029" s="2" t="s">
        <v>234</v>
      </c>
      <c r="I37029" s="1">
        <f>VLOOKUP(B37029,orders!$A$1:$C$21351,3,0)</f>
        <v>0.7114583333333333</v>
      </c>
      <c r="J37029" t="str">
        <f>VLOOKUP(C37029,pizzaz!$A$1:$D$97,2,0)</f>
        <v>prsc_argla</v>
      </c>
      <c r="K37029" t="str">
        <f>VLOOKUP(C37029,pizzaz!$A$1:$D$97,3,0)</f>
        <v>S</v>
      </c>
      <c r="L37029">
        <f>VLOOKUP(C37029,pizzaz!$A$1:$D$97,4,0)</f>
        <v>12.5</v>
      </c>
      <c r="M37029">
        <v>12.5</v>
      </c>
      <c r="N37029" t="str">
        <f>VLOOKUP(J37029,pizza_tpes!$A$1:$L$33,2,0)</f>
        <v>The Prosciutto and Arugula Pizza</v>
      </c>
      <c r="O37029" t="str">
        <f>VLOOKUP(J37029,pizza_tpes!$A$1:$L$33,3,0)</f>
        <v>Supreme</v>
      </c>
      <c r="P37029" t="str">
        <f>VLOOKUP(J37029,pizza_tpes!$A$1:$L$33,4,0)</f>
        <v>Prosciutto di San Daniele, Arugula, Mozzarella Cheese</v>
      </c>
    </row>
    <row r="37030" spans="1:16" x14ac:dyDescent="0.35">
      <c r="A37030">
        <v>37029</v>
      </c>
      <c r="B37030">
        <v>16348</v>
      </c>
      <c r="C37030" t="s">
        <v>25</v>
      </c>
      <c r="D37030">
        <v>1</v>
      </c>
      <c r="E37030" s="2">
        <f>VLOOKUP(B37030,orders!$A$1:$C$21351,2,0)</f>
        <v>42279</v>
      </c>
      <c r="F37030" s="2" t="s">
        <v>215</v>
      </c>
      <c r="G37030" s="2" t="s">
        <v>218</v>
      </c>
      <c r="H37030" s="2" t="s">
        <v>234</v>
      </c>
      <c r="I37030" s="1">
        <f>VLOOKUP(B37030,orders!$A$1:$C$21351,3,0)</f>
        <v>0.71179398148148143</v>
      </c>
      <c r="J37030" t="str">
        <f>VLOOKUP(C37030,pizzaz!$A$1:$D$97,2,0)</f>
        <v>bbq_ckn</v>
      </c>
      <c r="K37030" t="str">
        <f>VLOOKUP(C37030,pizzaz!$A$1:$D$97,3,0)</f>
        <v>L</v>
      </c>
      <c r="L37030">
        <f>VLOOKUP(C37030,pizzaz!$A$1:$D$97,4,0)</f>
        <v>20.75</v>
      </c>
      <c r="M37030">
        <v>20.75</v>
      </c>
      <c r="N37030" t="str">
        <f>VLOOKUP(J37030,pizza_tpes!$A$1:$L$33,2,0)</f>
        <v>The Barbecue Chicken Pizza</v>
      </c>
      <c r="O37030" t="str">
        <f>VLOOKUP(J37030,pizza_tpes!$A$1:$L$33,3,0)</f>
        <v>Chicken</v>
      </c>
      <c r="P37030" t="str">
        <f>VLOOKUP(J37030,pizza_tpes!$A$1:$L$33,4,0)</f>
        <v>Barbecued Chicken, Red Peppers, Green Peppers, Tomatoes, Red Onions, Barbecue Sauce</v>
      </c>
    </row>
    <row r="37031" spans="1:16" x14ac:dyDescent="0.35">
      <c r="A37031">
        <v>37030</v>
      </c>
      <c r="B37031">
        <v>16348</v>
      </c>
      <c r="C37031" t="s">
        <v>31</v>
      </c>
      <c r="D37031">
        <v>1</v>
      </c>
      <c r="E37031" s="2">
        <f>VLOOKUP(B37031,orders!$A$1:$C$21351,2,0)</f>
        <v>42279</v>
      </c>
      <c r="F37031" s="2" t="s">
        <v>215</v>
      </c>
      <c r="G37031" s="2" t="s">
        <v>218</v>
      </c>
      <c r="H37031" s="2" t="s">
        <v>234</v>
      </c>
      <c r="I37031" s="1">
        <f>VLOOKUP(B37031,orders!$A$1:$C$21351,3,0)</f>
        <v>0.71179398148148143</v>
      </c>
      <c r="J37031" t="str">
        <f>VLOOKUP(C37031,pizzaz!$A$1:$D$97,2,0)</f>
        <v>big_meat</v>
      </c>
      <c r="K37031" t="str">
        <f>VLOOKUP(C37031,pizzaz!$A$1:$D$97,3,0)</f>
        <v>S</v>
      </c>
      <c r="L37031">
        <f>VLOOKUP(C37031,pizzaz!$A$1:$D$97,4,0)</f>
        <v>12</v>
      </c>
      <c r="M37031">
        <v>12</v>
      </c>
      <c r="N37031" t="str">
        <f>VLOOKUP(J37031,pizza_tpes!$A$1:$L$33,2,0)</f>
        <v>The Big Meat Pizza</v>
      </c>
      <c r="O37031" t="str">
        <f>VLOOKUP(J37031,pizza_tpes!$A$1:$L$33,3,0)</f>
        <v>Classic</v>
      </c>
      <c r="P37031" t="str">
        <f>VLOOKUP(J37031,pizza_tpes!$A$1:$L$33,4,0)</f>
        <v>Bacon, Pepperoni, Italian Sausage, Chorizo Sausage</v>
      </c>
    </row>
    <row r="37032" spans="1:16" x14ac:dyDescent="0.35">
      <c r="A37032">
        <v>37031</v>
      </c>
      <c r="B37032">
        <v>16349</v>
      </c>
      <c r="C37032" t="s">
        <v>6</v>
      </c>
      <c r="D37032">
        <v>1</v>
      </c>
      <c r="E37032" s="2">
        <f>VLOOKUP(B37032,orders!$A$1:$C$21351,2,0)</f>
        <v>42279</v>
      </c>
      <c r="F37032" s="2" t="s">
        <v>215</v>
      </c>
      <c r="G37032" s="2" t="s">
        <v>218</v>
      </c>
      <c r="H37032" s="2" t="s">
        <v>234</v>
      </c>
      <c r="I37032" s="1">
        <f>VLOOKUP(B37032,orders!$A$1:$C$21351,3,0)</f>
        <v>0.72293981481481484</v>
      </c>
      <c r="J37032" t="str">
        <f>VLOOKUP(C37032,pizzaz!$A$1:$D$97,2,0)</f>
        <v>five_cheese</v>
      </c>
      <c r="K37032" t="str">
        <f>VLOOKUP(C37032,pizzaz!$A$1:$D$97,3,0)</f>
        <v>L</v>
      </c>
      <c r="L37032">
        <f>VLOOKUP(C37032,pizzaz!$A$1:$D$97,4,0)</f>
        <v>18.5</v>
      </c>
      <c r="M37032">
        <v>18.5</v>
      </c>
      <c r="N37032" t="str">
        <f>VLOOKUP(J37032,pizza_tpes!$A$1:$L$33,2,0)</f>
        <v>The Five Cheese Pizza</v>
      </c>
      <c r="O37032" t="str">
        <f>VLOOKUP(J37032,pizza_tpes!$A$1:$L$33,3,0)</f>
        <v>Veggie</v>
      </c>
      <c r="P37032" t="str">
        <f>VLOOKUP(J37032,pizza_tpes!$A$1:$L$33,4,0)</f>
        <v>Mozzarella Cheese, Provolone Cheese, Smoked Gouda Cheese, Romano Cheese, Blue Cheese, Garlic</v>
      </c>
    </row>
    <row r="37033" spans="1:16" x14ac:dyDescent="0.35">
      <c r="A37033">
        <v>37032</v>
      </c>
      <c r="B37033">
        <v>16349</v>
      </c>
      <c r="C37033" t="s">
        <v>23</v>
      </c>
      <c r="D37033">
        <v>1</v>
      </c>
      <c r="E37033" s="2">
        <f>VLOOKUP(B37033,orders!$A$1:$C$21351,2,0)</f>
        <v>42279</v>
      </c>
      <c r="F37033" s="2" t="s">
        <v>215</v>
      </c>
      <c r="G37033" s="2" t="s">
        <v>218</v>
      </c>
      <c r="H37033" s="2" t="s">
        <v>234</v>
      </c>
      <c r="I37033" s="1">
        <f>VLOOKUP(B37033,orders!$A$1:$C$21351,3,0)</f>
        <v>0.72293981481481484</v>
      </c>
      <c r="J37033" t="str">
        <f>VLOOKUP(C37033,pizzaz!$A$1:$D$97,2,0)</f>
        <v>mexicana</v>
      </c>
      <c r="K37033" t="str">
        <f>VLOOKUP(C37033,pizzaz!$A$1:$D$97,3,0)</f>
        <v>L</v>
      </c>
      <c r="L37033">
        <f>VLOOKUP(C37033,pizzaz!$A$1:$D$97,4,0)</f>
        <v>20.25</v>
      </c>
      <c r="M37033">
        <v>20.25</v>
      </c>
      <c r="N37033" t="str">
        <f>VLOOKUP(J37033,pizza_tpes!$A$1:$L$33,2,0)</f>
        <v>The Mexicana Pizza</v>
      </c>
      <c r="O37033" t="str">
        <f>VLOOKUP(J37033,pizza_tpes!$A$1:$L$33,3,0)</f>
        <v>Veggie</v>
      </c>
      <c r="P37033" t="str">
        <f>VLOOKUP(J37033,pizza_tpes!$A$1:$L$33,4,0)</f>
        <v>Tomatoes, Red Peppers, Jalapeno Peppers, Red Onions, Cilantro, Corn, Chipotle Sauce, Garlic</v>
      </c>
    </row>
    <row r="37034" spans="1:16" x14ac:dyDescent="0.35">
      <c r="A37034">
        <v>37033</v>
      </c>
      <c r="B37034">
        <v>16350</v>
      </c>
      <c r="C37034" t="s">
        <v>25</v>
      </c>
      <c r="D37034">
        <v>1</v>
      </c>
      <c r="E37034" s="2">
        <f>VLOOKUP(B37034,orders!$A$1:$C$21351,2,0)</f>
        <v>42279</v>
      </c>
      <c r="F37034" s="2" t="s">
        <v>215</v>
      </c>
      <c r="G37034" s="2" t="s">
        <v>218</v>
      </c>
      <c r="H37034" s="2" t="s">
        <v>234</v>
      </c>
      <c r="I37034" s="1">
        <f>VLOOKUP(B37034,orders!$A$1:$C$21351,3,0)</f>
        <v>0.7353587962962963</v>
      </c>
      <c r="J37034" t="str">
        <f>VLOOKUP(C37034,pizzaz!$A$1:$D$97,2,0)</f>
        <v>bbq_ckn</v>
      </c>
      <c r="K37034" t="str">
        <f>VLOOKUP(C37034,pizzaz!$A$1:$D$97,3,0)</f>
        <v>L</v>
      </c>
      <c r="L37034">
        <f>VLOOKUP(C37034,pizzaz!$A$1:$D$97,4,0)</f>
        <v>20.75</v>
      </c>
      <c r="M37034">
        <v>20.75</v>
      </c>
      <c r="N37034" t="str">
        <f>VLOOKUP(J37034,pizza_tpes!$A$1:$L$33,2,0)</f>
        <v>The Barbecue Chicken Pizza</v>
      </c>
      <c r="O37034" t="str">
        <f>VLOOKUP(J37034,pizza_tpes!$A$1:$L$33,3,0)</f>
        <v>Chicken</v>
      </c>
      <c r="P37034" t="str">
        <f>VLOOKUP(J37034,pizza_tpes!$A$1:$L$33,4,0)</f>
        <v>Barbecued Chicken, Red Peppers, Green Peppers, Tomatoes, Red Onions, Barbecue Sauce</v>
      </c>
    </row>
    <row r="37035" spans="1:16" x14ac:dyDescent="0.35">
      <c r="A37035">
        <v>37034</v>
      </c>
      <c r="B37035">
        <v>16350</v>
      </c>
      <c r="C37035" t="s">
        <v>28</v>
      </c>
      <c r="D37035">
        <v>1</v>
      </c>
      <c r="E37035" s="2">
        <f>VLOOKUP(B37035,orders!$A$1:$C$21351,2,0)</f>
        <v>42279</v>
      </c>
      <c r="F37035" s="2" t="s">
        <v>215</v>
      </c>
      <c r="G37035" s="2" t="s">
        <v>218</v>
      </c>
      <c r="H37035" s="2" t="s">
        <v>234</v>
      </c>
      <c r="I37035" s="1">
        <f>VLOOKUP(B37035,orders!$A$1:$C$21351,3,0)</f>
        <v>0.7353587962962963</v>
      </c>
      <c r="J37035" t="str">
        <f>VLOOKUP(C37035,pizzaz!$A$1:$D$97,2,0)</f>
        <v>pepperoni</v>
      </c>
      <c r="K37035" t="str">
        <f>VLOOKUP(C37035,pizzaz!$A$1:$D$97,3,0)</f>
        <v>L</v>
      </c>
      <c r="L37035">
        <f>VLOOKUP(C37035,pizzaz!$A$1:$D$97,4,0)</f>
        <v>15.25</v>
      </c>
      <c r="M37035">
        <v>15.25</v>
      </c>
      <c r="N37035" t="str">
        <f>VLOOKUP(J37035,pizza_tpes!$A$1:$L$33,2,0)</f>
        <v>The Pepperoni Pizza</v>
      </c>
      <c r="O37035" t="str">
        <f>VLOOKUP(J37035,pizza_tpes!$A$1:$L$33,3,0)</f>
        <v>Classic</v>
      </c>
      <c r="P37035" t="str">
        <f>VLOOKUP(J37035,pizza_tpes!$A$1:$L$33,4,0)</f>
        <v>Mozzarella Cheese, Pepperoni</v>
      </c>
    </row>
    <row r="37036" spans="1:16" x14ac:dyDescent="0.35">
      <c r="A37036">
        <v>37035</v>
      </c>
      <c r="B37036">
        <v>16350</v>
      </c>
      <c r="C37036" t="s">
        <v>20</v>
      </c>
      <c r="D37036">
        <v>1</v>
      </c>
      <c r="E37036" s="2">
        <f>VLOOKUP(B37036,orders!$A$1:$C$21351,2,0)</f>
        <v>42279</v>
      </c>
      <c r="F37036" s="2" t="s">
        <v>215</v>
      </c>
      <c r="G37036" s="2" t="s">
        <v>218</v>
      </c>
      <c r="H37036" s="2" t="s">
        <v>234</v>
      </c>
      <c r="I37036" s="1">
        <f>VLOOKUP(B37036,orders!$A$1:$C$21351,3,0)</f>
        <v>0.7353587962962963</v>
      </c>
      <c r="J37036" t="str">
        <f>VLOOKUP(C37036,pizzaz!$A$1:$D$97,2,0)</f>
        <v>spicy_ital</v>
      </c>
      <c r="K37036" t="str">
        <f>VLOOKUP(C37036,pizzaz!$A$1:$D$97,3,0)</f>
        <v>L</v>
      </c>
      <c r="L37036">
        <f>VLOOKUP(C37036,pizzaz!$A$1:$D$97,4,0)</f>
        <v>20.75</v>
      </c>
      <c r="M37036">
        <v>20.75</v>
      </c>
      <c r="N37036" t="str">
        <f>VLOOKUP(J37036,pizza_tpes!$A$1:$L$33,2,0)</f>
        <v>The Spicy Italian Pizza</v>
      </c>
      <c r="O37036" t="str">
        <f>VLOOKUP(J37036,pizza_tpes!$A$1:$L$33,3,0)</f>
        <v>Supreme</v>
      </c>
      <c r="P37036" t="str">
        <f>VLOOKUP(J37036,pizza_tpes!$A$1:$L$33,4,0)</f>
        <v>Capocollo, Tomatoes, Goat Cheese, Artichokes, Peperoncini verdi, Garlic</v>
      </c>
    </row>
    <row r="37037" spans="1:16" x14ac:dyDescent="0.35">
      <c r="A37037">
        <v>37036</v>
      </c>
      <c r="B37037">
        <v>16350</v>
      </c>
      <c r="C37037" t="s">
        <v>73</v>
      </c>
      <c r="D37037">
        <v>1</v>
      </c>
      <c r="E37037" s="2">
        <f>VLOOKUP(B37037,orders!$A$1:$C$21351,2,0)</f>
        <v>42279</v>
      </c>
      <c r="F37037" s="2" t="s">
        <v>215</v>
      </c>
      <c r="G37037" s="2" t="s">
        <v>218</v>
      </c>
      <c r="H37037" s="2" t="s">
        <v>234</v>
      </c>
      <c r="I37037" s="1">
        <f>VLOOKUP(B37037,orders!$A$1:$C$21351,3,0)</f>
        <v>0.7353587962962963</v>
      </c>
      <c r="J37037" t="str">
        <f>VLOOKUP(C37037,pizzaz!$A$1:$D$97,2,0)</f>
        <v>thai_ckn</v>
      </c>
      <c r="K37037" t="str">
        <f>VLOOKUP(C37037,pizzaz!$A$1:$D$97,3,0)</f>
        <v>S</v>
      </c>
      <c r="L37037">
        <f>VLOOKUP(C37037,pizzaz!$A$1:$D$97,4,0)</f>
        <v>12.75</v>
      </c>
      <c r="M37037">
        <v>12.75</v>
      </c>
      <c r="N37037" t="str">
        <f>VLOOKUP(J37037,pizza_tpes!$A$1:$L$33,2,0)</f>
        <v>The Thai Chicken Pizza</v>
      </c>
      <c r="O37037" t="str">
        <f>VLOOKUP(J37037,pizza_tpes!$A$1:$L$33,3,0)</f>
        <v>Chicken</v>
      </c>
      <c r="P37037" t="str">
        <f>VLOOKUP(J37037,pizza_tpes!$A$1:$L$33,4,0)</f>
        <v>Chicken, Pineapple, Tomatoes, Red Peppers, Thai Sweet Chilli Sauce</v>
      </c>
    </row>
    <row r="37038" spans="1:16" x14ac:dyDescent="0.35">
      <c r="A37038">
        <v>37037</v>
      </c>
      <c r="B37038">
        <v>16351</v>
      </c>
      <c r="C37038" t="s">
        <v>63</v>
      </c>
      <c r="D37038">
        <v>1</v>
      </c>
      <c r="E37038" s="2">
        <f>VLOOKUP(B37038,orders!$A$1:$C$21351,2,0)</f>
        <v>42279</v>
      </c>
      <c r="F37038" s="2" t="s">
        <v>215</v>
      </c>
      <c r="G37038" s="2" t="s">
        <v>218</v>
      </c>
      <c r="H37038" s="2" t="s">
        <v>234</v>
      </c>
      <c r="I37038" s="1">
        <f>VLOOKUP(B37038,orders!$A$1:$C$21351,3,0)</f>
        <v>0.74927083333333333</v>
      </c>
      <c r="J37038" t="str">
        <f>VLOOKUP(C37038,pizzaz!$A$1:$D$97,2,0)</f>
        <v>the_greek</v>
      </c>
      <c r="K37038" t="str">
        <f>VLOOKUP(C37038,pizzaz!$A$1:$D$97,3,0)</f>
        <v>XL</v>
      </c>
      <c r="L37038">
        <f>VLOOKUP(C37038,pizzaz!$A$1:$D$97,4,0)</f>
        <v>25.5</v>
      </c>
      <c r="M37038">
        <v>25.5</v>
      </c>
      <c r="N37038" t="str">
        <f>VLOOKUP(J37038,pizza_tpes!$A$1:$L$33,2,0)</f>
        <v>The Greek Pizza</v>
      </c>
      <c r="O37038" t="str">
        <f>VLOOKUP(J37038,pizza_tpes!$A$1:$L$33,3,0)</f>
        <v>Classic</v>
      </c>
      <c r="P37038" t="str">
        <f>VLOOKUP(J37038,pizza_tpes!$A$1:$L$33,4,0)</f>
        <v>Kalamata Olives, Feta Cheese, Tomatoes, Garlic, Beef Chuck Roast, Red Onions</v>
      </c>
    </row>
    <row r="37039" spans="1:16" x14ac:dyDescent="0.35">
      <c r="A37039">
        <v>37038</v>
      </c>
      <c r="B37039">
        <v>16352</v>
      </c>
      <c r="C37039" t="s">
        <v>28</v>
      </c>
      <c r="D37039">
        <v>1</v>
      </c>
      <c r="E37039" s="2">
        <f>VLOOKUP(B37039,orders!$A$1:$C$21351,2,0)</f>
        <v>42279</v>
      </c>
      <c r="F37039" s="2" t="s">
        <v>215</v>
      </c>
      <c r="G37039" s="2" t="s">
        <v>218</v>
      </c>
      <c r="H37039" s="2" t="s">
        <v>234</v>
      </c>
      <c r="I37039" s="1">
        <f>VLOOKUP(B37039,orders!$A$1:$C$21351,3,0)</f>
        <v>0.75476851851851856</v>
      </c>
      <c r="J37039" t="str">
        <f>VLOOKUP(C37039,pizzaz!$A$1:$D$97,2,0)</f>
        <v>pepperoni</v>
      </c>
      <c r="K37039" t="str">
        <f>VLOOKUP(C37039,pizzaz!$A$1:$D$97,3,0)</f>
        <v>L</v>
      </c>
      <c r="L37039">
        <f>VLOOKUP(C37039,pizzaz!$A$1:$D$97,4,0)</f>
        <v>15.25</v>
      </c>
      <c r="M37039">
        <v>15.25</v>
      </c>
      <c r="N37039" t="str">
        <f>VLOOKUP(J37039,pizza_tpes!$A$1:$L$33,2,0)</f>
        <v>The Pepperoni Pizza</v>
      </c>
      <c r="O37039" t="str">
        <f>VLOOKUP(J37039,pizza_tpes!$A$1:$L$33,3,0)</f>
        <v>Classic</v>
      </c>
      <c r="P37039" t="str">
        <f>VLOOKUP(J37039,pizza_tpes!$A$1:$L$33,4,0)</f>
        <v>Mozzarella Cheese, Pepperoni</v>
      </c>
    </row>
    <row r="37040" spans="1:16" x14ac:dyDescent="0.35">
      <c r="A37040">
        <v>37039</v>
      </c>
      <c r="B37040">
        <v>16352</v>
      </c>
      <c r="C37040" t="s">
        <v>56</v>
      </c>
      <c r="D37040">
        <v>1</v>
      </c>
      <c r="E37040" s="2">
        <f>VLOOKUP(B37040,orders!$A$1:$C$21351,2,0)</f>
        <v>42279</v>
      </c>
      <c r="F37040" s="2" t="s">
        <v>215</v>
      </c>
      <c r="G37040" s="2" t="s">
        <v>218</v>
      </c>
      <c r="H37040" s="2" t="s">
        <v>234</v>
      </c>
      <c r="I37040" s="1">
        <f>VLOOKUP(B37040,orders!$A$1:$C$21351,3,0)</f>
        <v>0.75476851851851856</v>
      </c>
      <c r="J37040" t="str">
        <f>VLOOKUP(C37040,pizzaz!$A$1:$D$97,2,0)</f>
        <v>peppr_salami</v>
      </c>
      <c r="K37040" t="str">
        <f>VLOOKUP(C37040,pizzaz!$A$1:$D$97,3,0)</f>
        <v>M</v>
      </c>
      <c r="L37040">
        <f>VLOOKUP(C37040,pizzaz!$A$1:$D$97,4,0)</f>
        <v>16.5</v>
      </c>
      <c r="M37040">
        <v>16.5</v>
      </c>
      <c r="N37040" t="str">
        <f>VLOOKUP(J37040,pizza_tpes!$A$1:$L$33,2,0)</f>
        <v>The Pepper Salami Pizza</v>
      </c>
      <c r="O37040" t="str">
        <f>VLOOKUP(J37040,pizza_tpes!$A$1:$L$33,3,0)</f>
        <v>Supreme</v>
      </c>
      <c r="P37040" t="str">
        <f>VLOOKUP(J37040,pizza_tpes!$A$1:$L$33,4,0)</f>
        <v>Genoa Salami, Capocollo, Pepperoni, Tomatoes, Asiago Cheese, Garlic</v>
      </c>
    </row>
    <row r="37041" spans="1:16" x14ac:dyDescent="0.35">
      <c r="A37041">
        <v>37040</v>
      </c>
      <c r="B37041">
        <v>16353</v>
      </c>
      <c r="C37041" t="s">
        <v>27</v>
      </c>
      <c r="D37041">
        <v>1</v>
      </c>
      <c r="E37041" s="2">
        <f>VLOOKUP(B37041,orders!$A$1:$C$21351,2,0)</f>
        <v>42279</v>
      </c>
      <c r="F37041" s="2" t="s">
        <v>215</v>
      </c>
      <c r="G37041" s="2" t="s">
        <v>218</v>
      </c>
      <c r="H37041" s="2" t="s">
        <v>234</v>
      </c>
      <c r="I37041" s="1">
        <f>VLOOKUP(B37041,orders!$A$1:$C$21351,3,0)</f>
        <v>0.75545138888888885</v>
      </c>
      <c r="J37041" t="str">
        <f>VLOOKUP(C37041,pizzaz!$A$1:$D$97,2,0)</f>
        <v>cali_ckn</v>
      </c>
      <c r="K37041" t="str">
        <f>VLOOKUP(C37041,pizzaz!$A$1:$D$97,3,0)</f>
        <v>M</v>
      </c>
      <c r="L37041">
        <f>VLOOKUP(C37041,pizzaz!$A$1:$D$97,4,0)</f>
        <v>16.75</v>
      </c>
      <c r="M37041">
        <v>16.75</v>
      </c>
      <c r="N37041" t="str">
        <f>VLOOKUP(J37041,pizza_tpes!$A$1:$L$33,2,0)</f>
        <v>The California Chicken Pizza</v>
      </c>
      <c r="O37041" t="str">
        <f>VLOOKUP(J37041,pizza_tpes!$A$1:$L$33,3,0)</f>
        <v>Chicken</v>
      </c>
      <c r="P37041" t="str">
        <f>VLOOKUP(J37041,pizza_tpes!$A$1:$L$33,4,0)</f>
        <v>Chicken, Artichoke, Spinach, Garlic, Jalapeno Peppers, Fontina Cheese, Gouda Cheese</v>
      </c>
    </row>
    <row r="37042" spans="1:16" x14ac:dyDescent="0.35">
      <c r="A37042">
        <v>37041</v>
      </c>
      <c r="B37042">
        <v>16353</v>
      </c>
      <c r="C37042" t="s">
        <v>5</v>
      </c>
      <c r="D37042">
        <v>1</v>
      </c>
      <c r="E37042" s="2">
        <f>VLOOKUP(B37042,orders!$A$1:$C$21351,2,0)</f>
        <v>42279</v>
      </c>
      <c r="F37042" s="2" t="s">
        <v>215</v>
      </c>
      <c r="G37042" s="2" t="s">
        <v>218</v>
      </c>
      <c r="H37042" s="2" t="s">
        <v>234</v>
      </c>
      <c r="I37042" s="1">
        <f>VLOOKUP(B37042,orders!$A$1:$C$21351,3,0)</f>
        <v>0.75545138888888885</v>
      </c>
      <c r="J37042" t="str">
        <f>VLOOKUP(C37042,pizzaz!$A$1:$D$97,2,0)</f>
        <v>classic_dlx</v>
      </c>
      <c r="K37042" t="str">
        <f>VLOOKUP(C37042,pizzaz!$A$1:$D$97,3,0)</f>
        <v>M</v>
      </c>
      <c r="L37042">
        <f>VLOOKUP(C37042,pizzaz!$A$1:$D$97,4,0)</f>
        <v>16</v>
      </c>
      <c r="M37042">
        <v>16</v>
      </c>
      <c r="N37042" t="str">
        <f>VLOOKUP(J37042,pizza_tpes!$A$1:$L$33,2,0)</f>
        <v>The Classic Deluxe Pizza</v>
      </c>
      <c r="O37042" t="str">
        <f>VLOOKUP(J37042,pizza_tpes!$A$1:$L$33,3,0)</f>
        <v>Classic</v>
      </c>
      <c r="P37042" t="str">
        <f>VLOOKUP(J37042,pizza_tpes!$A$1:$L$33,4,0)</f>
        <v>Pepperoni, Mushrooms, Red Onions, Red Peppers, Bacon</v>
      </c>
    </row>
    <row r="37043" spans="1:16" x14ac:dyDescent="0.35">
      <c r="A37043">
        <v>37042</v>
      </c>
      <c r="B37043">
        <v>16353</v>
      </c>
      <c r="C37043" t="s">
        <v>64</v>
      </c>
      <c r="D37043">
        <v>1</v>
      </c>
      <c r="E37043" s="2">
        <f>VLOOKUP(B37043,orders!$A$1:$C$21351,2,0)</f>
        <v>42279</v>
      </c>
      <c r="F37043" s="2" t="s">
        <v>215</v>
      </c>
      <c r="G37043" s="2" t="s">
        <v>218</v>
      </c>
      <c r="H37043" s="2" t="s">
        <v>234</v>
      </c>
      <c r="I37043" s="1">
        <f>VLOOKUP(B37043,orders!$A$1:$C$21351,3,0)</f>
        <v>0.75545138888888885</v>
      </c>
      <c r="J37043" t="str">
        <f>VLOOKUP(C37043,pizzaz!$A$1:$D$97,2,0)</f>
        <v>hawaiian</v>
      </c>
      <c r="K37043" t="str">
        <f>VLOOKUP(C37043,pizzaz!$A$1:$D$97,3,0)</f>
        <v>L</v>
      </c>
      <c r="L37043">
        <f>VLOOKUP(C37043,pizzaz!$A$1:$D$97,4,0)</f>
        <v>16.5</v>
      </c>
      <c r="M37043">
        <v>16.5</v>
      </c>
      <c r="N37043" t="str">
        <f>VLOOKUP(J37043,pizza_tpes!$A$1:$L$33,2,0)</f>
        <v>The Hawaiian Pizza</v>
      </c>
      <c r="O37043" t="str">
        <f>VLOOKUP(J37043,pizza_tpes!$A$1:$L$33,3,0)</f>
        <v>Classic</v>
      </c>
      <c r="P37043" t="str">
        <f>VLOOKUP(J37043,pizza_tpes!$A$1:$L$33,4,0)</f>
        <v>Sliced Ham, Pineapple, Mozzarella Cheese</v>
      </c>
    </row>
    <row r="37044" spans="1:16" x14ac:dyDescent="0.35">
      <c r="A37044">
        <v>37043</v>
      </c>
      <c r="B37044">
        <v>16353</v>
      </c>
      <c r="C37044" t="s">
        <v>9</v>
      </c>
      <c r="D37044">
        <v>1</v>
      </c>
      <c r="E37044" s="2">
        <f>VLOOKUP(B37044,orders!$A$1:$C$21351,2,0)</f>
        <v>42279</v>
      </c>
      <c r="F37044" s="2" t="s">
        <v>215</v>
      </c>
      <c r="G37044" s="2" t="s">
        <v>218</v>
      </c>
      <c r="H37044" s="2" t="s">
        <v>234</v>
      </c>
      <c r="I37044" s="1">
        <f>VLOOKUP(B37044,orders!$A$1:$C$21351,3,0)</f>
        <v>0.75545138888888885</v>
      </c>
      <c r="J37044" t="str">
        <f>VLOOKUP(C37044,pizzaz!$A$1:$D$97,2,0)</f>
        <v>thai_ckn</v>
      </c>
      <c r="K37044" t="str">
        <f>VLOOKUP(C37044,pizzaz!$A$1:$D$97,3,0)</f>
        <v>L</v>
      </c>
      <c r="L37044">
        <f>VLOOKUP(C37044,pizzaz!$A$1:$D$97,4,0)</f>
        <v>20.75</v>
      </c>
      <c r="M37044">
        <v>20.75</v>
      </c>
      <c r="N37044" t="str">
        <f>VLOOKUP(J37044,pizza_tpes!$A$1:$L$33,2,0)</f>
        <v>The Thai Chicken Pizza</v>
      </c>
      <c r="O37044" t="str">
        <f>VLOOKUP(J37044,pizza_tpes!$A$1:$L$33,3,0)</f>
        <v>Chicken</v>
      </c>
      <c r="P37044" t="str">
        <f>VLOOKUP(J37044,pizza_tpes!$A$1:$L$33,4,0)</f>
        <v>Chicken, Pineapple, Tomatoes, Red Peppers, Thai Sweet Chilli Sauce</v>
      </c>
    </row>
    <row r="37045" spans="1:16" x14ac:dyDescent="0.35">
      <c r="A37045">
        <v>37044</v>
      </c>
      <c r="B37045">
        <v>16354</v>
      </c>
      <c r="C37045" t="s">
        <v>6</v>
      </c>
      <c r="D37045">
        <v>1</v>
      </c>
      <c r="E37045" s="2">
        <f>VLOOKUP(B37045,orders!$A$1:$C$21351,2,0)</f>
        <v>42279</v>
      </c>
      <c r="F37045" s="2" t="s">
        <v>215</v>
      </c>
      <c r="G37045" s="2" t="s">
        <v>218</v>
      </c>
      <c r="H37045" s="2" t="s">
        <v>234</v>
      </c>
      <c r="I37045" s="1">
        <f>VLOOKUP(B37045,orders!$A$1:$C$21351,3,0)</f>
        <v>0.75696759259259261</v>
      </c>
      <c r="J37045" t="str">
        <f>VLOOKUP(C37045,pizzaz!$A$1:$D$97,2,0)</f>
        <v>five_cheese</v>
      </c>
      <c r="K37045" t="str">
        <f>VLOOKUP(C37045,pizzaz!$A$1:$D$97,3,0)</f>
        <v>L</v>
      </c>
      <c r="L37045">
        <f>VLOOKUP(C37045,pizzaz!$A$1:$D$97,4,0)</f>
        <v>18.5</v>
      </c>
      <c r="M37045">
        <v>18.5</v>
      </c>
      <c r="N37045" t="str">
        <f>VLOOKUP(J37045,pizza_tpes!$A$1:$L$33,2,0)</f>
        <v>The Five Cheese Pizza</v>
      </c>
      <c r="O37045" t="str">
        <f>VLOOKUP(J37045,pizza_tpes!$A$1:$L$33,3,0)</f>
        <v>Veggie</v>
      </c>
      <c r="P37045" t="str">
        <f>VLOOKUP(J37045,pizza_tpes!$A$1:$L$33,4,0)</f>
        <v>Mozzarella Cheese, Provolone Cheese, Smoked Gouda Cheese, Romano Cheese, Blue Cheese, Garlic</v>
      </c>
    </row>
    <row r="37046" spans="1:16" x14ac:dyDescent="0.35">
      <c r="A37046">
        <v>37045</v>
      </c>
      <c r="B37046">
        <v>16355</v>
      </c>
      <c r="C37046" t="s">
        <v>57</v>
      </c>
      <c r="D37046">
        <v>1</v>
      </c>
      <c r="E37046" s="2">
        <f>VLOOKUP(B37046,orders!$A$1:$C$21351,2,0)</f>
        <v>42279</v>
      </c>
      <c r="F37046" s="2" t="s">
        <v>215</v>
      </c>
      <c r="G37046" s="2" t="s">
        <v>218</v>
      </c>
      <c r="H37046" s="2" t="s">
        <v>234</v>
      </c>
      <c r="I37046" s="1">
        <f>VLOOKUP(B37046,orders!$A$1:$C$21351,3,0)</f>
        <v>0.75731481481481477</v>
      </c>
      <c r="J37046" t="str">
        <f>VLOOKUP(C37046,pizzaz!$A$1:$D$97,2,0)</f>
        <v>ckn_alfredo</v>
      </c>
      <c r="K37046" t="str">
        <f>VLOOKUP(C37046,pizzaz!$A$1:$D$97,3,0)</f>
        <v>M</v>
      </c>
      <c r="L37046">
        <f>VLOOKUP(C37046,pizzaz!$A$1:$D$97,4,0)</f>
        <v>16.75</v>
      </c>
      <c r="M37046">
        <v>16.75</v>
      </c>
      <c r="N37046" t="str">
        <f>VLOOKUP(J37046,pizza_tpes!$A$1:$L$33,2,0)</f>
        <v>The Chicken Alfredo Pizza</v>
      </c>
      <c r="O37046" t="str">
        <f>VLOOKUP(J37046,pizza_tpes!$A$1:$L$33,3,0)</f>
        <v>Chicken</v>
      </c>
      <c r="P37046" t="str">
        <f>VLOOKUP(J37046,pizza_tpes!$A$1:$L$33,4,0)</f>
        <v>Chicken, Red Onions, Red Peppers, Mushrooms, Asiago Cheese, Alfredo Sauce</v>
      </c>
    </row>
    <row r="37047" spans="1:16" x14ac:dyDescent="0.35">
      <c r="A37047">
        <v>37046</v>
      </c>
      <c r="B37047">
        <v>16355</v>
      </c>
      <c r="C37047" t="s">
        <v>6</v>
      </c>
      <c r="D37047">
        <v>1</v>
      </c>
      <c r="E37047" s="2">
        <f>VLOOKUP(B37047,orders!$A$1:$C$21351,2,0)</f>
        <v>42279</v>
      </c>
      <c r="F37047" s="2" t="s">
        <v>215</v>
      </c>
      <c r="G37047" s="2" t="s">
        <v>218</v>
      </c>
      <c r="H37047" s="2" t="s">
        <v>234</v>
      </c>
      <c r="I37047" s="1">
        <f>VLOOKUP(B37047,orders!$A$1:$C$21351,3,0)</f>
        <v>0.75731481481481477</v>
      </c>
      <c r="J37047" t="str">
        <f>VLOOKUP(C37047,pizzaz!$A$1:$D$97,2,0)</f>
        <v>five_cheese</v>
      </c>
      <c r="K37047" t="str">
        <f>VLOOKUP(C37047,pizzaz!$A$1:$D$97,3,0)</f>
        <v>L</v>
      </c>
      <c r="L37047">
        <f>VLOOKUP(C37047,pizzaz!$A$1:$D$97,4,0)</f>
        <v>18.5</v>
      </c>
      <c r="M37047">
        <v>18.5</v>
      </c>
      <c r="N37047" t="str">
        <f>VLOOKUP(J37047,pizza_tpes!$A$1:$L$33,2,0)</f>
        <v>The Five Cheese Pizza</v>
      </c>
      <c r="O37047" t="str">
        <f>VLOOKUP(J37047,pizza_tpes!$A$1:$L$33,3,0)</f>
        <v>Veggie</v>
      </c>
      <c r="P37047" t="str">
        <f>VLOOKUP(J37047,pizza_tpes!$A$1:$L$33,4,0)</f>
        <v>Mozzarella Cheese, Provolone Cheese, Smoked Gouda Cheese, Romano Cheese, Blue Cheese, Garlic</v>
      </c>
    </row>
    <row r="37048" spans="1:16" x14ac:dyDescent="0.35">
      <c r="A37048">
        <v>37047</v>
      </c>
      <c r="B37048">
        <v>16355</v>
      </c>
      <c r="C37048" t="s">
        <v>17</v>
      </c>
      <c r="D37048">
        <v>1</v>
      </c>
      <c r="E37048" s="2">
        <f>VLOOKUP(B37048,orders!$A$1:$C$21351,2,0)</f>
        <v>42279</v>
      </c>
      <c r="F37048" s="2" t="s">
        <v>215</v>
      </c>
      <c r="G37048" s="2" t="s">
        <v>218</v>
      </c>
      <c r="H37048" s="2" t="s">
        <v>234</v>
      </c>
      <c r="I37048" s="1">
        <f>VLOOKUP(B37048,orders!$A$1:$C$21351,3,0)</f>
        <v>0.75731481481481477</v>
      </c>
      <c r="J37048" t="str">
        <f>VLOOKUP(C37048,pizzaz!$A$1:$D$97,2,0)</f>
        <v>ital_cpcllo</v>
      </c>
      <c r="K37048" t="str">
        <f>VLOOKUP(C37048,pizzaz!$A$1:$D$97,3,0)</f>
        <v>L</v>
      </c>
      <c r="L37048">
        <f>VLOOKUP(C37048,pizzaz!$A$1:$D$97,4,0)</f>
        <v>20.5</v>
      </c>
      <c r="M37048">
        <v>20.5</v>
      </c>
      <c r="N37048" t="str">
        <f>VLOOKUP(J37048,pizza_tpes!$A$1:$L$33,2,0)</f>
        <v>The Italian Capocollo Pizza</v>
      </c>
      <c r="O37048" t="str">
        <f>VLOOKUP(J37048,pizza_tpes!$A$1:$L$33,3,0)</f>
        <v>Classic</v>
      </c>
      <c r="P37048" t="str">
        <f>VLOOKUP(J37048,pizza_tpes!$A$1:$L$33,4,0)</f>
        <v>Capocollo, Red Peppers, Tomatoes, Goat Cheese, Garlic, Oregano</v>
      </c>
    </row>
    <row r="37049" spans="1:16" x14ac:dyDescent="0.35">
      <c r="A37049">
        <v>37048</v>
      </c>
      <c r="B37049">
        <v>16355</v>
      </c>
      <c r="C37049" t="s">
        <v>19</v>
      </c>
      <c r="D37049">
        <v>1</v>
      </c>
      <c r="E37049" s="2">
        <f>VLOOKUP(B37049,orders!$A$1:$C$21351,2,0)</f>
        <v>42279</v>
      </c>
      <c r="F37049" s="2" t="s">
        <v>215</v>
      </c>
      <c r="G37049" s="2" t="s">
        <v>218</v>
      </c>
      <c r="H37049" s="2" t="s">
        <v>234</v>
      </c>
      <c r="I37049" s="1">
        <f>VLOOKUP(B37049,orders!$A$1:$C$21351,3,0)</f>
        <v>0.75731481481481477</v>
      </c>
      <c r="J37049" t="str">
        <f>VLOOKUP(C37049,pizzaz!$A$1:$D$97,2,0)</f>
        <v>mexicana</v>
      </c>
      <c r="K37049" t="str">
        <f>VLOOKUP(C37049,pizzaz!$A$1:$D$97,3,0)</f>
        <v>S</v>
      </c>
      <c r="L37049">
        <f>VLOOKUP(C37049,pizzaz!$A$1:$D$97,4,0)</f>
        <v>12</v>
      </c>
      <c r="M37049">
        <v>12</v>
      </c>
      <c r="N37049" t="str">
        <f>VLOOKUP(J37049,pizza_tpes!$A$1:$L$33,2,0)</f>
        <v>The Mexicana Pizza</v>
      </c>
      <c r="O37049" t="str">
        <f>VLOOKUP(J37049,pizza_tpes!$A$1:$L$33,3,0)</f>
        <v>Veggie</v>
      </c>
      <c r="P37049" t="str">
        <f>VLOOKUP(J37049,pizza_tpes!$A$1:$L$33,4,0)</f>
        <v>Tomatoes, Red Peppers, Jalapeno Peppers, Red Onions, Cilantro, Corn, Chipotle Sauce, Garlic</v>
      </c>
    </row>
    <row r="37050" spans="1:16" x14ac:dyDescent="0.35">
      <c r="A37050">
        <v>37049</v>
      </c>
      <c r="B37050">
        <v>16356</v>
      </c>
      <c r="C37050" t="s">
        <v>45</v>
      </c>
      <c r="D37050">
        <v>1</v>
      </c>
      <c r="E37050" s="2">
        <f>VLOOKUP(B37050,orders!$A$1:$C$21351,2,0)</f>
        <v>42279</v>
      </c>
      <c r="F37050" s="2" t="s">
        <v>215</v>
      </c>
      <c r="G37050" s="2" t="s">
        <v>218</v>
      </c>
      <c r="H37050" s="2" t="s">
        <v>234</v>
      </c>
      <c r="I37050" s="1">
        <f>VLOOKUP(B37050,orders!$A$1:$C$21351,3,0)</f>
        <v>0.76509259259259255</v>
      </c>
      <c r="J37050" t="str">
        <f>VLOOKUP(C37050,pizzaz!$A$1:$D$97,2,0)</f>
        <v>bbq_ckn</v>
      </c>
      <c r="K37050" t="str">
        <f>VLOOKUP(C37050,pizzaz!$A$1:$D$97,3,0)</f>
        <v>M</v>
      </c>
      <c r="L37050">
        <f>VLOOKUP(C37050,pizzaz!$A$1:$D$97,4,0)</f>
        <v>16.75</v>
      </c>
      <c r="M37050">
        <v>16.75</v>
      </c>
      <c r="N37050" t="str">
        <f>VLOOKUP(J37050,pizza_tpes!$A$1:$L$33,2,0)</f>
        <v>The Barbecue Chicken Pizza</v>
      </c>
      <c r="O37050" t="str">
        <f>VLOOKUP(J37050,pizza_tpes!$A$1:$L$33,3,0)</f>
        <v>Chicken</v>
      </c>
      <c r="P37050" t="str">
        <f>VLOOKUP(J37050,pizza_tpes!$A$1:$L$33,4,0)</f>
        <v>Barbecued Chicken, Red Peppers, Green Peppers, Tomatoes, Red Onions, Barbecue Sauce</v>
      </c>
    </row>
    <row r="37051" spans="1:16" x14ac:dyDescent="0.35">
      <c r="A37051">
        <v>37050</v>
      </c>
      <c r="B37051">
        <v>16356</v>
      </c>
      <c r="C37051" t="s">
        <v>61</v>
      </c>
      <c r="D37051">
        <v>1</v>
      </c>
      <c r="E37051" s="2">
        <f>VLOOKUP(B37051,orders!$A$1:$C$21351,2,0)</f>
        <v>42279</v>
      </c>
      <c r="F37051" s="2" t="s">
        <v>215</v>
      </c>
      <c r="G37051" s="2" t="s">
        <v>218</v>
      </c>
      <c r="H37051" s="2" t="s">
        <v>234</v>
      </c>
      <c r="I37051" s="1">
        <f>VLOOKUP(B37051,orders!$A$1:$C$21351,3,0)</f>
        <v>0.76509259259259255</v>
      </c>
      <c r="J37051" t="str">
        <f>VLOOKUP(C37051,pizzaz!$A$1:$D$97,2,0)</f>
        <v>classic_dlx</v>
      </c>
      <c r="K37051" t="str">
        <f>VLOOKUP(C37051,pizzaz!$A$1:$D$97,3,0)</f>
        <v>L</v>
      </c>
      <c r="L37051">
        <f>VLOOKUP(C37051,pizzaz!$A$1:$D$97,4,0)</f>
        <v>20.5</v>
      </c>
      <c r="M37051">
        <v>20.5</v>
      </c>
      <c r="N37051" t="str">
        <f>VLOOKUP(J37051,pizza_tpes!$A$1:$L$33,2,0)</f>
        <v>The Classic Deluxe Pizza</v>
      </c>
      <c r="O37051" t="str">
        <f>VLOOKUP(J37051,pizza_tpes!$A$1:$L$33,3,0)</f>
        <v>Classic</v>
      </c>
      <c r="P37051" t="str">
        <f>VLOOKUP(J37051,pizza_tpes!$A$1:$L$33,4,0)</f>
        <v>Pepperoni, Mushrooms, Red Onions, Red Peppers, Bacon</v>
      </c>
    </row>
    <row r="37052" spans="1:16" x14ac:dyDescent="0.35">
      <c r="A37052">
        <v>37051</v>
      </c>
      <c r="B37052">
        <v>16356</v>
      </c>
      <c r="C37052" t="s">
        <v>49</v>
      </c>
      <c r="D37052">
        <v>1</v>
      </c>
      <c r="E37052" s="2">
        <f>VLOOKUP(B37052,orders!$A$1:$C$21351,2,0)</f>
        <v>42279</v>
      </c>
      <c r="F37052" s="2" t="s">
        <v>215</v>
      </c>
      <c r="G37052" s="2" t="s">
        <v>218</v>
      </c>
      <c r="H37052" s="2" t="s">
        <v>234</v>
      </c>
      <c r="I37052" s="1">
        <f>VLOOKUP(B37052,orders!$A$1:$C$21351,3,0)</f>
        <v>0.76509259259259255</v>
      </c>
      <c r="J37052" t="str">
        <f>VLOOKUP(C37052,pizzaz!$A$1:$D$97,2,0)</f>
        <v>veggie_veg</v>
      </c>
      <c r="K37052" t="str">
        <f>VLOOKUP(C37052,pizzaz!$A$1:$D$97,3,0)</f>
        <v>L</v>
      </c>
      <c r="L37052">
        <f>VLOOKUP(C37052,pizzaz!$A$1:$D$97,4,0)</f>
        <v>20.25</v>
      </c>
      <c r="M37052">
        <v>20.25</v>
      </c>
      <c r="N37052" t="str">
        <f>VLOOKUP(J37052,pizza_tpes!$A$1:$L$33,2,0)</f>
        <v>The Vegetables + Vegetables Pizza</v>
      </c>
      <c r="O37052" t="str">
        <f>VLOOKUP(J37052,pizza_tpes!$A$1:$L$33,3,0)</f>
        <v>Veggie</v>
      </c>
      <c r="P37052" t="str">
        <f>VLOOKUP(J37052,pizza_tpes!$A$1:$L$33,4,0)</f>
        <v>Mushrooms, Tomatoes, Red Peppers, Green Peppers, Red Onions, Zucchini, Spinach, Garlic</v>
      </c>
    </row>
    <row r="37053" spans="1:16" x14ac:dyDescent="0.35">
      <c r="A37053">
        <v>37052</v>
      </c>
      <c r="B37053">
        <v>16357</v>
      </c>
      <c r="C37053" t="s">
        <v>8</v>
      </c>
      <c r="D37053">
        <v>1</v>
      </c>
      <c r="E37053" s="2">
        <f>VLOOKUP(B37053,orders!$A$1:$C$21351,2,0)</f>
        <v>42279</v>
      </c>
      <c r="F37053" s="2" t="s">
        <v>215</v>
      </c>
      <c r="G37053" s="2" t="s">
        <v>218</v>
      </c>
      <c r="H37053" s="2" t="s">
        <v>234</v>
      </c>
      <c r="I37053" s="1">
        <f>VLOOKUP(B37053,orders!$A$1:$C$21351,3,0)</f>
        <v>0.77417824074074071</v>
      </c>
      <c r="J37053" t="str">
        <f>VLOOKUP(C37053,pizzaz!$A$1:$D$97,2,0)</f>
        <v>mexicana</v>
      </c>
      <c r="K37053" t="str">
        <f>VLOOKUP(C37053,pizzaz!$A$1:$D$97,3,0)</f>
        <v>M</v>
      </c>
      <c r="L37053">
        <f>VLOOKUP(C37053,pizzaz!$A$1:$D$97,4,0)</f>
        <v>16</v>
      </c>
      <c r="M37053">
        <v>16</v>
      </c>
      <c r="N37053" t="str">
        <f>VLOOKUP(J37053,pizza_tpes!$A$1:$L$33,2,0)</f>
        <v>The Mexicana Pizza</v>
      </c>
      <c r="O37053" t="str">
        <f>VLOOKUP(J37053,pizza_tpes!$A$1:$L$33,3,0)</f>
        <v>Veggie</v>
      </c>
      <c r="P37053" t="str">
        <f>VLOOKUP(J37053,pizza_tpes!$A$1:$L$33,4,0)</f>
        <v>Tomatoes, Red Peppers, Jalapeno Peppers, Red Onions, Cilantro, Corn, Chipotle Sauce, Garlic</v>
      </c>
    </row>
    <row r="37054" spans="1:16" x14ac:dyDescent="0.35">
      <c r="A37054">
        <v>37053</v>
      </c>
      <c r="B37054">
        <v>16357</v>
      </c>
      <c r="C37054" t="s">
        <v>51</v>
      </c>
      <c r="D37054">
        <v>1</v>
      </c>
      <c r="E37054" s="2">
        <f>VLOOKUP(B37054,orders!$A$1:$C$21351,2,0)</f>
        <v>42279</v>
      </c>
      <c r="F37054" s="2" t="s">
        <v>215</v>
      </c>
      <c r="G37054" s="2" t="s">
        <v>218</v>
      </c>
      <c r="H37054" s="2" t="s">
        <v>234</v>
      </c>
      <c r="I37054" s="1">
        <f>VLOOKUP(B37054,orders!$A$1:$C$21351,3,0)</f>
        <v>0.77417824074074071</v>
      </c>
      <c r="J37054" t="str">
        <f>VLOOKUP(C37054,pizzaz!$A$1:$D$97,2,0)</f>
        <v>pepperoni</v>
      </c>
      <c r="K37054" t="str">
        <f>VLOOKUP(C37054,pizzaz!$A$1:$D$97,3,0)</f>
        <v>S</v>
      </c>
      <c r="L37054">
        <f>VLOOKUP(C37054,pizzaz!$A$1:$D$97,4,0)</f>
        <v>9.75</v>
      </c>
      <c r="M37054">
        <v>9.75</v>
      </c>
      <c r="N37054" t="str">
        <f>VLOOKUP(J37054,pizza_tpes!$A$1:$L$33,2,0)</f>
        <v>The Pepperoni Pizza</v>
      </c>
      <c r="O37054" t="str">
        <f>VLOOKUP(J37054,pizza_tpes!$A$1:$L$33,3,0)</f>
        <v>Classic</v>
      </c>
      <c r="P37054" t="str">
        <f>VLOOKUP(J37054,pizza_tpes!$A$1:$L$33,4,0)</f>
        <v>Mozzarella Cheese, Pepperoni</v>
      </c>
    </row>
    <row r="37055" spans="1:16" x14ac:dyDescent="0.35">
      <c r="A37055">
        <v>37054</v>
      </c>
      <c r="B37055">
        <v>16358</v>
      </c>
      <c r="C37055" t="s">
        <v>82</v>
      </c>
      <c r="D37055">
        <v>1</v>
      </c>
      <c r="E37055" s="2">
        <f>VLOOKUP(B37055,orders!$A$1:$C$21351,2,0)</f>
        <v>42279</v>
      </c>
      <c r="F37055" s="2" t="s">
        <v>215</v>
      </c>
      <c r="G37055" s="2" t="s">
        <v>218</v>
      </c>
      <c r="H37055" s="2" t="s">
        <v>234</v>
      </c>
      <c r="I37055" s="1">
        <f>VLOOKUP(B37055,orders!$A$1:$C$21351,3,0)</f>
        <v>0.77543981481481483</v>
      </c>
      <c r="J37055" t="str">
        <f>VLOOKUP(C37055,pizzaz!$A$1:$D$97,2,0)</f>
        <v>ital_cpcllo</v>
      </c>
      <c r="K37055" t="str">
        <f>VLOOKUP(C37055,pizzaz!$A$1:$D$97,3,0)</f>
        <v>S</v>
      </c>
      <c r="L37055">
        <f>VLOOKUP(C37055,pizzaz!$A$1:$D$97,4,0)</f>
        <v>12</v>
      </c>
      <c r="M37055">
        <v>12</v>
      </c>
      <c r="N37055" t="str">
        <f>VLOOKUP(J37055,pizza_tpes!$A$1:$L$33,2,0)</f>
        <v>The Italian Capocollo Pizza</v>
      </c>
      <c r="O37055" t="str">
        <f>VLOOKUP(J37055,pizza_tpes!$A$1:$L$33,3,0)</f>
        <v>Classic</v>
      </c>
      <c r="P37055" t="str">
        <f>VLOOKUP(J37055,pizza_tpes!$A$1:$L$33,4,0)</f>
        <v>Capocollo, Red Peppers, Tomatoes, Goat Cheese, Garlic, Oregano</v>
      </c>
    </row>
    <row r="37056" spans="1:16" x14ac:dyDescent="0.35">
      <c r="A37056">
        <v>37055</v>
      </c>
      <c r="B37056">
        <v>16358</v>
      </c>
      <c r="C37056" t="s">
        <v>63</v>
      </c>
      <c r="D37056">
        <v>1</v>
      </c>
      <c r="E37056" s="2">
        <f>VLOOKUP(B37056,orders!$A$1:$C$21351,2,0)</f>
        <v>42279</v>
      </c>
      <c r="F37056" s="2" t="s">
        <v>215</v>
      </c>
      <c r="G37056" s="2" t="s">
        <v>218</v>
      </c>
      <c r="H37056" s="2" t="s">
        <v>234</v>
      </c>
      <c r="I37056" s="1">
        <f>VLOOKUP(B37056,orders!$A$1:$C$21351,3,0)</f>
        <v>0.77543981481481483</v>
      </c>
      <c r="J37056" t="str">
        <f>VLOOKUP(C37056,pizzaz!$A$1:$D$97,2,0)</f>
        <v>the_greek</v>
      </c>
      <c r="K37056" t="str">
        <f>VLOOKUP(C37056,pizzaz!$A$1:$D$97,3,0)</f>
        <v>XL</v>
      </c>
      <c r="L37056">
        <f>VLOOKUP(C37056,pizzaz!$A$1:$D$97,4,0)</f>
        <v>25.5</v>
      </c>
      <c r="M37056">
        <v>25.5</v>
      </c>
      <c r="N37056" t="str">
        <f>VLOOKUP(J37056,pizza_tpes!$A$1:$L$33,2,0)</f>
        <v>The Greek Pizza</v>
      </c>
      <c r="O37056" t="str">
        <f>VLOOKUP(J37056,pizza_tpes!$A$1:$L$33,3,0)</f>
        <v>Classic</v>
      </c>
      <c r="P37056" t="str">
        <f>VLOOKUP(J37056,pizza_tpes!$A$1:$L$33,4,0)</f>
        <v>Kalamata Olives, Feta Cheese, Tomatoes, Garlic, Beef Chuck Roast, Red Onions</v>
      </c>
    </row>
    <row r="37057" spans="1:16" x14ac:dyDescent="0.35">
      <c r="A37057">
        <v>37056</v>
      </c>
      <c r="B37057">
        <v>16359</v>
      </c>
      <c r="C37057" t="s">
        <v>6</v>
      </c>
      <c r="D37057">
        <v>1</v>
      </c>
      <c r="E37057" s="2">
        <f>VLOOKUP(B37057,orders!$A$1:$C$21351,2,0)</f>
        <v>42279</v>
      </c>
      <c r="F37057" s="2" t="s">
        <v>215</v>
      </c>
      <c r="G37057" s="2" t="s">
        <v>218</v>
      </c>
      <c r="H37057" s="2" t="s">
        <v>234</v>
      </c>
      <c r="I37057" s="1">
        <f>VLOOKUP(B37057,orders!$A$1:$C$21351,3,0)</f>
        <v>0.7784375</v>
      </c>
      <c r="J37057" t="str">
        <f>VLOOKUP(C37057,pizzaz!$A$1:$D$97,2,0)</f>
        <v>five_cheese</v>
      </c>
      <c r="K37057" t="str">
        <f>VLOOKUP(C37057,pizzaz!$A$1:$D$97,3,0)</f>
        <v>L</v>
      </c>
      <c r="L37057">
        <f>VLOOKUP(C37057,pizzaz!$A$1:$D$97,4,0)</f>
        <v>18.5</v>
      </c>
      <c r="M37057">
        <v>18.5</v>
      </c>
      <c r="N37057" t="str">
        <f>VLOOKUP(J37057,pizza_tpes!$A$1:$L$33,2,0)</f>
        <v>The Five Cheese Pizza</v>
      </c>
      <c r="O37057" t="str">
        <f>VLOOKUP(J37057,pizza_tpes!$A$1:$L$33,3,0)</f>
        <v>Veggie</v>
      </c>
      <c r="P37057" t="str">
        <f>VLOOKUP(J37057,pizza_tpes!$A$1:$L$33,4,0)</f>
        <v>Mozzarella Cheese, Provolone Cheese, Smoked Gouda Cheese, Romano Cheese, Blue Cheese, Garlic</v>
      </c>
    </row>
    <row r="37058" spans="1:16" x14ac:dyDescent="0.35">
      <c r="A37058">
        <v>37057</v>
      </c>
      <c r="B37058">
        <v>16359</v>
      </c>
      <c r="C37058" t="s">
        <v>37</v>
      </c>
      <c r="D37058">
        <v>1</v>
      </c>
      <c r="E37058" s="2">
        <f>VLOOKUP(B37058,orders!$A$1:$C$21351,2,0)</f>
        <v>42279</v>
      </c>
      <c r="F37058" s="2" t="s">
        <v>215</v>
      </c>
      <c r="G37058" s="2" t="s">
        <v>218</v>
      </c>
      <c r="H37058" s="2" t="s">
        <v>234</v>
      </c>
      <c r="I37058" s="1">
        <f>VLOOKUP(B37058,orders!$A$1:$C$21351,3,0)</f>
        <v>0.7784375</v>
      </c>
      <c r="J37058" t="str">
        <f>VLOOKUP(C37058,pizzaz!$A$1:$D$97,2,0)</f>
        <v>ital_veggie</v>
      </c>
      <c r="K37058" t="str">
        <f>VLOOKUP(C37058,pizzaz!$A$1:$D$97,3,0)</f>
        <v>S</v>
      </c>
      <c r="L37058">
        <f>VLOOKUP(C37058,pizzaz!$A$1:$D$97,4,0)</f>
        <v>12.75</v>
      </c>
      <c r="M37058">
        <v>12.75</v>
      </c>
      <c r="N37058" t="str">
        <f>VLOOKUP(J37058,pizza_tpes!$A$1:$L$33,2,0)</f>
        <v>The Italian Vegetables Pizza</v>
      </c>
      <c r="O37058" t="str">
        <f>VLOOKUP(J37058,pizza_tpes!$A$1:$L$33,3,0)</f>
        <v>Veggie</v>
      </c>
      <c r="P37058" t="str">
        <f>VLOOKUP(J37058,pizza_tpes!$A$1:$L$33,4,0)</f>
        <v>Eggplant, Artichokes, Tomatoes, Zucchini, Red Peppers, Garlic, Pesto Sauce</v>
      </c>
    </row>
    <row r="37059" spans="1:16" x14ac:dyDescent="0.35">
      <c r="A37059">
        <v>37058</v>
      </c>
      <c r="B37059">
        <v>16360</v>
      </c>
      <c r="C37059" t="s">
        <v>85</v>
      </c>
      <c r="D37059">
        <v>1</v>
      </c>
      <c r="E37059" s="2">
        <f>VLOOKUP(B37059,orders!$A$1:$C$21351,2,0)</f>
        <v>42279</v>
      </c>
      <c r="F37059" s="2" t="s">
        <v>215</v>
      </c>
      <c r="G37059" s="2" t="s">
        <v>218</v>
      </c>
      <c r="H37059" s="2" t="s">
        <v>234</v>
      </c>
      <c r="I37059" s="1">
        <f>VLOOKUP(B37059,orders!$A$1:$C$21351,3,0)</f>
        <v>0.79443287037037036</v>
      </c>
      <c r="J37059" t="str">
        <f>VLOOKUP(C37059,pizzaz!$A$1:$D$97,2,0)</f>
        <v>napolitana</v>
      </c>
      <c r="K37059" t="str">
        <f>VLOOKUP(C37059,pizzaz!$A$1:$D$97,3,0)</f>
        <v>M</v>
      </c>
      <c r="L37059">
        <f>VLOOKUP(C37059,pizzaz!$A$1:$D$97,4,0)</f>
        <v>16</v>
      </c>
      <c r="M37059">
        <v>16</v>
      </c>
      <c r="N37059" t="str">
        <f>VLOOKUP(J37059,pizza_tpes!$A$1:$L$33,2,0)</f>
        <v>The Napolitana Pizza</v>
      </c>
      <c r="O37059" t="str">
        <f>VLOOKUP(J37059,pizza_tpes!$A$1:$L$33,3,0)</f>
        <v>Classic</v>
      </c>
      <c r="P37059" t="str">
        <f>VLOOKUP(J37059,pizza_tpes!$A$1:$L$33,4,0)</f>
        <v>Tomatoes, Anchovies, Green Olives, Red Onions, Garlic</v>
      </c>
    </row>
    <row r="37060" spans="1:16" x14ac:dyDescent="0.35">
      <c r="A37060">
        <v>37059</v>
      </c>
      <c r="B37060">
        <v>16360</v>
      </c>
      <c r="C37060" t="s">
        <v>28</v>
      </c>
      <c r="D37060">
        <v>1</v>
      </c>
      <c r="E37060" s="2">
        <f>VLOOKUP(B37060,orders!$A$1:$C$21351,2,0)</f>
        <v>42279</v>
      </c>
      <c r="F37060" s="2" t="s">
        <v>215</v>
      </c>
      <c r="G37060" s="2" t="s">
        <v>218</v>
      </c>
      <c r="H37060" s="2" t="s">
        <v>234</v>
      </c>
      <c r="I37060" s="1">
        <f>VLOOKUP(B37060,orders!$A$1:$C$21351,3,0)</f>
        <v>0.79443287037037036</v>
      </c>
      <c r="J37060" t="str">
        <f>VLOOKUP(C37060,pizzaz!$A$1:$D$97,2,0)</f>
        <v>pepperoni</v>
      </c>
      <c r="K37060" t="str">
        <f>VLOOKUP(C37060,pizzaz!$A$1:$D$97,3,0)</f>
        <v>L</v>
      </c>
      <c r="L37060">
        <f>VLOOKUP(C37060,pizzaz!$A$1:$D$97,4,0)</f>
        <v>15.25</v>
      </c>
      <c r="M37060">
        <v>15.25</v>
      </c>
      <c r="N37060" t="str">
        <f>VLOOKUP(J37060,pizza_tpes!$A$1:$L$33,2,0)</f>
        <v>The Pepperoni Pizza</v>
      </c>
      <c r="O37060" t="str">
        <f>VLOOKUP(J37060,pizza_tpes!$A$1:$L$33,3,0)</f>
        <v>Classic</v>
      </c>
      <c r="P37060" t="str">
        <f>VLOOKUP(J37060,pizza_tpes!$A$1:$L$33,4,0)</f>
        <v>Mozzarella Cheese, Pepperoni</v>
      </c>
    </row>
    <row r="37061" spans="1:16" x14ac:dyDescent="0.35">
      <c r="A37061">
        <v>37060</v>
      </c>
      <c r="B37061">
        <v>16361</v>
      </c>
      <c r="C37061" t="s">
        <v>33</v>
      </c>
      <c r="D37061">
        <v>2</v>
      </c>
      <c r="E37061" s="2">
        <f>VLOOKUP(B37061,orders!$A$1:$C$21351,2,0)</f>
        <v>42279</v>
      </c>
      <c r="F37061" s="2" t="s">
        <v>215</v>
      </c>
      <c r="G37061" s="2" t="s">
        <v>218</v>
      </c>
      <c r="H37061" s="2" t="s">
        <v>234</v>
      </c>
      <c r="I37061" s="1">
        <f>VLOOKUP(B37061,orders!$A$1:$C$21351,3,0)</f>
        <v>0.80609953703703707</v>
      </c>
      <c r="J37061" t="str">
        <f>VLOOKUP(C37061,pizzaz!$A$1:$D$97,2,0)</f>
        <v>four_cheese</v>
      </c>
      <c r="K37061" t="str">
        <f>VLOOKUP(C37061,pizzaz!$A$1:$D$97,3,0)</f>
        <v>L</v>
      </c>
      <c r="L37061">
        <f>VLOOKUP(C37061,pizzaz!$A$1:$D$97,4,0)</f>
        <v>17.95</v>
      </c>
      <c r="M37061">
        <v>35.9</v>
      </c>
      <c r="N37061" t="str">
        <f>VLOOKUP(J37061,pizza_tpes!$A$1:$L$33,2,0)</f>
        <v>The Four Cheese Pizza</v>
      </c>
      <c r="O37061" t="str">
        <f>VLOOKUP(J37061,pizza_tpes!$A$1:$L$33,3,0)</f>
        <v>Veggie</v>
      </c>
      <c r="P37061" t="str">
        <f>VLOOKUP(J37061,pizza_tpes!$A$1:$L$33,4,0)</f>
        <v>Ricotta Cheese, Gorgonzola Piccante Cheese, Mozzarella Cheese, Parmigiano Reggiano Cheese, Garlic</v>
      </c>
    </row>
    <row r="37062" spans="1:16" x14ac:dyDescent="0.35">
      <c r="A37062">
        <v>37061</v>
      </c>
      <c r="B37062">
        <v>16362</v>
      </c>
      <c r="C37062" t="s">
        <v>25</v>
      </c>
      <c r="D37062">
        <v>1</v>
      </c>
      <c r="E37062" s="2">
        <f>VLOOKUP(B37062,orders!$A$1:$C$21351,2,0)</f>
        <v>42279</v>
      </c>
      <c r="F37062" s="2" t="s">
        <v>215</v>
      </c>
      <c r="G37062" s="2" t="s">
        <v>218</v>
      </c>
      <c r="H37062" s="2" t="s">
        <v>234</v>
      </c>
      <c r="I37062" s="1">
        <f>VLOOKUP(B37062,orders!$A$1:$C$21351,3,0)</f>
        <v>0.80931712962962965</v>
      </c>
      <c r="J37062" t="str">
        <f>VLOOKUP(C37062,pizzaz!$A$1:$D$97,2,0)</f>
        <v>bbq_ckn</v>
      </c>
      <c r="K37062" t="str">
        <f>VLOOKUP(C37062,pizzaz!$A$1:$D$97,3,0)</f>
        <v>L</v>
      </c>
      <c r="L37062">
        <f>VLOOKUP(C37062,pizzaz!$A$1:$D$97,4,0)</f>
        <v>20.75</v>
      </c>
      <c r="M37062">
        <v>20.75</v>
      </c>
      <c r="N37062" t="str">
        <f>VLOOKUP(J37062,pizza_tpes!$A$1:$L$33,2,0)</f>
        <v>The Barbecue Chicken Pizza</v>
      </c>
      <c r="O37062" t="str">
        <f>VLOOKUP(J37062,pizza_tpes!$A$1:$L$33,3,0)</f>
        <v>Chicken</v>
      </c>
      <c r="P37062" t="str">
        <f>VLOOKUP(J37062,pizza_tpes!$A$1:$L$33,4,0)</f>
        <v>Barbecued Chicken, Red Peppers, Green Peppers, Tomatoes, Red Onions, Barbecue Sauce</v>
      </c>
    </row>
    <row r="37063" spans="1:16" x14ac:dyDescent="0.35">
      <c r="A37063">
        <v>37062</v>
      </c>
      <c r="B37063">
        <v>16362</v>
      </c>
      <c r="C37063" t="s">
        <v>7</v>
      </c>
      <c r="D37063">
        <v>1</v>
      </c>
      <c r="E37063" s="2">
        <f>VLOOKUP(B37063,orders!$A$1:$C$21351,2,0)</f>
        <v>42279</v>
      </c>
      <c r="F37063" s="2" t="s">
        <v>215</v>
      </c>
      <c r="G37063" s="2" t="s">
        <v>218</v>
      </c>
      <c r="H37063" s="2" t="s">
        <v>234</v>
      </c>
      <c r="I37063" s="1">
        <f>VLOOKUP(B37063,orders!$A$1:$C$21351,3,0)</f>
        <v>0.80931712962962965</v>
      </c>
      <c r="J37063" t="str">
        <f>VLOOKUP(C37063,pizzaz!$A$1:$D$97,2,0)</f>
        <v>ital_supr</v>
      </c>
      <c r="K37063" t="str">
        <f>VLOOKUP(C37063,pizzaz!$A$1:$D$97,3,0)</f>
        <v>L</v>
      </c>
      <c r="L37063">
        <f>VLOOKUP(C37063,pizzaz!$A$1:$D$97,4,0)</f>
        <v>20.75</v>
      </c>
      <c r="M37063">
        <v>20.75</v>
      </c>
      <c r="N37063" t="str">
        <f>VLOOKUP(J37063,pizza_tpes!$A$1:$L$33,2,0)</f>
        <v>The Italian Supreme Pizza</v>
      </c>
      <c r="O37063" t="str">
        <f>VLOOKUP(J37063,pizza_tpes!$A$1:$L$33,3,0)</f>
        <v>Supreme</v>
      </c>
      <c r="P37063" t="str">
        <f>VLOOKUP(J37063,pizza_tpes!$A$1:$L$33,4,0)</f>
        <v>Calabrese Salami, Capocollo, Tomatoes, Red Onions, Green Olives, Garlic</v>
      </c>
    </row>
    <row r="37064" spans="1:16" x14ac:dyDescent="0.35">
      <c r="A37064">
        <v>37063</v>
      </c>
      <c r="B37064">
        <v>16362</v>
      </c>
      <c r="C37064" t="s">
        <v>13</v>
      </c>
      <c r="D37064">
        <v>1</v>
      </c>
      <c r="E37064" s="2">
        <f>VLOOKUP(B37064,orders!$A$1:$C$21351,2,0)</f>
        <v>42279</v>
      </c>
      <c r="F37064" s="2" t="s">
        <v>215</v>
      </c>
      <c r="G37064" s="2" t="s">
        <v>218</v>
      </c>
      <c r="H37064" s="2" t="s">
        <v>234</v>
      </c>
      <c r="I37064" s="1">
        <f>VLOOKUP(B37064,orders!$A$1:$C$21351,3,0)</f>
        <v>0.80931712962962965</v>
      </c>
      <c r="J37064" t="str">
        <f>VLOOKUP(C37064,pizzaz!$A$1:$D$97,2,0)</f>
        <v>the_greek</v>
      </c>
      <c r="K37064" t="str">
        <f>VLOOKUP(C37064,pizzaz!$A$1:$D$97,3,0)</f>
        <v>S</v>
      </c>
      <c r="L37064">
        <f>VLOOKUP(C37064,pizzaz!$A$1:$D$97,4,0)</f>
        <v>12</v>
      </c>
      <c r="M37064">
        <v>12</v>
      </c>
      <c r="N37064" t="str">
        <f>VLOOKUP(J37064,pizza_tpes!$A$1:$L$33,2,0)</f>
        <v>The Greek Pizza</v>
      </c>
      <c r="O37064" t="str">
        <f>VLOOKUP(J37064,pizza_tpes!$A$1:$L$33,3,0)</f>
        <v>Classic</v>
      </c>
      <c r="P37064" t="str">
        <f>VLOOKUP(J37064,pizza_tpes!$A$1:$L$33,4,0)</f>
        <v>Kalamata Olives, Feta Cheese, Tomatoes, Garlic, Beef Chuck Roast, Red Onions</v>
      </c>
    </row>
    <row r="37065" spans="1:16" x14ac:dyDescent="0.35">
      <c r="A37065">
        <v>37064</v>
      </c>
      <c r="B37065">
        <v>16363</v>
      </c>
      <c r="C37065" t="s">
        <v>58</v>
      </c>
      <c r="D37065">
        <v>1</v>
      </c>
      <c r="E37065" s="2">
        <f>VLOOKUP(B37065,orders!$A$1:$C$21351,2,0)</f>
        <v>42279</v>
      </c>
      <c r="F37065" s="2" t="s">
        <v>215</v>
      </c>
      <c r="G37065" s="2" t="s">
        <v>218</v>
      </c>
      <c r="H37065" s="2" t="s">
        <v>234</v>
      </c>
      <c r="I37065" s="1">
        <f>VLOOKUP(B37065,orders!$A$1:$C$21351,3,0)</f>
        <v>0.8192476851851852</v>
      </c>
      <c r="J37065" t="str">
        <f>VLOOKUP(C37065,pizzaz!$A$1:$D$97,2,0)</f>
        <v>peppr_salami</v>
      </c>
      <c r="K37065" t="str">
        <f>VLOOKUP(C37065,pizzaz!$A$1:$D$97,3,0)</f>
        <v>L</v>
      </c>
      <c r="L37065">
        <f>VLOOKUP(C37065,pizzaz!$A$1:$D$97,4,0)</f>
        <v>20.75</v>
      </c>
      <c r="M37065">
        <v>20.75</v>
      </c>
      <c r="N37065" t="str">
        <f>VLOOKUP(J37065,pizza_tpes!$A$1:$L$33,2,0)</f>
        <v>The Pepper Salami Pizza</v>
      </c>
      <c r="O37065" t="str">
        <f>VLOOKUP(J37065,pizza_tpes!$A$1:$L$33,3,0)</f>
        <v>Supreme</v>
      </c>
      <c r="P37065" t="str">
        <f>VLOOKUP(J37065,pizza_tpes!$A$1:$L$33,4,0)</f>
        <v>Genoa Salami, Capocollo, Pepperoni, Tomatoes, Asiago Cheese, Garlic</v>
      </c>
    </row>
    <row r="37066" spans="1:16" x14ac:dyDescent="0.35">
      <c r="A37066">
        <v>37065</v>
      </c>
      <c r="B37066">
        <v>16364</v>
      </c>
      <c r="C37066" t="s">
        <v>6</v>
      </c>
      <c r="D37066">
        <v>1</v>
      </c>
      <c r="E37066" s="2">
        <f>VLOOKUP(B37066,orders!$A$1:$C$21351,2,0)</f>
        <v>42279</v>
      </c>
      <c r="F37066" s="2" t="s">
        <v>215</v>
      </c>
      <c r="G37066" s="2" t="s">
        <v>218</v>
      </c>
      <c r="H37066" s="2" t="s">
        <v>234</v>
      </c>
      <c r="I37066" s="1">
        <f>VLOOKUP(B37066,orders!$A$1:$C$21351,3,0)</f>
        <v>0.84496527777777775</v>
      </c>
      <c r="J37066" t="str">
        <f>VLOOKUP(C37066,pizzaz!$A$1:$D$97,2,0)</f>
        <v>five_cheese</v>
      </c>
      <c r="K37066" t="str">
        <f>VLOOKUP(C37066,pizzaz!$A$1:$D$97,3,0)</f>
        <v>L</v>
      </c>
      <c r="L37066">
        <f>VLOOKUP(C37066,pizzaz!$A$1:$D$97,4,0)</f>
        <v>18.5</v>
      </c>
      <c r="M37066">
        <v>18.5</v>
      </c>
      <c r="N37066" t="str">
        <f>VLOOKUP(J37066,pizza_tpes!$A$1:$L$33,2,0)</f>
        <v>The Five Cheese Pizza</v>
      </c>
      <c r="O37066" t="str">
        <f>VLOOKUP(J37066,pizza_tpes!$A$1:$L$33,3,0)</f>
        <v>Veggie</v>
      </c>
      <c r="P37066" t="str">
        <f>VLOOKUP(J37066,pizza_tpes!$A$1:$L$33,4,0)</f>
        <v>Mozzarella Cheese, Provolone Cheese, Smoked Gouda Cheese, Romano Cheese, Blue Cheese, Garlic</v>
      </c>
    </row>
    <row r="37067" spans="1:16" x14ac:dyDescent="0.35">
      <c r="A37067">
        <v>37066</v>
      </c>
      <c r="B37067">
        <v>16364</v>
      </c>
      <c r="C37067" t="s">
        <v>8</v>
      </c>
      <c r="D37067">
        <v>1</v>
      </c>
      <c r="E37067" s="2">
        <f>VLOOKUP(B37067,orders!$A$1:$C$21351,2,0)</f>
        <v>42279</v>
      </c>
      <c r="F37067" s="2" t="s">
        <v>215</v>
      </c>
      <c r="G37067" s="2" t="s">
        <v>218</v>
      </c>
      <c r="H37067" s="2" t="s">
        <v>234</v>
      </c>
      <c r="I37067" s="1">
        <f>VLOOKUP(B37067,orders!$A$1:$C$21351,3,0)</f>
        <v>0.84496527777777775</v>
      </c>
      <c r="J37067" t="str">
        <f>VLOOKUP(C37067,pizzaz!$A$1:$D$97,2,0)</f>
        <v>mexicana</v>
      </c>
      <c r="K37067" t="str">
        <f>VLOOKUP(C37067,pizzaz!$A$1:$D$97,3,0)</f>
        <v>M</v>
      </c>
      <c r="L37067">
        <f>VLOOKUP(C37067,pizzaz!$A$1:$D$97,4,0)</f>
        <v>16</v>
      </c>
      <c r="M37067">
        <v>16</v>
      </c>
      <c r="N37067" t="str">
        <f>VLOOKUP(J37067,pizza_tpes!$A$1:$L$33,2,0)</f>
        <v>The Mexicana Pizza</v>
      </c>
      <c r="O37067" t="str">
        <f>VLOOKUP(J37067,pizza_tpes!$A$1:$L$33,3,0)</f>
        <v>Veggie</v>
      </c>
      <c r="P37067" t="str">
        <f>VLOOKUP(J37067,pizza_tpes!$A$1:$L$33,4,0)</f>
        <v>Tomatoes, Red Peppers, Jalapeno Peppers, Red Onions, Cilantro, Corn, Chipotle Sauce, Garlic</v>
      </c>
    </row>
    <row r="37068" spans="1:16" x14ac:dyDescent="0.35">
      <c r="A37068">
        <v>37067</v>
      </c>
      <c r="B37068">
        <v>16365</v>
      </c>
      <c r="C37068" t="s">
        <v>38</v>
      </c>
      <c r="D37068">
        <v>1</v>
      </c>
      <c r="E37068" s="2">
        <f>VLOOKUP(B37068,orders!$A$1:$C$21351,2,0)</f>
        <v>42279</v>
      </c>
      <c r="F37068" s="2" t="s">
        <v>215</v>
      </c>
      <c r="G37068" s="2" t="s">
        <v>218</v>
      </c>
      <c r="H37068" s="2" t="s">
        <v>234</v>
      </c>
      <c r="I37068" s="1">
        <f>VLOOKUP(B37068,orders!$A$1:$C$21351,3,0)</f>
        <v>0.85004629629629624</v>
      </c>
      <c r="J37068" t="str">
        <f>VLOOKUP(C37068,pizzaz!$A$1:$D$97,2,0)</f>
        <v>mediterraneo</v>
      </c>
      <c r="K37068" t="str">
        <f>VLOOKUP(C37068,pizzaz!$A$1:$D$97,3,0)</f>
        <v>M</v>
      </c>
      <c r="L37068">
        <f>VLOOKUP(C37068,pizzaz!$A$1:$D$97,4,0)</f>
        <v>16</v>
      </c>
      <c r="M37068">
        <v>16</v>
      </c>
      <c r="N37068" t="str">
        <f>VLOOKUP(J37068,pizza_tpes!$A$1:$L$33,2,0)</f>
        <v>The Mediterranean Pizza</v>
      </c>
      <c r="O37068" t="str">
        <f>VLOOKUP(J37068,pizza_tpes!$A$1:$L$33,3,0)</f>
        <v>Veggie</v>
      </c>
      <c r="P37068" t="str">
        <f>VLOOKUP(J37068,pizza_tpes!$A$1:$L$33,4,0)</f>
        <v>Spinach, Artichokes, Kalamata Olives, Sun-dried Tomatoes, Feta Cheese, Plum Tomatoes, Red Onions</v>
      </c>
    </row>
    <row r="37069" spans="1:16" x14ac:dyDescent="0.35">
      <c r="A37069">
        <v>37068</v>
      </c>
      <c r="B37069">
        <v>16366</v>
      </c>
      <c r="C37069" t="s">
        <v>45</v>
      </c>
      <c r="D37069">
        <v>1</v>
      </c>
      <c r="E37069" s="2">
        <f>VLOOKUP(B37069,orders!$A$1:$C$21351,2,0)</f>
        <v>42279</v>
      </c>
      <c r="F37069" s="2" t="s">
        <v>215</v>
      </c>
      <c r="G37069" s="2" t="s">
        <v>218</v>
      </c>
      <c r="H37069" s="2" t="s">
        <v>234</v>
      </c>
      <c r="I37069" s="1">
        <f>VLOOKUP(B37069,orders!$A$1:$C$21351,3,0)</f>
        <v>0.85261574074074076</v>
      </c>
      <c r="J37069" t="str">
        <f>VLOOKUP(C37069,pizzaz!$A$1:$D$97,2,0)</f>
        <v>bbq_ckn</v>
      </c>
      <c r="K37069" t="str">
        <f>VLOOKUP(C37069,pizzaz!$A$1:$D$97,3,0)</f>
        <v>M</v>
      </c>
      <c r="L37069">
        <f>VLOOKUP(C37069,pizzaz!$A$1:$D$97,4,0)</f>
        <v>16.75</v>
      </c>
      <c r="M37069">
        <v>16.75</v>
      </c>
      <c r="N37069" t="str">
        <f>VLOOKUP(J37069,pizza_tpes!$A$1:$L$33,2,0)</f>
        <v>The Barbecue Chicken Pizza</v>
      </c>
      <c r="O37069" t="str">
        <f>VLOOKUP(J37069,pizza_tpes!$A$1:$L$33,3,0)</f>
        <v>Chicken</v>
      </c>
      <c r="P37069" t="str">
        <f>VLOOKUP(J37069,pizza_tpes!$A$1:$L$33,4,0)</f>
        <v>Barbecued Chicken, Red Peppers, Green Peppers, Tomatoes, Red Onions, Barbecue Sauce</v>
      </c>
    </row>
    <row r="37070" spans="1:16" x14ac:dyDescent="0.35">
      <c r="A37070">
        <v>37069</v>
      </c>
      <c r="B37070">
        <v>16367</v>
      </c>
      <c r="C37070" t="s">
        <v>17</v>
      </c>
      <c r="D37070">
        <v>1</v>
      </c>
      <c r="E37070" s="2">
        <f>VLOOKUP(B37070,orders!$A$1:$C$21351,2,0)</f>
        <v>42279</v>
      </c>
      <c r="F37070" s="2" t="s">
        <v>215</v>
      </c>
      <c r="G37070" s="2" t="s">
        <v>218</v>
      </c>
      <c r="H37070" s="2" t="s">
        <v>234</v>
      </c>
      <c r="I37070" s="1">
        <f>VLOOKUP(B37070,orders!$A$1:$C$21351,3,0)</f>
        <v>0.85770833333333329</v>
      </c>
      <c r="J37070" t="str">
        <f>VLOOKUP(C37070,pizzaz!$A$1:$D$97,2,0)</f>
        <v>ital_cpcllo</v>
      </c>
      <c r="K37070" t="str">
        <f>VLOOKUP(C37070,pizzaz!$A$1:$D$97,3,0)</f>
        <v>L</v>
      </c>
      <c r="L37070">
        <f>VLOOKUP(C37070,pizzaz!$A$1:$D$97,4,0)</f>
        <v>20.5</v>
      </c>
      <c r="M37070">
        <v>20.5</v>
      </c>
      <c r="N37070" t="str">
        <f>VLOOKUP(J37070,pizza_tpes!$A$1:$L$33,2,0)</f>
        <v>The Italian Capocollo Pizza</v>
      </c>
      <c r="O37070" t="str">
        <f>VLOOKUP(J37070,pizza_tpes!$A$1:$L$33,3,0)</f>
        <v>Classic</v>
      </c>
      <c r="P37070" t="str">
        <f>VLOOKUP(J37070,pizza_tpes!$A$1:$L$33,4,0)</f>
        <v>Capocollo, Red Peppers, Tomatoes, Goat Cheese, Garlic, Oregano</v>
      </c>
    </row>
    <row r="37071" spans="1:16" x14ac:dyDescent="0.35">
      <c r="A37071">
        <v>37070</v>
      </c>
      <c r="B37071">
        <v>16367</v>
      </c>
      <c r="C37071" t="s">
        <v>83</v>
      </c>
      <c r="D37071">
        <v>1</v>
      </c>
      <c r="E37071" s="2">
        <f>VLOOKUP(B37071,orders!$A$1:$C$21351,2,0)</f>
        <v>42279</v>
      </c>
      <c r="F37071" s="2" t="s">
        <v>215</v>
      </c>
      <c r="G37071" s="2" t="s">
        <v>218</v>
      </c>
      <c r="H37071" s="2" t="s">
        <v>234</v>
      </c>
      <c r="I37071" s="1">
        <f>VLOOKUP(B37071,orders!$A$1:$C$21351,3,0)</f>
        <v>0.85770833333333329</v>
      </c>
      <c r="J37071" t="str">
        <f>VLOOKUP(C37071,pizzaz!$A$1:$D$97,2,0)</f>
        <v>mediterraneo</v>
      </c>
      <c r="K37071" t="str">
        <f>VLOOKUP(C37071,pizzaz!$A$1:$D$97,3,0)</f>
        <v>S</v>
      </c>
      <c r="L37071">
        <f>VLOOKUP(C37071,pizzaz!$A$1:$D$97,4,0)</f>
        <v>12</v>
      </c>
      <c r="M37071">
        <v>12</v>
      </c>
      <c r="N37071" t="str">
        <f>VLOOKUP(J37071,pizza_tpes!$A$1:$L$33,2,0)</f>
        <v>The Mediterranean Pizza</v>
      </c>
      <c r="O37071" t="str">
        <f>VLOOKUP(J37071,pizza_tpes!$A$1:$L$33,3,0)</f>
        <v>Veggie</v>
      </c>
      <c r="P37071" t="str">
        <f>VLOOKUP(J37071,pizza_tpes!$A$1:$L$33,4,0)</f>
        <v>Spinach, Artichokes, Kalamata Olives, Sun-dried Tomatoes, Feta Cheese, Plum Tomatoes, Red Onions</v>
      </c>
    </row>
    <row r="37072" spans="1:16" x14ac:dyDescent="0.35">
      <c r="A37072">
        <v>37071</v>
      </c>
      <c r="B37072">
        <v>16367</v>
      </c>
      <c r="C37072" t="s">
        <v>9</v>
      </c>
      <c r="D37072">
        <v>1</v>
      </c>
      <c r="E37072" s="2">
        <f>VLOOKUP(B37072,orders!$A$1:$C$21351,2,0)</f>
        <v>42279</v>
      </c>
      <c r="F37072" s="2" t="s">
        <v>215</v>
      </c>
      <c r="G37072" s="2" t="s">
        <v>218</v>
      </c>
      <c r="H37072" s="2" t="s">
        <v>234</v>
      </c>
      <c r="I37072" s="1">
        <f>VLOOKUP(B37072,orders!$A$1:$C$21351,3,0)</f>
        <v>0.85770833333333329</v>
      </c>
      <c r="J37072" t="str">
        <f>VLOOKUP(C37072,pizzaz!$A$1:$D$97,2,0)</f>
        <v>thai_ckn</v>
      </c>
      <c r="K37072" t="str">
        <f>VLOOKUP(C37072,pizzaz!$A$1:$D$97,3,0)</f>
        <v>L</v>
      </c>
      <c r="L37072">
        <f>VLOOKUP(C37072,pizzaz!$A$1:$D$97,4,0)</f>
        <v>20.75</v>
      </c>
      <c r="M37072">
        <v>20.75</v>
      </c>
      <c r="N37072" t="str">
        <f>VLOOKUP(J37072,pizza_tpes!$A$1:$L$33,2,0)</f>
        <v>The Thai Chicken Pizza</v>
      </c>
      <c r="O37072" t="str">
        <f>VLOOKUP(J37072,pizza_tpes!$A$1:$L$33,3,0)</f>
        <v>Chicken</v>
      </c>
      <c r="P37072" t="str">
        <f>VLOOKUP(J37072,pizza_tpes!$A$1:$L$33,4,0)</f>
        <v>Chicken, Pineapple, Tomatoes, Red Peppers, Thai Sweet Chilli Sauce</v>
      </c>
    </row>
    <row r="37073" spans="1:16" x14ac:dyDescent="0.35">
      <c r="A37073">
        <v>37072</v>
      </c>
      <c r="B37073">
        <v>16367</v>
      </c>
      <c r="C37073" t="s">
        <v>13</v>
      </c>
      <c r="D37073">
        <v>1</v>
      </c>
      <c r="E37073" s="2">
        <f>VLOOKUP(B37073,orders!$A$1:$C$21351,2,0)</f>
        <v>42279</v>
      </c>
      <c r="F37073" s="2" t="s">
        <v>215</v>
      </c>
      <c r="G37073" s="2" t="s">
        <v>218</v>
      </c>
      <c r="H37073" s="2" t="s">
        <v>234</v>
      </c>
      <c r="I37073" s="1">
        <f>VLOOKUP(B37073,orders!$A$1:$C$21351,3,0)</f>
        <v>0.85770833333333329</v>
      </c>
      <c r="J37073" t="str">
        <f>VLOOKUP(C37073,pizzaz!$A$1:$D$97,2,0)</f>
        <v>the_greek</v>
      </c>
      <c r="K37073" t="str">
        <f>VLOOKUP(C37073,pizzaz!$A$1:$D$97,3,0)</f>
        <v>S</v>
      </c>
      <c r="L37073">
        <f>VLOOKUP(C37073,pizzaz!$A$1:$D$97,4,0)</f>
        <v>12</v>
      </c>
      <c r="M37073">
        <v>12</v>
      </c>
      <c r="N37073" t="str">
        <f>VLOOKUP(J37073,pizza_tpes!$A$1:$L$33,2,0)</f>
        <v>The Greek Pizza</v>
      </c>
      <c r="O37073" t="str">
        <f>VLOOKUP(J37073,pizza_tpes!$A$1:$L$33,3,0)</f>
        <v>Classic</v>
      </c>
      <c r="P37073" t="str">
        <f>VLOOKUP(J37073,pizza_tpes!$A$1:$L$33,4,0)</f>
        <v>Kalamata Olives, Feta Cheese, Tomatoes, Garlic, Beef Chuck Roast, Red Onions</v>
      </c>
    </row>
    <row r="37074" spans="1:16" x14ac:dyDescent="0.35">
      <c r="A37074">
        <v>37073</v>
      </c>
      <c r="B37074">
        <v>16368</v>
      </c>
      <c r="C37074" t="s">
        <v>7</v>
      </c>
      <c r="D37074">
        <v>1</v>
      </c>
      <c r="E37074" s="2">
        <f>VLOOKUP(B37074,orders!$A$1:$C$21351,2,0)</f>
        <v>42279</v>
      </c>
      <c r="F37074" s="2" t="s">
        <v>215</v>
      </c>
      <c r="G37074" s="2" t="s">
        <v>218</v>
      </c>
      <c r="H37074" s="2" t="s">
        <v>234</v>
      </c>
      <c r="I37074" s="1">
        <f>VLOOKUP(B37074,orders!$A$1:$C$21351,3,0)</f>
        <v>0.8737731481481481</v>
      </c>
      <c r="J37074" t="str">
        <f>VLOOKUP(C37074,pizzaz!$A$1:$D$97,2,0)</f>
        <v>ital_supr</v>
      </c>
      <c r="K37074" t="str">
        <f>VLOOKUP(C37074,pizzaz!$A$1:$D$97,3,0)</f>
        <v>L</v>
      </c>
      <c r="L37074">
        <f>VLOOKUP(C37074,pizzaz!$A$1:$D$97,4,0)</f>
        <v>20.75</v>
      </c>
      <c r="M37074">
        <v>20.75</v>
      </c>
      <c r="N37074" t="str">
        <f>VLOOKUP(J37074,pizza_tpes!$A$1:$L$33,2,0)</f>
        <v>The Italian Supreme Pizza</v>
      </c>
      <c r="O37074" t="str">
        <f>VLOOKUP(J37074,pizza_tpes!$A$1:$L$33,3,0)</f>
        <v>Supreme</v>
      </c>
      <c r="P37074" t="str">
        <f>VLOOKUP(J37074,pizza_tpes!$A$1:$L$33,4,0)</f>
        <v>Calabrese Salami, Capocollo, Tomatoes, Red Onions, Green Olives, Garlic</v>
      </c>
    </row>
    <row r="37075" spans="1:16" x14ac:dyDescent="0.35">
      <c r="A37075">
        <v>37074</v>
      </c>
      <c r="B37075">
        <v>16369</v>
      </c>
      <c r="C37075" t="s">
        <v>4</v>
      </c>
      <c r="D37075">
        <v>1</v>
      </c>
      <c r="E37075" s="2">
        <f>VLOOKUP(B37075,orders!$A$1:$C$21351,2,0)</f>
        <v>42279</v>
      </c>
      <c r="F37075" s="2" t="s">
        <v>215</v>
      </c>
      <c r="G37075" s="2" t="s">
        <v>218</v>
      </c>
      <c r="H37075" s="2" t="s">
        <v>234</v>
      </c>
      <c r="I37075" s="1">
        <f>VLOOKUP(B37075,orders!$A$1:$C$21351,3,0)</f>
        <v>0.87974537037037037</v>
      </c>
      <c r="J37075" t="str">
        <f>VLOOKUP(C37075,pizzaz!$A$1:$D$97,2,0)</f>
        <v>hawaiian</v>
      </c>
      <c r="K37075" t="str">
        <f>VLOOKUP(C37075,pizzaz!$A$1:$D$97,3,0)</f>
        <v>M</v>
      </c>
      <c r="L37075">
        <f>VLOOKUP(C37075,pizzaz!$A$1:$D$97,4,0)</f>
        <v>13.25</v>
      </c>
      <c r="M37075">
        <v>13.25</v>
      </c>
      <c r="N37075" t="str">
        <f>VLOOKUP(J37075,pizza_tpes!$A$1:$L$33,2,0)</f>
        <v>The Hawaiian Pizza</v>
      </c>
      <c r="O37075" t="str">
        <f>VLOOKUP(J37075,pizza_tpes!$A$1:$L$33,3,0)</f>
        <v>Classic</v>
      </c>
      <c r="P37075" t="str">
        <f>VLOOKUP(J37075,pizza_tpes!$A$1:$L$33,4,0)</f>
        <v>Sliced Ham, Pineapple, Mozzarella Cheese</v>
      </c>
    </row>
    <row r="37076" spans="1:16" x14ac:dyDescent="0.35">
      <c r="A37076">
        <v>37075</v>
      </c>
      <c r="B37076">
        <v>16370</v>
      </c>
      <c r="C37076" t="s">
        <v>21</v>
      </c>
      <c r="D37076">
        <v>1</v>
      </c>
      <c r="E37076" s="2">
        <f>VLOOKUP(B37076,orders!$A$1:$C$21351,2,0)</f>
        <v>42279</v>
      </c>
      <c r="F37076" s="2" t="s">
        <v>215</v>
      </c>
      <c r="G37076" s="2" t="s">
        <v>218</v>
      </c>
      <c r="H37076" s="2" t="s">
        <v>234</v>
      </c>
      <c r="I37076" s="1">
        <f>VLOOKUP(B37076,orders!$A$1:$C$21351,3,0)</f>
        <v>0.89925925925925931</v>
      </c>
      <c r="J37076" t="str">
        <f>VLOOKUP(C37076,pizzaz!$A$1:$D$97,2,0)</f>
        <v>spin_pesto</v>
      </c>
      <c r="K37076" t="str">
        <f>VLOOKUP(C37076,pizzaz!$A$1:$D$97,3,0)</f>
        <v>L</v>
      </c>
      <c r="L37076">
        <f>VLOOKUP(C37076,pizzaz!$A$1:$D$97,4,0)</f>
        <v>20.75</v>
      </c>
      <c r="M37076">
        <v>20.75</v>
      </c>
      <c r="N37076" t="str">
        <f>VLOOKUP(J37076,pizza_tpes!$A$1:$L$33,2,0)</f>
        <v>The Spinach Pesto Pizza</v>
      </c>
      <c r="O37076" t="str">
        <f>VLOOKUP(J37076,pizza_tpes!$A$1:$L$33,3,0)</f>
        <v>Veggie</v>
      </c>
      <c r="P37076" t="str">
        <f>VLOOKUP(J37076,pizza_tpes!$A$1:$L$33,4,0)</f>
        <v>Spinach, Artichokes, Tomatoes, Sun-dried Tomatoes, Garlic, Pesto Sauce</v>
      </c>
    </row>
    <row r="37077" spans="1:16" x14ac:dyDescent="0.35">
      <c r="A37077">
        <v>37076</v>
      </c>
      <c r="B37077">
        <v>16371</v>
      </c>
      <c r="C37077" t="s">
        <v>51</v>
      </c>
      <c r="D37077">
        <v>1</v>
      </c>
      <c r="E37077" s="2">
        <f>VLOOKUP(B37077,orders!$A$1:$C$21351,2,0)</f>
        <v>42279</v>
      </c>
      <c r="F37077" s="2" t="s">
        <v>215</v>
      </c>
      <c r="G37077" s="2" t="s">
        <v>218</v>
      </c>
      <c r="H37077" s="2" t="s">
        <v>234</v>
      </c>
      <c r="I37077" s="1">
        <f>VLOOKUP(B37077,orders!$A$1:$C$21351,3,0)</f>
        <v>0.91253472222222221</v>
      </c>
      <c r="J37077" t="str">
        <f>VLOOKUP(C37077,pizzaz!$A$1:$D$97,2,0)</f>
        <v>pepperoni</v>
      </c>
      <c r="K37077" t="str">
        <f>VLOOKUP(C37077,pizzaz!$A$1:$D$97,3,0)</f>
        <v>S</v>
      </c>
      <c r="L37077">
        <f>VLOOKUP(C37077,pizzaz!$A$1:$D$97,4,0)</f>
        <v>9.75</v>
      </c>
      <c r="M37077">
        <v>9.75</v>
      </c>
      <c r="N37077" t="str">
        <f>VLOOKUP(J37077,pizza_tpes!$A$1:$L$33,2,0)</f>
        <v>The Pepperoni Pizza</v>
      </c>
      <c r="O37077" t="str">
        <f>VLOOKUP(J37077,pizza_tpes!$A$1:$L$33,3,0)</f>
        <v>Classic</v>
      </c>
      <c r="P37077" t="str">
        <f>VLOOKUP(J37077,pizza_tpes!$A$1:$L$33,4,0)</f>
        <v>Mozzarella Cheese, Pepperoni</v>
      </c>
    </row>
    <row r="37078" spans="1:16" x14ac:dyDescent="0.35">
      <c r="A37078">
        <v>37077</v>
      </c>
      <c r="B37078">
        <v>16371</v>
      </c>
      <c r="C37078" t="s">
        <v>91</v>
      </c>
      <c r="D37078">
        <v>1</v>
      </c>
      <c r="E37078" s="2">
        <f>VLOOKUP(B37078,orders!$A$1:$C$21351,2,0)</f>
        <v>42279</v>
      </c>
      <c r="F37078" s="2" t="s">
        <v>215</v>
      </c>
      <c r="G37078" s="2" t="s">
        <v>218</v>
      </c>
      <c r="H37078" s="2" t="s">
        <v>234</v>
      </c>
      <c r="I37078" s="1">
        <f>VLOOKUP(B37078,orders!$A$1:$C$21351,3,0)</f>
        <v>0.91253472222222221</v>
      </c>
      <c r="J37078" t="str">
        <f>VLOOKUP(C37078,pizzaz!$A$1:$D$97,2,0)</f>
        <v>soppressata</v>
      </c>
      <c r="K37078" t="str">
        <f>VLOOKUP(C37078,pizzaz!$A$1:$D$97,3,0)</f>
        <v>M</v>
      </c>
      <c r="L37078">
        <f>VLOOKUP(C37078,pizzaz!$A$1:$D$97,4,0)</f>
        <v>16.5</v>
      </c>
      <c r="M37078">
        <v>16.5</v>
      </c>
      <c r="N37078" t="str">
        <f>VLOOKUP(J37078,pizza_tpes!$A$1:$L$33,2,0)</f>
        <v>The Soppressata Pizza</v>
      </c>
      <c r="O37078" t="str">
        <f>VLOOKUP(J37078,pizza_tpes!$A$1:$L$33,3,0)</f>
        <v>Supreme</v>
      </c>
      <c r="P37078" t="str">
        <f>VLOOKUP(J37078,pizza_tpes!$A$1:$L$33,4,0)</f>
        <v>Soppressata Salami, Fontina Cheese, Mozzarella Cheese, Mushrooms, Garlic</v>
      </c>
    </row>
    <row r="37079" spans="1:16" x14ac:dyDescent="0.35">
      <c r="A37079">
        <v>37078</v>
      </c>
      <c r="B37079">
        <v>16372</v>
      </c>
      <c r="C37079" t="s">
        <v>51</v>
      </c>
      <c r="D37079">
        <v>1</v>
      </c>
      <c r="E37079" s="2">
        <f>VLOOKUP(B37079,orders!$A$1:$C$21351,2,0)</f>
        <v>42279</v>
      </c>
      <c r="F37079" s="2" t="s">
        <v>215</v>
      </c>
      <c r="G37079" s="2" t="s">
        <v>218</v>
      </c>
      <c r="H37079" s="2" t="s">
        <v>234</v>
      </c>
      <c r="I37079" s="1">
        <f>VLOOKUP(B37079,orders!$A$1:$C$21351,3,0)</f>
        <v>0.94060185185185186</v>
      </c>
      <c r="J37079" t="str">
        <f>VLOOKUP(C37079,pizzaz!$A$1:$D$97,2,0)</f>
        <v>pepperoni</v>
      </c>
      <c r="K37079" t="str">
        <f>VLOOKUP(C37079,pizzaz!$A$1:$D$97,3,0)</f>
        <v>S</v>
      </c>
      <c r="L37079">
        <f>VLOOKUP(C37079,pizzaz!$A$1:$D$97,4,0)</f>
        <v>9.75</v>
      </c>
      <c r="M37079">
        <v>9.75</v>
      </c>
      <c r="N37079" t="str">
        <f>VLOOKUP(J37079,pizza_tpes!$A$1:$L$33,2,0)</f>
        <v>The Pepperoni Pizza</v>
      </c>
      <c r="O37079" t="str">
        <f>VLOOKUP(J37079,pizza_tpes!$A$1:$L$33,3,0)</f>
        <v>Classic</v>
      </c>
      <c r="P37079" t="str">
        <f>VLOOKUP(J37079,pizza_tpes!$A$1:$L$33,4,0)</f>
        <v>Mozzarella Cheese, Pepperoni</v>
      </c>
    </row>
    <row r="37080" spans="1:16" x14ac:dyDescent="0.35">
      <c r="A37080">
        <v>37079</v>
      </c>
      <c r="B37080">
        <v>16373</v>
      </c>
      <c r="C37080" t="s">
        <v>70</v>
      </c>
      <c r="D37080">
        <v>1</v>
      </c>
      <c r="E37080" s="2">
        <f>VLOOKUP(B37080,orders!$A$1:$C$21351,2,0)</f>
        <v>42279</v>
      </c>
      <c r="F37080" s="2" t="s">
        <v>215</v>
      </c>
      <c r="G37080" s="2" t="s">
        <v>218</v>
      </c>
      <c r="H37080" s="2" t="s">
        <v>234</v>
      </c>
      <c r="I37080" s="1">
        <f>VLOOKUP(B37080,orders!$A$1:$C$21351,3,0)</f>
        <v>0.94082175925925926</v>
      </c>
      <c r="J37080" t="str">
        <f>VLOOKUP(C37080,pizzaz!$A$1:$D$97,2,0)</f>
        <v>pep_msh_pep</v>
      </c>
      <c r="K37080" t="str">
        <f>VLOOKUP(C37080,pizzaz!$A$1:$D$97,3,0)</f>
        <v>M</v>
      </c>
      <c r="L37080">
        <f>VLOOKUP(C37080,pizzaz!$A$1:$D$97,4,0)</f>
        <v>14.5</v>
      </c>
      <c r="M37080">
        <v>14.5</v>
      </c>
      <c r="N37080" t="str">
        <f>VLOOKUP(J37080,pizza_tpes!$A$1:$L$33,2,0)</f>
        <v>The Pepperoni, Mushroom, and Peppers Pizza</v>
      </c>
      <c r="O37080" t="str">
        <f>VLOOKUP(J37080,pizza_tpes!$A$1:$L$33,3,0)</f>
        <v>Classic</v>
      </c>
      <c r="P37080" t="str">
        <f>VLOOKUP(J37080,pizza_tpes!$A$1:$L$33,4,0)</f>
        <v>Pepperoni, Mushrooms, Green Peppers</v>
      </c>
    </row>
    <row r="37081" spans="1:16" x14ac:dyDescent="0.35">
      <c r="A37081">
        <v>37080</v>
      </c>
      <c r="B37081">
        <v>16373</v>
      </c>
      <c r="C37081" t="s">
        <v>22</v>
      </c>
      <c r="D37081">
        <v>1</v>
      </c>
      <c r="E37081" s="2">
        <f>VLOOKUP(B37081,orders!$A$1:$C$21351,2,0)</f>
        <v>42279</v>
      </c>
      <c r="F37081" s="2" t="s">
        <v>215</v>
      </c>
      <c r="G37081" s="2" t="s">
        <v>218</v>
      </c>
      <c r="H37081" s="2" t="s">
        <v>234</v>
      </c>
      <c r="I37081" s="1">
        <f>VLOOKUP(B37081,orders!$A$1:$C$21351,3,0)</f>
        <v>0.94082175925925926</v>
      </c>
      <c r="J37081" t="str">
        <f>VLOOKUP(C37081,pizzaz!$A$1:$D$97,2,0)</f>
        <v>veggie_veg</v>
      </c>
      <c r="K37081" t="str">
        <f>VLOOKUP(C37081,pizzaz!$A$1:$D$97,3,0)</f>
        <v>S</v>
      </c>
      <c r="L37081">
        <f>VLOOKUP(C37081,pizzaz!$A$1:$D$97,4,0)</f>
        <v>12</v>
      </c>
      <c r="M37081">
        <v>12</v>
      </c>
      <c r="N37081" t="str">
        <f>VLOOKUP(J37081,pizza_tpes!$A$1:$L$33,2,0)</f>
        <v>The Vegetables + Vegetables Pizza</v>
      </c>
      <c r="O37081" t="str">
        <f>VLOOKUP(J37081,pizza_tpes!$A$1:$L$33,3,0)</f>
        <v>Veggie</v>
      </c>
      <c r="P37081" t="str">
        <f>VLOOKUP(J37081,pizza_tpes!$A$1:$L$33,4,0)</f>
        <v>Mushrooms, Tomatoes, Red Peppers, Green Peppers, Red Onions, Zucchini, Spinach, Garlic</v>
      </c>
    </row>
    <row r="37082" spans="1:16" x14ac:dyDescent="0.35">
      <c r="A37082">
        <v>37081</v>
      </c>
      <c r="B37082">
        <v>16374</v>
      </c>
      <c r="C37082" t="s">
        <v>67</v>
      </c>
      <c r="D37082">
        <v>1</v>
      </c>
      <c r="E37082" s="2">
        <f>VLOOKUP(B37082,orders!$A$1:$C$21351,2,0)</f>
        <v>42279</v>
      </c>
      <c r="F37082" s="2" t="s">
        <v>215</v>
      </c>
      <c r="G37082" s="2" t="s">
        <v>218</v>
      </c>
      <c r="H37082" s="2" t="s">
        <v>234</v>
      </c>
      <c r="I37082" s="1">
        <f>VLOOKUP(B37082,orders!$A$1:$C$21351,3,0)</f>
        <v>0.94221064814814814</v>
      </c>
      <c r="J37082" t="str">
        <f>VLOOKUP(C37082,pizzaz!$A$1:$D$97,2,0)</f>
        <v>prsc_argla</v>
      </c>
      <c r="K37082" t="str">
        <f>VLOOKUP(C37082,pizzaz!$A$1:$D$97,3,0)</f>
        <v>M</v>
      </c>
      <c r="L37082">
        <f>VLOOKUP(C37082,pizzaz!$A$1:$D$97,4,0)</f>
        <v>16.5</v>
      </c>
      <c r="M37082">
        <v>16.5</v>
      </c>
      <c r="N37082" t="str">
        <f>VLOOKUP(J37082,pizza_tpes!$A$1:$L$33,2,0)</f>
        <v>The Prosciutto and Arugula Pizza</v>
      </c>
      <c r="O37082" t="str">
        <f>VLOOKUP(J37082,pizza_tpes!$A$1:$L$33,3,0)</f>
        <v>Supreme</v>
      </c>
      <c r="P37082" t="str">
        <f>VLOOKUP(J37082,pizza_tpes!$A$1:$L$33,4,0)</f>
        <v>Prosciutto di San Daniele, Arugula, Mozzarella Cheese</v>
      </c>
    </row>
    <row r="37083" spans="1:16" x14ac:dyDescent="0.35">
      <c r="A37083">
        <v>37082</v>
      </c>
      <c r="B37083">
        <v>16374</v>
      </c>
      <c r="C37083" t="s">
        <v>77</v>
      </c>
      <c r="D37083">
        <v>1</v>
      </c>
      <c r="E37083" s="2">
        <f>VLOOKUP(B37083,orders!$A$1:$C$21351,2,0)</f>
        <v>42279</v>
      </c>
      <c r="F37083" s="2" t="s">
        <v>215</v>
      </c>
      <c r="G37083" s="2" t="s">
        <v>218</v>
      </c>
      <c r="H37083" s="2" t="s">
        <v>234</v>
      </c>
      <c r="I37083" s="1">
        <f>VLOOKUP(B37083,orders!$A$1:$C$21351,3,0)</f>
        <v>0.94221064814814814</v>
      </c>
      <c r="J37083" t="str">
        <f>VLOOKUP(C37083,pizzaz!$A$1:$D$97,2,0)</f>
        <v>the_greek</v>
      </c>
      <c r="K37083" t="str">
        <f>VLOOKUP(C37083,pizzaz!$A$1:$D$97,3,0)</f>
        <v>M</v>
      </c>
      <c r="L37083">
        <f>VLOOKUP(C37083,pizzaz!$A$1:$D$97,4,0)</f>
        <v>16</v>
      </c>
      <c r="M37083">
        <v>16</v>
      </c>
      <c r="N37083" t="str">
        <f>VLOOKUP(J37083,pizza_tpes!$A$1:$L$33,2,0)</f>
        <v>The Greek Pizza</v>
      </c>
      <c r="O37083" t="str">
        <f>VLOOKUP(J37083,pizza_tpes!$A$1:$L$33,3,0)</f>
        <v>Classic</v>
      </c>
      <c r="P37083" t="str">
        <f>VLOOKUP(J37083,pizza_tpes!$A$1:$L$33,4,0)</f>
        <v>Kalamata Olives, Feta Cheese, Tomatoes, Garlic, Beef Chuck Roast, Red Onions</v>
      </c>
    </row>
    <row r="37084" spans="1:16" x14ac:dyDescent="0.35">
      <c r="A37084">
        <v>37083</v>
      </c>
      <c r="B37084">
        <v>16375</v>
      </c>
      <c r="C37084" t="s">
        <v>25</v>
      </c>
      <c r="D37084">
        <v>1</v>
      </c>
      <c r="E37084" s="2">
        <f>VLOOKUP(B37084,orders!$A$1:$C$21351,2,0)</f>
        <v>42279</v>
      </c>
      <c r="F37084" s="2" t="s">
        <v>215</v>
      </c>
      <c r="G37084" s="2" t="s">
        <v>218</v>
      </c>
      <c r="H37084" s="2" t="s">
        <v>234</v>
      </c>
      <c r="I37084" s="1">
        <f>VLOOKUP(B37084,orders!$A$1:$C$21351,3,0)</f>
        <v>0.94456018518518514</v>
      </c>
      <c r="J37084" t="str">
        <f>VLOOKUP(C37084,pizzaz!$A$1:$D$97,2,0)</f>
        <v>bbq_ckn</v>
      </c>
      <c r="K37084" t="str">
        <f>VLOOKUP(C37084,pizzaz!$A$1:$D$97,3,0)</f>
        <v>L</v>
      </c>
      <c r="L37084">
        <f>VLOOKUP(C37084,pizzaz!$A$1:$D$97,4,0)</f>
        <v>20.75</v>
      </c>
      <c r="M37084">
        <v>20.75</v>
      </c>
      <c r="N37084" t="str">
        <f>VLOOKUP(J37084,pizza_tpes!$A$1:$L$33,2,0)</f>
        <v>The Barbecue Chicken Pizza</v>
      </c>
      <c r="O37084" t="str">
        <f>VLOOKUP(J37084,pizza_tpes!$A$1:$L$33,3,0)</f>
        <v>Chicken</v>
      </c>
      <c r="P37084" t="str">
        <f>VLOOKUP(J37084,pizza_tpes!$A$1:$L$33,4,0)</f>
        <v>Barbecued Chicken, Red Peppers, Green Peppers, Tomatoes, Red Onions, Barbecue Sauce</v>
      </c>
    </row>
    <row r="37085" spans="1:16" x14ac:dyDescent="0.35">
      <c r="A37085">
        <v>37084</v>
      </c>
      <c r="B37085">
        <v>16375</v>
      </c>
      <c r="C37085" t="s">
        <v>5</v>
      </c>
      <c r="D37085">
        <v>1</v>
      </c>
      <c r="E37085" s="2">
        <f>VLOOKUP(B37085,orders!$A$1:$C$21351,2,0)</f>
        <v>42279</v>
      </c>
      <c r="F37085" s="2" t="s">
        <v>215</v>
      </c>
      <c r="G37085" s="2" t="s">
        <v>218</v>
      </c>
      <c r="H37085" s="2" t="s">
        <v>234</v>
      </c>
      <c r="I37085" s="1">
        <f>VLOOKUP(B37085,orders!$A$1:$C$21351,3,0)</f>
        <v>0.94456018518518514</v>
      </c>
      <c r="J37085" t="str">
        <f>VLOOKUP(C37085,pizzaz!$A$1:$D$97,2,0)</f>
        <v>classic_dlx</v>
      </c>
      <c r="K37085" t="str">
        <f>VLOOKUP(C37085,pizzaz!$A$1:$D$97,3,0)</f>
        <v>M</v>
      </c>
      <c r="L37085">
        <f>VLOOKUP(C37085,pizzaz!$A$1:$D$97,4,0)</f>
        <v>16</v>
      </c>
      <c r="M37085">
        <v>16</v>
      </c>
      <c r="N37085" t="str">
        <f>VLOOKUP(J37085,pizza_tpes!$A$1:$L$33,2,0)</f>
        <v>The Classic Deluxe Pizza</v>
      </c>
      <c r="O37085" t="str">
        <f>VLOOKUP(J37085,pizza_tpes!$A$1:$L$33,3,0)</f>
        <v>Classic</v>
      </c>
      <c r="P37085" t="str">
        <f>VLOOKUP(J37085,pizza_tpes!$A$1:$L$33,4,0)</f>
        <v>Pepperoni, Mushrooms, Red Onions, Red Peppers, Bacon</v>
      </c>
    </row>
    <row r="37086" spans="1:16" x14ac:dyDescent="0.35">
      <c r="A37086">
        <v>37085</v>
      </c>
      <c r="B37086">
        <v>16376</v>
      </c>
      <c r="C37086" t="s">
        <v>80</v>
      </c>
      <c r="D37086">
        <v>1</v>
      </c>
      <c r="E37086" s="2">
        <f>VLOOKUP(B37086,orders!$A$1:$C$21351,2,0)</f>
        <v>42279</v>
      </c>
      <c r="F37086" s="2" t="s">
        <v>215</v>
      </c>
      <c r="G37086" s="2" t="s">
        <v>218</v>
      </c>
      <c r="H37086" s="2" t="s">
        <v>234</v>
      </c>
      <c r="I37086" s="1">
        <f>VLOOKUP(B37086,orders!$A$1:$C$21351,3,0)</f>
        <v>0.94793981481481482</v>
      </c>
      <c r="J37086" t="str">
        <f>VLOOKUP(C37086,pizzaz!$A$1:$D$97,2,0)</f>
        <v>spicy_ital</v>
      </c>
      <c r="K37086" t="str">
        <f>VLOOKUP(C37086,pizzaz!$A$1:$D$97,3,0)</f>
        <v>M</v>
      </c>
      <c r="L37086">
        <f>VLOOKUP(C37086,pizzaz!$A$1:$D$97,4,0)</f>
        <v>16.5</v>
      </c>
      <c r="M37086">
        <v>16.5</v>
      </c>
      <c r="N37086" t="str">
        <f>VLOOKUP(J37086,pizza_tpes!$A$1:$L$33,2,0)</f>
        <v>The Spicy Italian Pizza</v>
      </c>
      <c r="O37086" t="str">
        <f>VLOOKUP(J37086,pizza_tpes!$A$1:$L$33,3,0)</f>
        <v>Supreme</v>
      </c>
      <c r="P37086" t="str">
        <f>VLOOKUP(J37086,pizza_tpes!$A$1:$L$33,4,0)</f>
        <v>Capocollo, Tomatoes, Goat Cheese, Artichokes, Peperoncini verdi, Garlic</v>
      </c>
    </row>
    <row r="37087" spans="1:16" x14ac:dyDescent="0.35">
      <c r="A37087">
        <v>37086</v>
      </c>
      <c r="B37087">
        <v>16376</v>
      </c>
      <c r="C37087" t="s">
        <v>72</v>
      </c>
      <c r="D37087">
        <v>1</v>
      </c>
      <c r="E37087" s="2">
        <f>VLOOKUP(B37087,orders!$A$1:$C$21351,2,0)</f>
        <v>42279</v>
      </c>
      <c r="F37087" s="2" t="s">
        <v>215</v>
      </c>
      <c r="G37087" s="2" t="s">
        <v>218</v>
      </c>
      <c r="H37087" s="2" t="s">
        <v>234</v>
      </c>
      <c r="I37087" s="1">
        <f>VLOOKUP(B37087,orders!$A$1:$C$21351,3,0)</f>
        <v>0.94793981481481482</v>
      </c>
      <c r="J37087" t="str">
        <f>VLOOKUP(C37087,pizzaz!$A$1:$D$97,2,0)</f>
        <v>spicy_ital</v>
      </c>
      <c r="K37087" t="str">
        <f>VLOOKUP(C37087,pizzaz!$A$1:$D$97,3,0)</f>
        <v>S</v>
      </c>
      <c r="L37087">
        <f>VLOOKUP(C37087,pizzaz!$A$1:$D$97,4,0)</f>
        <v>12.5</v>
      </c>
      <c r="M37087">
        <v>12.5</v>
      </c>
      <c r="N37087" t="str">
        <f>VLOOKUP(J37087,pizza_tpes!$A$1:$L$33,2,0)</f>
        <v>The Spicy Italian Pizza</v>
      </c>
      <c r="O37087" t="str">
        <f>VLOOKUP(J37087,pizza_tpes!$A$1:$L$33,3,0)</f>
        <v>Supreme</v>
      </c>
      <c r="P37087" t="str">
        <f>VLOOKUP(J37087,pizza_tpes!$A$1:$L$33,4,0)</f>
        <v>Capocollo, Tomatoes, Goat Cheese, Artichokes, Peperoncini verdi, Garlic</v>
      </c>
    </row>
    <row r="37088" spans="1:16" x14ac:dyDescent="0.35">
      <c r="A37088">
        <v>37087</v>
      </c>
      <c r="B37088">
        <v>16377</v>
      </c>
      <c r="C37088" t="s">
        <v>31</v>
      </c>
      <c r="D37088">
        <v>1</v>
      </c>
      <c r="E37088" s="2">
        <f>VLOOKUP(B37088,orders!$A$1:$C$21351,2,0)</f>
        <v>42279</v>
      </c>
      <c r="F37088" s="2" t="s">
        <v>215</v>
      </c>
      <c r="G37088" s="2" t="s">
        <v>218</v>
      </c>
      <c r="H37088" s="2" t="s">
        <v>234</v>
      </c>
      <c r="I37088" s="1">
        <f>VLOOKUP(B37088,orders!$A$1:$C$21351,3,0)</f>
        <v>0.94980324074074074</v>
      </c>
      <c r="J37088" t="str">
        <f>VLOOKUP(C37088,pizzaz!$A$1:$D$97,2,0)</f>
        <v>big_meat</v>
      </c>
      <c r="K37088" t="str">
        <f>VLOOKUP(C37088,pizzaz!$A$1:$D$97,3,0)</f>
        <v>S</v>
      </c>
      <c r="L37088">
        <f>VLOOKUP(C37088,pizzaz!$A$1:$D$97,4,0)</f>
        <v>12</v>
      </c>
      <c r="M37088">
        <v>12</v>
      </c>
      <c r="N37088" t="str">
        <f>VLOOKUP(J37088,pizza_tpes!$A$1:$L$33,2,0)</f>
        <v>The Big Meat Pizza</v>
      </c>
      <c r="O37088" t="str">
        <f>VLOOKUP(J37088,pizza_tpes!$A$1:$L$33,3,0)</f>
        <v>Classic</v>
      </c>
      <c r="P37088" t="str">
        <f>VLOOKUP(J37088,pizza_tpes!$A$1:$L$33,4,0)</f>
        <v>Bacon, Pepperoni, Italian Sausage, Chorizo Sausage</v>
      </c>
    </row>
    <row r="37089" spans="1:16" x14ac:dyDescent="0.35">
      <c r="A37089">
        <v>37088</v>
      </c>
      <c r="B37089">
        <v>16377</v>
      </c>
      <c r="C37089" t="s">
        <v>28</v>
      </c>
      <c r="D37089">
        <v>1</v>
      </c>
      <c r="E37089" s="2">
        <f>VLOOKUP(B37089,orders!$A$1:$C$21351,2,0)</f>
        <v>42279</v>
      </c>
      <c r="F37089" s="2" t="s">
        <v>215</v>
      </c>
      <c r="G37089" s="2" t="s">
        <v>218</v>
      </c>
      <c r="H37089" s="2" t="s">
        <v>234</v>
      </c>
      <c r="I37089" s="1">
        <f>VLOOKUP(B37089,orders!$A$1:$C$21351,3,0)</f>
        <v>0.94980324074074074</v>
      </c>
      <c r="J37089" t="str">
        <f>VLOOKUP(C37089,pizzaz!$A$1:$D$97,2,0)</f>
        <v>pepperoni</v>
      </c>
      <c r="K37089" t="str">
        <f>VLOOKUP(C37089,pizzaz!$A$1:$D$97,3,0)</f>
        <v>L</v>
      </c>
      <c r="L37089">
        <f>VLOOKUP(C37089,pizzaz!$A$1:$D$97,4,0)</f>
        <v>15.25</v>
      </c>
      <c r="M37089">
        <v>15.25</v>
      </c>
      <c r="N37089" t="str">
        <f>VLOOKUP(J37089,pizza_tpes!$A$1:$L$33,2,0)</f>
        <v>The Pepperoni Pizza</v>
      </c>
      <c r="O37089" t="str">
        <f>VLOOKUP(J37089,pizza_tpes!$A$1:$L$33,3,0)</f>
        <v>Classic</v>
      </c>
      <c r="P37089" t="str">
        <f>VLOOKUP(J37089,pizza_tpes!$A$1:$L$33,4,0)</f>
        <v>Mozzarella Cheese, Pepperoni</v>
      </c>
    </row>
    <row r="37090" spans="1:16" x14ac:dyDescent="0.35">
      <c r="A37090">
        <v>37089</v>
      </c>
      <c r="B37090">
        <v>16377</v>
      </c>
      <c r="C37090" t="s">
        <v>24</v>
      </c>
      <c r="D37090">
        <v>1</v>
      </c>
      <c r="E37090" s="2">
        <f>VLOOKUP(B37090,orders!$A$1:$C$21351,2,0)</f>
        <v>42279</v>
      </c>
      <c r="F37090" s="2" t="s">
        <v>215</v>
      </c>
      <c r="G37090" s="2" t="s">
        <v>218</v>
      </c>
      <c r="H37090" s="2" t="s">
        <v>234</v>
      </c>
      <c r="I37090" s="1">
        <f>VLOOKUP(B37090,orders!$A$1:$C$21351,3,0)</f>
        <v>0.94980324074074074</v>
      </c>
      <c r="J37090" t="str">
        <f>VLOOKUP(C37090,pizzaz!$A$1:$D$97,2,0)</f>
        <v>southw_ckn</v>
      </c>
      <c r="K37090" t="str">
        <f>VLOOKUP(C37090,pizzaz!$A$1:$D$97,3,0)</f>
        <v>L</v>
      </c>
      <c r="L37090">
        <f>VLOOKUP(C37090,pizzaz!$A$1:$D$97,4,0)</f>
        <v>20.75</v>
      </c>
      <c r="M37090">
        <v>20.75</v>
      </c>
      <c r="N37090" t="str">
        <f>VLOOKUP(J37090,pizza_tpes!$A$1:$L$33,2,0)</f>
        <v>The Southwest Chicken Pizza</v>
      </c>
      <c r="O37090" t="str">
        <f>VLOOKUP(J37090,pizza_tpes!$A$1:$L$33,3,0)</f>
        <v>Chicken</v>
      </c>
      <c r="P37090" t="str">
        <f>VLOOKUP(J37090,pizza_tpes!$A$1:$L$33,4,0)</f>
        <v>Chicken, Tomatoes, Red Peppers, Red Onions, Jalapeno Peppers, Corn, Cilantro, Chipotle Sauce</v>
      </c>
    </row>
    <row r="37091" spans="1:16" x14ac:dyDescent="0.35">
      <c r="A37091">
        <v>37090</v>
      </c>
      <c r="B37091">
        <v>16377</v>
      </c>
      <c r="C37091" t="s">
        <v>60</v>
      </c>
      <c r="D37091">
        <v>1</v>
      </c>
      <c r="E37091" s="2">
        <f>VLOOKUP(B37091,orders!$A$1:$C$21351,2,0)</f>
        <v>42279</v>
      </c>
      <c r="F37091" s="2" t="s">
        <v>215</v>
      </c>
      <c r="G37091" s="2" t="s">
        <v>218</v>
      </c>
      <c r="H37091" s="2" t="s">
        <v>234</v>
      </c>
      <c r="I37091" s="1">
        <f>VLOOKUP(B37091,orders!$A$1:$C$21351,3,0)</f>
        <v>0.94980324074074074</v>
      </c>
      <c r="J37091" t="str">
        <f>VLOOKUP(C37091,pizzaz!$A$1:$D$97,2,0)</f>
        <v>thai_ckn</v>
      </c>
      <c r="K37091" t="str">
        <f>VLOOKUP(C37091,pizzaz!$A$1:$D$97,3,0)</f>
        <v>M</v>
      </c>
      <c r="L37091">
        <f>VLOOKUP(C37091,pizzaz!$A$1:$D$97,4,0)</f>
        <v>16.75</v>
      </c>
      <c r="M37091">
        <v>16.75</v>
      </c>
      <c r="N37091" t="str">
        <f>VLOOKUP(J37091,pizza_tpes!$A$1:$L$33,2,0)</f>
        <v>The Thai Chicken Pizza</v>
      </c>
      <c r="O37091" t="str">
        <f>VLOOKUP(J37091,pizza_tpes!$A$1:$L$33,3,0)</f>
        <v>Chicken</v>
      </c>
      <c r="P37091" t="str">
        <f>VLOOKUP(J37091,pizza_tpes!$A$1:$L$33,4,0)</f>
        <v>Chicken, Pineapple, Tomatoes, Red Peppers, Thai Sweet Chilli Sauce</v>
      </c>
    </row>
    <row r="37092" spans="1:16" x14ac:dyDescent="0.35">
      <c r="A37092">
        <v>37091</v>
      </c>
      <c r="B37092">
        <v>16378</v>
      </c>
      <c r="C37092" t="s">
        <v>93</v>
      </c>
      <c r="D37092">
        <v>1</v>
      </c>
      <c r="E37092" s="2">
        <f>VLOOKUP(B37092,orders!$A$1:$C$21351,2,0)</f>
        <v>42280</v>
      </c>
      <c r="F37092" s="2" t="s">
        <v>215</v>
      </c>
      <c r="G37092" s="2" t="s">
        <v>219</v>
      </c>
      <c r="H37092" s="2" t="s">
        <v>234</v>
      </c>
      <c r="I37092" s="1">
        <f>VLOOKUP(B37092,orders!$A$1:$C$21351,3,0)</f>
        <v>0.49561342592592594</v>
      </c>
      <c r="J37092" t="str">
        <f>VLOOKUP(C37092,pizzaz!$A$1:$D$97,2,0)</f>
        <v>calabrese</v>
      </c>
      <c r="K37092" t="str">
        <f>VLOOKUP(C37092,pizzaz!$A$1:$D$97,3,0)</f>
        <v>L</v>
      </c>
      <c r="L37092">
        <f>VLOOKUP(C37092,pizzaz!$A$1:$D$97,4,0)</f>
        <v>20.25</v>
      </c>
      <c r="M37092">
        <v>20.25</v>
      </c>
      <c r="N37092" t="str">
        <f>VLOOKUP(J37092,pizza_tpes!$A$1:$L$33,2,0)</f>
        <v>The Calabrese Pizza</v>
      </c>
      <c r="O37092" t="str">
        <f>VLOOKUP(J37092,pizza_tpes!$A$1:$L$33,3,0)</f>
        <v>Supreme</v>
      </c>
      <c r="P37092" t="str">
        <f>VLOOKUP(J37092,pizza_tpes!$A$1:$L$33,4,0)</f>
        <v>‘Nduja Salami, Pancetta, Tomatoes, Red Onions, Friggitello Peppers, Garlic</v>
      </c>
    </row>
    <row r="37093" spans="1:16" x14ac:dyDescent="0.35">
      <c r="A37093">
        <v>37092</v>
      </c>
      <c r="B37093">
        <v>16379</v>
      </c>
      <c r="C37093" t="s">
        <v>46</v>
      </c>
      <c r="D37093">
        <v>1</v>
      </c>
      <c r="E37093" s="2">
        <f>VLOOKUP(B37093,orders!$A$1:$C$21351,2,0)</f>
        <v>42280</v>
      </c>
      <c r="F37093" s="2" t="s">
        <v>215</v>
      </c>
      <c r="G37093" s="2" t="s">
        <v>219</v>
      </c>
      <c r="H37093" s="2" t="s">
        <v>234</v>
      </c>
      <c r="I37093" s="1">
        <f>VLOOKUP(B37093,orders!$A$1:$C$21351,3,0)</f>
        <v>0.50054398148148149</v>
      </c>
      <c r="J37093" t="str">
        <f>VLOOKUP(C37093,pizzaz!$A$1:$D$97,2,0)</f>
        <v>pepperoni</v>
      </c>
      <c r="K37093" t="str">
        <f>VLOOKUP(C37093,pizzaz!$A$1:$D$97,3,0)</f>
        <v>M</v>
      </c>
      <c r="L37093">
        <f>VLOOKUP(C37093,pizzaz!$A$1:$D$97,4,0)</f>
        <v>12.5</v>
      </c>
      <c r="M37093">
        <v>12.5</v>
      </c>
      <c r="N37093" t="str">
        <f>VLOOKUP(J37093,pizza_tpes!$A$1:$L$33,2,0)</f>
        <v>The Pepperoni Pizza</v>
      </c>
      <c r="O37093" t="str">
        <f>VLOOKUP(J37093,pizza_tpes!$A$1:$L$33,3,0)</f>
        <v>Classic</v>
      </c>
      <c r="P37093" t="str">
        <f>VLOOKUP(J37093,pizza_tpes!$A$1:$L$33,4,0)</f>
        <v>Mozzarella Cheese, Pepperoni</v>
      </c>
    </row>
    <row r="37094" spans="1:16" x14ac:dyDescent="0.35">
      <c r="A37094">
        <v>37093</v>
      </c>
      <c r="B37094">
        <v>16380</v>
      </c>
      <c r="C37094" t="s">
        <v>15</v>
      </c>
      <c r="D37094">
        <v>1</v>
      </c>
      <c r="E37094" s="2">
        <f>VLOOKUP(B37094,orders!$A$1:$C$21351,2,0)</f>
        <v>42280</v>
      </c>
      <c r="F37094" s="2" t="s">
        <v>215</v>
      </c>
      <c r="G37094" s="2" t="s">
        <v>219</v>
      </c>
      <c r="H37094" s="2" t="s">
        <v>234</v>
      </c>
      <c r="I37094" s="1">
        <f>VLOOKUP(B37094,orders!$A$1:$C$21351,3,0)</f>
        <v>0.50197916666666664</v>
      </c>
      <c r="J37094" t="str">
        <f>VLOOKUP(C37094,pizzaz!$A$1:$D$97,2,0)</f>
        <v>classic_dlx</v>
      </c>
      <c r="K37094" t="str">
        <f>VLOOKUP(C37094,pizzaz!$A$1:$D$97,3,0)</f>
        <v>S</v>
      </c>
      <c r="L37094">
        <f>VLOOKUP(C37094,pizzaz!$A$1:$D$97,4,0)</f>
        <v>12</v>
      </c>
      <c r="M37094">
        <v>12</v>
      </c>
      <c r="N37094" t="str">
        <f>VLOOKUP(J37094,pizza_tpes!$A$1:$L$33,2,0)</f>
        <v>The Classic Deluxe Pizza</v>
      </c>
      <c r="O37094" t="str">
        <f>VLOOKUP(J37094,pizza_tpes!$A$1:$L$33,3,0)</f>
        <v>Classic</v>
      </c>
      <c r="P37094" t="str">
        <f>VLOOKUP(J37094,pizza_tpes!$A$1:$L$33,4,0)</f>
        <v>Pepperoni, Mushrooms, Red Onions, Red Peppers, Bacon</v>
      </c>
    </row>
    <row r="37095" spans="1:16" x14ac:dyDescent="0.35">
      <c r="A37095">
        <v>37094</v>
      </c>
      <c r="B37095">
        <v>16380</v>
      </c>
      <c r="C37095" t="s">
        <v>81</v>
      </c>
      <c r="D37095">
        <v>1</v>
      </c>
      <c r="E37095" s="2">
        <f>VLOOKUP(B37095,orders!$A$1:$C$21351,2,0)</f>
        <v>42280</v>
      </c>
      <c r="F37095" s="2" t="s">
        <v>215</v>
      </c>
      <c r="G37095" s="2" t="s">
        <v>219</v>
      </c>
      <c r="H37095" s="2" t="s">
        <v>234</v>
      </c>
      <c r="I37095" s="1">
        <f>VLOOKUP(B37095,orders!$A$1:$C$21351,3,0)</f>
        <v>0.50197916666666664</v>
      </c>
      <c r="J37095" t="str">
        <f>VLOOKUP(C37095,pizzaz!$A$1:$D$97,2,0)</f>
        <v>ital_veggie</v>
      </c>
      <c r="K37095" t="str">
        <f>VLOOKUP(C37095,pizzaz!$A$1:$D$97,3,0)</f>
        <v>M</v>
      </c>
      <c r="L37095">
        <f>VLOOKUP(C37095,pizzaz!$A$1:$D$97,4,0)</f>
        <v>16.75</v>
      </c>
      <c r="M37095">
        <v>16.75</v>
      </c>
      <c r="N37095" t="str">
        <f>VLOOKUP(J37095,pizza_tpes!$A$1:$L$33,2,0)</f>
        <v>The Italian Vegetables Pizza</v>
      </c>
      <c r="O37095" t="str">
        <f>VLOOKUP(J37095,pizza_tpes!$A$1:$L$33,3,0)</f>
        <v>Veggie</v>
      </c>
      <c r="P37095" t="str">
        <f>VLOOKUP(J37095,pizza_tpes!$A$1:$L$33,4,0)</f>
        <v>Eggplant, Artichokes, Tomatoes, Zucchini, Red Peppers, Garlic, Pesto Sauce</v>
      </c>
    </row>
    <row r="37096" spans="1:16" x14ac:dyDescent="0.35">
      <c r="A37096">
        <v>37095</v>
      </c>
      <c r="B37096">
        <v>16381</v>
      </c>
      <c r="C37096" t="s">
        <v>41</v>
      </c>
      <c r="D37096">
        <v>1</v>
      </c>
      <c r="E37096" s="2">
        <f>VLOOKUP(B37096,orders!$A$1:$C$21351,2,0)</f>
        <v>42280</v>
      </c>
      <c r="F37096" s="2" t="s">
        <v>215</v>
      </c>
      <c r="G37096" s="2" t="s">
        <v>219</v>
      </c>
      <c r="H37096" s="2" t="s">
        <v>234</v>
      </c>
      <c r="I37096" s="1">
        <f>VLOOKUP(B37096,orders!$A$1:$C$21351,3,0)</f>
        <v>0.50329861111111107</v>
      </c>
      <c r="J37096" t="str">
        <f>VLOOKUP(C37096,pizzaz!$A$1:$D$97,2,0)</f>
        <v>napolitana</v>
      </c>
      <c r="K37096" t="str">
        <f>VLOOKUP(C37096,pizzaz!$A$1:$D$97,3,0)</f>
        <v>L</v>
      </c>
      <c r="L37096">
        <f>VLOOKUP(C37096,pizzaz!$A$1:$D$97,4,0)</f>
        <v>20.5</v>
      </c>
      <c r="M37096">
        <v>20.5</v>
      </c>
      <c r="N37096" t="str">
        <f>VLOOKUP(J37096,pizza_tpes!$A$1:$L$33,2,0)</f>
        <v>The Napolitana Pizza</v>
      </c>
      <c r="O37096" t="str">
        <f>VLOOKUP(J37096,pizza_tpes!$A$1:$L$33,3,0)</f>
        <v>Classic</v>
      </c>
      <c r="P37096" t="str">
        <f>VLOOKUP(J37096,pizza_tpes!$A$1:$L$33,4,0)</f>
        <v>Tomatoes, Anchovies, Green Olives, Red Onions, Garlic</v>
      </c>
    </row>
    <row r="37097" spans="1:16" x14ac:dyDescent="0.35">
      <c r="A37097">
        <v>37096</v>
      </c>
      <c r="B37097">
        <v>16381</v>
      </c>
      <c r="C37097" t="s">
        <v>28</v>
      </c>
      <c r="D37097">
        <v>1</v>
      </c>
      <c r="E37097" s="2">
        <f>VLOOKUP(B37097,orders!$A$1:$C$21351,2,0)</f>
        <v>42280</v>
      </c>
      <c r="F37097" s="2" t="s">
        <v>215</v>
      </c>
      <c r="G37097" s="2" t="s">
        <v>219</v>
      </c>
      <c r="H37097" s="2" t="s">
        <v>234</v>
      </c>
      <c r="I37097" s="1">
        <f>VLOOKUP(B37097,orders!$A$1:$C$21351,3,0)</f>
        <v>0.50329861111111107</v>
      </c>
      <c r="J37097" t="str">
        <f>VLOOKUP(C37097,pizzaz!$A$1:$D$97,2,0)</f>
        <v>pepperoni</v>
      </c>
      <c r="K37097" t="str">
        <f>VLOOKUP(C37097,pizzaz!$A$1:$D$97,3,0)</f>
        <v>L</v>
      </c>
      <c r="L37097">
        <f>VLOOKUP(C37097,pizzaz!$A$1:$D$97,4,0)</f>
        <v>15.25</v>
      </c>
      <c r="M37097">
        <v>15.25</v>
      </c>
      <c r="N37097" t="str">
        <f>VLOOKUP(J37097,pizza_tpes!$A$1:$L$33,2,0)</f>
        <v>The Pepperoni Pizza</v>
      </c>
      <c r="O37097" t="str">
        <f>VLOOKUP(J37097,pizza_tpes!$A$1:$L$33,3,0)</f>
        <v>Classic</v>
      </c>
      <c r="P37097" t="str">
        <f>VLOOKUP(J37097,pizza_tpes!$A$1:$L$33,4,0)</f>
        <v>Mozzarella Cheese, Pepperoni</v>
      </c>
    </row>
    <row r="37098" spans="1:16" x14ac:dyDescent="0.35">
      <c r="A37098">
        <v>37097</v>
      </c>
      <c r="B37098">
        <v>16382</v>
      </c>
      <c r="C37098" t="s">
        <v>31</v>
      </c>
      <c r="D37098">
        <v>2</v>
      </c>
      <c r="E37098" s="2">
        <f>VLOOKUP(B37098,orders!$A$1:$C$21351,2,0)</f>
        <v>42280</v>
      </c>
      <c r="F37098" s="2" t="s">
        <v>215</v>
      </c>
      <c r="G37098" s="2" t="s">
        <v>219</v>
      </c>
      <c r="H37098" s="2" t="s">
        <v>234</v>
      </c>
      <c r="I37098" s="1">
        <f>VLOOKUP(B37098,orders!$A$1:$C$21351,3,0)</f>
        <v>0.50677083333333328</v>
      </c>
      <c r="J37098" t="str">
        <f>VLOOKUP(C37098,pizzaz!$A$1:$D$97,2,0)</f>
        <v>big_meat</v>
      </c>
      <c r="K37098" t="str">
        <f>VLOOKUP(C37098,pizzaz!$A$1:$D$97,3,0)</f>
        <v>S</v>
      </c>
      <c r="L37098">
        <f>VLOOKUP(C37098,pizzaz!$A$1:$D$97,4,0)</f>
        <v>12</v>
      </c>
      <c r="M37098">
        <v>24</v>
      </c>
      <c r="N37098" t="str">
        <f>VLOOKUP(J37098,pizza_tpes!$A$1:$L$33,2,0)</f>
        <v>The Big Meat Pizza</v>
      </c>
      <c r="O37098" t="str">
        <f>VLOOKUP(J37098,pizza_tpes!$A$1:$L$33,3,0)</f>
        <v>Classic</v>
      </c>
      <c r="P37098" t="str">
        <f>VLOOKUP(J37098,pizza_tpes!$A$1:$L$33,4,0)</f>
        <v>Bacon, Pepperoni, Italian Sausage, Chorizo Sausage</v>
      </c>
    </row>
    <row r="37099" spans="1:16" x14ac:dyDescent="0.35">
      <c r="A37099">
        <v>37098</v>
      </c>
      <c r="B37099">
        <v>16382</v>
      </c>
      <c r="C37099" t="s">
        <v>6</v>
      </c>
      <c r="D37099">
        <v>1</v>
      </c>
      <c r="E37099" s="2">
        <f>VLOOKUP(B37099,orders!$A$1:$C$21351,2,0)</f>
        <v>42280</v>
      </c>
      <c r="F37099" s="2" t="s">
        <v>215</v>
      </c>
      <c r="G37099" s="2" t="s">
        <v>219</v>
      </c>
      <c r="H37099" s="2" t="s">
        <v>234</v>
      </c>
      <c r="I37099" s="1">
        <f>VLOOKUP(B37099,orders!$A$1:$C$21351,3,0)</f>
        <v>0.50677083333333328</v>
      </c>
      <c r="J37099" t="str">
        <f>VLOOKUP(C37099,pizzaz!$A$1:$D$97,2,0)</f>
        <v>five_cheese</v>
      </c>
      <c r="K37099" t="str">
        <f>VLOOKUP(C37099,pizzaz!$A$1:$D$97,3,0)</f>
        <v>L</v>
      </c>
      <c r="L37099">
        <f>VLOOKUP(C37099,pizzaz!$A$1:$D$97,4,0)</f>
        <v>18.5</v>
      </c>
      <c r="M37099">
        <v>18.5</v>
      </c>
      <c r="N37099" t="str">
        <f>VLOOKUP(J37099,pizza_tpes!$A$1:$L$33,2,0)</f>
        <v>The Five Cheese Pizza</v>
      </c>
      <c r="O37099" t="str">
        <f>VLOOKUP(J37099,pizza_tpes!$A$1:$L$33,3,0)</f>
        <v>Veggie</v>
      </c>
      <c r="P37099" t="str">
        <f>VLOOKUP(J37099,pizza_tpes!$A$1:$L$33,4,0)</f>
        <v>Mozzarella Cheese, Provolone Cheese, Smoked Gouda Cheese, Romano Cheese, Blue Cheese, Garlic</v>
      </c>
    </row>
    <row r="37100" spans="1:16" x14ac:dyDescent="0.35">
      <c r="A37100">
        <v>37099</v>
      </c>
      <c r="B37100">
        <v>16383</v>
      </c>
      <c r="C37100" t="s">
        <v>51</v>
      </c>
      <c r="D37100">
        <v>1</v>
      </c>
      <c r="E37100" s="2">
        <f>VLOOKUP(B37100,orders!$A$1:$C$21351,2,0)</f>
        <v>42280</v>
      </c>
      <c r="F37100" s="2" t="s">
        <v>215</v>
      </c>
      <c r="G37100" s="2" t="s">
        <v>219</v>
      </c>
      <c r="H37100" s="2" t="s">
        <v>234</v>
      </c>
      <c r="I37100" s="1">
        <f>VLOOKUP(B37100,orders!$A$1:$C$21351,3,0)</f>
        <v>0.51535879629629633</v>
      </c>
      <c r="J37100" t="str">
        <f>VLOOKUP(C37100,pizzaz!$A$1:$D$97,2,0)</f>
        <v>pepperoni</v>
      </c>
      <c r="K37100" t="str">
        <f>VLOOKUP(C37100,pizzaz!$A$1:$D$97,3,0)</f>
        <v>S</v>
      </c>
      <c r="L37100">
        <f>VLOOKUP(C37100,pizzaz!$A$1:$D$97,4,0)</f>
        <v>9.75</v>
      </c>
      <c r="M37100">
        <v>9.75</v>
      </c>
      <c r="N37100" t="str">
        <f>VLOOKUP(J37100,pizza_tpes!$A$1:$L$33,2,0)</f>
        <v>The Pepperoni Pizza</v>
      </c>
      <c r="O37100" t="str">
        <f>VLOOKUP(J37100,pizza_tpes!$A$1:$L$33,3,0)</f>
        <v>Classic</v>
      </c>
      <c r="P37100" t="str">
        <f>VLOOKUP(J37100,pizza_tpes!$A$1:$L$33,4,0)</f>
        <v>Mozzarella Cheese, Pepperoni</v>
      </c>
    </row>
    <row r="37101" spans="1:16" x14ac:dyDescent="0.35">
      <c r="A37101">
        <v>37100</v>
      </c>
      <c r="B37101">
        <v>16384</v>
      </c>
      <c r="C37101" t="s">
        <v>5</v>
      </c>
      <c r="D37101">
        <v>1</v>
      </c>
      <c r="E37101" s="2">
        <f>VLOOKUP(B37101,orders!$A$1:$C$21351,2,0)</f>
        <v>42280</v>
      </c>
      <c r="F37101" s="2" t="s">
        <v>215</v>
      </c>
      <c r="G37101" s="2" t="s">
        <v>219</v>
      </c>
      <c r="H37101" s="2" t="s">
        <v>234</v>
      </c>
      <c r="I37101" s="1">
        <f>VLOOKUP(B37101,orders!$A$1:$C$21351,3,0)</f>
        <v>0.5202430555555555</v>
      </c>
      <c r="J37101" t="str">
        <f>VLOOKUP(C37101,pizzaz!$A$1:$D$97,2,0)</f>
        <v>classic_dlx</v>
      </c>
      <c r="K37101" t="str">
        <f>VLOOKUP(C37101,pizzaz!$A$1:$D$97,3,0)</f>
        <v>M</v>
      </c>
      <c r="L37101">
        <f>VLOOKUP(C37101,pizzaz!$A$1:$D$97,4,0)</f>
        <v>16</v>
      </c>
      <c r="M37101">
        <v>16</v>
      </c>
      <c r="N37101" t="str">
        <f>VLOOKUP(J37101,pizza_tpes!$A$1:$L$33,2,0)</f>
        <v>The Classic Deluxe Pizza</v>
      </c>
      <c r="O37101" t="str">
        <f>VLOOKUP(J37101,pizza_tpes!$A$1:$L$33,3,0)</f>
        <v>Classic</v>
      </c>
      <c r="P37101" t="str">
        <f>VLOOKUP(J37101,pizza_tpes!$A$1:$L$33,4,0)</f>
        <v>Pepperoni, Mushrooms, Red Onions, Red Peppers, Bacon</v>
      </c>
    </row>
    <row r="37102" spans="1:16" x14ac:dyDescent="0.35">
      <c r="A37102">
        <v>37101</v>
      </c>
      <c r="B37102">
        <v>16384</v>
      </c>
      <c r="C37102" t="s">
        <v>23</v>
      </c>
      <c r="D37102">
        <v>1</v>
      </c>
      <c r="E37102" s="2">
        <f>VLOOKUP(B37102,orders!$A$1:$C$21351,2,0)</f>
        <v>42280</v>
      </c>
      <c r="F37102" s="2" t="s">
        <v>215</v>
      </c>
      <c r="G37102" s="2" t="s">
        <v>219</v>
      </c>
      <c r="H37102" s="2" t="s">
        <v>234</v>
      </c>
      <c r="I37102" s="1">
        <f>VLOOKUP(B37102,orders!$A$1:$C$21351,3,0)</f>
        <v>0.5202430555555555</v>
      </c>
      <c r="J37102" t="str">
        <f>VLOOKUP(C37102,pizzaz!$A$1:$D$97,2,0)</f>
        <v>mexicana</v>
      </c>
      <c r="K37102" t="str">
        <f>VLOOKUP(C37102,pizzaz!$A$1:$D$97,3,0)</f>
        <v>L</v>
      </c>
      <c r="L37102">
        <f>VLOOKUP(C37102,pizzaz!$A$1:$D$97,4,0)</f>
        <v>20.25</v>
      </c>
      <c r="M37102">
        <v>20.25</v>
      </c>
      <c r="N37102" t="str">
        <f>VLOOKUP(J37102,pizza_tpes!$A$1:$L$33,2,0)</f>
        <v>The Mexicana Pizza</v>
      </c>
      <c r="O37102" t="str">
        <f>VLOOKUP(J37102,pizza_tpes!$A$1:$L$33,3,0)</f>
        <v>Veggie</v>
      </c>
      <c r="P37102" t="str">
        <f>VLOOKUP(J37102,pizza_tpes!$A$1:$L$33,4,0)</f>
        <v>Tomatoes, Red Peppers, Jalapeno Peppers, Red Onions, Cilantro, Corn, Chipotle Sauce, Garlic</v>
      </c>
    </row>
    <row r="37103" spans="1:16" x14ac:dyDescent="0.35">
      <c r="A37103">
        <v>37102</v>
      </c>
      <c r="B37103">
        <v>16385</v>
      </c>
      <c r="C37103" t="s">
        <v>30</v>
      </c>
      <c r="D37103">
        <v>1</v>
      </c>
      <c r="E37103" s="2">
        <f>VLOOKUP(B37103,orders!$A$1:$C$21351,2,0)</f>
        <v>42280</v>
      </c>
      <c r="F37103" s="2" t="s">
        <v>215</v>
      </c>
      <c r="G37103" s="2" t="s">
        <v>219</v>
      </c>
      <c r="H37103" s="2" t="s">
        <v>234</v>
      </c>
      <c r="I37103" s="1">
        <f>VLOOKUP(B37103,orders!$A$1:$C$21351,3,0)</f>
        <v>0.5600694444444444</v>
      </c>
      <c r="J37103" t="str">
        <f>VLOOKUP(C37103,pizzaz!$A$1:$D$97,2,0)</f>
        <v>ckn_pesto</v>
      </c>
      <c r="K37103" t="str">
        <f>VLOOKUP(C37103,pizzaz!$A$1:$D$97,3,0)</f>
        <v>L</v>
      </c>
      <c r="L37103">
        <f>VLOOKUP(C37103,pizzaz!$A$1:$D$97,4,0)</f>
        <v>20.75</v>
      </c>
      <c r="M37103">
        <v>20.75</v>
      </c>
      <c r="N37103" t="str">
        <f>VLOOKUP(J37103,pizza_tpes!$A$1:$L$33,2,0)</f>
        <v>The Chicken Pesto Pizza</v>
      </c>
      <c r="O37103" t="str">
        <f>VLOOKUP(J37103,pizza_tpes!$A$1:$L$33,3,0)</f>
        <v>Chicken</v>
      </c>
      <c r="P37103" t="str">
        <f>VLOOKUP(J37103,pizza_tpes!$A$1:$L$33,4,0)</f>
        <v>Chicken, Tomatoes, Red Peppers, Spinach, Garlic, Pesto Sauce</v>
      </c>
    </row>
    <row r="37104" spans="1:16" x14ac:dyDescent="0.35">
      <c r="A37104">
        <v>37103</v>
      </c>
      <c r="B37104">
        <v>16386</v>
      </c>
      <c r="C37104" t="s">
        <v>31</v>
      </c>
      <c r="D37104">
        <v>2</v>
      </c>
      <c r="E37104" s="2">
        <f>VLOOKUP(B37104,orders!$A$1:$C$21351,2,0)</f>
        <v>42280</v>
      </c>
      <c r="F37104" s="2" t="s">
        <v>215</v>
      </c>
      <c r="G37104" s="2" t="s">
        <v>219</v>
      </c>
      <c r="H37104" s="2" t="s">
        <v>234</v>
      </c>
      <c r="I37104" s="1">
        <f>VLOOKUP(B37104,orders!$A$1:$C$21351,3,0)</f>
        <v>0.56009259259259259</v>
      </c>
      <c r="J37104" t="str">
        <f>VLOOKUP(C37104,pizzaz!$A$1:$D$97,2,0)</f>
        <v>big_meat</v>
      </c>
      <c r="K37104" t="str">
        <f>VLOOKUP(C37104,pizzaz!$A$1:$D$97,3,0)</f>
        <v>S</v>
      </c>
      <c r="L37104">
        <f>VLOOKUP(C37104,pizzaz!$A$1:$D$97,4,0)</f>
        <v>12</v>
      </c>
      <c r="M37104">
        <v>24</v>
      </c>
      <c r="N37104" t="str">
        <f>VLOOKUP(J37104,pizza_tpes!$A$1:$L$33,2,0)</f>
        <v>The Big Meat Pizza</v>
      </c>
      <c r="O37104" t="str">
        <f>VLOOKUP(J37104,pizza_tpes!$A$1:$L$33,3,0)</f>
        <v>Classic</v>
      </c>
      <c r="P37104" t="str">
        <f>VLOOKUP(J37104,pizza_tpes!$A$1:$L$33,4,0)</f>
        <v>Bacon, Pepperoni, Italian Sausage, Chorizo Sausage</v>
      </c>
    </row>
    <row r="37105" spans="1:16" x14ac:dyDescent="0.35">
      <c r="A37105">
        <v>37104</v>
      </c>
      <c r="B37105">
        <v>16386</v>
      </c>
      <c r="C37105" t="s">
        <v>88</v>
      </c>
      <c r="D37105">
        <v>1</v>
      </c>
      <c r="E37105" s="2">
        <f>VLOOKUP(B37105,orders!$A$1:$C$21351,2,0)</f>
        <v>42280</v>
      </c>
      <c r="F37105" s="2" t="s">
        <v>215</v>
      </c>
      <c r="G37105" s="2" t="s">
        <v>219</v>
      </c>
      <c r="H37105" s="2" t="s">
        <v>234</v>
      </c>
      <c r="I37105" s="1">
        <f>VLOOKUP(B37105,orders!$A$1:$C$21351,3,0)</f>
        <v>0.56009259259259259</v>
      </c>
      <c r="J37105" t="str">
        <f>VLOOKUP(C37105,pizzaz!$A$1:$D$97,2,0)</f>
        <v>ckn_alfredo</v>
      </c>
      <c r="K37105" t="str">
        <f>VLOOKUP(C37105,pizzaz!$A$1:$D$97,3,0)</f>
        <v>L</v>
      </c>
      <c r="L37105">
        <f>VLOOKUP(C37105,pizzaz!$A$1:$D$97,4,0)</f>
        <v>20.75</v>
      </c>
      <c r="M37105">
        <v>20.75</v>
      </c>
      <c r="N37105" t="str">
        <f>VLOOKUP(J37105,pizza_tpes!$A$1:$L$33,2,0)</f>
        <v>The Chicken Alfredo Pizza</v>
      </c>
      <c r="O37105" t="str">
        <f>VLOOKUP(J37105,pizza_tpes!$A$1:$L$33,3,0)</f>
        <v>Chicken</v>
      </c>
      <c r="P37105" t="str">
        <f>VLOOKUP(J37105,pizza_tpes!$A$1:$L$33,4,0)</f>
        <v>Chicken, Red Onions, Red Peppers, Mushrooms, Asiago Cheese, Alfredo Sauce</v>
      </c>
    </row>
    <row r="37106" spans="1:16" x14ac:dyDescent="0.35">
      <c r="A37106">
        <v>37105</v>
      </c>
      <c r="B37106">
        <v>16386</v>
      </c>
      <c r="C37106" t="s">
        <v>78</v>
      </c>
      <c r="D37106">
        <v>1</v>
      </c>
      <c r="E37106" s="2">
        <f>VLOOKUP(B37106,orders!$A$1:$C$21351,2,0)</f>
        <v>42280</v>
      </c>
      <c r="F37106" s="2" t="s">
        <v>215</v>
      </c>
      <c r="G37106" s="2" t="s">
        <v>219</v>
      </c>
      <c r="H37106" s="2" t="s">
        <v>234</v>
      </c>
      <c r="I37106" s="1">
        <f>VLOOKUP(B37106,orders!$A$1:$C$21351,3,0)</f>
        <v>0.56009259259259259</v>
      </c>
      <c r="J37106" t="str">
        <f>VLOOKUP(C37106,pizzaz!$A$1:$D$97,2,0)</f>
        <v>ckn_pesto</v>
      </c>
      <c r="K37106" t="str">
        <f>VLOOKUP(C37106,pizzaz!$A$1:$D$97,3,0)</f>
        <v>S</v>
      </c>
      <c r="L37106">
        <f>VLOOKUP(C37106,pizzaz!$A$1:$D$97,4,0)</f>
        <v>12.75</v>
      </c>
      <c r="M37106">
        <v>12.75</v>
      </c>
      <c r="N37106" t="str">
        <f>VLOOKUP(J37106,pizza_tpes!$A$1:$L$33,2,0)</f>
        <v>The Chicken Pesto Pizza</v>
      </c>
      <c r="O37106" t="str">
        <f>VLOOKUP(J37106,pizza_tpes!$A$1:$L$33,3,0)</f>
        <v>Chicken</v>
      </c>
      <c r="P37106" t="str">
        <f>VLOOKUP(J37106,pizza_tpes!$A$1:$L$33,4,0)</f>
        <v>Chicken, Tomatoes, Red Peppers, Spinach, Garlic, Pesto Sauce</v>
      </c>
    </row>
    <row r="37107" spans="1:16" x14ac:dyDescent="0.35">
      <c r="A37107">
        <v>37106</v>
      </c>
      <c r="B37107">
        <v>16386</v>
      </c>
      <c r="C37107" t="s">
        <v>33</v>
      </c>
      <c r="D37107">
        <v>1</v>
      </c>
      <c r="E37107" s="2">
        <f>VLOOKUP(B37107,orders!$A$1:$C$21351,2,0)</f>
        <v>42280</v>
      </c>
      <c r="F37107" s="2" t="s">
        <v>215</v>
      </c>
      <c r="G37107" s="2" t="s">
        <v>219</v>
      </c>
      <c r="H37107" s="2" t="s">
        <v>234</v>
      </c>
      <c r="I37107" s="1">
        <f>VLOOKUP(B37107,orders!$A$1:$C$21351,3,0)</f>
        <v>0.56009259259259259</v>
      </c>
      <c r="J37107" t="str">
        <f>VLOOKUP(C37107,pizzaz!$A$1:$D$97,2,0)</f>
        <v>four_cheese</v>
      </c>
      <c r="K37107" t="str">
        <f>VLOOKUP(C37107,pizzaz!$A$1:$D$97,3,0)</f>
        <v>L</v>
      </c>
      <c r="L37107">
        <f>VLOOKUP(C37107,pizzaz!$A$1:$D$97,4,0)</f>
        <v>17.95</v>
      </c>
      <c r="M37107">
        <v>17.95</v>
      </c>
      <c r="N37107" t="str">
        <f>VLOOKUP(J37107,pizza_tpes!$A$1:$L$33,2,0)</f>
        <v>The Four Cheese Pizza</v>
      </c>
      <c r="O37107" t="str">
        <f>VLOOKUP(J37107,pizza_tpes!$A$1:$L$33,3,0)</f>
        <v>Veggie</v>
      </c>
      <c r="P37107" t="str">
        <f>VLOOKUP(J37107,pizza_tpes!$A$1:$L$33,4,0)</f>
        <v>Ricotta Cheese, Gorgonzola Piccante Cheese, Mozzarella Cheese, Parmigiano Reggiano Cheese, Garlic</v>
      </c>
    </row>
    <row r="37108" spans="1:16" x14ac:dyDescent="0.35">
      <c r="A37108">
        <v>37107</v>
      </c>
      <c r="B37108">
        <v>16386</v>
      </c>
      <c r="C37108" t="s">
        <v>82</v>
      </c>
      <c r="D37108">
        <v>1</v>
      </c>
      <c r="E37108" s="2">
        <f>VLOOKUP(B37108,orders!$A$1:$C$21351,2,0)</f>
        <v>42280</v>
      </c>
      <c r="F37108" s="2" t="s">
        <v>215</v>
      </c>
      <c r="G37108" s="2" t="s">
        <v>219</v>
      </c>
      <c r="H37108" s="2" t="s">
        <v>234</v>
      </c>
      <c r="I37108" s="1">
        <f>VLOOKUP(B37108,orders!$A$1:$C$21351,3,0)</f>
        <v>0.56009259259259259</v>
      </c>
      <c r="J37108" t="str">
        <f>VLOOKUP(C37108,pizzaz!$A$1:$D$97,2,0)</f>
        <v>ital_cpcllo</v>
      </c>
      <c r="K37108" t="str">
        <f>VLOOKUP(C37108,pizzaz!$A$1:$D$97,3,0)</f>
        <v>S</v>
      </c>
      <c r="L37108">
        <f>VLOOKUP(C37108,pizzaz!$A$1:$D$97,4,0)</f>
        <v>12</v>
      </c>
      <c r="M37108">
        <v>12</v>
      </c>
      <c r="N37108" t="str">
        <f>VLOOKUP(J37108,pizza_tpes!$A$1:$L$33,2,0)</f>
        <v>The Italian Capocollo Pizza</v>
      </c>
      <c r="O37108" t="str">
        <f>VLOOKUP(J37108,pizza_tpes!$A$1:$L$33,3,0)</f>
        <v>Classic</v>
      </c>
      <c r="P37108" t="str">
        <f>VLOOKUP(J37108,pizza_tpes!$A$1:$L$33,4,0)</f>
        <v>Capocollo, Red Peppers, Tomatoes, Goat Cheese, Garlic, Oregano</v>
      </c>
    </row>
    <row r="37109" spans="1:16" x14ac:dyDescent="0.35">
      <c r="A37109">
        <v>37108</v>
      </c>
      <c r="B37109">
        <v>16386</v>
      </c>
      <c r="C37109" t="s">
        <v>7</v>
      </c>
      <c r="D37109">
        <v>1</v>
      </c>
      <c r="E37109" s="2">
        <f>VLOOKUP(B37109,orders!$A$1:$C$21351,2,0)</f>
        <v>42280</v>
      </c>
      <c r="F37109" s="2" t="s">
        <v>215</v>
      </c>
      <c r="G37109" s="2" t="s">
        <v>219</v>
      </c>
      <c r="H37109" s="2" t="s">
        <v>234</v>
      </c>
      <c r="I37109" s="1">
        <f>VLOOKUP(B37109,orders!$A$1:$C$21351,3,0)</f>
        <v>0.56009259259259259</v>
      </c>
      <c r="J37109" t="str">
        <f>VLOOKUP(C37109,pizzaz!$A$1:$D$97,2,0)</f>
        <v>ital_supr</v>
      </c>
      <c r="K37109" t="str">
        <f>VLOOKUP(C37109,pizzaz!$A$1:$D$97,3,0)</f>
        <v>L</v>
      </c>
      <c r="L37109">
        <f>VLOOKUP(C37109,pizzaz!$A$1:$D$97,4,0)</f>
        <v>20.75</v>
      </c>
      <c r="M37109">
        <v>20.75</v>
      </c>
      <c r="N37109" t="str">
        <f>VLOOKUP(J37109,pizza_tpes!$A$1:$L$33,2,0)</f>
        <v>The Italian Supreme Pizza</v>
      </c>
      <c r="O37109" t="str">
        <f>VLOOKUP(J37109,pizza_tpes!$A$1:$L$33,3,0)</f>
        <v>Supreme</v>
      </c>
      <c r="P37109" t="str">
        <f>VLOOKUP(J37109,pizza_tpes!$A$1:$L$33,4,0)</f>
        <v>Calabrese Salami, Capocollo, Tomatoes, Red Onions, Green Olives, Garlic</v>
      </c>
    </row>
    <row r="37110" spans="1:16" x14ac:dyDescent="0.35">
      <c r="A37110">
        <v>37109</v>
      </c>
      <c r="B37110">
        <v>16386</v>
      </c>
      <c r="C37110" t="s">
        <v>75</v>
      </c>
      <c r="D37110">
        <v>1</v>
      </c>
      <c r="E37110" s="2">
        <f>VLOOKUP(B37110,orders!$A$1:$C$21351,2,0)</f>
        <v>42280</v>
      </c>
      <c r="F37110" s="2" t="s">
        <v>215</v>
      </c>
      <c r="G37110" s="2" t="s">
        <v>219</v>
      </c>
      <c r="H37110" s="2" t="s">
        <v>234</v>
      </c>
      <c r="I37110" s="1">
        <f>VLOOKUP(B37110,orders!$A$1:$C$21351,3,0)</f>
        <v>0.56009259259259259</v>
      </c>
      <c r="J37110" t="str">
        <f>VLOOKUP(C37110,pizzaz!$A$1:$D$97,2,0)</f>
        <v>ital_veggie</v>
      </c>
      <c r="K37110" t="str">
        <f>VLOOKUP(C37110,pizzaz!$A$1:$D$97,3,0)</f>
        <v>L</v>
      </c>
      <c r="L37110">
        <f>VLOOKUP(C37110,pizzaz!$A$1:$D$97,4,0)</f>
        <v>21</v>
      </c>
      <c r="M37110">
        <v>21</v>
      </c>
      <c r="N37110" t="str">
        <f>VLOOKUP(J37110,pizza_tpes!$A$1:$L$33,2,0)</f>
        <v>The Italian Vegetables Pizza</v>
      </c>
      <c r="O37110" t="str">
        <f>VLOOKUP(J37110,pizza_tpes!$A$1:$L$33,3,0)</f>
        <v>Veggie</v>
      </c>
      <c r="P37110" t="str">
        <f>VLOOKUP(J37110,pizza_tpes!$A$1:$L$33,4,0)</f>
        <v>Eggplant, Artichokes, Tomatoes, Zucchini, Red Peppers, Garlic, Pesto Sauce</v>
      </c>
    </row>
    <row r="37111" spans="1:16" x14ac:dyDescent="0.35">
      <c r="A37111">
        <v>37110</v>
      </c>
      <c r="B37111">
        <v>16386</v>
      </c>
      <c r="C37111" t="s">
        <v>46</v>
      </c>
      <c r="D37111">
        <v>1</v>
      </c>
      <c r="E37111" s="2">
        <f>VLOOKUP(B37111,orders!$A$1:$C$21351,2,0)</f>
        <v>42280</v>
      </c>
      <c r="F37111" s="2" t="s">
        <v>215</v>
      </c>
      <c r="G37111" s="2" t="s">
        <v>219</v>
      </c>
      <c r="H37111" s="2" t="s">
        <v>234</v>
      </c>
      <c r="I37111" s="1">
        <f>VLOOKUP(B37111,orders!$A$1:$C$21351,3,0)</f>
        <v>0.56009259259259259</v>
      </c>
      <c r="J37111" t="str">
        <f>VLOOKUP(C37111,pizzaz!$A$1:$D$97,2,0)</f>
        <v>pepperoni</v>
      </c>
      <c r="K37111" t="str">
        <f>VLOOKUP(C37111,pizzaz!$A$1:$D$97,3,0)</f>
        <v>M</v>
      </c>
      <c r="L37111">
        <f>VLOOKUP(C37111,pizzaz!$A$1:$D$97,4,0)</f>
        <v>12.5</v>
      </c>
      <c r="M37111">
        <v>12.5</v>
      </c>
      <c r="N37111" t="str">
        <f>VLOOKUP(J37111,pizza_tpes!$A$1:$L$33,2,0)</f>
        <v>The Pepperoni Pizza</v>
      </c>
      <c r="O37111" t="str">
        <f>VLOOKUP(J37111,pizza_tpes!$A$1:$L$33,3,0)</f>
        <v>Classic</v>
      </c>
      <c r="P37111" t="str">
        <f>VLOOKUP(J37111,pizza_tpes!$A$1:$L$33,4,0)</f>
        <v>Mozzarella Cheese, Pepperoni</v>
      </c>
    </row>
    <row r="37112" spans="1:16" x14ac:dyDescent="0.35">
      <c r="A37112">
        <v>37111</v>
      </c>
      <c r="B37112">
        <v>16386</v>
      </c>
      <c r="C37112" t="s">
        <v>63</v>
      </c>
      <c r="D37112">
        <v>1</v>
      </c>
      <c r="E37112" s="2">
        <f>VLOOKUP(B37112,orders!$A$1:$C$21351,2,0)</f>
        <v>42280</v>
      </c>
      <c r="F37112" s="2" t="s">
        <v>215</v>
      </c>
      <c r="G37112" s="2" t="s">
        <v>219</v>
      </c>
      <c r="H37112" s="2" t="s">
        <v>234</v>
      </c>
      <c r="I37112" s="1">
        <f>VLOOKUP(B37112,orders!$A$1:$C$21351,3,0)</f>
        <v>0.56009259259259259</v>
      </c>
      <c r="J37112" t="str">
        <f>VLOOKUP(C37112,pizzaz!$A$1:$D$97,2,0)</f>
        <v>the_greek</v>
      </c>
      <c r="K37112" t="str">
        <f>VLOOKUP(C37112,pizzaz!$A$1:$D$97,3,0)</f>
        <v>XL</v>
      </c>
      <c r="L37112">
        <f>VLOOKUP(C37112,pizzaz!$A$1:$D$97,4,0)</f>
        <v>25.5</v>
      </c>
      <c r="M37112">
        <v>25.5</v>
      </c>
      <c r="N37112" t="str">
        <f>VLOOKUP(J37112,pizza_tpes!$A$1:$L$33,2,0)</f>
        <v>The Greek Pizza</v>
      </c>
      <c r="O37112" t="str">
        <f>VLOOKUP(J37112,pizza_tpes!$A$1:$L$33,3,0)</f>
        <v>Classic</v>
      </c>
      <c r="P37112" t="str">
        <f>VLOOKUP(J37112,pizza_tpes!$A$1:$L$33,4,0)</f>
        <v>Kalamata Olives, Feta Cheese, Tomatoes, Garlic, Beef Chuck Roast, Red Onions</v>
      </c>
    </row>
    <row r="37113" spans="1:16" x14ac:dyDescent="0.35">
      <c r="A37113">
        <v>37112</v>
      </c>
      <c r="B37113">
        <v>16387</v>
      </c>
      <c r="C37113" t="s">
        <v>26</v>
      </c>
      <c r="D37113">
        <v>1</v>
      </c>
      <c r="E37113" s="2">
        <f>VLOOKUP(B37113,orders!$A$1:$C$21351,2,0)</f>
        <v>42280</v>
      </c>
      <c r="F37113" s="2" t="s">
        <v>215</v>
      </c>
      <c r="G37113" s="2" t="s">
        <v>219</v>
      </c>
      <c r="H37113" s="2" t="s">
        <v>234</v>
      </c>
      <c r="I37113" s="1">
        <f>VLOOKUP(B37113,orders!$A$1:$C$21351,3,0)</f>
        <v>0.56084490740740744</v>
      </c>
      <c r="J37113" t="str">
        <f>VLOOKUP(C37113,pizzaz!$A$1:$D$97,2,0)</f>
        <v>cali_ckn</v>
      </c>
      <c r="K37113" t="str">
        <f>VLOOKUP(C37113,pizzaz!$A$1:$D$97,3,0)</f>
        <v>L</v>
      </c>
      <c r="L37113">
        <f>VLOOKUP(C37113,pizzaz!$A$1:$D$97,4,0)</f>
        <v>20.75</v>
      </c>
      <c r="M37113">
        <v>20.75</v>
      </c>
      <c r="N37113" t="str">
        <f>VLOOKUP(J37113,pizza_tpes!$A$1:$L$33,2,0)</f>
        <v>The California Chicken Pizza</v>
      </c>
      <c r="O37113" t="str">
        <f>VLOOKUP(J37113,pizza_tpes!$A$1:$L$33,3,0)</f>
        <v>Chicken</v>
      </c>
      <c r="P37113" t="str">
        <f>VLOOKUP(J37113,pizza_tpes!$A$1:$L$33,4,0)</f>
        <v>Chicken, Artichoke, Spinach, Garlic, Jalapeno Peppers, Fontina Cheese, Gouda Cheese</v>
      </c>
    </row>
    <row r="37114" spans="1:16" x14ac:dyDescent="0.35">
      <c r="A37114">
        <v>37113</v>
      </c>
      <c r="B37114">
        <v>16387</v>
      </c>
      <c r="C37114" t="s">
        <v>57</v>
      </c>
      <c r="D37114">
        <v>1</v>
      </c>
      <c r="E37114" s="2">
        <f>VLOOKUP(B37114,orders!$A$1:$C$21351,2,0)</f>
        <v>42280</v>
      </c>
      <c r="F37114" s="2" t="s">
        <v>215</v>
      </c>
      <c r="G37114" s="2" t="s">
        <v>219</v>
      </c>
      <c r="H37114" s="2" t="s">
        <v>234</v>
      </c>
      <c r="I37114" s="1">
        <f>VLOOKUP(B37114,orders!$A$1:$C$21351,3,0)</f>
        <v>0.56084490740740744</v>
      </c>
      <c r="J37114" t="str">
        <f>VLOOKUP(C37114,pizzaz!$A$1:$D$97,2,0)</f>
        <v>ckn_alfredo</v>
      </c>
      <c r="K37114" t="str">
        <f>VLOOKUP(C37114,pizzaz!$A$1:$D$97,3,0)</f>
        <v>M</v>
      </c>
      <c r="L37114">
        <f>VLOOKUP(C37114,pizzaz!$A$1:$D$97,4,0)</f>
        <v>16.75</v>
      </c>
      <c r="M37114">
        <v>16.75</v>
      </c>
      <c r="N37114" t="str">
        <f>VLOOKUP(J37114,pizza_tpes!$A$1:$L$33,2,0)</f>
        <v>The Chicken Alfredo Pizza</v>
      </c>
      <c r="O37114" t="str">
        <f>VLOOKUP(J37114,pizza_tpes!$A$1:$L$33,3,0)</f>
        <v>Chicken</v>
      </c>
      <c r="P37114" t="str">
        <f>VLOOKUP(J37114,pizza_tpes!$A$1:$L$33,4,0)</f>
        <v>Chicken, Red Onions, Red Peppers, Mushrooms, Asiago Cheese, Alfredo Sauce</v>
      </c>
    </row>
    <row r="37115" spans="1:16" x14ac:dyDescent="0.35">
      <c r="A37115">
        <v>37114</v>
      </c>
      <c r="B37115">
        <v>16387</v>
      </c>
      <c r="C37115" t="s">
        <v>61</v>
      </c>
      <c r="D37115">
        <v>1</v>
      </c>
      <c r="E37115" s="2">
        <f>VLOOKUP(B37115,orders!$A$1:$C$21351,2,0)</f>
        <v>42280</v>
      </c>
      <c r="F37115" s="2" t="s">
        <v>215</v>
      </c>
      <c r="G37115" s="2" t="s">
        <v>219</v>
      </c>
      <c r="H37115" s="2" t="s">
        <v>234</v>
      </c>
      <c r="I37115" s="1">
        <f>VLOOKUP(B37115,orders!$A$1:$C$21351,3,0)</f>
        <v>0.56084490740740744</v>
      </c>
      <c r="J37115" t="str">
        <f>VLOOKUP(C37115,pizzaz!$A$1:$D$97,2,0)</f>
        <v>classic_dlx</v>
      </c>
      <c r="K37115" t="str">
        <f>VLOOKUP(C37115,pizzaz!$A$1:$D$97,3,0)</f>
        <v>L</v>
      </c>
      <c r="L37115">
        <f>VLOOKUP(C37115,pizzaz!$A$1:$D$97,4,0)</f>
        <v>20.5</v>
      </c>
      <c r="M37115">
        <v>20.5</v>
      </c>
      <c r="N37115" t="str">
        <f>VLOOKUP(J37115,pizza_tpes!$A$1:$L$33,2,0)</f>
        <v>The Classic Deluxe Pizza</v>
      </c>
      <c r="O37115" t="str">
        <f>VLOOKUP(J37115,pizza_tpes!$A$1:$L$33,3,0)</f>
        <v>Classic</v>
      </c>
      <c r="P37115" t="str">
        <f>VLOOKUP(J37115,pizza_tpes!$A$1:$L$33,4,0)</f>
        <v>Pepperoni, Mushrooms, Red Onions, Red Peppers, Bacon</v>
      </c>
    </row>
    <row r="37116" spans="1:16" x14ac:dyDescent="0.35">
      <c r="A37116">
        <v>37115</v>
      </c>
      <c r="B37116">
        <v>16387</v>
      </c>
      <c r="C37116" t="s">
        <v>33</v>
      </c>
      <c r="D37116">
        <v>1</v>
      </c>
      <c r="E37116" s="2">
        <f>VLOOKUP(B37116,orders!$A$1:$C$21351,2,0)</f>
        <v>42280</v>
      </c>
      <c r="F37116" s="2" t="s">
        <v>215</v>
      </c>
      <c r="G37116" s="2" t="s">
        <v>219</v>
      </c>
      <c r="H37116" s="2" t="s">
        <v>234</v>
      </c>
      <c r="I37116" s="1">
        <f>VLOOKUP(B37116,orders!$A$1:$C$21351,3,0)</f>
        <v>0.56084490740740744</v>
      </c>
      <c r="J37116" t="str">
        <f>VLOOKUP(C37116,pizzaz!$A$1:$D$97,2,0)</f>
        <v>four_cheese</v>
      </c>
      <c r="K37116" t="str">
        <f>VLOOKUP(C37116,pizzaz!$A$1:$D$97,3,0)</f>
        <v>L</v>
      </c>
      <c r="L37116">
        <f>VLOOKUP(C37116,pizzaz!$A$1:$D$97,4,0)</f>
        <v>17.95</v>
      </c>
      <c r="M37116">
        <v>17.95</v>
      </c>
      <c r="N37116" t="str">
        <f>VLOOKUP(J37116,pizza_tpes!$A$1:$L$33,2,0)</f>
        <v>The Four Cheese Pizza</v>
      </c>
      <c r="O37116" t="str">
        <f>VLOOKUP(J37116,pizza_tpes!$A$1:$L$33,3,0)</f>
        <v>Veggie</v>
      </c>
      <c r="P37116" t="str">
        <f>VLOOKUP(J37116,pizza_tpes!$A$1:$L$33,4,0)</f>
        <v>Ricotta Cheese, Gorgonzola Piccante Cheese, Mozzarella Cheese, Parmigiano Reggiano Cheese, Garlic</v>
      </c>
    </row>
    <row r="37117" spans="1:16" x14ac:dyDescent="0.35">
      <c r="A37117">
        <v>37116</v>
      </c>
      <c r="B37117">
        <v>16387</v>
      </c>
      <c r="C37117" t="s">
        <v>70</v>
      </c>
      <c r="D37117">
        <v>1</v>
      </c>
      <c r="E37117" s="2">
        <f>VLOOKUP(B37117,orders!$A$1:$C$21351,2,0)</f>
        <v>42280</v>
      </c>
      <c r="F37117" s="2" t="s">
        <v>215</v>
      </c>
      <c r="G37117" s="2" t="s">
        <v>219</v>
      </c>
      <c r="H37117" s="2" t="s">
        <v>234</v>
      </c>
      <c r="I37117" s="1">
        <f>VLOOKUP(B37117,orders!$A$1:$C$21351,3,0)</f>
        <v>0.56084490740740744</v>
      </c>
      <c r="J37117" t="str">
        <f>VLOOKUP(C37117,pizzaz!$A$1:$D$97,2,0)</f>
        <v>pep_msh_pep</v>
      </c>
      <c r="K37117" t="str">
        <f>VLOOKUP(C37117,pizzaz!$A$1:$D$97,3,0)</f>
        <v>M</v>
      </c>
      <c r="L37117">
        <f>VLOOKUP(C37117,pizzaz!$A$1:$D$97,4,0)</f>
        <v>14.5</v>
      </c>
      <c r="M37117">
        <v>14.5</v>
      </c>
      <c r="N37117" t="str">
        <f>VLOOKUP(J37117,pizza_tpes!$A$1:$L$33,2,0)</f>
        <v>The Pepperoni, Mushroom, and Peppers Pizza</v>
      </c>
      <c r="O37117" t="str">
        <f>VLOOKUP(J37117,pizza_tpes!$A$1:$L$33,3,0)</f>
        <v>Classic</v>
      </c>
      <c r="P37117" t="str">
        <f>VLOOKUP(J37117,pizza_tpes!$A$1:$L$33,4,0)</f>
        <v>Pepperoni, Mushrooms, Green Peppers</v>
      </c>
    </row>
    <row r="37118" spans="1:16" x14ac:dyDescent="0.35">
      <c r="A37118">
        <v>37117</v>
      </c>
      <c r="B37118">
        <v>16388</v>
      </c>
      <c r="C37118" t="s">
        <v>66</v>
      </c>
      <c r="D37118">
        <v>1</v>
      </c>
      <c r="E37118" s="2">
        <f>VLOOKUP(B37118,orders!$A$1:$C$21351,2,0)</f>
        <v>42280</v>
      </c>
      <c r="F37118" s="2" t="s">
        <v>215</v>
      </c>
      <c r="G37118" s="2" t="s">
        <v>219</v>
      </c>
      <c r="H37118" s="2" t="s">
        <v>234</v>
      </c>
      <c r="I37118" s="1">
        <f>VLOOKUP(B37118,orders!$A$1:$C$21351,3,0)</f>
        <v>0.58031250000000001</v>
      </c>
      <c r="J37118" t="str">
        <f>VLOOKUP(C37118,pizzaz!$A$1:$D$97,2,0)</f>
        <v>spinach_supr</v>
      </c>
      <c r="K37118" t="str">
        <f>VLOOKUP(C37118,pizzaz!$A$1:$D$97,3,0)</f>
        <v>M</v>
      </c>
      <c r="L37118">
        <f>VLOOKUP(C37118,pizzaz!$A$1:$D$97,4,0)</f>
        <v>16.5</v>
      </c>
      <c r="M37118">
        <v>16.5</v>
      </c>
      <c r="N37118" t="str">
        <f>VLOOKUP(J37118,pizza_tpes!$A$1:$L$33,2,0)</f>
        <v>The Spinach Supreme Pizza</v>
      </c>
      <c r="O37118" t="str">
        <f>VLOOKUP(J37118,pizza_tpes!$A$1:$L$33,3,0)</f>
        <v>Supreme</v>
      </c>
      <c r="P37118" t="str">
        <f>VLOOKUP(J37118,pizza_tpes!$A$1:$L$33,4,0)</f>
        <v>Spinach, Red Onions, Pepperoni, Tomatoes, Artichokes, Kalamata Olives, Garlic, Asiago Cheese</v>
      </c>
    </row>
    <row r="37119" spans="1:16" x14ac:dyDescent="0.35">
      <c r="A37119">
        <v>37118</v>
      </c>
      <c r="B37119">
        <v>16389</v>
      </c>
      <c r="C37119" t="s">
        <v>82</v>
      </c>
      <c r="D37119">
        <v>1</v>
      </c>
      <c r="E37119" s="2">
        <f>VLOOKUP(B37119,orders!$A$1:$C$21351,2,0)</f>
        <v>42280</v>
      </c>
      <c r="F37119" s="2" t="s">
        <v>215</v>
      </c>
      <c r="G37119" s="2" t="s">
        <v>219</v>
      </c>
      <c r="H37119" s="2" t="s">
        <v>234</v>
      </c>
      <c r="I37119" s="1">
        <f>VLOOKUP(B37119,orders!$A$1:$C$21351,3,0)</f>
        <v>0.59115740740740741</v>
      </c>
      <c r="J37119" t="str">
        <f>VLOOKUP(C37119,pizzaz!$A$1:$D$97,2,0)</f>
        <v>ital_cpcllo</v>
      </c>
      <c r="K37119" t="str">
        <f>VLOOKUP(C37119,pizzaz!$A$1:$D$97,3,0)</f>
        <v>S</v>
      </c>
      <c r="L37119">
        <f>VLOOKUP(C37119,pizzaz!$A$1:$D$97,4,0)</f>
        <v>12</v>
      </c>
      <c r="M37119">
        <v>12</v>
      </c>
      <c r="N37119" t="str">
        <f>VLOOKUP(J37119,pizza_tpes!$A$1:$L$33,2,0)</f>
        <v>The Italian Capocollo Pizza</v>
      </c>
      <c r="O37119" t="str">
        <f>VLOOKUP(J37119,pizza_tpes!$A$1:$L$33,3,0)</f>
        <v>Classic</v>
      </c>
      <c r="P37119" t="str">
        <f>VLOOKUP(J37119,pizza_tpes!$A$1:$L$33,4,0)</f>
        <v>Capocollo, Red Peppers, Tomatoes, Goat Cheese, Garlic, Oregano</v>
      </c>
    </row>
    <row r="37120" spans="1:16" x14ac:dyDescent="0.35">
      <c r="A37120">
        <v>37119</v>
      </c>
      <c r="B37120">
        <v>16389</v>
      </c>
      <c r="C37120" t="s">
        <v>79</v>
      </c>
      <c r="D37120">
        <v>1</v>
      </c>
      <c r="E37120" s="2">
        <f>VLOOKUP(B37120,orders!$A$1:$C$21351,2,0)</f>
        <v>42280</v>
      </c>
      <c r="F37120" s="2" t="s">
        <v>215</v>
      </c>
      <c r="G37120" s="2" t="s">
        <v>219</v>
      </c>
      <c r="H37120" s="2" t="s">
        <v>234</v>
      </c>
      <c r="I37120" s="1">
        <f>VLOOKUP(B37120,orders!$A$1:$C$21351,3,0)</f>
        <v>0.59115740740740741</v>
      </c>
      <c r="J37120" t="str">
        <f>VLOOKUP(C37120,pizzaz!$A$1:$D$97,2,0)</f>
        <v>spinach_fet</v>
      </c>
      <c r="K37120" t="str">
        <f>VLOOKUP(C37120,pizzaz!$A$1:$D$97,3,0)</f>
        <v>S</v>
      </c>
      <c r="L37120">
        <f>VLOOKUP(C37120,pizzaz!$A$1:$D$97,4,0)</f>
        <v>12</v>
      </c>
      <c r="M37120">
        <v>12</v>
      </c>
      <c r="N37120" t="str">
        <f>VLOOKUP(J37120,pizza_tpes!$A$1:$L$33,2,0)</f>
        <v>The Spinach and Feta Pizza</v>
      </c>
      <c r="O37120" t="str">
        <f>VLOOKUP(J37120,pizza_tpes!$A$1:$L$33,3,0)</f>
        <v>Veggie</v>
      </c>
      <c r="P37120" t="str">
        <f>VLOOKUP(J37120,pizza_tpes!$A$1:$L$33,4,0)</f>
        <v>Spinach, Mushrooms, Red Onions, Feta Cheese, Garlic</v>
      </c>
    </row>
    <row r="37121" spans="1:16" x14ac:dyDescent="0.35">
      <c r="A37121">
        <v>37120</v>
      </c>
      <c r="B37121">
        <v>16390</v>
      </c>
      <c r="C37121" t="s">
        <v>10</v>
      </c>
      <c r="D37121">
        <v>1</v>
      </c>
      <c r="E37121" s="2">
        <f>VLOOKUP(B37121,orders!$A$1:$C$21351,2,0)</f>
        <v>42280</v>
      </c>
      <c r="F37121" s="2" t="s">
        <v>215</v>
      </c>
      <c r="G37121" s="2" t="s">
        <v>219</v>
      </c>
      <c r="H37121" s="2" t="s">
        <v>234</v>
      </c>
      <c r="I37121" s="1">
        <f>VLOOKUP(B37121,orders!$A$1:$C$21351,3,0)</f>
        <v>0.59476851851851853</v>
      </c>
      <c r="J37121" t="str">
        <f>VLOOKUP(C37121,pizzaz!$A$1:$D$97,2,0)</f>
        <v>ital_supr</v>
      </c>
      <c r="K37121" t="str">
        <f>VLOOKUP(C37121,pizzaz!$A$1:$D$97,3,0)</f>
        <v>M</v>
      </c>
      <c r="L37121">
        <f>VLOOKUP(C37121,pizzaz!$A$1:$D$97,4,0)</f>
        <v>16.5</v>
      </c>
      <c r="M37121">
        <v>16.5</v>
      </c>
      <c r="N37121" t="str">
        <f>VLOOKUP(J37121,pizza_tpes!$A$1:$L$33,2,0)</f>
        <v>The Italian Supreme Pizza</v>
      </c>
      <c r="O37121" t="str">
        <f>VLOOKUP(J37121,pizza_tpes!$A$1:$L$33,3,0)</f>
        <v>Supreme</v>
      </c>
      <c r="P37121" t="str">
        <f>VLOOKUP(J37121,pizza_tpes!$A$1:$L$33,4,0)</f>
        <v>Calabrese Salami, Capocollo, Tomatoes, Red Onions, Green Olives, Garlic</v>
      </c>
    </row>
    <row r="37122" spans="1:16" x14ac:dyDescent="0.35">
      <c r="A37122">
        <v>37121</v>
      </c>
      <c r="B37122">
        <v>16391</v>
      </c>
      <c r="C37122" t="s">
        <v>70</v>
      </c>
      <c r="D37122">
        <v>1</v>
      </c>
      <c r="E37122" s="2">
        <f>VLOOKUP(B37122,orders!$A$1:$C$21351,2,0)</f>
        <v>42280</v>
      </c>
      <c r="F37122" s="2" t="s">
        <v>215</v>
      </c>
      <c r="G37122" s="2" t="s">
        <v>219</v>
      </c>
      <c r="H37122" s="2" t="s">
        <v>234</v>
      </c>
      <c r="I37122" s="1">
        <f>VLOOKUP(B37122,orders!$A$1:$C$21351,3,0)</f>
        <v>0.59894675925925922</v>
      </c>
      <c r="J37122" t="str">
        <f>VLOOKUP(C37122,pizzaz!$A$1:$D$97,2,0)</f>
        <v>pep_msh_pep</v>
      </c>
      <c r="K37122" t="str">
        <f>VLOOKUP(C37122,pizzaz!$A$1:$D$97,3,0)</f>
        <v>M</v>
      </c>
      <c r="L37122">
        <f>VLOOKUP(C37122,pizzaz!$A$1:$D$97,4,0)</f>
        <v>14.5</v>
      </c>
      <c r="M37122">
        <v>14.5</v>
      </c>
      <c r="N37122" t="str">
        <f>VLOOKUP(J37122,pizza_tpes!$A$1:$L$33,2,0)</f>
        <v>The Pepperoni, Mushroom, and Peppers Pizza</v>
      </c>
      <c r="O37122" t="str">
        <f>VLOOKUP(J37122,pizza_tpes!$A$1:$L$33,3,0)</f>
        <v>Classic</v>
      </c>
      <c r="P37122" t="str">
        <f>VLOOKUP(J37122,pizza_tpes!$A$1:$L$33,4,0)</f>
        <v>Pepperoni, Mushrooms, Green Peppers</v>
      </c>
    </row>
    <row r="37123" spans="1:16" x14ac:dyDescent="0.35">
      <c r="A37123">
        <v>37122</v>
      </c>
      <c r="B37123">
        <v>16392</v>
      </c>
      <c r="C37123" t="s">
        <v>54</v>
      </c>
      <c r="D37123">
        <v>1</v>
      </c>
      <c r="E37123" s="2">
        <f>VLOOKUP(B37123,orders!$A$1:$C$21351,2,0)</f>
        <v>42280</v>
      </c>
      <c r="F37123" s="2" t="s">
        <v>215</v>
      </c>
      <c r="G37123" s="2" t="s">
        <v>219</v>
      </c>
      <c r="H37123" s="2" t="s">
        <v>234</v>
      </c>
      <c r="I37123" s="1">
        <f>VLOOKUP(B37123,orders!$A$1:$C$21351,3,0)</f>
        <v>0.61030092592592589</v>
      </c>
      <c r="J37123" t="str">
        <f>VLOOKUP(C37123,pizzaz!$A$1:$D$97,2,0)</f>
        <v>pep_msh_pep</v>
      </c>
      <c r="K37123" t="str">
        <f>VLOOKUP(C37123,pizzaz!$A$1:$D$97,3,0)</f>
        <v>L</v>
      </c>
      <c r="L37123">
        <f>VLOOKUP(C37123,pizzaz!$A$1:$D$97,4,0)</f>
        <v>17.5</v>
      </c>
      <c r="M37123">
        <v>17.5</v>
      </c>
      <c r="N37123" t="str">
        <f>VLOOKUP(J37123,pizza_tpes!$A$1:$L$33,2,0)</f>
        <v>The Pepperoni, Mushroom, and Peppers Pizza</v>
      </c>
      <c r="O37123" t="str">
        <f>VLOOKUP(J37123,pizza_tpes!$A$1:$L$33,3,0)</f>
        <v>Classic</v>
      </c>
      <c r="P37123" t="str">
        <f>VLOOKUP(J37123,pizza_tpes!$A$1:$L$33,4,0)</f>
        <v>Pepperoni, Mushrooms, Green Peppers</v>
      </c>
    </row>
    <row r="37124" spans="1:16" x14ac:dyDescent="0.35">
      <c r="A37124">
        <v>37123</v>
      </c>
      <c r="B37124">
        <v>16392</v>
      </c>
      <c r="C37124" t="s">
        <v>24</v>
      </c>
      <c r="D37124">
        <v>1</v>
      </c>
      <c r="E37124" s="2">
        <f>VLOOKUP(B37124,orders!$A$1:$C$21351,2,0)</f>
        <v>42280</v>
      </c>
      <c r="F37124" s="2" t="s">
        <v>215</v>
      </c>
      <c r="G37124" s="2" t="s">
        <v>219</v>
      </c>
      <c r="H37124" s="2" t="s">
        <v>234</v>
      </c>
      <c r="I37124" s="1">
        <f>VLOOKUP(B37124,orders!$A$1:$C$21351,3,0)</f>
        <v>0.61030092592592589</v>
      </c>
      <c r="J37124" t="str">
        <f>VLOOKUP(C37124,pizzaz!$A$1:$D$97,2,0)</f>
        <v>southw_ckn</v>
      </c>
      <c r="K37124" t="str">
        <f>VLOOKUP(C37124,pizzaz!$A$1:$D$97,3,0)</f>
        <v>L</v>
      </c>
      <c r="L37124">
        <f>VLOOKUP(C37124,pizzaz!$A$1:$D$97,4,0)</f>
        <v>20.75</v>
      </c>
      <c r="M37124">
        <v>20.75</v>
      </c>
      <c r="N37124" t="str">
        <f>VLOOKUP(J37124,pizza_tpes!$A$1:$L$33,2,0)</f>
        <v>The Southwest Chicken Pizza</v>
      </c>
      <c r="O37124" t="str">
        <f>VLOOKUP(J37124,pizza_tpes!$A$1:$L$33,3,0)</f>
        <v>Chicken</v>
      </c>
      <c r="P37124" t="str">
        <f>VLOOKUP(J37124,pizza_tpes!$A$1:$L$33,4,0)</f>
        <v>Chicken, Tomatoes, Red Peppers, Red Onions, Jalapeno Peppers, Corn, Cilantro, Chipotle Sauce</v>
      </c>
    </row>
    <row r="37125" spans="1:16" x14ac:dyDescent="0.35">
      <c r="A37125">
        <v>37124</v>
      </c>
      <c r="B37125">
        <v>16393</v>
      </c>
      <c r="C37125" t="s">
        <v>79</v>
      </c>
      <c r="D37125">
        <v>1</v>
      </c>
      <c r="E37125" s="2">
        <f>VLOOKUP(B37125,orders!$A$1:$C$21351,2,0)</f>
        <v>42280</v>
      </c>
      <c r="F37125" s="2" t="s">
        <v>215</v>
      </c>
      <c r="G37125" s="2" t="s">
        <v>219</v>
      </c>
      <c r="H37125" s="2" t="s">
        <v>234</v>
      </c>
      <c r="I37125" s="1">
        <f>VLOOKUP(B37125,orders!$A$1:$C$21351,3,0)</f>
        <v>0.61575231481481485</v>
      </c>
      <c r="J37125" t="str">
        <f>VLOOKUP(C37125,pizzaz!$A$1:$D$97,2,0)</f>
        <v>spinach_fet</v>
      </c>
      <c r="K37125" t="str">
        <f>VLOOKUP(C37125,pizzaz!$A$1:$D$97,3,0)</f>
        <v>S</v>
      </c>
      <c r="L37125">
        <f>VLOOKUP(C37125,pizzaz!$A$1:$D$97,4,0)</f>
        <v>12</v>
      </c>
      <c r="M37125">
        <v>12</v>
      </c>
      <c r="N37125" t="str">
        <f>VLOOKUP(J37125,pizza_tpes!$A$1:$L$33,2,0)</f>
        <v>The Spinach and Feta Pizza</v>
      </c>
      <c r="O37125" t="str">
        <f>VLOOKUP(J37125,pizza_tpes!$A$1:$L$33,3,0)</f>
        <v>Veggie</v>
      </c>
      <c r="P37125" t="str">
        <f>VLOOKUP(J37125,pizza_tpes!$A$1:$L$33,4,0)</f>
        <v>Spinach, Mushrooms, Red Onions, Feta Cheese, Garlic</v>
      </c>
    </row>
    <row r="37126" spans="1:16" x14ac:dyDescent="0.35">
      <c r="A37126">
        <v>37125</v>
      </c>
      <c r="B37126">
        <v>16394</v>
      </c>
      <c r="C37126" t="s">
        <v>64</v>
      </c>
      <c r="D37126">
        <v>1</v>
      </c>
      <c r="E37126" s="2">
        <f>VLOOKUP(B37126,orders!$A$1:$C$21351,2,0)</f>
        <v>42280</v>
      </c>
      <c r="F37126" s="2" t="s">
        <v>215</v>
      </c>
      <c r="G37126" s="2" t="s">
        <v>219</v>
      </c>
      <c r="H37126" s="2" t="s">
        <v>234</v>
      </c>
      <c r="I37126" s="1">
        <f>VLOOKUP(B37126,orders!$A$1:$C$21351,3,0)</f>
        <v>0.61998842592592596</v>
      </c>
      <c r="J37126" t="str">
        <f>VLOOKUP(C37126,pizzaz!$A$1:$D$97,2,0)</f>
        <v>hawaiian</v>
      </c>
      <c r="K37126" t="str">
        <f>VLOOKUP(C37126,pizzaz!$A$1:$D$97,3,0)</f>
        <v>L</v>
      </c>
      <c r="L37126">
        <f>VLOOKUP(C37126,pizzaz!$A$1:$D$97,4,0)</f>
        <v>16.5</v>
      </c>
      <c r="M37126">
        <v>16.5</v>
      </c>
      <c r="N37126" t="str">
        <f>VLOOKUP(J37126,pizza_tpes!$A$1:$L$33,2,0)</f>
        <v>The Hawaiian Pizza</v>
      </c>
      <c r="O37126" t="str">
        <f>VLOOKUP(J37126,pizza_tpes!$A$1:$L$33,3,0)</f>
        <v>Classic</v>
      </c>
      <c r="P37126" t="str">
        <f>VLOOKUP(J37126,pizza_tpes!$A$1:$L$33,4,0)</f>
        <v>Sliced Ham, Pineapple, Mozzarella Cheese</v>
      </c>
    </row>
    <row r="37127" spans="1:16" x14ac:dyDescent="0.35">
      <c r="A37127">
        <v>37126</v>
      </c>
      <c r="B37127">
        <v>16395</v>
      </c>
      <c r="C37127" t="s">
        <v>7</v>
      </c>
      <c r="D37127">
        <v>1</v>
      </c>
      <c r="E37127" s="2">
        <f>VLOOKUP(B37127,orders!$A$1:$C$21351,2,0)</f>
        <v>42280</v>
      </c>
      <c r="F37127" s="2" t="s">
        <v>215</v>
      </c>
      <c r="G37127" s="2" t="s">
        <v>219</v>
      </c>
      <c r="H37127" s="2" t="s">
        <v>234</v>
      </c>
      <c r="I37127" s="1">
        <f>VLOOKUP(B37127,orders!$A$1:$C$21351,3,0)</f>
        <v>0.63063657407407403</v>
      </c>
      <c r="J37127" t="str">
        <f>VLOOKUP(C37127,pizzaz!$A$1:$D$97,2,0)</f>
        <v>ital_supr</v>
      </c>
      <c r="K37127" t="str">
        <f>VLOOKUP(C37127,pizzaz!$A$1:$D$97,3,0)</f>
        <v>L</v>
      </c>
      <c r="L37127">
        <f>VLOOKUP(C37127,pizzaz!$A$1:$D$97,4,0)</f>
        <v>20.75</v>
      </c>
      <c r="M37127">
        <v>20.75</v>
      </c>
      <c r="N37127" t="str">
        <f>VLOOKUP(J37127,pizza_tpes!$A$1:$L$33,2,0)</f>
        <v>The Italian Supreme Pizza</v>
      </c>
      <c r="O37127" t="str">
        <f>VLOOKUP(J37127,pizza_tpes!$A$1:$L$33,3,0)</f>
        <v>Supreme</v>
      </c>
      <c r="P37127" t="str">
        <f>VLOOKUP(J37127,pizza_tpes!$A$1:$L$33,4,0)</f>
        <v>Calabrese Salami, Capocollo, Tomatoes, Red Onions, Green Olives, Garlic</v>
      </c>
    </row>
    <row r="37128" spans="1:16" x14ac:dyDescent="0.35">
      <c r="A37128">
        <v>37127</v>
      </c>
      <c r="B37128">
        <v>16395</v>
      </c>
      <c r="C37128" t="s">
        <v>20</v>
      </c>
      <c r="D37128">
        <v>1</v>
      </c>
      <c r="E37128" s="2">
        <f>VLOOKUP(B37128,orders!$A$1:$C$21351,2,0)</f>
        <v>42280</v>
      </c>
      <c r="F37128" s="2" t="s">
        <v>215</v>
      </c>
      <c r="G37128" s="2" t="s">
        <v>219</v>
      </c>
      <c r="H37128" s="2" t="s">
        <v>234</v>
      </c>
      <c r="I37128" s="1">
        <f>VLOOKUP(B37128,orders!$A$1:$C$21351,3,0)</f>
        <v>0.63063657407407403</v>
      </c>
      <c r="J37128" t="str">
        <f>VLOOKUP(C37128,pizzaz!$A$1:$D$97,2,0)</f>
        <v>spicy_ital</v>
      </c>
      <c r="K37128" t="str">
        <f>VLOOKUP(C37128,pizzaz!$A$1:$D$97,3,0)</f>
        <v>L</v>
      </c>
      <c r="L37128">
        <f>VLOOKUP(C37128,pizzaz!$A$1:$D$97,4,0)</f>
        <v>20.75</v>
      </c>
      <c r="M37128">
        <v>20.75</v>
      </c>
      <c r="N37128" t="str">
        <f>VLOOKUP(J37128,pizza_tpes!$A$1:$L$33,2,0)</f>
        <v>The Spicy Italian Pizza</v>
      </c>
      <c r="O37128" t="str">
        <f>VLOOKUP(J37128,pizza_tpes!$A$1:$L$33,3,0)</f>
        <v>Supreme</v>
      </c>
      <c r="P37128" t="str">
        <f>VLOOKUP(J37128,pizza_tpes!$A$1:$L$33,4,0)</f>
        <v>Capocollo, Tomatoes, Goat Cheese, Artichokes, Peperoncini verdi, Garlic</v>
      </c>
    </row>
    <row r="37129" spans="1:16" x14ac:dyDescent="0.35">
      <c r="A37129">
        <v>37128</v>
      </c>
      <c r="B37129">
        <v>16395</v>
      </c>
      <c r="C37129" t="s">
        <v>72</v>
      </c>
      <c r="D37129">
        <v>1</v>
      </c>
      <c r="E37129" s="2">
        <f>VLOOKUP(B37129,orders!$A$1:$C$21351,2,0)</f>
        <v>42280</v>
      </c>
      <c r="F37129" s="2" t="s">
        <v>215</v>
      </c>
      <c r="G37129" s="2" t="s">
        <v>219</v>
      </c>
      <c r="H37129" s="2" t="s">
        <v>234</v>
      </c>
      <c r="I37129" s="1">
        <f>VLOOKUP(B37129,orders!$A$1:$C$21351,3,0)</f>
        <v>0.63063657407407403</v>
      </c>
      <c r="J37129" t="str">
        <f>VLOOKUP(C37129,pizzaz!$A$1:$D$97,2,0)</f>
        <v>spicy_ital</v>
      </c>
      <c r="K37129" t="str">
        <f>VLOOKUP(C37129,pizzaz!$A$1:$D$97,3,0)</f>
        <v>S</v>
      </c>
      <c r="L37129">
        <f>VLOOKUP(C37129,pizzaz!$A$1:$D$97,4,0)</f>
        <v>12.5</v>
      </c>
      <c r="M37129">
        <v>12.5</v>
      </c>
      <c r="N37129" t="str">
        <f>VLOOKUP(J37129,pizza_tpes!$A$1:$L$33,2,0)</f>
        <v>The Spicy Italian Pizza</v>
      </c>
      <c r="O37129" t="str">
        <f>VLOOKUP(J37129,pizza_tpes!$A$1:$L$33,3,0)</f>
        <v>Supreme</v>
      </c>
      <c r="P37129" t="str">
        <f>VLOOKUP(J37129,pizza_tpes!$A$1:$L$33,4,0)</f>
        <v>Capocollo, Tomatoes, Goat Cheese, Artichokes, Peperoncini verdi, Garlic</v>
      </c>
    </row>
    <row r="37130" spans="1:16" x14ac:dyDescent="0.35">
      <c r="A37130">
        <v>37129</v>
      </c>
      <c r="B37130">
        <v>16395</v>
      </c>
      <c r="C37130" t="s">
        <v>63</v>
      </c>
      <c r="D37130">
        <v>1</v>
      </c>
      <c r="E37130" s="2">
        <f>VLOOKUP(B37130,orders!$A$1:$C$21351,2,0)</f>
        <v>42280</v>
      </c>
      <c r="F37130" s="2" t="s">
        <v>215</v>
      </c>
      <c r="G37130" s="2" t="s">
        <v>219</v>
      </c>
      <c r="H37130" s="2" t="s">
        <v>234</v>
      </c>
      <c r="I37130" s="1">
        <f>VLOOKUP(B37130,orders!$A$1:$C$21351,3,0)</f>
        <v>0.63063657407407403</v>
      </c>
      <c r="J37130" t="str">
        <f>VLOOKUP(C37130,pizzaz!$A$1:$D$97,2,0)</f>
        <v>the_greek</v>
      </c>
      <c r="K37130" t="str">
        <f>VLOOKUP(C37130,pizzaz!$A$1:$D$97,3,0)</f>
        <v>XL</v>
      </c>
      <c r="L37130">
        <f>VLOOKUP(C37130,pizzaz!$A$1:$D$97,4,0)</f>
        <v>25.5</v>
      </c>
      <c r="M37130">
        <v>25.5</v>
      </c>
      <c r="N37130" t="str">
        <f>VLOOKUP(J37130,pizza_tpes!$A$1:$L$33,2,0)</f>
        <v>The Greek Pizza</v>
      </c>
      <c r="O37130" t="str">
        <f>VLOOKUP(J37130,pizza_tpes!$A$1:$L$33,3,0)</f>
        <v>Classic</v>
      </c>
      <c r="P37130" t="str">
        <f>VLOOKUP(J37130,pizza_tpes!$A$1:$L$33,4,0)</f>
        <v>Kalamata Olives, Feta Cheese, Tomatoes, Garlic, Beef Chuck Roast, Red Onions</v>
      </c>
    </row>
    <row r="37131" spans="1:16" x14ac:dyDescent="0.35">
      <c r="A37131">
        <v>37130</v>
      </c>
      <c r="B37131">
        <v>16396</v>
      </c>
      <c r="C37131" t="s">
        <v>6</v>
      </c>
      <c r="D37131">
        <v>1</v>
      </c>
      <c r="E37131" s="2">
        <f>VLOOKUP(B37131,orders!$A$1:$C$21351,2,0)</f>
        <v>42280</v>
      </c>
      <c r="F37131" s="2" t="s">
        <v>215</v>
      </c>
      <c r="G37131" s="2" t="s">
        <v>219</v>
      </c>
      <c r="H37131" s="2" t="s">
        <v>234</v>
      </c>
      <c r="I37131" s="1">
        <f>VLOOKUP(B37131,orders!$A$1:$C$21351,3,0)</f>
        <v>0.63594907407407408</v>
      </c>
      <c r="J37131" t="str">
        <f>VLOOKUP(C37131,pizzaz!$A$1:$D$97,2,0)</f>
        <v>five_cheese</v>
      </c>
      <c r="K37131" t="str">
        <f>VLOOKUP(C37131,pizzaz!$A$1:$D$97,3,0)</f>
        <v>L</v>
      </c>
      <c r="L37131">
        <f>VLOOKUP(C37131,pizzaz!$A$1:$D$97,4,0)</f>
        <v>18.5</v>
      </c>
      <c r="M37131">
        <v>18.5</v>
      </c>
      <c r="N37131" t="str">
        <f>VLOOKUP(J37131,pizza_tpes!$A$1:$L$33,2,0)</f>
        <v>The Five Cheese Pizza</v>
      </c>
      <c r="O37131" t="str">
        <f>VLOOKUP(J37131,pizza_tpes!$A$1:$L$33,3,0)</f>
        <v>Veggie</v>
      </c>
      <c r="P37131" t="str">
        <f>VLOOKUP(J37131,pizza_tpes!$A$1:$L$33,4,0)</f>
        <v>Mozzarella Cheese, Provolone Cheese, Smoked Gouda Cheese, Romano Cheese, Blue Cheese, Garlic</v>
      </c>
    </row>
    <row r="37132" spans="1:16" x14ac:dyDescent="0.35">
      <c r="A37132">
        <v>37131</v>
      </c>
      <c r="B37132">
        <v>16397</v>
      </c>
      <c r="C37132" t="s">
        <v>64</v>
      </c>
      <c r="D37132">
        <v>1</v>
      </c>
      <c r="E37132" s="2">
        <f>VLOOKUP(B37132,orders!$A$1:$C$21351,2,0)</f>
        <v>42280</v>
      </c>
      <c r="F37132" s="2" t="s">
        <v>215</v>
      </c>
      <c r="G37132" s="2" t="s">
        <v>219</v>
      </c>
      <c r="H37132" s="2" t="s">
        <v>234</v>
      </c>
      <c r="I37132" s="1">
        <f>VLOOKUP(B37132,orders!$A$1:$C$21351,3,0)</f>
        <v>0.64662037037037035</v>
      </c>
      <c r="J37132" t="str">
        <f>VLOOKUP(C37132,pizzaz!$A$1:$D$97,2,0)</f>
        <v>hawaiian</v>
      </c>
      <c r="K37132" t="str">
        <f>VLOOKUP(C37132,pizzaz!$A$1:$D$97,3,0)</f>
        <v>L</v>
      </c>
      <c r="L37132">
        <f>VLOOKUP(C37132,pizzaz!$A$1:$D$97,4,0)</f>
        <v>16.5</v>
      </c>
      <c r="M37132">
        <v>16.5</v>
      </c>
      <c r="N37132" t="str">
        <f>VLOOKUP(J37132,pizza_tpes!$A$1:$L$33,2,0)</f>
        <v>The Hawaiian Pizza</v>
      </c>
      <c r="O37132" t="str">
        <f>VLOOKUP(J37132,pizza_tpes!$A$1:$L$33,3,0)</f>
        <v>Classic</v>
      </c>
      <c r="P37132" t="str">
        <f>VLOOKUP(J37132,pizza_tpes!$A$1:$L$33,4,0)</f>
        <v>Sliced Ham, Pineapple, Mozzarella Cheese</v>
      </c>
    </row>
    <row r="37133" spans="1:16" x14ac:dyDescent="0.35">
      <c r="A37133">
        <v>37132</v>
      </c>
      <c r="B37133">
        <v>16397</v>
      </c>
      <c r="C37133" t="s">
        <v>11</v>
      </c>
      <c r="D37133">
        <v>1</v>
      </c>
      <c r="E37133" s="2">
        <f>VLOOKUP(B37133,orders!$A$1:$C$21351,2,0)</f>
        <v>42280</v>
      </c>
      <c r="F37133" s="2" t="s">
        <v>215</v>
      </c>
      <c r="G37133" s="2" t="s">
        <v>219</v>
      </c>
      <c r="H37133" s="2" t="s">
        <v>234</v>
      </c>
      <c r="I37133" s="1">
        <f>VLOOKUP(B37133,orders!$A$1:$C$21351,3,0)</f>
        <v>0.64662037037037035</v>
      </c>
      <c r="J37133" t="str">
        <f>VLOOKUP(C37133,pizzaz!$A$1:$D$97,2,0)</f>
        <v>prsc_argla</v>
      </c>
      <c r="K37133" t="str">
        <f>VLOOKUP(C37133,pizzaz!$A$1:$D$97,3,0)</f>
        <v>L</v>
      </c>
      <c r="L37133">
        <f>VLOOKUP(C37133,pizzaz!$A$1:$D$97,4,0)</f>
        <v>20.75</v>
      </c>
      <c r="M37133">
        <v>20.75</v>
      </c>
      <c r="N37133" t="str">
        <f>VLOOKUP(J37133,pizza_tpes!$A$1:$L$33,2,0)</f>
        <v>The Prosciutto and Arugula Pizza</v>
      </c>
      <c r="O37133" t="str">
        <f>VLOOKUP(J37133,pizza_tpes!$A$1:$L$33,3,0)</f>
        <v>Supreme</v>
      </c>
      <c r="P37133" t="str">
        <f>VLOOKUP(J37133,pizza_tpes!$A$1:$L$33,4,0)</f>
        <v>Prosciutto di San Daniele, Arugula, Mozzarella Cheese</v>
      </c>
    </row>
    <row r="37134" spans="1:16" x14ac:dyDescent="0.35">
      <c r="A37134">
        <v>37133</v>
      </c>
      <c r="B37134">
        <v>16398</v>
      </c>
      <c r="C37134" t="s">
        <v>65</v>
      </c>
      <c r="D37134">
        <v>1</v>
      </c>
      <c r="E37134" s="2">
        <f>VLOOKUP(B37134,orders!$A$1:$C$21351,2,0)</f>
        <v>42280</v>
      </c>
      <c r="F37134" s="2" t="s">
        <v>215</v>
      </c>
      <c r="G37134" s="2" t="s">
        <v>219</v>
      </c>
      <c r="H37134" s="2" t="s">
        <v>234</v>
      </c>
      <c r="I37134" s="1">
        <f>VLOOKUP(B37134,orders!$A$1:$C$21351,3,0)</f>
        <v>0.66025462962962966</v>
      </c>
      <c r="J37134" t="str">
        <f>VLOOKUP(C37134,pizzaz!$A$1:$D$97,2,0)</f>
        <v>pep_msh_pep</v>
      </c>
      <c r="K37134" t="str">
        <f>VLOOKUP(C37134,pizzaz!$A$1:$D$97,3,0)</f>
        <v>S</v>
      </c>
      <c r="L37134">
        <f>VLOOKUP(C37134,pizzaz!$A$1:$D$97,4,0)</f>
        <v>11</v>
      </c>
      <c r="M37134">
        <v>11</v>
      </c>
      <c r="N37134" t="str">
        <f>VLOOKUP(J37134,pizza_tpes!$A$1:$L$33,2,0)</f>
        <v>The Pepperoni, Mushroom, and Peppers Pizza</v>
      </c>
      <c r="O37134" t="str">
        <f>VLOOKUP(J37134,pizza_tpes!$A$1:$L$33,3,0)</f>
        <v>Classic</v>
      </c>
      <c r="P37134" t="str">
        <f>VLOOKUP(J37134,pizza_tpes!$A$1:$L$33,4,0)</f>
        <v>Pepperoni, Mushrooms, Green Peppers</v>
      </c>
    </row>
    <row r="37135" spans="1:16" x14ac:dyDescent="0.35">
      <c r="A37135">
        <v>37134</v>
      </c>
      <c r="B37135">
        <v>16398</v>
      </c>
      <c r="C37135" t="s">
        <v>56</v>
      </c>
      <c r="D37135">
        <v>1</v>
      </c>
      <c r="E37135" s="2">
        <f>VLOOKUP(B37135,orders!$A$1:$C$21351,2,0)</f>
        <v>42280</v>
      </c>
      <c r="F37135" s="2" t="s">
        <v>215</v>
      </c>
      <c r="G37135" s="2" t="s">
        <v>219</v>
      </c>
      <c r="H37135" s="2" t="s">
        <v>234</v>
      </c>
      <c r="I37135" s="1">
        <f>VLOOKUP(B37135,orders!$A$1:$C$21351,3,0)</f>
        <v>0.66025462962962966</v>
      </c>
      <c r="J37135" t="str">
        <f>VLOOKUP(C37135,pizzaz!$A$1:$D$97,2,0)</f>
        <v>peppr_salami</v>
      </c>
      <c r="K37135" t="str">
        <f>VLOOKUP(C37135,pizzaz!$A$1:$D$97,3,0)</f>
        <v>M</v>
      </c>
      <c r="L37135">
        <f>VLOOKUP(C37135,pizzaz!$A$1:$D$97,4,0)</f>
        <v>16.5</v>
      </c>
      <c r="M37135">
        <v>16.5</v>
      </c>
      <c r="N37135" t="str">
        <f>VLOOKUP(J37135,pizza_tpes!$A$1:$L$33,2,0)</f>
        <v>The Pepper Salami Pizza</v>
      </c>
      <c r="O37135" t="str">
        <f>VLOOKUP(J37135,pizza_tpes!$A$1:$L$33,3,0)</f>
        <v>Supreme</v>
      </c>
      <c r="P37135" t="str">
        <f>VLOOKUP(J37135,pizza_tpes!$A$1:$L$33,4,0)</f>
        <v>Genoa Salami, Capocollo, Pepperoni, Tomatoes, Asiago Cheese, Garlic</v>
      </c>
    </row>
    <row r="37136" spans="1:16" x14ac:dyDescent="0.35">
      <c r="A37136">
        <v>37135</v>
      </c>
      <c r="B37136">
        <v>16398</v>
      </c>
      <c r="C37136" t="s">
        <v>66</v>
      </c>
      <c r="D37136">
        <v>1</v>
      </c>
      <c r="E37136" s="2">
        <f>VLOOKUP(B37136,orders!$A$1:$C$21351,2,0)</f>
        <v>42280</v>
      </c>
      <c r="F37136" s="2" t="s">
        <v>215</v>
      </c>
      <c r="G37136" s="2" t="s">
        <v>219</v>
      </c>
      <c r="H37136" s="2" t="s">
        <v>234</v>
      </c>
      <c r="I37136" s="1">
        <f>VLOOKUP(B37136,orders!$A$1:$C$21351,3,0)</f>
        <v>0.66025462962962966</v>
      </c>
      <c r="J37136" t="str">
        <f>VLOOKUP(C37136,pizzaz!$A$1:$D$97,2,0)</f>
        <v>spinach_supr</v>
      </c>
      <c r="K37136" t="str">
        <f>VLOOKUP(C37136,pizzaz!$A$1:$D$97,3,0)</f>
        <v>M</v>
      </c>
      <c r="L37136">
        <f>VLOOKUP(C37136,pizzaz!$A$1:$D$97,4,0)</f>
        <v>16.5</v>
      </c>
      <c r="M37136">
        <v>16.5</v>
      </c>
      <c r="N37136" t="str">
        <f>VLOOKUP(J37136,pizza_tpes!$A$1:$L$33,2,0)</f>
        <v>The Spinach Supreme Pizza</v>
      </c>
      <c r="O37136" t="str">
        <f>VLOOKUP(J37136,pizza_tpes!$A$1:$L$33,3,0)</f>
        <v>Supreme</v>
      </c>
      <c r="P37136" t="str">
        <f>VLOOKUP(J37136,pizza_tpes!$A$1:$L$33,4,0)</f>
        <v>Spinach, Red Onions, Pepperoni, Tomatoes, Artichokes, Kalamata Olives, Garlic, Asiago Cheese</v>
      </c>
    </row>
    <row r="37137" spans="1:16" x14ac:dyDescent="0.35">
      <c r="A37137">
        <v>37136</v>
      </c>
      <c r="B37137">
        <v>16398</v>
      </c>
      <c r="C37137" t="s">
        <v>76</v>
      </c>
      <c r="D37137">
        <v>1</v>
      </c>
      <c r="E37137" s="2">
        <f>VLOOKUP(B37137,orders!$A$1:$C$21351,2,0)</f>
        <v>42280</v>
      </c>
      <c r="F37137" s="2" t="s">
        <v>215</v>
      </c>
      <c r="G37137" s="2" t="s">
        <v>219</v>
      </c>
      <c r="H37137" s="2" t="s">
        <v>234</v>
      </c>
      <c r="I37137" s="1">
        <f>VLOOKUP(B37137,orders!$A$1:$C$21351,3,0)</f>
        <v>0.66025462962962966</v>
      </c>
      <c r="J37137" t="str">
        <f>VLOOKUP(C37137,pizzaz!$A$1:$D$97,2,0)</f>
        <v>veggie_veg</v>
      </c>
      <c r="K37137" t="str">
        <f>VLOOKUP(C37137,pizzaz!$A$1:$D$97,3,0)</f>
        <v>M</v>
      </c>
      <c r="L37137">
        <f>VLOOKUP(C37137,pizzaz!$A$1:$D$97,4,0)</f>
        <v>16</v>
      </c>
      <c r="M37137">
        <v>16</v>
      </c>
      <c r="N37137" t="str">
        <f>VLOOKUP(J37137,pizza_tpes!$A$1:$L$33,2,0)</f>
        <v>The Vegetables + Vegetables Pizza</v>
      </c>
      <c r="O37137" t="str">
        <f>VLOOKUP(J37137,pizza_tpes!$A$1:$L$33,3,0)</f>
        <v>Veggie</v>
      </c>
      <c r="P37137" t="str">
        <f>VLOOKUP(J37137,pizza_tpes!$A$1:$L$33,4,0)</f>
        <v>Mushrooms, Tomatoes, Red Peppers, Green Peppers, Red Onions, Zucchini, Spinach, Garlic</v>
      </c>
    </row>
    <row r="37138" spans="1:16" x14ac:dyDescent="0.35">
      <c r="A37138">
        <v>37137</v>
      </c>
      <c r="B37138">
        <v>16399</v>
      </c>
      <c r="C37138" t="s">
        <v>43</v>
      </c>
      <c r="D37138">
        <v>1</v>
      </c>
      <c r="E37138" s="2">
        <f>VLOOKUP(B37138,orders!$A$1:$C$21351,2,0)</f>
        <v>42280</v>
      </c>
      <c r="F37138" s="2" t="s">
        <v>215</v>
      </c>
      <c r="G37138" s="2" t="s">
        <v>219</v>
      </c>
      <c r="H37138" s="2" t="s">
        <v>234</v>
      </c>
      <c r="I37138" s="1">
        <f>VLOOKUP(B37138,orders!$A$1:$C$21351,3,0)</f>
        <v>0.66488425925925931</v>
      </c>
      <c r="J37138" t="str">
        <f>VLOOKUP(C37138,pizzaz!$A$1:$D$97,2,0)</f>
        <v>ital_cpcllo</v>
      </c>
      <c r="K37138" t="str">
        <f>VLOOKUP(C37138,pizzaz!$A$1:$D$97,3,0)</f>
        <v>M</v>
      </c>
      <c r="L37138">
        <f>VLOOKUP(C37138,pizzaz!$A$1:$D$97,4,0)</f>
        <v>16</v>
      </c>
      <c r="M37138">
        <v>16</v>
      </c>
      <c r="N37138" t="str">
        <f>VLOOKUP(J37138,pizza_tpes!$A$1:$L$33,2,0)</f>
        <v>The Italian Capocollo Pizza</v>
      </c>
      <c r="O37138" t="str">
        <f>VLOOKUP(J37138,pizza_tpes!$A$1:$L$33,3,0)</f>
        <v>Classic</v>
      </c>
      <c r="P37138" t="str">
        <f>VLOOKUP(J37138,pizza_tpes!$A$1:$L$33,4,0)</f>
        <v>Capocollo, Red Peppers, Tomatoes, Goat Cheese, Garlic, Oregano</v>
      </c>
    </row>
    <row r="37139" spans="1:16" x14ac:dyDescent="0.35">
      <c r="A37139">
        <v>37138</v>
      </c>
      <c r="B37139">
        <v>16399</v>
      </c>
      <c r="C37139" t="s">
        <v>40</v>
      </c>
      <c r="D37139">
        <v>1</v>
      </c>
      <c r="E37139" s="2">
        <f>VLOOKUP(B37139,orders!$A$1:$C$21351,2,0)</f>
        <v>42280</v>
      </c>
      <c r="F37139" s="2" t="s">
        <v>215</v>
      </c>
      <c r="G37139" s="2" t="s">
        <v>219</v>
      </c>
      <c r="H37139" s="2" t="s">
        <v>234</v>
      </c>
      <c r="I37139" s="1">
        <f>VLOOKUP(B37139,orders!$A$1:$C$21351,3,0)</f>
        <v>0.66488425925925931</v>
      </c>
      <c r="J37139" t="str">
        <f>VLOOKUP(C37139,pizzaz!$A$1:$D$97,2,0)</f>
        <v>spinach_fet</v>
      </c>
      <c r="K37139" t="str">
        <f>VLOOKUP(C37139,pizzaz!$A$1:$D$97,3,0)</f>
        <v>L</v>
      </c>
      <c r="L37139">
        <f>VLOOKUP(C37139,pizzaz!$A$1:$D$97,4,0)</f>
        <v>20.25</v>
      </c>
      <c r="M37139">
        <v>20.25</v>
      </c>
      <c r="N37139" t="str">
        <f>VLOOKUP(J37139,pizza_tpes!$A$1:$L$33,2,0)</f>
        <v>The Spinach and Feta Pizza</v>
      </c>
      <c r="O37139" t="str">
        <f>VLOOKUP(J37139,pizza_tpes!$A$1:$L$33,3,0)</f>
        <v>Veggie</v>
      </c>
      <c r="P37139" t="str">
        <f>VLOOKUP(J37139,pizza_tpes!$A$1:$L$33,4,0)</f>
        <v>Spinach, Mushrooms, Red Onions, Feta Cheese, Garlic</v>
      </c>
    </row>
    <row r="37140" spans="1:16" x14ac:dyDescent="0.35">
      <c r="A37140">
        <v>37139</v>
      </c>
      <c r="B37140">
        <v>16400</v>
      </c>
      <c r="C37140" t="s">
        <v>15</v>
      </c>
      <c r="D37140">
        <v>1</v>
      </c>
      <c r="E37140" s="2">
        <f>VLOOKUP(B37140,orders!$A$1:$C$21351,2,0)</f>
        <v>42280</v>
      </c>
      <c r="F37140" s="2" t="s">
        <v>215</v>
      </c>
      <c r="G37140" s="2" t="s">
        <v>219</v>
      </c>
      <c r="H37140" s="2" t="s">
        <v>234</v>
      </c>
      <c r="I37140" s="1">
        <f>VLOOKUP(B37140,orders!$A$1:$C$21351,3,0)</f>
        <v>0.66494212962962962</v>
      </c>
      <c r="J37140" t="str">
        <f>VLOOKUP(C37140,pizzaz!$A$1:$D$97,2,0)</f>
        <v>classic_dlx</v>
      </c>
      <c r="K37140" t="str">
        <f>VLOOKUP(C37140,pizzaz!$A$1:$D$97,3,0)</f>
        <v>S</v>
      </c>
      <c r="L37140">
        <f>VLOOKUP(C37140,pizzaz!$A$1:$D$97,4,0)</f>
        <v>12</v>
      </c>
      <c r="M37140">
        <v>12</v>
      </c>
      <c r="N37140" t="str">
        <f>VLOOKUP(J37140,pizza_tpes!$A$1:$L$33,2,0)</f>
        <v>The Classic Deluxe Pizza</v>
      </c>
      <c r="O37140" t="str">
        <f>VLOOKUP(J37140,pizza_tpes!$A$1:$L$33,3,0)</f>
        <v>Classic</v>
      </c>
      <c r="P37140" t="str">
        <f>VLOOKUP(J37140,pizza_tpes!$A$1:$L$33,4,0)</f>
        <v>Pepperoni, Mushrooms, Red Onions, Red Peppers, Bacon</v>
      </c>
    </row>
    <row r="37141" spans="1:16" x14ac:dyDescent="0.35">
      <c r="A37141">
        <v>37140</v>
      </c>
      <c r="B37141">
        <v>16400</v>
      </c>
      <c r="C37141" t="s">
        <v>64</v>
      </c>
      <c r="D37141">
        <v>1</v>
      </c>
      <c r="E37141" s="2">
        <f>VLOOKUP(B37141,orders!$A$1:$C$21351,2,0)</f>
        <v>42280</v>
      </c>
      <c r="F37141" s="2" t="s">
        <v>215</v>
      </c>
      <c r="G37141" s="2" t="s">
        <v>219</v>
      </c>
      <c r="H37141" s="2" t="s">
        <v>234</v>
      </c>
      <c r="I37141" s="1">
        <f>VLOOKUP(B37141,orders!$A$1:$C$21351,3,0)</f>
        <v>0.66494212962962962</v>
      </c>
      <c r="J37141" t="str">
        <f>VLOOKUP(C37141,pizzaz!$A$1:$D$97,2,0)</f>
        <v>hawaiian</v>
      </c>
      <c r="K37141" t="str">
        <f>VLOOKUP(C37141,pizzaz!$A$1:$D$97,3,0)</f>
        <v>L</v>
      </c>
      <c r="L37141">
        <f>VLOOKUP(C37141,pizzaz!$A$1:$D$97,4,0)</f>
        <v>16.5</v>
      </c>
      <c r="M37141">
        <v>16.5</v>
      </c>
      <c r="N37141" t="str">
        <f>VLOOKUP(J37141,pizza_tpes!$A$1:$L$33,2,0)</f>
        <v>The Hawaiian Pizza</v>
      </c>
      <c r="O37141" t="str">
        <f>VLOOKUP(J37141,pizza_tpes!$A$1:$L$33,3,0)</f>
        <v>Classic</v>
      </c>
      <c r="P37141" t="str">
        <f>VLOOKUP(J37141,pizza_tpes!$A$1:$L$33,4,0)</f>
        <v>Sliced Ham, Pineapple, Mozzarella Cheese</v>
      </c>
    </row>
    <row r="37142" spans="1:16" x14ac:dyDescent="0.35">
      <c r="A37142">
        <v>37141</v>
      </c>
      <c r="B37142">
        <v>16401</v>
      </c>
      <c r="C37142" t="s">
        <v>16</v>
      </c>
      <c r="D37142">
        <v>1</v>
      </c>
      <c r="E37142" s="2">
        <f>VLOOKUP(B37142,orders!$A$1:$C$21351,2,0)</f>
        <v>42280</v>
      </c>
      <c r="F37142" s="2" t="s">
        <v>215</v>
      </c>
      <c r="G37142" s="2" t="s">
        <v>219</v>
      </c>
      <c r="H37142" s="2" t="s">
        <v>234</v>
      </c>
      <c r="I37142" s="1">
        <f>VLOOKUP(B37142,orders!$A$1:$C$21351,3,0)</f>
        <v>0.66531249999999997</v>
      </c>
      <c r="J37142" t="str">
        <f>VLOOKUP(C37142,pizzaz!$A$1:$D$97,2,0)</f>
        <v>green_garden</v>
      </c>
      <c r="K37142" t="str">
        <f>VLOOKUP(C37142,pizzaz!$A$1:$D$97,3,0)</f>
        <v>S</v>
      </c>
      <c r="L37142">
        <f>VLOOKUP(C37142,pizzaz!$A$1:$D$97,4,0)</f>
        <v>12</v>
      </c>
      <c r="M37142">
        <v>12</v>
      </c>
      <c r="N37142" t="str">
        <f>VLOOKUP(J37142,pizza_tpes!$A$1:$L$33,2,0)</f>
        <v>The Green Garden Pizza</v>
      </c>
      <c r="O37142" t="str">
        <f>VLOOKUP(J37142,pizza_tpes!$A$1:$L$33,3,0)</f>
        <v>Veggie</v>
      </c>
      <c r="P37142" t="str">
        <f>VLOOKUP(J37142,pizza_tpes!$A$1:$L$33,4,0)</f>
        <v>Spinach, Mushrooms, Tomatoes, Green Olives, Feta Cheese</v>
      </c>
    </row>
    <row r="37143" spans="1:16" x14ac:dyDescent="0.35">
      <c r="A37143">
        <v>37142</v>
      </c>
      <c r="B37143">
        <v>16401</v>
      </c>
      <c r="C37143" t="s">
        <v>64</v>
      </c>
      <c r="D37143">
        <v>1</v>
      </c>
      <c r="E37143" s="2">
        <f>VLOOKUP(B37143,orders!$A$1:$C$21351,2,0)</f>
        <v>42280</v>
      </c>
      <c r="F37143" s="2" t="s">
        <v>215</v>
      </c>
      <c r="G37143" s="2" t="s">
        <v>219</v>
      </c>
      <c r="H37143" s="2" t="s">
        <v>234</v>
      </c>
      <c r="I37143" s="1">
        <f>VLOOKUP(B37143,orders!$A$1:$C$21351,3,0)</f>
        <v>0.66531249999999997</v>
      </c>
      <c r="J37143" t="str">
        <f>VLOOKUP(C37143,pizzaz!$A$1:$D$97,2,0)</f>
        <v>hawaiian</v>
      </c>
      <c r="K37143" t="str">
        <f>VLOOKUP(C37143,pizzaz!$A$1:$D$97,3,0)</f>
        <v>L</v>
      </c>
      <c r="L37143">
        <f>VLOOKUP(C37143,pizzaz!$A$1:$D$97,4,0)</f>
        <v>16.5</v>
      </c>
      <c r="M37143">
        <v>16.5</v>
      </c>
      <c r="N37143" t="str">
        <f>VLOOKUP(J37143,pizza_tpes!$A$1:$L$33,2,0)</f>
        <v>The Hawaiian Pizza</v>
      </c>
      <c r="O37143" t="str">
        <f>VLOOKUP(J37143,pizza_tpes!$A$1:$L$33,3,0)</f>
        <v>Classic</v>
      </c>
      <c r="P37143" t="str">
        <f>VLOOKUP(J37143,pizza_tpes!$A$1:$L$33,4,0)</f>
        <v>Sliced Ham, Pineapple, Mozzarella Cheese</v>
      </c>
    </row>
    <row r="37144" spans="1:16" x14ac:dyDescent="0.35">
      <c r="A37144">
        <v>37143</v>
      </c>
      <c r="B37144">
        <v>16401</v>
      </c>
      <c r="C37144" t="s">
        <v>19</v>
      </c>
      <c r="D37144">
        <v>1</v>
      </c>
      <c r="E37144" s="2">
        <f>VLOOKUP(B37144,orders!$A$1:$C$21351,2,0)</f>
        <v>42280</v>
      </c>
      <c r="F37144" s="2" t="s">
        <v>215</v>
      </c>
      <c r="G37144" s="2" t="s">
        <v>219</v>
      </c>
      <c r="H37144" s="2" t="s">
        <v>234</v>
      </c>
      <c r="I37144" s="1">
        <f>VLOOKUP(B37144,orders!$A$1:$C$21351,3,0)</f>
        <v>0.66531249999999997</v>
      </c>
      <c r="J37144" t="str">
        <f>VLOOKUP(C37144,pizzaz!$A$1:$D$97,2,0)</f>
        <v>mexicana</v>
      </c>
      <c r="K37144" t="str">
        <f>VLOOKUP(C37144,pizzaz!$A$1:$D$97,3,0)</f>
        <v>S</v>
      </c>
      <c r="L37144">
        <f>VLOOKUP(C37144,pizzaz!$A$1:$D$97,4,0)</f>
        <v>12</v>
      </c>
      <c r="M37144">
        <v>12</v>
      </c>
      <c r="N37144" t="str">
        <f>VLOOKUP(J37144,pizza_tpes!$A$1:$L$33,2,0)</f>
        <v>The Mexicana Pizza</v>
      </c>
      <c r="O37144" t="str">
        <f>VLOOKUP(J37144,pizza_tpes!$A$1:$L$33,3,0)</f>
        <v>Veggie</v>
      </c>
      <c r="P37144" t="str">
        <f>VLOOKUP(J37144,pizza_tpes!$A$1:$L$33,4,0)</f>
        <v>Tomatoes, Red Peppers, Jalapeno Peppers, Red Onions, Cilantro, Corn, Chipotle Sauce, Garlic</v>
      </c>
    </row>
    <row r="37145" spans="1:16" x14ac:dyDescent="0.35">
      <c r="A37145">
        <v>37144</v>
      </c>
      <c r="B37145">
        <v>16401</v>
      </c>
      <c r="C37145" t="s">
        <v>9</v>
      </c>
      <c r="D37145">
        <v>1</v>
      </c>
      <c r="E37145" s="2">
        <f>VLOOKUP(B37145,orders!$A$1:$C$21351,2,0)</f>
        <v>42280</v>
      </c>
      <c r="F37145" s="2" t="s">
        <v>215</v>
      </c>
      <c r="G37145" s="2" t="s">
        <v>219</v>
      </c>
      <c r="H37145" s="2" t="s">
        <v>234</v>
      </c>
      <c r="I37145" s="1">
        <f>VLOOKUP(B37145,orders!$A$1:$C$21351,3,0)</f>
        <v>0.66531249999999997</v>
      </c>
      <c r="J37145" t="str">
        <f>VLOOKUP(C37145,pizzaz!$A$1:$D$97,2,0)</f>
        <v>thai_ckn</v>
      </c>
      <c r="K37145" t="str">
        <f>VLOOKUP(C37145,pizzaz!$A$1:$D$97,3,0)</f>
        <v>L</v>
      </c>
      <c r="L37145">
        <f>VLOOKUP(C37145,pizzaz!$A$1:$D$97,4,0)</f>
        <v>20.75</v>
      </c>
      <c r="M37145">
        <v>20.75</v>
      </c>
      <c r="N37145" t="str">
        <f>VLOOKUP(J37145,pizza_tpes!$A$1:$L$33,2,0)</f>
        <v>The Thai Chicken Pizza</v>
      </c>
      <c r="O37145" t="str">
        <f>VLOOKUP(J37145,pizza_tpes!$A$1:$L$33,3,0)</f>
        <v>Chicken</v>
      </c>
      <c r="P37145" t="str">
        <f>VLOOKUP(J37145,pizza_tpes!$A$1:$L$33,4,0)</f>
        <v>Chicken, Pineapple, Tomatoes, Red Peppers, Thai Sweet Chilli Sauce</v>
      </c>
    </row>
    <row r="37146" spans="1:16" x14ac:dyDescent="0.35">
      <c r="A37146">
        <v>37145</v>
      </c>
      <c r="B37146">
        <v>16402</v>
      </c>
      <c r="C37146" t="s">
        <v>37</v>
      </c>
      <c r="D37146">
        <v>1</v>
      </c>
      <c r="E37146" s="2">
        <f>VLOOKUP(B37146,orders!$A$1:$C$21351,2,0)</f>
        <v>42280</v>
      </c>
      <c r="F37146" s="2" t="s">
        <v>215</v>
      </c>
      <c r="G37146" s="2" t="s">
        <v>219</v>
      </c>
      <c r="H37146" s="2" t="s">
        <v>234</v>
      </c>
      <c r="I37146" s="1">
        <f>VLOOKUP(B37146,orders!$A$1:$C$21351,3,0)</f>
        <v>0.67178240740740736</v>
      </c>
      <c r="J37146" t="str">
        <f>VLOOKUP(C37146,pizzaz!$A$1:$D$97,2,0)</f>
        <v>ital_veggie</v>
      </c>
      <c r="K37146" t="str">
        <f>VLOOKUP(C37146,pizzaz!$A$1:$D$97,3,0)</f>
        <v>S</v>
      </c>
      <c r="L37146">
        <f>VLOOKUP(C37146,pizzaz!$A$1:$D$97,4,0)</f>
        <v>12.75</v>
      </c>
      <c r="M37146">
        <v>12.75</v>
      </c>
      <c r="N37146" t="str">
        <f>VLOOKUP(J37146,pizza_tpes!$A$1:$L$33,2,0)</f>
        <v>The Italian Vegetables Pizza</v>
      </c>
      <c r="O37146" t="str">
        <f>VLOOKUP(J37146,pizza_tpes!$A$1:$L$33,3,0)</f>
        <v>Veggie</v>
      </c>
      <c r="P37146" t="str">
        <f>VLOOKUP(J37146,pizza_tpes!$A$1:$L$33,4,0)</f>
        <v>Eggplant, Artichokes, Tomatoes, Zucchini, Red Peppers, Garlic, Pesto Sauce</v>
      </c>
    </row>
    <row r="37147" spans="1:16" x14ac:dyDescent="0.35">
      <c r="A37147">
        <v>37146</v>
      </c>
      <c r="B37147">
        <v>16402</v>
      </c>
      <c r="C37147" t="s">
        <v>51</v>
      </c>
      <c r="D37147">
        <v>1</v>
      </c>
      <c r="E37147" s="2">
        <f>VLOOKUP(B37147,orders!$A$1:$C$21351,2,0)</f>
        <v>42280</v>
      </c>
      <c r="F37147" s="2" t="s">
        <v>215</v>
      </c>
      <c r="G37147" s="2" t="s">
        <v>219</v>
      </c>
      <c r="H37147" s="2" t="s">
        <v>234</v>
      </c>
      <c r="I37147" s="1">
        <f>VLOOKUP(B37147,orders!$A$1:$C$21351,3,0)</f>
        <v>0.67178240740740736</v>
      </c>
      <c r="J37147" t="str">
        <f>VLOOKUP(C37147,pizzaz!$A$1:$D$97,2,0)</f>
        <v>pepperoni</v>
      </c>
      <c r="K37147" t="str">
        <f>VLOOKUP(C37147,pizzaz!$A$1:$D$97,3,0)</f>
        <v>S</v>
      </c>
      <c r="L37147">
        <f>VLOOKUP(C37147,pizzaz!$A$1:$D$97,4,0)</f>
        <v>9.75</v>
      </c>
      <c r="M37147">
        <v>9.75</v>
      </c>
      <c r="N37147" t="str">
        <f>VLOOKUP(J37147,pizza_tpes!$A$1:$L$33,2,0)</f>
        <v>The Pepperoni Pizza</v>
      </c>
      <c r="O37147" t="str">
        <f>VLOOKUP(J37147,pizza_tpes!$A$1:$L$33,3,0)</f>
        <v>Classic</v>
      </c>
      <c r="P37147" t="str">
        <f>VLOOKUP(J37147,pizza_tpes!$A$1:$L$33,4,0)</f>
        <v>Mozzarella Cheese, Pepperoni</v>
      </c>
    </row>
    <row r="37148" spans="1:16" x14ac:dyDescent="0.35">
      <c r="A37148">
        <v>37147</v>
      </c>
      <c r="B37148">
        <v>16403</v>
      </c>
      <c r="C37148" t="s">
        <v>5</v>
      </c>
      <c r="D37148">
        <v>1</v>
      </c>
      <c r="E37148" s="2">
        <f>VLOOKUP(B37148,orders!$A$1:$C$21351,2,0)</f>
        <v>42280</v>
      </c>
      <c r="F37148" s="2" t="s">
        <v>215</v>
      </c>
      <c r="G37148" s="2" t="s">
        <v>219</v>
      </c>
      <c r="H37148" s="2" t="s">
        <v>234</v>
      </c>
      <c r="I37148" s="1">
        <f>VLOOKUP(B37148,orders!$A$1:$C$21351,3,0)</f>
        <v>0.68784722222222228</v>
      </c>
      <c r="J37148" t="str">
        <f>VLOOKUP(C37148,pizzaz!$A$1:$D$97,2,0)</f>
        <v>classic_dlx</v>
      </c>
      <c r="K37148" t="str">
        <f>VLOOKUP(C37148,pizzaz!$A$1:$D$97,3,0)</f>
        <v>M</v>
      </c>
      <c r="L37148">
        <f>VLOOKUP(C37148,pizzaz!$A$1:$D$97,4,0)</f>
        <v>16</v>
      </c>
      <c r="M37148">
        <v>16</v>
      </c>
      <c r="N37148" t="str">
        <f>VLOOKUP(J37148,pizza_tpes!$A$1:$L$33,2,0)</f>
        <v>The Classic Deluxe Pizza</v>
      </c>
      <c r="O37148" t="str">
        <f>VLOOKUP(J37148,pizza_tpes!$A$1:$L$33,3,0)</f>
        <v>Classic</v>
      </c>
      <c r="P37148" t="str">
        <f>VLOOKUP(J37148,pizza_tpes!$A$1:$L$33,4,0)</f>
        <v>Pepperoni, Mushrooms, Red Onions, Red Peppers, Bacon</v>
      </c>
    </row>
    <row r="37149" spans="1:16" x14ac:dyDescent="0.35">
      <c r="A37149">
        <v>37148</v>
      </c>
      <c r="B37149">
        <v>16403</v>
      </c>
      <c r="C37149" t="s">
        <v>15</v>
      </c>
      <c r="D37149">
        <v>1</v>
      </c>
      <c r="E37149" s="2">
        <f>VLOOKUP(B37149,orders!$A$1:$C$21351,2,0)</f>
        <v>42280</v>
      </c>
      <c r="F37149" s="2" t="s">
        <v>215</v>
      </c>
      <c r="G37149" s="2" t="s">
        <v>219</v>
      </c>
      <c r="H37149" s="2" t="s">
        <v>234</v>
      </c>
      <c r="I37149" s="1">
        <f>VLOOKUP(B37149,orders!$A$1:$C$21351,3,0)</f>
        <v>0.68784722222222228</v>
      </c>
      <c r="J37149" t="str">
        <f>VLOOKUP(C37149,pizzaz!$A$1:$D$97,2,0)</f>
        <v>classic_dlx</v>
      </c>
      <c r="K37149" t="str">
        <f>VLOOKUP(C37149,pizzaz!$A$1:$D$97,3,0)</f>
        <v>S</v>
      </c>
      <c r="L37149">
        <f>VLOOKUP(C37149,pizzaz!$A$1:$D$97,4,0)</f>
        <v>12</v>
      </c>
      <c r="M37149">
        <v>12</v>
      </c>
      <c r="N37149" t="str">
        <f>VLOOKUP(J37149,pizza_tpes!$A$1:$L$33,2,0)</f>
        <v>The Classic Deluxe Pizza</v>
      </c>
      <c r="O37149" t="str">
        <f>VLOOKUP(J37149,pizza_tpes!$A$1:$L$33,3,0)</f>
        <v>Classic</v>
      </c>
      <c r="P37149" t="str">
        <f>VLOOKUP(J37149,pizza_tpes!$A$1:$L$33,4,0)</f>
        <v>Pepperoni, Mushrooms, Red Onions, Red Peppers, Bacon</v>
      </c>
    </row>
    <row r="37150" spans="1:16" x14ac:dyDescent="0.35">
      <c r="A37150">
        <v>37149</v>
      </c>
      <c r="B37150">
        <v>16403</v>
      </c>
      <c r="C37150" t="s">
        <v>47</v>
      </c>
      <c r="D37150">
        <v>1</v>
      </c>
      <c r="E37150" s="2">
        <f>VLOOKUP(B37150,orders!$A$1:$C$21351,2,0)</f>
        <v>42280</v>
      </c>
      <c r="F37150" s="2" t="s">
        <v>215</v>
      </c>
      <c r="G37150" s="2" t="s">
        <v>219</v>
      </c>
      <c r="H37150" s="2" t="s">
        <v>234</v>
      </c>
      <c r="I37150" s="1">
        <f>VLOOKUP(B37150,orders!$A$1:$C$21351,3,0)</f>
        <v>0.68784722222222228</v>
      </c>
      <c r="J37150" t="str">
        <f>VLOOKUP(C37150,pizzaz!$A$1:$D$97,2,0)</f>
        <v>prsc_argla</v>
      </c>
      <c r="K37150" t="str">
        <f>VLOOKUP(C37150,pizzaz!$A$1:$D$97,3,0)</f>
        <v>S</v>
      </c>
      <c r="L37150">
        <f>VLOOKUP(C37150,pizzaz!$A$1:$D$97,4,0)</f>
        <v>12.5</v>
      </c>
      <c r="M37150">
        <v>12.5</v>
      </c>
      <c r="N37150" t="str">
        <f>VLOOKUP(J37150,pizza_tpes!$A$1:$L$33,2,0)</f>
        <v>The Prosciutto and Arugula Pizza</v>
      </c>
      <c r="O37150" t="str">
        <f>VLOOKUP(J37150,pizza_tpes!$A$1:$L$33,3,0)</f>
        <v>Supreme</v>
      </c>
      <c r="P37150" t="str">
        <f>VLOOKUP(J37150,pizza_tpes!$A$1:$L$33,4,0)</f>
        <v>Prosciutto di San Daniele, Arugula, Mozzarella Cheese</v>
      </c>
    </row>
    <row r="37151" spans="1:16" x14ac:dyDescent="0.35">
      <c r="A37151">
        <v>37150</v>
      </c>
      <c r="B37151">
        <v>16404</v>
      </c>
      <c r="C37151" t="s">
        <v>11</v>
      </c>
      <c r="D37151">
        <v>1</v>
      </c>
      <c r="E37151" s="2">
        <f>VLOOKUP(B37151,orders!$A$1:$C$21351,2,0)</f>
        <v>42280</v>
      </c>
      <c r="F37151" s="2" t="s">
        <v>215</v>
      </c>
      <c r="G37151" s="2" t="s">
        <v>219</v>
      </c>
      <c r="H37151" s="2" t="s">
        <v>234</v>
      </c>
      <c r="I37151" s="1">
        <f>VLOOKUP(B37151,orders!$A$1:$C$21351,3,0)</f>
        <v>0.68988425925925922</v>
      </c>
      <c r="J37151" t="str">
        <f>VLOOKUP(C37151,pizzaz!$A$1:$D$97,2,0)</f>
        <v>prsc_argla</v>
      </c>
      <c r="K37151" t="str">
        <f>VLOOKUP(C37151,pizzaz!$A$1:$D$97,3,0)</f>
        <v>L</v>
      </c>
      <c r="L37151">
        <f>VLOOKUP(C37151,pizzaz!$A$1:$D$97,4,0)</f>
        <v>20.75</v>
      </c>
      <c r="M37151">
        <v>20.75</v>
      </c>
      <c r="N37151" t="str">
        <f>VLOOKUP(J37151,pizza_tpes!$A$1:$L$33,2,0)</f>
        <v>The Prosciutto and Arugula Pizza</v>
      </c>
      <c r="O37151" t="str">
        <f>VLOOKUP(J37151,pizza_tpes!$A$1:$L$33,3,0)</f>
        <v>Supreme</v>
      </c>
      <c r="P37151" t="str">
        <f>VLOOKUP(J37151,pizza_tpes!$A$1:$L$33,4,0)</f>
        <v>Prosciutto di San Daniele, Arugula, Mozzarella Cheese</v>
      </c>
    </row>
    <row r="37152" spans="1:16" x14ac:dyDescent="0.35">
      <c r="A37152">
        <v>37151</v>
      </c>
      <c r="B37152">
        <v>16405</v>
      </c>
      <c r="C37152" t="s">
        <v>52</v>
      </c>
      <c r="D37152">
        <v>1</v>
      </c>
      <c r="E37152" s="2">
        <f>VLOOKUP(B37152,orders!$A$1:$C$21351,2,0)</f>
        <v>42280</v>
      </c>
      <c r="F37152" s="2" t="s">
        <v>215</v>
      </c>
      <c r="G37152" s="2" t="s">
        <v>219</v>
      </c>
      <c r="H37152" s="2" t="s">
        <v>234</v>
      </c>
      <c r="I37152" s="1">
        <f>VLOOKUP(B37152,orders!$A$1:$C$21351,3,0)</f>
        <v>0.69266203703703699</v>
      </c>
      <c r="J37152" t="str">
        <f>VLOOKUP(C37152,pizzaz!$A$1:$D$97,2,0)</f>
        <v>green_garden</v>
      </c>
      <c r="K37152" t="str">
        <f>VLOOKUP(C37152,pizzaz!$A$1:$D$97,3,0)</f>
        <v>L</v>
      </c>
      <c r="L37152">
        <f>VLOOKUP(C37152,pizzaz!$A$1:$D$97,4,0)</f>
        <v>20.25</v>
      </c>
      <c r="M37152">
        <v>20.25</v>
      </c>
      <c r="N37152" t="str">
        <f>VLOOKUP(J37152,pizza_tpes!$A$1:$L$33,2,0)</f>
        <v>The Green Garden Pizza</v>
      </c>
      <c r="O37152" t="str">
        <f>VLOOKUP(J37152,pizza_tpes!$A$1:$L$33,3,0)</f>
        <v>Veggie</v>
      </c>
      <c r="P37152" t="str">
        <f>VLOOKUP(J37152,pizza_tpes!$A$1:$L$33,4,0)</f>
        <v>Spinach, Mushrooms, Tomatoes, Green Olives, Feta Cheese</v>
      </c>
    </row>
    <row r="37153" spans="1:16" x14ac:dyDescent="0.35">
      <c r="A37153">
        <v>37152</v>
      </c>
      <c r="B37153">
        <v>16405</v>
      </c>
      <c r="C37153" t="s">
        <v>14</v>
      </c>
      <c r="D37153">
        <v>1</v>
      </c>
      <c r="E37153" s="2">
        <f>VLOOKUP(B37153,orders!$A$1:$C$21351,2,0)</f>
        <v>42280</v>
      </c>
      <c r="F37153" s="2" t="s">
        <v>215</v>
      </c>
      <c r="G37153" s="2" t="s">
        <v>219</v>
      </c>
      <c r="H37153" s="2" t="s">
        <v>234</v>
      </c>
      <c r="I37153" s="1">
        <f>VLOOKUP(B37153,orders!$A$1:$C$21351,3,0)</f>
        <v>0.69266203703703699</v>
      </c>
      <c r="J37153" t="str">
        <f>VLOOKUP(C37153,pizzaz!$A$1:$D$97,2,0)</f>
        <v>spinach_supr</v>
      </c>
      <c r="K37153" t="str">
        <f>VLOOKUP(C37153,pizzaz!$A$1:$D$97,3,0)</f>
        <v>S</v>
      </c>
      <c r="L37153">
        <f>VLOOKUP(C37153,pizzaz!$A$1:$D$97,4,0)</f>
        <v>12.5</v>
      </c>
      <c r="M37153">
        <v>12.5</v>
      </c>
      <c r="N37153" t="str">
        <f>VLOOKUP(J37153,pizza_tpes!$A$1:$L$33,2,0)</f>
        <v>The Spinach Supreme Pizza</v>
      </c>
      <c r="O37153" t="str">
        <f>VLOOKUP(J37153,pizza_tpes!$A$1:$L$33,3,0)</f>
        <v>Supreme</v>
      </c>
      <c r="P37153" t="str">
        <f>VLOOKUP(J37153,pizza_tpes!$A$1:$L$33,4,0)</f>
        <v>Spinach, Red Onions, Pepperoni, Tomatoes, Artichokes, Kalamata Olives, Garlic, Asiago Cheese</v>
      </c>
    </row>
    <row r="37154" spans="1:16" x14ac:dyDescent="0.35">
      <c r="A37154">
        <v>37153</v>
      </c>
      <c r="B37154">
        <v>16406</v>
      </c>
      <c r="C37154" t="s">
        <v>70</v>
      </c>
      <c r="D37154">
        <v>1</v>
      </c>
      <c r="E37154" s="2">
        <f>VLOOKUP(B37154,orders!$A$1:$C$21351,2,0)</f>
        <v>42280</v>
      </c>
      <c r="F37154" s="2" t="s">
        <v>215</v>
      </c>
      <c r="G37154" s="2" t="s">
        <v>219</v>
      </c>
      <c r="H37154" s="2" t="s">
        <v>234</v>
      </c>
      <c r="I37154" s="1">
        <f>VLOOKUP(B37154,orders!$A$1:$C$21351,3,0)</f>
        <v>0.69461805555555556</v>
      </c>
      <c r="J37154" t="str">
        <f>VLOOKUP(C37154,pizzaz!$A$1:$D$97,2,0)</f>
        <v>pep_msh_pep</v>
      </c>
      <c r="K37154" t="str">
        <f>VLOOKUP(C37154,pizzaz!$A$1:$D$97,3,0)</f>
        <v>M</v>
      </c>
      <c r="L37154">
        <f>VLOOKUP(C37154,pizzaz!$A$1:$D$97,4,0)</f>
        <v>14.5</v>
      </c>
      <c r="M37154">
        <v>14.5</v>
      </c>
      <c r="N37154" t="str">
        <f>VLOOKUP(J37154,pizza_tpes!$A$1:$L$33,2,0)</f>
        <v>The Pepperoni, Mushroom, and Peppers Pizza</v>
      </c>
      <c r="O37154" t="str">
        <f>VLOOKUP(J37154,pizza_tpes!$A$1:$L$33,3,0)</f>
        <v>Classic</v>
      </c>
      <c r="P37154" t="str">
        <f>VLOOKUP(J37154,pizza_tpes!$A$1:$L$33,4,0)</f>
        <v>Pepperoni, Mushrooms, Green Peppers</v>
      </c>
    </row>
    <row r="37155" spans="1:16" x14ac:dyDescent="0.35">
      <c r="A37155">
        <v>37154</v>
      </c>
      <c r="B37155">
        <v>16406</v>
      </c>
      <c r="C37155" t="s">
        <v>51</v>
      </c>
      <c r="D37155">
        <v>1</v>
      </c>
      <c r="E37155" s="2">
        <f>VLOOKUP(B37155,orders!$A$1:$C$21351,2,0)</f>
        <v>42280</v>
      </c>
      <c r="F37155" s="2" t="s">
        <v>215</v>
      </c>
      <c r="G37155" s="2" t="s">
        <v>219</v>
      </c>
      <c r="H37155" s="2" t="s">
        <v>234</v>
      </c>
      <c r="I37155" s="1">
        <f>VLOOKUP(B37155,orders!$A$1:$C$21351,3,0)</f>
        <v>0.69461805555555556</v>
      </c>
      <c r="J37155" t="str">
        <f>VLOOKUP(C37155,pizzaz!$A$1:$D$97,2,0)</f>
        <v>pepperoni</v>
      </c>
      <c r="K37155" t="str">
        <f>VLOOKUP(C37155,pizzaz!$A$1:$D$97,3,0)</f>
        <v>S</v>
      </c>
      <c r="L37155">
        <f>VLOOKUP(C37155,pizzaz!$A$1:$D$97,4,0)</f>
        <v>9.75</v>
      </c>
      <c r="M37155">
        <v>9.75</v>
      </c>
      <c r="N37155" t="str">
        <f>VLOOKUP(J37155,pizza_tpes!$A$1:$L$33,2,0)</f>
        <v>The Pepperoni Pizza</v>
      </c>
      <c r="O37155" t="str">
        <f>VLOOKUP(J37155,pizza_tpes!$A$1:$L$33,3,0)</f>
        <v>Classic</v>
      </c>
      <c r="P37155" t="str">
        <f>VLOOKUP(J37155,pizza_tpes!$A$1:$L$33,4,0)</f>
        <v>Mozzarella Cheese, Pepperoni</v>
      </c>
    </row>
    <row r="37156" spans="1:16" x14ac:dyDescent="0.35">
      <c r="A37156">
        <v>37155</v>
      </c>
      <c r="B37156">
        <v>16406</v>
      </c>
      <c r="C37156" t="s">
        <v>20</v>
      </c>
      <c r="D37156">
        <v>1</v>
      </c>
      <c r="E37156" s="2">
        <f>VLOOKUP(B37156,orders!$A$1:$C$21351,2,0)</f>
        <v>42280</v>
      </c>
      <c r="F37156" s="2" t="s">
        <v>215</v>
      </c>
      <c r="G37156" s="2" t="s">
        <v>219</v>
      </c>
      <c r="H37156" s="2" t="s">
        <v>234</v>
      </c>
      <c r="I37156" s="1">
        <f>VLOOKUP(B37156,orders!$A$1:$C$21351,3,0)</f>
        <v>0.69461805555555556</v>
      </c>
      <c r="J37156" t="str">
        <f>VLOOKUP(C37156,pizzaz!$A$1:$D$97,2,0)</f>
        <v>spicy_ital</v>
      </c>
      <c r="K37156" t="str">
        <f>VLOOKUP(C37156,pizzaz!$A$1:$D$97,3,0)</f>
        <v>L</v>
      </c>
      <c r="L37156">
        <f>VLOOKUP(C37156,pizzaz!$A$1:$D$97,4,0)</f>
        <v>20.75</v>
      </c>
      <c r="M37156">
        <v>20.75</v>
      </c>
      <c r="N37156" t="str">
        <f>VLOOKUP(J37156,pizza_tpes!$A$1:$L$33,2,0)</f>
        <v>The Spicy Italian Pizza</v>
      </c>
      <c r="O37156" t="str">
        <f>VLOOKUP(J37156,pizza_tpes!$A$1:$L$33,3,0)</f>
        <v>Supreme</v>
      </c>
      <c r="P37156" t="str">
        <f>VLOOKUP(J37156,pizza_tpes!$A$1:$L$33,4,0)</f>
        <v>Capocollo, Tomatoes, Goat Cheese, Artichokes, Peperoncini verdi, Garlic</v>
      </c>
    </row>
    <row r="37157" spans="1:16" x14ac:dyDescent="0.35">
      <c r="A37157">
        <v>37156</v>
      </c>
      <c r="B37157">
        <v>16406</v>
      </c>
      <c r="C37157" t="s">
        <v>59</v>
      </c>
      <c r="D37157">
        <v>1</v>
      </c>
      <c r="E37157" s="2">
        <f>VLOOKUP(B37157,orders!$A$1:$C$21351,2,0)</f>
        <v>42280</v>
      </c>
      <c r="F37157" s="2" t="s">
        <v>215</v>
      </c>
      <c r="G37157" s="2" t="s">
        <v>219</v>
      </c>
      <c r="H37157" s="2" t="s">
        <v>234</v>
      </c>
      <c r="I37157" s="1">
        <f>VLOOKUP(B37157,orders!$A$1:$C$21351,3,0)</f>
        <v>0.69461805555555556</v>
      </c>
      <c r="J37157" t="str">
        <f>VLOOKUP(C37157,pizzaz!$A$1:$D$97,2,0)</f>
        <v>spin_pesto</v>
      </c>
      <c r="K37157" t="str">
        <f>VLOOKUP(C37157,pizzaz!$A$1:$D$97,3,0)</f>
        <v>S</v>
      </c>
      <c r="L37157">
        <f>VLOOKUP(C37157,pizzaz!$A$1:$D$97,4,0)</f>
        <v>12.5</v>
      </c>
      <c r="M37157">
        <v>12.5</v>
      </c>
      <c r="N37157" t="str">
        <f>VLOOKUP(J37157,pizza_tpes!$A$1:$L$33,2,0)</f>
        <v>The Spinach Pesto Pizza</v>
      </c>
      <c r="O37157" t="str">
        <f>VLOOKUP(J37157,pizza_tpes!$A$1:$L$33,3,0)</f>
        <v>Veggie</v>
      </c>
      <c r="P37157" t="str">
        <f>VLOOKUP(J37157,pizza_tpes!$A$1:$L$33,4,0)</f>
        <v>Spinach, Artichokes, Tomatoes, Sun-dried Tomatoes, Garlic, Pesto Sauce</v>
      </c>
    </row>
    <row r="37158" spans="1:16" x14ac:dyDescent="0.35">
      <c r="A37158">
        <v>37157</v>
      </c>
      <c r="B37158">
        <v>16407</v>
      </c>
      <c r="C37158" t="s">
        <v>24</v>
      </c>
      <c r="D37158">
        <v>1</v>
      </c>
      <c r="E37158" s="2">
        <f>VLOOKUP(B37158,orders!$A$1:$C$21351,2,0)</f>
        <v>42280</v>
      </c>
      <c r="F37158" s="2" t="s">
        <v>215</v>
      </c>
      <c r="G37158" s="2" t="s">
        <v>219</v>
      </c>
      <c r="H37158" s="2" t="s">
        <v>234</v>
      </c>
      <c r="I37158" s="1">
        <f>VLOOKUP(B37158,orders!$A$1:$C$21351,3,0)</f>
        <v>0.70731481481481484</v>
      </c>
      <c r="J37158" t="str">
        <f>VLOOKUP(C37158,pizzaz!$A$1:$D$97,2,0)</f>
        <v>southw_ckn</v>
      </c>
      <c r="K37158" t="str">
        <f>VLOOKUP(C37158,pizzaz!$A$1:$D$97,3,0)</f>
        <v>L</v>
      </c>
      <c r="L37158">
        <f>VLOOKUP(C37158,pizzaz!$A$1:$D$97,4,0)</f>
        <v>20.75</v>
      </c>
      <c r="M37158">
        <v>20.75</v>
      </c>
      <c r="N37158" t="str">
        <f>VLOOKUP(J37158,pizza_tpes!$A$1:$L$33,2,0)</f>
        <v>The Southwest Chicken Pizza</v>
      </c>
      <c r="O37158" t="str">
        <f>VLOOKUP(J37158,pizza_tpes!$A$1:$L$33,3,0)</f>
        <v>Chicken</v>
      </c>
      <c r="P37158" t="str">
        <f>VLOOKUP(J37158,pizza_tpes!$A$1:$L$33,4,0)</f>
        <v>Chicken, Tomatoes, Red Peppers, Red Onions, Jalapeno Peppers, Corn, Cilantro, Chipotle Sauce</v>
      </c>
    </row>
    <row r="37159" spans="1:16" x14ac:dyDescent="0.35">
      <c r="A37159">
        <v>37158</v>
      </c>
      <c r="B37159">
        <v>16408</v>
      </c>
      <c r="C37159" t="s">
        <v>45</v>
      </c>
      <c r="D37159">
        <v>1</v>
      </c>
      <c r="E37159" s="2">
        <f>VLOOKUP(B37159,orders!$A$1:$C$21351,2,0)</f>
        <v>42280</v>
      </c>
      <c r="F37159" s="2" t="s">
        <v>215</v>
      </c>
      <c r="G37159" s="2" t="s">
        <v>219</v>
      </c>
      <c r="H37159" s="2" t="s">
        <v>234</v>
      </c>
      <c r="I37159" s="1">
        <f>VLOOKUP(B37159,orders!$A$1:$C$21351,3,0)</f>
        <v>0.71958333333333335</v>
      </c>
      <c r="J37159" t="str">
        <f>VLOOKUP(C37159,pizzaz!$A$1:$D$97,2,0)</f>
        <v>bbq_ckn</v>
      </c>
      <c r="K37159" t="str">
        <f>VLOOKUP(C37159,pizzaz!$A$1:$D$97,3,0)</f>
        <v>M</v>
      </c>
      <c r="L37159">
        <f>VLOOKUP(C37159,pizzaz!$A$1:$D$97,4,0)</f>
        <v>16.75</v>
      </c>
      <c r="M37159">
        <v>16.75</v>
      </c>
      <c r="N37159" t="str">
        <f>VLOOKUP(J37159,pizza_tpes!$A$1:$L$33,2,0)</f>
        <v>The Barbecue Chicken Pizza</v>
      </c>
      <c r="O37159" t="str">
        <f>VLOOKUP(J37159,pizza_tpes!$A$1:$L$33,3,0)</f>
        <v>Chicken</v>
      </c>
      <c r="P37159" t="str">
        <f>VLOOKUP(J37159,pizza_tpes!$A$1:$L$33,4,0)</f>
        <v>Barbecued Chicken, Red Peppers, Green Peppers, Tomatoes, Red Onions, Barbecue Sauce</v>
      </c>
    </row>
    <row r="37160" spans="1:16" x14ac:dyDescent="0.35">
      <c r="A37160">
        <v>37159</v>
      </c>
      <c r="B37160">
        <v>16408</v>
      </c>
      <c r="C37160" t="s">
        <v>31</v>
      </c>
      <c r="D37160">
        <v>1</v>
      </c>
      <c r="E37160" s="2">
        <f>VLOOKUP(B37160,orders!$A$1:$C$21351,2,0)</f>
        <v>42280</v>
      </c>
      <c r="F37160" s="2" t="s">
        <v>215</v>
      </c>
      <c r="G37160" s="2" t="s">
        <v>219</v>
      </c>
      <c r="H37160" s="2" t="s">
        <v>234</v>
      </c>
      <c r="I37160" s="1">
        <f>VLOOKUP(B37160,orders!$A$1:$C$21351,3,0)</f>
        <v>0.71958333333333335</v>
      </c>
      <c r="J37160" t="str">
        <f>VLOOKUP(C37160,pizzaz!$A$1:$D$97,2,0)</f>
        <v>big_meat</v>
      </c>
      <c r="K37160" t="str">
        <f>VLOOKUP(C37160,pizzaz!$A$1:$D$97,3,0)</f>
        <v>S</v>
      </c>
      <c r="L37160">
        <f>VLOOKUP(C37160,pizzaz!$A$1:$D$97,4,0)</f>
        <v>12</v>
      </c>
      <c r="M37160">
        <v>12</v>
      </c>
      <c r="N37160" t="str">
        <f>VLOOKUP(J37160,pizza_tpes!$A$1:$L$33,2,0)</f>
        <v>The Big Meat Pizza</v>
      </c>
      <c r="O37160" t="str">
        <f>VLOOKUP(J37160,pizza_tpes!$A$1:$L$33,3,0)</f>
        <v>Classic</v>
      </c>
      <c r="P37160" t="str">
        <f>VLOOKUP(J37160,pizza_tpes!$A$1:$L$33,4,0)</f>
        <v>Bacon, Pepperoni, Italian Sausage, Chorizo Sausage</v>
      </c>
    </row>
    <row r="37161" spans="1:16" x14ac:dyDescent="0.35">
      <c r="A37161">
        <v>37160</v>
      </c>
      <c r="B37161">
        <v>16408</v>
      </c>
      <c r="C37161" t="s">
        <v>57</v>
      </c>
      <c r="D37161">
        <v>1</v>
      </c>
      <c r="E37161" s="2">
        <f>VLOOKUP(B37161,orders!$A$1:$C$21351,2,0)</f>
        <v>42280</v>
      </c>
      <c r="F37161" s="2" t="s">
        <v>215</v>
      </c>
      <c r="G37161" s="2" t="s">
        <v>219</v>
      </c>
      <c r="H37161" s="2" t="s">
        <v>234</v>
      </c>
      <c r="I37161" s="1">
        <f>VLOOKUP(B37161,orders!$A$1:$C$21351,3,0)</f>
        <v>0.71958333333333335</v>
      </c>
      <c r="J37161" t="str">
        <f>VLOOKUP(C37161,pizzaz!$A$1:$D$97,2,0)</f>
        <v>ckn_alfredo</v>
      </c>
      <c r="K37161" t="str">
        <f>VLOOKUP(C37161,pizzaz!$A$1:$D$97,3,0)</f>
        <v>M</v>
      </c>
      <c r="L37161">
        <f>VLOOKUP(C37161,pizzaz!$A$1:$D$97,4,0)</f>
        <v>16.75</v>
      </c>
      <c r="M37161">
        <v>16.75</v>
      </c>
      <c r="N37161" t="str">
        <f>VLOOKUP(J37161,pizza_tpes!$A$1:$L$33,2,0)</f>
        <v>The Chicken Alfredo Pizza</v>
      </c>
      <c r="O37161" t="str">
        <f>VLOOKUP(J37161,pizza_tpes!$A$1:$L$33,3,0)</f>
        <v>Chicken</v>
      </c>
      <c r="P37161" t="str">
        <f>VLOOKUP(J37161,pizza_tpes!$A$1:$L$33,4,0)</f>
        <v>Chicken, Red Onions, Red Peppers, Mushrooms, Asiago Cheese, Alfredo Sauce</v>
      </c>
    </row>
    <row r="37162" spans="1:16" x14ac:dyDescent="0.35">
      <c r="A37162">
        <v>37161</v>
      </c>
      <c r="B37162">
        <v>16408</v>
      </c>
      <c r="C37162" t="s">
        <v>50</v>
      </c>
      <c r="D37162">
        <v>1</v>
      </c>
      <c r="E37162" s="2">
        <f>VLOOKUP(B37162,orders!$A$1:$C$21351,2,0)</f>
        <v>42280</v>
      </c>
      <c r="F37162" s="2" t="s">
        <v>215</v>
      </c>
      <c r="G37162" s="2" t="s">
        <v>219</v>
      </c>
      <c r="H37162" s="2" t="s">
        <v>234</v>
      </c>
      <c r="I37162" s="1">
        <f>VLOOKUP(B37162,orders!$A$1:$C$21351,3,0)</f>
        <v>0.71958333333333335</v>
      </c>
      <c r="J37162" t="str">
        <f>VLOOKUP(C37162,pizzaz!$A$1:$D$97,2,0)</f>
        <v>ckn_alfredo</v>
      </c>
      <c r="K37162" t="str">
        <f>VLOOKUP(C37162,pizzaz!$A$1:$D$97,3,0)</f>
        <v>S</v>
      </c>
      <c r="L37162">
        <f>VLOOKUP(C37162,pizzaz!$A$1:$D$97,4,0)</f>
        <v>12.75</v>
      </c>
      <c r="M37162">
        <v>12.75</v>
      </c>
      <c r="N37162" t="str">
        <f>VLOOKUP(J37162,pizza_tpes!$A$1:$L$33,2,0)</f>
        <v>The Chicken Alfredo Pizza</v>
      </c>
      <c r="O37162" t="str">
        <f>VLOOKUP(J37162,pizza_tpes!$A$1:$L$33,3,0)</f>
        <v>Chicken</v>
      </c>
      <c r="P37162" t="str">
        <f>VLOOKUP(J37162,pizza_tpes!$A$1:$L$33,4,0)</f>
        <v>Chicken, Red Onions, Red Peppers, Mushrooms, Asiago Cheese, Alfredo Sauce</v>
      </c>
    </row>
    <row r="37163" spans="1:16" x14ac:dyDescent="0.35">
      <c r="A37163">
        <v>37162</v>
      </c>
      <c r="B37163">
        <v>16409</v>
      </c>
      <c r="C37163" t="s">
        <v>7</v>
      </c>
      <c r="D37163">
        <v>1</v>
      </c>
      <c r="E37163" s="2">
        <f>VLOOKUP(B37163,orders!$A$1:$C$21351,2,0)</f>
        <v>42280</v>
      </c>
      <c r="F37163" s="2" t="s">
        <v>215</v>
      </c>
      <c r="G37163" s="2" t="s">
        <v>219</v>
      </c>
      <c r="H37163" s="2" t="s">
        <v>234</v>
      </c>
      <c r="I37163" s="1">
        <f>VLOOKUP(B37163,orders!$A$1:$C$21351,3,0)</f>
        <v>0.72391203703703699</v>
      </c>
      <c r="J37163" t="str">
        <f>VLOOKUP(C37163,pizzaz!$A$1:$D$97,2,0)</f>
        <v>ital_supr</v>
      </c>
      <c r="K37163" t="str">
        <f>VLOOKUP(C37163,pizzaz!$A$1:$D$97,3,0)</f>
        <v>L</v>
      </c>
      <c r="L37163">
        <f>VLOOKUP(C37163,pizzaz!$A$1:$D$97,4,0)</f>
        <v>20.75</v>
      </c>
      <c r="M37163">
        <v>20.75</v>
      </c>
      <c r="N37163" t="str">
        <f>VLOOKUP(J37163,pizza_tpes!$A$1:$L$33,2,0)</f>
        <v>The Italian Supreme Pizza</v>
      </c>
      <c r="O37163" t="str">
        <f>VLOOKUP(J37163,pizza_tpes!$A$1:$L$33,3,0)</f>
        <v>Supreme</v>
      </c>
      <c r="P37163" t="str">
        <f>VLOOKUP(J37163,pizza_tpes!$A$1:$L$33,4,0)</f>
        <v>Calabrese Salami, Capocollo, Tomatoes, Red Onions, Green Olives, Garlic</v>
      </c>
    </row>
    <row r="37164" spans="1:16" x14ac:dyDescent="0.35">
      <c r="A37164">
        <v>37163</v>
      </c>
      <c r="B37164">
        <v>16409</v>
      </c>
      <c r="C37164" t="s">
        <v>51</v>
      </c>
      <c r="D37164">
        <v>1</v>
      </c>
      <c r="E37164" s="2">
        <f>VLOOKUP(B37164,orders!$A$1:$C$21351,2,0)</f>
        <v>42280</v>
      </c>
      <c r="F37164" s="2" t="s">
        <v>215</v>
      </c>
      <c r="G37164" s="2" t="s">
        <v>219</v>
      </c>
      <c r="H37164" s="2" t="s">
        <v>234</v>
      </c>
      <c r="I37164" s="1">
        <f>VLOOKUP(B37164,orders!$A$1:$C$21351,3,0)</f>
        <v>0.72391203703703699</v>
      </c>
      <c r="J37164" t="str">
        <f>VLOOKUP(C37164,pizzaz!$A$1:$D$97,2,0)</f>
        <v>pepperoni</v>
      </c>
      <c r="K37164" t="str">
        <f>VLOOKUP(C37164,pizzaz!$A$1:$D$97,3,0)</f>
        <v>S</v>
      </c>
      <c r="L37164">
        <f>VLOOKUP(C37164,pizzaz!$A$1:$D$97,4,0)</f>
        <v>9.75</v>
      </c>
      <c r="M37164">
        <v>9.75</v>
      </c>
      <c r="N37164" t="str">
        <f>VLOOKUP(J37164,pizza_tpes!$A$1:$L$33,2,0)</f>
        <v>The Pepperoni Pizza</v>
      </c>
      <c r="O37164" t="str">
        <f>VLOOKUP(J37164,pizza_tpes!$A$1:$L$33,3,0)</f>
        <v>Classic</v>
      </c>
      <c r="P37164" t="str">
        <f>VLOOKUP(J37164,pizza_tpes!$A$1:$L$33,4,0)</f>
        <v>Mozzarella Cheese, Pepperoni</v>
      </c>
    </row>
    <row r="37165" spans="1:16" x14ac:dyDescent="0.35">
      <c r="A37165">
        <v>37164</v>
      </c>
      <c r="B37165">
        <v>16410</v>
      </c>
      <c r="C37165" t="s">
        <v>46</v>
      </c>
      <c r="D37165">
        <v>1</v>
      </c>
      <c r="E37165" s="2">
        <f>VLOOKUP(B37165,orders!$A$1:$C$21351,2,0)</f>
        <v>42280</v>
      </c>
      <c r="F37165" s="2" t="s">
        <v>215</v>
      </c>
      <c r="G37165" s="2" t="s">
        <v>219</v>
      </c>
      <c r="H37165" s="2" t="s">
        <v>234</v>
      </c>
      <c r="I37165" s="1">
        <f>VLOOKUP(B37165,orders!$A$1:$C$21351,3,0)</f>
        <v>0.73315972222222225</v>
      </c>
      <c r="J37165" t="str">
        <f>VLOOKUP(C37165,pizzaz!$A$1:$D$97,2,0)</f>
        <v>pepperoni</v>
      </c>
      <c r="K37165" t="str">
        <f>VLOOKUP(C37165,pizzaz!$A$1:$D$97,3,0)</f>
        <v>M</v>
      </c>
      <c r="L37165">
        <f>VLOOKUP(C37165,pizzaz!$A$1:$D$97,4,0)</f>
        <v>12.5</v>
      </c>
      <c r="M37165">
        <v>12.5</v>
      </c>
      <c r="N37165" t="str">
        <f>VLOOKUP(J37165,pizza_tpes!$A$1:$L$33,2,0)</f>
        <v>The Pepperoni Pizza</v>
      </c>
      <c r="O37165" t="str">
        <f>VLOOKUP(J37165,pizza_tpes!$A$1:$L$33,3,0)</f>
        <v>Classic</v>
      </c>
      <c r="P37165" t="str">
        <f>VLOOKUP(J37165,pizza_tpes!$A$1:$L$33,4,0)</f>
        <v>Mozzarella Cheese, Pepperoni</v>
      </c>
    </row>
    <row r="37166" spans="1:16" x14ac:dyDescent="0.35">
      <c r="A37166">
        <v>37165</v>
      </c>
      <c r="B37166">
        <v>16410</v>
      </c>
      <c r="C37166" t="s">
        <v>56</v>
      </c>
      <c r="D37166">
        <v>1</v>
      </c>
      <c r="E37166" s="2">
        <f>VLOOKUP(B37166,orders!$A$1:$C$21351,2,0)</f>
        <v>42280</v>
      </c>
      <c r="F37166" s="2" t="s">
        <v>215</v>
      </c>
      <c r="G37166" s="2" t="s">
        <v>219</v>
      </c>
      <c r="H37166" s="2" t="s">
        <v>234</v>
      </c>
      <c r="I37166" s="1">
        <f>VLOOKUP(B37166,orders!$A$1:$C$21351,3,0)</f>
        <v>0.73315972222222225</v>
      </c>
      <c r="J37166" t="str">
        <f>VLOOKUP(C37166,pizzaz!$A$1:$D$97,2,0)</f>
        <v>peppr_salami</v>
      </c>
      <c r="K37166" t="str">
        <f>VLOOKUP(C37166,pizzaz!$A$1:$D$97,3,0)</f>
        <v>M</v>
      </c>
      <c r="L37166">
        <f>VLOOKUP(C37166,pizzaz!$A$1:$D$97,4,0)</f>
        <v>16.5</v>
      </c>
      <c r="M37166">
        <v>16.5</v>
      </c>
      <c r="N37166" t="str">
        <f>VLOOKUP(J37166,pizza_tpes!$A$1:$L$33,2,0)</f>
        <v>The Pepper Salami Pizza</v>
      </c>
      <c r="O37166" t="str">
        <f>VLOOKUP(J37166,pizza_tpes!$A$1:$L$33,3,0)</f>
        <v>Supreme</v>
      </c>
      <c r="P37166" t="str">
        <f>VLOOKUP(J37166,pizza_tpes!$A$1:$L$33,4,0)</f>
        <v>Genoa Salami, Capocollo, Pepperoni, Tomatoes, Asiago Cheese, Garlic</v>
      </c>
    </row>
    <row r="37167" spans="1:16" x14ac:dyDescent="0.35">
      <c r="A37167">
        <v>37166</v>
      </c>
      <c r="B37167">
        <v>16411</v>
      </c>
      <c r="C37167" t="s">
        <v>8</v>
      </c>
      <c r="D37167">
        <v>1</v>
      </c>
      <c r="E37167" s="2">
        <f>VLOOKUP(B37167,orders!$A$1:$C$21351,2,0)</f>
        <v>42280</v>
      </c>
      <c r="F37167" s="2" t="s">
        <v>215</v>
      </c>
      <c r="G37167" s="2" t="s">
        <v>219</v>
      </c>
      <c r="H37167" s="2" t="s">
        <v>234</v>
      </c>
      <c r="I37167" s="1">
        <f>VLOOKUP(B37167,orders!$A$1:$C$21351,3,0)</f>
        <v>0.73553240740740744</v>
      </c>
      <c r="J37167" t="str">
        <f>VLOOKUP(C37167,pizzaz!$A$1:$D$97,2,0)</f>
        <v>mexicana</v>
      </c>
      <c r="K37167" t="str">
        <f>VLOOKUP(C37167,pizzaz!$A$1:$D$97,3,0)</f>
        <v>M</v>
      </c>
      <c r="L37167">
        <f>VLOOKUP(C37167,pizzaz!$A$1:$D$97,4,0)</f>
        <v>16</v>
      </c>
      <c r="M37167">
        <v>16</v>
      </c>
      <c r="N37167" t="str">
        <f>VLOOKUP(J37167,pizza_tpes!$A$1:$L$33,2,0)</f>
        <v>The Mexicana Pizza</v>
      </c>
      <c r="O37167" t="str">
        <f>VLOOKUP(J37167,pizza_tpes!$A$1:$L$33,3,0)</f>
        <v>Veggie</v>
      </c>
      <c r="P37167" t="str">
        <f>VLOOKUP(J37167,pizza_tpes!$A$1:$L$33,4,0)</f>
        <v>Tomatoes, Red Peppers, Jalapeno Peppers, Red Onions, Cilantro, Corn, Chipotle Sauce, Garlic</v>
      </c>
    </row>
    <row r="37168" spans="1:16" x14ac:dyDescent="0.35">
      <c r="A37168">
        <v>37167</v>
      </c>
      <c r="B37168">
        <v>16411</v>
      </c>
      <c r="C37168" t="s">
        <v>54</v>
      </c>
      <c r="D37168">
        <v>1</v>
      </c>
      <c r="E37168" s="2">
        <f>VLOOKUP(B37168,orders!$A$1:$C$21351,2,0)</f>
        <v>42280</v>
      </c>
      <c r="F37168" s="2" t="s">
        <v>215</v>
      </c>
      <c r="G37168" s="2" t="s">
        <v>219</v>
      </c>
      <c r="H37168" s="2" t="s">
        <v>234</v>
      </c>
      <c r="I37168" s="1">
        <f>VLOOKUP(B37168,orders!$A$1:$C$21351,3,0)</f>
        <v>0.73553240740740744</v>
      </c>
      <c r="J37168" t="str">
        <f>VLOOKUP(C37168,pizzaz!$A$1:$D$97,2,0)</f>
        <v>pep_msh_pep</v>
      </c>
      <c r="K37168" t="str">
        <f>VLOOKUP(C37168,pizzaz!$A$1:$D$97,3,0)</f>
        <v>L</v>
      </c>
      <c r="L37168">
        <f>VLOOKUP(C37168,pizzaz!$A$1:$D$97,4,0)</f>
        <v>17.5</v>
      </c>
      <c r="M37168">
        <v>17.5</v>
      </c>
      <c r="N37168" t="str">
        <f>VLOOKUP(J37168,pizza_tpes!$A$1:$L$33,2,0)</f>
        <v>The Pepperoni, Mushroom, and Peppers Pizza</v>
      </c>
      <c r="O37168" t="str">
        <f>VLOOKUP(J37168,pizza_tpes!$A$1:$L$33,3,0)</f>
        <v>Classic</v>
      </c>
      <c r="P37168" t="str">
        <f>VLOOKUP(J37168,pizza_tpes!$A$1:$L$33,4,0)</f>
        <v>Pepperoni, Mushrooms, Green Peppers</v>
      </c>
    </row>
    <row r="37169" spans="1:16" x14ac:dyDescent="0.35">
      <c r="A37169">
        <v>37168</v>
      </c>
      <c r="B37169">
        <v>16411</v>
      </c>
      <c r="C37169" t="s">
        <v>20</v>
      </c>
      <c r="D37169">
        <v>1</v>
      </c>
      <c r="E37169" s="2">
        <f>VLOOKUP(B37169,orders!$A$1:$C$21351,2,0)</f>
        <v>42280</v>
      </c>
      <c r="F37169" s="2" t="s">
        <v>215</v>
      </c>
      <c r="G37169" s="2" t="s">
        <v>219</v>
      </c>
      <c r="H37169" s="2" t="s">
        <v>234</v>
      </c>
      <c r="I37169" s="1">
        <f>VLOOKUP(B37169,orders!$A$1:$C$21351,3,0)</f>
        <v>0.73553240740740744</v>
      </c>
      <c r="J37169" t="str">
        <f>VLOOKUP(C37169,pizzaz!$A$1:$D$97,2,0)</f>
        <v>spicy_ital</v>
      </c>
      <c r="K37169" t="str">
        <f>VLOOKUP(C37169,pizzaz!$A$1:$D$97,3,0)</f>
        <v>L</v>
      </c>
      <c r="L37169">
        <f>VLOOKUP(C37169,pizzaz!$A$1:$D$97,4,0)</f>
        <v>20.75</v>
      </c>
      <c r="M37169">
        <v>20.75</v>
      </c>
      <c r="N37169" t="str">
        <f>VLOOKUP(J37169,pizza_tpes!$A$1:$L$33,2,0)</f>
        <v>The Spicy Italian Pizza</v>
      </c>
      <c r="O37169" t="str">
        <f>VLOOKUP(J37169,pizza_tpes!$A$1:$L$33,3,0)</f>
        <v>Supreme</v>
      </c>
      <c r="P37169" t="str">
        <f>VLOOKUP(J37169,pizza_tpes!$A$1:$L$33,4,0)</f>
        <v>Capocollo, Tomatoes, Goat Cheese, Artichokes, Peperoncini verdi, Garlic</v>
      </c>
    </row>
    <row r="37170" spans="1:16" x14ac:dyDescent="0.35">
      <c r="A37170">
        <v>37169</v>
      </c>
      <c r="B37170">
        <v>16411</v>
      </c>
      <c r="C37170" t="s">
        <v>60</v>
      </c>
      <c r="D37170">
        <v>1</v>
      </c>
      <c r="E37170" s="2">
        <f>VLOOKUP(B37170,orders!$A$1:$C$21351,2,0)</f>
        <v>42280</v>
      </c>
      <c r="F37170" s="2" t="s">
        <v>215</v>
      </c>
      <c r="G37170" s="2" t="s">
        <v>219</v>
      </c>
      <c r="H37170" s="2" t="s">
        <v>234</v>
      </c>
      <c r="I37170" s="1">
        <f>VLOOKUP(B37170,orders!$A$1:$C$21351,3,0)</f>
        <v>0.73553240740740744</v>
      </c>
      <c r="J37170" t="str">
        <f>VLOOKUP(C37170,pizzaz!$A$1:$D$97,2,0)</f>
        <v>thai_ckn</v>
      </c>
      <c r="K37170" t="str">
        <f>VLOOKUP(C37170,pizzaz!$A$1:$D$97,3,0)</f>
        <v>M</v>
      </c>
      <c r="L37170">
        <f>VLOOKUP(C37170,pizzaz!$A$1:$D$97,4,0)</f>
        <v>16.75</v>
      </c>
      <c r="M37170">
        <v>16.75</v>
      </c>
      <c r="N37170" t="str">
        <f>VLOOKUP(J37170,pizza_tpes!$A$1:$L$33,2,0)</f>
        <v>The Thai Chicken Pizza</v>
      </c>
      <c r="O37170" t="str">
        <f>VLOOKUP(J37170,pizza_tpes!$A$1:$L$33,3,0)</f>
        <v>Chicken</v>
      </c>
      <c r="P37170" t="str">
        <f>VLOOKUP(J37170,pizza_tpes!$A$1:$L$33,4,0)</f>
        <v>Chicken, Pineapple, Tomatoes, Red Peppers, Thai Sweet Chilli Sauce</v>
      </c>
    </row>
    <row r="37171" spans="1:16" x14ac:dyDescent="0.35">
      <c r="A37171">
        <v>37170</v>
      </c>
      <c r="B37171">
        <v>16412</v>
      </c>
      <c r="C37171" t="s">
        <v>93</v>
      </c>
      <c r="D37171">
        <v>1</v>
      </c>
      <c r="E37171" s="2">
        <f>VLOOKUP(B37171,orders!$A$1:$C$21351,2,0)</f>
        <v>42280</v>
      </c>
      <c r="F37171" s="2" t="s">
        <v>215</v>
      </c>
      <c r="G37171" s="2" t="s">
        <v>219</v>
      </c>
      <c r="H37171" s="2" t="s">
        <v>234</v>
      </c>
      <c r="I37171" s="1">
        <f>VLOOKUP(B37171,orders!$A$1:$C$21351,3,0)</f>
        <v>0.74614583333333329</v>
      </c>
      <c r="J37171" t="str">
        <f>VLOOKUP(C37171,pizzaz!$A$1:$D$97,2,0)</f>
        <v>calabrese</v>
      </c>
      <c r="K37171" t="str">
        <f>VLOOKUP(C37171,pizzaz!$A$1:$D$97,3,0)</f>
        <v>L</v>
      </c>
      <c r="L37171">
        <f>VLOOKUP(C37171,pizzaz!$A$1:$D$97,4,0)</f>
        <v>20.25</v>
      </c>
      <c r="M37171">
        <v>20.25</v>
      </c>
      <c r="N37171" t="str">
        <f>VLOOKUP(J37171,pizza_tpes!$A$1:$L$33,2,0)</f>
        <v>The Calabrese Pizza</v>
      </c>
      <c r="O37171" t="str">
        <f>VLOOKUP(J37171,pizza_tpes!$A$1:$L$33,3,0)</f>
        <v>Supreme</v>
      </c>
      <c r="P37171" t="str">
        <f>VLOOKUP(J37171,pizza_tpes!$A$1:$L$33,4,0)</f>
        <v>‘Nduja Salami, Pancetta, Tomatoes, Red Onions, Friggitello Peppers, Garlic</v>
      </c>
    </row>
    <row r="37172" spans="1:16" x14ac:dyDescent="0.35">
      <c r="A37172">
        <v>37171</v>
      </c>
      <c r="B37172">
        <v>16412</v>
      </c>
      <c r="C37172" t="s">
        <v>64</v>
      </c>
      <c r="D37172">
        <v>1</v>
      </c>
      <c r="E37172" s="2">
        <f>VLOOKUP(B37172,orders!$A$1:$C$21351,2,0)</f>
        <v>42280</v>
      </c>
      <c r="F37172" s="2" t="s">
        <v>215</v>
      </c>
      <c r="G37172" s="2" t="s">
        <v>219</v>
      </c>
      <c r="H37172" s="2" t="s">
        <v>234</v>
      </c>
      <c r="I37172" s="1">
        <f>VLOOKUP(B37172,orders!$A$1:$C$21351,3,0)</f>
        <v>0.74614583333333329</v>
      </c>
      <c r="J37172" t="str">
        <f>VLOOKUP(C37172,pizzaz!$A$1:$D$97,2,0)</f>
        <v>hawaiian</v>
      </c>
      <c r="K37172" t="str">
        <f>VLOOKUP(C37172,pizzaz!$A$1:$D$97,3,0)</f>
        <v>L</v>
      </c>
      <c r="L37172">
        <f>VLOOKUP(C37172,pizzaz!$A$1:$D$97,4,0)</f>
        <v>16.5</v>
      </c>
      <c r="M37172">
        <v>16.5</v>
      </c>
      <c r="N37172" t="str">
        <f>VLOOKUP(J37172,pizza_tpes!$A$1:$L$33,2,0)</f>
        <v>The Hawaiian Pizza</v>
      </c>
      <c r="O37172" t="str">
        <f>VLOOKUP(J37172,pizza_tpes!$A$1:$L$33,3,0)</f>
        <v>Classic</v>
      </c>
      <c r="P37172" t="str">
        <f>VLOOKUP(J37172,pizza_tpes!$A$1:$L$33,4,0)</f>
        <v>Sliced Ham, Pineapple, Mozzarella Cheese</v>
      </c>
    </row>
    <row r="37173" spans="1:16" x14ac:dyDescent="0.35">
      <c r="A37173">
        <v>37172</v>
      </c>
      <c r="B37173">
        <v>16413</v>
      </c>
      <c r="C37173" t="s">
        <v>62</v>
      </c>
      <c r="D37173">
        <v>1</v>
      </c>
      <c r="E37173" s="2">
        <f>VLOOKUP(B37173,orders!$A$1:$C$21351,2,0)</f>
        <v>42280</v>
      </c>
      <c r="F37173" s="2" t="s">
        <v>215</v>
      </c>
      <c r="G37173" s="2" t="s">
        <v>219</v>
      </c>
      <c r="H37173" s="2" t="s">
        <v>234</v>
      </c>
      <c r="I37173" s="1">
        <f>VLOOKUP(B37173,orders!$A$1:$C$21351,3,0)</f>
        <v>0.74857638888888889</v>
      </c>
      <c r="J37173" t="str">
        <f>VLOOKUP(C37173,pizzaz!$A$1:$D$97,2,0)</f>
        <v>ckn_pesto</v>
      </c>
      <c r="K37173" t="str">
        <f>VLOOKUP(C37173,pizzaz!$A$1:$D$97,3,0)</f>
        <v>M</v>
      </c>
      <c r="L37173">
        <f>VLOOKUP(C37173,pizzaz!$A$1:$D$97,4,0)</f>
        <v>16.75</v>
      </c>
      <c r="M37173">
        <v>16.75</v>
      </c>
      <c r="N37173" t="str">
        <f>VLOOKUP(J37173,pizza_tpes!$A$1:$L$33,2,0)</f>
        <v>The Chicken Pesto Pizza</v>
      </c>
      <c r="O37173" t="str">
        <f>VLOOKUP(J37173,pizza_tpes!$A$1:$L$33,3,0)</f>
        <v>Chicken</v>
      </c>
      <c r="P37173" t="str">
        <f>VLOOKUP(J37173,pizza_tpes!$A$1:$L$33,4,0)</f>
        <v>Chicken, Tomatoes, Red Peppers, Spinach, Garlic, Pesto Sauce</v>
      </c>
    </row>
    <row r="37174" spans="1:16" x14ac:dyDescent="0.35">
      <c r="A37174">
        <v>37173</v>
      </c>
      <c r="B37174">
        <v>16413</v>
      </c>
      <c r="C37174" t="s">
        <v>23</v>
      </c>
      <c r="D37174">
        <v>1</v>
      </c>
      <c r="E37174" s="2">
        <f>VLOOKUP(B37174,orders!$A$1:$C$21351,2,0)</f>
        <v>42280</v>
      </c>
      <c r="F37174" s="2" t="s">
        <v>215</v>
      </c>
      <c r="G37174" s="2" t="s">
        <v>219</v>
      </c>
      <c r="H37174" s="2" t="s">
        <v>234</v>
      </c>
      <c r="I37174" s="1">
        <f>VLOOKUP(B37174,orders!$A$1:$C$21351,3,0)</f>
        <v>0.74857638888888889</v>
      </c>
      <c r="J37174" t="str">
        <f>VLOOKUP(C37174,pizzaz!$A$1:$D$97,2,0)</f>
        <v>mexicana</v>
      </c>
      <c r="K37174" t="str">
        <f>VLOOKUP(C37174,pizzaz!$A$1:$D$97,3,0)</f>
        <v>L</v>
      </c>
      <c r="L37174">
        <f>VLOOKUP(C37174,pizzaz!$A$1:$D$97,4,0)</f>
        <v>20.25</v>
      </c>
      <c r="M37174">
        <v>20.25</v>
      </c>
      <c r="N37174" t="str">
        <f>VLOOKUP(J37174,pizza_tpes!$A$1:$L$33,2,0)</f>
        <v>The Mexicana Pizza</v>
      </c>
      <c r="O37174" t="str">
        <f>VLOOKUP(J37174,pizza_tpes!$A$1:$L$33,3,0)</f>
        <v>Veggie</v>
      </c>
      <c r="P37174" t="str">
        <f>VLOOKUP(J37174,pizza_tpes!$A$1:$L$33,4,0)</f>
        <v>Tomatoes, Red Peppers, Jalapeno Peppers, Red Onions, Cilantro, Corn, Chipotle Sauce, Garlic</v>
      </c>
    </row>
    <row r="37175" spans="1:16" x14ac:dyDescent="0.35">
      <c r="A37175">
        <v>37174</v>
      </c>
      <c r="B37175">
        <v>16413</v>
      </c>
      <c r="C37175" t="s">
        <v>11</v>
      </c>
      <c r="D37175">
        <v>1</v>
      </c>
      <c r="E37175" s="2">
        <f>VLOOKUP(B37175,orders!$A$1:$C$21351,2,0)</f>
        <v>42280</v>
      </c>
      <c r="F37175" s="2" t="s">
        <v>215</v>
      </c>
      <c r="G37175" s="2" t="s">
        <v>219</v>
      </c>
      <c r="H37175" s="2" t="s">
        <v>234</v>
      </c>
      <c r="I37175" s="1">
        <f>VLOOKUP(B37175,orders!$A$1:$C$21351,3,0)</f>
        <v>0.74857638888888889</v>
      </c>
      <c r="J37175" t="str">
        <f>VLOOKUP(C37175,pizzaz!$A$1:$D$97,2,0)</f>
        <v>prsc_argla</v>
      </c>
      <c r="K37175" t="str">
        <f>VLOOKUP(C37175,pizzaz!$A$1:$D$97,3,0)</f>
        <v>L</v>
      </c>
      <c r="L37175">
        <f>VLOOKUP(C37175,pizzaz!$A$1:$D$97,4,0)</f>
        <v>20.75</v>
      </c>
      <c r="M37175">
        <v>20.75</v>
      </c>
      <c r="N37175" t="str">
        <f>VLOOKUP(J37175,pizza_tpes!$A$1:$L$33,2,0)</f>
        <v>The Prosciutto and Arugula Pizza</v>
      </c>
      <c r="O37175" t="str">
        <f>VLOOKUP(J37175,pizza_tpes!$A$1:$L$33,3,0)</f>
        <v>Supreme</v>
      </c>
      <c r="P37175" t="str">
        <f>VLOOKUP(J37175,pizza_tpes!$A$1:$L$33,4,0)</f>
        <v>Prosciutto di San Daniele, Arugula, Mozzarella Cheese</v>
      </c>
    </row>
    <row r="37176" spans="1:16" x14ac:dyDescent="0.35">
      <c r="A37176">
        <v>37175</v>
      </c>
      <c r="B37176">
        <v>16413</v>
      </c>
      <c r="C37176" t="s">
        <v>69</v>
      </c>
      <c r="D37176">
        <v>1</v>
      </c>
      <c r="E37176" s="2">
        <f>VLOOKUP(B37176,orders!$A$1:$C$21351,2,0)</f>
        <v>42280</v>
      </c>
      <c r="F37176" s="2" t="s">
        <v>215</v>
      </c>
      <c r="G37176" s="2" t="s">
        <v>219</v>
      </c>
      <c r="H37176" s="2" t="s">
        <v>234</v>
      </c>
      <c r="I37176" s="1">
        <f>VLOOKUP(B37176,orders!$A$1:$C$21351,3,0)</f>
        <v>0.74857638888888889</v>
      </c>
      <c r="J37176" t="str">
        <f>VLOOKUP(C37176,pizzaz!$A$1:$D$97,2,0)</f>
        <v>southw_ckn</v>
      </c>
      <c r="K37176" t="str">
        <f>VLOOKUP(C37176,pizzaz!$A$1:$D$97,3,0)</f>
        <v>M</v>
      </c>
      <c r="L37176">
        <f>VLOOKUP(C37176,pizzaz!$A$1:$D$97,4,0)</f>
        <v>16.75</v>
      </c>
      <c r="M37176">
        <v>16.75</v>
      </c>
      <c r="N37176" t="str">
        <f>VLOOKUP(J37176,pizza_tpes!$A$1:$L$33,2,0)</f>
        <v>The Southwest Chicken Pizza</v>
      </c>
      <c r="O37176" t="str">
        <f>VLOOKUP(J37176,pizza_tpes!$A$1:$L$33,3,0)</f>
        <v>Chicken</v>
      </c>
      <c r="P37176" t="str">
        <f>VLOOKUP(J37176,pizza_tpes!$A$1:$L$33,4,0)</f>
        <v>Chicken, Tomatoes, Red Peppers, Red Onions, Jalapeno Peppers, Corn, Cilantro, Chipotle Sauce</v>
      </c>
    </row>
    <row r="37177" spans="1:16" x14ac:dyDescent="0.35">
      <c r="A37177">
        <v>37176</v>
      </c>
      <c r="B37177">
        <v>16414</v>
      </c>
      <c r="C37177" t="s">
        <v>55</v>
      </c>
      <c r="D37177">
        <v>1</v>
      </c>
      <c r="E37177" s="2">
        <f>VLOOKUP(B37177,orders!$A$1:$C$21351,2,0)</f>
        <v>42280</v>
      </c>
      <c r="F37177" s="2" t="s">
        <v>215</v>
      </c>
      <c r="G37177" s="2" t="s">
        <v>219</v>
      </c>
      <c r="H37177" s="2" t="s">
        <v>234</v>
      </c>
      <c r="I37177" s="1">
        <f>VLOOKUP(B37177,orders!$A$1:$C$21351,3,0)</f>
        <v>0.76304398148148145</v>
      </c>
      <c r="J37177" t="str">
        <f>VLOOKUP(C37177,pizzaz!$A$1:$D$97,2,0)</f>
        <v>hawaiian</v>
      </c>
      <c r="K37177" t="str">
        <f>VLOOKUP(C37177,pizzaz!$A$1:$D$97,3,0)</f>
        <v>S</v>
      </c>
      <c r="L37177">
        <f>VLOOKUP(C37177,pizzaz!$A$1:$D$97,4,0)</f>
        <v>10.5</v>
      </c>
      <c r="M37177">
        <v>10.5</v>
      </c>
      <c r="N37177" t="str">
        <f>VLOOKUP(J37177,pizza_tpes!$A$1:$L$33,2,0)</f>
        <v>The Hawaiian Pizza</v>
      </c>
      <c r="O37177" t="str">
        <f>VLOOKUP(J37177,pizza_tpes!$A$1:$L$33,3,0)</f>
        <v>Classic</v>
      </c>
      <c r="P37177" t="str">
        <f>VLOOKUP(J37177,pizza_tpes!$A$1:$L$33,4,0)</f>
        <v>Sliced Ham, Pineapple, Mozzarella Cheese</v>
      </c>
    </row>
    <row r="37178" spans="1:16" x14ac:dyDescent="0.35">
      <c r="A37178">
        <v>37177</v>
      </c>
      <c r="B37178">
        <v>16414</v>
      </c>
      <c r="C37178" t="s">
        <v>81</v>
      </c>
      <c r="D37178">
        <v>1</v>
      </c>
      <c r="E37178" s="2">
        <f>VLOOKUP(B37178,orders!$A$1:$C$21351,2,0)</f>
        <v>42280</v>
      </c>
      <c r="F37178" s="2" t="s">
        <v>215</v>
      </c>
      <c r="G37178" s="2" t="s">
        <v>219</v>
      </c>
      <c r="H37178" s="2" t="s">
        <v>234</v>
      </c>
      <c r="I37178" s="1">
        <f>VLOOKUP(B37178,orders!$A$1:$C$21351,3,0)</f>
        <v>0.76304398148148145</v>
      </c>
      <c r="J37178" t="str">
        <f>VLOOKUP(C37178,pizzaz!$A$1:$D$97,2,0)</f>
        <v>ital_veggie</v>
      </c>
      <c r="K37178" t="str">
        <f>VLOOKUP(C37178,pizzaz!$A$1:$D$97,3,0)</f>
        <v>M</v>
      </c>
      <c r="L37178">
        <f>VLOOKUP(C37178,pizzaz!$A$1:$D$97,4,0)</f>
        <v>16.75</v>
      </c>
      <c r="M37178">
        <v>16.75</v>
      </c>
      <c r="N37178" t="str">
        <f>VLOOKUP(J37178,pizza_tpes!$A$1:$L$33,2,0)</f>
        <v>The Italian Vegetables Pizza</v>
      </c>
      <c r="O37178" t="str">
        <f>VLOOKUP(J37178,pizza_tpes!$A$1:$L$33,3,0)</f>
        <v>Veggie</v>
      </c>
      <c r="P37178" t="str">
        <f>VLOOKUP(J37178,pizza_tpes!$A$1:$L$33,4,0)</f>
        <v>Eggplant, Artichokes, Tomatoes, Zucchini, Red Peppers, Garlic, Pesto Sauce</v>
      </c>
    </row>
    <row r="37179" spans="1:16" x14ac:dyDescent="0.35">
      <c r="A37179">
        <v>37178</v>
      </c>
      <c r="B37179">
        <v>16414</v>
      </c>
      <c r="C37179" t="s">
        <v>68</v>
      </c>
      <c r="D37179">
        <v>1</v>
      </c>
      <c r="E37179" s="2">
        <f>VLOOKUP(B37179,orders!$A$1:$C$21351,2,0)</f>
        <v>42280</v>
      </c>
      <c r="F37179" s="2" t="s">
        <v>215</v>
      </c>
      <c r="G37179" s="2" t="s">
        <v>219</v>
      </c>
      <c r="H37179" s="2" t="s">
        <v>234</v>
      </c>
      <c r="I37179" s="1">
        <f>VLOOKUP(B37179,orders!$A$1:$C$21351,3,0)</f>
        <v>0.76304398148148145</v>
      </c>
      <c r="J37179" t="str">
        <f>VLOOKUP(C37179,pizzaz!$A$1:$D$97,2,0)</f>
        <v>mediterraneo</v>
      </c>
      <c r="K37179" t="str">
        <f>VLOOKUP(C37179,pizzaz!$A$1:$D$97,3,0)</f>
        <v>L</v>
      </c>
      <c r="L37179">
        <f>VLOOKUP(C37179,pizzaz!$A$1:$D$97,4,0)</f>
        <v>20.25</v>
      </c>
      <c r="M37179">
        <v>20.25</v>
      </c>
      <c r="N37179" t="str">
        <f>VLOOKUP(J37179,pizza_tpes!$A$1:$L$33,2,0)</f>
        <v>The Mediterranean Pizza</v>
      </c>
      <c r="O37179" t="str">
        <f>VLOOKUP(J37179,pizza_tpes!$A$1:$L$33,3,0)</f>
        <v>Veggie</v>
      </c>
      <c r="P37179" t="str">
        <f>VLOOKUP(J37179,pizza_tpes!$A$1:$L$33,4,0)</f>
        <v>Spinach, Artichokes, Kalamata Olives, Sun-dried Tomatoes, Feta Cheese, Plum Tomatoes, Red Onions</v>
      </c>
    </row>
    <row r="37180" spans="1:16" x14ac:dyDescent="0.35">
      <c r="A37180">
        <v>37179</v>
      </c>
      <c r="B37180">
        <v>16414</v>
      </c>
      <c r="C37180" t="s">
        <v>34</v>
      </c>
      <c r="D37180">
        <v>1</v>
      </c>
      <c r="E37180" s="2">
        <f>VLOOKUP(B37180,orders!$A$1:$C$21351,2,0)</f>
        <v>42280</v>
      </c>
      <c r="F37180" s="2" t="s">
        <v>215</v>
      </c>
      <c r="G37180" s="2" t="s">
        <v>219</v>
      </c>
      <c r="H37180" s="2" t="s">
        <v>234</v>
      </c>
      <c r="I37180" s="1">
        <f>VLOOKUP(B37180,orders!$A$1:$C$21351,3,0)</f>
        <v>0.76304398148148145</v>
      </c>
      <c r="J37180" t="str">
        <f>VLOOKUP(C37180,pizzaz!$A$1:$D$97,2,0)</f>
        <v>napolitana</v>
      </c>
      <c r="K37180" t="str">
        <f>VLOOKUP(C37180,pizzaz!$A$1:$D$97,3,0)</f>
        <v>S</v>
      </c>
      <c r="L37180">
        <f>VLOOKUP(C37180,pizzaz!$A$1:$D$97,4,0)</f>
        <v>12</v>
      </c>
      <c r="M37180">
        <v>12</v>
      </c>
      <c r="N37180" t="str">
        <f>VLOOKUP(J37180,pizza_tpes!$A$1:$L$33,2,0)</f>
        <v>The Napolitana Pizza</v>
      </c>
      <c r="O37180" t="str">
        <f>VLOOKUP(J37180,pizza_tpes!$A$1:$L$33,3,0)</f>
        <v>Classic</v>
      </c>
      <c r="P37180" t="str">
        <f>VLOOKUP(J37180,pizza_tpes!$A$1:$L$33,4,0)</f>
        <v>Tomatoes, Anchovies, Green Olives, Red Onions, Garlic</v>
      </c>
    </row>
    <row r="37181" spans="1:16" x14ac:dyDescent="0.35">
      <c r="A37181">
        <v>37180</v>
      </c>
      <c r="B37181">
        <v>16415</v>
      </c>
      <c r="C37181" t="s">
        <v>5</v>
      </c>
      <c r="D37181">
        <v>1</v>
      </c>
      <c r="E37181" s="2">
        <f>VLOOKUP(B37181,orders!$A$1:$C$21351,2,0)</f>
        <v>42280</v>
      </c>
      <c r="F37181" s="2" t="s">
        <v>215</v>
      </c>
      <c r="G37181" s="2" t="s">
        <v>219</v>
      </c>
      <c r="H37181" s="2" t="s">
        <v>234</v>
      </c>
      <c r="I37181" s="1">
        <f>VLOOKUP(B37181,orders!$A$1:$C$21351,3,0)</f>
        <v>0.7650231481481482</v>
      </c>
      <c r="J37181" t="str">
        <f>VLOOKUP(C37181,pizzaz!$A$1:$D$97,2,0)</f>
        <v>classic_dlx</v>
      </c>
      <c r="K37181" t="str">
        <f>VLOOKUP(C37181,pizzaz!$A$1:$D$97,3,0)</f>
        <v>M</v>
      </c>
      <c r="L37181">
        <f>VLOOKUP(C37181,pizzaz!$A$1:$D$97,4,0)</f>
        <v>16</v>
      </c>
      <c r="M37181">
        <v>16</v>
      </c>
      <c r="N37181" t="str">
        <f>VLOOKUP(J37181,pizza_tpes!$A$1:$L$33,2,0)</f>
        <v>The Classic Deluxe Pizza</v>
      </c>
      <c r="O37181" t="str">
        <f>VLOOKUP(J37181,pizza_tpes!$A$1:$L$33,3,0)</f>
        <v>Classic</v>
      </c>
      <c r="P37181" t="str">
        <f>VLOOKUP(J37181,pizza_tpes!$A$1:$L$33,4,0)</f>
        <v>Pepperoni, Mushrooms, Red Onions, Red Peppers, Bacon</v>
      </c>
    </row>
    <row r="37182" spans="1:16" x14ac:dyDescent="0.35">
      <c r="A37182">
        <v>37181</v>
      </c>
      <c r="B37182">
        <v>16415</v>
      </c>
      <c r="C37182" t="s">
        <v>41</v>
      </c>
      <c r="D37182">
        <v>1</v>
      </c>
      <c r="E37182" s="2">
        <f>VLOOKUP(B37182,orders!$A$1:$C$21351,2,0)</f>
        <v>42280</v>
      </c>
      <c r="F37182" s="2" t="s">
        <v>215</v>
      </c>
      <c r="G37182" s="2" t="s">
        <v>219</v>
      </c>
      <c r="H37182" s="2" t="s">
        <v>234</v>
      </c>
      <c r="I37182" s="1">
        <f>VLOOKUP(B37182,orders!$A$1:$C$21351,3,0)</f>
        <v>0.7650231481481482</v>
      </c>
      <c r="J37182" t="str">
        <f>VLOOKUP(C37182,pizzaz!$A$1:$D$97,2,0)</f>
        <v>napolitana</v>
      </c>
      <c r="K37182" t="str">
        <f>VLOOKUP(C37182,pizzaz!$A$1:$D$97,3,0)</f>
        <v>L</v>
      </c>
      <c r="L37182">
        <f>VLOOKUP(C37182,pizzaz!$A$1:$D$97,4,0)</f>
        <v>20.5</v>
      </c>
      <c r="M37182">
        <v>20.5</v>
      </c>
      <c r="N37182" t="str">
        <f>VLOOKUP(J37182,pizza_tpes!$A$1:$L$33,2,0)</f>
        <v>The Napolitana Pizza</v>
      </c>
      <c r="O37182" t="str">
        <f>VLOOKUP(J37182,pizza_tpes!$A$1:$L$33,3,0)</f>
        <v>Classic</v>
      </c>
      <c r="P37182" t="str">
        <f>VLOOKUP(J37182,pizza_tpes!$A$1:$L$33,4,0)</f>
        <v>Tomatoes, Anchovies, Green Olives, Red Onions, Garlic</v>
      </c>
    </row>
    <row r="37183" spans="1:16" x14ac:dyDescent="0.35">
      <c r="A37183">
        <v>37182</v>
      </c>
      <c r="B37183">
        <v>16415</v>
      </c>
      <c r="C37183" t="s">
        <v>51</v>
      </c>
      <c r="D37183">
        <v>1</v>
      </c>
      <c r="E37183" s="2">
        <f>VLOOKUP(B37183,orders!$A$1:$C$21351,2,0)</f>
        <v>42280</v>
      </c>
      <c r="F37183" s="2" t="s">
        <v>215</v>
      </c>
      <c r="G37183" s="2" t="s">
        <v>219</v>
      </c>
      <c r="H37183" s="2" t="s">
        <v>234</v>
      </c>
      <c r="I37183" s="1">
        <f>VLOOKUP(B37183,orders!$A$1:$C$21351,3,0)</f>
        <v>0.7650231481481482</v>
      </c>
      <c r="J37183" t="str">
        <f>VLOOKUP(C37183,pizzaz!$A$1:$D$97,2,0)</f>
        <v>pepperoni</v>
      </c>
      <c r="K37183" t="str">
        <f>VLOOKUP(C37183,pizzaz!$A$1:$D$97,3,0)</f>
        <v>S</v>
      </c>
      <c r="L37183">
        <f>VLOOKUP(C37183,pizzaz!$A$1:$D$97,4,0)</f>
        <v>9.75</v>
      </c>
      <c r="M37183">
        <v>9.75</v>
      </c>
      <c r="N37183" t="str">
        <f>VLOOKUP(J37183,pizza_tpes!$A$1:$L$33,2,0)</f>
        <v>The Pepperoni Pizza</v>
      </c>
      <c r="O37183" t="str">
        <f>VLOOKUP(J37183,pizza_tpes!$A$1:$L$33,3,0)</f>
        <v>Classic</v>
      </c>
      <c r="P37183" t="str">
        <f>VLOOKUP(J37183,pizza_tpes!$A$1:$L$33,4,0)</f>
        <v>Mozzarella Cheese, Pepperoni</v>
      </c>
    </row>
    <row r="37184" spans="1:16" x14ac:dyDescent="0.35">
      <c r="A37184">
        <v>37183</v>
      </c>
      <c r="B37184">
        <v>16415</v>
      </c>
      <c r="C37184" t="s">
        <v>9</v>
      </c>
      <c r="D37184">
        <v>1</v>
      </c>
      <c r="E37184" s="2">
        <f>VLOOKUP(B37184,orders!$A$1:$C$21351,2,0)</f>
        <v>42280</v>
      </c>
      <c r="F37184" s="2" t="s">
        <v>215</v>
      </c>
      <c r="G37184" s="2" t="s">
        <v>219</v>
      </c>
      <c r="H37184" s="2" t="s">
        <v>234</v>
      </c>
      <c r="I37184" s="1">
        <f>VLOOKUP(B37184,orders!$A$1:$C$21351,3,0)</f>
        <v>0.7650231481481482</v>
      </c>
      <c r="J37184" t="str">
        <f>VLOOKUP(C37184,pizzaz!$A$1:$D$97,2,0)</f>
        <v>thai_ckn</v>
      </c>
      <c r="K37184" t="str">
        <f>VLOOKUP(C37184,pizzaz!$A$1:$D$97,3,0)</f>
        <v>L</v>
      </c>
      <c r="L37184">
        <f>VLOOKUP(C37184,pizzaz!$A$1:$D$97,4,0)</f>
        <v>20.75</v>
      </c>
      <c r="M37184">
        <v>20.75</v>
      </c>
      <c r="N37184" t="str">
        <f>VLOOKUP(J37184,pizza_tpes!$A$1:$L$33,2,0)</f>
        <v>The Thai Chicken Pizza</v>
      </c>
      <c r="O37184" t="str">
        <f>VLOOKUP(J37184,pizza_tpes!$A$1:$L$33,3,0)</f>
        <v>Chicken</v>
      </c>
      <c r="P37184" t="str">
        <f>VLOOKUP(J37184,pizza_tpes!$A$1:$L$33,4,0)</f>
        <v>Chicken, Pineapple, Tomatoes, Red Peppers, Thai Sweet Chilli Sauce</v>
      </c>
    </row>
    <row r="37185" spans="1:16" x14ac:dyDescent="0.35">
      <c r="A37185">
        <v>37184</v>
      </c>
      <c r="B37185">
        <v>16416</v>
      </c>
      <c r="C37185" t="s">
        <v>20</v>
      </c>
      <c r="D37185">
        <v>1</v>
      </c>
      <c r="E37185" s="2">
        <f>VLOOKUP(B37185,orders!$A$1:$C$21351,2,0)</f>
        <v>42280</v>
      </c>
      <c r="F37185" s="2" t="s">
        <v>215</v>
      </c>
      <c r="G37185" s="2" t="s">
        <v>219</v>
      </c>
      <c r="H37185" s="2" t="s">
        <v>234</v>
      </c>
      <c r="I37185" s="1">
        <f>VLOOKUP(B37185,orders!$A$1:$C$21351,3,0)</f>
        <v>0.77452546296296299</v>
      </c>
      <c r="J37185" t="str">
        <f>VLOOKUP(C37185,pizzaz!$A$1:$D$97,2,0)</f>
        <v>spicy_ital</v>
      </c>
      <c r="K37185" t="str">
        <f>VLOOKUP(C37185,pizzaz!$A$1:$D$97,3,0)</f>
        <v>L</v>
      </c>
      <c r="L37185">
        <f>VLOOKUP(C37185,pizzaz!$A$1:$D$97,4,0)</f>
        <v>20.75</v>
      </c>
      <c r="M37185">
        <v>20.75</v>
      </c>
      <c r="N37185" t="str">
        <f>VLOOKUP(J37185,pizza_tpes!$A$1:$L$33,2,0)</f>
        <v>The Spicy Italian Pizza</v>
      </c>
      <c r="O37185" t="str">
        <f>VLOOKUP(J37185,pizza_tpes!$A$1:$L$33,3,0)</f>
        <v>Supreme</v>
      </c>
      <c r="P37185" t="str">
        <f>VLOOKUP(J37185,pizza_tpes!$A$1:$L$33,4,0)</f>
        <v>Capocollo, Tomatoes, Goat Cheese, Artichokes, Peperoncini verdi, Garlic</v>
      </c>
    </row>
    <row r="37186" spans="1:16" x14ac:dyDescent="0.35">
      <c r="A37186">
        <v>37185</v>
      </c>
      <c r="B37186">
        <v>16417</v>
      </c>
      <c r="C37186" t="s">
        <v>31</v>
      </c>
      <c r="D37186">
        <v>2</v>
      </c>
      <c r="E37186" s="2">
        <f>VLOOKUP(B37186,orders!$A$1:$C$21351,2,0)</f>
        <v>42280</v>
      </c>
      <c r="F37186" s="2" t="s">
        <v>215</v>
      </c>
      <c r="G37186" s="2" t="s">
        <v>219</v>
      </c>
      <c r="H37186" s="2" t="s">
        <v>234</v>
      </c>
      <c r="I37186" s="1">
        <f>VLOOKUP(B37186,orders!$A$1:$C$21351,3,0)</f>
        <v>0.77622685185185181</v>
      </c>
      <c r="J37186" t="str">
        <f>VLOOKUP(C37186,pizzaz!$A$1:$D$97,2,0)</f>
        <v>big_meat</v>
      </c>
      <c r="K37186" t="str">
        <f>VLOOKUP(C37186,pizzaz!$A$1:$D$97,3,0)</f>
        <v>S</v>
      </c>
      <c r="L37186">
        <f>VLOOKUP(C37186,pizzaz!$A$1:$D$97,4,0)</f>
        <v>12</v>
      </c>
      <c r="M37186">
        <v>24</v>
      </c>
      <c r="N37186" t="str">
        <f>VLOOKUP(J37186,pizza_tpes!$A$1:$L$33,2,0)</f>
        <v>The Big Meat Pizza</v>
      </c>
      <c r="O37186" t="str">
        <f>VLOOKUP(J37186,pizza_tpes!$A$1:$L$33,3,0)</f>
        <v>Classic</v>
      </c>
      <c r="P37186" t="str">
        <f>VLOOKUP(J37186,pizza_tpes!$A$1:$L$33,4,0)</f>
        <v>Bacon, Pepperoni, Italian Sausage, Chorizo Sausage</v>
      </c>
    </row>
    <row r="37187" spans="1:16" x14ac:dyDescent="0.35">
      <c r="A37187">
        <v>37186</v>
      </c>
      <c r="B37187">
        <v>16417</v>
      </c>
      <c r="C37187" t="s">
        <v>92</v>
      </c>
      <c r="D37187">
        <v>1</v>
      </c>
      <c r="E37187" s="2">
        <f>VLOOKUP(B37187,orders!$A$1:$C$21351,2,0)</f>
        <v>42280</v>
      </c>
      <c r="F37187" s="2" t="s">
        <v>215</v>
      </c>
      <c r="G37187" s="2" t="s">
        <v>219</v>
      </c>
      <c r="H37187" s="2" t="s">
        <v>234</v>
      </c>
      <c r="I37187" s="1">
        <f>VLOOKUP(B37187,orders!$A$1:$C$21351,3,0)</f>
        <v>0.77622685185185181</v>
      </c>
      <c r="J37187" t="str">
        <f>VLOOKUP(C37187,pizzaz!$A$1:$D$97,2,0)</f>
        <v>soppressata</v>
      </c>
      <c r="K37187" t="str">
        <f>VLOOKUP(C37187,pizzaz!$A$1:$D$97,3,0)</f>
        <v>S</v>
      </c>
      <c r="L37187">
        <f>VLOOKUP(C37187,pizzaz!$A$1:$D$97,4,0)</f>
        <v>12.5</v>
      </c>
      <c r="M37187">
        <v>12.5</v>
      </c>
      <c r="N37187" t="str">
        <f>VLOOKUP(J37187,pizza_tpes!$A$1:$L$33,2,0)</f>
        <v>The Soppressata Pizza</v>
      </c>
      <c r="O37187" t="str">
        <f>VLOOKUP(J37187,pizza_tpes!$A$1:$L$33,3,0)</f>
        <v>Supreme</v>
      </c>
      <c r="P37187" t="str">
        <f>VLOOKUP(J37187,pizza_tpes!$A$1:$L$33,4,0)</f>
        <v>Soppressata Salami, Fontina Cheese, Mozzarella Cheese, Mushrooms, Garlic</v>
      </c>
    </row>
    <row r="37188" spans="1:16" x14ac:dyDescent="0.35">
      <c r="A37188">
        <v>37187</v>
      </c>
      <c r="B37188">
        <v>16417</v>
      </c>
      <c r="C37188" t="s">
        <v>20</v>
      </c>
      <c r="D37188">
        <v>1</v>
      </c>
      <c r="E37188" s="2">
        <f>VLOOKUP(B37188,orders!$A$1:$C$21351,2,0)</f>
        <v>42280</v>
      </c>
      <c r="F37188" s="2" t="s">
        <v>215</v>
      </c>
      <c r="G37188" s="2" t="s">
        <v>219</v>
      </c>
      <c r="H37188" s="2" t="s">
        <v>234</v>
      </c>
      <c r="I37188" s="1">
        <f>VLOOKUP(B37188,orders!$A$1:$C$21351,3,0)</f>
        <v>0.77622685185185181</v>
      </c>
      <c r="J37188" t="str">
        <f>VLOOKUP(C37188,pizzaz!$A$1:$D$97,2,0)</f>
        <v>spicy_ital</v>
      </c>
      <c r="K37188" t="str">
        <f>VLOOKUP(C37188,pizzaz!$A$1:$D$97,3,0)</f>
        <v>L</v>
      </c>
      <c r="L37188">
        <f>VLOOKUP(C37188,pizzaz!$A$1:$D$97,4,0)</f>
        <v>20.75</v>
      </c>
      <c r="M37188">
        <v>20.75</v>
      </c>
      <c r="N37188" t="str">
        <f>VLOOKUP(J37188,pizza_tpes!$A$1:$L$33,2,0)</f>
        <v>The Spicy Italian Pizza</v>
      </c>
      <c r="O37188" t="str">
        <f>VLOOKUP(J37188,pizza_tpes!$A$1:$L$33,3,0)</f>
        <v>Supreme</v>
      </c>
      <c r="P37188" t="str">
        <f>VLOOKUP(J37188,pizza_tpes!$A$1:$L$33,4,0)</f>
        <v>Capocollo, Tomatoes, Goat Cheese, Artichokes, Peperoncini verdi, Garlic</v>
      </c>
    </row>
    <row r="37189" spans="1:16" x14ac:dyDescent="0.35">
      <c r="A37189">
        <v>37188</v>
      </c>
      <c r="B37189">
        <v>16418</v>
      </c>
      <c r="C37189" t="s">
        <v>71</v>
      </c>
      <c r="D37189">
        <v>1</v>
      </c>
      <c r="E37189" s="2">
        <f>VLOOKUP(B37189,orders!$A$1:$C$21351,2,0)</f>
        <v>42280</v>
      </c>
      <c r="F37189" s="2" t="s">
        <v>215</v>
      </c>
      <c r="G37189" s="2" t="s">
        <v>219</v>
      </c>
      <c r="H37189" s="2" t="s">
        <v>234</v>
      </c>
      <c r="I37189" s="1">
        <f>VLOOKUP(B37189,orders!$A$1:$C$21351,3,0)</f>
        <v>0.79484953703703709</v>
      </c>
      <c r="J37189" t="str">
        <f>VLOOKUP(C37189,pizzaz!$A$1:$D$97,2,0)</f>
        <v>sicilian</v>
      </c>
      <c r="K37189" t="str">
        <f>VLOOKUP(C37189,pizzaz!$A$1:$D$97,3,0)</f>
        <v>S</v>
      </c>
      <c r="L37189">
        <f>VLOOKUP(C37189,pizzaz!$A$1:$D$97,4,0)</f>
        <v>12.25</v>
      </c>
      <c r="M37189">
        <v>12.25</v>
      </c>
      <c r="N37189" t="str">
        <f>VLOOKUP(J37189,pizza_tpes!$A$1:$L$33,2,0)</f>
        <v>The Sicilian Pizza</v>
      </c>
      <c r="O37189" t="str">
        <f>VLOOKUP(J37189,pizza_tpes!$A$1:$L$33,3,0)</f>
        <v>Supreme</v>
      </c>
      <c r="P37189" t="str">
        <f>VLOOKUP(J37189,pizza_tpes!$A$1:$L$33,4,0)</f>
        <v>Coarse Sicilian Salami, Tomatoes, Green Olives, Luganega Sausage, Onions, Garlic</v>
      </c>
    </row>
    <row r="37190" spans="1:16" x14ac:dyDescent="0.35">
      <c r="A37190">
        <v>37189</v>
      </c>
      <c r="B37190">
        <v>16418</v>
      </c>
      <c r="C37190" t="s">
        <v>24</v>
      </c>
      <c r="D37190">
        <v>1</v>
      </c>
      <c r="E37190" s="2">
        <f>VLOOKUP(B37190,orders!$A$1:$C$21351,2,0)</f>
        <v>42280</v>
      </c>
      <c r="F37190" s="2" t="s">
        <v>215</v>
      </c>
      <c r="G37190" s="2" t="s">
        <v>219</v>
      </c>
      <c r="H37190" s="2" t="s">
        <v>234</v>
      </c>
      <c r="I37190" s="1">
        <f>VLOOKUP(B37190,orders!$A$1:$C$21351,3,0)</f>
        <v>0.79484953703703709</v>
      </c>
      <c r="J37190" t="str">
        <f>VLOOKUP(C37190,pizzaz!$A$1:$D$97,2,0)</f>
        <v>southw_ckn</v>
      </c>
      <c r="K37190" t="str">
        <f>VLOOKUP(C37190,pizzaz!$A$1:$D$97,3,0)</f>
        <v>L</v>
      </c>
      <c r="L37190">
        <f>VLOOKUP(C37190,pizzaz!$A$1:$D$97,4,0)</f>
        <v>20.75</v>
      </c>
      <c r="M37190">
        <v>20.75</v>
      </c>
      <c r="N37190" t="str">
        <f>VLOOKUP(J37190,pizza_tpes!$A$1:$L$33,2,0)</f>
        <v>The Southwest Chicken Pizza</v>
      </c>
      <c r="O37190" t="str">
        <f>VLOOKUP(J37190,pizza_tpes!$A$1:$L$33,3,0)</f>
        <v>Chicken</v>
      </c>
      <c r="P37190" t="str">
        <f>VLOOKUP(J37190,pizza_tpes!$A$1:$L$33,4,0)</f>
        <v>Chicken, Tomatoes, Red Peppers, Red Onions, Jalapeno Peppers, Corn, Cilantro, Chipotle Sauce</v>
      </c>
    </row>
    <row r="37191" spans="1:16" x14ac:dyDescent="0.35">
      <c r="A37191">
        <v>37190</v>
      </c>
      <c r="B37191">
        <v>16419</v>
      </c>
      <c r="C37191" t="s">
        <v>5</v>
      </c>
      <c r="D37191">
        <v>1</v>
      </c>
      <c r="E37191" s="2">
        <f>VLOOKUP(B37191,orders!$A$1:$C$21351,2,0)</f>
        <v>42280</v>
      </c>
      <c r="F37191" s="2" t="s">
        <v>215</v>
      </c>
      <c r="G37191" s="2" t="s">
        <v>219</v>
      </c>
      <c r="H37191" s="2" t="s">
        <v>234</v>
      </c>
      <c r="I37191" s="1">
        <f>VLOOKUP(B37191,orders!$A$1:$C$21351,3,0)</f>
        <v>0.80355324074074075</v>
      </c>
      <c r="J37191" t="str">
        <f>VLOOKUP(C37191,pizzaz!$A$1:$D$97,2,0)</f>
        <v>classic_dlx</v>
      </c>
      <c r="K37191" t="str">
        <f>VLOOKUP(C37191,pizzaz!$A$1:$D$97,3,0)</f>
        <v>M</v>
      </c>
      <c r="L37191">
        <f>VLOOKUP(C37191,pizzaz!$A$1:$D$97,4,0)</f>
        <v>16</v>
      </c>
      <c r="M37191">
        <v>16</v>
      </c>
      <c r="N37191" t="str">
        <f>VLOOKUP(J37191,pizza_tpes!$A$1:$L$33,2,0)</f>
        <v>The Classic Deluxe Pizza</v>
      </c>
      <c r="O37191" t="str">
        <f>VLOOKUP(J37191,pizza_tpes!$A$1:$L$33,3,0)</f>
        <v>Classic</v>
      </c>
      <c r="P37191" t="str">
        <f>VLOOKUP(J37191,pizza_tpes!$A$1:$L$33,4,0)</f>
        <v>Pepperoni, Mushrooms, Red Onions, Red Peppers, Bacon</v>
      </c>
    </row>
    <row r="37192" spans="1:16" x14ac:dyDescent="0.35">
      <c r="A37192">
        <v>37191</v>
      </c>
      <c r="B37192">
        <v>16420</v>
      </c>
      <c r="C37192" t="s">
        <v>57</v>
      </c>
      <c r="D37192">
        <v>1</v>
      </c>
      <c r="E37192" s="2">
        <f>VLOOKUP(B37192,orders!$A$1:$C$21351,2,0)</f>
        <v>42280</v>
      </c>
      <c r="F37192" s="2" t="s">
        <v>215</v>
      </c>
      <c r="G37192" s="2" t="s">
        <v>219</v>
      </c>
      <c r="H37192" s="2" t="s">
        <v>234</v>
      </c>
      <c r="I37192" s="1">
        <f>VLOOKUP(B37192,orders!$A$1:$C$21351,3,0)</f>
        <v>0.80427083333333338</v>
      </c>
      <c r="J37192" t="str">
        <f>VLOOKUP(C37192,pizzaz!$A$1:$D$97,2,0)</f>
        <v>ckn_alfredo</v>
      </c>
      <c r="K37192" t="str">
        <f>VLOOKUP(C37192,pizzaz!$A$1:$D$97,3,0)</f>
        <v>M</v>
      </c>
      <c r="L37192">
        <f>VLOOKUP(C37192,pizzaz!$A$1:$D$97,4,0)</f>
        <v>16.75</v>
      </c>
      <c r="M37192">
        <v>16.75</v>
      </c>
      <c r="N37192" t="str">
        <f>VLOOKUP(J37192,pizza_tpes!$A$1:$L$33,2,0)</f>
        <v>The Chicken Alfredo Pizza</v>
      </c>
      <c r="O37192" t="str">
        <f>VLOOKUP(J37192,pizza_tpes!$A$1:$L$33,3,0)</f>
        <v>Chicken</v>
      </c>
      <c r="P37192" t="str">
        <f>VLOOKUP(J37192,pizza_tpes!$A$1:$L$33,4,0)</f>
        <v>Chicken, Red Onions, Red Peppers, Mushrooms, Asiago Cheese, Alfredo Sauce</v>
      </c>
    </row>
    <row r="37193" spans="1:16" x14ac:dyDescent="0.35">
      <c r="A37193">
        <v>37192</v>
      </c>
      <c r="B37193">
        <v>16420</v>
      </c>
      <c r="C37193" t="s">
        <v>23</v>
      </c>
      <c r="D37193">
        <v>1</v>
      </c>
      <c r="E37193" s="2">
        <f>VLOOKUP(B37193,orders!$A$1:$C$21351,2,0)</f>
        <v>42280</v>
      </c>
      <c r="F37193" s="2" t="s">
        <v>215</v>
      </c>
      <c r="G37193" s="2" t="s">
        <v>219</v>
      </c>
      <c r="H37193" s="2" t="s">
        <v>234</v>
      </c>
      <c r="I37193" s="1">
        <f>VLOOKUP(B37193,orders!$A$1:$C$21351,3,0)</f>
        <v>0.80427083333333338</v>
      </c>
      <c r="J37193" t="str">
        <f>VLOOKUP(C37193,pizzaz!$A$1:$D$97,2,0)</f>
        <v>mexicana</v>
      </c>
      <c r="K37193" t="str">
        <f>VLOOKUP(C37193,pizzaz!$A$1:$D$97,3,0)</f>
        <v>L</v>
      </c>
      <c r="L37193">
        <f>VLOOKUP(C37193,pizzaz!$A$1:$D$97,4,0)</f>
        <v>20.25</v>
      </c>
      <c r="M37193">
        <v>20.25</v>
      </c>
      <c r="N37193" t="str">
        <f>VLOOKUP(J37193,pizza_tpes!$A$1:$L$33,2,0)</f>
        <v>The Mexicana Pizza</v>
      </c>
      <c r="O37193" t="str">
        <f>VLOOKUP(J37193,pizza_tpes!$A$1:$L$33,3,0)</f>
        <v>Veggie</v>
      </c>
      <c r="P37193" t="str">
        <f>VLOOKUP(J37193,pizza_tpes!$A$1:$L$33,4,0)</f>
        <v>Tomatoes, Red Peppers, Jalapeno Peppers, Red Onions, Cilantro, Corn, Chipotle Sauce, Garlic</v>
      </c>
    </row>
    <row r="37194" spans="1:16" x14ac:dyDescent="0.35">
      <c r="A37194">
        <v>37193</v>
      </c>
      <c r="B37194">
        <v>16420</v>
      </c>
      <c r="C37194" t="s">
        <v>56</v>
      </c>
      <c r="D37194">
        <v>1</v>
      </c>
      <c r="E37194" s="2">
        <f>VLOOKUP(B37194,orders!$A$1:$C$21351,2,0)</f>
        <v>42280</v>
      </c>
      <c r="F37194" s="2" t="s">
        <v>215</v>
      </c>
      <c r="G37194" s="2" t="s">
        <v>219</v>
      </c>
      <c r="H37194" s="2" t="s">
        <v>234</v>
      </c>
      <c r="I37194" s="1">
        <f>VLOOKUP(B37194,orders!$A$1:$C$21351,3,0)</f>
        <v>0.80427083333333338</v>
      </c>
      <c r="J37194" t="str">
        <f>VLOOKUP(C37194,pizzaz!$A$1:$D$97,2,0)</f>
        <v>peppr_salami</v>
      </c>
      <c r="K37194" t="str">
        <f>VLOOKUP(C37194,pizzaz!$A$1:$D$97,3,0)</f>
        <v>M</v>
      </c>
      <c r="L37194">
        <f>VLOOKUP(C37194,pizzaz!$A$1:$D$97,4,0)</f>
        <v>16.5</v>
      </c>
      <c r="M37194">
        <v>16.5</v>
      </c>
      <c r="N37194" t="str">
        <f>VLOOKUP(J37194,pizza_tpes!$A$1:$L$33,2,0)</f>
        <v>The Pepper Salami Pizza</v>
      </c>
      <c r="O37194" t="str">
        <f>VLOOKUP(J37194,pizza_tpes!$A$1:$L$33,3,0)</f>
        <v>Supreme</v>
      </c>
      <c r="P37194" t="str">
        <f>VLOOKUP(J37194,pizza_tpes!$A$1:$L$33,4,0)</f>
        <v>Genoa Salami, Capocollo, Pepperoni, Tomatoes, Asiago Cheese, Garlic</v>
      </c>
    </row>
    <row r="37195" spans="1:16" x14ac:dyDescent="0.35">
      <c r="A37195">
        <v>37194</v>
      </c>
      <c r="B37195">
        <v>16421</v>
      </c>
      <c r="C37195" t="s">
        <v>6</v>
      </c>
      <c r="D37195">
        <v>1</v>
      </c>
      <c r="E37195" s="2">
        <f>VLOOKUP(B37195,orders!$A$1:$C$21351,2,0)</f>
        <v>42280</v>
      </c>
      <c r="F37195" s="2" t="s">
        <v>215</v>
      </c>
      <c r="G37195" s="2" t="s">
        <v>219</v>
      </c>
      <c r="H37195" s="2" t="s">
        <v>234</v>
      </c>
      <c r="I37195" s="1">
        <f>VLOOKUP(B37195,orders!$A$1:$C$21351,3,0)</f>
        <v>0.81001157407407409</v>
      </c>
      <c r="J37195" t="str">
        <f>VLOOKUP(C37195,pizzaz!$A$1:$D$97,2,0)</f>
        <v>five_cheese</v>
      </c>
      <c r="K37195" t="str">
        <f>VLOOKUP(C37195,pizzaz!$A$1:$D$97,3,0)</f>
        <v>L</v>
      </c>
      <c r="L37195">
        <f>VLOOKUP(C37195,pizzaz!$A$1:$D$97,4,0)</f>
        <v>18.5</v>
      </c>
      <c r="M37195">
        <v>18.5</v>
      </c>
      <c r="N37195" t="str">
        <f>VLOOKUP(J37195,pizza_tpes!$A$1:$L$33,2,0)</f>
        <v>The Five Cheese Pizza</v>
      </c>
      <c r="O37195" t="str">
        <f>VLOOKUP(J37195,pizza_tpes!$A$1:$L$33,3,0)</f>
        <v>Veggie</v>
      </c>
      <c r="P37195" t="str">
        <f>VLOOKUP(J37195,pizza_tpes!$A$1:$L$33,4,0)</f>
        <v>Mozzarella Cheese, Provolone Cheese, Smoked Gouda Cheese, Romano Cheese, Blue Cheese, Garlic</v>
      </c>
    </row>
    <row r="37196" spans="1:16" x14ac:dyDescent="0.35">
      <c r="A37196">
        <v>37195</v>
      </c>
      <c r="B37196">
        <v>16422</v>
      </c>
      <c r="C37196" t="s">
        <v>27</v>
      </c>
      <c r="D37196">
        <v>1</v>
      </c>
      <c r="E37196" s="2">
        <f>VLOOKUP(B37196,orders!$A$1:$C$21351,2,0)</f>
        <v>42280</v>
      </c>
      <c r="F37196" s="2" t="s">
        <v>215</v>
      </c>
      <c r="G37196" s="2" t="s">
        <v>219</v>
      </c>
      <c r="H37196" s="2" t="s">
        <v>234</v>
      </c>
      <c r="I37196" s="1">
        <f>VLOOKUP(B37196,orders!$A$1:$C$21351,3,0)</f>
        <v>0.82184027777777779</v>
      </c>
      <c r="J37196" t="str">
        <f>VLOOKUP(C37196,pizzaz!$A$1:$D$97,2,0)</f>
        <v>cali_ckn</v>
      </c>
      <c r="K37196" t="str">
        <f>VLOOKUP(C37196,pizzaz!$A$1:$D$97,3,0)</f>
        <v>M</v>
      </c>
      <c r="L37196">
        <f>VLOOKUP(C37196,pizzaz!$A$1:$D$97,4,0)</f>
        <v>16.75</v>
      </c>
      <c r="M37196">
        <v>16.75</v>
      </c>
      <c r="N37196" t="str">
        <f>VLOOKUP(J37196,pizza_tpes!$A$1:$L$33,2,0)</f>
        <v>The California Chicken Pizza</v>
      </c>
      <c r="O37196" t="str">
        <f>VLOOKUP(J37196,pizza_tpes!$A$1:$L$33,3,0)</f>
        <v>Chicken</v>
      </c>
      <c r="P37196" t="str">
        <f>VLOOKUP(J37196,pizza_tpes!$A$1:$L$33,4,0)</f>
        <v>Chicken, Artichoke, Spinach, Garlic, Jalapeno Peppers, Fontina Cheese, Gouda Cheese</v>
      </c>
    </row>
    <row r="37197" spans="1:16" x14ac:dyDescent="0.35">
      <c r="A37197">
        <v>37196</v>
      </c>
      <c r="B37197">
        <v>16422</v>
      </c>
      <c r="C37197" t="s">
        <v>46</v>
      </c>
      <c r="D37197">
        <v>1</v>
      </c>
      <c r="E37197" s="2">
        <f>VLOOKUP(B37197,orders!$A$1:$C$21351,2,0)</f>
        <v>42280</v>
      </c>
      <c r="F37197" s="2" t="s">
        <v>215</v>
      </c>
      <c r="G37197" s="2" t="s">
        <v>219</v>
      </c>
      <c r="H37197" s="2" t="s">
        <v>234</v>
      </c>
      <c r="I37197" s="1">
        <f>VLOOKUP(B37197,orders!$A$1:$C$21351,3,0)</f>
        <v>0.82184027777777779</v>
      </c>
      <c r="J37197" t="str">
        <f>VLOOKUP(C37197,pizzaz!$A$1:$D$97,2,0)</f>
        <v>pepperoni</v>
      </c>
      <c r="K37197" t="str">
        <f>VLOOKUP(C37197,pizzaz!$A$1:$D$97,3,0)</f>
        <v>M</v>
      </c>
      <c r="L37197">
        <f>VLOOKUP(C37197,pizzaz!$A$1:$D$97,4,0)</f>
        <v>12.5</v>
      </c>
      <c r="M37197">
        <v>12.5</v>
      </c>
      <c r="N37197" t="str">
        <f>VLOOKUP(J37197,pizza_tpes!$A$1:$L$33,2,0)</f>
        <v>The Pepperoni Pizza</v>
      </c>
      <c r="O37197" t="str">
        <f>VLOOKUP(J37197,pizza_tpes!$A$1:$L$33,3,0)</f>
        <v>Classic</v>
      </c>
      <c r="P37197" t="str">
        <f>VLOOKUP(J37197,pizza_tpes!$A$1:$L$33,4,0)</f>
        <v>Mozzarella Cheese, Pepperoni</v>
      </c>
    </row>
    <row r="37198" spans="1:16" x14ac:dyDescent="0.35">
      <c r="A37198">
        <v>37197</v>
      </c>
      <c r="B37198">
        <v>16422</v>
      </c>
      <c r="C37198" t="s">
        <v>58</v>
      </c>
      <c r="D37198">
        <v>1</v>
      </c>
      <c r="E37198" s="2">
        <f>VLOOKUP(B37198,orders!$A$1:$C$21351,2,0)</f>
        <v>42280</v>
      </c>
      <c r="F37198" s="2" t="s">
        <v>215</v>
      </c>
      <c r="G37198" s="2" t="s">
        <v>219</v>
      </c>
      <c r="H37198" s="2" t="s">
        <v>234</v>
      </c>
      <c r="I37198" s="1">
        <f>VLOOKUP(B37198,orders!$A$1:$C$21351,3,0)</f>
        <v>0.82184027777777779</v>
      </c>
      <c r="J37198" t="str">
        <f>VLOOKUP(C37198,pizzaz!$A$1:$D$97,2,0)</f>
        <v>peppr_salami</v>
      </c>
      <c r="K37198" t="str">
        <f>VLOOKUP(C37198,pizzaz!$A$1:$D$97,3,0)</f>
        <v>L</v>
      </c>
      <c r="L37198">
        <f>VLOOKUP(C37198,pizzaz!$A$1:$D$97,4,0)</f>
        <v>20.75</v>
      </c>
      <c r="M37198">
        <v>20.75</v>
      </c>
      <c r="N37198" t="str">
        <f>VLOOKUP(J37198,pizza_tpes!$A$1:$L$33,2,0)</f>
        <v>The Pepper Salami Pizza</v>
      </c>
      <c r="O37198" t="str">
        <f>VLOOKUP(J37198,pizza_tpes!$A$1:$L$33,3,0)</f>
        <v>Supreme</v>
      </c>
      <c r="P37198" t="str">
        <f>VLOOKUP(J37198,pizza_tpes!$A$1:$L$33,4,0)</f>
        <v>Genoa Salami, Capocollo, Pepperoni, Tomatoes, Asiago Cheese, Garlic</v>
      </c>
    </row>
    <row r="37199" spans="1:16" x14ac:dyDescent="0.35">
      <c r="A37199">
        <v>37198</v>
      </c>
      <c r="B37199">
        <v>16422</v>
      </c>
      <c r="C37199" t="s">
        <v>11</v>
      </c>
      <c r="D37199">
        <v>1</v>
      </c>
      <c r="E37199" s="2">
        <f>VLOOKUP(B37199,orders!$A$1:$C$21351,2,0)</f>
        <v>42280</v>
      </c>
      <c r="F37199" s="2" t="s">
        <v>215</v>
      </c>
      <c r="G37199" s="2" t="s">
        <v>219</v>
      </c>
      <c r="H37199" s="2" t="s">
        <v>234</v>
      </c>
      <c r="I37199" s="1">
        <f>VLOOKUP(B37199,orders!$A$1:$C$21351,3,0)</f>
        <v>0.82184027777777779</v>
      </c>
      <c r="J37199" t="str">
        <f>VLOOKUP(C37199,pizzaz!$A$1:$D$97,2,0)</f>
        <v>prsc_argla</v>
      </c>
      <c r="K37199" t="str">
        <f>VLOOKUP(C37199,pizzaz!$A$1:$D$97,3,0)</f>
        <v>L</v>
      </c>
      <c r="L37199">
        <f>VLOOKUP(C37199,pizzaz!$A$1:$D$97,4,0)</f>
        <v>20.75</v>
      </c>
      <c r="M37199">
        <v>20.75</v>
      </c>
      <c r="N37199" t="str">
        <f>VLOOKUP(J37199,pizza_tpes!$A$1:$L$33,2,0)</f>
        <v>The Prosciutto and Arugula Pizza</v>
      </c>
      <c r="O37199" t="str">
        <f>VLOOKUP(J37199,pizza_tpes!$A$1:$L$33,3,0)</f>
        <v>Supreme</v>
      </c>
      <c r="P37199" t="str">
        <f>VLOOKUP(J37199,pizza_tpes!$A$1:$L$33,4,0)</f>
        <v>Prosciutto di San Daniele, Arugula, Mozzarella Cheese</v>
      </c>
    </row>
    <row r="37200" spans="1:16" x14ac:dyDescent="0.35">
      <c r="A37200">
        <v>37199</v>
      </c>
      <c r="B37200">
        <v>16423</v>
      </c>
      <c r="C37200" t="s">
        <v>84</v>
      </c>
      <c r="D37200">
        <v>1</v>
      </c>
      <c r="E37200" s="2">
        <f>VLOOKUP(B37200,orders!$A$1:$C$21351,2,0)</f>
        <v>42280</v>
      </c>
      <c r="F37200" s="2" t="s">
        <v>215</v>
      </c>
      <c r="G37200" s="2" t="s">
        <v>219</v>
      </c>
      <c r="H37200" s="2" t="s">
        <v>234</v>
      </c>
      <c r="I37200" s="1">
        <f>VLOOKUP(B37200,orders!$A$1:$C$21351,3,0)</f>
        <v>0.82922453703703702</v>
      </c>
      <c r="J37200" t="str">
        <f>VLOOKUP(C37200,pizzaz!$A$1:$D$97,2,0)</f>
        <v>spinach_fet</v>
      </c>
      <c r="K37200" t="str">
        <f>VLOOKUP(C37200,pizzaz!$A$1:$D$97,3,0)</f>
        <v>M</v>
      </c>
      <c r="L37200">
        <f>VLOOKUP(C37200,pizzaz!$A$1:$D$97,4,0)</f>
        <v>16</v>
      </c>
      <c r="M37200">
        <v>16</v>
      </c>
      <c r="N37200" t="str">
        <f>VLOOKUP(J37200,pizza_tpes!$A$1:$L$33,2,0)</f>
        <v>The Spinach and Feta Pizza</v>
      </c>
      <c r="O37200" t="str">
        <f>VLOOKUP(J37200,pizza_tpes!$A$1:$L$33,3,0)</f>
        <v>Veggie</v>
      </c>
      <c r="P37200" t="str">
        <f>VLOOKUP(J37200,pizza_tpes!$A$1:$L$33,4,0)</f>
        <v>Spinach, Mushrooms, Red Onions, Feta Cheese, Garlic</v>
      </c>
    </row>
    <row r="37201" spans="1:16" x14ac:dyDescent="0.35">
      <c r="A37201">
        <v>37200</v>
      </c>
      <c r="B37201">
        <v>16424</v>
      </c>
      <c r="C37201" t="s">
        <v>43</v>
      </c>
      <c r="D37201">
        <v>1</v>
      </c>
      <c r="E37201" s="2">
        <f>VLOOKUP(B37201,orders!$A$1:$C$21351,2,0)</f>
        <v>42280</v>
      </c>
      <c r="F37201" s="2" t="s">
        <v>215</v>
      </c>
      <c r="G37201" s="2" t="s">
        <v>219</v>
      </c>
      <c r="H37201" s="2" t="s">
        <v>234</v>
      </c>
      <c r="I37201" s="1">
        <f>VLOOKUP(B37201,orders!$A$1:$C$21351,3,0)</f>
        <v>0.83098379629629626</v>
      </c>
      <c r="J37201" t="str">
        <f>VLOOKUP(C37201,pizzaz!$A$1:$D$97,2,0)</f>
        <v>ital_cpcllo</v>
      </c>
      <c r="K37201" t="str">
        <f>VLOOKUP(C37201,pizzaz!$A$1:$D$97,3,0)</f>
        <v>M</v>
      </c>
      <c r="L37201">
        <f>VLOOKUP(C37201,pizzaz!$A$1:$D$97,4,0)</f>
        <v>16</v>
      </c>
      <c r="M37201">
        <v>16</v>
      </c>
      <c r="N37201" t="str">
        <f>VLOOKUP(J37201,pizza_tpes!$A$1:$L$33,2,0)</f>
        <v>The Italian Capocollo Pizza</v>
      </c>
      <c r="O37201" t="str">
        <f>VLOOKUP(J37201,pizza_tpes!$A$1:$L$33,3,0)</f>
        <v>Classic</v>
      </c>
      <c r="P37201" t="str">
        <f>VLOOKUP(J37201,pizza_tpes!$A$1:$L$33,4,0)</f>
        <v>Capocollo, Red Peppers, Tomatoes, Goat Cheese, Garlic, Oregano</v>
      </c>
    </row>
    <row r="37202" spans="1:16" x14ac:dyDescent="0.35">
      <c r="A37202">
        <v>37201</v>
      </c>
      <c r="B37202">
        <v>16425</v>
      </c>
      <c r="C37202" t="s">
        <v>8</v>
      </c>
      <c r="D37202">
        <v>1</v>
      </c>
      <c r="E37202" s="2">
        <f>VLOOKUP(B37202,orders!$A$1:$C$21351,2,0)</f>
        <v>42280</v>
      </c>
      <c r="F37202" s="2" t="s">
        <v>215</v>
      </c>
      <c r="G37202" s="2" t="s">
        <v>219</v>
      </c>
      <c r="H37202" s="2" t="s">
        <v>234</v>
      </c>
      <c r="I37202" s="1">
        <f>VLOOKUP(B37202,orders!$A$1:$C$21351,3,0)</f>
        <v>0.83138888888888884</v>
      </c>
      <c r="J37202" t="str">
        <f>VLOOKUP(C37202,pizzaz!$A$1:$D$97,2,0)</f>
        <v>mexicana</v>
      </c>
      <c r="K37202" t="str">
        <f>VLOOKUP(C37202,pizzaz!$A$1:$D$97,3,0)</f>
        <v>M</v>
      </c>
      <c r="L37202">
        <f>VLOOKUP(C37202,pizzaz!$A$1:$D$97,4,0)</f>
        <v>16</v>
      </c>
      <c r="M37202">
        <v>16</v>
      </c>
      <c r="N37202" t="str">
        <f>VLOOKUP(J37202,pizza_tpes!$A$1:$L$33,2,0)</f>
        <v>The Mexicana Pizza</v>
      </c>
      <c r="O37202" t="str">
        <f>VLOOKUP(J37202,pizza_tpes!$A$1:$L$33,3,0)</f>
        <v>Veggie</v>
      </c>
      <c r="P37202" t="str">
        <f>VLOOKUP(J37202,pizza_tpes!$A$1:$L$33,4,0)</f>
        <v>Tomatoes, Red Peppers, Jalapeno Peppers, Red Onions, Cilantro, Corn, Chipotle Sauce, Garlic</v>
      </c>
    </row>
    <row r="37203" spans="1:16" x14ac:dyDescent="0.35">
      <c r="A37203">
        <v>37202</v>
      </c>
      <c r="B37203">
        <v>16425</v>
      </c>
      <c r="C37203" t="s">
        <v>9</v>
      </c>
      <c r="D37203">
        <v>1</v>
      </c>
      <c r="E37203" s="2">
        <f>VLOOKUP(B37203,orders!$A$1:$C$21351,2,0)</f>
        <v>42280</v>
      </c>
      <c r="F37203" s="2" t="s">
        <v>215</v>
      </c>
      <c r="G37203" s="2" t="s">
        <v>219</v>
      </c>
      <c r="H37203" s="2" t="s">
        <v>234</v>
      </c>
      <c r="I37203" s="1">
        <f>VLOOKUP(B37203,orders!$A$1:$C$21351,3,0)</f>
        <v>0.83138888888888884</v>
      </c>
      <c r="J37203" t="str">
        <f>VLOOKUP(C37203,pizzaz!$A$1:$D$97,2,0)</f>
        <v>thai_ckn</v>
      </c>
      <c r="K37203" t="str">
        <f>VLOOKUP(C37203,pizzaz!$A$1:$D$97,3,0)</f>
        <v>L</v>
      </c>
      <c r="L37203">
        <f>VLOOKUP(C37203,pizzaz!$A$1:$D$97,4,0)</f>
        <v>20.75</v>
      </c>
      <c r="M37203">
        <v>20.75</v>
      </c>
      <c r="N37203" t="str">
        <f>VLOOKUP(J37203,pizza_tpes!$A$1:$L$33,2,0)</f>
        <v>The Thai Chicken Pizza</v>
      </c>
      <c r="O37203" t="str">
        <f>VLOOKUP(J37203,pizza_tpes!$A$1:$L$33,3,0)</f>
        <v>Chicken</v>
      </c>
      <c r="P37203" t="str">
        <f>VLOOKUP(J37203,pizza_tpes!$A$1:$L$33,4,0)</f>
        <v>Chicken, Pineapple, Tomatoes, Red Peppers, Thai Sweet Chilli Sauce</v>
      </c>
    </row>
    <row r="37204" spans="1:16" x14ac:dyDescent="0.35">
      <c r="A37204">
        <v>37203</v>
      </c>
      <c r="B37204">
        <v>16426</v>
      </c>
      <c r="C37204" t="s">
        <v>31</v>
      </c>
      <c r="D37204">
        <v>1</v>
      </c>
      <c r="E37204" s="2">
        <f>VLOOKUP(B37204,orders!$A$1:$C$21351,2,0)</f>
        <v>42280</v>
      </c>
      <c r="F37204" s="2" t="s">
        <v>215</v>
      </c>
      <c r="G37204" s="2" t="s">
        <v>219</v>
      </c>
      <c r="H37204" s="2" t="s">
        <v>234</v>
      </c>
      <c r="I37204" s="1">
        <f>VLOOKUP(B37204,orders!$A$1:$C$21351,3,0)</f>
        <v>0.83506944444444442</v>
      </c>
      <c r="J37204" t="str">
        <f>VLOOKUP(C37204,pizzaz!$A$1:$D$97,2,0)</f>
        <v>big_meat</v>
      </c>
      <c r="K37204" t="str">
        <f>VLOOKUP(C37204,pizzaz!$A$1:$D$97,3,0)</f>
        <v>S</v>
      </c>
      <c r="L37204">
        <f>VLOOKUP(C37204,pizzaz!$A$1:$D$97,4,0)</f>
        <v>12</v>
      </c>
      <c r="M37204">
        <v>12</v>
      </c>
      <c r="N37204" t="str">
        <f>VLOOKUP(J37204,pizza_tpes!$A$1:$L$33,2,0)</f>
        <v>The Big Meat Pizza</v>
      </c>
      <c r="O37204" t="str">
        <f>VLOOKUP(J37204,pizza_tpes!$A$1:$L$33,3,0)</f>
        <v>Classic</v>
      </c>
      <c r="P37204" t="str">
        <f>VLOOKUP(J37204,pizza_tpes!$A$1:$L$33,4,0)</f>
        <v>Bacon, Pepperoni, Italian Sausage, Chorizo Sausage</v>
      </c>
    </row>
    <row r="37205" spans="1:16" x14ac:dyDescent="0.35">
      <c r="A37205">
        <v>37204</v>
      </c>
      <c r="B37205">
        <v>16426</v>
      </c>
      <c r="C37205" t="s">
        <v>37</v>
      </c>
      <c r="D37205">
        <v>1</v>
      </c>
      <c r="E37205" s="2">
        <f>VLOOKUP(B37205,orders!$A$1:$C$21351,2,0)</f>
        <v>42280</v>
      </c>
      <c r="F37205" s="2" t="s">
        <v>215</v>
      </c>
      <c r="G37205" s="2" t="s">
        <v>219</v>
      </c>
      <c r="H37205" s="2" t="s">
        <v>234</v>
      </c>
      <c r="I37205" s="1">
        <f>VLOOKUP(B37205,orders!$A$1:$C$21351,3,0)</f>
        <v>0.83506944444444442</v>
      </c>
      <c r="J37205" t="str">
        <f>VLOOKUP(C37205,pizzaz!$A$1:$D$97,2,0)</f>
        <v>ital_veggie</v>
      </c>
      <c r="K37205" t="str">
        <f>VLOOKUP(C37205,pizzaz!$A$1:$D$97,3,0)</f>
        <v>S</v>
      </c>
      <c r="L37205">
        <f>VLOOKUP(C37205,pizzaz!$A$1:$D$97,4,0)</f>
        <v>12.75</v>
      </c>
      <c r="M37205">
        <v>12.75</v>
      </c>
      <c r="N37205" t="str">
        <f>VLOOKUP(J37205,pizza_tpes!$A$1:$L$33,2,0)</f>
        <v>The Italian Vegetables Pizza</v>
      </c>
      <c r="O37205" t="str">
        <f>VLOOKUP(J37205,pizza_tpes!$A$1:$L$33,3,0)</f>
        <v>Veggie</v>
      </c>
      <c r="P37205" t="str">
        <f>VLOOKUP(J37205,pizza_tpes!$A$1:$L$33,4,0)</f>
        <v>Eggplant, Artichokes, Tomatoes, Zucchini, Red Peppers, Garlic, Pesto Sauce</v>
      </c>
    </row>
    <row r="37206" spans="1:16" x14ac:dyDescent="0.35">
      <c r="A37206">
        <v>37205</v>
      </c>
      <c r="B37206">
        <v>16427</v>
      </c>
      <c r="C37206" t="s">
        <v>29</v>
      </c>
      <c r="D37206">
        <v>1</v>
      </c>
      <c r="E37206" s="2">
        <f>VLOOKUP(B37206,orders!$A$1:$C$21351,2,0)</f>
        <v>42280</v>
      </c>
      <c r="F37206" s="2" t="s">
        <v>215</v>
      </c>
      <c r="G37206" s="2" t="s">
        <v>219</v>
      </c>
      <c r="H37206" s="2" t="s">
        <v>234</v>
      </c>
      <c r="I37206" s="1">
        <f>VLOOKUP(B37206,orders!$A$1:$C$21351,3,0)</f>
        <v>0.84184027777777781</v>
      </c>
      <c r="J37206" t="str">
        <f>VLOOKUP(C37206,pizzaz!$A$1:$D$97,2,0)</f>
        <v>cali_ckn</v>
      </c>
      <c r="K37206" t="str">
        <f>VLOOKUP(C37206,pizzaz!$A$1:$D$97,3,0)</f>
        <v>S</v>
      </c>
      <c r="L37206">
        <f>VLOOKUP(C37206,pizzaz!$A$1:$D$97,4,0)</f>
        <v>12.75</v>
      </c>
      <c r="M37206">
        <v>12.75</v>
      </c>
      <c r="N37206" t="str">
        <f>VLOOKUP(J37206,pizza_tpes!$A$1:$L$33,2,0)</f>
        <v>The California Chicken Pizza</v>
      </c>
      <c r="O37206" t="str">
        <f>VLOOKUP(J37206,pizza_tpes!$A$1:$L$33,3,0)</f>
        <v>Chicken</v>
      </c>
      <c r="P37206" t="str">
        <f>VLOOKUP(J37206,pizza_tpes!$A$1:$L$33,4,0)</f>
        <v>Chicken, Artichoke, Spinach, Garlic, Jalapeno Peppers, Fontina Cheese, Gouda Cheese</v>
      </c>
    </row>
    <row r="37207" spans="1:16" x14ac:dyDescent="0.35">
      <c r="A37207">
        <v>37206</v>
      </c>
      <c r="B37207">
        <v>16427</v>
      </c>
      <c r="C37207" t="s">
        <v>70</v>
      </c>
      <c r="D37207">
        <v>1</v>
      </c>
      <c r="E37207" s="2">
        <f>VLOOKUP(B37207,orders!$A$1:$C$21351,2,0)</f>
        <v>42280</v>
      </c>
      <c r="F37207" s="2" t="s">
        <v>215</v>
      </c>
      <c r="G37207" s="2" t="s">
        <v>219</v>
      </c>
      <c r="H37207" s="2" t="s">
        <v>234</v>
      </c>
      <c r="I37207" s="1">
        <f>VLOOKUP(B37207,orders!$A$1:$C$21351,3,0)</f>
        <v>0.84184027777777781</v>
      </c>
      <c r="J37207" t="str">
        <f>VLOOKUP(C37207,pizzaz!$A$1:$D$97,2,0)</f>
        <v>pep_msh_pep</v>
      </c>
      <c r="K37207" t="str">
        <f>VLOOKUP(C37207,pizzaz!$A$1:$D$97,3,0)</f>
        <v>M</v>
      </c>
      <c r="L37207">
        <f>VLOOKUP(C37207,pizzaz!$A$1:$D$97,4,0)</f>
        <v>14.5</v>
      </c>
      <c r="M37207">
        <v>14.5</v>
      </c>
      <c r="N37207" t="str">
        <f>VLOOKUP(J37207,pizza_tpes!$A$1:$L$33,2,0)</f>
        <v>The Pepperoni, Mushroom, and Peppers Pizza</v>
      </c>
      <c r="O37207" t="str">
        <f>VLOOKUP(J37207,pizza_tpes!$A$1:$L$33,3,0)</f>
        <v>Classic</v>
      </c>
      <c r="P37207" t="str">
        <f>VLOOKUP(J37207,pizza_tpes!$A$1:$L$33,4,0)</f>
        <v>Pepperoni, Mushrooms, Green Peppers</v>
      </c>
    </row>
    <row r="37208" spans="1:16" x14ac:dyDescent="0.35">
      <c r="A37208">
        <v>37207</v>
      </c>
      <c r="B37208">
        <v>16428</v>
      </c>
      <c r="C37208" t="s">
        <v>47</v>
      </c>
      <c r="D37208">
        <v>1</v>
      </c>
      <c r="E37208" s="2">
        <f>VLOOKUP(B37208,orders!$A$1:$C$21351,2,0)</f>
        <v>42280</v>
      </c>
      <c r="F37208" s="2" t="s">
        <v>215</v>
      </c>
      <c r="G37208" s="2" t="s">
        <v>219</v>
      </c>
      <c r="H37208" s="2" t="s">
        <v>234</v>
      </c>
      <c r="I37208" s="1">
        <f>VLOOKUP(B37208,orders!$A$1:$C$21351,3,0)</f>
        <v>0.85034722222222225</v>
      </c>
      <c r="J37208" t="str">
        <f>VLOOKUP(C37208,pizzaz!$A$1:$D$97,2,0)</f>
        <v>prsc_argla</v>
      </c>
      <c r="K37208" t="str">
        <f>VLOOKUP(C37208,pizzaz!$A$1:$D$97,3,0)</f>
        <v>S</v>
      </c>
      <c r="L37208">
        <f>VLOOKUP(C37208,pizzaz!$A$1:$D$97,4,0)</f>
        <v>12.5</v>
      </c>
      <c r="M37208">
        <v>12.5</v>
      </c>
      <c r="N37208" t="str">
        <f>VLOOKUP(J37208,pizza_tpes!$A$1:$L$33,2,0)</f>
        <v>The Prosciutto and Arugula Pizza</v>
      </c>
      <c r="O37208" t="str">
        <f>VLOOKUP(J37208,pizza_tpes!$A$1:$L$33,3,0)</f>
        <v>Supreme</v>
      </c>
      <c r="P37208" t="str">
        <f>VLOOKUP(J37208,pizza_tpes!$A$1:$L$33,4,0)</f>
        <v>Prosciutto di San Daniele, Arugula, Mozzarella Cheese</v>
      </c>
    </row>
    <row r="37209" spans="1:16" x14ac:dyDescent="0.35">
      <c r="A37209">
        <v>37208</v>
      </c>
      <c r="B37209">
        <v>16428</v>
      </c>
      <c r="C37209" t="s">
        <v>84</v>
      </c>
      <c r="D37209">
        <v>1</v>
      </c>
      <c r="E37209" s="2">
        <f>VLOOKUP(B37209,orders!$A$1:$C$21351,2,0)</f>
        <v>42280</v>
      </c>
      <c r="F37209" s="2" t="s">
        <v>215</v>
      </c>
      <c r="G37209" s="2" t="s">
        <v>219</v>
      </c>
      <c r="H37209" s="2" t="s">
        <v>234</v>
      </c>
      <c r="I37209" s="1">
        <f>VLOOKUP(B37209,orders!$A$1:$C$21351,3,0)</f>
        <v>0.85034722222222225</v>
      </c>
      <c r="J37209" t="str">
        <f>VLOOKUP(C37209,pizzaz!$A$1:$D$97,2,0)</f>
        <v>spinach_fet</v>
      </c>
      <c r="K37209" t="str">
        <f>VLOOKUP(C37209,pizzaz!$A$1:$D$97,3,0)</f>
        <v>M</v>
      </c>
      <c r="L37209">
        <f>VLOOKUP(C37209,pizzaz!$A$1:$D$97,4,0)</f>
        <v>16</v>
      </c>
      <c r="M37209">
        <v>16</v>
      </c>
      <c r="N37209" t="str">
        <f>VLOOKUP(J37209,pizza_tpes!$A$1:$L$33,2,0)</f>
        <v>The Spinach and Feta Pizza</v>
      </c>
      <c r="O37209" t="str">
        <f>VLOOKUP(J37209,pizza_tpes!$A$1:$L$33,3,0)</f>
        <v>Veggie</v>
      </c>
      <c r="P37209" t="str">
        <f>VLOOKUP(J37209,pizza_tpes!$A$1:$L$33,4,0)</f>
        <v>Spinach, Mushrooms, Red Onions, Feta Cheese, Garlic</v>
      </c>
    </row>
    <row r="37210" spans="1:16" x14ac:dyDescent="0.35">
      <c r="A37210">
        <v>37209</v>
      </c>
      <c r="B37210">
        <v>16429</v>
      </c>
      <c r="C37210" t="s">
        <v>33</v>
      </c>
      <c r="D37210">
        <v>1</v>
      </c>
      <c r="E37210" s="2">
        <f>VLOOKUP(B37210,orders!$A$1:$C$21351,2,0)</f>
        <v>42280</v>
      </c>
      <c r="F37210" s="2" t="s">
        <v>215</v>
      </c>
      <c r="G37210" s="2" t="s">
        <v>219</v>
      </c>
      <c r="H37210" s="2" t="s">
        <v>234</v>
      </c>
      <c r="I37210" s="1">
        <f>VLOOKUP(B37210,orders!$A$1:$C$21351,3,0)</f>
        <v>0.88359953703703709</v>
      </c>
      <c r="J37210" t="str">
        <f>VLOOKUP(C37210,pizzaz!$A$1:$D$97,2,0)</f>
        <v>four_cheese</v>
      </c>
      <c r="K37210" t="str">
        <f>VLOOKUP(C37210,pizzaz!$A$1:$D$97,3,0)</f>
        <v>L</v>
      </c>
      <c r="L37210">
        <f>VLOOKUP(C37210,pizzaz!$A$1:$D$97,4,0)</f>
        <v>17.95</v>
      </c>
      <c r="M37210">
        <v>17.95</v>
      </c>
      <c r="N37210" t="str">
        <f>VLOOKUP(J37210,pizza_tpes!$A$1:$L$33,2,0)</f>
        <v>The Four Cheese Pizza</v>
      </c>
      <c r="O37210" t="str">
        <f>VLOOKUP(J37210,pizza_tpes!$A$1:$L$33,3,0)</f>
        <v>Veggie</v>
      </c>
      <c r="P37210" t="str">
        <f>VLOOKUP(J37210,pizza_tpes!$A$1:$L$33,4,0)</f>
        <v>Ricotta Cheese, Gorgonzola Piccante Cheese, Mozzarella Cheese, Parmigiano Reggiano Cheese, Garlic</v>
      </c>
    </row>
    <row r="37211" spans="1:16" x14ac:dyDescent="0.35">
      <c r="A37211">
        <v>37210</v>
      </c>
      <c r="B37211">
        <v>16429</v>
      </c>
      <c r="C37211" t="s">
        <v>64</v>
      </c>
      <c r="D37211">
        <v>3</v>
      </c>
      <c r="E37211" s="2">
        <f>VLOOKUP(B37211,orders!$A$1:$C$21351,2,0)</f>
        <v>42280</v>
      </c>
      <c r="F37211" s="2" t="s">
        <v>215</v>
      </c>
      <c r="G37211" s="2" t="s">
        <v>219</v>
      </c>
      <c r="H37211" s="2" t="s">
        <v>234</v>
      </c>
      <c r="I37211" s="1">
        <f>VLOOKUP(B37211,orders!$A$1:$C$21351,3,0)</f>
        <v>0.88359953703703709</v>
      </c>
      <c r="J37211" t="str">
        <f>VLOOKUP(C37211,pizzaz!$A$1:$D$97,2,0)</f>
        <v>hawaiian</v>
      </c>
      <c r="K37211" t="str">
        <f>VLOOKUP(C37211,pizzaz!$A$1:$D$97,3,0)</f>
        <v>L</v>
      </c>
      <c r="L37211">
        <f>VLOOKUP(C37211,pizzaz!$A$1:$D$97,4,0)</f>
        <v>16.5</v>
      </c>
      <c r="M37211">
        <v>49.5</v>
      </c>
      <c r="N37211" t="str">
        <f>VLOOKUP(J37211,pizza_tpes!$A$1:$L$33,2,0)</f>
        <v>The Hawaiian Pizza</v>
      </c>
      <c r="O37211" t="str">
        <f>VLOOKUP(J37211,pizza_tpes!$A$1:$L$33,3,0)</f>
        <v>Classic</v>
      </c>
      <c r="P37211" t="str">
        <f>VLOOKUP(J37211,pizza_tpes!$A$1:$L$33,4,0)</f>
        <v>Sliced Ham, Pineapple, Mozzarella Cheese</v>
      </c>
    </row>
    <row r="37212" spans="1:16" x14ac:dyDescent="0.35">
      <c r="A37212">
        <v>37211</v>
      </c>
      <c r="B37212">
        <v>16430</v>
      </c>
      <c r="C37212" t="s">
        <v>54</v>
      </c>
      <c r="D37212">
        <v>1</v>
      </c>
      <c r="E37212" s="2">
        <f>VLOOKUP(B37212,orders!$A$1:$C$21351,2,0)</f>
        <v>42280</v>
      </c>
      <c r="F37212" s="2" t="s">
        <v>215</v>
      </c>
      <c r="G37212" s="2" t="s">
        <v>219</v>
      </c>
      <c r="H37212" s="2" t="s">
        <v>234</v>
      </c>
      <c r="I37212" s="1">
        <f>VLOOKUP(B37212,orders!$A$1:$C$21351,3,0)</f>
        <v>0.88413194444444443</v>
      </c>
      <c r="J37212" t="str">
        <f>VLOOKUP(C37212,pizzaz!$A$1:$D$97,2,0)</f>
        <v>pep_msh_pep</v>
      </c>
      <c r="K37212" t="str">
        <f>VLOOKUP(C37212,pizzaz!$A$1:$D$97,3,0)</f>
        <v>L</v>
      </c>
      <c r="L37212">
        <f>VLOOKUP(C37212,pizzaz!$A$1:$D$97,4,0)</f>
        <v>17.5</v>
      </c>
      <c r="M37212">
        <v>17.5</v>
      </c>
      <c r="N37212" t="str">
        <f>VLOOKUP(J37212,pizza_tpes!$A$1:$L$33,2,0)</f>
        <v>The Pepperoni, Mushroom, and Peppers Pizza</v>
      </c>
      <c r="O37212" t="str">
        <f>VLOOKUP(J37212,pizza_tpes!$A$1:$L$33,3,0)</f>
        <v>Classic</v>
      </c>
      <c r="P37212" t="str">
        <f>VLOOKUP(J37212,pizza_tpes!$A$1:$L$33,4,0)</f>
        <v>Pepperoni, Mushrooms, Green Peppers</v>
      </c>
    </row>
    <row r="37213" spans="1:16" x14ac:dyDescent="0.35">
      <c r="A37213">
        <v>37212</v>
      </c>
      <c r="B37213">
        <v>16430</v>
      </c>
      <c r="C37213" t="s">
        <v>24</v>
      </c>
      <c r="D37213">
        <v>1</v>
      </c>
      <c r="E37213" s="2">
        <f>VLOOKUP(B37213,orders!$A$1:$C$21351,2,0)</f>
        <v>42280</v>
      </c>
      <c r="F37213" s="2" t="s">
        <v>215</v>
      </c>
      <c r="G37213" s="2" t="s">
        <v>219</v>
      </c>
      <c r="H37213" s="2" t="s">
        <v>234</v>
      </c>
      <c r="I37213" s="1">
        <f>VLOOKUP(B37213,orders!$A$1:$C$21351,3,0)</f>
        <v>0.88413194444444443</v>
      </c>
      <c r="J37213" t="str">
        <f>VLOOKUP(C37213,pizzaz!$A$1:$D$97,2,0)</f>
        <v>southw_ckn</v>
      </c>
      <c r="K37213" t="str">
        <f>VLOOKUP(C37213,pizzaz!$A$1:$D$97,3,0)</f>
        <v>L</v>
      </c>
      <c r="L37213">
        <f>VLOOKUP(C37213,pizzaz!$A$1:$D$97,4,0)</f>
        <v>20.75</v>
      </c>
      <c r="M37213">
        <v>20.75</v>
      </c>
      <c r="N37213" t="str">
        <f>VLOOKUP(J37213,pizza_tpes!$A$1:$L$33,2,0)</f>
        <v>The Southwest Chicken Pizza</v>
      </c>
      <c r="O37213" t="str">
        <f>VLOOKUP(J37213,pizza_tpes!$A$1:$L$33,3,0)</f>
        <v>Chicken</v>
      </c>
      <c r="P37213" t="str">
        <f>VLOOKUP(J37213,pizza_tpes!$A$1:$L$33,4,0)</f>
        <v>Chicken, Tomatoes, Red Peppers, Red Onions, Jalapeno Peppers, Corn, Cilantro, Chipotle Sauce</v>
      </c>
    </row>
    <row r="37214" spans="1:16" x14ac:dyDescent="0.35">
      <c r="A37214">
        <v>37213</v>
      </c>
      <c r="B37214">
        <v>16431</v>
      </c>
      <c r="C37214" t="s">
        <v>72</v>
      </c>
      <c r="D37214">
        <v>1</v>
      </c>
      <c r="E37214" s="2">
        <f>VLOOKUP(B37214,orders!$A$1:$C$21351,2,0)</f>
        <v>42280</v>
      </c>
      <c r="F37214" s="2" t="s">
        <v>215</v>
      </c>
      <c r="G37214" s="2" t="s">
        <v>219</v>
      </c>
      <c r="H37214" s="2" t="s">
        <v>234</v>
      </c>
      <c r="I37214" s="1">
        <f>VLOOKUP(B37214,orders!$A$1:$C$21351,3,0)</f>
        <v>0.8841782407407407</v>
      </c>
      <c r="J37214" t="str">
        <f>VLOOKUP(C37214,pizzaz!$A$1:$D$97,2,0)</f>
        <v>spicy_ital</v>
      </c>
      <c r="K37214" t="str">
        <f>VLOOKUP(C37214,pizzaz!$A$1:$D$97,3,0)</f>
        <v>S</v>
      </c>
      <c r="L37214">
        <f>VLOOKUP(C37214,pizzaz!$A$1:$D$97,4,0)</f>
        <v>12.5</v>
      </c>
      <c r="M37214">
        <v>12.5</v>
      </c>
      <c r="N37214" t="str">
        <f>VLOOKUP(J37214,pizza_tpes!$A$1:$L$33,2,0)</f>
        <v>The Spicy Italian Pizza</v>
      </c>
      <c r="O37214" t="str">
        <f>VLOOKUP(J37214,pizza_tpes!$A$1:$L$33,3,0)</f>
        <v>Supreme</v>
      </c>
      <c r="P37214" t="str">
        <f>VLOOKUP(J37214,pizza_tpes!$A$1:$L$33,4,0)</f>
        <v>Capocollo, Tomatoes, Goat Cheese, Artichokes, Peperoncini verdi, Garlic</v>
      </c>
    </row>
    <row r="37215" spans="1:16" x14ac:dyDescent="0.35">
      <c r="A37215">
        <v>37214</v>
      </c>
      <c r="B37215">
        <v>16432</v>
      </c>
      <c r="C37215" t="s">
        <v>5</v>
      </c>
      <c r="D37215">
        <v>1</v>
      </c>
      <c r="E37215" s="2">
        <f>VLOOKUP(B37215,orders!$A$1:$C$21351,2,0)</f>
        <v>42280</v>
      </c>
      <c r="F37215" s="2" t="s">
        <v>215</v>
      </c>
      <c r="G37215" s="2" t="s">
        <v>219</v>
      </c>
      <c r="H37215" s="2" t="s">
        <v>234</v>
      </c>
      <c r="I37215" s="1">
        <f>VLOOKUP(B37215,orders!$A$1:$C$21351,3,0)</f>
        <v>0.88577546296296295</v>
      </c>
      <c r="J37215" t="str">
        <f>VLOOKUP(C37215,pizzaz!$A$1:$D$97,2,0)</f>
        <v>classic_dlx</v>
      </c>
      <c r="K37215" t="str">
        <f>VLOOKUP(C37215,pizzaz!$A$1:$D$97,3,0)</f>
        <v>M</v>
      </c>
      <c r="L37215">
        <f>VLOOKUP(C37215,pizzaz!$A$1:$D$97,4,0)</f>
        <v>16</v>
      </c>
      <c r="M37215">
        <v>16</v>
      </c>
      <c r="N37215" t="str">
        <f>VLOOKUP(J37215,pizza_tpes!$A$1:$L$33,2,0)</f>
        <v>The Classic Deluxe Pizza</v>
      </c>
      <c r="O37215" t="str">
        <f>VLOOKUP(J37215,pizza_tpes!$A$1:$L$33,3,0)</f>
        <v>Classic</v>
      </c>
      <c r="P37215" t="str">
        <f>VLOOKUP(J37215,pizza_tpes!$A$1:$L$33,4,0)</f>
        <v>Pepperoni, Mushrooms, Red Onions, Red Peppers, Bacon</v>
      </c>
    </row>
    <row r="37216" spans="1:16" x14ac:dyDescent="0.35">
      <c r="A37216">
        <v>37215</v>
      </c>
      <c r="B37216">
        <v>16432</v>
      </c>
      <c r="C37216" t="s">
        <v>42</v>
      </c>
      <c r="D37216">
        <v>1</v>
      </c>
      <c r="E37216" s="2">
        <f>VLOOKUP(B37216,orders!$A$1:$C$21351,2,0)</f>
        <v>42280</v>
      </c>
      <c r="F37216" s="2" t="s">
        <v>215</v>
      </c>
      <c r="G37216" s="2" t="s">
        <v>219</v>
      </c>
      <c r="H37216" s="2" t="s">
        <v>234</v>
      </c>
      <c r="I37216" s="1">
        <f>VLOOKUP(B37216,orders!$A$1:$C$21351,3,0)</f>
        <v>0.88577546296296295</v>
      </c>
      <c r="J37216" t="str">
        <f>VLOOKUP(C37216,pizzaz!$A$1:$D$97,2,0)</f>
        <v>sicilian</v>
      </c>
      <c r="K37216" t="str">
        <f>VLOOKUP(C37216,pizzaz!$A$1:$D$97,3,0)</f>
        <v>L</v>
      </c>
      <c r="L37216">
        <f>VLOOKUP(C37216,pizzaz!$A$1:$D$97,4,0)</f>
        <v>20.25</v>
      </c>
      <c r="M37216">
        <v>20.25</v>
      </c>
      <c r="N37216" t="str">
        <f>VLOOKUP(J37216,pizza_tpes!$A$1:$L$33,2,0)</f>
        <v>The Sicilian Pizza</v>
      </c>
      <c r="O37216" t="str">
        <f>VLOOKUP(J37216,pizza_tpes!$A$1:$L$33,3,0)</f>
        <v>Supreme</v>
      </c>
      <c r="P37216" t="str">
        <f>VLOOKUP(J37216,pizza_tpes!$A$1:$L$33,4,0)</f>
        <v>Coarse Sicilian Salami, Tomatoes, Green Olives, Luganega Sausage, Onions, Garlic</v>
      </c>
    </row>
    <row r="37217" spans="1:16" x14ac:dyDescent="0.35">
      <c r="A37217">
        <v>37216</v>
      </c>
      <c r="B37217">
        <v>16433</v>
      </c>
      <c r="C37217" t="s">
        <v>57</v>
      </c>
      <c r="D37217">
        <v>1</v>
      </c>
      <c r="E37217" s="2">
        <f>VLOOKUP(B37217,orders!$A$1:$C$21351,2,0)</f>
        <v>42280</v>
      </c>
      <c r="F37217" s="2" t="s">
        <v>215</v>
      </c>
      <c r="G37217" s="2" t="s">
        <v>219</v>
      </c>
      <c r="H37217" s="2" t="s">
        <v>234</v>
      </c>
      <c r="I37217" s="1">
        <f>VLOOKUP(B37217,orders!$A$1:$C$21351,3,0)</f>
        <v>0.89041666666666663</v>
      </c>
      <c r="J37217" t="str">
        <f>VLOOKUP(C37217,pizzaz!$A$1:$D$97,2,0)</f>
        <v>ckn_alfredo</v>
      </c>
      <c r="K37217" t="str">
        <f>VLOOKUP(C37217,pizzaz!$A$1:$D$97,3,0)</f>
        <v>M</v>
      </c>
      <c r="L37217">
        <f>VLOOKUP(C37217,pizzaz!$A$1:$D$97,4,0)</f>
        <v>16.75</v>
      </c>
      <c r="M37217">
        <v>16.75</v>
      </c>
      <c r="N37217" t="str">
        <f>VLOOKUP(J37217,pizza_tpes!$A$1:$L$33,2,0)</f>
        <v>The Chicken Alfredo Pizza</v>
      </c>
      <c r="O37217" t="str">
        <f>VLOOKUP(J37217,pizza_tpes!$A$1:$L$33,3,0)</f>
        <v>Chicken</v>
      </c>
      <c r="P37217" t="str">
        <f>VLOOKUP(J37217,pizza_tpes!$A$1:$L$33,4,0)</f>
        <v>Chicken, Red Onions, Red Peppers, Mushrooms, Asiago Cheese, Alfredo Sauce</v>
      </c>
    </row>
    <row r="37218" spans="1:16" x14ac:dyDescent="0.35">
      <c r="A37218">
        <v>37217</v>
      </c>
      <c r="B37218">
        <v>16433</v>
      </c>
      <c r="C37218" t="s">
        <v>77</v>
      </c>
      <c r="D37218">
        <v>1</v>
      </c>
      <c r="E37218" s="2">
        <f>VLOOKUP(B37218,orders!$A$1:$C$21351,2,0)</f>
        <v>42280</v>
      </c>
      <c r="F37218" s="2" t="s">
        <v>215</v>
      </c>
      <c r="G37218" s="2" t="s">
        <v>219</v>
      </c>
      <c r="H37218" s="2" t="s">
        <v>234</v>
      </c>
      <c r="I37218" s="1">
        <f>VLOOKUP(B37218,orders!$A$1:$C$21351,3,0)</f>
        <v>0.89041666666666663</v>
      </c>
      <c r="J37218" t="str">
        <f>VLOOKUP(C37218,pizzaz!$A$1:$D$97,2,0)</f>
        <v>the_greek</v>
      </c>
      <c r="K37218" t="str">
        <f>VLOOKUP(C37218,pizzaz!$A$1:$D$97,3,0)</f>
        <v>M</v>
      </c>
      <c r="L37218">
        <f>VLOOKUP(C37218,pizzaz!$A$1:$D$97,4,0)</f>
        <v>16</v>
      </c>
      <c r="M37218">
        <v>16</v>
      </c>
      <c r="N37218" t="str">
        <f>VLOOKUP(J37218,pizza_tpes!$A$1:$L$33,2,0)</f>
        <v>The Greek Pizza</v>
      </c>
      <c r="O37218" t="str">
        <f>VLOOKUP(J37218,pizza_tpes!$A$1:$L$33,3,0)</f>
        <v>Classic</v>
      </c>
      <c r="P37218" t="str">
        <f>VLOOKUP(J37218,pizza_tpes!$A$1:$L$33,4,0)</f>
        <v>Kalamata Olives, Feta Cheese, Tomatoes, Garlic, Beef Chuck Roast, Red Onions</v>
      </c>
    </row>
    <row r="37219" spans="1:16" x14ac:dyDescent="0.35">
      <c r="A37219">
        <v>37218</v>
      </c>
      <c r="B37219">
        <v>16434</v>
      </c>
      <c r="C37219" t="s">
        <v>6</v>
      </c>
      <c r="D37219">
        <v>1</v>
      </c>
      <c r="E37219" s="2">
        <f>VLOOKUP(B37219,orders!$A$1:$C$21351,2,0)</f>
        <v>42280</v>
      </c>
      <c r="F37219" s="2" t="s">
        <v>215</v>
      </c>
      <c r="G37219" s="2" t="s">
        <v>219</v>
      </c>
      <c r="H37219" s="2" t="s">
        <v>234</v>
      </c>
      <c r="I37219" s="1">
        <f>VLOOKUP(B37219,orders!$A$1:$C$21351,3,0)</f>
        <v>0.89653935185185185</v>
      </c>
      <c r="J37219" t="str">
        <f>VLOOKUP(C37219,pizzaz!$A$1:$D$97,2,0)</f>
        <v>five_cheese</v>
      </c>
      <c r="K37219" t="str">
        <f>VLOOKUP(C37219,pizzaz!$A$1:$D$97,3,0)</f>
        <v>L</v>
      </c>
      <c r="L37219">
        <f>VLOOKUP(C37219,pizzaz!$A$1:$D$97,4,0)</f>
        <v>18.5</v>
      </c>
      <c r="M37219">
        <v>18.5</v>
      </c>
      <c r="N37219" t="str">
        <f>VLOOKUP(J37219,pizza_tpes!$A$1:$L$33,2,0)</f>
        <v>The Five Cheese Pizza</v>
      </c>
      <c r="O37219" t="str">
        <f>VLOOKUP(J37219,pizza_tpes!$A$1:$L$33,3,0)</f>
        <v>Veggie</v>
      </c>
      <c r="P37219" t="str">
        <f>VLOOKUP(J37219,pizza_tpes!$A$1:$L$33,4,0)</f>
        <v>Mozzarella Cheese, Provolone Cheese, Smoked Gouda Cheese, Romano Cheese, Blue Cheese, Garlic</v>
      </c>
    </row>
    <row r="37220" spans="1:16" x14ac:dyDescent="0.35">
      <c r="A37220">
        <v>37219</v>
      </c>
      <c r="B37220">
        <v>16434</v>
      </c>
      <c r="C37220" t="s">
        <v>52</v>
      </c>
      <c r="D37220">
        <v>1</v>
      </c>
      <c r="E37220" s="2">
        <f>VLOOKUP(B37220,orders!$A$1:$C$21351,2,0)</f>
        <v>42280</v>
      </c>
      <c r="F37220" s="2" t="s">
        <v>215</v>
      </c>
      <c r="G37220" s="2" t="s">
        <v>219</v>
      </c>
      <c r="H37220" s="2" t="s">
        <v>234</v>
      </c>
      <c r="I37220" s="1">
        <f>VLOOKUP(B37220,orders!$A$1:$C$21351,3,0)</f>
        <v>0.89653935185185185</v>
      </c>
      <c r="J37220" t="str">
        <f>VLOOKUP(C37220,pizzaz!$A$1:$D$97,2,0)</f>
        <v>green_garden</v>
      </c>
      <c r="K37220" t="str">
        <f>VLOOKUP(C37220,pizzaz!$A$1:$D$97,3,0)</f>
        <v>L</v>
      </c>
      <c r="L37220">
        <f>VLOOKUP(C37220,pizzaz!$A$1:$D$97,4,0)</f>
        <v>20.25</v>
      </c>
      <c r="M37220">
        <v>20.25</v>
      </c>
      <c r="N37220" t="str">
        <f>VLOOKUP(J37220,pizza_tpes!$A$1:$L$33,2,0)</f>
        <v>The Green Garden Pizza</v>
      </c>
      <c r="O37220" t="str">
        <f>VLOOKUP(J37220,pizza_tpes!$A$1:$L$33,3,0)</f>
        <v>Veggie</v>
      </c>
      <c r="P37220" t="str">
        <f>VLOOKUP(J37220,pizza_tpes!$A$1:$L$33,4,0)</f>
        <v>Spinach, Mushrooms, Tomatoes, Green Olives, Feta Cheese</v>
      </c>
    </row>
    <row r="37221" spans="1:16" x14ac:dyDescent="0.35">
      <c r="A37221">
        <v>37220</v>
      </c>
      <c r="B37221">
        <v>16434</v>
      </c>
      <c r="C37221" t="s">
        <v>39</v>
      </c>
      <c r="D37221">
        <v>1</v>
      </c>
      <c r="E37221" s="2">
        <f>VLOOKUP(B37221,orders!$A$1:$C$21351,2,0)</f>
        <v>42280</v>
      </c>
      <c r="F37221" s="2" t="s">
        <v>215</v>
      </c>
      <c r="G37221" s="2" t="s">
        <v>219</v>
      </c>
      <c r="H37221" s="2" t="s">
        <v>234</v>
      </c>
      <c r="I37221" s="1">
        <f>VLOOKUP(B37221,orders!$A$1:$C$21351,3,0)</f>
        <v>0.89653935185185185</v>
      </c>
      <c r="J37221" t="str">
        <f>VLOOKUP(C37221,pizzaz!$A$1:$D$97,2,0)</f>
        <v>peppr_salami</v>
      </c>
      <c r="K37221" t="str">
        <f>VLOOKUP(C37221,pizzaz!$A$1:$D$97,3,0)</f>
        <v>S</v>
      </c>
      <c r="L37221">
        <f>VLOOKUP(C37221,pizzaz!$A$1:$D$97,4,0)</f>
        <v>12.5</v>
      </c>
      <c r="M37221">
        <v>12.5</v>
      </c>
      <c r="N37221" t="str">
        <f>VLOOKUP(J37221,pizza_tpes!$A$1:$L$33,2,0)</f>
        <v>The Pepper Salami Pizza</v>
      </c>
      <c r="O37221" t="str">
        <f>VLOOKUP(J37221,pizza_tpes!$A$1:$L$33,3,0)</f>
        <v>Supreme</v>
      </c>
      <c r="P37221" t="str">
        <f>VLOOKUP(J37221,pizza_tpes!$A$1:$L$33,4,0)</f>
        <v>Genoa Salami, Capocollo, Pepperoni, Tomatoes, Asiago Cheese, Garlic</v>
      </c>
    </row>
    <row r="37222" spans="1:16" x14ac:dyDescent="0.35">
      <c r="A37222">
        <v>37221</v>
      </c>
      <c r="B37222">
        <v>16434</v>
      </c>
      <c r="C37222" t="s">
        <v>24</v>
      </c>
      <c r="D37222">
        <v>1</v>
      </c>
      <c r="E37222" s="2">
        <f>VLOOKUP(B37222,orders!$A$1:$C$21351,2,0)</f>
        <v>42280</v>
      </c>
      <c r="F37222" s="2" t="s">
        <v>215</v>
      </c>
      <c r="G37222" s="2" t="s">
        <v>219</v>
      </c>
      <c r="H37222" s="2" t="s">
        <v>234</v>
      </c>
      <c r="I37222" s="1">
        <f>VLOOKUP(B37222,orders!$A$1:$C$21351,3,0)</f>
        <v>0.89653935185185185</v>
      </c>
      <c r="J37222" t="str">
        <f>VLOOKUP(C37222,pizzaz!$A$1:$D$97,2,0)</f>
        <v>southw_ckn</v>
      </c>
      <c r="K37222" t="str">
        <f>VLOOKUP(C37222,pizzaz!$A$1:$D$97,3,0)</f>
        <v>L</v>
      </c>
      <c r="L37222">
        <f>VLOOKUP(C37222,pizzaz!$A$1:$D$97,4,0)</f>
        <v>20.75</v>
      </c>
      <c r="M37222">
        <v>20.75</v>
      </c>
      <c r="N37222" t="str">
        <f>VLOOKUP(J37222,pizza_tpes!$A$1:$L$33,2,0)</f>
        <v>The Southwest Chicken Pizza</v>
      </c>
      <c r="O37222" t="str">
        <f>VLOOKUP(J37222,pizza_tpes!$A$1:$L$33,3,0)</f>
        <v>Chicken</v>
      </c>
      <c r="P37222" t="str">
        <f>VLOOKUP(J37222,pizza_tpes!$A$1:$L$33,4,0)</f>
        <v>Chicken, Tomatoes, Red Peppers, Red Onions, Jalapeno Peppers, Corn, Cilantro, Chipotle Sauce</v>
      </c>
    </row>
    <row r="37223" spans="1:16" x14ac:dyDescent="0.35">
      <c r="A37223">
        <v>37222</v>
      </c>
      <c r="B37223">
        <v>16435</v>
      </c>
      <c r="C37223" t="s">
        <v>31</v>
      </c>
      <c r="D37223">
        <v>1</v>
      </c>
      <c r="E37223" s="2">
        <f>VLOOKUP(B37223,orders!$A$1:$C$21351,2,0)</f>
        <v>42280</v>
      </c>
      <c r="F37223" s="2" t="s">
        <v>215</v>
      </c>
      <c r="G37223" s="2" t="s">
        <v>219</v>
      </c>
      <c r="H37223" s="2" t="s">
        <v>234</v>
      </c>
      <c r="I37223" s="1">
        <f>VLOOKUP(B37223,orders!$A$1:$C$21351,3,0)</f>
        <v>0.93184027777777778</v>
      </c>
      <c r="J37223" t="str">
        <f>VLOOKUP(C37223,pizzaz!$A$1:$D$97,2,0)</f>
        <v>big_meat</v>
      </c>
      <c r="K37223" t="str">
        <f>VLOOKUP(C37223,pizzaz!$A$1:$D$97,3,0)</f>
        <v>S</v>
      </c>
      <c r="L37223">
        <f>VLOOKUP(C37223,pizzaz!$A$1:$D$97,4,0)</f>
        <v>12</v>
      </c>
      <c r="M37223">
        <v>12</v>
      </c>
      <c r="N37223" t="str">
        <f>VLOOKUP(J37223,pizza_tpes!$A$1:$L$33,2,0)</f>
        <v>The Big Meat Pizza</v>
      </c>
      <c r="O37223" t="str">
        <f>VLOOKUP(J37223,pizza_tpes!$A$1:$L$33,3,0)</f>
        <v>Classic</v>
      </c>
      <c r="P37223" t="str">
        <f>VLOOKUP(J37223,pizza_tpes!$A$1:$L$33,4,0)</f>
        <v>Bacon, Pepperoni, Italian Sausage, Chorizo Sausage</v>
      </c>
    </row>
    <row r="37224" spans="1:16" x14ac:dyDescent="0.35">
      <c r="A37224">
        <v>37223</v>
      </c>
      <c r="B37224">
        <v>16435</v>
      </c>
      <c r="C37224" t="s">
        <v>33</v>
      </c>
      <c r="D37224">
        <v>1</v>
      </c>
      <c r="E37224" s="2">
        <f>VLOOKUP(B37224,orders!$A$1:$C$21351,2,0)</f>
        <v>42280</v>
      </c>
      <c r="F37224" s="2" t="s">
        <v>215</v>
      </c>
      <c r="G37224" s="2" t="s">
        <v>219</v>
      </c>
      <c r="H37224" s="2" t="s">
        <v>234</v>
      </c>
      <c r="I37224" s="1">
        <f>VLOOKUP(B37224,orders!$A$1:$C$21351,3,0)</f>
        <v>0.93184027777777778</v>
      </c>
      <c r="J37224" t="str">
        <f>VLOOKUP(C37224,pizzaz!$A$1:$D$97,2,0)</f>
        <v>four_cheese</v>
      </c>
      <c r="K37224" t="str">
        <f>VLOOKUP(C37224,pizzaz!$A$1:$D$97,3,0)</f>
        <v>L</v>
      </c>
      <c r="L37224">
        <f>VLOOKUP(C37224,pizzaz!$A$1:$D$97,4,0)</f>
        <v>17.95</v>
      </c>
      <c r="M37224">
        <v>17.95</v>
      </c>
      <c r="N37224" t="str">
        <f>VLOOKUP(J37224,pizza_tpes!$A$1:$L$33,2,0)</f>
        <v>The Four Cheese Pizza</v>
      </c>
      <c r="O37224" t="str">
        <f>VLOOKUP(J37224,pizza_tpes!$A$1:$L$33,3,0)</f>
        <v>Veggie</v>
      </c>
      <c r="P37224" t="str">
        <f>VLOOKUP(J37224,pizza_tpes!$A$1:$L$33,4,0)</f>
        <v>Ricotta Cheese, Gorgonzola Piccante Cheese, Mozzarella Cheese, Parmigiano Reggiano Cheese, Garlic</v>
      </c>
    </row>
    <row r="37225" spans="1:16" x14ac:dyDescent="0.35">
      <c r="A37225">
        <v>37224</v>
      </c>
      <c r="B37225">
        <v>16435</v>
      </c>
      <c r="C37225" t="s">
        <v>28</v>
      </c>
      <c r="D37225">
        <v>1</v>
      </c>
      <c r="E37225" s="2">
        <f>VLOOKUP(B37225,orders!$A$1:$C$21351,2,0)</f>
        <v>42280</v>
      </c>
      <c r="F37225" s="2" t="s">
        <v>215</v>
      </c>
      <c r="G37225" s="2" t="s">
        <v>219</v>
      </c>
      <c r="H37225" s="2" t="s">
        <v>234</v>
      </c>
      <c r="I37225" s="1">
        <f>VLOOKUP(B37225,orders!$A$1:$C$21351,3,0)</f>
        <v>0.93184027777777778</v>
      </c>
      <c r="J37225" t="str">
        <f>VLOOKUP(C37225,pizzaz!$A$1:$D$97,2,0)</f>
        <v>pepperoni</v>
      </c>
      <c r="K37225" t="str">
        <f>VLOOKUP(C37225,pizzaz!$A$1:$D$97,3,0)</f>
        <v>L</v>
      </c>
      <c r="L37225">
        <f>VLOOKUP(C37225,pizzaz!$A$1:$D$97,4,0)</f>
        <v>15.25</v>
      </c>
      <c r="M37225">
        <v>15.25</v>
      </c>
      <c r="N37225" t="str">
        <f>VLOOKUP(J37225,pizza_tpes!$A$1:$L$33,2,0)</f>
        <v>The Pepperoni Pizza</v>
      </c>
      <c r="O37225" t="str">
        <f>VLOOKUP(J37225,pizza_tpes!$A$1:$L$33,3,0)</f>
        <v>Classic</v>
      </c>
      <c r="P37225" t="str">
        <f>VLOOKUP(J37225,pizza_tpes!$A$1:$L$33,4,0)</f>
        <v>Mozzarella Cheese, Pepperoni</v>
      </c>
    </row>
    <row r="37226" spans="1:16" x14ac:dyDescent="0.35">
      <c r="A37226">
        <v>37225</v>
      </c>
      <c r="B37226">
        <v>16436</v>
      </c>
      <c r="C37226" t="s">
        <v>31</v>
      </c>
      <c r="D37226">
        <v>1</v>
      </c>
      <c r="E37226" s="2">
        <f>VLOOKUP(B37226,orders!$A$1:$C$21351,2,0)</f>
        <v>42280</v>
      </c>
      <c r="F37226" s="2" t="s">
        <v>215</v>
      </c>
      <c r="G37226" s="2" t="s">
        <v>219</v>
      </c>
      <c r="H37226" s="2" t="s">
        <v>234</v>
      </c>
      <c r="I37226" s="1">
        <f>VLOOKUP(B37226,orders!$A$1:$C$21351,3,0)</f>
        <v>0.9375</v>
      </c>
      <c r="J37226" t="str">
        <f>VLOOKUP(C37226,pizzaz!$A$1:$D$97,2,0)</f>
        <v>big_meat</v>
      </c>
      <c r="K37226" t="str">
        <f>VLOOKUP(C37226,pizzaz!$A$1:$D$97,3,0)</f>
        <v>S</v>
      </c>
      <c r="L37226">
        <f>VLOOKUP(C37226,pizzaz!$A$1:$D$97,4,0)</f>
        <v>12</v>
      </c>
      <c r="M37226">
        <v>12</v>
      </c>
      <c r="N37226" t="str">
        <f>VLOOKUP(J37226,pizza_tpes!$A$1:$L$33,2,0)</f>
        <v>The Big Meat Pizza</v>
      </c>
      <c r="O37226" t="str">
        <f>VLOOKUP(J37226,pizza_tpes!$A$1:$L$33,3,0)</f>
        <v>Classic</v>
      </c>
      <c r="P37226" t="str">
        <f>VLOOKUP(J37226,pizza_tpes!$A$1:$L$33,4,0)</f>
        <v>Bacon, Pepperoni, Italian Sausage, Chorizo Sausage</v>
      </c>
    </row>
    <row r="37227" spans="1:16" x14ac:dyDescent="0.35">
      <c r="A37227">
        <v>37226</v>
      </c>
      <c r="B37227">
        <v>16436</v>
      </c>
      <c r="C37227" t="s">
        <v>87</v>
      </c>
      <c r="D37227">
        <v>1</v>
      </c>
      <c r="E37227" s="2">
        <f>VLOOKUP(B37227,orders!$A$1:$C$21351,2,0)</f>
        <v>42280</v>
      </c>
      <c r="F37227" s="2" t="s">
        <v>215</v>
      </c>
      <c r="G37227" s="2" t="s">
        <v>219</v>
      </c>
      <c r="H37227" s="2" t="s">
        <v>234</v>
      </c>
      <c r="I37227" s="1">
        <f>VLOOKUP(B37227,orders!$A$1:$C$21351,3,0)</f>
        <v>0.9375</v>
      </c>
      <c r="J37227" t="str">
        <f>VLOOKUP(C37227,pizzaz!$A$1:$D$97,2,0)</f>
        <v>brie_carre</v>
      </c>
      <c r="K37227" t="str">
        <f>VLOOKUP(C37227,pizzaz!$A$1:$D$97,3,0)</f>
        <v>S</v>
      </c>
      <c r="L37227">
        <f>VLOOKUP(C37227,pizzaz!$A$1:$D$97,4,0)</f>
        <v>23.65</v>
      </c>
      <c r="M37227">
        <v>23.65</v>
      </c>
      <c r="N37227" t="str">
        <f>VLOOKUP(J37227,pizza_tpes!$A$1:$L$33,2,0)</f>
        <v>The Brie Carre Pizza</v>
      </c>
      <c r="O37227" t="str">
        <f>VLOOKUP(J37227,pizza_tpes!$A$1:$L$33,3,0)</f>
        <v>Supreme</v>
      </c>
      <c r="P37227" t="str">
        <f>VLOOKUP(J37227,pizza_tpes!$A$1:$L$33,4,0)</f>
        <v>Brie Carre Cheese, Prosciutto, Caramelized Onions, Pears, Thyme, Garlic</v>
      </c>
    </row>
    <row r="37228" spans="1:16" x14ac:dyDescent="0.35">
      <c r="A37228">
        <v>37227</v>
      </c>
      <c r="B37228">
        <v>16436</v>
      </c>
      <c r="C37228" t="s">
        <v>55</v>
      </c>
      <c r="D37228">
        <v>1</v>
      </c>
      <c r="E37228" s="2">
        <f>VLOOKUP(B37228,orders!$A$1:$C$21351,2,0)</f>
        <v>42280</v>
      </c>
      <c r="F37228" s="2" t="s">
        <v>215</v>
      </c>
      <c r="G37228" s="2" t="s">
        <v>219</v>
      </c>
      <c r="H37228" s="2" t="s">
        <v>234</v>
      </c>
      <c r="I37228" s="1">
        <f>VLOOKUP(B37228,orders!$A$1:$C$21351,3,0)</f>
        <v>0.9375</v>
      </c>
      <c r="J37228" t="str">
        <f>VLOOKUP(C37228,pizzaz!$A$1:$D$97,2,0)</f>
        <v>hawaiian</v>
      </c>
      <c r="K37228" t="str">
        <f>VLOOKUP(C37228,pizzaz!$A$1:$D$97,3,0)</f>
        <v>S</v>
      </c>
      <c r="L37228">
        <f>VLOOKUP(C37228,pizzaz!$A$1:$D$97,4,0)</f>
        <v>10.5</v>
      </c>
      <c r="M37228">
        <v>10.5</v>
      </c>
      <c r="N37228" t="str">
        <f>VLOOKUP(J37228,pizza_tpes!$A$1:$L$33,2,0)</f>
        <v>The Hawaiian Pizza</v>
      </c>
      <c r="O37228" t="str">
        <f>VLOOKUP(J37228,pizza_tpes!$A$1:$L$33,3,0)</f>
        <v>Classic</v>
      </c>
      <c r="P37228" t="str">
        <f>VLOOKUP(J37228,pizza_tpes!$A$1:$L$33,4,0)</f>
        <v>Sliced Ham, Pineapple, Mozzarella Cheese</v>
      </c>
    </row>
    <row r="37229" spans="1:16" x14ac:dyDescent="0.35">
      <c r="A37229">
        <v>37228</v>
      </c>
      <c r="B37229">
        <v>16436</v>
      </c>
      <c r="C37229" t="s">
        <v>49</v>
      </c>
      <c r="D37229">
        <v>1</v>
      </c>
      <c r="E37229" s="2">
        <f>VLOOKUP(B37229,orders!$A$1:$C$21351,2,0)</f>
        <v>42280</v>
      </c>
      <c r="F37229" s="2" t="s">
        <v>215</v>
      </c>
      <c r="G37229" s="2" t="s">
        <v>219</v>
      </c>
      <c r="H37229" s="2" t="s">
        <v>234</v>
      </c>
      <c r="I37229" s="1">
        <f>VLOOKUP(B37229,orders!$A$1:$C$21351,3,0)</f>
        <v>0.9375</v>
      </c>
      <c r="J37229" t="str">
        <f>VLOOKUP(C37229,pizzaz!$A$1:$D$97,2,0)</f>
        <v>veggie_veg</v>
      </c>
      <c r="K37229" t="str">
        <f>VLOOKUP(C37229,pizzaz!$A$1:$D$97,3,0)</f>
        <v>L</v>
      </c>
      <c r="L37229">
        <f>VLOOKUP(C37229,pizzaz!$A$1:$D$97,4,0)</f>
        <v>20.25</v>
      </c>
      <c r="M37229">
        <v>20.25</v>
      </c>
      <c r="N37229" t="str">
        <f>VLOOKUP(J37229,pizza_tpes!$A$1:$L$33,2,0)</f>
        <v>The Vegetables + Vegetables Pizza</v>
      </c>
      <c r="O37229" t="str">
        <f>VLOOKUP(J37229,pizza_tpes!$A$1:$L$33,3,0)</f>
        <v>Veggie</v>
      </c>
      <c r="P37229" t="str">
        <f>VLOOKUP(J37229,pizza_tpes!$A$1:$L$33,4,0)</f>
        <v>Mushrooms, Tomatoes, Red Peppers, Green Peppers, Red Onions, Zucchini, Spinach, Garlic</v>
      </c>
    </row>
    <row r="37230" spans="1:16" x14ac:dyDescent="0.35">
      <c r="A37230">
        <v>37229</v>
      </c>
      <c r="B37230">
        <v>16437</v>
      </c>
      <c r="C37230" t="s">
        <v>35</v>
      </c>
      <c r="D37230">
        <v>1</v>
      </c>
      <c r="E37230" s="2">
        <f>VLOOKUP(B37230,orders!$A$1:$C$21351,2,0)</f>
        <v>42280</v>
      </c>
      <c r="F37230" s="2" t="s">
        <v>215</v>
      </c>
      <c r="G37230" s="2" t="s">
        <v>219</v>
      </c>
      <c r="H37230" s="2" t="s">
        <v>234</v>
      </c>
      <c r="I37230" s="1">
        <f>VLOOKUP(B37230,orders!$A$1:$C$21351,3,0)</f>
        <v>0.95377314814814818</v>
      </c>
      <c r="J37230" t="str">
        <f>VLOOKUP(C37230,pizzaz!$A$1:$D$97,2,0)</f>
        <v>calabrese</v>
      </c>
      <c r="K37230" t="str">
        <f>VLOOKUP(C37230,pizzaz!$A$1:$D$97,3,0)</f>
        <v>M</v>
      </c>
      <c r="L37230">
        <f>VLOOKUP(C37230,pizzaz!$A$1:$D$97,4,0)</f>
        <v>16.25</v>
      </c>
      <c r="M37230">
        <v>16.25</v>
      </c>
      <c r="N37230" t="str">
        <f>VLOOKUP(J37230,pizza_tpes!$A$1:$L$33,2,0)</f>
        <v>The Calabrese Pizza</v>
      </c>
      <c r="O37230" t="str">
        <f>VLOOKUP(J37230,pizza_tpes!$A$1:$L$33,3,0)</f>
        <v>Supreme</v>
      </c>
      <c r="P37230" t="str">
        <f>VLOOKUP(J37230,pizza_tpes!$A$1:$L$33,4,0)</f>
        <v>‘Nduja Salami, Pancetta, Tomatoes, Red Onions, Friggitello Peppers, Garlic</v>
      </c>
    </row>
    <row r="37231" spans="1:16" x14ac:dyDescent="0.35">
      <c r="A37231">
        <v>37230</v>
      </c>
      <c r="B37231">
        <v>16437</v>
      </c>
      <c r="C37231" t="s">
        <v>64</v>
      </c>
      <c r="D37231">
        <v>1</v>
      </c>
      <c r="E37231" s="2">
        <f>VLOOKUP(B37231,orders!$A$1:$C$21351,2,0)</f>
        <v>42280</v>
      </c>
      <c r="F37231" s="2" t="s">
        <v>215</v>
      </c>
      <c r="G37231" s="2" t="s">
        <v>219</v>
      </c>
      <c r="H37231" s="2" t="s">
        <v>234</v>
      </c>
      <c r="I37231" s="1">
        <f>VLOOKUP(B37231,orders!$A$1:$C$21351,3,0)</f>
        <v>0.95377314814814818</v>
      </c>
      <c r="J37231" t="str">
        <f>VLOOKUP(C37231,pizzaz!$A$1:$D$97,2,0)</f>
        <v>hawaiian</v>
      </c>
      <c r="K37231" t="str">
        <f>VLOOKUP(C37231,pizzaz!$A$1:$D$97,3,0)</f>
        <v>L</v>
      </c>
      <c r="L37231">
        <f>VLOOKUP(C37231,pizzaz!$A$1:$D$97,4,0)</f>
        <v>16.5</v>
      </c>
      <c r="M37231">
        <v>16.5</v>
      </c>
      <c r="N37231" t="str">
        <f>VLOOKUP(J37231,pizza_tpes!$A$1:$L$33,2,0)</f>
        <v>The Hawaiian Pizza</v>
      </c>
      <c r="O37231" t="str">
        <f>VLOOKUP(J37231,pizza_tpes!$A$1:$L$33,3,0)</f>
        <v>Classic</v>
      </c>
      <c r="P37231" t="str">
        <f>VLOOKUP(J37231,pizza_tpes!$A$1:$L$33,4,0)</f>
        <v>Sliced Ham, Pineapple, Mozzarella Cheese</v>
      </c>
    </row>
    <row r="37232" spans="1:16" x14ac:dyDescent="0.35">
      <c r="A37232">
        <v>37231</v>
      </c>
      <c r="B37232">
        <v>16438</v>
      </c>
      <c r="C37232" t="s">
        <v>44</v>
      </c>
      <c r="D37232">
        <v>1</v>
      </c>
      <c r="E37232" s="2">
        <f>VLOOKUP(B37232,orders!$A$1:$C$21351,2,0)</f>
        <v>42280</v>
      </c>
      <c r="F37232" s="2" t="s">
        <v>215</v>
      </c>
      <c r="G37232" s="2" t="s">
        <v>219</v>
      </c>
      <c r="H37232" s="2" t="s">
        <v>234</v>
      </c>
      <c r="I37232" s="1">
        <f>VLOOKUP(B37232,orders!$A$1:$C$21351,3,0)</f>
        <v>0.96189814814814811</v>
      </c>
      <c r="J37232" t="str">
        <f>VLOOKUP(C37232,pizzaz!$A$1:$D$97,2,0)</f>
        <v>southw_ckn</v>
      </c>
      <c r="K37232" t="str">
        <f>VLOOKUP(C37232,pizzaz!$A$1:$D$97,3,0)</f>
        <v>S</v>
      </c>
      <c r="L37232">
        <f>VLOOKUP(C37232,pizzaz!$A$1:$D$97,4,0)</f>
        <v>12.75</v>
      </c>
      <c r="M37232">
        <v>12.75</v>
      </c>
      <c r="N37232" t="str">
        <f>VLOOKUP(J37232,pizza_tpes!$A$1:$L$33,2,0)</f>
        <v>The Southwest Chicken Pizza</v>
      </c>
      <c r="O37232" t="str">
        <f>VLOOKUP(J37232,pizza_tpes!$A$1:$L$33,3,0)</f>
        <v>Chicken</v>
      </c>
      <c r="P37232" t="str">
        <f>VLOOKUP(J37232,pizza_tpes!$A$1:$L$33,4,0)</f>
        <v>Chicken, Tomatoes, Red Peppers, Red Onions, Jalapeno Peppers, Corn, Cilantro, Chipotle Sauce</v>
      </c>
    </row>
    <row r="37233" spans="1:16" x14ac:dyDescent="0.35">
      <c r="A37233">
        <v>37232</v>
      </c>
      <c r="B37233">
        <v>16438</v>
      </c>
      <c r="C37233" t="s">
        <v>21</v>
      </c>
      <c r="D37233">
        <v>1</v>
      </c>
      <c r="E37233" s="2">
        <f>VLOOKUP(B37233,orders!$A$1:$C$21351,2,0)</f>
        <v>42280</v>
      </c>
      <c r="F37233" s="2" t="s">
        <v>215</v>
      </c>
      <c r="G37233" s="2" t="s">
        <v>219</v>
      </c>
      <c r="H37233" s="2" t="s">
        <v>234</v>
      </c>
      <c r="I37233" s="1">
        <f>VLOOKUP(B37233,orders!$A$1:$C$21351,3,0)</f>
        <v>0.96189814814814811</v>
      </c>
      <c r="J37233" t="str">
        <f>VLOOKUP(C37233,pizzaz!$A$1:$D$97,2,0)</f>
        <v>spin_pesto</v>
      </c>
      <c r="K37233" t="str">
        <f>VLOOKUP(C37233,pizzaz!$A$1:$D$97,3,0)</f>
        <v>L</v>
      </c>
      <c r="L37233">
        <f>VLOOKUP(C37233,pizzaz!$A$1:$D$97,4,0)</f>
        <v>20.75</v>
      </c>
      <c r="M37233">
        <v>20.75</v>
      </c>
      <c r="N37233" t="str">
        <f>VLOOKUP(J37233,pizza_tpes!$A$1:$L$33,2,0)</f>
        <v>The Spinach Pesto Pizza</v>
      </c>
      <c r="O37233" t="str">
        <f>VLOOKUP(J37233,pizza_tpes!$A$1:$L$33,3,0)</f>
        <v>Veggie</v>
      </c>
      <c r="P37233" t="str">
        <f>VLOOKUP(J37233,pizza_tpes!$A$1:$L$33,4,0)</f>
        <v>Spinach, Artichokes, Tomatoes, Sun-dried Tomatoes, Garlic, Pesto Sauce</v>
      </c>
    </row>
    <row r="37234" spans="1:16" x14ac:dyDescent="0.35">
      <c r="A37234">
        <v>37233</v>
      </c>
      <c r="B37234">
        <v>16439</v>
      </c>
      <c r="C37234" t="s">
        <v>27</v>
      </c>
      <c r="D37234">
        <v>1</v>
      </c>
      <c r="E37234" s="2">
        <f>VLOOKUP(B37234,orders!$A$1:$C$21351,2,0)</f>
        <v>42281</v>
      </c>
      <c r="F37234" s="2" t="s">
        <v>215</v>
      </c>
      <c r="G37234" s="2" t="s">
        <v>220</v>
      </c>
      <c r="H37234" s="2" t="s">
        <v>234</v>
      </c>
      <c r="I37234" s="1">
        <f>VLOOKUP(B37234,orders!$A$1:$C$21351,3,0)</f>
        <v>0.45480324074074074</v>
      </c>
      <c r="J37234" t="str">
        <f>VLOOKUP(C37234,pizzaz!$A$1:$D$97,2,0)</f>
        <v>cali_ckn</v>
      </c>
      <c r="K37234" t="str">
        <f>VLOOKUP(C37234,pizzaz!$A$1:$D$97,3,0)</f>
        <v>M</v>
      </c>
      <c r="L37234">
        <f>VLOOKUP(C37234,pizzaz!$A$1:$D$97,4,0)</f>
        <v>16.75</v>
      </c>
      <c r="M37234">
        <v>16.75</v>
      </c>
      <c r="N37234" t="str">
        <f>VLOOKUP(J37234,pizza_tpes!$A$1:$L$33,2,0)</f>
        <v>The California Chicken Pizza</v>
      </c>
      <c r="O37234" t="str">
        <f>VLOOKUP(J37234,pizza_tpes!$A$1:$L$33,3,0)</f>
        <v>Chicken</v>
      </c>
      <c r="P37234" t="str">
        <f>VLOOKUP(J37234,pizza_tpes!$A$1:$L$33,4,0)</f>
        <v>Chicken, Artichoke, Spinach, Garlic, Jalapeno Peppers, Fontina Cheese, Gouda Cheese</v>
      </c>
    </row>
    <row r="37235" spans="1:16" x14ac:dyDescent="0.35">
      <c r="A37235">
        <v>37234</v>
      </c>
      <c r="B37235">
        <v>16439</v>
      </c>
      <c r="C37235" t="s">
        <v>11</v>
      </c>
      <c r="D37235">
        <v>1</v>
      </c>
      <c r="E37235" s="2">
        <f>VLOOKUP(B37235,orders!$A$1:$C$21351,2,0)</f>
        <v>42281</v>
      </c>
      <c r="F37235" s="2" t="s">
        <v>215</v>
      </c>
      <c r="G37235" s="2" t="s">
        <v>220</v>
      </c>
      <c r="H37235" s="2" t="s">
        <v>234</v>
      </c>
      <c r="I37235" s="1">
        <f>VLOOKUP(B37235,orders!$A$1:$C$21351,3,0)</f>
        <v>0.45480324074074074</v>
      </c>
      <c r="J37235" t="str">
        <f>VLOOKUP(C37235,pizzaz!$A$1:$D$97,2,0)</f>
        <v>prsc_argla</v>
      </c>
      <c r="K37235" t="str">
        <f>VLOOKUP(C37235,pizzaz!$A$1:$D$97,3,0)</f>
        <v>L</v>
      </c>
      <c r="L37235">
        <f>VLOOKUP(C37235,pizzaz!$A$1:$D$97,4,0)</f>
        <v>20.75</v>
      </c>
      <c r="M37235">
        <v>20.75</v>
      </c>
      <c r="N37235" t="str">
        <f>VLOOKUP(J37235,pizza_tpes!$A$1:$L$33,2,0)</f>
        <v>The Prosciutto and Arugula Pizza</v>
      </c>
      <c r="O37235" t="str">
        <f>VLOOKUP(J37235,pizza_tpes!$A$1:$L$33,3,0)</f>
        <v>Supreme</v>
      </c>
      <c r="P37235" t="str">
        <f>VLOOKUP(J37235,pizza_tpes!$A$1:$L$33,4,0)</f>
        <v>Prosciutto di San Daniele, Arugula, Mozzarella Cheese</v>
      </c>
    </row>
    <row r="37236" spans="1:16" x14ac:dyDescent="0.35">
      <c r="A37236">
        <v>37235</v>
      </c>
      <c r="B37236">
        <v>16440</v>
      </c>
      <c r="C37236" t="s">
        <v>42</v>
      </c>
      <c r="D37236">
        <v>1</v>
      </c>
      <c r="E37236" s="2">
        <f>VLOOKUP(B37236,orders!$A$1:$C$21351,2,0)</f>
        <v>42281</v>
      </c>
      <c r="F37236" s="2" t="s">
        <v>215</v>
      </c>
      <c r="G37236" s="2" t="s">
        <v>220</v>
      </c>
      <c r="H37236" s="2" t="s">
        <v>234</v>
      </c>
      <c r="I37236" s="1">
        <f>VLOOKUP(B37236,orders!$A$1:$C$21351,3,0)</f>
        <v>0.48934027777777778</v>
      </c>
      <c r="J37236" t="str">
        <f>VLOOKUP(C37236,pizzaz!$A$1:$D$97,2,0)</f>
        <v>sicilian</v>
      </c>
      <c r="K37236" t="str">
        <f>VLOOKUP(C37236,pizzaz!$A$1:$D$97,3,0)</f>
        <v>L</v>
      </c>
      <c r="L37236">
        <f>VLOOKUP(C37236,pizzaz!$A$1:$D$97,4,0)</f>
        <v>20.25</v>
      </c>
      <c r="M37236">
        <v>20.25</v>
      </c>
      <c r="N37236" t="str">
        <f>VLOOKUP(J37236,pizza_tpes!$A$1:$L$33,2,0)</f>
        <v>The Sicilian Pizza</v>
      </c>
      <c r="O37236" t="str">
        <f>VLOOKUP(J37236,pizza_tpes!$A$1:$L$33,3,0)</f>
        <v>Supreme</v>
      </c>
      <c r="P37236" t="str">
        <f>VLOOKUP(J37236,pizza_tpes!$A$1:$L$33,4,0)</f>
        <v>Coarse Sicilian Salami, Tomatoes, Green Olives, Luganega Sausage, Onions, Garlic</v>
      </c>
    </row>
    <row r="37237" spans="1:16" x14ac:dyDescent="0.35">
      <c r="A37237">
        <v>37236</v>
      </c>
      <c r="B37237">
        <v>16441</v>
      </c>
      <c r="C37237" t="s">
        <v>35</v>
      </c>
      <c r="D37237">
        <v>1</v>
      </c>
      <c r="E37237" s="2">
        <f>VLOOKUP(B37237,orders!$A$1:$C$21351,2,0)</f>
        <v>42281</v>
      </c>
      <c r="F37237" s="2" t="s">
        <v>215</v>
      </c>
      <c r="G37237" s="2" t="s">
        <v>220</v>
      </c>
      <c r="H37237" s="2" t="s">
        <v>234</v>
      </c>
      <c r="I37237" s="1">
        <f>VLOOKUP(B37237,orders!$A$1:$C$21351,3,0)</f>
        <v>0.49432870370370369</v>
      </c>
      <c r="J37237" t="str">
        <f>VLOOKUP(C37237,pizzaz!$A$1:$D$97,2,0)</f>
        <v>calabrese</v>
      </c>
      <c r="K37237" t="str">
        <f>VLOOKUP(C37237,pizzaz!$A$1:$D$97,3,0)</f>
        <v>M</v>
      </c>
      <c r="L37237">
        <f>VLOOKUP(C37237,pizzaz!$A$1:$D$97,4,0)</f>
        <v>16.25</v>
      </c>
      <c r="M37237">
        <v>16.25</v>
      </c>
      <c r="N37237" t="str">
        <f>VLOOKUP(J37237,pizza_tpes!$A$1:$L$33,2,0)</f>
        <v>The Calabrese Pizza</v>
      </c>
      <c r="O37237" t="str">
        <f>VLOOKUP(J37237,pizza_tpes!$A$1:$L$33,3,0)</f>
        <v>Supreme</v>
      </c>
      <c r="P37237" t="str">
        <f>VLOOKUP(J37237,pizza_tpes!$A$1:$L$33,4,0)</f>
        <v>‘Nduja Salami, Pancetta, Tomatoes, Red Onions, Friggitello Peppers, Garlic</v>
      </c>
    </row>
    <row r="37238" spans="1:16" x14ac:dyDescent="0.35">
      <c r="A37238">
        <v>37237</v>
      </c>
      <c r="B37238">
        <v>16441</v>
      </c>
      <c r="C37238" t="s">
        <v>5</v>
      </c>
      <c r="D37238">
        <v>1</v>
      </c>
      <c r="E37238" s="2">
        <f>VLOOKUP(B37238,orders!$A$1:$C$21351,2,0)</f>
        <v>42281</v>
      </c>
      <c r="F37238" s="2" t="s">
        <v>215</v>
      </c>
      <c r="G37238" s="2" t="s">
        <v>220</v>
      </c>
      <c r="H37238" s="2" t="s">
        <v>234</v>
      </c>
      <c r="I37238" s="1">
        <f>VLOOKUP(B37238,orders!$A$1:$C$21351,3,0)</f>
        <v>0.49432870370370369</v>
      </c>
      <c r="J37238" t="str">
        <f>VLOOKUP(C37238,pizzaz!$A$1:$D$97,2,0)</f>
        <v>classic_dlx</v>
      </c>
      <c r="K37238" t="str">
        <f>VLOOKUP(C37238,pizzaz!$A$1:$D$97,3,0)</f>
        <v>M</v>
      </c>
      <c r="L37238">
        <f>VLOOKUP(C37238,pizzaz!$A$1:$D$97,4,0)</f>
        <v>16</v>
      </c>
      <c r="M37238">
        <v>16</v>
      </c>
      <c r="N37238" t="str">
        <f>VLOOKUP(J37238,pizza_tpes!$A$1:$L$33,2,0)</f>
        <v>The Classic Deluxe Pizza</v>
      </c>
      <c r="O37238" t="str">
        <f>VLOOKUP(J37238,pizza_tpes!$A$1:$L$33,3,0)</f>
        <v>Classic</v>
      </c>
      <c r="P37238" t="str">
        <f>VLOOKUP(J37238,pizza_tpes!$A$1:$L$33,4,0)</f>
        <v>Pepperoni, Mushrooms, Red Onions, Red Peppers, Bacon</v>
      </c>
    </row>
    <row r="37239" spans="1:16" x14ac:dyDescent="0.35">
      <c r="A37239">
        <v>37238</v>
      </c>
      <c r="B37239">
        <v>16441</v>
      </c>
      <c r="C37239" t="s">
        <v>34</v>
      </c>
      <c r="D37239">
        <v>1</v>
      </c>
      <c r="E37239" s="2">
        <f>VLOOKUP(B37239,orders!$A$1:$C$21351,2,0)</f>
        <v>42281</v>
      </c>
      <c r="F37239" s="2" t="s">
        <v>215</v>
      </c>
      <c r="G37239" s="2" t="s">
        <v>220</v>
      </c>
      <c r="H37239" s="2" t="s">
        <v>234</v>
      </c>
      <c r="I37239" s="1">
        <f>VLOOKUP(B37239,orders!$A$1:$C$21351,3,0)</f>
        <v>0.49432870370370369</v>
      </c>
      <c r="J37239" t="str">
        <f>VLOOKUP(C37239,pizzaz!$A$1:$D$97,2,0)</f>
        <v>napolitana</v>
      </c>
      <c r="K37239" t="str">
        <f>VLOOKUP(C37239,pizzaz!$A$1:$D$97,3,0)</f>
        <v>S</v>
      </c>
      <c r="L37239">
        <f>VLOOKUP(C37239,pizzaz!$A$1:$D$97,4,0)</f>
        <v>12</v>
      </c>
      <c r="M37239">
        <v>12</v>
      </c>
      <c r="N37239" t="str">
        <f>VLOOKUP(J37239,pizza_tpes!$A$1:$L$33,2,0)</f>
        <v>The Napolitana Pizza</v>
      </c>
      <c r="O37239" t="str">
        <f>VLOOKUP(J37239,pizza_tpes!$A$1:$L$33,3,0)</f>
        <v>Classic</v>
      </c>
      <c r="P37239" t="str">
        <f>VLOOKUP(J37239,pizza_tpes!$A$1:$L$33,4,0)</f>
        <v>Tomatoes, Anchovies, Green Olives, Red Onions, Garlic</v>
      </c>
    </row>
    <row r="37240" spans="1:16" x14ac:dyDescent="0.35">
      <c r="A37240">
        <v>37239</v>
      </c>
      <c r="B37240">
        <v>16441</v>
      </c>
      <c r="C37240" t="s">
        <v>74</v>
      </c>
      <c r="D37240">
        <v>1</v>
      </c>
      <c r="E37240" s="2">
        <f>VLOOKUP(B37240,orders!$A$1:$C$21351,2,0)</f>
        <v>42281</v>
      </c>
      <c r="F37240" s="2" t="s">
        <v>215</v>
      </c>
      <c r="G37240" s="2" t="s">
        <v>220</v>
      </c>
      <c r="H37240" s="2" t="s">
        <v>234</v>
      </c>
      <c r="I37240" s="1">
        <f>VLOOKUP(B37240,orders!$A$1:$C$21351,3,0)</f>
        <v>0.49432870370370369</v>
      </c>
      <c r="J37240" t="str">
        <f>VLOOKUP(C37240,pizzaz!$A$1:$D$97,2,0)</f>
        <v>spinach_supr</v>
      </c>
      <c r="K37240" t="str">
        <f>VLOOKUP(C37240,pizzaz!$A$1:$D$97,3,0)</f>
        <v>L</v>
      </c>
      <c r="L37240">
        <f>VLOOKUP(C37240,pizzaz!$A$1:$D$97,4,0)</f>
        <v>20.75</v>
      </c>
      <c r="M37240">
        <v>20.75</v>
      </c>
      <c r="N37240" t="str">
        <f>VLOOKUP(J37240,pizza_tpes!$A$1:$L$33,2,0)</f>
        <v>The Spinach Supreme Pizza</v>
      </c>
      <c r="O37240" t="str">
        <f>VLOOKUP(J37240,pizza_tpes!$A$1:$L$33,3,0)</f>
        <v>Supreme</v>
      </c>
      <c r="P37240" t="str">
        <f>VLOOKUP(J37240,pizza_tpes!$A$1:$L$33,4,0)</f>
        <v>Spinach, Red Onions, Pepperoni, Tomatoes, Artichokes, Kalamata Olives, Garlic, Asiago Cheese</v>
      </c>
    </row>
    <row r="37241" spans="1:16" x14ac:dyDescent="0.35">
      <c r="A37241">
        <v>37240</v>
      </c>
      <c r="B37241">
        <v>16442</v>
      </c>
      <c r="C37241" t="s">
        <v>25</v>
      </c>
      <c r="D37241">
        <v>1</v>
      </c>
      <c r="E37241" s="2">
        <f>VLOOKUP(B37241,orders!$A$1:$C$21351,2,0)</f>
        <v>42281</v>
      </c>
      <c r="F37241" s="2" t="s">
        <v>215</v>
      </c>
      <c r="G37241" s="2" t="s">
        <v>220</v>
      </c>
      <c r="H37241" s="2" t="s">
        <v>234</v>
      </c>
      <c r="I37241" s="1">
        <f>VLOOKUP(B37241,orders!$A$1:$C$21351,3,0)</f>
        <v>0.49709490740740742</v>
      </c>
      <c r="J37241" t="str">
        <f>VLOOKUP(C37241,pizzaz!$A$1:$D$97,2,0)</f>
        <v>bbq_ckn</v>
      </c>
      <c r="K37241" t="str">
        <f>VLOOKUP(C37241,pizzaz!$A$1:$D$97,3,0)</f>
        <v>L</v>
      </c>
      <c r="L37241">
        <f>VLOOKUP(C37241,pizzaz!$A$1:$D$97,4,0)</f>
        <v>20.75</v>
      </c>
      <c r="M37241">
        <v>20.75</v>
      </c>
      <c r="N37241" t="str">
        <f>VLOOKUP(J37241,pizza_tpes!$A$1:$L$33,2,0)</f>
        <v>The Barbecue Chicken Pizza</v>
      </c>
      <c r="O37241" t="str">
        <f>VLOOKUP(J37241,pizza_tpes!$A$1:$L$33,3,0)</f>
        <v>Chicken</v>
      </c>
      <c r="P37241" t="str">
        <f>VLOOKUP(J37241,pizza_tpes!$A$1:$L$33,4,0)</f>
        <v>Barbecued Chicken, Red Peppers, Green Peppers, Tomatoes, Red Onions, Barbecue Sauce</v>
      </c>
    </row>
    <row r="37242" spans="1:16" x14ac:dyDescent="0.35">
      <c r="A37242">
        <v>37241</v>
      </c>
      <c r="B37242">
        <v>16442</v>
      </c>
      <c r="C37242" t="s">
        <v>4</v>
      </c>
      <c r="D37242">
        <v>1</v>
      </c>
      <c r="E37242" s="2">
        <f>VLOOKUP(B37242,orders!$A$1:$C$21351,2,0)</f>
        <v>42281</v>
      </c>
      <c r="F37242" s="2" t="s">
        <v>215</v>
      </c>
      <c r="G37242" s="2" t="s">
        <v>220</v>
      </c>
      <c r="H37242" s="2" t="s">
        <v>234</v>
      </c>
      <c r="I37242" s="1">
        <f>VLOOKUP(B37242,orders!$A$1:$C$21351,3,0)</f>
        <v>0.49709490740740742</v>
      </c>
      <c r="J37242" t="str">
        <f>VLOOKUP(C37242,pizzaz!$A$1:$D$97,2,0)</f>
        <v>hawaiian</v>
      </c>
      <c r="K37242" t="str">
        <f>VLOOKUP(C37242,pizzaz!$A$1:$D$97,3,0)</f>
        <v>M</v>
      </c>
      <c r="L37242">
        <f>VLOOKUP(C37242,pizzaz!$A$1:$D$97,4,0)</f>
        <v>13.25</v>
      </c>
      <c r="M37242">
        <v>13.25</v>
      </c>
      <c r="N37242" t="str">
        <f>VLOOKUP(J37242,pizza_tpes!$A$1:$L$33,2,0)</f>
        <v>The Hawaiian Pizza</v>
      </c>
      <c r="O37242" t="str">
        <f>VLOOKUP(J37242,pizza_tpes!$A$1:$L$33,3,0)</f>
        <v>Classic</v>
      </c>
      <c r="P37242" t="str">
        <f>VLOOKUP(J37242,pizza_tpes!$A$1:$L$33,4,0)</f>
        <v>Sliced Ham, Pineapple, Mozzarella Cheese</v>
      </c>
    </row>
    <row r="37243" spans="1:16" x14ac:dyDescent="0.35">
      <c r="A37243">
        <v>37242</v>
      </c>
      <c r="B37243">
        <v>16442</v>
      </c>
      <c r="C37243" t="s">
        <v>70</v>
      </c>
      <c r="D37243">
        <v>1</v>
      </c>
      <c r="E37243" s="2">
        <f>VLOOKUP(B37243,orders!$A$1:$C$21351,2,0)</f>
        <v>42281</v>
      </c>
      <c r="F37243" s="2" t="s">
        <v>215</v>
      </c>
      <c r="G37243" s="2" t="s">
        <v>220</v>
      </c>
      <c r="H37243" s="2" t="s">
        <v>234</v>
      </c>
      <c r="I37243" s="1">
        <f>VLOOKUP(B37243,orders!$A$1:$C$21351,3,0)</f>
        <v>0.49709490740740742</v>
      </c>
      <c r="J37243" t="str">
        <f>VLOOKUP(C37243,pizzaz!$A$1:$D$97,2,0)</f>
        <v>pep_msh_pep</v>
      </c>
      <c r="K37243" t="str">
        <f>VLOOKUP(C37243,pizzaz!$A$1:$D$97,3,0)</f>
        <v>M</v>
      </c>
      <c r="L37243">
        <f>VLOOKUP(C37243,pizzaz!$A$1:$D$97,4,0)</f>
        <v>14.5</v>
      </c>
      <c r="M37243">
        <v>14.5</v>
      </c>
      <c r="N37243" t="str">
        <f>VLOOKUP(J37243,pizza_tpes!$A$1:$L$33,2,0)</f>
        <v>The Pepperoni, Mushroom, and Peppers Pizza</v>
      </c>
      <c r="O37243" t="str">
        <f>VLOOKUP(J37243,pizza_tpes!$A$1:$L$33,3,0)</f>
        <v>Classic</v>
      </c>
      <c r="P37243" t="str">
        <f>VLOOKUP(J37243,pizza_tpes!$A$1:$L$33,4,0)</f>
        <v>Pepperoni, Mushrooms, Green Peppers</v>
      </c>
    </row>
    <row r="37244" spans="1:16" x14ac:dyDescent="0.35">
      <c r="A37244">
        <v>37243</v>
      </c>
      <c r="B37244">
        <v>16442</v>
      </c>
      <c r="C37244" t="s">
        <v>56</v>
      </c>
      <c r="D37244">
        <v>1</v>
      </c>
      <c r="E37244" s="2">
        <f>VLOOKUP(B37244,orders!$A$1:$C$21351,2,0)</f>
        <v>42281</v>
      </c>
      <c r="F37244" s="2" t="s">
        <v>215</v>
      </c>
      <c r="G37244" s="2" t="s">
        <v>220</v>
      </c>
      <c r="H37244" s="2" t="s">
        <v>234</v>
      </c>
      <c r="I37244" s="1">
        <f>VLOOKUP(B37244,orders!$A$1:$C$21351,3,0)</f>
        <v>0.49709490740740742</v>
      </c>
      <c r="J37244" t="str">
        <f>VLOOKUP(C37244,pizzaz!$A$1:$D$97,2,0)</f>
        <v>peppr_salami</v>
      </c>
      <c r="K37244" t="str">
        <f>VLOOKUP(C37244,pizzaz!$A$1:$D$97,3,0)</f>
        <v>M</v>
      </c>
      <c r="L37244">
        <f>VLOOKUP(C37244,pizzaz!$A$1:$D$97,4,0)</f>
        <v>16.5</v>
      </c>
      <c r="M37244">
        <v>16.5</v>
      </c>
      <c r="N37244" t="str">
        <f>VLOOKUP(J37244,pizza_tpes!$A$1:$L$33,2,0)</f>
        <v>The Pepper Salami Pizza</v>
      </c>
      <c r="O37244" t="str">
        <f>VLOOKUP(J37244,pizza_tpes!$A$1:$L$33,3,0)</f>
        <v>Supreme</v>
      </c>
      <c r="P37244" t="str">
        <f>VLOOKUP(J37244,pizza_tpes!$A$1:$L$33,4,0)</f>
        <v>Genoa Salami, Capocollo, Pepperoni, Tomatoes, Asiago Cheese, Garlic</v>
      </c>
    </row>
    <row r="37245" spans="1:16" x14ac:dyDescent="0.35">
      <c r="A37245">
        <v>37244</v>
      </c>
      <c r="B37245">
        <v>16443</v>
      </c>
      <c r="C37245" t="s">
        <v>82</v>
      </c>
      <c r="D37245">
        <v>1</v>
      </c>
      <c r="E37245" s="2">
        <f>VLOOKUP(B37245,orders!$A$1:$C$21351,2,0)</f>
        <v>42281</v>
      </c>
      <c r="F37245" s="2" t="s">
        <v>215</v>
      </c>
      <c r="G37245" s="2" t="s">
        <v>220</v>
      </c>
      <c r="H37245" s="2" t="s">
        <v>234</v>
      </c>
      <c r="I37245" s="1">
        <f>VLOOKUP(B37245,orders!$A$1:$C$21351,3,0)</f>
        <v>0.52322916666666663</v>
      </c>
      <c r="J37245" t="str">
        <f>VLOOKUP(C37245,pizzaz!$A$1:$D$97,2,0)</f>
        <v>ital_cpcllo</v>
      </c>
      <c r="K37245" t="str">
        <f>VLOOKUP(C37245,pizzaz!$A$1:$D$97,3,0)</f>
        <v>S</v>
      </c>
      <c r="L37245">
        <f>VLOOKUP(C37245,pizzaz!$A$1:$D$97,4,0)</f>
        <v>12</v>
      </c>
      <c r="M37245">
        <v>12</v>
      </c>
      <c r="N37245" t="str">
        <f>VLOOKUP(J37245,pizza_tpes!$A$1:$L$33,2,0)</f>
        <v>The Italian Capocollo Pizza</v>
      </c>
      <c r="O37245" t="str">
        <f>VLOOKUP(J37245,pizza_tpes!$A$1:$L$33,3,0)</f>
        <v>Classic</v>
      </c>
      <c r="P37245" t="str">
        <f>VLOOKUP(J37245,pizza_tpes!$A$1:$L$33,4,0)</f>
        <v>Capocollo, Red Peppers, Tomatoes, Goat Cheese, Garlic, Oregano</v>
      </c>
    </row>
    <row r="37246" spans="1:16" x14ac:dyDescent="0.35">
      <c r="A37246">
        <v>37245</v>
      </c>
      <c r="B37246">
        <v>16443</v>
      </c>
      <c r="C37246" t="s">
        <v>73</v>
      </c>
      <c r="D37246">
        <v>1</v>
      </c>
      <c r="E37246" s="2">
        <f>VLOOKUP(B37246,orders!$A$1:$C$21351,2,0)</f>
        <v>42281</v>
      </c>
      <c r="F37246" s="2" t="s">
        <v>215</v>
      </c>
      <c r="G37246" s="2" t="s">
        <v>220</v>
      </c>
      <c r="H37246" s="2" t="s">
        <v>234</v>
      </c>
      <c r="I37246" s="1">
        <f>VLOOKUP(B37246,orders!$A$1:$C$21351,3,0)</f>
        <v>0.52322916666666663</v>
      </c>
      <c r="J37246" t="str">
        <f>VLOOKUP(C37246,pizzaz!$A$1:$D$97,2,0)</f>
        <v>thai_ckn</v>
      </c>
      <c r="K37246" t="str">
        <f>VLOOKUP(C37246,pizzaz!$A$1:$D$97,3,0)</f>
        <v>S</v>
      </c>
      <c r="L37246">
        <f>VLOOKUP(C37246,pizzaz!$A$1:$D$97,4,0)</f>
        <v>12.75</v>
      </c>
      <c r="M37246">
        <v>12.75</v>
      </c>
      <c r="N37246" t="str">
        <f>VLOOKUP(J37246,pizza_tpes!$A$1:$L$33,2,0)</f>
        <v>The Thai Chicken Pizza</v>
      </c>
      <c r="O37246" t="str">
        <f>VLOOKUP(J37246,pizza_tpes!$A$1:$L$33,3,0)</f>
        <v>Chicken</v>
      </c>
      <c r="P37246" t="str">
        <f>VLOOKUP(J37246,pizza_tpes!$A$1:$L$33,4,0)</f>
        <v>Chicken, Pineapple, Tomatoes, Red Peppers, Thai Sweet Chilli Sauce</v>
      </c>
    </row>
    <row r="37247" spans="1:16" x14ac:dyDescent="0.35">
      <c r="A37247">
        <v>37246</v>
      </c>
      <c r="B37247">
        <v>16444</v>
      </c>
      <c r="C37247" t="s">
        <v>31</v>
      </c>
      <c r="D37247">
        <v>1</v>
      </c>
      <c r="E37247" s="2">
        <f>VLOOKUP(B37247,orders!$A$1:$C$21351,2,0)</f>
        <v>42281</v>
      </c>
      <c r="F37247" s="2" t="s">
        <v>215</v>
      </c>
      <c r="G37247" s="2" t="s">
        <v>220</v>
      </c>
      <c r="H37247" s="2" t="s">
        <v>234</v>
      </c>
      <c r="I37247" s="1">
        <f>VLOOKUP(B37247,orders!$A$1:$C$21351,3,0)</f>
        <v>0.53159722222222228</v>
      </c>
      <c r="J37247" t="str">
        <f>VLOOKUP(C37247,pizzaz!$A$1:$D$97,2,0)</f>
        <v>big_meat</v>
      </c>
      <c r="K37247" t="str">
        <f>VLOOKUP(C37247,pizzaz!$A$1:$D$97,3,0)</f>
        <v>S</v>
      </c>
      <c r="L37247">
        <f>VLOOKUP(C37247,pizzaz!$A$1:$D$97,4,0)</f>
        <v>12</v>
      </c>
      <c r="M37247">
        <v>12</v>
      </c>
      <c r="N37247" t="str">
        <f>VLOOKUP(J37247,pizza_tpes!$A$1:$L$33,2,0)</f>
        <v>The Big Meat Pizza</v>
      </c>
      <c r="O37247" t="str">
        <f>VLOOKUP(J37247,pizza_tpes!$A$1:$L$33,3,0)</f>
        <v>Classic</v>
      </c>
      <c r="P37247" t="str">
        <f>VLOOKUP(J37247,pizza_tpes!$A$1:$L$33,4,0)</f>
        <v>Bacon, Pepperoni, Italian Sausage, Chorizo Sausage</v>
      </c>
    </row>
    <row r="37248" spans="1:16" x14ac:dyDescent="0.35">
      <c r="A37248">
        <v>37247</v>
      </c>
      <c r="B37248">
        <v>16445</v>
      </c>
      <c r="C37248" t="s">
        <v>45</v>
      </c>
      <c r="D37248">
        <v>1</v>
      </c>
      <c r="E37248" s="2">
        <f>VLOOKUP(B37248,orders!$A$1:$C$21351,2,0)</f>
        <v>42281</v>
      </c>
      <c r="F37248" s="2" t="s">
        <v>215</v>
      </c>
      <c r="G37248" s="2" t="s">
        <v>220</v>
      </c>
      <c r="H37248" s="2" t="s">
        <v>234</v>
      </c>
      <c r="I37248" s="1">
        <f>VLOOKUP(B37248,orders!$A$1:$C$21351,3,0)</f>
        <v>0.54459490740740746</v>
      </c>
      <c r="J37248" t="str">
        <f>VLOOKUP(C37248,pizzaz!$A$1:$D$97,2,0)</f>
        <v>bbq_ckn</v>
      </c>
      <c r="K37248" t="str">
        <f>VLOOKUP(C37248,pizzaz!$A$1:$D$97,3,0)</f>
        <v>M</v>
      </c>
      <c r="L37248">
        <f>VLOOKUP(C37248,pizzaz!$A$1:$D$97,4,0)</f>
        <v>16.75</v>
      </c>
      <c r="M37248">
        <v>16.75</v>
      </c>
      <c r="N37248" t="str">
        <f>VLOOKUP(J37248,pizza_tpes!$A$1:$L$33,2,0)</f>
        <v>The Barbecue Chicken Pizza</v>
      </c>
      <c r="O37248" t="str">
        <f>VLOOKUP(J37248,pizza_tpes!$A$1:$L$33,3,0)</f>
        <v>Chicken</v>
      </c>
      <c r="P37248" t="str">
        <f>VLOOKUP(J37248,pizza_tpes!$A$1:$L$33,4,0)</f>
        <v>Barbecued Chicken, Red Peppers, Green Peppers, Tomatoes, Red Onions, Barbecue Sauce</v>
      </c>
    </row>
    <row r="37249" spans="1:16" x14ac:dyDescent="0.35">
      <c r="A37249">
        <v>37248</v>
      </c>
      <c r="B37249">
        <v>16445</v>
      </c>
      <c r="C37249" t="s">
        <v>30</v>
      </c>
      <c r="D37249">
        <v>1</v>
      </c>
      <c r="E37249" s="2">
        <f>VLOOKUP(B37249,orders!$A$1:$C$21351,2,0)</f>
        <v>42281</v>
      </c>
      <c r="F37249" s="2" t="s">
        <v>215</v>
      </c>
      <c r="G37249" s="2" t="s">
        <v>220</v>
      </c>
      <c r="H37249" s="2" t="s">
        <v>234</v>
      </c>
      <c r="I37249" s="1">
        <f>VLOOKUP(B37249,orders!$A$1:$C$21351,3,0)</f>
        <v>0.54459490740740746</v>
      </c>
      <c r="J37249" t="str">
        <f>VLOOKUP(C37249,pizzaz!$A$1:$D$97,2,0)</f>
        <v>ckn_pesto</v>
      </c>
      <c r="K37249" t="str">
        <f>VLOOKUP(C37249,pizzaz!$A$1:$D$97,3,0)</f>
        <v>L</v>
      </c>
      <c r="L37249">
        <f>VLOOKUP(C37249,pizzaz!$A$1:$D$97,4,0)</f>
        <v>20.75</v>
      </c>
      <c r="M37249">
        <v>20.75</v>
      </c>
      <c r="N37249" t="str">
        <f>VLOOKUP(J37249,pizza_tpes!$A$1:$L$33,2,0)</f>
        <v>The Chicken Pesto Pizza</v>
      </c>
      <c r="O37249" t="str">
        <f>VLOOKUP(J37249,pizza_tpes!$A$1:$L$33,3,0)</f>
        <v>Chicken</v>
      </c>
      <c r="P37249" t="str">
        <f>VLOOKUP(J37249,pizza_tpes!$A$1:$L$33,4,0)</f>
        <v>Chicken, Tomatoes, Red Peppers, Spinach, Garlic, Pesto Sauce</v>
      </c>
    </row>
    <row r="37250" spans="1:16" x14ac:dyDescent="0.35">
      <c r="A37250">
        <v>37249</v>
      </c>
      <c r="B37250">
        <v>16445</v>
      </c>
      <c r="C37250" t="s">
        <v>69</v>
      </c>
      <c r="D37250">
        <v>1</v>
      </c>
      <c r="E37250" s="2">
        <f>VLOOKUP(B37250,orders!$A$1:$C$21351,2,0)</f>
        <v>42281</v>
      </c>
      <c r="F37250" s="2" t="s">
        <v>215</v>
      </c>
      <c r="G37250" s="2" t="s">
        <v>220</v>
      </c>
      <c r="H37250" s="2" t="s">
        <v>234</v>
      </c>
      <c r="I37250" s="1">
        <f>VLOOKUP(B37250,orders!$A$1:$C$21351,3,0)</f>
        <v>0.54459490740740746</v>
      </c>
      <c r="J37250" t="str">
        <f>VLOOKUP(C37250,pizzaz!$A$1:$D$97,2,0)</f>
        <v>southw_ckn</v>
      </c>
      <c r="K37250" t="str">
        <f>VLOOKUP(C37250,pizzaz!$A$1:$D$97,3,0)</f>
        <v>M</v>
      </c>
      <c r="L37250">
        <f>VLOOKUP(C37250,pizzaz!$A$1:$D$97,4,0)</f>
        <v>16.75</v>
      </c>
      <c r="M37250">
        <v>16.75</v>
      </c>
      <c r="N37250" t="str">
        <f>VLOOKUP(J37250,pizza_tpes!$A$1:$L$33,2,0)</f>
        <v>The Southwest Chicken Pizza</v>
      </c>
      <c r="O37250" t="str">
        <f>VLOOKUP(J37250,pizza_tpes!$A$1:$L$33,3,0)</f>
        <v>Chicken</v>
      </c>
      <c r="P37250" t="str">
        <f>VLOOKUP(J37250,pizza_tpes!$A$1:$L$33,4,0)</f>
        <v>Chicken, Tomatoes, Red Peppers, Red Onions, Jalapeno Peppers, Corn, Cilantro, Chipotle Sauce</v>
      </c>
    </row>
    <row r="37251" spans="1:16" x14ac:dyDescent="0.35">
      <c r="A37251">
        <v>37250</v>
      </c>
      <c r="B37251">
        <v>16445</v>
      </c>
      <c r="C37251" t="s">
        <v>79</v>
      </c>
      <c r="D37251">
        <v>1</v>
      </c>
      <c r="E37251" s="2">
        <f>VLOOKUP(B37251,orders!$A$1:$C$21351,2,0)</f>
        <v>42281</v>
      </c>
      <c r="F37251" s="2" t="s">
        <v>215</v>
      </c>
      <c r="G37251" s="2" t="s">
        <v>220</v>
      </c>
      <c r="H37251" s="2" t="s">
        <v>234</v>
      </c>
      <c r="I37251" s="1">
        <f>VLOOKUP(B37251,orders!$A$1:$C$21351,3,0)</f>
        <v>0.54459490740740746</v>
      </c>
      <c r="J37251" t="str">
        <f>VLOOKUP(C37251,pizzaz!$A$1:$D$97,2,0)</f>
        <v>spinach_fet</v>
      </c>
      <c r="K37251" t="str">
        <f>VLOOKUP(C37251,pizzaz!$A$1:$D$97,3,0)</f>
        <v>S</v>
      </c>
      <c r="L37251">
        <f>VLOOKUP(C37251,pizzaz!$A$1:$D$97,4,0)</f>
        <v>12</v>
      </c>
      <c r="M37251">
        <v>12</v>
      </c>
      <c r="N37251" t="str">
        <f>VLOOKUP(J37251,pizza_tpes!$A$1:$L$33,2,0)</f>
        <v>The Spinach and Feta Pizza</v>
      </c>
      <c r="O37251" t="str">
        <f>VLOOKUP(J37251,pizza_tpes!$A$1:$L$33,3,0)</f>
        <v>Veggie</v>
      </c>
      <c r="P37251" t="str">
        <f>VLOOKUP(J37251,pizza_tpes!$A$1:$L$33,4,0)</f>
        <v>Spinach, Mushrooms, Red Onions, Feta Cheese, Garlic</v>
      </c>
    </row>
    <row r="37252" spans="1:16" x14ac:dyDescent="0.35">
      <c r="A37252">
        <v>37251</v>
      </c>
      <c r="B37252">
        <v>16446</v>
      </c>
      <c r="C37252" t="s">
        <v>83</v>
      </c>
      <c r="D37252">
        <v>1</v>
      </c>
      <c r="E37252" s="2">
        <f>VLOOKUP(B37252,orders!$A$1:$C$21351,2,0)</f>
        <v>42281</v>
      </c>
      <c r="F37252" s="2" t="s">
        <v>215</v>
      </c>
      <c r="G37252" s="2" t="s">
        <v>220</v>
      </c>
      <c r="H37252" s="2" t="s">
        <v>234</v>
      </c>
      <c r="I37252" s="1">
        <f>VLOOKUP(B37252,orders!$A$1:$C$21351,3,0)</f>
        <v>0.54820601851851847</v>
      </c>
      <c r="J37252" t="str">
        <f>VLOOKUP(C37252,pizzaz!$A$1:$D$97,2,0)</f>
        <v>mediterraneo</v>
      </c>
      <c r="K37252" t="str">
        <f>VLOOKUP(C37252,pizzaz!$A$1:$D$97,3,0)</f>
        <v>S</v>
      </c>
      <c r="L37252">
        <f>VLOOKUP(C37252,pizzaz!$A$1:$D$97,4,0)</f>
        <v>12</v>
      </c>
      <c r="M37252">
        <v>12</v>
      </c>
      <c r="N37252" t="str">
        <f>VLOOKUP(J37252,pizza_tpes!$A$1:$L$33,2,0)</f>
        <v>The Mediterranean Pizza</v>
      </c>
      <c r="O37252" t="str">
        <f>VLOOKUP(J37252,pizza_tpes!$A$1:$L$33,3,0)</f>
        <v>Veggie</v>
      </c>
      <c r="P37252" t="str">
        <f>VLOOKUP(J37252,pizza_tpes!$A$1:$L$33,4,0)</f>
        <v>Spinach, Artichokes, Kalamata Olives, Sun-dried Tomatoes, Feta Cheese, Plum Tomatoes, Red Onions</v>
      </c>
    </row>
    <row r="37253" spans="1:16" x14ac:dyDescent="0.35">
      <c r="A37253">
        <v>37252</v>
      </c>
      <c r="B37253">
        <v>16446</v>
      </c>
      <c r="C37253" t="s">
        <v>84</v>
      </c>
      <c r="D37253">
        <v>1</v>
      </c>
      <c r="E37253" s="2">
        <f>VLOOKUP(B37253,orders!$A$1:$C$21351,2,0)</f>
        <v>42281</v>
      </c>
      <c r="F37253" s="2" t="s">
        <v>215</v>
      </c>
      <c r="G37253" s="2" t="s">
        <v>220</v>
      </c>
      <c r="H37253" s="2" t="s">
        <v>234</v>
      </c>
      <c r="I37253" s="1">
        <f>VLOOKUP(B37253,orders!$A$1:$C$21351,3,0)</f>
        <v>0.54820601851851847</v>
      </c>
      <c r="J37253" t="str">
        <f>VLOOKUP(C37253,pizzaz!$A$1:$D$97,2,0)</f>
        <v>spinach_fet</v>
      </c>
      <c r="K37253" t="str">
        <f>VLOOKUP(C37253,pizzaz!$A$1:$D$97,3,0)</f>
        <v>M</v>
      </c>
      <c r="L37253">
        <f>VLOOKUP(C37253,pizzaz!$A$1:$D$97,4,0)</f>
        <v>16</v>
      </c>
      <c r="M37253">
        <v>16</v>
      </c>
      <c r="N37253" t="str">
        <f>VLOOKUP(J37253,pizza_tpes!$A$1:$L$33,2,0)</f>
        <v>The Spinach and Feta Pizza</v>
      </c>
      <c r="O37253" t="str">
        <f>VLOOKUP(J37253,pizza_tpes!$A$1:$L$33,3,0)</f>
        <v>Veggie</v>
      </c>
      <c r="P37253" t="str">
        <f>VLOOKUP(J37253,pizza_tpes!$A$1:$L$33,4,0)</f>
        <v>Spinach, Mushrooms, Red Onions, Feta Cheese, Garlic</v>
      </c>
    </row>
    <row r="37254" spans="1:16" x14ac:dyDescent="0.35">
      <c r="A37254">
        <v>37253</v>
      </c>
      <c r="B37254">
        <v>16447</v>
      </c>
      <c r="C37254" t="s">
        <v>17</v>
      </c>
      <c r="D37254">
        <v>1</v>
      </c>
      <c r="E37254" s="2">
        <f>VLOOKUP(B37254,orders!$A$1:$C$21351,2,0)</f>
        <v>42281</v>
      </c>
      <c r="F37254" s="2" t="s">
        <v>215</v>
      </c>
      <c r="G37254" s="2" t="s">
        <v>220</v>
      </c>
      <c r="H37254" s="2" t="s">
        <v>234</v>
      </c>
      <c r="I37254" s="1">
        <f>VLOOKUP(B37254,orders!$A$1:$C$21351,3,0)</f>
        <v>0.55637731481481478</v>
      </c>
      <c r="J37254" t="str">
        <f>VLOOKUP(C37254,pizzaz!$A$1:$D$97,2,0)</f>
        <v>ital_cpcllo</v>
      </c>
      <c r="K37254" t="str">
        <f>VLOOKUP(C37254,pizzaz!$A$1:$D$97,3,0)</f>
        <v>L</v>
      </c>
      <c r="L37254">
        <f>VLOOKUP(C37254,pizzaz!$A$1:$D$97,4,0)</f>
        <v>20.5</v>
      </c>
      <c r="M37254">
        <v>20.5</v>
      </c>
      <c r="N37254" t="str">
        <f>VLOOKUP(J37254,pizza_tpes!$A$1:$L$33,2,0)</f>
        <v>The Italian Capocollo Pizza</v>
      </c>
      <c r="O37254" t="str">
        <f>VLOOKUP(J37254,pizza_tpes!$A$1:$L$33,3,0)</f>
        <v>Classic</v>
      </c>
      <c r="P37254" t="str">
        <f>VLOOKUP(J37254,pizza_tpes!$A$1:$L$33,4,0)</f>
        <v>Capocollo, Red Peppers, Tomatoes, Goat Cheese, Garlic, Oregano</v>
      </c>
    </row>
    <row r="37255" spans="1:16" x14ac:dyDescent="0.35">
      <c r="A37255">
        <v>37254</v>
      </c>
      <c r="B37255">
        <v>16448</v>
      </c>
      <c r="C37255" t="s">
        <v>6</v>
      </c>
      <c r="D37255">
        <v>1</v>
      </c>
      <c r="E37255" s="2">
        <f>VLOOKUP(B37255,orders!$A$1:$C$21351,2,0)</f>
        <v>42281</v>
      </c>
      <c r="F37255" s="2" t="s">
        <v>215</v>
      </c>
      <c r="G37255" s="2" t="s">
        <v>220</v>
      </c>
      <c r="H37255" s="2" t="s">
        <v>234</v>
      </c>
      <c r="I37255" s="1">
        <f>VLOOKUP(B37255,orders!$A$1:$C$21351,3,0)</f>
        <v>0.56999999999999995</v>
      </c>
      <c r="J37255" t="str">
        <f>VLOOKUP(C37255,pizzaz!$A$1:$D$97,2,0)</f>
        <v>five_cheese</v>
      </c>
      <c r="K37255" t="str">
        <f>VLOOKUP(C37255,pizzaz!$A$1:$D$97,3,0)</f>
        <v>L</v>
      </c>
      <c r="L37255">
        <f>VLOOKUP(C37255,pizzaz!$A$1:$D$97,4,0)</f>
        <v>18.5</v>
      </c>
      <c r="M37255">
        <v>18.5</v>
      </c>
      <c r="N37255" t="str">
        <f>VLOOKUP(J37255,pizza_tpes!$A$1:$L$33,2,0)</f>
        <v>The Five Cheese Pizza</v>
      </c>
      <c r="O37255" t="str">
        <f>VLOOKUP(J37255,pizza_tpes!$A$1:$L$33,3,0)</f>
        <v>Veggie</v>
      </c>
      <c r="P37255" t="str">
        <f>VLOOKUP(J37255,pizza_tpes!$A$1:$L$33,4,0)</f>
        <v>Mozzarella Cheese, Provolone Cheese, Smoked Gouda Cheese, Romano Cheese, Blue Cheese, Garlic</v>
      </c>
    </row>
    <row r="37256" spans="1:16" x14ac:dyDescent="0.35">
      <c r="A37256">
        <v>37255</v>
      </c>
      <c r="B37256">
        <v>16448</v>
      </c>
      <c r="C37256" t="s">
        <v>36</v>
      </c>
      <c r="D37256">
        <v>1</v>
      </c>
      <c r="E37256" s="2">
        <f>VLOOKUP(B37256,orders!$A$1:$C$21351,2,0)</f>
        <v>42281</v>
      </c>
      <c r="F37256" s="2" t="s">
        <v>215</v>
      </c>
      <c r="G37256" s="2" t="s">
        <v>220</v>
      </c>
      <c r="H37256" s="2" t="s">
        <v>234</v>
      </c>
      <c r="I37256" s="1">
        <f>VLOOKUP(B37256,orders!$A$1:$C$21351,3,0)</f>
        <v>0.56999999999999995</v>
      </c>
      <c r="J37256" t="str">
        <f>VLOOKUP(C37256,pizzaz!$A$1:$D$97,2,0)</f>
        <v>four_cheese</v>
      </c>
      <c r="K37256" t="str">
        <f>VLOOKUP(C37256,pizzaz!$A$1:$D$97,3,0)</f>
        <v>M</v>
      </c>
      <c r="L37256">
        <f>VLOOKUP(C37256,pizzaz!$A$1:$D$97,4,0)</f>
        <v>14.75</v>
      </c>
      <c r="M37256">
        <v>14.75</v>
      </c>
      <c r="N37256" t="str">
        <f>VLOOKUP(J37256,pizza_tpes!$A$1:$L$33,2,0)</f>
        <v>The Four Cheese Pizza</v>
      </c>
      <c r="O37256" t="str">
        <f>VLOOKUP(J37256,pizza_tpes!$A$1:$L$33,3,0)</f>
        <v>Veggie</v>
      </c>
      <c r="P37256" t="str">
        <f>VLOOKUP(J37256,pizza_tpes!$A$1:$L$33,4,0)</f>
        <v>Ricotta Cheese, Gorgonzola Piccante Cheese, Mozzarella Cheese, Parmigiano Reggiano Cheese, Garlic</v>
      </c>
    </row>
    <row r="37257" spans="1:16" x14ac:dyDescent="0.35">
      <c r="A37257">
        <v>37256</v>
      </c>
      <c r="B37257">
        <v>16449</v>
      </c>
      <c r="C37257" t="s">
        <v>24</v>
      </c>
      <c r="D37257">
        <v>1</v>
      </c>
      <c r="E37257" s="2">
        <f>VLOOKUP(B37257,orders!$A$1:$C$21351,2,0)</f>
        <v>42281</v>
      </c>
      <c r="F37257" s="2" t="s">
        <v>215</v>
      </c>
      <c r="G37257" s="2" t="s">
        <v>220</v>
      </c>
      <c r="H37257" s="2" t="s">
        <v>234</v>
      </c>
      <c r="I37257" s="1">
        <f>VLOOKUP(B37257,orders!$A$1:$C$21351,3,0)</f>
        <v>0.57290509259259259</v>
      </c>
      <c r="J37257" t="str">
        <f>VLOOKUP(C37257,pizzaz!$A$1:$D$97,2,0)</f>
        <v>southw_ckn</v>
      </c>
      <c r="K37257" t="str">
        <f>VLOOKUP(C37257,pizzaz!$A$1:$D$97,3,0)</f>
        <v>L</v>
      </c>
      <c r="L37257">
        <f>VLOOKUP(C37257,pizzaz!$A$1:$D$97,4,0)</f>
        <v>20.75</v>
      </c>
      <c r="M37257">
        <v>20.75</v>
      </c>
      <c r="N37257" t="str">
        <f>VLOOKUP(J37257,pizza_tpes!$A$1:$L$33,2,0)</f>
        <v>The Southwest Chicken Pizza</v>
      </c>
      <c r="O37257" t="str">
        <f>VLOOKUP(J37257,pizza_tpes!$A$1:$L$33,3,0)</f>
        <v>Chicken</v>
      </c>
      <c r="P37257" t="str">
        <f>VLOOKUP(J37257,pizza_tpes!$A$1:$L$33,4,0)</f>
        <v>Chicken, Tomatoes, Red Peppers, Red Onions, Jalapeno Peppers, Corn, Cilantro, Chipotle Sauce</v>
      </c>
    </row>
    <row r="37258" spans="1:16" x14ac:dyDescent="0.35">
      <c r="A37258">
        <v>37257</v>
      </c>
      <c r="B37258">
        <v>16450</v>
      </c>
      <c r="C37258" t="s">
        <v>29</v>
      </c>
      <c r="D37258">
        <v>1</v>
      </c>
      <c r="E37258" s="2">
        <f>VLOOKUP(B37258,orders!$A$1:$C$21351,2,0)</f>
        <v>42281</v>
      </c>
      <c r="F37258" s="2" t="s">
        <v>215</v>
      </c>
      <c r="G37258" s="2" t="s">
        <v>220</v>
      </c>
      <c r="H37258" s="2" t="s">
        <v>234</v>
      </c>
      <c r="I37258" s="1">
        <f>VLOOKUP(B37258,orders!$A$1:$C$21351,3,0)</f>
        <v>0.57884259259259263</v>
      </c>
      <c r="J37258" t="str">
        <f>VLOOKUP(C37258,pizzaz!$A$1:$D$97,2,0)</f>
        <v>cali_ckn</v>
      </c>
      <c r="K37258" t="str">
        <f>VLOOKUP(C37258,pizzaz!$A$1:$D$97,3,0)</f>
        <v>S</v>
      </c>
      <c r="L37258">
        <f>VLOOKUP(C37258,pizzaz!$A$1:$D$97,4,0)</f>
        <v>12.75</v>
      </c>
      <c r="M37258">
        <v>12.75</v>
      </c>
      <c r="N37258" t="str">
        <f>VLOOKUP(J37258,pizza_tpes!$A$1:$L$33,2,0)</f>
        <v>The California Chicken Pizza</v>
      </c>
      <c r="O37258" t="str">
        <f>VLOOKUP(J37258,pizza_tpes!$A$1:$L$33,3,0)</f>
        <v>Chicken</v>
      </c>
      <c r="P37258" t="str">
        <f>VLOOKUP(J37258,pizza_tpes!$A$1:$L$33,4,0)</f>
        <v>Chicken, Artichoke, Spinach, Garlic, Jalapeno Peppers, Fontina Cheese, Gouda Cheese</v>
      </c>
    </row>
    <row r="37259" spans="1:16" x14ac:dyDescent="0.35">
      <c r="A37259">
        <v>37258</v>
      </c>
      <c r="B37259">
        <v>16451</v>
      </c>
      <c r="C37259" t="s">
        <v>25</v>
      </c>
      <c r="D37259">
        <v>1</v>
      </c>
      <c r="E37259" s="2">
        <f>VLOOKUP(B37259,orders!$A$1:$C$21351,2,0)</f>
        <v>42281</v>
      </c>
      <c r="F37259" s="2" t="s">
        <v>215</v>
      </c>
      <c r="G37259" s="2" t="s">
        <v>220</v>
      </c>
      <c r="H37259" s="2" t="s">
        <v>234</v>
      </c>
      <c r="I37259" s="1">
        <f>VLOOKUP(B37259,orders!$A$1:$C$21351,3,0)</f>
        <v>0.58589120370370373</v>
      </c>
      <c r="J37259" t="str">
        <f>VLOOKUP(C37259,pizzaz!$A$1:$D$97,2,0)</f>
        <v>bbq_ckn</v>
      </c>
      <c r="K37259" t="str">
        <f>VLOOKUP(C37259,pizzaz!$A$1:$D$97,3,0)</f>
        <v>L</v>
      </c>
      <c r="L37259">
        <f>VLOOKUP(C37259,pizzaz!$A$1:$D$97,4,0)</f>
        <v>20.75</v>
      </c>
      <c r="M37259">
        <v>20.75</v>
      </c>
      <c r="N37259" t="str">
        <f>VLOOKUP(J37259,pizza_tpes!$A$1:$L$33,2,0)</f>
        <v>The Barbecue Chicken Pizza</v>
      </c>
      <c r="O37259" t="str">
        <f>VLOOKUP(J37259,pizza_tpes!$A$1:$L$33,3,0)</f>
        <v>Chicken</v>
      </c>
      <c r="P37259" t="str">
        <f>VLOOKUP(J37259,pizza_tpes!$A$1:$L$33,4,0)</f>
        <v>Barbecued Chicken, Red Peppers, Green Peppers, Tomatoes, Red Onions, Barbecue Sauce</v>
      </c>
    </row>
    <row r="37260" spans="1:16" x14ac:dyDescent="0.35">
      <c r="A37260">
        <v>37259</v>
      </c>
      <c r="B37260">
        <v>16451</v>
      </c>
      <c r="C37260" t="s">
        <v>26</v>
      </c>
      <c r="D37260">
        <v>1</v>
      </c>
      <c r="E37260" s="2">
        <f>VLOOKUP(B37260,orders!$A$1:$C$21351,2,0)</f>
        <v>42281</v>
      </c>
      <c r="F37260" s="2" t="s">
        <v>215</v>
      </c>
      <c r="G37260" s="2" t="s">
        <v>220</v>
      </c>
      <c r="H37260" s="2" t="s">
        <v>234</v>
      </c>
      <c r="I37260" s="1">
        <f>VLOOKUP(B37260,orders!$A$1:$C$21351,3,0)</f>
        <v>0.58589120370370373</v>
      </c>
      <c r="J37260" t="str">
        <f>VLOOKUP(C37260,pizzaz!$A$1:$D$97,2,0)</f>
        <v>cali_ckn</v>
      </c>
      <c r="K37260" t="str">
        <f>VLOOKUP(C37260,pizzaz!$A$1:$D$97,3,0)</f>
        <v>L</v>
      </c>
      <c r="L37260">
        <f>VLOOKUP(C37260,pizzaz!$A$1:$D$97,4,0)</f>
        <v>20.75</v>
      </c>
      <c r="M37260">
        <v>20.75</v>
      </c>
      <c r="N37260" t="str">
        <f>VLOOKUP(J37260,pizza_tpes!$A$1:$L$33,2,0)</f>
        <v>The California Chicken Pizza</v>
      </c>
      <c r="O37260" t="str">
        <f>VLOOKUP(J37260,pizza_tpes!$A$1:$L$33,3,0)</f>
        <v>Chicken</v>
      </c>
      <c r="P37260" t="str">
        <f>VLOOKUP(J37260,pizza_tpes!$A$1:$L$33,4,0)</f>
        <v>Chicken, Artichoke, Spinach, Garlic, Jalapeno Peppers, Fontina Cheese, Gouda Cheese</v>
      </c>
    </row>
    <row r="37261" spans="1:16" x14ac:dyDescent="0.35">
      <c r="A37261">
        <v>37260</v>
      </c>
      <c r="B37261">
        <v>16451</v>
      </c>
      <c r="C37261" t="s">
        <v>33</v>
      </c>
      <c r="D37261">
        <v>2</v>
      </c>
      <c r="E37261" s="2">
        <f>VLOOKUP(B37261,orders!$A$1:$C$21351,2,0)</f>
        <v>42281</v>
      </c>
      <c r="F37261" s="2" t="s">
        <v>215</v>
      </c>
      <c r="G37261" s="2" t="s">
        <v>220</v>
      </c>
      <c r="H37261" s="2" t="s">
        <v>234</v>
      </c>
      <c r="I37261" s="1">
        <f>VLOOKUP(B37261,orders!$A$1:$C$21351,3,0)</f>
        <v>0.58589120370370373</v>
      </c>
      <c r="J37261" t="str">
        <f>VLOOKUP(C37261,pizzaz!$A$1:$D$97,2,0)</f>
        <v>four_cheese</v>
      </c>
      <c r="K37261" t="str">
        <f>VLOOKUP(C37261,pizzaz!$A$1:$D$97,3,0)</f>
        <v>L</v>
      </c>
      <c r="L37261">
        <f>VLOOKUP(C37261,pizzaz!$A$1:$D$97,4,0)</f>
        <v>17.95</v>
      </c>
      <c r="M37261">
        <v>35.9</v>
      </c>
      <c r="N37261" t="str">
        <f>VLOOKUP(J37261,pizza_tpes!$A$1:$L$33,2,0)</f>
        <v>The Four Cheese Pizza</v>
      </c>
      <c r="O37261" t="str">
        <f>VLOOKUP(J37261,pizza_tpes!$A$1:$L$33,3,0)</f>
        <v>Veggie</v>
      </c>
      <c r="P37261" t="str">
        <f>VLOOKUP(J37261,pizza_tpes!$A$1:$L$33,4,0)</f>
        <v>Ricotta Cheese, Gorgonzola Piccante Cheese, Mozzarella Cheese, Parmigiano Reggiano Cheese, Garlic</v>
      </c>
    </row>
    <row r="37262" spans="1:16" x14ac:dyDescent="0.35">
      <c r="A37262">
        <v>37261</v>
      </c>
      <c r="B37262">
        <v>16451</v>
      </c>
      <c r="C37262" t="s">
        <v>53</v>
      </c>
      <c r="D37262">
        <v>1</v>
      </c>
      <c r="E37262" s="2">
        <f>VLOOKUP(B37262,orders!$A$1:$C$21351,2,0)</f>
        <v>42281</v>
      </c>
      <c r="F37262" s="2" t="s">
        <v>215</v>
      </c>
      <c r="G37262" s="2" t="s">
        <v>220</v>
      </c>
      <c r="H37262" s="2" t="s">
        <v>234</v>
      </c>
      <c r="I37262" s="1">
        <f>VLOOKUP(B37262,orders!$A$1:$C$21351,3,0)</f>
        <v>0.58589120370370373</v>
      </c>
      <c r="J37262" t="str">
        <f>VLOOKUP(C37262,pizzaz!$A$1:$D$97,2,0)</f>
        <v>green_garden</v>
      </c>
      <c r="K37262" t="str">
        <f>VLOOKUP(C37262,pizzaz!$A$1:$D$97,3,0)</f>
        <v>M</v>
      </c>
      <c r="L37262">
        <f>VLOOKUP(C37262,pizzaz!$A$1:$D$97,4,0)</f>
        <v>16</v>
      </c>
      <c r="M37262">
        <v>16</v>
      </c>
      <c r="N37262" t="str">
        <f>VLOOKUP(J37262,pizza_tpes!$A$1:$L$33,2,0)</f>
        <v>The Green Garden Pizza</v>
      </c>
      <c r="O37262" t="str">
        <f>VLOOKUP(J37262,pizza_tpes!$A$1:$L$33,3,0)</f>
        <v>Veggie</v>
      </c>
      <c r="P37262" t="str">
        <f>VLOOKUP(J37262,pizza_tpes!$A$1:$L$33,4,0)</f>
        <v>Spinach, Mushrooms, Tomatoes, Green Olives, Feta Cheese</v>
      </c>
    </row>
    <row r="37263" spans="1:16" x14ac:dyDescent="0.35">
      <c r="A37263">
        <v>37262</v>
      </c>
      <c r="B37263">
        <v>16451</v>
      </c>
      <c r="C37263" t="s">
        <v>37</v>
      </c>
      <c r="D37263">
        <v>1</v>
      </c>
      <c r="E37263" s="2">
        <f>VLOOKUP(B37263,orders!$A$1:$C$21351,2,0)</f>
        <v>42281</v>
      </c>
      <c r="F37263" s="2" t="s">
        <v>215</v>
      </c>
      <c r="G37263" s="2" t="s">
        <v>220</v>
      </c>
      <c r="H37263" s="2" t="s">
        <v>234</v>
      </c>
      <c r="I37263" s="1">
        <f>VLOOKUP(B37263,orders!$A$1:$C$21351,3,0)</f>
        <v>0.58589120370370373</v>
      </c>
      <c r="J37263" t="str">
        <f>VLOOKUP(C37263,pizzaz!$A$1:$D$97,2,0)</f>
        <v>ital_veggie</v>
      </c>
      <c r="K37263" t="str">
        <f>VLOOKUP(C37263,pizzaz!$A$1:$D$97,3,0)</f>
        <v>S</v>
      </c>
      <c r="L37263">
        <f>VLOOKUP(C37263,pizzaz!$A$1:$D$97,4,0)</f>
        <v>12.75</v>
      </c>
      <c r="M37263">
        <v>12.75</v>
      </c>
      <c r="N37263" t="str">
        <f>VLOOKUP(J37263,pizza_tpes!$A$1:$L$33,2,0)</f>
        <v>The Italian Vegetables Pizza</v>
      </c>
      <c r="O37263" t="str">
        <f>VLOOKUP(J37263,pizza_tpes!$A$1:$L$33,3,0)</f>
        <v>Veggie</v>
      </c>
      <c r="P37263" t="str">
        <f>VLOOKUP(J37263,pizza_tpes!$A$1:$L$33,4,0)</f>
        <v>Eggplant, Artichokes, Tomatoes, Zucchini, Red Peppers, Garlic, Pesto Sauce</v>
      </c>
    </row>
    <row r="37264" spans="1:16" x14ac:dyDescent="0.35">
      <c r="A37264">
        <v>37263</v>
      </c>
      <c r="B37264">
        <v>16451</v>
      </c>
      <c r="C37264" t="s">
        <v>38</v>
      </c>
      <c r="D37264">
        <v>1</v>
      </c>
      <c r="E37264" s="2">
        <f>VLOOKUP(B37264,orders!$A$1:$C$21351,2,0)</f>
        <v>42281</v>
      </c>
      <c r="F37264" s="2" t="s">
        <v>215</v>
      </c>
      <c r="G37264" s="2" t="s">
        <v>220</v>
      </c>
      <c r="H37264" s="2" t="s">
        <v>234</v>
      </c>
      <c r="I37264" s="1">
        <f>VLOOKUP(B37264,orders!$A$1:$C$21351,3,0)</f>
        <v>0.58589120370370373</v>
      </c>
      <c r="J37264" t="str">
        <f>VLOOKUP(C37264,pizzaz!$A$1:$D$97,2,0)</f>
        <v>mediterraneo</v>
      </c>
      <c r="K37264" t="str">
        <f>VLOOKUP(C37264,pizzaz!$A$1:$D$97,3,0)</f>
        <v>M</v>
      </c>
      <c r="L37264">
        <f>VLOOKUP(C37264,pizzaz!$A$1:$D$97,4,0)</f>
        <v>16</v>
      </c>
      <c r="M37264">
        <v>16</v>
      </c>
      <c r="N37264" t="str">
        <f>VLOOKUP(J37264,pizza_tpes!$A$1:$L$33,2,0)</f>
        <v>The Mediterranean Pizza</v>
      </c>
      <c r="O37264" t="str">
        <f>VLOOKUP(J37264,pizza_tpes!$A$1:$L$33,3,0)</f>
        <v>Veggie</v>
      </c>
      <c r="P37264" t="str">
        <f>VLOOKUP(J37264,pizza_tpes!$A$1:$L$33,4,0)</f>
        <v>Spinach, Artichokes, Kalamata Olives, Sun-dried Tomatoes, Feta Cheese, Plum Tomatoes, Red Onions</v>
      </c>
    </row>
    <row r="37265" spans="1:16" x14ac:dyDescent="0.35">
      <c r="A37265">
        <v>37264</v>
      </c>
      <c r="B37265">
        <v>16451</v>
      </c>
      <c r="C37265" t="s">
        <v>23</v>
      </c>
      <c r="D37265">
        <v>1</v>
      </c>
      <c r="E37265" s="2">
        <f>VLOOKUP(B37265,orders!$A$1:$C$21351,2,0)</f>
        <v>42281</v>
      </c>
      <c r="F37265" s="2" t="s">
        <v>215</v>
      </c>
      <c r="G37265" s="2" t="s">
        <v>220</v>
      </c>
      <c r="H37265" s="2" t="s">
        <v>234</v>
      </c>
      <c r="I37265" s="1">
        <f>VLOOKUP(B37265,orders!$A$1:$C$21351,3,0)</f>
        <v>0.58589120370370373</v>
      </c>
      <c r="J37265" t="str">
        <f>VLOOKUP(C37265,pizzaz!$A$1:$D$97,2,0)</f>
        <v>mexicana</v>
      </c>
      <c r="K37265" t="str">
        <f>VLOOKUP(C37265,pizzaz!$A$1:$D$97,3,0)</f>
        <v>L</v>
      </c>
      <c r="L37265">
        <f>VLOOKUP(C37265,pizzaz!$A$1:$D$97,4,0)</f>
        <v>20.25</v>
      </c>
      <c r="M37265">
        <v>20.25</v>
      </c>
      <c r="N37265" t="str">
        <f>VLOOKUP(J37265,pizza_tpes!$A$1:$L$33,2,0)</f>
        <v>The Mexicana Pizza</v>
      </c>
      <c r="O37265" t="str">
        <f>VLOOKUP(J37265,pizza_tpes!$A$1:$L$33,3,0)</f>
        <v>Veggie</v>
      </c>
      <c r="P37265" t="str">
        <f>VLOOKUP(J37265,pizza_tpes!$A$1:$L$33,4,0)</f>
        <v>Tomatoes, Red Peppers, Jalapeno Peppers, Red Onions, Cilantro, Corn, Chipotle Sauce, Garlic</v>
      </c>
    </row>
    <row r="37266" spans="1:16" x14ac:dyDescent="0.35">
      <c r="A37266">
        <v>37265</v>
      </c>
      <c r="B37266">
        <v>16451</v>
      </c>
      <c r="C37266" t="s">
        <v>28</v>
      </c>
      <c r="D37266">
        <v>2</v>
      </c>
      <c r="E37266" s="2">
        <f>VLOOKUP(B37266,orders!$A$1:$C$21351,2,0)</f>
        <v>42281</v>
      </c>
      <c r="F37266" s="2" t="s">
        <v>215</v>
      </c>
      <c r="G37266" s="2" t="s">
        <v>220</v>
      </c>
      <c r="H37266" s="2" t="s">
        <v>234</v>
      </c>
      <c r="I37266" s="1">
        <f>VLOOKUP(B37266,orders!$A$1:$C$21351,3,0)</f>
        <v>0.58589120370370373</v>
      </c>
      <c r="J37266" t="str">
        <f>VLOOKUP(C37266,pizzaz!$A$1:$D$97,2,0)</f>
        <v>pepperoni</v>
      </c>
      <c r="K37266" t="str">
        <f>VLOOKUP(C37266,pizzaz!$A$1:$D$97,3,0)</f>
        <v>L</v>
      </c>
      <c r="L37266">
        <f>VLOOKUP(C37266,pizzaz!$A$1:$D$97,4,0)</f>
        <v>15.25</v>
      </c>
      <c r="M37266">
        <v>30.5</v>
      </c>
      <c r="N37266" t="str">
        <f>VLOOKUP(J37266,pizza_tpes!$A$1:$L$33,2,0)</f>
        <v>The Pepperoni Pizza</v>
      </c>
      <c r="O37266" t="str">
        <f>VLOOKUP(J37266,pizza_tpes!$A$1:$L$33,3,0)</f>
        <v>Classic</v>
      </c>
      <c r="P37266" t="str">
        <f>VLOOKUP(J37266,pizza_tpes!$A$1:$L$33,4,0)</f>
        <v>Mozzarella Cheese, Pepperoni</v>
      </c>
    </row>
    <row r="37267" spans="1:16" x14ac:dyDescent="0.35">
      <c r="A37267">
        <v>37266</v>
      </c>
      <c r="B37267">
        <v>16451</v>
      </c>
      <c r="C37267" t="s">
        <v>32</v>
      </c>
      <c r="D37267">
        <v>1</v>
      </c>
      <c r="E37267" s="2">
        <f>VLOOKUP(B37267,orders!$A$1:$C$21351,2,0)</f>
        <v>42281</v>
      </c>
      <c r="F37267" s="2" t="s">
        <v>215</v>
      </c>
      <c r="G37267" s="2" t="s">
        <v>220</v>
      </c>
      <c r="H37267" s="2" t="s">
        <v>234</v>
      </c>
      <c r="I37267" s="1">
        <f>VLOOKUP(B37267,orders!$A$1:$C$21351,3,0)</f>
        <v>0.58589120370370373</v>
      </c>
      <c r="J37267" t="str">
        <f>VLOOKUP(C37267,pizzaz!$A$1:$D$97,2,0)</f>
        <v>soppressata</v>
      </c>
      <c r="K37267" t="str">
        <f>VLOOKUP(C37267,pizzaz!$A$1:$D$97,3,0)</f>
        <v>L</v>
      </c>
      <c r="L37267">
        <f>VLOOKUP(C37267,pizzaz!$A$1:$D$97,4,0)</f>
        <v>20.75</v>
      </c>
      <c r="M37267">
        <v>20.75</v>
      </c>
      <c r="N37267" t="str">
        <f>VLOOKUP(J37267,pizza_tpes!$A$1:$L$33,2,0)</f>
        <v>The Soppressata Pizza</v>
      </c>
      <c r="O37267" t="str">
        <f>VLOOKUP(J37267,pizza_tpes!$A$1:$L$33,3,0)</f>
        <v>Supreme</v>
      </c>
      <c r="P37267" t="str">
        <f>VLOOKUP(J37267,pizza_tpes!$A$1:$L$33,4,0)</f>
        <v>Soppressata Salami, Fontina Cheese, Mozzarella Cheese, Mushrooms, Garlic</v>
      </c>
    </row>
    <row r="37268" spans="1:16" x14ac:dyDescent="0.35">
      <c r="A37268">
        <v>37267</v>
      </c>
      <c r="B37268">
        <v>16451</v>
      </c>
      <c r="C37268" t="s">
        <v>92</v>
      </c>
      <c r="D37268">
        <v>1</v>
      </c>
      <c r="E37268" s="2">
        <f>VLOOKUP(B37268,orders!$A$1:$C$21351,2,0)</f>
        <v>42281</v>
      </c>
      <c r="F37268" s="2" t="s">
        <v>215</v>
      </c>
      <c r="G37268" s="2" t="s">
        <v>220</v>
      </c>
      <c r="H37268" s="2" t="s">
        <v>234</v>
      </c>
      <c r="I37268" s="1">
        <f>VLOOKUP(B37268,orders!$A$1:$C$21351,3,0)</f>
        <v>0.58589120370370373</v>
      </c>
      <c r="J37268" t="str">
        <f>VLOOKUP(C37268,pizzaz!$A$1:$D$97,2,0)</f>
        <v>soppressata</v>
      </c>
      <c r="K37268" t="str">
        <f>VLOOKUP(C37268,pizzaz!$A$1:$D$97,3,0)</f>
        <v>S</v>
      </c>
      <c r="L37268">
        <f>VLOOKUP(C37268,pizzaz!$A$1:$D$97,4,0)</f>
        <v>12.5</v>
      </c>
      <c r="M37268">
        <v>12.5</v>
      </c>
      <c r="N37268" t="str">
        <f>VLOOKUP(J37268,pizza_tpes!$A$1:$L$33,2,0)</f>
        <v>The Soppressata Pizza</v>
      </c>
      <c r="O37268" t="str">
        <f>VLOOKUP(J37268,pizza_tpes!$A$1:$L$33,3,0)</f>
        <v>Supreme</v>
      </c>
      <c r="P37268" t="str">
        <f>VLOOKUP(J37268,pizza_tpes!$A$1:$L$33,4,0)</f>
        <v>Soppressata Salami, Fontina Cheese, Mozzarella Cheese, Mushrooms, Garlic</v>
      </c>
    </row>
    <row r="37269" spans="1:16" x14ac:dyDescent="0.35">
      <c r="A37269">
        <v>37268</v>
      </c>
      <c r="B37269">
        <v>16451</v>
      </c>
      <c r="C37269" t="s">
        <v>69</v>
      </c>
      <c r="D37269">
        <v>1</v>
      </c>
      <c r="E37269" s="2">
        <f>VLOOKUP(B37269,orders!$A$1:$C$21351,2,0)</f>
        <v>42281</v>
      </c>
      <c r="F37269" s="2" t="s">
        <v>215</v>
      </c>
      <c r="G37269" s="2" t="s">
        <v>220</v>
      </c>
      <c r="H37269" s="2" t="s">
        <v>234</v>
      </c>
      <c r="I37269" s="1">
        <f>VLOOKUP(B37269,orders!$A$1:$C$21351,3,0)</f>
        <v>0.58589120370370373</v>
      </c>
      <c r="J37269" t="str">
        <f>VLOOKUP(C37269,pizzaz!$A$1:$D$97,2,0)</f>
        <v>southw_ckn</v>
      </c>
      <c r="K37269" t="str">
        <f>VLOOKUP(C37269,pizzaz!$A$1:$D$97,3,0)</f>
        <v>M</v>
      </c>
      <c r="L37269">
        <f>VLOOKUP(C37269,pizzaz!$A$1:$D$97,4,0)</f>
        <v>16.75</v>
      </c>
      <c r="M37269">
        <v>16.75</v>
      </c>
      <c r="N37269" t="str">
        <f>VLOOKUP(J37269,pizza_tpes!$A$1:$L$33,2,0)</f>
        <v>The Southwest Chicken Pizza</v>
      </c>
      <c r="O37269" t="str">
        <f>VLOOKUP(J37269,pizza_tpes!$A$1:$L$33,3,0)</f>
        <v>Chicken</v>
      </c>
      <c r="P37269" t="str">
        <f>VLOOKUP(J37269,pizza_tpes!$A$1:$L$33,4,0)</f>
        <v>Chicken, Tomatoes, Red Peppers, Red Onions, Jalapeno Peppers, Corn, Cilantro, Chipotle Sauce</v>
      </c>
    </row>
    <row r="37270" spans="1:16" x14ac:dyDescent="0.35">
      <c r="A37270">
        <v>37269</v>
      </c>
      <c r="B37270">
        <v>16451</v>
      </c>
      <c r="C37270" t="s">
        <v>79</v>
      </c>
      <c r="D37270">
        <v>1</v>
      </c>
      <c r="E37270" s="2">
        <f>VLOOKUP(B37270,orders!$A$1:$C$21351,2,0)</f>
        <v>42281</v>
      </c>
      <c r="F37270" s="2" t="s">
        <v>215</v>
      </c>
      <c r="G37270" s="2" t="s">
        <v>220</v>
      </c>
      <c r="H37270" s="2" t="s">
        <v>234</v>
      </c>
      <c r="I37270" s="1">
        <f>VLOOKUP(B37270,orders!$A$1:$C$21351,3,0)</f>
        <v>0.58589120370370373</v>
      </c>
      <c r="J37270" t="str">
        <f>VLOOKUP(C37270,pizzaz!$A$1:$D$97,2,0)</f>
        <v>spinach_fet</v>
      </c>
      <c r="K37270" t="str">
        <f>VLOOKUP(C37270,pizzaz!$A$1:$D$97,3,0)</f>
        <v>S</v>
      </c>
      <c r="L37270">
        <f>VLOOKUP(C37270,pizzaz!$A$1:$D$97,4,0)</f>
        <v>12</v>
      </c>
      <c r="M37270">
        <v>12</v>
      </c>
      <c r="N37270" t="str">
        <f>VLOOKUP(J37270,pizza_tpes!$A$1:$L$33,2,0)</f>
        <v>The Spinach and Feta Pizza</v>
      </c>
      <c r="O37270" t="str">
        <f>VLOOKUP(J37270,pizza_tpes!$A$1:$L$33,3,0)</f>
        <v>Veggie</v>
      </c>
      <c r="P37270" t="str">
        <f>VLOOKUP(J37270,pizza_tpes!$A$1:$L$33,4,0)</f>
        <v>Spinach, Mushrooms, Red Onions, Feta Cheese, Garlic</v>
      </c>
    </row>
    <row r="37271" spans="1:16" x14ac:dyDescent="0.35">
      <c r="A37271">
        <v>37270</v>
      </c>
      <c r="B37271">
        <v>16452</v>
      </c>
      <c r="C37271" t="s">
        <v>33</v>
      </c>
      <c r="D37271">
        <v>1</v>
      </c>
      <c r="E37271" s="2">
        <f>VLOOKUP(B37271,orders!$A$1:$C$21351,2,0)</f>
        <v>42281</v>
      </c>
      <c r="F37271" s="2" t="s">
        <v>215</v>
      </c>
      <c r="G37271" s="2" t="s">
        <v>220</v>
      </c>
      <c r="H37271" s="2" t="s">
        <v>234</v>
      </c>
      <c r="I37271" s="1">
        <f>VLOOKUP(B37271,orders!$A$1:$C$21351,3,0)</f>
        <v>0.59035879629629628</v>
      </c>
      <c r="J37271" t="str">
        <f>VLOOKUP(C37271,pizzaz!$A$1:$D$97,2,0)</f>
        <v>four_cheese</v>
      </c>
      <c r="K37271" t="str">
        <f>VLOOKUP(C37271,pizzaz!$A$1:$D$97,3,0)</f>
        <v>L</v>
      </c>
      <c r="L37271">
        <f>VLOOKUP(C37271,pizzaz!$A$1:$D$97,4,0)</f>
        <v>17.95</v>
      </c>
      <c r="M37271">
        <v>17.95</v>
      </c>
      <c r="N37271" t="str">
        <f>VLOOKUP(J37271,pizza_tpes!$A$1:$L$33,2,0)</f>
        <v>The Four Cheese Pizza</v>
      </c>
      <c r="O37271" t="str">
        <f>VLOOKUP(J37271,pizza_tpes!$A$1:$L$33,3,0)</f>
        <v>Veggie</v>
      </c>
      <c r="P37271" t="str">
        <f>VLOOKUP(J37271,pizza_tpes!$A$1:$L$33,4,0)</f>
        <v>Ricotta Cheese, Gorgonzola Piccante Cheese, Mozzarella Cheese, Parmigiano Reggiano Cheese, Garlic</v>
      </c>
    </row>
    <row r="37272" spans="1:16" x14ac:dyDescent="0.35">
      <c r="A37272">
        <v>37271</v>
      </c>
      <c r="B37272">
        <v>16452</v>
      </c>
      <c r="C37272" t="s">
        <v>72</v>
      </c>
      <c r="D37272">
        <v>1</v>
      </c>
      <c r="E37272" s="2">
        <f>VLOOKUP(B37272,orders!$A$1:$C$21351,2,0)</f>
        <v>42281</v>
      </c>
      <c r="F37272" s="2" t="s">
        <v>215</v>
      </c>
      <c r="G37272" s="2" t="s">
        <v>220</v>
      </c>
      <c r="H37272" s="2" t="s">
        <v>234</v>
      </c>
      <c r="I37272" s="1">
        <f>VLOOKUP(B37272,orders!$A$1:$C$21351,3,0)</f>
        <v>0.59035879629629628</v>
      </c>
      <c r="J37272" t="str">
        <f>VLOOKUP(C37272,pizzaz!$A$1:$D$97,2,0)</f>
        <v>spicy_ital</v>
      </c>
      <c r="K37272" t="str">
        <f>VLOOKUP(C37272,pizzaz!$A$1:$D$97,3,0)</f>
        <v>S</v>
      </c>
      <c r="L37272">
        <f>VLOOKUP(C37272,pizzaz!$A$1:$D$97,4,0)</f>
        <v>12.5</v>
      </c>
      <c r="M37272">
        <v>12.5</v>
      </c>
      <c r="N37272" t="str">
        <f>VLOOKUP(J37272,pizza_tpes!$A$1:$L$33,2,0)</f>
        <v>The Spicy Italian Pizza</v>
      </c>
      <c r="O37272" t="str">
        <f>VLOOKUP(J37272,pizza_tpes!$A$1:$L$33,3,0)</f>
        <v>Supreme</v>
      </c>
      <c r="P37272" t="str">
        <f>VLOOKUP(J37272,pizza_tpes!$A$1:$L$33,4,0)</f>
        <v>Capocollo, Tomatoes, Goat Cheese, Artichokes, Peperoncini verdi, Garlic</v>
      </c>
    </row>
    <row r="37273" spans="1:16" x14ac:dyDescent="0.35">
      <c r="A37273">
        <v>37272</v>
      </c>
      <c r="B37273">
        <v>16453</v>
      </c>
      <c r="C37273" t="s">
        <v>25</v>
      </c>
      <c r="D37273">
        <v>1</v>
      </c>
      <c r="E37273" s="2">
        <f>VLOOKUP(B37273,orders!$A$1:$C$21351,2,0)</f>
        <v>42281</v>
      </c>
      <c r="F37273" s="2" t="s">
        <v>215</v>
      </c>
      <c r="G37273" s="2" t="s">
        <v>220</v>
      </c>
      <c r="H37273" s="2" t="s">
        <v>234</v>
      </c>
      <c r="I37273" s="1">
        <f>VLOOKUP(B37273,orders!$A$1:$C$21351,3,0)</f>
        <v>0.59458333333333335</v>
      </c>
      <c r="J37273" t="str">
        <f>VLOOKUP(C37273,pizzaz!$A$1:$D$97,2,0)</f>
        <v>bbq_ckn</v>
      </c>
      <c r="K37273" t="str">
        <f>VLOOKUP(C37273,pizzaz!$A$1:$D$97,3,0)</f>
        <v>L</v>
      </c>
      <c r="L37273">
        <f>VLOOKUP(C37273,pizzaz!$A$1:$D$97,4,0)</f>
        <v>20.75</v>
      </c>
      <c r="M37273">
        <v>20.75</v>
      </c>
      <c r="N37273" t="str">
        <f>VLOOKUP(J37273,pizza_tpes!$A$1:$L$33,2,0)</f>
        <v>The Barbecue Chicken Pizza</v>
      </c>
      <c r="O37273" t="str">
        <f>VLOOKUP(J37273,pizza_tpes!$A$1:$L$33,3,0)</f>
        <v>Chicken</v>
      </c>
      <c r="P37273" t="str">
        <f>VLOOKUP(J37273,pizza_tpes!$A$1:$L$33,4,0)</f>
        <v>Barbecued Chicken, Red Peppers, Green Peppers, Tomatoes, Red Onions, Barbecue Sauce</v>
      </c>
    </row>
    <row r="37274" spans="1:16" x14ac:dyDescent="0.35">
      <c r="A37274">
        <v>37273</v>
      </c>
      <c r="B37274">
        <v>16453</v>
      </c>
      <c r="C37274" t="s">
        <v>26</v>
      </c>
      <c r="D37274">
        <v>1</v>
      </c>
      <c r="E37274" s="2">
        <f>VLOOKUP(B37274,orders!$A$1:$C$21351,2,0)</f>
        <v>42281</v>
      </c>
      <c r="F37274" s="2" t="s">
        <v>215</v>
      </c>
      <c r="G37274" s="2" t="s">
        <v>220</v>
      </c>
      <c r="H37274" s="2" t="s">
        <v>234</v>
      </c>
      <c r="I37274" s="1">
        <f>VLOOKUP(B37274,orders!$A$1:$C$21351,3,0)</f>
        <v>0.59458333333333335</v>
      </c>
      <c r="J37274" t="str">
        <f>VLOOKUP(C37274,pizzaz!$A$1:$D$97,2,0)</f>
        <v>cali_ckn</v>
      </c>
      <c r="K37274" t="str">
        <f>VLOOKUP(C37274,pizzaz!$A$1:$D$97,3,0)</f>
        <v>L</v>
      </c>
      <c r="L37274">
        <f>VLOOKUP(C37274,pizzaz!$A$1:$D$97,4,0)</f>
        <v>20.75</v>
      </c>
      <c r="M37274">
        <v>20.75</v>
      </c>
      <c r="N37274" t="str">
        <f>VLOOKUP(J37274,pizza_tpes!$A$1:$L$33,2,0)</f>
        <v>The California Chicken Pizza</v>
      </c>
      <c r="O37274" t="str">
        <f>VLOOKUP(J37274,pizza_tpes!$A$1:$L$33,3,0)</f>
        <v>Chicken</v>
      </c>
      <c r="P37274" t="str">
        <f>VLOOKUP(J37274,pizza_tpes!$A$1:$L$33,4,0)</f>
        <v>Chicken, Artichoke, Spinach, Garlic, Jalapeno Peppers, Fontina Cheese, Gouda Cheese</v>
      </c>
    </row>
    <row r="37275" spans="1:16" x14ac:dyDescent="0.35">
      <c r="A37275">
        <v>37274</v>
      </c>
      <c r="B37275">
        <v>16453</v>
      </c>
      <c r="C37275" t="s">
        <v>30</v>
      </c>
      <c r="D37275">
        <v>1</v>
      </c>
      <c r="E37275" s="2">
        <f>VLOOKUP(B37275,orders!$A$1:$C$21351,2,0)</f>
        <v>42281</v>
      </c>
      <c r="F37275" s="2" t="s">
        <v>215</v>
      </c>
      <c r="G37275" s="2" t="s">
        <v>220</v>
      </c>
      <c r="H37275" s="2" t="s">
        <v>234</v>
      </c>
      <c r="I37275" s="1">
        <f>VLOOKUP(B37275,orders!$A$1:$C$21351,3,0)</f>
        <v>0.59458333333333335</v>
      </c>
      <c r="J37275" t="str">
        <f>VLOOKUP(C37275,pizzaz!$A$1:$D$97,2,0)</f>
        <v>ckn_pesto</v>
      </c>
      <c r="K37275" t="str">
        <f>VLOOKUP(C37275,pizzaz!$A$1:$D$97,3,0)</f>
        <v>L</v>
      </c>
      <c r="L37275">
        <f>VLOOKUP(C37275,pizzaz!$A$1:$D$97,4,0)</f>
        <v>20.75</v>
      </c>
      <c r="M37275">
        <v>20.75</v>
      </c>
      <c r="N37275" t="str">
        <f>VLOOKUP(J37275,pizza_tpes!$A$1:$L$33,2,0)</f>
        <v>The Chicken Pesto Pizza</v>
      </c>
      <c r="O37275" t="str">
        <f>VLOOKUP(J37275,pizza_tpes!$A$1:$L$33,3,0)</f>
        <v>Chicken</v>
      </c>
      <c r="P37275" t="str">
        <f>VLOOKUP(J37275,pizza_tpes!$A$1:$L$33,4,0)</f>
        <v>Chicken, Tomatoes, Red Peppers, Spinach, Garlic, Pesto Sauce</v>
      </c>
    </row>
    <row r="37276" spans="1:16" x14ac:dyDescent="0.35">
      <c r="A37276">
        <v>37275</v>
      </c>
      <c r="B37276">
        <v>16453</v>
      </c>
      <c r="C37276" t="s">
        <v>42</v>
      </c>
      <c r="D37276">
        <v>1</v>
      </c>
      <c r="E37276" s="2">
        <f>VLOOKUP(B37276,orders!$A$1:$C$21351,2,0)</f>
        <v>42281</v>
      </c>
      <c r="F37276" s="2" t="s">
        <v>215</v>
      </c>
      <c r="G37276" s="2" t="s">
        <v>220</v>
      </c>
      <c r="H37276" s="2" t="s">
        <v>234</v>
      </c>
      <c r="I37276" s="1">
        <f>VLOOKUP(B37276,orders!$A$1:$C$21351,3,0)</f>
        <v>0.59458333333333335</v>
      </c>
      <c r="J37276" t="str">
        <f>VLOOKUP(C37276,pizzaz!$A$1:$D$97,2,0)</f>
        <v>sicilian</v>
      </c>
      <c r="K37276" t="str">
        <f>VLOOKUP(C37276,pizzaz!$A$1:$D$97,3,0)</f>
        <v>L</v>
      </c>
      <c r="L37276">
        <f>VLOOKUP(C37276,pizzaz!$A$1:$D$97,4,0)</f>
        <v>20.25</v>
      </c>
      <c r="M37276">
        <v>20.25</v>
      </c>
      <c r="N37276" t="str">
        <f>VLOOKUP(J37276,pizza_tpes!$A$1:$L$33,2,0)</f>
        <v>The Sicilian Pizza</v>
      </c>
      <c r="O37276" t="str">
        <f>VLOOKUP(J37276,pizza_tpes!$A$1:$L$33,3,0)</f>
        <v>Supreme</v>
      </c>
      <c r="P37276" t="str">
        <f>VLOOKUP(J37276,pizza_tpes!$A$1:$L$33,4,0)</f>
        <v>Coarse Sicilian Salami, Tomatoes, Green Olives, Luganega Sausage, Onions, Garlic</v>
      </c>
    </row>
    <row r="37277" spans="1:16" x14ac:dyDescent="0.35">
      <c r="A37277">
        <v>37276</v>
      </c>
      <c r="B37277">
        <v>16454</v>
      </c>
      <c r="C37277" t="s">
        <v>67</v>
      </c>
      <c r="D37277">
        <v>1</v>
      </c>
      <c r="E37277" s="2">
        <f>VLOOKUP(B37277,orders!$A$1:$C$21351,2,0)</f>
        <v>42281</v>
      </c>
      <c r="F37277" s="2" t="s">
        <v>215</v>
      </c>
      <c r="G37277" s="2" t="s">
        <v>220</v>
      </c>
      <c r="H37277" s="2" t="s">
        <v>234</v>
      </c>
      <c r="I37277" s="1">
        <f>VLOOKUP(B37277,orders!$A$1:$C$21351,3,0)</f>
        <v>0.61315972222222226</v>
      </c>
      <c r="J37277" t="str">
        <f>VLOOKUP(C37277,pizzaz!$A$1:$D$97,2,0)</f>
        <v>prsc_argla</v>
      </c>
      <c r="K37277" t="str">
        <f>VLOOKUP(C37277,pizzaz!$A$1:$D$97,3,0)</f>
        <v>M</v>
      </c>
      <c r="L37277">
        <f>VLOOKUP(C37277,pizzaz!$A$1:$D$97,4,0)</f>
        <v>16.5</v>
      </c>
      <c r="M37277">
        <v>16.5</v>
      </c>
      <c r="N37277" t="str">
        <f>VLOOKUP(J37277,pizza_tpes!$A$1:$L$33,2,0)</f>
        <v>The Prosciutto and Arugula Pizza</v>
      </c>
      <c r="O37277" t="str">
        <f>VLOOKUP(J37277,pizza_tpes!$A$1:$L$33,3,0)</f>
        <v>Supreme</v>
      </c>
      <c r="P37277" t="str">
        <f>VLOOKUP(J37277,pizza_tpes!$A$1:$L$33,4,0)</f>
        <v>Prosciutto di San Daniele, Arugula, Mozzarella Cheese</v>
      </c>
    </row>
    <row r="37278" spans="1:16" x14ac:dyDescent="0.35">
      <c r="A37278">
        <v>37277</v>
      </c>
      <c r="B37278">
        <v>16455</v>
      </c>
      <c r="C37278" t="s">
        <v>45</v>
      </c>
      <c r="D37278">
        <v>1</v>
      </c>
      <c r="E37278" s="2">
        <f>VLOOKUP(B37278,orders!$A$1:$C$21351,2,0)</f>
        <v>42281</v>
      </c>
      <c r="F37278" s="2" t="s">
        <v>215</v>
      </c>
      <c r="G37278" s="2" t="s">
        <v>220</v>
      </c>
      <c r="H37278" s="2" t="s">
        <v>234</v>
      </c>
      <c r="I37278" s="1">
        <f>VLOOKUP(B37278,orders!$A$1:$C$21351,3,0)</f>
        <v>0.61624999999999996</v>
      </c>
      <c r="J37278" t="str">
        <f>VLOOKUP(C37278,pizzaz!$A$1:$D$97,2,0)</f>
        <v>bbq_ckn</v>
      </c>
      <c r="K37278" t="str">
        <f>VLOOKUP(C37278,pizzaz!$A$1:$D$97,3,0)</f>
        <v>M</v>
      </c>
      <c r="L37278">
        <f>VLOOKUP(C37278,pizzaz!$A$1:$D$97,4,0)</f>
        <v>16.75</v>
      </c>
      <c r="M37278">
        <v>16.75</v>
      </c>
      <c r="N37278" t="str">
        <f>VLOOKUP(J37278,pizza_tpes!$A$1:$L$33,2,0)</f>
        <v>The Barbecue Chicken Pizza</v>
      </c>
      <c r="O37278" t="str">
        <f>VLOOKUP(J37278,pizza_tpes!$A$1:$L$33,3,0)</f>
        <v>Chicken</v>
      </c>
      <c r="P37278" t="str">
        <f>VLOOKUP(J37278,pizza_tpes!$A$1:$L$33,4,0)</f>
        <v>Barbecued Chicken, Red Peppers, Green Peppers, Tomatoes, Red Onions, Barbecue Sauce</v>
      </c>
    </row>
    <row r="37279" spans="1:16" x14ac:dyDescent="0.35">
      <c r="A37279">
        <v>37278</v>
      </c>
      <c r="B37279">
        <v>16455</v>
      </c>
      <c r="C37279" t="s">
        <v>31</v>
      </c>
      <c r="D37279">
        <v>1</v>
      </c>
      <c r="E37279" s="2">
        <f>VLOOKUP(B37279,orders!$A$1:$C$21351,2,0)</f>
        <v>42281</v>
      </c>
      <c r="F37279" s="2" t="s">
        <v>215</v>
      </c>
      <c r="G37279" s="2" t="s">
        <v>220</v>
      </c>
      <c r="H37279" s="2" t="s">
        <v>234</v>
      </c>
      <c r="I37279" s="1">
        <f>VLOOKUP(B37279,orders!$A$1:$C$21351,3,0)</f>
        <v>0.61624999999999996</v>
      </c>
      <c r="J37279" t="str">
        <f>VLOOKUP(C37279,pizzaz!$A$1:$D$97,2,0)</f>
        <v>big_meat</v>
      </c>
      <c r="K37279" t="str">
        <f>VLOOKUP(C37279,pizzaz!$A$1:$D$97,3,0)</f>
        <v>S</v>
      </c>
      <c r="L37279">
        <f>VLOOKUP(C37279,pizzaz!$A$1:$D$97,4,0)</f>
        <v>12</v>
      </c>
      <c r="M37279">
        <v>12</v>
      </c>
      <c r="N37279" t="str">
        <f>VLOOKUP(J37279,pizza_tpes!$A$1:$L$33,2,0)</f>
        <v>The Big Meat Pizza</v>
      </c>
      <c r="O37279" t="str">
        <f>VLOOKUP(J37279,pizza_tpes!$A$1:$L$33,3,0)</f>
        <v>Classic</v>
      </c>
      <c r="P37279" t="str">
        <f>VLOOKUP(J37279,pizza_tpes!$A$1:$L$33,4,0)</f>
        <v>Bacon, Pepperoni, Italian Sausage, Chorizo Sausage</v>
      </c>
    </row>
    <row r="37280" spans="1:16" x14ac:dyDescent="0.35">
      <c r="A37280">
        <v>37279</v>
      </c>
      <c r="B37280">
        <v>16455</v>
      </c>
      <c r="C37280" t="s">
        <v>5</v>
      </c>
      <c r="D37280">
        <v>1</v>
      </c>
      <c r="E37280" s="2">
        <f>VLOOKUP(B37280,orders!$A$1:$C$21351,2,0)</f>
        <v>42281</v>
      </c>
      <c r="F37280" s="2" t="s">
        <v>215</v>
      </c>
      <c r="G37280" s="2" t="s">
        <v>220</v>
      </c>
      <c r="H37280" s="2" t="s">
        <v>234</v>
      </c>
      <c r="I37280" s="1">
        <f>VLOOKUP(B37280,orders!$A$1:$C$21351,3,0)</f>
        <v>0.61624999999999996</v>
      </c>
      <c r="J37280" t="str">
        <f>VLOOKUP(C37280,pizzaz!$A$1:$D$97,2,0)</f>
        <v>classic_dlx</v>
      </c>
      <c r="K37280" t="str">
        <f>VLOOKUP(C37280,pizzaz!$A$1:$D$97,3,0)</f>
        <v>M</v>
      </c>
      <c r="L37280">
        <f>VLOOKUP(C37280,pizzaz!$A$1:$D$97,4,0)</f>
        <v>16</v>
      </c>
      <c r="M37280">
        <v>16</v>
      </c>
      <c r="N37280" t="str">
        <f>VLOOKUP(J37280,pizza_tpes!$A$1:$L$33,2,0)</f>
        <v>The Classic Deluxe Pizza</v>
      </c>
      <c r="O37280" t="str">
        <f>VLOOKUP(J37280,pizza_tpes!$A$1:$L$33,3,0)</f>
        <v>Classic</v>
      </c>
      <c r="P37280" t="str">
        <f>VLOOKUP(J37280,pizza_tpes!$A$1:$L$33,4,0)</f>
        <v>Pepperoni, Mushrooms, Red Onions, Red Peppers, Bacon</v>
      </c>
    </row>
    <row r="37281" spans="1:16" x14ac:dyDescent="0.35">
      <c r="A37281">
        <v>37280</v>
      </c>
      <c r="B37281">
        <v>16455</v>
      </c>
      <c r="C37281" t="s">
        <v>6</v>
      </c>
      <c r="D37281">
        <v>1</v>
      </c>
      <c r="E37281" s="2">
        <f>VLOOKUP(B37281,orders!$A$1:$C$21351,2,0)</f>
        <v>42281</v>
      </c>
      <c r="F37281" s="2" t="s">
        <v>215</v>
      </c>
      <c r="G37281" s="2" t="s">
        <v>220</v>
      </c>
      <c r="H37281" s="2" t="s">
        <v>234</v>
      </c>
      <c r="I37281" s="1">
        <f>VLOOKUP(B37281,orders!$A$1:$C$21351,3,0)</f>
        <v>0.61624999999999996</v>
      </c>
      <c r="J37281" t="str">
        <f>VLOOKUP(C37281,pizzaz!$A$1:$D$97,2,0)</f>
        <v>five_cheese</v>
      </c>
      <c r="K37281" t="str">
        <f>VLOOKUP(C37281,pizzaz!$A$1:$D$97,3,0)</f>
        <v>L</v>
      </c>
      <c r="L37281">
        <f>VLOOKUP(C37281,pizzaz!$A$1:$D$97,4,0)</f>
        <v>18.5</v>
      </c>
      <c r="M37281">
        <v>18.5</v>
      </c>
      <c r="N37281" t="str">
        <f>VLOOKUP(J37281,pizza_tpes!$A$1:$L$33,2,0)</f>
        <v>The Five Cheese Pizza</v>
      </c>
      <c r="O37281" t="str">
        <f>VLOOKUP(J37281,pizza_tpes!$A$1:$L$33,3,0)</f>
        <v>Veggie</v>
      </c>
      <c r="P37281" t="str">
        <f>VLOOKUP(J37281,pizza_tpes!$A$1:$L$33,4,0)</f>
        <v>Mozzarella Cheese, Provolone Cheese, Smoked Gouda Cheese, Romano Cheese, Blue Cheese, Garlic</v>
      </c>
    </row>
    <row r="37282" spans="1:16" x14ac:dyDescent="0.35">
      <c r="A37282">
        <v>37281</v>
      </c>
      <c r="B37282">
        <v>16455</v>
      </c>
      <c r="C37282" t="s">
        <v>36</v>
      </c>
      <c r="D37282">
        <v>1</v>
      </c>
      <c r="E37282" s="2">
        <f>VLOOKUP(B37282,orders!$A$1:$C$21351,2,0)</f>
        <v>42281</v>
      </c>
      <c r="F37282" s="2" t="s">
        <v>215</v>
      </c>
      <c r="G37282" s="2" t="s">
        <v>220</v>
      </c>
      <c r="H37282" s="2" t="s">
        <v>234</v>
      </c>
      <c r="I37282" s="1">
        <f>VLOOKUP(B37282,orders!$A$1:$C$21351,3,0)</f>
        <v>0.61624999999999996</v>
      </c>
      <c r="J37282" t="str">
        <f>VLOOKUP(C37282,pizzaz!$A$1:$D$97,2,0)</f>
        <v>four_cheese</v>
      </c>
      <c r="K37282" t="str">
        <f>VLOOKUP(C37282,pizzaz!$A$1:$D$97,3,0)</f>
        <v>M</v>
      </c>
      <c r="L37282">
        <f>VLOOKUP(C37282,pizzaz!$A$1:$D$97,4,0)</f>
        <v>14.75</v>
      </c>
      <c r="M37282">
        <v>14.75</v>
      </c>
      <c r="N37282" t="str">
        <f>VLOOKUP(J37282,pizza_tpes!$A$1:$L$33,2,0)</f>
        <v>The Four Cheese Pizza</v>
      </c>
      <c r="O37282" t="str">
        <f>VLOOKUP(J37282,pizza_tpes!$A$1:$L$33,3,0)</f>
        <v>Veggie</v>
      </c>
      <c r="P37282" t="str">
        <f>VLOOKUP(J37282,pizza_tpes!$A$1:$L$33,4,0)</f>
        <v>Ricotta Cheese, Gorgonzola Piccante Cheese, Mozzarella Cheese, Parmigiano Reggiano Cheese, Garlic</v>
      </c>
    </row>
    <row r="37283" spans="1:16" x14ac:dyDescent="0.35">
      <c r="A37283">
        <v>37282</v>
      </c>
      <c r="B37283">
        <v>16455</v>
      </c>
      <c r="C37283" t="s">
        <v>64</v>
      </c>
      <c r="D37283">
        <v>1</v>
      </c>
      <c r="E37283" s="2">
        <f>VLOOKUP(B37283,orders!$A$1:$C$21351,2,0)</f>
        <v>42281</v>
      </c>
      <c r="F37283" s="2" t="s">
        <v>215</v>
      </c>
      <c r="G37283" s="2" t="s">
        <v>220</v>
      </c>
      <c r="H37283" s="2" t="s">
        <v>234</v>
      </c>
      <c r="I37283" s="1">
        <f>VLOOKUP(B37283,orders!$A$1:$C$21351,3,0)</f>
        <v>0.61624999999999996</v>
      </c>
      <c r="J37283" t="str">
        <f>VLOOKUP(C37283,pizzaz!$A$1:$D$97,2,0)</f>
        <v>hawaiian</v>
      </c>
      <c r="K37283" t="str">
        <f>VLOOKUP(C37283,pizzaz!$A$1:$D$97,3,0)</f>
        <v>L</v>
      </c>
      <c r="L37283">
        <f>VLOOKUP(C37283,pizzaz!$A$1:$D$97,4,0)</f>
        <v>16.5</v>
      </c>
      <c r="M37283">
        <v>16.5</v>
      </c>
      <c r="N37283" t="str">
        <f>VLOOKUP(J37283,pizza_tpes!$A$1:$L$33,2,0)</f>
        <v>The Hawaiian Pizza</v>
      </c>
      <c r="O37283" t="str">
        <f>VLOOKUP(J37283,pizza_tpes!$A$1:$L$33,3,0)</f>
        <v>Classic</v>
      </c>
      <c r="P37283" t="str">
        <f>VLOOKUP(J37283,pizza_tpes!$A$1:$L$33,4,0)</f>
        <v>Sliced Ham, Pineapple, Mozzarella Cheese</v>
      </c>
    </row>
    <row r="37284" spans="1:16" x14ac:dyDescent="0.35">
      <c r="A37284">
        <v>37283</v>
      </c>
      <c r="B37284">
        <v>16455</v>
      </c>
      <c r="C37284" t="s">
        <v>75</v>
      </c>
      <c r="D37284">
        <v>1</v>
      </c>
      <c r="E37284" s="2">
        <f>VLOOKUP(B37284,orders!$A$1:$C$21351,2,0)</f>
        <v>42281</v>
      </c>
      <c r="F37284" s="2" t="s">
        <v>215</v>
      </c>
      <c r="G37284" s="2" t="s">
        <v>220</v>
      </c>
      <c r="H37284" s="2" t="s">
        <v>234</v>
      </c>
      <c r="I37284" s="1">
        <f>VLOOKUP(B37284,orders!$A$1:$C$21351,3,0)</f>
        <v>0.61624999999999996</v>
      </c>
      <c r="J37284" t="str">
        <f>VLOOKUP(C37284,pizzaz!$A$1:$D$97,2,0)</f>
        <v>ital_veggie</v>
      </c>
      <c r="K37284" t="str">
        <f>VLOOKUP(C37284,pizzaz!$A$1:$D$97,3,0)</f>
        <v>L</v>
      </c>
      <c r="L37284">
        <f>VLOOKUP(C37284,pizzaz!$A$1:$D$97,4,0)</f>
        <v>21</v>
      </c>
      <c r="M37284">
        <v>21</v>
      </c>
      <c r="N37284" t="str">
        <f>VLOOKUP(J37284,pizza_tpes!$A$1:$L$33,2,0)</f>
        <v>The Italian Vegetables Pizza</v>
      </c>
      <c r="O37284" t="str">
        <f>VLOOKUP(J37284,pizza_tpes!$A$1:$L$33,3,0)</f>
        <v>Veggie</v>
      </c>
      <c r="P37284" t="str">
        <f>VLOOKUP(J37284,pizza_tpes!$A$1:$L$33,4,0)</f>
        <v>Eggplant, Artichokes, Tomatoes, Zucchini, Red Peppers, Garlic, Pesto Sauce</v>
      </c>
    </row>
    <row r="37285" spans="1:16" x14ac:dyDescent="0.35">
      <c r="A37285">
        <v>37284</v>
      </c>
      <c r="B37285">
        <v>16455</v>
      </c>
      <c r="C37285" t="s">
        <v>34</v>
      </c>
      <c r="D37285">
        <v>1</v>
      </c>
      <c r="E37285" s="2">
        <f>VLOOKUP(B37285,orders!$A$1:$C$21351,2,0)</f>
        <v>42281</v>
      </c>
      <c r="F37285" s="2" t="s">
        <v>215</v>
      </c>
      <c r="G37285" s="2" t="s">
        <v>220</v>
      </c>
      <c r="H37285" s="2" t="s">
        <v>234</v>
      </c>
      <c r="I37285" s="1">
        <f>VLOOKUP(B37285,orders!$A$1:$C$21351,3,0)</f>
        <v>0.61624999999999996</v>
      </c>
      <c r="J37285" t="str">
        <f>VLOOKUP(C37285,pizzaz!$A$1:$D$97,2,0)</f>
        <v>napolitana</v>
      </c>
      <c r="K37285" t="str">
        <f>VLOOKUP(C37285,pizzaz!$A$1:$D$97,3,0)</f>
        <v>S</v>
      </c>
      <c r="L37285">
        <f>VLOOKUP(C37285,pizzaz!$A$1:$D$97,4,0)</f>
        <v>12</v>
      </c>
      <c r="M37285">
        <v>12</v>
      </c>
      <c r="N37285" t="str">
        <f>VLOOKUP(J37285,pizza_tpes!$A$1:$L$33,2,0)</f>
        <v>The Napolitana Pizza</v>
      </c>
      <c r="O37285" t="str">
        <f>VLOOKUP(J37285,pizza_tpes!$A$1:$L$33,3,0)</f>
        <v>Classic</v>
      </c>
      <c r="P37285" t="str">
        <f>VLOOKUP(J37285,pizza_tpes!$A$1:$L$33,4,0)</f>
        <v>Tomatoes, Anchovies, Green Olives, Red Onions, Garlic</v>
      </c>
    </row>
    <row r="37286" spans="1:16" x14ac:dyDescent="0.35">
      <c r="A37286">
        <v>37285</v>
      </c>
      <c r="B37286">
        <v>16455</v>
      </c>
      <c r="C37286" t="s">
        <v>20</v>
      </c>
      <c r="D37286">
        <v>1</v>
      </c>
      <c r="E37286" s="2">
        <f>VLOOKUP(B37286,orders!$A$1:$C$21351,2,0)</f>
        <v>42281</v>
      </c>
      <c r="F37286" s="2" t="s">
        <v>215</v>
      </c>
      <c r="G37286" s="2" t="s">
        <v>220</v>
      </c>
      <c r="H37286" s="2" t="s">
        <v>234</v>
      </c>
      <c r="I37286" s="1">
        <f>VLOOKUP(B37286,orders!$A$1:$C$21351,3,0)</f>
        <v>0.61624999999999996</v>
      </c>
      <c r="J37286" t="str">
        <f>VLOOKUP(C37286,pizzaz!$A$1:$D$97,2,0)</f>
        <v>spicy_ital</v>
      </c>
      <c r="K37286" t="str">
        <f>VLOOKUP(C37286,pizzaz!$A$1:$D$97,3,0)</f>
        <v>L</v>
      </c>
      <c r="L37286">
        <f>VLOOKUP(C37286,pizzaz!$A$1:$D$97,4,0)</f>
        <v>20.75</v>
      </c>
      <c r="M37286">
        <v>20.75</v>
      </c>
      <c r="N37286" t="str">
        <f>VLOOKUP(J37286,pizza_tpes!$A$1:$L$33,2,0)</f>
        <v>The Spicy Italian Pizza</v>
      </c>
      <c r="O37286" t="str">
        <f>VLOOKUP(J37286,pizza_tpes!$A$1:$L$33,3,0)</f>
        <v>Supreme</v>
      </c>
      <c r="P37286" t="str">
        <f>VLOOKUP(J37286,pizza_tpes!$A$1:$L$33,4,0)</f>
        <v>Capocollo, Tomatoes, Goat Cheese, Artichokes, Peperoncini verdi, Garlic</v>
      </c>
    </row>
    <row r="37287" spans="1:16" x14ac:dyDescent="0.35">
      <c r="A37287">
        <v>37286</v>
      </c>
      <c r="B37287">
        <v>16455</v>
      </c>
      <c r="C37287" t="s">
        <v>59</v>
      </c>
      <c r="D37287">
        <v>1</v>
      </c>
      <c r="E37287" s="2">
        <f>VLOOKUP(B37287,orders!$A$1:$C$21351,2,0)</f>
        <v>42281</v>
      </c>
      <c r="F37287" s="2" t="s">
        <v>215</v>
      </c>
      <c r="G37287" s="2" t="s">
        <v>220</v>
      </c>
      <c r="H37287" s="2" t="s">
        <v>234</v>
      </c>
      <c r="I37287" s="1">
        <f>VLOOKUP(B37287,orders!$A$1:$C$21351,3,0)</f>
        <v>0.61624999999999996</v>
      </c>
      <c r="J37287" t="str">
        <f>VLOOKUP(C37287,pizzaz!$A$1:$D$97,2,0)</f>
        <v>spin_pesto</v>
      </c>
      <c r="K37287" t="str">
        <f>VLOOKUP(C37287,pizzaz!$A$1:$D$97,3,0)</f>
        <v>S</v>
      </c>
      <c r="L37287">
        <f>VLOOKUP(C37287,pizzaz!$A$1:$D$97,4,0)</f>
        <v>12.5</v>
      </c>
      <c r="M37287">
        <v>12.5</v>
      </c>
      <c r="N37287" t="str">
        <f>VLOOKUP(J37287,pizza_tpes!$A$1:$L$33,2,0)</f>
        <v>The Spinach Pesto Pizza</v>
      </c>
      <c r="O37287" t="str">
        <f>VLOOKUP(J37287,pizza_tpes!$A$1:$L$33,3,0)</f>
        <v>Veggie</v>
      </c>
      <c r="P37287" t="str">
        <f>VLOOKUP(J37287,pizza_tpes!$A$1:$L$33,4,0)</f>
        <v>Spinach, Artichokes, Tomatoes, Sun-dried Tomatoes, Garlic, Pesto Sauce</v>
      </c>
    </row>
    <row r="37288" spans="1:16" x14ac:dyDescent="0.35">
      <c r="A37288">
        <v>37287</v>
      </c>
      <c r="B37288">
        <v>16455</v>
      </c>
      <c r="C37288" t="s">
        <v>9</v>
      </c>
      <c r="D37288">
        <v>1</v>
      </c>
      <c r="E37288" s="2">
        <f>VLOOKUP(B37288,orders!$A$1:$C$21351,2,0)</f>
        <v>42281</v>
      </c>
      <c r="F37288" s="2" t="s">
        <v>215</v>
      </c>
      <c r="G37288" s="2" t="s">
        <v>220</v>
      </c>
      <c r="H37288" s="2" t="s">
        <v>234</v>
      </c>
      <c r="I37288" s="1">
        <f>VLOOKUP(B37288,orders!$A$1:$C$21351,3,0)</f>
        <v>0.61624999999999996</v>
      </c>
      <c r="J37288" t="str">
        <f>VLOOKUP(C37288,pizzaz!$A$1:$D$97,2,0)</f>
        <v>thai_ckn</v>
      </c>
      <c r="K37288" t="str">
        <f>VLOOKUP(C37288,pizzaz!$A$1:$D$97,3,0)</f>
        <v>L</v>
      </c>
      <c r="L37288">
        <f>VLOOKUP(C37288,pizzaz!$A$1:$D$97,4,0)</f>
        <v>20.75</v>
      </c>
      <c r="M37288">
        <v>20.75</v>
      </c>
      <c r="N37288" t="str">
        <f>VLOOKUP(J37288,pizza_tpes!$A$1:$L$33,2,0)</f>
        <v>The Thai Chicken Pizza</v>
      </c>
      <c r="O37288" t="str">
        <f>VLOOKUP(J37288,pizza_tpes!$A$1:$L$33,3,0)</f>
        <v>Chicken</v>
      </c>
      <c r="P37288" t="str">
        <f>VLOOKUP(J37288,pizza_tpes!$A$1:$L$33,4,0)</f>
        <v>Chicken, Pineapple, Tomatoes, Red Peppers, Thai Sweet Chilli Sauce</v>
      </c>
    </row>
    <row r="37289" spans="1:16" x14ac:dyDescent="0.35">
      <c r="A37289">
        <v>37288</v>
      </c>
      <c r="B37289">
        <v>16455</v>
      </c>
      <c r="C37289" t="s">
        <v>90</v>
      </c>
      <c r="D37289">
        <v>1</v>
      </c>
      <c r="E37289" s="2">
        <f>VLOOKUP(B37289,orders!$A$1:$C$21351,2,0)</f>
        <v>42281</v>
      </c>
      <c r="F37289" s="2" t="s">
        <v>215</v>
      </c>
      <c r="G37289" s="2" t="s">
        <v>220</v>
      </c>
      <c r="H37289" s="2" t="s">
        <v>234</v>
      </c>
      <c r="I37289" s="1">
        <f>VLOOKUP(B37289,orders!$A$1:$C$21351,3,0)</f>
        <v>0.61624999999999996</v>
      </c>
      <c r="J37289" t="str">
        <f>VLOOKUP(C37289,pizzaz!$A$1:$D$97,2,0)</f>
        <v>the_greek</v>
      </c>
      <c r="K37289" t="str">
        <f>VLOOKUP(C37289,pizzaz!$A$1:$D$97,3,0)</f>
        <v>L</v>
      </c>
      <c r="L37289">
        <f>VLOOKUP(C37289,pizzaz!$A$1:$D$97,4,0)</f>
        <v>20.5</v>
      </c>
      <c r="M37289">
        <v>20.5</v>
      </c>
      <c r="N37289" t="str">
        <f>VLOOKUP(J37289,pizza_tpes!$A$1:$L$33,2,0)</f>
        <v>The Greek Pizza</v>
      </c>
      <c r="O37289" t="str">
        <f>VLOOKUP(J37289,pizza_tpes!$A$1:$L$33,3,0)</f>
        <v>Classic</v>
      </c>
      <c r="P37289" t="str">
        <f>VLOOKUP(J37289,pizza_tpes!$A$1:$L$33,4,0)</f>
        <v>Kalamata Olives, Feta Cheese, Tomatoes, Garlic, Beef Chuck Roast, Red Onions</v>
      </c>
    </row>
    <row r="37290" spans="1:16" x14ac:dyDescent="0.35">
      <c r="A37290">
        <v>37289</v>
      </c>
      <c r="B37290">
        <v>16456</v>
      </c>
      <c r="C37290" t="s">
        <v>45</v>
      </c>
      <c r="D37290">
        <v>1</v>
      </c>
      <c r="E37290" s="2">
        <f>VLOOKUP(B37290,orders!$A$1:$C$21351,2,0)</f>
        <v>42281</v>
      </c>
      <c r="F37290" s="2" t="s">
        <v>215</v>
      </c>
      <c r="G37290" s="2" t="s">
        <v>220</v>
      </c>
      <c r="H37290" s="2" t="s">
        <v>234</v>
      </c>
      <c r="I37290" s="1">
        <f>VLOOKUP(B37290,orders!$A$1:$C$21351,3,0)</f>
        <v>0.63914351851851847</v>
      </c>
      <c r="J37290" t="str">
        <f>VLOOKUP(C37290,pizzaz!$A$1:$D$97,2,0)</f>
        <v>bbq_ckn</v>
      </c>
      <c r="K37290" t="str">
        <f>VLOOKUP(C37290,pizzaz!$A$1:$D$97,3,0)</f>
        <v>M</v>
      </c>
      <c r="L37290">
        <f>VLOOKUP(C37290,pizzaz!$A$1:$D$97,4,0)</f>
        <v>16.75</v>
      </c>
      <c r="M37290">
        <v>16.75</v>
      </c>
      <c r="N37290" t="str">
        <f>VLOOKUP(J37290,pizza_tpes!$A$1:$L$33,2,0)</f>
        <v>The Barbecue Chicken Pizza</v>
      </c>
      <c r="O37290" t="str">
        <f>VLOOKUP(J37290,pizza_tpes!$A$1:$L$33,3,0)</f>
        <v>Chicken</v>
      </c>
      <c r="P37290" t="str">
        <f>VLOOKUP(J37290,pizza_tpes!$A$1:$L$33,4,0)</f>
        <v>Barbecued Chicken, Red Peppers, Green Peppers, Tomatoes, Red Onions, Barbecue Sauce</v>
      </c>
    </row>
    <row r="37291" spans="1:16" x14ac:dyDescent="0.35">
      <c r="A37291">
        <v>37290</v>
      </c>
      <c r="B37291">
        <v>16456</v>
      </c>
      <c r="C37291" t="s">
        <v>5</v>
      </c>
      <c r="D37291">
        <v>1</v>
      </c>
      <c r="E37291" s="2">
        <f>VLOOKUP(B37291,orders!$A$1:$C$21351,2,0)</f>
        <v>42281</v>
      </c>
      <c r="F37291" s="2" t="s">
        <v>215</v>
      </c>
      <c r="G37291" s="2" t="s">
        <v>220</v>
      </c>
      <c r="H37291" s="2" t="s">
        <v>234</v>
      </c>
      <c r="I37291" s="1">
        <f>VLOOKUP(B37291,orders!$A$1:$C$21351,3,0)</f>
        <v>0.63914351851851847</v>
      </c>
      <c r="J37291" t="str">
        <f>VLOOKUP(C37291,pizzaz!$A$1:$D$97,2,0)</f>
        <v>classic_dlx</v>
      </c>
      <c r="K37291" t="str">
        <f>VLOOKUP(C37291,pizzaz!$A$1:$D$97,3,0)</f>
        <v>M</v>
      </c>
      <c r="L37291">
        <f>VLOOKUP(C37291,pizzaz!$A$1:$D$97,4,0)</f>
        <v>16</v>
      </c>
      <c r="M37291">
        <v>16</v>
      </c>
      <c r="N37291" t="str">
        <f>VLOOKUP(J37291,pizza_tpes!$A$1:$L$33,2,0)</f>
        <v>The Classic Deluxe Pizza</v>
      </c>
      <c r="O37291" t="str">
        <f>VLOOKUP(J37291,pizza_tpes!$A$1:$L$33,3,0)</f>
        <v>Classic</v>
      </c>
      <c r="P37291" t="str">
        <f>VLOOKUP(J37291,pizza_tpes!$A$1:$L$33,4,0)</f>
        <v>Pepperoni, Mushrooms, Red Onions, Red Peppers, Bacon</v>
      </c>
    </row>
    <row r="37292" spans="1:16" x14ac:dyDescent="0.35">
      <c r="A37292">
        <v>37291</v>
      </c>
      <c r="B37292">
        <v>16456</v>
      </c>
      <c r="C37292" t="s">
        <v>81</v>
      </c>
      <c r="D37292">
        <v>1</v>
      </c>
      <c r="E37292" s="2">
        <f>VLOOKUP(B37292,orders!$A$1:$C$21351,2,0)</f>
        <v>42281</v>
      </c>
      <c r="F37292" s="2" t="s">
        <v>215</v>
      </c>
      <c r="G37292" s="2" t="s">
        <v>220</v>
      </c>
      <c r="H37292" s="2" t="s">
        <v>234</v>
      </c>
      <c r="I37292" s="1">
        <f>VLOOKUP(B37292,orders!$A$1:$C$21351,3,0)</f>
        <v>0.63914351851851847</v>
      </c>
      <c r="J37292" t="str">
        <f>VLOOKUP(C37292,pizzaz!$A$1:$D$97,2,0)</f>
        <v>ital_veggie</v>
      </c>
      <c r="K37292" t="str">
        <f>VLOOKUP(C37292,pizzaz!$A$1:$D$97,3,0)</f>
        <v>M</v>
      </c>
      <c r="L37292">
        <f>VLOOKUP(C37292,pizzaz!$A$1:$D$97,4,0)</f>
        <v>16.75</v>
      </c>
      <c r="M37292">
        <v>16.75</v>
      </c>
      <c r="N37292" t="str">
        <f>VLOOKUP(J37292,pizza_tpes!$A$1:$L$33,2,0)</f>
        <v>The Italian Vegetables Pizza</v>
      </c>
      <c r="O37292" t="str">
        <f>VLOOKUP(J37292,pizza_tpes!$A$1:$L$33,3,0)</f>
        <v>Veggie</v>
      </c>
      <c r="P37292" t="str">
        <f>VLOOKUP(J37292,pizza_tpes!$A$1:$L$33,4,0)</f>
        <v>Eggplant, Artichokes, Tomatoes, Zucchini, Red Peppers, Garlic, Pesto Sauce</v>
      </c>
    </row>
    <row r="37293" spans="1:16" x14ac:dyDescent="0.35">
      <c r="A37293">
        <v>37292</v>
      </c>
      <c r="B37293">
        <v>16456</v>
      </c>
      <c r="C37293" t="s">
        <v>54</v>
      </c>
      <c r="D37293">
        <v>1</v>
      </c>
      <c r="E37293" s="2">
        <f>VLOOKUP(B37293,orders!$A$1:$C$21351,2,0)</f>
        <v>42281</v>
      </c>
      <c r="F37293" s="2" t="s">
        <v>215</v>
      </c>
      <c r="G37293" s="2" t="s">
        <v>220</v>
      </c>
      <c r="H37293" s="2" t="s">
        <v>234</v>
      </c>
      <c r="I37293" s="1">
        <f>VLOOKUP(B37293,orders!$A$1:$C$21351,3,0)</f>
        <v>0.63914351851851847</v>
      </c>
      <c r="J37293" t="str">
        <f>VLOOKUP(C37293,pizzaz!$A$1:$D$97,2,0)</f>
        <v>pep_msh_pep</v>
      </c>
      <c r="K37293" t="str">
        <f>VLOOKUP(C37293,pizzaz!$A$1:$D$97,3,0)</f>
        <v>L</v>
      </c>
      <c r="L37293">
        <f>VLOOKUP(C37293,pizzaz!$A$1:$D$97,4,0)</f>
        <v>17.5</v>
      </c>
      <c r="M37293">
        <v>17.5</v>
      </c>
      <c r="N37293" t="str">
        <f>VLOOKUP(J37293,pizza_tpes!$A$1:$L$33,2,0)</f>
        <v>The Pepperoni, Mushroom, and Peppers Pizza</v>
      </c>
      <c r="O37293" t="str">
        <f>VLOOKUP(J37293,pizza_tpes!$A$1:$L$33,3,0)</f>
        <v>Classic</v>
      </c>
      <c r="P37293" t="str">
        <f>VLOOKUP(J37293,pizza_tpes!$A$1:$L$33,4,0)</f>
        <v>Pepperoni, Mushrooms, Green Peppers</v>
      </c>
    </row>
    <row r="37294" spans="1:16" x14ac:dyDescent="0.35">
      <c r="A37294">
        <v>37293</v>
      </c>
      <c r="B37294">
        <v>16457</v>
      </c>
      <c r="C37294" t="s">
        <v>46</v>
      </c>
      <c r="D37294">
        <v>1</v>
      </c>
      <c r="E37294" s="2">
        <f>VLOOKUP(B37294,orders!$A$1:$C$21351,2,0)</f>
        <v>42281</v>
      </c>
      <c r="F37294" s="2" t="s">
        <v>215</v>
      </c>
      <c r="G37294" s="2" t="s">
        <v>220</v>
      </c>
      <c r="H37294" s="2" t="s">
        <v>234</v>
      </c>
      <c r="I37294" s="1">
        <f>VLOOKUP(B37294,orders!$A$1:$C$21351,3,0)</f>
        <v>0.65331018518518513</v>
      </c>
      <c r="J37294" t="str">
        <f>VLOOKUP(C37294,pizzaz!$A$1:$D$97,2,0)</f>
        <v>pepperoni</v>
      </c>
      <c r="K37294" t="str">
        <f>VLOOKUP(C37294,pizzaz!$A$1:$D$97,3,0)</f>
        <v>M</v>
      </c>
      <c r="L37294">
        <f>VLOOKUP(C37294,pizzaz!$A$1:$D$97,4,0)</f>
        <v>12.5</v>
      </c>
      <c r="M37294">
        <v>12.5</v>
      </c>
      <c r="N37294" t="str">
        <f>VLOOKUP(J37294,pizza_tpes!$A$1:$L$33,2,0)</f>
        <v>The Pepperoni Pizza</v>
      </c>
      <c r="O37294" t="str">
        <f>VLOOKUP(J37294,pizza_tpes!$A$1:$L$33,3,0)</f>
        <v>Classic</v>
      </c>
      <c r="P37294" t="str">
        <f>VLOOKUP(J37294,pizza_tpes!$A$1:$L$33,4,0)</f>
        <v>Mozzarella Cheese, Pepperoni</v>
      </c>
    </row>
    <row r="37295" spans="1:16" x14ac:dyDescent="0.35">
      <c r="A37295">
        <v>37294</v>
      </c>
      <c r="B37295">
        <v>16458</v>
      </c>
      <c r="C37295" t="s">
        <v>60</v>
      </c>
      <c r="D37295">
        <v>1</v>
      </c>
      <c r="E37295" s="2">
        <f>VLOOKUP(B37295,orders!$A$1:$C$21351,2,0)</f>
        <v>42281</v>
      </c>
      <c r="F37295" s="2" t="s">
        <v>215</v>
      </c>
      <c r="G37295" s="2" t="s">
        <v>220</v>
      </c>
      <c r="H37295" s="2" t="s">
        <v>234</v>
      </c>
      <c r="I37295" s="1">
        <f>VLOOKUP(B37295,orders!$A$1:$C$21351,3,0)</f>
        <v>0.69174768518518515</v>
      </c>
      <c r="J37295" t="str">
        <f>VLOOKUP(C37295,pizzaz!$A$1:$D$97,2,0)</f>
        <v>thai_ckn</v>
      </c>
      <c r="K37295" t="str">
        <f>VLOOKUP(C37295,pizzaz!$A$1:$D$97,3,0)</f>
        <v>M</v>
      </c>
      <c r="L37295">
        <f>VLOOKUP(C37295,pizzaz!$A$1:$D$97,4,0)</f>
        <v>16.75</v>
      </c>
      <c r="M37295">
        <v>16.75</v>
      </c>
      <c r="N37295" t="str">
        <f>VLOOKUP(J37295,pizza_tpes!$A$1:$L$33,2,0)</f>
        <v>The Thai Chicken Pizza</v>
      </c>
      <c r="O37295" t="str">
        <f>VLOOKUP(J37295,pizza_tpes!$A$1:$L$33,3,0)</f>
        <v>Chicken</v>
      </c>
      <c r="P37295" t="str">
        <f>VLOOKUP(J37295,pizza_tpes!$A$1:$L$33,4,0)</f>
        <v>Chicken, Pineapple, Tomatoes, Red Peppers, Thai Sweet Chilli Sauce</v>
      </c>
    </row>
    <row r="37296" spans="1:16" x14ac:dyDescent="0.35">
      <c r="A37296">
        <v>37295</v>
      </c>
      <c r="B37296">
        <v>16459</v>
      </c>
      <c r="C37296" t="s">
        <v>55</v>
      </c>
      <c r="D37296">
        <v>1</v>
      </c>
      <c r="E37296" s="2">
        <f>VLOOKUP(B37296,orders!$A$1:$C$21351,2,0)</f>
        <v>42281</v>
      </c>
      <c r="F37296" s="2" t="s">
        <v>215</v>
      </c>
      <c r="G37296" s="2" t="s">
        <v>220</v>
      </c>
      <c r="H37296" s="2" t="s">
        <v>234</v>
      </c>
      <c r="I37296" s="1">
        <f>VLOOKUP(B37296,orders!$A$1:$C$21351,3,0)</f>
        <v>0.6962962962962963</v>
      </c>
      <c r="J37296" t="str">
        <f>VLOOKUP(C37296,pizzaz!$A$1:$D$97,2,0)</f>
        <v>hawaiian</v>
      </c>
      <c r="K37296" t="str">
        <f>VLOOKUP(C37296,pizzaz!$A$1:$D$97,3,0)</f>
        <v>S</v>
      </c>
      <c r="L37296">
        <f>VLOOKUP(C37296,pizzaz!$A$1:$D$97,4,0)</f>
        <v>10.5</v>
      </c>
      <c r="M37296">
        <v>10.5</v>
      </c>
      <c r="N37296" t="str">
        <f>VLOOKUP(J37296,pizza_tpes!$A$1:$L$33,2,0)</f>
        <v>The Hawaiian Pizza</v>
      </c>
      <c r="O37296" t="str">
        <f>VLOOKUP(J37296,pizza_tpes!$A$1:$L$33,3,0)</f>
        <v>Classic</v>
      </c>
      <c r="P37296" t="str">
        <f>VLOOKUP(J37296,pizza_tpes!$A$1:$L$33,4,0)</f>
        <v>Sliced Ham, Pineapple, Mozzarella Cheese</v>
      </c>
    </row>
    <row r="37297" spans="1:16" x14ac:dyDescent="0.35">
      <c r="A37297">
        <v>37296</v>
      </c>
      <c r="B37297">
        <v>16460</v>
      </c>
      <c r="C37297" t="s">
        <v>17</v>
      </c>
      <c r="D37297">
        <v>1</v>
      </c>
      <c r="E37297" s="2">
        <f>VLOOKUP(B37297,orders!$A$1:$C$21351,2,0)</f>
        <v>42281</v>
      </c>
      <c r="F37297" s="2" t="s">
        <v>215</v>
      </c>
      <c r="G37297" s="2" t="s">
        <v>220</v>
      </c>
      <c r="H37297" s="2" t="s">
        <v>234</v>
      </c>
      <c r="I37297" s="1">
        <f>VLOOKUP(B37297,orders!$A$1:$C$21351,3,0)</f>
        <v>0.69641203703703702</v>
      </c>
      <c r="J37297" t="str">
        <f>VLOOKUP(C37297,pizzaz!$A$1:$D$97,2,0)</f>
        <v>ital_cpcllo</v>
      </c>
      <c r="K37297" t="str">
        <f>VLOOKUP(C37297,pizzaz!$A$1:$D$97,3,0)</f>
        <v>L</v>
      </c>
      <c r="L37297">
        <f>VLOOKUP(C37297,pizzaz!$A$1:$D$97,4,0)</f>
        <v>20.5</v>
      </c>
      <c r="M37297">
        <v>20.5</v>
      </c>
      <c r="N37297" t="str">
        <f>VLOOKUP(J37297,pizza_tpes!$A$1:$L$33,2,0)</f>
        <v>The Italian Capocollo Pizza</v>
      </c>
      <c r="O37297" t="str">
        <f>VLOOKUP(J37297,pizza_tpes!$A$1:$L$33,3,0)</f>
        <v>Classic</v>
      </c>
      <c r="P37297" t="str">
        <f>VLOOKUP(J37297,pizza_tpes!$A$1:$L$33,4,0)</f>
        <v>Capocollo, Red Peppers, Tomatoes, Goat Cheese, Garlic, Oregano</v>
      </c>
    </row>
    <row r="37298" spans="1:16" x14ac:dyDescent="0.35">
      <c r="A37298">
        <v>37297</v>
      </c>
      <c r="B37298">
        <v>16460</v>
      </c>
      <c r="C37298" t="s">
        <v>23</v>
      </c>
      <c r="D37298">
        <v>1</v>
      </c>
      <c r="E37298" s="2">
        <f>VLOOKUP(B37298,orders!$A$1:$C$21351,2,0)</f>
        <v>42281</v>
      </c>
      <c r="F37298" s="2" t="s">
        <v>215</v>
      </c>
      <c r="G37298" s="2" t="s">
        <v>220</v>
      </c>
      <c r="H37298" s="2" t="s">
        <v>234</v>
      </c>
      <c r="I37298" s="1">
        <f>VLOOKUP(B37298,orders!$A$1:$C$21351,3,0)</f>
        <v>0.69641203703703702</v>
      </c>
      <c r="J37298" t="str">
        <f>VLOOKUP(C37298,pizzaz!$A$1:$D$97,2,0)</f>
        <v>mexicana</v>
      </c>
      <c r="K37298" t="str">
        <f>VLOOKUP(C37298,pizzaz!$A$1:$D$97,3,0)</f>
        <v>L</v>
      </c>
      <c r="L37298">
        <f>VLOOKUP(C37298,pizzaz!$A$1:$D$97,4,0)</f>
        <v>20.25</v>
      </c>
      <c r="M37298">
        <v>20.25</v>
      </c>
      <c r="N37298" t="str">
        <f>VLOOKUP(J37298,pizza_tpes!$A$1:$L$33,2,0)</f>
        <v>The Mexicana Pizza</v>
      </c>
      <c r="O37298" t="str">
        <f>VLOOKUP(J37298,pizza_tpes!$A$1:$L$33,3,0)</f>
        <v>Veggie</v>
      </c>
      <c r="P37298" t="str">
        <f>VLOOKUP(J37298,pizza_tpes!$A$1:$L$33,4,0)</f>
        <v>Tomatoes, Red Peppers, Jalapeno Peppers, Red Onions, Cilantro, Corn, Chipotle Sauce, Garlic</v>
      </c>
    </row>
    <row r="37299" spans="1:16" x14ac:dyDescent="0.35">
      <c r="A37299">
        <v>37298</v>
      </c>
      <c r="B37299">
        <v>16461</v>
      </c>
      <c r="C37299" t="s">
        <v>25</v>
      </c>
      <c r="D37299">
        <v>1</v>
      </c>
      <c r="E37299" s="2">
        <f>VLOOKUP(B37299,orders!$A$1:$C$21351,2,0)</f>
        <v>42281</v>
      </c>
      <c r="F37299" s="2" t="s">
        <v>215</v>
      </c>
      <c r="G37299" s="2" t="s">
        <v>220</v>
      </c>
      <c r="H37299" s="2" t="s">
        <v>234</v>
      </c>
      <c r="I37299" s="1">
        <f>VLOOKUP(B37299,orders!$A$1:$C$21351,3,0)</f>
        <v>0.70561342592592591</v>
      </c>
      <c r="J37299" t="str">
        <f>VLOOKUP(C37299,pizzaz!$A$1:$D$97,2,0)</f>
        <v>bbq_ckn</v>
      </c>
      <c r="K37299" t="str">
        <f>VLOOKUP(C37299,pizzaz!$A$1:$D$97,3,0)</f>
        <v>L</v>
      </c>
      <c r="L37299">
        <f>VLOOKUP(C37299,pizzaz!$A$1:$D$97,4,0)</f>
        <v>20.75</v>
      </c>
      <c r="M37299">
        <v>20.75</v>
      </c>
      <c r="N37299" t="str">
        <f>VLOOKUP(J37299,pizza_tpes!$A$1:$L$33,2,0)</f>
        <v>The Barbecue Chicken Pizza</v>
      </c>
      <c r="O37299" t="str">
        <f>VLOOKUP(J37299,pizza_tpes!$A$1:$L$33,3,0)</f>
        <v>Chicken</v>
      </c>
      <c r="P37299" t="str">
        <f>VLOOKUP(J37299,pizza_tpes!$A$1:$L$33,4,0)</f>
        <v>Barbecued Chicken, Red Peppers, Green Peppers, Tomatoes, Red Onions, Barbecue Sauce</v>
      </c>
    </row>
    <row r="37300" spans="1:16" x14ac:dyDescent="0.35">
      <c r="A37300">
        <v>37299</v>
      </c>
      <c r="B37300">
        <v>16461</v>
      </c>
      <c r="C37300" t="s">
        <v>15</v>
      </c>
      <c r="D37300">
        <v>1</v>
      </c>
      <c r="E37300" s="2">
        <f>VLOOKUP(B37300,orders!$A$1:$C$21351,2,0)</f>
        <v>42281</v>
      </c>
      <c r="F37300" s="2" t="s">
        <v>215</v>
      </c>
      <c r="G37300" s="2" t="s">
        <v>220</v>
      </c>
      <c r="H37300" s="2" t="s">
        <v>234</v>
      </c>
      <c r="I37300" s="1">
        <f>VLOOKUP(B37300,orders!$A$1:$C$21351,3,0)</f>
        <v>0.70561342592592591</v>
      </c>
      <c r="J37300" t="str">
        <f>VLOOKUP(C37300,pizzaz!$A$1:$D$97,2,0)</f>
        <v>classic_dlx</v>
      </c>
      <c r="K37300" t="str">
        <f>VLOOKUP(C37300,pizzaz!$A$1:$D$97,3,0)</f>
        <v>S</v>
      </c>
      <c r="L37300">
        <f>VLOOKUP(C37300,pizzaz!$A$1:$D$97,4,0)</f>
        <v>12</v>
      </c>
      <c r="M37300">
        <v>12</v>
      </c>
      <c r="N37300" t="str">
        <f>VLOOKUP(J37300,pizza_tpes!$A$1:$L$33,2,0)</f>
        <v>The Classic Deluxe Pizza</v>
      </c>
      <c r="O37300" t="str">
        <f>VLOOKUP(J37300,pizza_tpes!$A$1:$L$33,3,0)</f>
        <v>Classic</v>
      </c>
      <c r="P37300" t="str">
        <f>VLOOKUP(J37300,pizza_tpes!$A$1:$L$33,4,0)</f>
        <v>Pepperoni, Mushrooms, Red Onions, Red Peppers, Bacon</v>
      </c>
    </row>
    <row r="37301" spans="1:16" x14ac:dyDescent="0.35">
      <c r="A37301">
        <v>37300</v>
      </c>
      <c r="B37301">
        <v>16461</v>
      </c>
      <c r="C37301" t="s">
        <v>75</v>
      </c>
      <c r="D37301">
        <v>1</v>
      </c>
      <c r="E37301" s="2">
        <f>VLOOKUP(B37301,orders!$A$1:$C$21351,2,0)</f>
        <v>42281</v>
      </c>
      <c r="F37301" s="2" t="s">
        <v>215</v>
      </c>
      <c r="G37301" s="2" t="s">
        <v>220</v>
      </c>
      <c r="H37301" s="2" t="s">
        <v>234</v>
      </c>
      <c r="I37301" s="1">
        <f>VLOOKUP(B37301,orders!$A$1:$C$21351,3,0)</f>
        <v>0.70561342592592591</v>
      </c>
      <c r="J37301" t="str">
        <f>VLOOKUP(C37301,pizzaz!$A$1:$D$97,2,0)</f>
        <v>ital_veggie</v>
      </c>
      <c r="K37301" t="str">
        <f>VLOOKUP(C37301,pizzaz!$A$1:$D$97,3,0)</f>
        <v>L</v>
      </c>
      <c r="L37301">
        <f>VLOOKUP(C37301,pizzaz!$A$1:$D$97,4,0)</f>
        <v>21</v>
      </c>
      <c r="M37301">
        <v>21</v>
      </c>
      <c r="N37301" t="str">
        <f>VLOOKUP(J37301,pizza_tpes!$A$1:$L$33,2,0)</f>
        <v>The Italian Vegetables Pizza</v>
      </c>
      <c r="O37301" t="str">
        <f>VLOOKUP(J37301,pizza_tpes!$A$1:$L$33,3,0)</f>
        <v>Veggie</v>
      </c>
      <c r="P37301" t="str">
        <f>VLOOKUP(J37301,pizza_tpes!$A$1:$L$33,4,0)</f>
        <v>Eggplant, Artichokes, Tomatoes, Zucchini, Red Peppers, Garlic, Pesto Sauce</v>
      </c>
    </row>
    <row r="37302" spans="1:16" x14ac:dyDescent="0.35">
      <c r="A37302">
        <v>37301</v>
      </c>
      <c r="B37302">
        <v>16461</v>
      </c>
      <c r="C37302" t="s">
        <v>34</v>
      </c>
      <c r="D37302">
        <v>1</v>
      </c>
      <c r="E37302" s="2">
        <f>VLOOKUP(B37302,orders!$A$1:$C$21351,2,0)</f>
        <v>42281</v>
      </c>
      <c r="F37302" s="2" t="s">
        <v>215</v>
      </c>
      <c r="G37302" s="2" t="s">
        <v>220</v>
      </c>
      <c r="H37302" s="2" t="s">
        <v>234</v>
      </c>
      <c r="I37302" s="1">
        <f>VLOOKUP(B37302,orders!$A$1:$C$21351,3,0)</f>
        <v>0.70561342592592591</v>
      </c>
      <c r="J37302" t="str">
        <f>VLOOKUP(C37302,pizzaz!$A$1:$D$97,2,0)</f>
        <v>napolitana</v>
      </c>
      <c r="K37302" t="str">
        <f>VLOOKUP(C37302,pizzaz!$A$1:$D$97,3,0)</f>
        <v>S</v>
      </c>
      <c r="L37302">
        <f>VLOOKUP(C37302,pizzaz!$A$1:$D$97,4,0)</f>
        <v>12</v>
      </c>
      <c r="M37302">
        <v>12</v>
      </c>
      <c r="N37302" t="str">
        <f>VLOOKUP(J37302,pizza_tpes!$A$1:$L$33,2,0)</f>
        <v>The Napolitana Pizza</v>
      </c>
      <c r="O37302" t="str">
        <f>VLOOKUP(J37302,pizza_tpes!$A$1:$L$33,3,0)</f>
        <v>Classic</v>
      </c>
      <c r="P37302" t="str">
        <f>VLOOKUP(J37302,pizza_tpes!$A$1:$L$33,4,0)</f>
        <v>Tomatoes, Anchovies, Green Olives, Red Onions, Garlic</v>
      </c>
    </row>
    <row r="37303" spans="1:16" x14ac:dyDescent="0.35">
      <c r="A37303">
        <v>37302</v>
      </c>
      <c r="B37303">
        <v>16462</v>
      </c>
      <c r="C37303" t="s">
        <v>86</v>
      </c>
      <c r="D37303">
        <v>1</v>
      </c>
      <c r="E37303" s="2">
        <f>VLOOKUP(B37303,orders!$A$1:$C$21351,2,0)</f>
        <v>42281</v>
      </c>
      <c r="F37303" s="2" t="s">
        <v>215</v>
      </c>
      <c r="G37303" s="2" t="s">
        <v>220</v>
      </c>
      <c r="H37303" s="2" t="s">
        <v>234</v>
      </c>
      <c r="I37303" s="1">
        <f>VLOOKUP(B37303,orders!$A$1:$C$21351,3,0)</f>
        <v>0.70928240740740744</v>
      </c>
      <c r="J37303" t="str">
        <f>VLOOKUP(C37303,pizzaz!$A$1:$D$97,2,0)</f>
        <v>spin_pesto</v>
      </c>
      <c r="K37303" t="str">
        <f>VLOOKUP(C37303,pizzaz!$A$1:$D$97,3,0)</f>
        <v>M</v>
      </c>
      <c r="L37303">
        <f>VLOOKUP(C37303,pizzaz!$A$1:$D$97,4,0)</f>
        <v>16.5</v>
      </c>
      <c r="M37303">
        <v>16.5</v>
      </c>
      <c r="N37303" t="str">
        <f>VLOOKUP(J37303,pizza_tpes!$A$1:$L$33,2,0)</f>
        <v>The Spinach Pesto Pizza</v>
      </c>
      <c r="O37303" t="str">
        <f>VLOOKUP(J37303,pizza_tpes!$A$1:$L$33,3,0)</f>
        <v>Veggie</v>
      </c>
      <c r="P37303" t="str">
        <f>VLOOKUP(J37303,pizza_tpes!$A$1:$L$33,4,0)</f>
        <v>Spinach, Artichokes, Tomatoes, Sun-dried Tomatoes, Garlic, Pesto Sauce</v>
      </c>
    </row>
    <row r="37304" spans="1:16" x14ac:dyDescent="0.35">
      <c r="A37304">
        <v>37303</v>
      </c>
      <c r="B37304">
        <v>16463</v>
      </c>
      <c r="C37304" t="s">
        <v>16</v>
      </c>
      <c r="D37304">
        <v>1</v>
      </c>
      <c r="E37304" s="2">
        <f>VLOOKUP(B37304,orders!$A$1:$C$21351,2,0)</f>
        <v>42281</v>
      </c>
      <c r="F37304" s="2" t="s">
        <v>215</v>
      </c>
      <c r="G37304" s="2" t="s">
        <v>220</v>
      </c>
      <c r="H37304" s="2" t="s">
        <v>234</v>
      </c>
      <c r="I37304" s="1">
        <f>VLOOKUP(B37304,orders!$A$1:$C$21351,3,0)</f>
        <v>0.71645833333333331</v>
      </c>
      <c r="J37304" t="str">
        <f>VLOOKUP(C37304,pizzaz!$A$1:$D$97,2,0)</f>
        <v>green_garden</v>
      </c>
      <c r="K37304" t="str">
        <f>VLOOKUP(C37304,pizzaz!$A$1:$D$97,3,0)</f>
        <v>S</v>
      </c>
      <c r="L37304">
        <f>VLOOKUP(C37304,pizzaz!$A$1:$D$97,4,0)</f>
        <v>12</v>
      </c>
      <c r="M37304">
        <v>12</v>
      </c>
      <c r="N37304" t="str">
        <f>VLOOKUP(J37304,pizza_tpes!$A$1:$L$33,2,0)</f>
        <v>The Green Garden Pizza</v>
      </c>
      <c r="O37304" t="str">
        <f>VLOOKUP(J37304,pizza_tpes!$A$1:$L$33,3,0)</f>
        <v>Veggie</v>
      </c>
      <c r="P37304" t="str">
        <f>VLOOKUP(J37304,pizza_tpes!$A$1:$L$33,4,0)</f>
        <v>Spinach, Mushrooms, Tomatoes, Green Olives, Feta Cheese</v>
      </c>
    </row>
    <row r="37305" spans="1:16" x14ac:dyDescent="0.35">
      <c r="A37305">
        <v>37304</v>
      </c>
      <c r="B37305">
        <v>16464</v>
      </c>
      <c r="C37305" t="s">
        <v>33</v>
      </c>
      <c r="D37305">
        <v>1</v>
      </c>
      <c r="E37305" s="2">
        <f>VLOOKUP(B37305,orders!$A$1:$C$21351,2,0)</f>
        <v>42281</v>
      </c>
      <c r="F37305" s="2" t="s">
        <v>215</v>
      </c>
      <c r="G37305" s="2" t="s">
        <v>220</v>
      </c>
      <c r="H37305" s="2" t="s">
        <v>234</v>
      </c>
      <c r="I37305" s="1">
        <f>VLOOKUP(B37305,orders!$A$1:$C$21351,3,0)</f>
        <v>0.73008101851851848</v>
      </c>
      <c r="J37305" t="str">
        <f>VLOOKUP(C37305,pizzaz!$A$1:$D$97,2,0)</f>
        <v>four_cheese</v>
      </c>
      <c r="K37305" t="str">
        <f>VLOOKUP(C37305,pizzaz!$A$1:$D$97,3,0)</f>
        <v>L</v>
      </c>
      <c r="L37305">
        <f>VLOOKUP(C37305,pizzaz!$A$1:$D$97,4,0)</f>
        <v>17.95</v>
      </c>
      <c r="M37305">
        <v>17.95</v>
      </c>
      <c r="N37305" t="str">
        <f>VLOOKUP(J37305,pizza_tpes!$A$1:$L$33,2,0)</f>
        <v>The Four Cheese Pizza</v>
      </c>
      <c r="O37305" t="str">
        <f>VLOOKUP(J37305,pizza_tpes!$A$1:$L$33,3,0)</f>
        <v>Veggie</v>
      </c>
      <c r="P37305" t="str">
        <f>VLOOKUP(J37305,pizza_tpes!$A$1:$L$33,4,0)</f>
        <v>Ricotta Cheese, Gorgonzola Piccante Cheese, Mozzarella Cheese, Parmigiano Reggiano Cheese, Garlic</v>
      </c>
    </row>
    <row r="37306" spans="1:16" x14ac:dyDescent="0.35">
      <c r="A37306">
        <v>37305</v>
      </c>
      <c r="B37306">
        <v>16464</v>
      </c>
      <c r="C37306" t="s">
        <v>32</v>
      </c>
      <c r="D37306">
        <v>1</v>
      </c>
      <c r="E37306" s="2">
        <f>VLOOKUP(B37306,orders!$A$1:$C$21351,2,0)</f>
        <v>42281</v>
      </c>
      <c r="F37306" s="2" t="s">
        <v>215</v>
      </c>
      <c r="G37306" s="2" t="s">
        <v>220</v>
      </c>
      <c r="H37306" s="2" t="s">
        <v>234</v>
      </c>
      <c r="I37306" s="1">
        <f>VLOOKUP(B37306,orders!$A$1:$C$21351,3,0)</f>
        <v>0.73008101851851848</v>
      </c>
      <c r="J37306" t="str">
        <f>VLOOKUP(C37306,pizzaz!$A$1:$D$97,2,0)</f>
        <v>soppressata</v>
      </c>
      <c r="K37306" t="str">
        <f>VLOOKUP(C37306,pizzaz!$A$1:$D$97,3,0)</f>
        <v>L</v>
      </c>
      <c r="L37306">
        <f>VLOOKUP(C37306,pizzaz!$A$1:$D$97,4,0)</f>
        <v>20.75</v>
      </c>
      <c r="M37306">
        <v>20.75</v>
      </c>
      <c r="N37306" t="str">
        <f>VLOOKUP(J37306,pizza_tpes!$A$1:$L$33,2,0)</f>
        <v>The Soppressata Pizza</v>
      </c>
      <c r="O37306" t="str">
        <f>VLOOKUP(J37306,pizza_tpes!$A$1:$L$33,3,0)</f>
        <v>Supreme</v>
      </c>
      <c r="P37306" t="str">
        <f>VLOOKUP(J37306,pizza_tpes!$A$1:$L$33,4,0)</f>
        <v>Soppressata Salami, Fontina Cheese, Mozzarella Cheese, Mushrooms, Garlic</v>
      </c>
    </row>
    <row r="37307" spans="1:16" x14ac:dyDescent="0.35">
      <c r="A37307">
        <v>37306</v>
      </c>
      <c r="B37307">
        <v>16464</v>
      </c>
      <c r="C37307" t="s">
        <v>92</v>
      </c>
      <c r="D37307">
        <v>1</v>
      </c>
      <c r="E37307" s="2">
        <f>VLOOKUP(B37307,orders!$A$1:$C$21351,2,0)</f>
        <v>42281</v>
      </c>
      <c r="F37307" s="2" t="s">
        <v>215</v>
      </c>
      <c r="G37307" s="2" t="s">
        <v>220</v>
      </c>
      <c r="H37307" s="2" t="s">
        <v>234</v>
      </c>
      <c r="I37307" s="1">
        <f>VLOOKUP(B37307,orders!$A$1:$C$21351,3,0)</f>
        <v>0.73008101851851848</v>
      </c>
      <c r="J37307" t="str">
        <f>VLOOKUP(C37307,pizzaz!$A$1:$D$97,2,0)</f>
        <v>soppressata</v>
      </c>
      <c r="K37307" t="str">
        <f>VLOOKUP(C37307,pizzaz!$A$1:$D$97,3,0)</f>
        <v>S</v>
      </c>
      <c r="L37307">
        <f>VLOOKUP(C37307,pizzaz!$A$1:$D$97,4,0)</f>
        <v>12.5</v>
      </c>
      <c r="M37307">
        <v>12.5</v>
      </c>
      <c r="N37307" t="str">
        <f>VLOOKUP(J37307,pizza_tpes!$A$1:$L$33,2,0)</f>
        <v>The Soppressata Pizza</v>
      </c>
      <c r="O37307" t="str">
        <f>VLOOKUP(J37307,pizza_tpes!$A$1:$L$33,3,0)</f>
        <v>Supreme</v>
      </c>
      <c r="P37307" t="str">
        <f>VLOOKUP(J37307,pizza_tpes!$A$1:$L$33,4,0)</f>
        <v>Soppressata Salami, Fontina Cheese, Mozzarella Cheese, Mushrooms, Garlic</v>
      </c>
    </row>
    <row r="37308" spans="1:16" x14ac:dyDescent="0.35">
      <c r="A37308">
        <v>37307</v>
      </c>
      <c r="B37308">
        <v>16465</v>
      </c>
      <c r="C37308" t="s">
        <v>55</v>
      </c>
      <c r="D37308">
        <v>1</v>
      </c>
      <c r="E37308" s="2">
        <f>VLOOKUP(B37308,orders!$A$1:$C$21351,2,0)</f>
        <v>42281</v>
      </c>
      <c r="F37308" s="2" t="s">
        <v>215</v>
      </c>
      <c r="G37308" s="2" t="s">
        <v>220</v>
      </c>
      <c r="H37308" s="2" t="s">
        <v>234</v>
      </c>
      <c r="I37308" s="1">
        <f>VLOOKUP(B37308,orders!$A$1:$C$21351,3,0)</f>
        <v>0.74512731481481487</v>
      </c>
      <c r="J37308" t="str">
        <f>VLOOKUP(C37308,pizzaz!$A$1:$D$97,2,0)</f>
        <v>hawaiian</v>
      </c>
      <c r="K37308" t="str">
        <f>VLOOKUP(C37308,pizzaz!$A$1:$D$97,3,0)</f>
        <v>S</v>
      </c>
      <c r="L37308">
        <f>VLOOKUP(C37308,pizzaz!$A$1:$D$97,4,0)</f>
        <v>10.5</v>
      </c>
      <c r="M37308">
        <v>10.5</v>
      </c>
      <c r="N37308" t="str">
        <f>VLOOKUP(J37308,pizza_tpes!$A$1:$L$33,2,0)</f>
        <v>The Hawaiian Pizza</v>
      </c>
      <c r="O37308" t="str">
        <f>VLOOKUP(J37308,pizza_tpes!$A$1:$L$33,3,0)</f>
        <v>Classic</v>
      </c>
      <c r="P37308" t="str">
        <f>VLOOKUP(J37308,pizza_tpes!$A$1:$L$33,4,0)</f>
        <v>Sliced Ham, Pineapple, Mozzarella Cheese</v>
      </c>
    </row>
    <row r="37309" spans="1:16" x14ac:dyDescent="0.35">
      <c r="A37309">
        <v>37308</v>
      </c>
      <c r="B37309">
        <v>16465</v>
      </c>
      <c r="C37309" t="s">
        <v>92</v>
      </c>
      <c r="D37309">
        <v>1</v>
      </c>
      <c r="E37309" s="2">
        <f>VLOOKUP(B37309,orders!$A$1:$C$21351,2,0)</f>
        <v>42281</v>
      </c>
      <c r="F37309" s="2" t="s">
        <v>215</v>
      </c>
      <c r="G37309" s="2" t="s">
        <v>220</v>
      </c>
      <c r="H37309" s="2" t="s">
        <v>234</v>
      </c>
      <c r="I37309" s="1">
        <f>VLOOKUP(B37309,orders!$A$1:$C$21351,3,0)</f>
        <v>0.74512731481481487</v>
      </c>
      <c r="J37309" t="str">
        <f>VLOOKUP(C37309,pizzaz!$A$1:$D$97,2,0)</f>
        <v>soppressata</v>
      </c>
      <c r="K37309" t="str">
        <f>VLOOKUP(C37309,pizzaz!$A$1:$D$97,3,0)</f>
        <v>S</v>
      </c>
      <c r="L37309">
        <f>VLOOKUP(C37309,pizzaz!$A$1:$D$97,4,0)</f>
        <v>12.5</v>
      </c>
      <c r="M37309">
        <v>12.5</v>
      </c>
      <c r="N37309" t="str">
        <f>VLOOKUP(J37309,pizza_tpes!$A$1:$L$33,2,0)</f>
        <v>The Soppressata Pizza</v>
      </c>
      <c r="O37309" t="str">
        <f>VLOOKUP(J37309,pizza_tpes!$A$1:$L$33,3,0)</f>
        <v>Supreme</v>
      </c>
      <c r="P37309" t="str">
        <f>VLOOKUP(J37309,pizza_tpes!$A$1:$L$33,4,0)</f>
        <v>Soppressata Salami, Fontina Cheese, Mozzarella Cheese, Mushrooms, Garlic</v>
      </c>
    </row>
    <row r="37310" spans="1:16" x14ac:dyDescent="0.35">
      <c r="A37310">
        <v>37309</v>
      </c>
      <c r="B37310">
        <v>16465</v>
      </c>
      <c r="C37310" t="s">
        <v>21</v>
      </c>
      <c r="D37310">
        <v>1</v>
      </c>
      <c r="E37310" s="2">
        <f>VLOOKUP(B37310,orders!$A$1:$C$21351,2,0)</f>
        <v>42281</v>
      </c>
      <c r="F37310" s="2" t="s">
        <v>215</v>
      </c>
      <c r="G37310" s="2" t="s">
        <v>220</v>
      </c>
      <c r="H37310" s="2" t="s">
        <v>234</v>
      </c>
      <c r="I37310" s="1">
        <f>VLOOKUP(B37310,orders!$A$1:$C$21351,3,0)</f>
        <v>0.74512731481481487</v>
      </c>
      <c r="J37310" t="str">
        <f>VLOOKUP(C37310,pizzaz!$A$1:$D$97,2,0)</f>
        <v>spin_pesto</v>
      </c>
      <c r="K37310" t="str">
        <f>VLOOKUP(C37310,pizzaz!$A$1:$D$97,3,0)</f>
        <v>L</v>
      </c>
      <c r="L37310">
        <f>VLOOKUP(C37310,pizzaz!$A$1:$D$97,4,0)</f>
        <v>20.75</v>
      </c>
      <c r="M37310">
        <v>20.75</v>
      </c>
      <c r="N37310" t="str">
        <f>VLOOKUP(J37310,pizza_tpes!$A$1:$L$33,2,0)</f>
        <v>The Spinach Pesto Pizza</v>
      </c>
      <c r="O37310" t="str">
        <f>VLOOKUP(J37310,pizza_tpes!$A$1:$L$33,3,0)</f>
        <v>Veggie</v>
      </c>
      <c r="P37310" t="str">
        <f>VLOOKUP(J37310,pizza_tpes!$A$1:$L$33,4,0)</f>
        <v>Spinach, Artichokes, Tomatoes, Sun-dried Tomatoes, Garlic, Pesto Sauce</v>
      </c>
    </row>
    <row r="37311" spans="1:16" x14ac:dyDescent="0.35">
      <c r="A37311">
        <v>37310</v>
      </c>
      <c r="B37311">
        <v>16466</v>
      </c>
      <c r="C37311" t="s">
        <v>24</v>
      </c>
      <c r="D37311">
        <v>2</v>
      </c>
      <c r="E37311" s="2">
        <f>VLOOKUP(B37311,orders!$A$1:$C$21351,2,0)</f>
        <v>42281</v>
      </c>
      <c r="F37311" s="2" t="s">
        <v>215</v>
      </c>
      <c r="G37311" s="2" t="s">
        <v>220</v>
      </c>
      <c r="H37311" s="2" t="s">
        <v>234</v>
      </c>
      <c r="I37311" s="1">
        <f>VLOOKUP(B37311,orders!$A$1:$C$21351,3,0)</f>
        <v>0.76270833333333332</v>
      </c>
      <c r="J37311" t="str">
        <f>VLOOKUP(C37311,pizzaz!$A$1:$D$97,2,0)</f>
        <v>southw_ckn</v>
      </c>
      <c r="K37311" t="str">
        <f>VLOOKUP(C37311,pizzaz!$A$1:$D$97,3,0)</f>
        <v>L</v>
      </c>
      <c r="L37311">
        <f>VLOOKUP(C37311,pizzaz!$A$1:$D$97,4,0)</f>
        <v>20.75</v>
      </c>
      <c r="M37311">
        <v>41.5</v>
      </c>
      <c r="N37311" t="str">
        <f>VLOOKUP(J37311,pizza_tpes!$A$1:$L$33,2,0)</f>
        <v>The Southwest Chicken Pizza</v>
      </c>
      <c r="O37311" t="str">
        <f>VLOOKUP(J37311,pizza_tpes!$A$1:$L$33,3,0)</f>
        <v>Chicken</v>
      </c>
      <c r="P37311" t="str">
        <f>VLOOKUP(J37311,pizza_tpes!$A$1:$L$33,4,0)</f>
        <v>Chicken, Tomatoes, Red Peppers, Red Onions, Jalapeno Peppers, Corn, Cilantro, Chipotle Sauce</v>
      </c>
    </row>
    <row r="37312" spans="1:16" x14ac:dyDescent="0.35">
      <c r="A37312">
        <v>37311</v>
      </c>
      <c r="B37312">
        <v>16466</v>
      </c>
      <c r="C37312" t="s">
        <v>69</v>
      </c>
      <c r="D37312">
        <v>1</v>
      </c>
      <c r="E37312" s="2">
        <f>VLOOKUP(B37312,orders!$A$1:$C$21351,2,0)</f>
        <v>42281</v>
      </c>
      <c r="F37312" s="2" t="s">
        <v>215</v>
      </c>
      <c r="G37312" s="2" t="s">
        <v>220</v>
      </c>
      <c r="H37312" s="2" t="s">
        <v>234</v>
      </c>
      <c r="I37312" s="1">
        <f>VLOOKUP(B37312,orders!$A$1:$C$21351,3,0)</f>
        <v>0.76270833333333332</v>
      </c>
      <c r="J37312" t="str">
        <f>VLOOKUP(C37312,pizzaz!$A$1:$D$97,2,0)</f>
        <v>southw_ckn</v>
      </c>
      <c r="K37312" t="str">
        <f>VLOOKUP(C37312,pizzaz!$A$1:$D$97,3,0)</f>
        <v>M</v>
      </c>
      <c r="L37312">
        <f>VLOOKUP(C37312,pizzaz!$A$1:$D$97,4,0)</f>
        <v>16.75</v>
      </c>
      <c r="M37312">
        <v>16.75</v>
      </c>
      <c r="N37312" t="str">
        <f>VLOOKUP(J37312,pizza_tpes!$A$1:$L$33,2,0)</f>
        <v>The Southwest Chicken Pizza</v>
      </c>
      <c r="O37312" t="str">
        <f>VLOOKUP(J37312,pizza_tpes!$A$1:$L$33,3,0)</f>
        <v>Chicken</v>
      </c>
      <c r="P37312" t="str">
        <f>VLOOKUP(J37312,pizza_tpes!$A$1:$L$33,4,0)</f>
        <v>Chicken, Tomatoes, Red Peppers, Red Onions, Jalapeno Peppers, Corn, Cilantro, Chipotle Sauce</v>
      </c>
    </row>
    <row r="37313" spans="1:16" x14ac:dyDescent="0.35">
      <c r="A37313">
        <v>37312</v>
      </c>
      <c r="B37313">
        <v>16466</v>
      </c>
      <c r="C37313" t="s">
        <v>9</v>
      </c>
      <c r="D37313">
        <v>1</v>
      </c>
      <c r="E37313" s="2">
        <f>VLOOKUP(B37313,orders!$A$1:$C$21351,2,0)</f>
        <v>42281</v>
      </c>
      <c r="F37313" s="2" t="s">
        <v>215</v>
      </c>
      <c r="G37313" s="2" t="s">
        <v>220</v>
      </c>
      <c r="H37313" s="2" t="s">
        <v>234</v>
      </c>
      <c r="I37313" s="1">
        <f>VLOOKUP(B37313,orders!$A$1:$C$21351,3,0)</f>
        <v>0.76270833333333332</v>
      </c>
      <c r="J37313" t="str">
        <f>VLOOKUP(C37313,pizzaz!$A$1:$D$97,2,0)</f>
        <v>thai_ckn</v>
      </c>
      <c r="K37313" t="str">
        <f>VLOOKUP(C37313,pizzaz!$A$1:$D$97,3,0)</f>
        <v>L</v>
      </c>
      <c r="L37313">
        <f>VLOOKUP(C37313,pizzaz!$A$1:$D$97,4,0)</f>
        <v>20.75</v>
      </c>
      <c r="M37313">
        <v>20.75</v>
      </c>
      <c r="N37313" t="str">
        <f>VLOOKUP(J37313,pizza_tpes!$A$1:$L$33,2,0)</f>
        <v>The Thai Chicken Pizza</v>
      </c>
      <c r="O37313" t="str">
        <f>VLOOKUP(J37313,pizza_tpes!$A$1:$L$33,3,0)</f>
        <v>Chicken</v>
      </c>
      <c r="P37313" t="str">
        <f>VLOOKUP(J37313,pizza_tpes!$A$1:$L$33,4,0)</f>
        <v>Chicken, Pineapple, Tomatoes, Red Peppers, Thai Sweet Chilli Sauce</v>
      </c>
    </row>
    <row r="37314" spans="1:16" x14ac:dyDescent="0.35">
      <c r="A37314">
        <v>37313</v>
      </c>
      <c r="B37314">
        <v>16467</v>
      </c>
      <c r="C37314" t="s">
        <v>30</v>
      </c>
      <c r="D37314">
        <v>1</v>
      </c>
      <c r="E37314" s="2">
        <f>VLOOKUP(B37314,orders!$A$1:$C$21351,2,0)</f>
        <v>42281</v>
      </c>
      <c r="F37314" s="2" t="s">
        <v>215</v>
      </c>
      <c r="G37314" s="2" t="s">
        <v>220</v>
      </c>
      <c r="H37314" s="2" t="s">
        <v>234</v>
      </c>
      <c r="I37314" s="1">
        <f>VLOOKUP(B37314,orders!$A$1:$C$21351,3,0)</f>
        <v>0.76716435185185183</v>
      </c>
      <c r="J37314" t="str">
        <f>VLOOKUP(C37314,pizzaz!$A$1:$D$97,2,0)</f>
        <v>ckn_pesto</v>
      </c>
      <c r="K37314" t="str">
        <f>VLOOKUP(C37314,pizzaz!$A$1:$D$97,3,0)</f>
        <v>L</v>
      </c>
      <c r="L37314">
        <f>VLOOKUP(C37314,pizzaz!$A$1:$D$97,4,0)</f>
        <v>20.75</v>
      </c>
      <c r="M37314">
        <v>20.75</v>
      </c>
      <c r="N37314" t="str">
        <f>VLOOKUP(J37314,pizza_tpes!$A$1:$L$33,2,0)</f>
        <v>The Chicken Pesto Pizza</v>
      </c>
      <c r="O37314" t="str">
        <f>VLOOKUP(J37314,pizza_tpes!$A$1:$L$33,3,0)</f>
        <v>Chicken</v>
      </c>
      <c r="P37314" t="str">
        <f>VLOOKUP(J37314,pizza_tpes!$A$1:$L$33,4,0)</f>
        <v>Chicken, Tomatoes, Red Peppers, Spinach, Garlic, Pesto Sauce</v>
      </c>
    </row>
    <row r="37315" spans="1:16" x14ac:dyDescent="0.35">
      <c r="A37315">
        <v>37314</v>
      </c>
      <c r="B37315">
        <v>16467</v>
      </c>
      <c r="C37315" t="s">
        <v>23</v>
      </c>
      <c r="D37315">
        <v>1</v>
      </c>
      <c r="E37315" s="2">
        <f>VLOOKUP(B37315,orders!$A$1:$C$21351,2,0)</f>
        <v>42281</v>
      </c>
      <c r="F37315" s="2" t="s">
        <v>215</v>
      </c>
      <c r="G37315" s="2" t="s">
        <v>220</v>
      </c>
      <c r="H37315" s="2" t="s">
        <v>234</v>
      </c>
      <c r="I37315" s="1">
        <f>VLOOKUP(B37315,orders!$A$1:$C$21351,3,0)</f>
        <v>0.76716435185185183</v>
      </c>
      <c r="J37315" t="str">
        <f>VLOOKUP(C37315,pizzaz!$A$1:$D$97,2,0)</f>
        <v>mexicana</v>
      </c>
      <c r="K37315" t="str">
        <f>VLOOKUP(C37315,pizzaz!$A$1:$D$97,3,0)</f>
        <v>L</v>
      </c>
      <c r="L37315">
        <f>VLOOKUP(C37315,pizzaz!$A$1:$D$97,4,0)</f>
        <v>20.25</v>
      </c>
      <c r="M37315">
        <v>20.25</v>
      </c>
      <c r="N37315" t="str">
        <f>VLOOKUP(J37315,pizza_tpes!$A$1:$L$33,2,0)</f>
        <v>The Mexicana Pizza</v>
      </c>
      <c r="O37315" t="str">
        <f>VLOOKUP(J37315,pizza_tpes!$A$1:$L$33,3,0)</f>
        <v>Veggie</v>
      </c>
      <c r="P37315" t="str">
        <f>VLOOKUP(J37315,pizza_tpes!$A$1:$L$33,4,0)</f>
        <v>Tomatoes, Red Peppers, Jalapeno Peppers, Red Onions, Cilantro, Corn, Chipotle Sauce, Garlic</v>
      </c>
    </row>
    <row r="37316" spans="1:16" x14ac:dyDescent="0.35">
      <c r="A37316">
        <v>37315</v>
      </c>
      <c r="B37316">
        <v>16468</v>
      </c>
      <c r="C37316" t="s">
        <v>31</v>
      </c>
      <c r="D37316">
        <v>1</v>
      </c>
      <c r="E37316" s="2">
        <f>VLOOKUP(B37316,orders!$A$1:$C$21351,2,0)</f>
        <v>42281</v>
      </c>
      <c r="F37316" s="2" t="s">
        <v>215</v>
      </c>
      <c r="G37316" s="2" t="s">
        <v>220</v>
      </c>
      <c r="H37316" s="2" t="s">
        <v>234</v>
      </c>
      <c r="I37316" s="1">
        <f>VLOOKUP(B37316,orders!$A$1:$C$21351,3,0)</f>
        <v>0.77747685185185189</v>
      </c>
      <c r="J37316" t="str">
        <f>VLOOKUP(C37316,pizzaz!$A$1:$D$97,2,0)</f>
        <v>big_meat</v>
      </c>
      <c r="K37316" t="str">
        <f>VLOOKUP(C37316,pizzaz!$A$1:$D$97,3,0)</f>
        <v>S</v>
      </c>
      <c r="L37316">
        <f>VLOOKUP(C37316,pizzaz!$A$1:$D$97,4,0)</f>
        <v>12</v>
      </c>
      <c r="M37316">
        <v>12</v>
      </c>
      <c r="N37316" t="str">
        <f>VLOOKUP(J37316,pizza_tpes!$A$1:$L$33,2,0)</f>
        <v>The Big Meat Pizza</v>
      </c>
      <c r="O37316" t="str">
        <f>VLOOKUP(J37316,pizza_tpes!$A$1:$L$33,3,0)</f>
        <v>Classic</v>
      </c>
      <c r="P37316" t="str">
        <f>VLOOKUP(J37316,pizza_tpes!$A$1:$L$33,4,0)</f>
        <v>Bacon, Pepperoni, Italian Sausage, Chorizo Sausage</v>
      </c>
    </row>
    <row r="37317" spans="1:16" x14ac:dyDescent="0.35">
      <c r="A37317">
        <v>37316</v>
      </c>
      <c r="B37317">
        <v>16468</v>
      </c>
      <c r="C37317" t="s">
        <v>7</v>
      </c>
      <c r="D37317">
        <v>1</v>
      </c>
      <c r="E37317" s="2">
        <f>VLOOKUP(B37317,orders!$A$1:$C$21351,2,0)</f>
        <v>42281</v>
      </c>
      <c r="F37317" s="2" t="s">
        <v>215</v>
      </c>
      <c r="G37317" s="2" t="s">
        <v>220</v>
      </c>
      <c r="H37317" s="2" t="s">
        <v>234</v>
      </c>
      <c r="I37317" s="1">
        <f>VLOOKUP(B37317,orders!$A$1:$C$21351,3,0)</f>
        <v>0.77747685185185189</v>
      </c>
      <c r="J37317" t="str">
        <f>VLOOKUP(C37317,pizzaz!$A$1:$D$97,2,0)</f>
        <v>ital_supr</v>
      </c>
      <c r="K37317" t="str">
        <f>VLOOKUP(C37317,pizzaz!$A$1:$D$97,3,0)</f>
        <v>L</v>
      </c>
      <c r="L37317">
        <f>VLOOKUP(C37317,pizzaz!$A$1:$D$97,4,0)</f>
        <v>20.75</v>
      </c>
      <c r="M37317">
        <v>20.75</v>
      </c>
      <c r="N37317" t="str">
        <f>VLOOKUP(J37317,pizza_tpes!$A$1:$L$33,2,0)</f>
        <v>The Italian Supreme Pizza</v>
      </c>
      <c r="O37317" t="str">
        <f>VLOOKUP(J37317,pizza_tpes!$A$1:$L$33,3,0)</f>
        <v>Supreme</v>
      </c>
      <c r="P37317" t="str">
        <f>VLOOKUP(J37317,pizza_tpes!$A$1:$L$33,4,0)</f>
        <v>Calabrese Salami, Capocollo, Tomatoes, Red Onions, Green Olives, Garlic</v>
      </c>
    </row>
    <row r="37318" spans="1:16" x14ac:dyDescent="0.35">
      <c r="A37318">
        <v>37317</v>
      </c>
      <c r="B37318">
        <v>16468</v>
      </c>
      <c r="C37318" t="s">
        <v>81</v>
      </c>
      <c r="D37318">
        <v>1</v>
      </c>
      <c r="E37318" s="2">
        <f>VLOOKUP(B37318,orders!$A$1:$C$21351,2,0)</f>
        <v>42281</v>
      </c>
      <c r="F37318" s="2" t="s">
        <v>215</v>
      </c>
      <c r="G37318" s="2" t="s">
        <v>220</v>
      </c>
      <c r="H37318" s="2" t="s">
        <v>234</v>
      </c>
      <c r="I37318" s="1">
        <f>VLOOKUP(B37318,orders!$A$1:$C$21351,3,0)</f>
        <v>0.77747685185185189</v>
      </c>
      <c r="J37318" t="str">
        <f>VLOOKUP(C37318,pizzaz!$A$1:$D$97,2,0)</f>
        <v>ital_veggie</v>
      </c>
      <c r="K37318" t="str">
        <f>VLOOKUP(C37318,pizzaz!$A$1:$D$97,3,0)</f>
        <v>M</v>
      </c>
      <c r="L37318">
        <f>VLOOKUP(C37318,pizzaz!$A$1:$D$97,4,0)</f>
        <v>16.75</v>
      </c>
      <c r="M37318">
        <v>16.75</v>
      </c>
      <c r="N37318" t="str">
        <f>VLOOKUP(J37318,pizza_tpes!$A$1:$L$33,2,0)</f>
        <v>The Italian Vegetables Pizza</v>
      </c>
      <c r="O37318" t="str">
        <f>VLOOKUP(J37318,pizza_tpes!$A$1:$L$33,3,0)</f>
        <v>Veggie</v>
      </c>
      <c r="P37318" t="str">
        <f>VLOOKUP(J37318,pizza_tpes!$A$1:$L$33,4,0)</f>
        <v>Eggplant, Artichokes, Tomatoes, Zucchini, Red Peppers, Garlic, Pesto Sauce</v>
      </c>
    </row>
    <row r="37319" spans="1:16" x14ac:dyDescent="0.35">
      <c r="A37319">
        <v>37318</v>
      </c>
      <c r="B37319">
        <v>16468</v>
      </c>
      <c r="C37319" t="s">
        <v>70</v>
      </c>
      <c r="D37319">
        <v>1</v>
      </c>
      <c r="E37319" s="2">
        <f>VLOOKUP(B37319,orders!$A$1:$C$21351,2,0)</f>
        <v>42281</v>
      </c>
      <c r="F37319" s="2" t="s">
        <v>215</v>
      </c>
      <c r="G37319" s="2" t="s">
        <v>220</v>
      </c>
      <c r="H37319" s="2" t="s">
        <v>234</v>
      </c>
      <c r="I37319" s="1">
        <f>VLOOKUP(B37319,orders!$A$1:$C$21351,3,0)</f>
        <v>0.77747685185185189</v>
      </c>
      <c r="J37319" t="str">
        <f>VLOOKUP(C37319,pizzaz!$A$1:$D$97,2,0)</f>
        <v>pep_msh_pep</v>
      </c>
      <c r="K37319" t="str">
        <f>VLOOKUP(C37319,pizzaz!$A$1:$D$97,3,0)</f>
        <v>M</v>
      </c>
      <c r="L37319">
        <f>VLOOKUP(C37319,pizzaz!$A$1:$D$97,4,0)</f>
        <v>14.5</v>
      </c>
      <c r="M37319">
        <v>14.5</v>
      </c>
      <c r="N37319" t="str">
        <f>VLOOKUP(J37319,pizza_tpes!$A$1:$L$33,2,0)</f>
        <v>The Pepperoni, Mushroom, and Peppers Pizza</v>
      </c>
      <c r="O37319" t="str">
        <f>VLOOKUP(J37319,pizza_tpes!$A$1:$L$33,3,0)</f>
        <v>Classic</v>
      </c>
      <c r="P37319" t="str">
        <f>VLOOKUP(J37319,pizza_tpes!$A$1:$L$33,4,0)</f>
        <v>Pepperoni, Mushrooms, Green Peppers</v>
      </c>
    </row>
    <row r="37320" spans="1:16" x14ac:dyDescent="0.35">
      <c r="A37320">
        <v>37319</v>
      </c>
      <c r="B37320">
        <v>16469</v>
      </c>
      <c r="C37320" t="s">
        <v>69</v>
      </c>
      <c r="D37320">
        <v>1</v>
      </c>
      <c r="E37320" s="2">
        <f>VLOOKUP(B37320,orders!$A$1:$C$21351,2,0)</f>
        <v>42281</v>
      </c>
      <c r="F37320" s="2" t="s">
        <v>215</v>
      </c>
      <c r="G37320" s="2" t="s">
        <v>220</v>
      </c>
      <c r="H37320" s="2" t="s">
        <v>234</v>
      </c>
      <c r="I37320" s="1">
        <f>VLOOKUP(B37320,orders!$A$1:$C$21351,3,0)</f>
        <v>0.79181712962962958</v>
      </c>
      <c r="J37320" t="str">
        <f>VLOOKUP(C37320,pizzaz!$A$1:$D$97,2,0)</f>
        <v>southw_ckn</v>
      </c>
      <c r="K37320" t="str">
        <f>VLOOKUP(C37320,pizzaz!$A$1:$D$97,3,0)</f>
        <v>M</v>
      </c>
      <c r="L37320">
        <f>VLOOKUP(C37320,pizzaz!$A$1:$D$97,4,0)</f>
        <v>16.75</v>
      </c>
      <c r="M37320">
        <v>16.75</v>
      </c>
      <c r="N37320" t="str">
        <f>VLOOKUP(J37320,pizza_tpes!$A$1:$L$33,2,0)</f>
        <v>The Southwest Chicken Pizza</v>
      </c>
      <c r="O37320" t="str">
        <f>VLOOKUP(J37320,pizza_tpes!$A$1:$L$33,3,0)</f>
        <v>Chicken</v>
      </c>
      <c r="P37320" t="str">
        <f>VLOOKUP(J37320,pizza_tpes!$A$1:$L$33,4,0)</f>
        <v>Chicken, Tomatoes, Red Peppers, Red Onions, Jalapeno Peppers, Corn, Cilantro, Chipotle Sauce</v>
      </c>
    </row>
    <row r="37321" spans="1:16" x14ac:dyDescent="0.35">
      <c r="A37321">
        <v>37320</v>
      </c>
      <c r="B37321">
        <v>16469</v>
      </c>
      <c r="C37321" t="s">
        <v>80</v>
      </c>
      <c r="D37321">
        <v>1</v>
      </c>
      <c r="E37321" s="2">
        <f>VLOOKUP(B37321,orders!$A$1:$C$21351,2,0)</f>
        <v>42281</v>
      </c>
      <c r="F37321" s="2" t="s">
        <v>215</v>
      </c>
      <c r="G37321" s="2" t="s">
        <v>220</v>
      </c>
      <c r="H37321" s="2" t="s">
        <v>234</v>
      </c>
      <c r="I37321" s="1">
        <f>VLOOKUP(B37321,orders!$A$1:$C$21351,3,0)</f>
        <v>0.79181712962962958</v>
      </c>
      <c r="J37321" t="str">
        <f>VLOOKUP(C37321,pizzaz!$A$1:$D$97,2,0)</f>
        <v>spicy_ital</v>
      </c>
      <c r="K37321" t="str">
        <f>VLOOKUP(C37321,pizzaz!$A$1:$D$97,3,0)</f>
        <v>M</v>
      </c>
      <c r="L37321">
        <f>VLOOKUP(C37321,pizzaz!$A$1:$D$97,4,0)</f>
        <v>16.5</v>
      </c>
      <c r="M37321">
        <v>16.5</v>
      </c>
      <c r="N37321" t="str">
        <f>VLOOKUP(J37321,pizza_tpes!$A$1:$L$33,2,0)</f>
        <v>The Spicy Italian Pizza</v>
      </c>
      <c r="O37321" t="str">
        <f>VLOOKUP(J37321,pizza_tpes!$A$1:$L$33,3,0)</f>
        <v>Supreme</v>
      </c>
      <c r="P37321" t="str">
        <f>VLOOKUP(J37321,pizza_tpes!$A$1:$L$33,4,0)</f>
        <v>Capocollo, Tomatoes, Goat Cheese, Artichokes, Peperoncini verdi, Garlic</v>
      </c>
    </row>
    <row r="37322" spans="1:16" x14ac:dyDescent="0.35">
      <c r="A37322">
        <v>37321</v>
      </c>
      <c r="B37322">
        <v>16469</v>
      </c>
      <c r="C37322" t="s">
        <v>21</v>
      </c>
      <c r="D37322">
        <v>1</v>
      </c>
      <c r="E37322" s="2">
        <f>VLOOKUP(B37322,orders!$A$1:$C$21351,2,0)</f>
        <v>42281</v>
      </c>
      <c r="F37322" s="2" t="s">
        <v>215</v>
      </c>
      <c r="G37322" s="2" t="s">
        <v>220</v>
      </c>
      <c r="H37322" s="2" t="s">
        <v>234</v>
      </c>
      <c r="I37322" s="1">
        <f>VLOOKUP(B37322,orders!$A$1:$C$21351,3,0)</f>
        <v>0.79181712962962958</v>
      </c>
      <c r="J37322" t="str">
        <f>VLOOKUP(C37322,pizzaz!$A$1:$D$97,2,0)</f>
        <v>spin_pesto</v>
      </c>
      <c r="K37322" t="str">
        <f>VLOOKUP(C37322,pizzaz!$A$1:$D$97,3,0)</f>
        <v>L</v>
      </c>
      <c r="L37322">
        <f>VLOOKUP(C37322,pizzaz!$A$1:$D$97,4,0)</f>
        <v>20.75</v>
      </c>
      <c r="M37322">
        <v>20.75</v>
      </c>
      <c r="N37322" t="str">
        <f>VLOOKUP(J37322,pizza_tpes!$A$1:$L$33,2,0)</f>
        <v>The Spinach Pesto Pizza</v>
      </c>
      <c r="O37322" t="str">
        <f>VLOOKUP(J37322,pizza_tpes!$A$1:$L$33,3,0)</f>
        <v>Veggie</v>
      </c>
      <c r="P37322" t="str">
        <f>VLOOKUP(J37322,pizza_tpes!$A$1:$L$33,4,0)</f>
        <v>Spinach, Artichokes, Tomatoes, Sun-dried Tomatoes, Garlic, Pesto Sauce</v>
      </c>
    </row>
    <row r="37323" spans="1:16" x14ac:dyDescent="0.35">
      <c r="A37323">
        <v>37322</v>
      </c>
      <c r="B37323">
        <v>16470</v>
      </c>
      <c r="C37323" t="s">
        <v>46</v>
      </c>
      <c r="D37323">
        <v>1</v>
      </c>
      <c r="E37323" s="2">
        <f>VLOOKUP(B37323,orders!$A$1:$C$21351,2,0)</f>
        <v>42281</v>
      </c>
      <c r="F37323" s="2" t="s">
        <v>215</v>
      </c>
      <c r="G37323" s="2" t="s">
        <v>220</v>
      </c>
      <c r="H37323" s="2" t="s">
        <v>234</v>
      </c>
      <c r="I37323" s="1">
        <f>VLOOKUP(B37323,orders!$A$1:$C$21351,3,0)</f>
        <v>0.80420138888888892</v>
      </c>
      <c r="J37323" t="str">
        <f>VLOOKUP(C37323,pizzaz!$A$1:$D$97,2,0)</f>
        <v>pepperoni</v>
      </c>
      <c r="K37323" t="str">
        <f>VLOOKUP(C37323,pizzaz!$A$1:$D$97,3,0)</f>
        <v>M</v>
      </c>
      <c r="L37323">
        <f>VLOOKUP(C37323,pizzaz!$A$1:$D$97,4,0)</f>
        <v>12.5</v>
      </c>
      <c r="M37323">
        <v>12.5</v>
      </c>
      <c r="N37323" t="str">
        <f>VLOOKUP(J37323,pizza_tpes!$A$1:$L$33,2,0)</f>
        <v>The Pepperoni Pizza</v>
      </c>
      <c r="O37323" t="str">
        <f>VLOOKUP(J37323,pizza_tpes!$A$1:$L$33,3,0)</f>
        <v>Classic</v>
      </c>
      <c r="P37323" t="str">
        <f>VLOOKUP(J37323,pizza_tpes!$A$1:$L$33,4,0)</f>
        <v>Mozzarella Cheese, Pepperoni</v>
      </c>
    </row>
    <row r="37324" spans="1:16" x14ac:dyDescent="0.35">
      <c r="A37324">
        <v>37323</v>
      </c>
      <c r="B37324">
        <v>16470</v>
      </c>
      <c r="C37324" t="s">
        <v>60</v>
      </c>
      <c r="D37324">
        <v>1</v>
      </c>
      <c r="E37324" s="2">
        <f>VLOOKUP(B37324,orders!$A$1:$C$21351,2,0)</f>
        <v>42281</v>
      </c>
      <c r="F37324" s="2" t="s">
        <v>215</v>
      </c>
      <c r="G37324" s="2" t="s">
        <v>220</v>
      </c>
      <c r="H37324" s="2" t="s">
        <v>234</v>
      </c>
      <c r="I37324" s="1">
        <f>VLOOKUP(B37324,orders!$A$1:$C$21351,3,0)</f>
        <v>0.80420138888888892</v>
      </c>
      <c r="J37324" t="str">
        <f>VLOOKUP(C37324,pizzaz!$A$1:$D$97,2,0)</f>
        <v>thai_ckn</v>
      </c>
      <c r="K37324" t="str">
        <f>VLOOKUP(C37324,pizzaz!$A$1:$D$97,3,0)</f>
        <v>M</v>
      </c>
      <c r="L37324">
        <f>VLOOKUP(C37324,pizzaz!$A$1:$D$97,4,0)</f>
        <v>16.75</v>
      </c>
      <c r="M37324">
        <v>16.75</v>
      </c>
      <c r="N37324" t="str">
        <f>VLOOKUP(J37324,pizza_tpes!$A$1:$L$33,2,0)</f>
        <v>The Thai Chicken Pizza</v>
      </c>
      <c r="O37324" t="str">
        <f>VLOOKUP(J37324,pizza_tpes!$A$1:$L$33,3,0)</f>
        <v>Chicken</v>
      </c>
      <c r="P37324" t="str">
        <f>VLOOKUP(J37324,pizza_tpes!$A$1:$L$33,4,0)</f>
        <v>Chicken, Pineapple, Tomatoes, Red Peppers, Thai Sweet Chilli Sauce</v>
      </c>
    </row>
    <row r="37325" spans="1:16" x14ac:dyDescent="0.35">
      <c r="A37325">
        <v>37324</v>
      </c>
      <c r="B37325">
        <v>16471</v>
      </c>
      <c r="C37325" t="s">
        <v>42</v>
      </c>
      <c r="D37325">
        <v>1</v>
      </c>
      <c r="E37325" s="2">
        <f>VLOOKUP(B37325,orders!$A$1:$C$21351,2,0)</f>
        <v>42281</v>
      </c>
      <c r="F37325" s="2" t="s">
        <v>215</v>
      </c>
      <c r="G37325" s="2" t="s">
        <v>220</v>
      </c>
      <c r="H37325" s="2" t="s">
        <v>234</v>
      </c>
      <c r="I37325" s="1">
        <f>VLOOKUP(B37325,orders!$A$1:$C$21351,3,0)</f>
        <v>0.80997685185185186</v>
      </c>
      <c r="J37325" t="str">
        <f>VLOOKUP(C37325,pizzaz!$A$1:$D$97,2,0)</f>
        <v>sicilian</v>
      </c>
      <c r="K37325" t="str">
        <f>VLOOKUP(C37325,pizzaz!$A$1:$D$97,3,0)</f>
        <v>L</v>
      </c>
      <c r="L37325">
        <f>VLOOKUP(C37325,pizzaz!$A$1:$D$97,4,0)</f>
        <v>20.25</v>
      </c>
      <c r="M37325">
        <v>20.25</v>
      </c>
      <c r="N37325" t="str">
        <f>VLOOKUP(J37325,pizza_tpes!$A$1:$L$33,2,0)</f>
        <v>The Sicilian Pizza</v>
      </c>
      <c r="O37325" t="str">
        <f>VLOOKUP(J37325,pizza_tpes!$A$1:$L$33,3,0)</f>
        <v>Supreme</v>
      </c>
      <c r="P37325" t="str">
        <f>VLOOKUP(J37325,pizza_tpes!$A$1:$L$33,4,0)</f>
        <v>Coarse Sicilian Salami, Tomatoes, Green Olives, Luganega Sausage, Onions, Garlic</v>
      </c>
    </row>
    <row r="37326" spans="1:16" x14ac:dyDescent="0.35">
      <c r="A37326">
        <v>37325</v>
      </c>
      <c r="B37326">
        <v>16472</v>
      </c>
      <c r="C37326" t="s">
        <v>30</v>
      </c>
      <c r="D37326">
        <v>1</v>
      </c>
      <c r="E37326" s="2">
        <f>VLOOKUP(B37326,orders!$A$1:$C$21351,2,0)</f>
        <v>42281</v>
      </c>
      <c r="F37326" s="2" t="s">
        <v>215</v>
      </c>
      <c r="G37326" s="2" t="s">
        <v>220</v>
      </c>
      <c r="H37326" s="2" t="s">
        <v>234</v>
      </c>
      <c r="I37326" s="1">
        <f>VLOOKUP(B37326,orders!$A$1:$C$21351,3,0)</f>
        <v>0.82596064814814818</v>
      </c>
      <c r="J37326" t="str">
        <f>VLOOKUP(C37326,pizzaz!$A$1:$D$97,2,0)</f>
        <v>ckn_pesto</v>
      </c>
      <c r="K37326" t="str">
        <f>VLOOKUP(C37326,pizzaz!$A$1:$D$97,3,0)</f>
        <v>L</v>
      </c>
      <c r="L37326">
        <f>VLOOKUP(C37326,pizzaz!$A$1:$D$97,4,0)</f>
        <v>20.75</v>
      </c>
      <c r="M37326">
        <v>20.75</v>
      </c>
      <c r="N37326" t="str">
        <f>VLOOKUP(J37326,pizza_tpes!$A$1:$L$33,2,0)</f>
        <v>The Chicken Pesto Pizza</v>
      </c>
      <c r="O37326" t="str">
        <f>VLOOKUP(J37326,pizza_tpes!$A$1:$L$33,3,0)</f>
        <v>Chicken</v>
      </c>
      <c r="P37326" t="str">
        <f>VLOOKUP(J37326,pizza_tpes!$A$1:$L$33,4,0)</f>
        <v>Chicken, Tomatoes, Red Peppers, Spinach, Garlic, Pesto Sauce</v>
      </c>
    </row>
    <row r="37327" spans="1:16" x14ac:dyDescent="0.35">
      <c r="A37327">
        <v>37326</v>
      </c>
      <c r="B37327">
        <v>16472</v>
      </c>
      <c r="C37327" t="s">
        <v>10</v>
      </c>
      <c r="D37327">
        <v>1</v>
      </c>
      <c r="E37327" s="2">
        <f>VLOOKUP(B37327,orders!$A$1:$C$21351,2,0)</f>
        <v>42281</v>
      </c>
      <c r="F37327" s="2" t="s">
        <v>215</v>
      </c>
      <c r="G37327" s="2" t="s">
        <v>220</v>
      </c>
      <c r="H37327" s="2" t="s">
        <v>234</v>
      </c>
      <c r="I37327" s="1">
        <f>VLOOKUP(B37327,orders!$A$1:$C$21351,3,0)</f>
        <v>0.82596064814814818</v>
      </c>
      <c r="J37327" t="str">
        <f>VLOOKUP(C37327,pizzaz!$A$1:$D$97,2,0)</f>
        <v>ital_supr</v>
      </c>
      <c r="K37327" t="str">
        <f>VLOOKUP(C37327,pizzaz!$A$1:$D$97,3,0)</f>
        <v>M</v>
      </c>
      <c r="L37327">
        <f>VLOOKUP(C37327,pizzaz!$A$1:$D$97,4,0)</f>
        <v>16.5</v>
      </c>
      <c r="M37327">
        <v>16.5</v>
      </c>
      <c r="N37327" t="str">
        <f>VLOOKUP(J37327,pizza_tpes!$A$1:$L$33,2,0)</f>
        <v>The Italian Supreme Pizza</v>
      </c>
      <c r="O37327" t="str">
        <f>VLOOKUP(J37327,pizza_tpes!$A$1:$L$33,3,0)</f>
        <v>Supreme</v>
      </c>
      <c r="P37327" t="str">
        <f>VLOOKUP(J37327,pizza_tpes!$A$1:$L$33,4,0)</f>
        <v>Calabrese Salami, Capocollo, Tomatoes, Red Onions, Green Olives, Garlic</v>
      </c>
    </row>
    <row r="37328" spans="1:16" x14ac:dyDescent="0.35">
      <c r="A37328">
        <v>37327</v>
      </c>
      <c r="B37328">
        <v>16472</v>
      </c>
      <c r="C37328" t="s">
        <v>92</v>
      </c>
      <c r="D37328">
        <v>1</v>
      </c>
      <c r="E37328" s="2">
        <f>VLOOKUP(B37328,orders!$A$1:$C$21351,2,0)</f>
        <v>42281</v>
      </c>
      <c r="F37328" s="2" t="s">
        <v>215</v>
      </c>
      <c r="G37328" s="2" t="s">
        <v>220</v>
      </c>
      <c r="H37328" s="2" t="s">
        <v>234</v>
      </c>
      <c r="I37328" s="1">
        <f>VLOOKUP(B37328,orders!$A$1:$C$21351,3,0)</f>
        <v>0.82596064814814818</v>
      </c>
      <c r="J37328" t="str">
        <f>VLOOKUP(C37328,pizzaz!$A$1:$D$97,2,0)</f>
        <v>soppressata</v>
      </c>
      <c r="K37328" t="str">
        <f>VLOOKUP(C37328,pizzaz!$A$1:$D$97,3,0)</f>
        <v>S</v>
      </c>
      <c r="L37328">
        <f>VLOOKUP(C37328,pizzaz!$A$1:$D$97,4,0)</f>
        <v>12.5</v>
      </c>
      <c r="M37328">
        <v>12.5</v>
      </c>
      <c r="N37328" t="str">
        <f>VLOOKUP(J37328,pizza_tpes!$A$1:$L$33,2,0)</f>
        <v>The Soppressata Pizza</v>
      </c>
      <c r="O37328" t="str">
        <f>VLOOKUP(J37328,pizza_tpes!$A$1:$L$33,3,0)</f>
        <v>Supreme</v>
      </c>
      <c r="P37328" t="str">
        <f>VLOOKUP(J37328,pizza_tpes!$A$1:$L$33,4,0)</f>
        <v>Soppressata Salami, Fontina Cheese, Mozzarella Cheese, Mushrooms, Garlic</v>
      </c>
    </row>
    <row r="37329" spans="1:16" x14ac:dyDescent="0.35">
      <c r="A37329">
        <v>37328</v>
      </c>
      <c r="B37329">
        <v>16473</v>
      </c>
      <c r="C37329" t="s">
        <v>13</v>
      </c>
      <c r="D37329">
        <v>1</v>
      </c>
      <c r="E37329" s="2">
        <f>VLOOKUP(B37329,orders!$A$1:$C$21351,2,0)</f>
        <v>42281</v>
      </c>
      <c r="F37329" s="2" t="s">
        <v>215</v>
      </c>
      <c r="G37329" s="2" t="s">
        <v>220</v>
      </c>
      <c r="H37329" s="2" t="s">
        <v>234</v>
      </c>
      <c r="I37329" s="1">
        <f>VLOOKUP(B37329,orders!$A$1:$C$21351,3,0)</f>
        <v>0.8284259259259259</v>
      </c>
      <c r="J37329" t="str">
        <f>VLOOKUP(C37329,pizzaz!$A$1:$D$97,2,0)</f>
        <v>the_greek</v>
      </c>
      <c r="K37329" t="str">
        <f>VLOOKUP(C37329,pizzaz!$A$1:$D$97,3,0)</f>
        <v>S</v>
      </c>
      <c r="L37329">
        <f>VLOOKUP(C37329,pizzaz!$A$1:$D$97,4,0)</f>
        <v>12</v>
      </c>
      <c r="M37329">
        <v>12</v>
      </c>
      <c r="N37329" t="str">
        <f>VLOOKUP(J37329,pizza_tpes!$A$1:$L$33,2,0)</f>
        <v>The Greek Pizza</v>
      </c>
      <c r="O37329" t="str">
        <f>VLOOKUP(J37329,pizza_tpes!$A$1:$L$33,3,0)</f>
        <v>Classic</v>
      </c>
      <c r="P37329" t="str">
        <f>VLOOKUP(J37329,pizza_tpes!$A$1:$L$33,4,0)</f>
        <v>Kalamata Olives, Feta Cheese, Tomatoes, Garlic, Beef Chuck Roast, Red Onions</v>
      </c>
    </row>
    <row r="37330" spans="1:16" x14ac:dyDescent="0.35">
      <c r="A37330">
        <v>37329</v>
      </c>
      <c r="B37330">
        <v>16474</v>
      </c>
      <c r="C37330" t="s">
        <v>54</v>
      </c>
      <c r="D37330">
        <v>1</v>
      </c>
      <c r="E37330" s="2">
        <f>VLOOKUP(B37330,orders!$A$1:$C$21351,2,0)</f>
        <v>42281</v>
      </c>
      <c r="F37330" s="2" t="s">
        <v>215</v>
      </c>
      <c r="G37330" s="2" t="s">
        <v>220</v>
      </c>
      <c r="H37330" s="2" t="s">
        <v>234</v>
      </c>
      <c r="I37330" s="1">
        <f>VLOOKUP(B37330,orders!$A$1:$C$21351,3,0)</f>
        <v>0.82928240740740744</v>
      </c>
      <c r="J37330" t="str">
        <f>VLOOKUP(C37330,pizzaz!$A$1:$D$97,2,0)</f>
        <v>pep_msh_pep</v>
      </c>
      <c r="K37330" t="str">
        <f>VLOOKUP(C37330,pizzaz!$A$1:$D$97,3,0)</f>
        <v>L</v>
      </c>
      <c r="L37330">
        <f>VLOOKUP(C37330,pizzaz!$A$1:$D$97,4,0)</f>
        <v>17.5</v>
      </c>
      <c r="M37330">
        <v>17.5</v>
      </c>
      <c r="N37330" t="str">
        <f>VLOOKUP(J37330,pizza_tpes!$A$1:$L$33,2,0)</f>
        <v>The Pepperoni, Mushroom, and Peppers Pizza</v>
      </c>
      <c r="O37330" t="str">
        <f>VLOOKUP(J37330,pizza_tpes!$A$1:$L$33,3,0)</f>
        <v>Classic</v>
      </c>
      <c r="P37330" t="str">
        <f>VLOOKUP(J37330,pizza_tpes!$A$1:$L$33,4,0)</f>
        <v>Pepperoni, Mushrooms, Green Peppers</v>
      </c>
    </row>
    <row r="37331" spans="1:16" x14ac:dyDescent="0.35">
      <c r="A37331">
        <v>37330</v>
      </c>
      <c r="B37331">
        <v>16475</v>
      </c>
      <c r="C37331" t="s">
        <v>45</v>
      </c>
      <c r="D37331">
        <v>1</v>
      </c>
      <c r="E37331" s="2">
        <f>VLOOKUP(B37331,orders!$A$1:$C$21351,2,0)</f>
        <v>42281</v>
      </c>
      <c r="F37331" s="2" t="s">
        <v>215</v>
      </c>
      <c r="G37331" s="2" t="s">
        <v>220</v>
      </c>
      <c r="H37331" s="2" t="s">
        <v>234</v>
      </c>
      <c r="I37331" s="1">
        <f>VLOOKUP(B37331,orders!$A$1:$C$21351,3,0)</f>
        <v>0.83280092592592592</v>
      </c>
      <c r="J37331" t="str">
        <f>VLOOKUP(C37331,pizzaz!$A$1:$D$97,2,0)</f>
        <v>bbq_ckn</v>
      </c>
      <c r="K37331" t="str">
        <f>VLOOKUP(C37331,pizzaz!$A$1:$D$97,3,0)</f>
        <v>M</v>
      </c>
      <c r="L37331">
        <f>VLOOKUP(C37331,pizzaz!$A$1:$D$97,4,0)</f>
        <v>16.75</v>
      </c>
      <c r="M37331">
        <v>16.75</v>
      </c>
      <c r="N37331" t="str">
        <f>VLOOKUP(J37331,pizza_tpes!$A$1:$L$33,2,0)</f>
        <v>The Barbecue Chicken Pizza</v>
      </c>
      <c r="O37331" t="str">
        <f>VLOOKUP(J37331,pizza_tpes!$A$1:$L$33,3,0)</f>
        <v>Chicken</v>
      </c>
      <c r="P37331" t="str">
        <f>VLOOKUP(J37331,pizza_tpes!$A$1:$L$33,4,0)</f>
        <v>Barbecued Chicken, Red Peppers, Green Peppers, Tomatoes, Red Onions, Barbecue Sauce</v>
      </c>
    </row>
    <row r="37332" spans="1:16" x14ac:dyDescent="0.35">
      <c r="A37332">
        <v>37331</v>
      </c>
      <c r="B37332">
        <v>16475</v>
      </c>
      <c r="C37332" t="s">
        <v>30</v>
      </c>
      <c r="D37332">
        <v>1</v>
      </c>
      <c r="E37332" s="2">
        <f>VLOOKUP(B37332,orders!$A$1:$C$21351,2,0)</f>
        <v>42281</v>
      </c>
      <c r="F37332" s="2" t="s">
        <v>215</v>
      </c>
      <c r="G37332" s="2" t="s">
        <v>220</v>
      </c>
      <c r="H37332" s="2" t="s">
        <v>234</v>
      </c>
      <c r="I37332" s="1">
        <f>VLOOKUP(B37332,orders!$A$1:$C$21351,3,0)</f>
        <v>0.83280092592592592</v>
      </c>
      <c r="J37332" t="str">
        <f>VLOOKUP(C37332,pizzaz!$A$1:$D$97,2,0)</f>
        <v>ckn_pesto</v>
      </c>
      <c r="K37332" t="str">
        <f>VLOOKUP(C37332,pizzaz!$A$1:$D$97,3,0)</f>
        <v>L</v>
      </c>
      <c r="L37332">
        <f>VLOOKUP(C37332,pizzaz!$A$1:$D$97,4,0)</f>
        <v>20.75</v>
      </c>
      <c r="M37332">
        <v>20.75</v>
      </c>
      <c r="N37332" t="str">
        <f>VLOOKUP(J37332,pizza_tpes!$A$1:$L$33,2,0)</f>
        <v>The Chicken Pesto Pizza</v>
      </c>
      <c r="O37332" t="str">
        <f>VLOOKUP(J37332,pizza_tpes!$A$1:$L$33,3,0)</f>
        <v>Chicken</v>
      </c>
      <c r="P37332" t="str">
        <f>VLOOKUP(J37332,pizza_tpes!$A$1:$L$33,4,0)</f>
        <v>Chicken, Tomatoes, Red Peppers, Spinach, Garlic, Pesto Sauce</v>
      </c>
    </row>
    <row r="37333" spans="1:16" x14ac:dyDescent="0.35">
      <c r="A37333">
        <v>37332</v>
      </c>
      <c r="B37333">
        <v>16475</v>
      </c>
      <c r="C37333" t="s">
        <v>32</v>
      </c>
      <c r="D37333">
        <v>1</v>
      </c>
      <c r="E37333" s="2">
        <f>VLOOKUP(B37333,orders!$A$1:$C$21351,2,0)</f>
        <v>42281</v>
      </c>
      <c r="F37333" s="2" t="s">
        <v>215</v>
      </c>
      <c r="G37333" s="2" t="s">
        <v>220</v>
      </c>
      <c r="H37333" s="2" t="s">
        <v>234</v>
      </c>
      <c r="I37333" s="1">
        <f>VLOOKUP(B37333,orders!$A$1:$C$21351,3,0)</f>
        <v>0.83280092592592592</v>
      </c>
      <c r="J37333" t="str">
        <f>VLOOKUP(C37333,pizzaz!$A$1:$D$97,2,0)</f>
        <v>soppressata</v>
      </c>
      <c r="K37333" t="str">
        <f>VLOOKUP(C37333,pizzaz!$A$1:$D$97,3,0)</f>
        <v>L</v>
      </c>
      <c r="L37333">
        <f>VLOOKUP(C37333,pizzaz!$A$1:$D$97,4,0)</f>
        <v>20.75</v>
      </c>
      <c r="M37333">
        <v>20.75</v>
      </c>
      <c r="N37333" t="str">
        <f>VLOOKUP(J37333,pizza_tpes!$A$1:$L$33,2,0)</f>
        <v>The Soppressata Pizza</v>
      </c>
      <c r="O37333" t="str">
        <f>VLOOKUP(J37333,pizza_tpes!$A$1:$L$33,3,0)</f>
        <v>Supreme</v>
      </c>
      <c r="P37333" t="str">
        <f>VLOOKUP(J37333,pizza_tpes!$A$1:$L$33,4,0)</f>
        <v>Soppressata Salami, Fontina Cheese, Mozzarella Cheese, Mushrooms, Garlic</v>
      </c>
    </row>
    <row r="37334" spans="1:16" x14ac:dyDescent="0.35">
      <c r="A37334">
        <v>37333</v>
      </c>
      <c r="B37334">
        <v>16476</v>
      </c>
      <c r="C37334" t="s">
        <v>31</v>
      </c>
      <c r="D37334">
        <v>1</v>
      </c>
      <c r="E37334" s="2">
        <f>VLOOKUP(B37334,orders!$A$1:$C$21351,2,0)</f>
        <v>42281</v>
      </c>
      <c r="F37334" s="2" t="s">
        <v>215</v>
      </c>
      <c r="G37334" s="2" t="s">
        <v>220</v>
      </c>
      <c r="H37334" s="2" t="s">
        <v>234</v>
      </c>
      <c r="I37334" s="1">
        <f>VLOOKUP(B37334,orders!$A$1:$C$21351,3,0)</f>
        <v>0.83488425925925924</v>
      </c>
      <c r="J37334" t="str">
        <f>VLOOKUP(C37334,pizzaz!$A$1:$D$97,2,0)</f>
        <v>big_meat</v>
      </c>
      <c r="K37334" t="str">
        <f>VLOOKUP(C37334,pizzaz!$A$1:$D$97,3,0)</f>
        <v>S</v>
      </c>
      <c r="L37334">
        <f>VLOOKUP(C37334,pizzaz!$A$1:$D$97,4,0)</f>
        <v>12</v>
      </c>
      <c r="M37334">
        <v>12</v>
      </c>
      <c r="N37334" t="str">
        <f>VLOOKUP(J37334,pizza_tpes!$A$1:$L$33,2,0)</f>
        <v>The Big Meat Pizza</v>
      </c>
      <c r="O37334" t="str">
        <f>VLOOKUP(J37334,pizza_tpes!$A$1:$L$33,3,0)</f>
        <v>Classic</v>
      </c>
      <c r="P37334" t="str">
        <f>VLOOKUP(J37334,pizza_tpes!$A$1:$L$33,4,0)</f>
        <v>Bacon, Pepperoni, Italian Sausage, Chorizo Sausage</v>
      </c>
    </row>
    <row r="37335" spans="1:16" x14ac:dyDescent="0.35">
      <c r="A37335">
        <v>37334</v>
      </c>
      <c r="B37335">
        <v>16476</v>
      </c>
      <c r="C37335" t="s">
        <v>87</v>
      </c>
      <c r="D37335">
        <v>1</v>
      </c>
      <c r="E37335" s="2">
        <f>VLOOKUP(B37335,orders!$A$1:$C$21351,2,0)</f>
        <v>42281</v>
      </c>
      <c r="F37335" s="2" t="s">
        <v>215</v>
      </c>
      <c r="G37335" s="2" t="s">
        <v>220</v>
      </c>
      <c r="H37335" s="2" t="s">
        <v>234</v>
      </c>
      <c r="I37335" s="1">
        <f>VLOOKUP(B37335,orders!$A$1:$C$21351,3,0)</f>
        <v>0.83488425925925924</v>
      </c>
      <c r="J37335" t="str">
        <f>VLOOKUP(C37335,pizzaz!$A$1:$D$97,2,0)</f>
        <v>brie_carre</v>
      </c>
      <c r="K37335" t="str">
        <f>VLOOKUP(C37335,pizzaz!$A$1:$D$97,3,0)</f>
        <v>S</v>
      </c>
      <c r="L37335">
        <f>VLOOKUP(C37335,pizzaz!$A$1:$D$97,4,0)</f>
        <v>23.65</v>
      </c>
      <c r="M37335">
        <v>23.65</v>
      </c>
      <c r="N37335" t="str">
        <f>VLOOKUP(J37335,pizza_tpes!$A$1:$L$33,2,0)</f>
        <v>The Brie Carre Pizza</v>
      </c>
      <c r="O37335" t="str">
        <f>VLOOKUP(J37335,pizza_tpes!$A$1:$L$33,3,0)</f>
        <v>Supreme</v>
      </c>
      <c r="P37335" t="str">
        <f>VLOOKUP(J37335,pizza_tpes!$A$1:$L$33,4,0)</f>
        <v>Brie Carre Cheese, Prosciutto, Caramelized Onions, Pears, Thyme, Garlic</v>
      </c>
    </row>
    <row r="37336" spans="1:16" x14ac:dyDescent="0.35">
      <c r="A37336">
        <v>37335</v>
      </c>
      <c r="B37336">
        <v>16477</v>
      </c>
      <c r="C37336" t="s">
        <v>84</v>
      </c>
      <c r="D37336">
        <v>1</v>
      </c>
      <c r="E37336" s="2">
        <f>VLOOKUP(B37336,orders!$A$1:$C$21351,2,0)</f>
        <v>42281</v>
      </c>
      <c r="F37336" s="2" t="s">
        <v>215</v>
      </c>
      <c r="G37336" s="2" t="s">
        <v>220</v>
      </c>
      <c r="H37336" s="2" t="s">
        <v>234</v>
      </c>
      <c r="I37336" s="1">
        <f>VLOOKUP(B37336,orders!$A$1:$C$21351,3,0)</f>
        <v>0.84270833333333328</v>
      </c>
      <c r="J37336" t="str">
        <f>VLOOKUP(C37336,pizzaz!$A$1:$D$97,2,0)</f>
        <v>spinach_fet</v>
      </c>
      <c r="K37336" t="str">
        <f>VLOOKUP(C37336,pizzaz!$A$1:$D$97,3,0)</f>
        <v>M</v>
      </c>
      <c r="L37336">
        <f>VLOOKUP(C37336,pizzaz!$A$1:$D$97,4,0)</f>
        <v>16</v>
      </c>
      <c r="M37336">
        <v>16</v>
      </c>
      <c r="N37336" t="str">
        <f>VLOOKUP(J37336,pizza_tpes!$A$1:$L$33,2,0)</f>
        <v>The Spinach and Feta Pizza</v>
      </c>
      <c r="O37336" t="str">
        <f>VLOOKUP(J37336,pizza_tpes!$A$1:$L$33,3,0)</f>
        <v>Veggie</v>
      </c>
      <c r="P37336" t="str">
        <f>VLOOKUP(J37336,pizza_tpes!$A$1:$L$33,4,0)</f>
        <v>Spinach, Mushrooms, Red Onions, Feta Cheese, Garlic</v>
      </c>
    </row>
    <row r="37337" spans="1:16" x14ac:dyDescent="0.35">
      <c r="A37337">
        <v>37336</v>
      </c>
      <c r="B37337">
        <v>16478</v>
      </c>
      <c r="C37337" t="s">
        <v>55</v>
      </c>
      <c r="D37337">
        <v>1</v>
      </c>
      <c r="E37337" s="2">
        <f>VLOOKUP(B37337,orders!$A$1:$C$21351,2,0)</f>
        <v>42281</v>
      </c>
      <c r="F37337" s="2" t="s">
        <v>215</v>
      </c>
      <c r="G37337" s="2" t="s">
        <v>220</v>
      </c>
      <c r="H37337" s="2" t="s">
        <v>234</v>
      </c>
      <c r="I37337" s="1">
        <f>VLOOKUP(B37337,orders!$A$1:$C$21351,3,0)</f>
        <v>0.8505787037037037</v>
      </c>
      <c r="J37337" t="str">
        <f>VLOOKUP(C37337,pizzaz!$A$1:$D$97,2,0)</f>
        <v>hawaiian</v>
      </c>
      <c r="K37337" t="str">
        <f>VLOOKUP(C37337,pizzaz!$A$1:$D$97,3,0)</f>
        <v>S</v>
      </c>
      <c r="L37337">
        <f>VLOOKUP(C37337,pizzaz!$A$1:$D$97,4,0)</f>
        <v>10.5</v>
      </c>
      <c r="M37337">
        <v>10.5</v>
      </c>
      <c r="N37337" t="str">
        <f>VLOOKUP(J37337,pizza_tpes!$A$1:$L$33,2,0)</f>
        <v>The Hawaiian Pizza</v>
      </c>
      <c r="O37337" t="str">
        <f>VLOOKUP(J37337,pizza_tpes!$A$1:$L$33,3,0)</f>
        <v>Classic</v>
      </c>
      <c r="P37337" t="str">
        <f>VLOOKUP(J37337,pizza_tpes!$A$1:$L$33,4,0)</f>
        <v>Sliced Ham, Pineapple, Mozzarella Cheese</v>
      </c>
    </row>
    <row r="37338" spans="1:16" x14ac:dyDescent="0.35">
      <c r="A37338">
        <v>37337</v>
      </c>
      <c r="B37338">
        <v>16479</v>
      </c>
      <c r="C37338" t="s">
        <v>61</v>
      </c>
      <c r="D37338">
        <v>1</v>
      </c>
      <c r="E37338" s="2">
        <f>VLOOKUP(B37338,orders!$A$1:$C$21351,2,0)</f>
        <v>42281</v>
      </c>
      <c r="F37338" s="2" t="s">
        <v>215</v>
      </c>
      <c r="G37338" s="2" t="s">
        <v>220</v>
      </c>
      <c r="H37338" s="2" t="s">
        <v>234</v>
      </c>
      <c r="I37338" s="1">
        <f>VLOOKUP(B37338,orders!$A$1:$C$21351,3,0)</f>
        <v>0.85228009259259263</v>
      </c>
      <c r="J37338" t="str">
        <f>VLOOKUP(C37338,pizzaz!$A$1:$D$97,2,0)</f>
        <v>classic_dlx</v>
      </c>
      <c r="K37338" t="str">
        <f>VLOOKUP(C37338,pizzaz!$A$1:$D$97,3,0)</f>
        <v>L</v>
      </c>
      <c r="L37338">
        <f>VLOOKUP(C37338,pizzaz!$A$1:$D$97,4,0)</f>
        <v>20.5</v>
      </c>
      <c r="M37338">
        <v>20.5</v>
      </c>
      <c r="N37338" t="str">
        <f>VLOOKUP(J37338,pizza_tpes!$A$1:$L$33,2,0)</f>
        <v>The Classic Deluxe Pizza</v>
      </c>
      <c r="O37338" t="str">
        <f>VLOOKUP(J37338,pizza_tpes!$A$1:$L$33,3,0)</f>
        <v>Classic</v>
      </c>
      <c r="P37338" t="str">
        <f>VLOOKUP(J37338,pizza_tpes!$A$1:$L$33,4,0)</f>
        <v>Pepperoni, Mushrooms, Red Onions, Red Peppers, Bacon</v>
      </c>
    </row>
    <row r="37339" spans="1:16" x14ac:dyDescent="0.35">
      <c r="A37339">
        <v>37338</v>
      </c>
      <c r="B37339">
        <v>16479</v>
      </c>
      <c r="C37339" t="s">
        <v>11</v>
      </c>
      <c r="D37339">
        <v>1</v>
      </c>
      <c r="E37339" s="2">
        <f>VLOOKUP(B37339,orders!$A$1:$C$21351,2,0)</f>
        <v>42281</v>
      </c>
      <c r="F37339" s="2" t="s">
        <v>215</v>
      </c>
      <c r="G37339" s="2" t="s">
        <v>220</v>
      </c>
      <c r="H37339" s="2" t="s">
        <v>234</v>
      </c>
      <c r="I37339" s="1">
        <f>VLOOKUP(B37339,orders!$A$1:$C$21351,3,0)</f>
        <v>0.85228009259259263</v>
      </c>
      <c r="J37339" t="str">
        <f>VLOOKUP(C37339,pizzaz!$A$1:$D$97,2,0)</f>
        <v>prsc_argla</v>
      </c>
      <c r="K37339" t="str">
        <f>VLOOKUP(C37339,pizzaz!$A$1:$D$97,3,0)</f>
        <v>L</v>
      </c>
      <c r="L37339">
        <f>VLOOKUP(C37339,pizzaz!$A$1:$D$97,4,0)</f>
        <v>20.75</v>
      </c>
      <c r="M37339">
        <v>20.75</v>
      </c>
      <c r="N37339" t="str">
        <f>VLOOKUP(J37339,pizza_tpes!$A$1:$L$33,2,0)</f>
        <v>The Prosciutto and Arugula Pizza</v>
      </c>
      <c r="O37339" t="str">
        <f>VLOOKUP(J37339,pizza_tpes!$A$1:$L$33,3,0)</f>
        <v>Supreme</v>
      </c>
      <c r="P37339" t="str">
        <f>VLOOKUP(J37339,pizza_tpes!$A$1:$L$33,4,0)</f>
        <v>Prosciutto di San Daniele, Arugula, Mozzarella Cheese</v>
      </c>
    </row>
    <row r="37340" spans="1:16" x14ac:dyDescent="0.35">
      <c r="A37340">
        <v>37339</v>
      </c>
      <c r="B37340">
        <v>16480</v>
      </c>
      <c r="C37340" t="s">
        <v>71</v>
      </c>
      <c r="D37340">
        <v>1</v>
      </c>
      <c r="E37340" s="2">
        <f>VLOOKUP(B37340,orders!$A$1:$C$21351,2,0)</f>
        <v>42281</v>
      </c>
      <c r="F37340" s="2" t="s">
        <v>215</v>
      </c>
      <c r="G37340" s="2" t="s">
        <v>220</v>
      </c>
      <c r="H37340" s="2" t="s">
        <v>234</v>
      </c>
      <c r="I37340" s="1">
        <f>VLOOKUP(B37340,orders!$A$1:$C$21351,3,0)</f>
        <v>0.86061342592592593</v>
      </c>
      <c r="J37340" t="str">
        <f>VLOOKUP(C37340,pizzaz!$A$1:$D$97,2,0)</f>
        <v>sicilian</v>
      </c>
      <c r="K37340" t="str">
        <f>VLOOKUP(C37340,pizzaz!$A$1:$D$97,3,0)</f>
        <v>S</v>
      </c>
      <c r="L37340">
        <f>VLOOKUP(C37340,pizzaz!$A$1:$D$97,4,0)</f>
        <v>12.25</v>
      </c>
      <c r="M37340">
        <v>12.25</v>
      </c>
      <c r="N37340" t="str">
        <f>VLOOKUP(J37340,pizza_tpes!$A$1:$L$33,2,0)</f>
        <v>The Sicilian Pizza</v>
      </c>
      <c r="O37340" t="str">
        <f>VLOOKUP(J37340,pizza_tpes!$A$1:$L$33,3,0)</f>
        <v>Supreme</v>
      </c>
      <c r="P37340" t="str">
        <f>VLOOKUP(J37340,pizza_tpes!$A$1:$L$33,4,0)</f>
        <v>Coarse Sicilian Salami, Tomatoes, Green Olives, Luganega Sausage, Onions, Garlic</v>
      </c>
    </row>
    <row r="37341" spans="1:16" x14ac:dyDescent="0.35">
      <c r="A37341">
        <v>37340</v>
      </c>
      <c r="B37341">
        <v>16480</v>
      </c>
      <c r="C37341" t="s">
        <v>84</v>
      </c>
      <c r="D37341">
        <v>1</v>
      </c>
      <c r="E37341" s="2">
        <f>VLOOKUP(B37341,orders!$A$1:$C$21351,2,0)</f>
        <v>42281</v>
      </c>
      <c r="F37341" s="2" t="s">
        <v>215</v>
      </c>
      <c r="G37341" s="2" t="s">
        <v>220</v>
      </c>
      <c r="H37341" s="2" t="s">
        <v>234</v>
      </c>
      <c r="I37341" s="1">
        <f>VLOOKUP(B37341,orders!$A$1:$C$21351,3,0)</f>
        <v>0.86061342592592593</v>
      </c>
      <c r="J37341" t="str">
        <f>VLOOKUP(C37341,pizzaz!$A$1:$D$97,2,0)</f>
        <v>spinach_fet</v>
      </c>
      <c r="K37341" t="str">
        <f>VLOOKUP(C37341,pizzaz!$A$1:$D$97,3,0)</f>
        <v>M</v>
      </c>
      <c r="L37341">
        <f>VLOOKUP(C37341,pizzaz!$A$1:$D$97,4,0)</f>
        <v>16</v>
      </c>
      <c r="M37341">
        <v>16</v>
      </c>
      <c r="N37341" t="str">
        <f>VLOOKUP(J37341,pizza_tpes!$A$1:$L$33,2,0)</f>
        <v>The Spinach and Feta Pizza</v>
      </c>
      <c r="O37341" t="str">
        <f>VLOOKUP(J37341,pizza_tpes!$A$1:$L$33,3,0)</f>
        <v>Veggie</v>
      </c>
      <c r="P37341" t="str">
        <f>VLOOKUP(J37341,pizza_tpes!$A$1:$L$33,4,0)</f>
        <v>Spinach, Mushrooms, Red Onions, Feta Cheese, Garlic</v>
      </c>
    </row>
    <row r="37342" spans="1:16" x14ac:dyDescent="0.35">
      <c r="A37342">
        <v>37341</v>
      </c>
      <c r="B37342">
        <v>16480</v>
      </c>
      <c r="C37342" t="s">
        <v>74</v>
      </c>
      <c r="D37342">
        <v>1</v>
      </c>
      <c r="E37342" s="2">
        <f>VLOOKUP(B37342,orders!$A$1:$C$21351,2,0)</f>
        <v>42281</v>
      </c>
      <c r="F37342" s="2" t="s">
        <v>215</v>
      </c>
      <c r="G37342" s="2" t="s">
        <v>220</v>
      </c>
      <c r="H37342" s="2" t="s">
        <v>234</v>
      </c>
      <c r="I37342" s="1">
        <f>VLOOKUP(B37342,orders!$A$1:$C$21351,3,0)</f>
        <v>0.86061342592592593</v>
      </c>
      <c r="J37342" t="str">
        <f>VLOOKUP(C37342,pizzaz!$A$1:$D$97,2,0)</f>
        <v>spinach_supr</v>
      </c>
      <c r="K37342" t="str">
        <f>VLOOKUP(C37342,pizzaz!$A$1:$D$97,3,0)</f>
        <v>L</v>
      </c>
      <c r="L37342">
        <f>VLOOKUP(C37342,pizzaz!$A$1:$D$97,4,0)</f>
        <v>20.75</v>
      </c>
      <c r="M37342">
        <v>20.75</v>
      </c>
      <c r="N37342" t="str">
        <f>VLOOKUP(J37342,pizza_tpes!$A$1:$L$33,2,0)</f>
        <v>The Spinach Supreme Pizza</v>
      </c>
      <c r="O37342" t="str">
        <f>VLOOKUP(J37342,pizza_tpes!$A$1:$L$33,3,0)</f>
        <v>Supreme</v>
      </c>
      <c r="P37342" t="str">
        <f>VLOOKUP(J37342,pizza_tpes!$A$1:$L$33,4,0)</f>
        <v>Spinach, Red Onions, Pepperoni, Tomatoes, Artichokes, Kalamata Olives, Garlic, Asiago Cheese</v>
      </c>
    </row>
    <row r="37343" spans="1:16" x14ac:dyDescent="0.35">
      <c r="A37343">
        <v>37342</v>
      </c>
      <c r="B37343">
        <v>16481</v>
      </c>
      <c r="C37343" t="s">
        <v>77</v>
      </c>
      <c r="D37343">
        <v>1</v>
      </c>
      <c r="E37343" s="2">
        <f>VLOOKUP(B37343,orders!$A$1:$C$21351,2,0)</f>
        <v>42281</v>
      </c>
      <c r="F37343" s="2" t="s">
        <v>215</v>
      </c>
      <c r="G37343" s="2" t="s">
        <v>220</v>
      </c>
      <c r="H37343" s="2" t="s">
        <v>234</v>
      </c>
      <c r="I37343" s="1">
        <f>VLOOKUP(B37343,orders!$A$1:$C$21351,3,0)</f>
        <v>0.86707175925925928</v>
      </c>
      <c r="J37343" t="str">
        <f>VLOOKUP(C37343,pizzaz!$A$1:$D$97,2,0)</f>
        <v>the_greek</v>
      </c>
      <c r="K37343" t="str">
        <f>VLOOKUP(C37343,pizzaz!$A$1:$D$97,3,0)</f>
        <v>M</v>
      </c>
      <c r="L37343">
        <f>VLOOKUP(C37343,pizzaz!$A$1:$D$97,4,0)</f>
        <v>16</v>
      </c>
      <c r="M37343">
        <v>16</v>
      </c>
      <c r="N37343" t="str">
        <f>VLOOKUP(J37343,pizza_tpes!$A$1:$L$33,2,0)</f>
        <v>The Greek Pizza</v>
      </c>
      <c r="O37343" t="str">
        <f>VLOOKUP(J37343,pizza_tpes!$A$1:$L$33,3,0)</f>
        <v>Classic</v>
      </c>
      <c r="P37343" t="str">
        <f>VLOOKUP(J37343,pizza_tpes!$A$1:$L$33,4,0)</f>
        <v>Kalamata Olives, Feta Cheese, Tomatoes, Garlic, Beef Chuck Roast, Red Onions</v>
      </c>
    </row>
    <row r="37344" spans="1:16" x14ac:dyDescent="0.35">
      <c r="A37344">
        <v>37343</v>
      </c>
      <c r="B37344">
        <v>16482</v>
      </c>
      <c r="C37344" t="s">
        <v>19</v>
      </c>
      <c r="D37344">
        <v>1</v>
      </c>
      <c r="E37344" s="2">
        <f>VLOOKUP(B37344,orders!$A$1:$C$21351,2,0)</f>
        <v>42281</v>
      </c>
      <c r="F37344" s="2" t="s">
        <v>215</v>
      </c>
      <c r="G37344" s="2" t="s">
        <v>220</v>
      </c>
      <c r="H37344" s="2" t="s">
        <v>234</v>
      </c>
      <c r="I37344" s="1">
        <f>VLOOKUP(B37344,orders!$A$1:$C$21351,3,0)</f>
        <v>0.87067129629629625</v>
      </c>
      <c r="J37344" t="str">
        <f>VLOOKUP(C37344,pizzaz!$A$1:$D$97,2,0)</f>
        <v>mexicana</v>
      </c>
      <c r="K37344" t="str">
        <f>VLOOKUP(C37344,pizzaz!$A$1:$D$97,3,0)</f>
        <v>S</v>
      </c>
      <c r="L37344">
        <f>VLOOKUP(C37344,pizzaz!$A$1:$D$97,4,0)</f>
        <v>12</v>
      </c>
      <c r="M37344">
        <v>12</v>
      </c>
      <c r="N37344" t="str">
        <f>VLOOKUP(J37344,pizza_tpes!$A$1:$L$33,2,0)</f>
        <v>The Mexicana Pizza</v>
      </c>
      <c r="O37344" t="str">
        <f>VLOOKUP(J37344,pizza_tpes!$A$1:$L$33,3,0)</f>
        <v>Veggie</v>
      </c>
      <c r="P37344" t="str">
        <f>VLOOKUP(J37344,pizza_tpes!$A$1:$L$33,4,0)</f>
        <v>Tomatoes, Red Peppers, Jalapeno Peppers, Red Onions, Cilantro, Corn, Chipotle Sauce, Garlic</v>
      </c>
    </row>
    <row r="37345" spans="1:16" x14ac:dyDescent="0.35">
      <c r="A37345">
        <v>37344</v>
      </c>
      <c r="B37345">
        <v>16483</v>
      </c>
      <c r="C37345" t="s">
        <v>57</v>
      </c>
      <c r="D37345">
        <v>1</v>
      </c>
      <c r="E37345" s="2">
        <f>VLOOKUP(B37345,orders!$A$1:$C$21351,2,0)</f>
        <v>42281</v>
      </c>
      <c r="F37345" s="2" t="s">
        <v>215</v>
      </c>
      <c r="G37345" s="2" t="s">
        <v>220</v>
      </c>
      <c r="H37345" s="2" t="s">
        <v>234</v>
      </c>
      <c r="I37345" s="1">
        <f>VLOOKUP(B37345,orders!$A$1:$C$21351,3,0)</f>
        <v>0.88111111111111107</v>
      </c>
      <c r="J37345" t="str">
        <f>VLOOKUP(C37345,pizzaz!$A$1:$D$97,2,0)</f>
        <v>ckn_alfredo</v>
      </c>
      <c r="K37345" t="str">
        <f>VLOOKUP(C37345,pizzaz!$A$1:$D$97,3,0)</f>
        <v>M</v>
      </c>
      <c r="L37345">
        <f>VLOOKUP(C37345,pizzaz!$A$1:$D$97,4,0)</f>
        <v>16.75</v>
      </c>
      <c r="M37345">
        <v>16.75</v>
      </c>
      <c r="N37345" t="str">
        <f>VLOOKUP(J37345,pizza_tpes!$A$1:$L$33,2,0)</f>
        <v>The Chicken Alfredo Pizza</v>
      </c>
      <c r="O37345" t="str">
        <f>VLOOKUP(J37345,pizza_tpes!$A$1:$L$33,3,0)</f>
        <v>Chicken</v>
      </c>
      <c r="P37345" t="str">
        <f>VLOOKUP(J37345,pizza_tpes!$A$1:$L$33,4,0)</f>
        <v>Chicken, Red Onions, Red Peppers, Mushrooms, Asiago Cheese, Alfredo Sauce</v>
      </c>
    </row>
    <row r="37346" spans="1:16" x14ac:dyDescent="0.35">
      <c r="A37346">
        <v>37345</v>
      </c>
      <c r="B37346">
        <v>16483</v>
      </c>
      <c r="C37346" t="s">
        <v>9</v>
      </c>
      <c r="D37346">
        <v>1</v>
      </c>
      <c r="E37346" s="2">
        <f>VLOOKUP(B37346,orders!$A$1:$C$21351,2,0)</f>
        <v>42281</v>
      </c>
      <c r="F37346" s="2" t="s">
        <v>215</v>
      </c>
      <c r="G37346" s="2" t="s">
        <v>220</v>
      </c>
      <c r="H37346" s="2" t="s">
        <v>234</v>
      </c>
      <c r="I37346" s="1">
        <f>VLOOKUP(B37346,orders!$A$1:$C$21351,3,0)</f>
        <v>0.88111111111111107</v>
      </c>
      <c r="J37346" t="str">
        <f>VLOOKUP(C37346,pizzaz!$A$1:$D$97,2,0)</f>
        <v>thai_ckn</v>
      </c>
      <c r="K37346" t="str">
        <f>VLOOKUP(C37346,pizzaz!$A$1:$D$97,3,0)</f>
        <v>L</v>
      </c>
      <c r="L37346">
        <f>VLOOKUP(C37346,pizzaz!$A$1:$D$97,4,0)</f>
        <v>20.75</v>
      </c>
      <c r="M37346">
        <v>20.75</v>
      </c>
      <c r="N37346" t="str">
        <f>VLOOKUP(J37346,pizza_tpes!$A$1:$L$33,2,0)</f>
        <v>The Thai Chicken Pizza</v>
      </c>
      <c r="O37346" t="str">
        <f>VLOOKUP(J37346,pizza_tpes!$A$1:$L$33,3,0)</f>
        <v>Chicken</v>
      </c>
      <c r="P37346" t="str">
        <f>VLOOKUP(J37346,pizza_tpes!$A$1:$L$33,4,0)</f>
        <v>Chicken, Pineapple, Tomatoes, Red Peppers, Thai Sweet Chilli Sauce</v>
      </c>
    </row>
    <row r="37347" spans="1:16" x14ac:dyDescent="0.35">
      <c r="A37347">
        <v>37346</v>
      </c>
      <c r="B37347">
        <v>16484</v>
      </c>
      <c r="C37347" t="s">
        <v>45</v>
      </c>
      <c r="D37347">
        <v>1</v>
      </c>
      <c r="E37347" s="2">
        <f>VLOOKUP(B37347,orders!$A$1:$C$21351,2,0)</f>
        <v>42281</v>
      </c>
      <c r="F37347" s="2" t="s">
        <v>215</v>
      </c>
      <c r="G37347" s="2" t="s">
        <v>220</v>
      </c>
      <c r="H37347" s="2" t="s">
        <v>234</v>
      </c>
      <c r="I37347" s="1">
        <f>VLOOKUP(B37347,orders!$A$1:$C$21351,3,0)</f>
        <v>0.89224537037037033</v>
      </c>
      <c r="J37347" t="str">
        <f>VLOOKUP(C37347,pizzaz!$A$1:$D$97,2,0)</f>
        <v>bbq_ckn</v>
      </c>
      <c r="K37347" t="str">
        <f>VLOOKUP(C37347,pizzaz!$A$1:$D$97,3,0)</f>
        <v>M</v>
      </c>
      <c r="L37347">
        <f>VLOOKUP(C37347,pizzaz!$A$1:$D$97,4,0)</f>
        <v>16.75</v>
      </c>
      <c r="M37347">
        <v>16.75</v>
      </c>
      <c r="N37347" t="str">
        <f>VLOOKUP(J37347,pizza_tpes!$A$1:$L$33,2,0)</f>
        <v>The Barbecue Chicken Pizza</v>
      </c>
      <c r="O37347" t="str">
        <f>VLOOKUP(J37347,pizza_tpes!$A$1:$L$33,3,0)</f>
        <v>Chicken</v>
      </c>
      <c r="P37347" t="str">
        <f>VLOOKUP(J37347,pizza_tpes!$A$1:$L$33,4,0)</f>
        <v>Barbecued Chicken, Red Peppers, Green Peppers, Tomatoes, Red Onions, Barbecue Sauce</v>
      </c>
    </row>
    <row r="37348" spans="1:16" x14ac:dyDescent="0.35">
      <c r="A37348">
        <v>37347</v>
      </c>
      <c r="B37348">
        <v>16484</v>
      </c>
      <c r="C37348" t="s">
        <v>57</v>
      </c>
      <c r="D37348">
        <v>1</v>
      </c>
      <c r="E37348" s="2">
        <f>VLOOKUP(B37348,orders!$A$1:$C$21351,2,0)</f>
        <v>42281</v>
      </c>
      <c r="F37348" s="2" t="s">
        <v>215</v>
      </c>
      <c r="G37348" s="2" t="s">
        <v>220</v>
      </c>
      <c r="H37348" s="2" t="s">
        <v>234</v>
      </c>
      <c r="I37348" s="1">
        <f>VLOOKUP(B37348,orders!$A$1:$C$21351,3,0)</f>
        <v>0.89224537037037033</v>
      </c>
      <c r="J37348" t="str">
        <f>VLOOKUP(C37348,pizzaz!$A$1:$D$97,2,0)</f>
        <v>ckn_alfredo</v>
      </c>
      <c r="K37348" t="str">
        <f>VLOOKUP(C37348,pizzaz!$A$1:$D$97,3,0)</f>
        <v>M</v>
      </c>
      <c r="L37348">
        <f>VLOOKUP(C37348,pizzaz!$A$1:$D$97,4,0)</f>
        <v>16.75</v>
      </c>
      <c r="M37348">
        <v>16.75</v>
      </c>
      <c r="N37348" t="str">
        <f>VLOOKUP(J37348,pizza_tpes!$A$1:$L$33,2,0)</f>
        <v>The Chicken Alfredo Pizza</v>
      </c>
      <c r="O37348" t="str">
        <f>VLOOKUP(J37348,pizza_tpes!$A$1:$L$33,3,0)</f>
        <v>Chicken</v>
      </c>
      <c r="P37348" t="str">
        <f>VLOOKUP(J37348,pizza_tpes!$A$1:$L$33,4,0)</f>
        <v>Chicken, Red Onions, Red Peppers, Mushrooms, Asiago Cheese, Alfredo Sauce</v>
      </c>
    </row>
    <row r="37349" spans="1:16" x14ac:dyDescent="0.35">
      <c r="A37349">
        <v>37348</v>
      </c>
      <c r="B37349">
        <v>16484</v>
      </c>
      <c r="C37349" t="s">
        <v>46</v>
      </c>
      <c r="D37349">
        <v>1</v>
      </c>
      <c r="E37349" s="2">
        <f>VLOOKUP(B37349,orders!$A$1:$C$21351,2,0)</f>
        <v>42281</v>
      </c>
      <c r="F37349" s="2" t="s">
        <v>215</v>
      </c>
      <c r="G37349" s="2" t="s">
        <v>220</v>
      </c>
      <c r="H37349" s="2" t="s">
        <v>234</v>
      </c>
      <c r="I37349" s="1">
        <f>VLOOKUP(B37349,orders!$A$1:$C$21351,3,0)</f>
        <v>0.89224537037037033</v>
      </c>
      <c r="J37349" t="str">
        <f>VLOOKUP(C37349,pizzaz!$A$1:$D$97,2,0)</f>
        <v>pepperoni</v>
      </c>
      <c r="K37349" t="str">
        <f>VLOOKUP(C37349,pizzaz!$A$1:$D$97,3,0)</f>
        <v>M</v>
      </c>
      <c r="L37349">
        <f>VLOOKUP(C37349,pizzaz!$A$1:$D$97,4,0)</f>
        <v>12.5</v>
      </c>
      <c r="M37349">
        <v>12.5</v>
      </c>
      <c r="N37349" t="str">
        <f>VLOOKUP(J37349,pizza_tpes!$A$1:$L$33,2,0)</f>
        <v>The Pepperoni Pizza</v>
      </c>
      <c r="O37349" t="str">
        <f>VLOOKUP(J37349,pizza_tpes!$A$1:$L$33,3,0)</f>
        <v>Classic</v>
      </c>
      <c r="P37349" t="str">
        <f>VLOOKUP(J37349,pizza_tpes!$A$1:$L$33,4,0)</f>
        <v>Mozzarella Cheese, Pepperoni</v>
      </c>
    </row>
    <row r="37350" spans="1:16" x14ac:dyDescent="0.35">
      <c r="A37350">
        <v>37349</v>
      </c>
      <c r="B37350">
        <v>16485</v>
      </c>
      <c r="C37350" t="s">
        <v>25</v>
      </c>
      <c r="D37350">
        <v>1</v>
      </c>
      <c r="E37350" s="2">
        <f>VLOOKUP(B37350,orders!$A$1:$C$21351,2,0)</f>
        <v>42281</v>
      </c>
      <c r="F37350" s="2" t="s">
        <v>215</v>
      </c>
      <c r="G37350" s="2" t="s">
        <v>220</v>
      </c>
      <c r="H37350" s="2" t="s">
        <v>234</v>
      </c>
      <c r="I37350" s="1">
        <f>VLOOKUP(B37350,orders!$A$1:$C$21351,3,0)</f>
        <v>0.89422453703703708</v>
      </c>
      <c r="J37350" t="str">
        <f>VLOOKUP(C37350,pizzaz!$A$1:$D$97,2,0)</f>
        <v>bbq_ckn</v>
      </c>
      <c r="K37350" t="str">
        <f>VLOOKUP(C37350,pizzaz!$A$1:$D$97,3,0)</f>
        <v>L</v>
      </c>
      <c r="L37350">
        <f>VLOOKUP(C37350,pizzaz!$A$1:$D$97,4,0)</f>
        <v>20.75</v>
      </c>
      <c r="M37350">
        <v>20.75</v>
      </c>
      <c r="N37350" t="str">
        <f>VLOOKUP(J37350,pizza_tpes!$A$1:$L$33,2,0)</f>
        <v>The Barbecue Chicken Pizza</v>
      </c>
      <c r="O37350" t="str">
        <f>VLOOKUP(J37350,pizza_tpes!$A$1:$L$33,3,0)</f>
        <v>Chicken</v>
      </c>
      <c r="P37350" t="str">
        <f>VLOOKUP(J37350,pizza_tpes!$A$1:$L$33,4,0)</f>
        <v>Barbecued Chicken, Red Peppers, Green Peppers, Tomatoes, Red Onions, Barbecue Sauce</v>
      </c>
    </row>
    <row r="37351" spans="1:16" x14ac:dyDescent="0.35">
      <c r="A37351">
        <v>37350</v>
      </c>
      <c r="B37351">
        <v>16486</v>
      </c>
      <c r="C37351" t="s">
        <v>37</v>
      </c>
      <c r="D37351">
        <v>1</v>
      </c>
      <c r="E37351" s="2">
        <f>VLOOKUP(B37351,orders!$A$1:$C$21351,2,0)</f>
        <v>42281</v>
      </c>
      <c r="F37351" s="2" t="s">
        <v>215</v>
      </c>
      <c r="G37351" s="2" t="s">
        <v>220</v>
      </c>
      <c r="H37351" s="2" t="s">
        <v>234</v>
      </c>
      <c r="I37351" s="1">
        <f>VLOOKUP(B37351,orders!$A$1:$C$21351,3,0)</f>
        <v>0.89521990740740742</v>
      </c>
      <c r="J37351" t="str">
        <f>VLOOKUP(C37351,pizzaz!$A$1:$D$97,2,0)</f>
        <v>ital_veggie</v>
      </c>
      <c r="K37351" t="str">
        <f>VLOOKUP(C37351,pizzaz!$A$1:$D$97,3,0)</f>
        <v>S</v>
      </c>
      <c r="L37351">
        <f>VLOOKUP(C37351,pizzaz!$A$1:$D$97,4,0)</f>
        <v>12.75</v>
      </c>
      <c r="M37351">
        <v>12.75</v>
      </c>
      <c r="N37351" t="str">
        <f>VLOOKUP(J37351,pizza_tpes!$A$1:$L$33,2,0)</f>
        <v>The Italian Vegetables Pizza</v>
      </c>
      <c r="O37351" t="str">
        <f>VLOOKUP(J37351,pizza_tpes!$A$1:$L$33,3,0)</f>
        <v>Veggie</v>
      </c>
      <c r="P37351" t="str">
        <f>VLOOKUP(J37351,pizza_tpes!$A$1:$L$33,4,0)</f>
        <v>Eggplant, Artichokes, Tomatoes, Zucchini, Red Peppers, Garlic, Pesto Sauce</v>
      </c>
    </row>
    <row r="37352" spans="1:16" x14ac:dyDescent="0.35">
      <c r="A37352">
        <v>37351</v>
      </c>
      <c r="B37352">
        <v>16487</v>
      </c>
      <c r="C37352" t="s">
        <v>31</v>
      </c>
      <c r="D37352">
        <v>1</v>
      </c>
      <c r="E37352" s="2">
        <f>VLOOKUP(B37352,orders!$A$1:$C$21351,2,0)</f>
        <v>42281</v>
      </c>
      <c r="F37352" s="2" t="s">
        <v>215</v>
      </c>
      <c r="G37352" s="2" t="s">
        <v>220</v>
      </c>
      <c r="H37352" s="2" t="s">
        <v>234</v>
      </c>
      <c r="I37352" s="1">
        <f>VLOOKUP(B37352,orders!$A$1:$C$21351,3,0)</f>
        <v>0.89991898148148153</v>
      </c>
      <c r="J37352" t="str">
        <f>VLOOKUP(C37352,pizzaz!$A$1:$D$97,2,0)</f>
        <v>big_meat</v>
      </c>
      <c r="K37352" t="str">
        <f>VLOOKUP(C37352,pizzaz!$A$1:$D$97,3,0)</f>
        <v>S</v>
      </c>
      <c r="L37352">
        <f>VLOOKUP(C37352,pizzaz!$A$1:$D$97,4,0)</f>
        <v>12</v>
      </c>
      <c r="M37352">
        <v>12</v>
      </c>
      <c r="N37352" t="str">
        <f>VLOOKUP(J37352,pizza_tpes!$A$1:$L$33,2,0)</f>
        <v>The Big Meat Pizza</v>
      </c>
      <c r="O37352" t="str">
        <f>VLOOKUP(J37352,pizza_tpes!$A$1:$L$33,3,0)</f>
        <v>Classic</v>
      </c>
      <c r="P37352" t="str">
        <f>VLOOKUP(J37352,pizza_tpes!$A$1:$L$33,4,0)</f>
        <v>Bacon, Pepperoni, Italian Sausage, Chorizo Sausage</v>
      </c>
    </row>
    <row r="37353" spans="1:16" x14ac:dyDescent="0.35">
      <c r="A37353">
        <v>37352</v>
      </c>
      <c r="B37353">
        <v>16487</v>
      </c>
      <c r="C37353" t="s">
        <v>83</v>
      </c>
      <c r="D37353">
        <v>1</v>
      </c>
      <c r="E37353" s="2">
        <f>VLOOKUP(B37353,orders!$A$1:$C$21351,2,0)</f>
        <v>42281</v>
      </c>
      <c r="F37353" s="2" t="s">
        <v>215</v>
      </c>
      <c r="G37353" s="2" t="s">
        <v>220</v>
      </c>
      <c r="H37353" s="2" t="s">
        <v>234</v>
      </c>
      <c r="I37353" s="1">
        <f>VLOOKUP(B37353,orders!$A$1:$C$21351,3,0)</f>
        <v>0.89991898148148153</v>
      </c>
      <c r="J37353" t="str">
        <f>VLOOKUP(C37353,pizzaz!$A$1:$D$97,2,0)</f>
        <v>mediterraneo</v>
      </c>
      <c r="K37353" t="str">
        <f>VLOOKUP(C37353,pizzaz!$A$1:$D$97,3,0)</f>
        <v>S</v>
      </c>
      <c r="L37353">
        <f>VLOOKUP(C37353,pizzaz!$A$1:$D$97,4,0)</f>
        <v>12</v>
      </c>
      <c r="M37353">
        <v>12</v>
      </c>
      <c r="N37353" t="str">
        <f>VLOOKUP(J37353,pizza_tpes!$A$1:$L$33,2,0)</f>
        <v>The Mediterranean Pizza</v>
      </c>
      <c r="O37353" t="str">
        <f>VLOOKUP(J37353,pizza_tpes!$A$1:$L$33,3,0)</f>
        <v>Veggie</v>
      </c>
      <c r="P37353" t="str">
        <f>VLOOKUP(J37353,pizza_tpes!$A$1:$L$33,4,0)</f>
        <v>Spinach, Artichokes, Kalamata Olives, Sun-dried Tomatoes, Feta Cheese, Plum Tomatoes, Red Onions</v>
      </c>
    </row>
    <row r="37354" spans="1:16" x14ac:dyDescent="0.35">
      <c r="A37354">
        <v>37353</v>
      </c>
      <c r="B37354">
        <v>16488</v>
      </c>
      <c r="C37354" t="s">
        <v>41</v>
      </c>
      <c r="D37354">
        <v>1</v>
      </c>
      <c r="E37354" s="2">
        <f>VLOOKUP(B37354,orders!$A$1:$C$21351,2,0)</f>
        <v>42281</v>
      </c>
      <c r="F37354" s="2" t="s">
        <v>215</v>
      </c>
      <c r="G37354" s="2" t="s">
        <v>220</v>
      </c>
      <c r="H37354" s="2" t="s">
        <v>234</v>
      </c>
      <c r="I37354" s="1">
        <f>VLOOKUP(B37354,orders!$A$1:$C$21351,3,0)</f>
        <v>0.90299768518518519</v>
      </c>
      <c r="J37354" t="str">
        <f>VLOOKUP(C37354,pizzaz!$A$1:$D$97,2,0)</f>
        <v>napolitana</v>
      </c>
      <c r="K37354" t="str">
        <f>VLOOKUP(C37354,pizzaz!$A$1:$D$97,3,0)</f>
        <v>L</v>
      </c>
      <c r="L37354">
        <f>VLOOKUP(C37354,pizzaz!$A$1:$D$97,4,0)</f>
        <v>20.5</v>
      </c>
      <c r="M37354">
        <v>20.5</v>
      </c>
      <c r="N37354" t="str">
        <f>VLOOKUP(J37354,pizza_tpes!$A$1:$L$33,2,0)</f>
        <v>The Napolitana Pizza</v>
      </c>
      <c r="O37354" t="str">
        <f>VLOOKUP(J37354,pizza_tpes!$A$1:$L$33,3,0)</f>
        <v>Classic</v>
      </c>
      <c r="P37354" t="str">
        <f>VLOOKUP(J37354,pizza_tpes!$A$1:$L$33,4,0)</f>
        <v>Tomatoes, Anchovies, Green Olives, Red Onions, Garlic</v>
      </c>
    </row>
    <row r="37355" spans="1:16" x14ac:dyDescent="0.35">
      <c r="A37355">
        <v>37354</v>
      </c>
      <c r="B37355">
        <v>16489</v>
      </c>
      <c r="C37355" t="s">
        <v>7</v>
      </c>
      <c r="D37355">
        <v>1</v>
      </c>
      <c r="E37355" s="2">
        <f>VLOOKUP(B37355,orders!$A$1:$C$21351,2,0)</f>
        <v>42281</v>
      </c>
      <c r="F37355" s="2" t="s">
        <v>215</v>
      </c>
      <c r="G37355" s="2" t="s">
        <v>220</v>
      </c>
      <c r="H37355" s="2" t="s">
        <v>234</v>
      </c>
      <c r="I37355" s="1">
        <f>VLOOKUP(B37355,orders!$A$1:$C$21351,3,0)</f>
        <v>0.9271759259259259</v>
      </c>
      <c r="J37355" t="str">
        <f>VLOOKUP(C37355,pizzaz!$A$1:$D$97,2,0)</f>
        <v>ital_supr</v>
      </c>
      <c r="K37355" t="str">
        <f>VLOOKUP(C37355,pizzaz!$A$1:$D$97,3,0)</f>
        <v>L</v>
      </c>
      <c r="L37355">
        <f>VLOOKUP(C37355,pizzaz!$A$1:$D$97,4,0)</f>
        <v>20.75</v>
      </c>
      <c r="M37355">
        <v>20.75</v>
      </c>
      <c r="N37355" t="str">
        <f>VLOOKUP(J37355,pizza_tpes!$A$1:$L$33,2,0)</f>
        <v>The Italian Supreme Pizza</v>
      </c>
      <c r="O37355" t="str">
        <f>VLOOKUP(J37355,pizza_tpes!$A$1:$L$33,3,0)</f>
        <v>Supreme</v>
      </c>
      <c r="P37355" t="str">
        <f>VLOOKUP(J37355,pizza_tpes!$A$1:$L$33,4,0)</f>
        <v>Calabrese Salami, Capocollo, Tomatoes, Red Onions, Green Olives, Garlic</v>
      </c>
    </row>
    <row r="37356" spans="1:16" x14ac:dyDescent="0.35">
      <c r="A37356">
        <v>37355</v>
      </c>
      <c r="B37356">
        <v>16489</v>
      </c>
      <c r="C37356" t="s">
        <v>71</v>
      </c>
      <c r="D37356">
        <v>1</v>
      </c>
      <c r="E37356" s="2">
        <f>VLOOKUP(B37356,orders!$A$1:$C$21351,2,0)</f>
        <v>42281</v>
      </c>
      <c r="F37356" s="2" t="s">
        <v>215</v>
      </c>
      <c r="G37356" s="2" t="s">
        <v>220</v>
      </c>
      <c r="H37356" s="2" t="s">
        <v>234</v>
      </c>
      <c r="I37356" s="1">
        <f>VLOOKUP(B37356,orders!$A$1:$C$21351,3,0)</f>
        <v>0.9271759259259259</v>
      </c>
      <c r="J37356" t="str">
        <f>VLOOKUP(C37356,pizzaz!$A$1:$D$97,2,0)</f>
        <v>sicilian</v>
      </c>
      <c r="K37356" t="str">
        <f>VLOOKUP(C37356,pizzaz!$A$1:$D$97,3,0)</f>
        <v>S</v>
      </c>
      <c r="L37356">
        <f>VLOOKUP(C37356,pizzaz!$A$1:$D$97,4,0)</f>
        <v>12.25</v>
      </c>
      <c r="M37356">
        <v>12.25</v>
      </c>
      <c r="N37356" t="str">
        <f>VLOOKUP(J37356,pizza_tpes!$A$1:$L$33,2,0)</f>
        <v>The Sicilian Pizza</v>
      </c>
      <c r="O37356" t="str">
        <f>VLOOKUP(J37356,pizza_tpes!$A$1:$L$33,3,0)</f>
        <v>Supreme</v>
      </c>
      <c r="P37356" t="str">
        <f>VLOOKUP(J37356,pizza_tpes!$A$1:$L$33,4,0)</f>
        <v>Coarse Sicilian Salami, Tomatoes, Green Olives, Luganega Sausage, Onions, Garlic</v>
      </c>
    </row>
    <row r="37357" spans="1:16" x14ac:dyDescent="0.35">
      <c r="A37357">
        <v>37356</v>
      </c>
      <c r="B37357">
        <v>16489</v>
      </c>
      <c r="C37357" t="s">
        <v>59</v>
      </c>
      <c r="D37357">
        <v>1</v>
      </c>
      <c r="E37357" s="2">
        <f>VLOOKUP(B37357,orders!$A$1:$C$21351,2,0)</f>
        <v>42281</v>
      </c>
      <c r="F37357" s="2" t="s">
        <v>215</v>
      </c>
      <c r="G37357" s="2" t="s">
        <v>220</v>
      </c>
      <c r="H37357" s="2" t="s">
        <v>234</v>
      </c>
      <c r="I37357" s="1">
        <f>VLOOKUP(B37357,orders!$A$1:$C$21351,3,0)</f>
        <v>0.9271759259259259</v>
      </c>
      <c r="J37357" t="str">
        <f>VLOOKUP(C37357,pizzaz!$A$1:$D$97,2,0)</f>
        <v>spin_pesto</v>
      </c>
      <c r="K37357" t="str">
        <f>VLOOKUP(C37357,pizzaz!$A$1:$D$97,3,0)</f>
        <v>S</v>
      </c>
      <c r="L37357">
        <f>VLOOKUP(C37357,pizzaz!$A$1:$D$97,4,0)</f>
        <v>12.5</v>
      </c>
      <c r="M37357">
        <v>12.5</v>
      </c>
      <c r="N37357" t="str">
        <f>VLOOKUP(J37357,pizza_tpes!$A$1:$L$33,2,0)</f>
        <v>The Spinach Pesto Pizza</v>
      </c>
      <c r="O37357" t="str">
        <f>VLOOKUP(J37357,pizza_tpes!$A$1:$L$33,3,0)</f>
        <v>Veggie</v>
      </c>
      <c r="P37357" t="str">
        <f>VLOOKUP(J37357,pizza_tpes!$A$1:$L$33,4,0)</f>
        <v>Spinach, Artichokes, Tomatoes, Sun-dried Tomatoes, Garlic, Pesto Sauce</v>
      </c>
    </row>
    <row r="37358" spans="1:16" x14ac:dyDescent="0.35">
      <c r="A37358">
        <v>37357</v>
      </c>
      <c r="B37358">
        <v>16490</v>
      </c>
      <c r="C37358" t="s">
        <v>7</v>
      </c>
      <c r="D37358">
        <v>1</v>
      </c>
      <c r="E37358" s="2">
        <f>VLOOKUP(B37358,orders!$A$1:$C$21351,2,0)</f>
        <v>42281</v>
      </c>
      <c r="F37358" s="2" t="s">
        <v>215</v>
      </c>
      <c r="G37358" s="2" t="s">
        <v>220</v>
      </c>
      <c r="H37358" s="2" t="s">
        <v>234</v>
      </c>
      <c r="I37358" s="1">
        <f>VLOOKUP(B37358,orders!$A$1:$C$21351,3,0)</f>
        <v>0.93543981481481486</v>
      </c>
      <c r="J37358" t="str">
        <f>VLOOKUP(C37358,pizzaz!$A$1:$D$97,2,0)</f>
        <v>ital_supr</v>
      </c>
      <c r="K37358" t="str">
        <f>VLOOKUP(C37358,pizzaz!$A$1:$D$97,3,0)</f>
        <v>L</v>
      </c>
      <c r="L37358">
        <f>VLOOKUP(C37358,pizzaz!$A$1:$D$97,4,0)</f>
        <v>20.75</v>
      </c>
      <c r="M37358">
        <v>20.75</v>
      </c>
      <c r="N37358" t="str">
        <f>VLOOKUP(J37358,pizza_tpes!$A$1:$L$33,2,0)</f>
        <v>The Italian Supreme Pizza</v>
      </c>
      <c r="O37358" t="str">
        <f>VLOOKUP(J37358,pizza_tpes!$A$1:$L$33,3,0)</f>
        <v>Supreme</v>
      </c>
      <c r="P37358" t="str">
        <f>VLOOKUP(J37358,pizza_tpes!$A$1:$L$33,4,0)</f>
        <v>Calabrese Salami, Capocollo, Tomatoes, Red Onions, Green Olives, Garlic</v>
      </c>
    </row>
    <row r="37359" spans="1:16" x14ac:dyDescent="0.35">
      <c r="A37359">
        <v>37358</v>
      </c>
      <c r="B37359">
        <v>16491</v>
      </c>
      <c r="C37359" t="s">
        <v>20</v>
      </c>
      <c r="D37359">
        <v>1</v>
      </c>
      <c r="E37359" s="2">
        <f>VLOOKUP(B37359,orders!$A$1:$C$21351,2,0)</f>
        <v>42283</v>
      </c>
      <c r="F37359" s="2" t="s">
        <v>215</v>
      </c>
      <c r="G37359" s="2" t="s">
        <v>222</v>
      </c>
      <c r="H37359" s="2" t="s">
        <v>234</v>
      </c>
      <c r="I37359" s="1">
        <f>VLOOKUP(B37359,orders!$A$1:$C$21351,3,0)</f>
        <v>0.4770949074074074</v>
      </c>
      <c r="J37359" t="str">
        <f>VLOOKUP(C37359,pizzaz!$A$1:$D$97,2,0)</f>
        <v>spicy_ital</v>
      </c>
      <c r="K37359" t="str">
        <f>VLOOKUP(C37359,pizzaz!$A$1:$D$97,3,0)</f>
        <v>L</v>
      </c>
      <c r="L37359">
        <f>VLOOKUP(C37359,pizzaz!$A$1:$D$97,4,0)</f>
        <v>20.75</v>
      </c>
      <c r="M37359">
        <v>20.75</v>
      </c>
      <c r="N37359" t="str">
        <f>VLOOKUP(J37359,pizza_tpes!$A$1:$L$33,2,0)</f>
        <v>The Spicy Italian Pizza</v>
      </c>
      <c r="O37359" t="str">
        <f>VLOOKUP(J37359,pizza_tpes!$A$1:$L$33,3,0)</f>
        <v>Supreme</v>
      </c>
      <c r="P37359" t="str">
        <f>VLOOKUP(J37359,pizza_tpes!$A$1:$L$33,4,0)</f>
        <v>Capocollo, Tomatoes, Goat Cheese, Artichokes, Peperoncini verdi, Garlic</v>
      </c>
    </row>
    <row r="37360" spans="1:16" x14ac:dyDescent="0.35">
      <c r="A37360">
        <v>37359</v>
      </c>
      <c r="B37360">
        <v>16492</v>
      </c>
      <c r="C37360" t="s">
        <v>69</v>
      </c>
      <c r="D37360">
        <v>1</v>
      </c>
      <c r="E37360" s="2">
        <f>VLOOKUP(B37360,orders!$A$1:$C$21351,2,0)</f>
        <v>42283</v>
      </c>
      <c r="F37360" s="2" t="s">
        <v>215</v>
      </c>
      <c r="G37360" s="2" t="s">
        <v>222</v>
      </c>
      <c r="H37360" s="2" t="s">
        <v>234</v>
      </c>
      <c r="I37360" s="1">
        <f>VLOOKUP(B37360,orders!$A$1:$C$21351,3,0)</f>
        <v>0.48812499999999998</v>
      </c>
      <c r="J37360" t="str">
        <f>VLOOKUP(C37360,pizzaz!$A$1:$D$97,2,0)</f>
        <v>southw_ckn</v>
      </c>
      <c r="K37360" t="str">
        <f>VLOOKUP(C37360,pizzaz!$A$1:$D$97,3,0)</f>
        <v>M</v>
      </c>
      <c r="L37360">
        <f>VLOOKUP(C37360,pizzaz!$A$1:$D$97,4,0)</f>
        <v>16.75</v>
      </c>
      <c r="M37360">
        <v>16.75</v>
      </c>
      <c r="N37360" t="str">
        <f>VLOOKUP(J37360,pizza_tpes!$A$1:$L$33,2,0)</f>
        <v>The Southwest Chicken Pizza</v>
      </c>
      <c r="O37360" t="str">
        <f>VLOOKUP(J37360,pizza_tpes!$A$1:$L$33,3,0)</f>
        <v>Chicken</v>
      </c>
      <c r="P37360" t="str">
        <f>VLOOKUP(J37360,pizza_tpes!$A$1:$L$33,4,0)</f>
        <v>Chicken, Tomatoes, Red Peppers, Red Onions, Jalapeno Peppers, Corn, Cilantro, Chipotle Sauce</v>
      </c>
    </row>
    <row r="37361" spans="1:16" x14ac:dyDescent="0.35">
      <c r="A37361">
        <v>37360</v>
      </c>
      <c r="B37361">
        <v>16493</v>
      </c>
      <c r="C37361" t="s">
        <v>42</v>
      </c>
      <c r="D37361">
        <v>1</v>
      </c>
      <c r="E37361" s="2">
        <f>VLOOKUP(B37361,orders!$A$1:$C$21351,2,0)</f>
        <v>42283</v>
      </c>
      <c r="F37361" s="2" t="s">
        <v>215</v>
      </c>
      <c r="G37361" s="2" t="s">
        <v>222</v>
      </c>
      <c r="H37361" s="2" t="s">
        <v>234</v>
      </c>
      <c r="I37361" s="1">
        <f>VLOOKUP(B37361,orders!$A$1:$C$21351,3,0)</f>
        <v>0.49820601851851853</v>
      </c>
      <c r="J37361" t="str">
        <f>VLOOKUP(C37361,pizzaz!$A$1:$D$97,2,0)</f>
        <v>sicilian</v>
      </c>
      <c r="K37361" t="str">
        <f>VLOOKUP(C37361,pizzaz!$A$1:$D$97,3,0)</f>
        <v>L</v>
      </c>
      <c r="L37361">
        <f>VLOOKUP(C37361,pizzaz!$A$1:$D$97,4,0)</f>
        <v>20.25</v>
      </c>
      <c r="M37361">
        <v>20.25</v>
      </c>
      <c r="N37361" t="str">
        <f>VLOOKUP(J37361,pizza_tpes!$A$1:$L$33,2,0)</f>
        <v>The Sicilian Pizza</v>
      </c>
      <c r="O37361" t="str">
        <f>VLOOKUP(J37361,pizza_tpes!$A$1:$L$33,3,0)</f>
        <v>Supreme</v>
      </c>
      <c r="P37361" t="str">
        <f>VLOOKUP(J37361,pizza_tpes!$A$1:$L$33,4,0)</f>
        <v>Coarse Sicilian Salami, Tomatoes, Green Olives, Luganega Sausage, Onions, Garlic</v>
      </c>
    </row>
    <row r="37362" spans="1:16" x14ac:dyDescent="0.35">
      <c r="A37362">
        <v>37361</v>
      </c>
      <c r="B37362">
        <v>16493</v>
      </c>
      <c r="C37362" t="s">
        <v>71</v>
      </c>
      <c r="D37362">
        <v>1</v>
      </c>
      <c r="E37362" s="2">
        <f>VLOOKUP(B37362,orders!$A$1:$C$21351,2,0)</f>
        <v>42283</v>
      </c>
      <c r="F37362" s="2" t="s">
        <v>215</v>
      </c>
      <c r="G37362" s="2" t="s">
        <v>222</v>
      </c>
      <c r="H37362" s="2" t="s">
        <v>234</v>
      </c>
      <c r="I37362" s="1">
        <f>VLOOKUP(B37362,orders!$A$1:$C$21351,3,0)</f>
        <v>0.49820601851851853</v>
      </c>
      <c r="J37362" t="str">
        <f>VLOOKUP(C37362,pizzaz!$A$1:$D$97,2,0)</f>
        <v>sicilian</v>
      </c>
      <c r="K37362" t="str">
        <f>VLOOKUP(C37362,pizzaz!$A$1:$D$97,3,0)</f>
        <v>S</v>
      </c>
      <c r="L37362">
        <f>VLOOKUP(C37362,pizzaz!$A$1:$D$97,4,0)</f>
        <v>12.25</v>
      </c>
      <c r="M37362">
        <v>12.25</v>
      </c>
      <c r="N37362" t="str">
        <f>VLOOKUP(J37362,pizza_tpes!$A$1:$L$33,2,0)</f>
        <v>The Sicilian Pizza</v>
      </c>
      <c r="O37362" t="str">
        <f>VLOOKUP(J37362,pizza_tpes!$A$1:$L$33,3,0)</f>
        <v>Supreme</v>
      </c>
      <c r="P37362" t="str">
        <f>VLOOKUP(J37362,pizza_tpes!$A$1:$L$33,4,0)</f>
        <v>Coarse Sicilian Salami, Tomatoes, Green Olives, Luganega Sausage, Onions, Garlic</v>
      </c>
    </row>
    <row r="37363" spans="1:16" x14ac:dyDescent="0.35">
      <c r="A37363">
        <v>37362</v>
      </c>
      <c r="B37363">
        <v>16494</v>
      </c>
      <c r="C37363" t="s">
        <v>17</v>
      </c>
      <c r="D37363">
        <v>1</v>
      </c>
      <c r="E37363" s="2">
        <f>VLOOKUP(B37363,orders!$A$1:$C$21351,2,0)</f>
        <v>42283</v>
      </c>
      <c r="F37363" s="2" t="s">
        <v>215</v>
      </c>
      <c r="G37363" s="2" t="s">
        <v>222</v>
      </c>
      <c r="H37363" s="2" t="s">
        <v>234</v>
      </c>
      <c r="I37363" s="1">
        <f>VLOOKUP(B37363,orders!$A$1:$C$21351,3,0)</f>
        <v>0.50979166666666664</v>
      </c>
      <c r="J37363" t="str">
        <f>VLOOKUP(C37363,pizzaz!$A$1:$D$97,2,0)</f>
        <v>ital_cpcllo</v>
      </c>
      <c r="K37363" t="str">
        <f>VLOOKUP(C37363,pizzaz!$A$1:$D$97,3,0)</f>
        <v>L</v>
      </c>
      <c r="L37363">
        <f>VLOOKUP(C37363,pizzaz!$A$1:$D$97,4,0)</f>
        <v>20.5</v>
      </c>
      <c r="M37363">
        <v>20.5</v>
      </c>
      <c r="N37363" t="str">
        <f>VLOOKUP(J37363,pizza_tpes!$A$1:$L$33,2,0)</f>
        <v>The Italian Capocollo Pizza</v>
      </c>
      <c r="O37363" t="str">
        <f>VLOOKUP(J37363,pizza_tpes!$A$1:$L$33,3,0)</f>
        <v>Classic</v>
      </c>
      <c r="P37363" t="str">
        <f>VLOOKUP(J37363,pizza_tpes!$A$1:$L$33,4,0)</f>
        <v>Capocollo, Red Peppers, Tomatoes, Goat Cheese, Garlic, Oregano</v>
      </c>
    </row>
    <row r="37364" spans="1:16" x14ac:dyDescent="0.35">
      <c r="A37364">
        <v>37363</v>
      </c>
      <c r="B37364">
        <v>16495</v>
      </c>
      <c r="C37364" t="s">
        <v>5</v>
      </c>
      <c r="D37364">
        <v>1</v>
      </c>
      <c r="E37364" s="2">
        <f>VLOOKUP(B37364,orders!$A$1:$C$21351,2,0)</f>
        <v>42283</v>
      </c>
      <c r="F37364" s="2" t="s">
        <v>215</v>
      </c>
      <c r="G37364" s="2" t="s">
        <v>222</v>
      </c>
      <c r="H37364" s="2" t="s">
        <v>234</v>
      </c>
      <c r="I37364" s="1">
        <f>VLOOKUP(B37364,orders!$A$1:$C$21351,3,0)</f>
        <v>0.51539351851851856</v>
      </c>
      <c r="J37364" t="str">
        <f>VLOOKUP(C37364,pizzaz!$A$1:$D$97,2,0)</f>
        <v>classic_dlx</v>
      </c>
      <c r="K37364" t="str">
        <f>VLOOKUP(C37364,pizzaz!$A$1:$D$97,3,0)</f>
        <v>M</v>
      </c>
      <c r="L37364">
        <f>VLOOKUP(C37364,pizzaz!$A$1:$D$97,4,0)</f>
        <v>16</v>
      </c>
      <c r="M37364">
        <v>16</v>
      </c>
      <c r="N37364" t="str">
        <f>VLOOKUP(J37364,pizza_tpes!$A$1:$L$33,2,0)</f>
        <v>The Classic Deluxe Pizza</v>
      </c>
      <c r="O37364" t="str">
        <f>VLOOKUP(J37364,pizza_tpes!$A$1:$L$33,3,0)</f>
        <v>Classic</v>
      </c>
      <c r="P37364" t="str">
        <f>VLOOKUP(J37364,pizza_tpes!$A$1:$L$33,4,0)</f>
        <v>Pepperoni, Mushrooms, Red Onions, Red Peppers, Bacon</v>
      </c>
    </row>
    <row r="37365" spans="1:16" x14ac:dyDescent="0.35">
      <c r="A37365">
        <v>37364</v>
      </c>
      <c r="B37365">
        <v>16496</v>
      </c>
      <c r="C37365" t="s">
        <v>71</v>
      </c>
      <c r="D37365">
        <v>1</v>
      </c>
      <c r="E37365" s="2">
        <f>VLOOKUP(B37365,orders!$A$1:$C$21351,2,0)</f>
        <v>42283</v>
      </c>
      <c r="F37365" s="2" t="s">
        <v>215</v>
      </c>
      <c r="G37365" s="2" t="s">
        <v>222</v>
      </c>
      <c r="H37365" s="2" t="s">
        <v>234</v>
      </c>
      <c r="I37365" s="1">
        <f>VLOOKUP(B37365,orders!$A$1:$C$21351,3,0)</f>
        <v>0.51554398148148151</v>
      </c>
      <c r="J37365" t="str">
        <f>VLOOKUP(C37365,pizzaz!$A$1:$D$97,2,0)</f>
        <v>sicilian</v>
      </c>
      <c r="K37365" t="str">
        <f>VLOOKUP(C37365,pizzaz!$A$1:$D$97,3,0)</f>
        <v>S</v>
      </c>
      <c r="L37365">
        <f>VLOOKUP(C37365,pizzaz!$A$1:$D$97,4,0)</f>
        <v>12.25</v>
      </c>
      <c r="M37365">
        <v>12.25</v>
      </c>
      <c r="N37365" t="str">
        <f>VLOOKUP(J37365,pizza_tpes!$A$1:$L$33,2,0)</f>
        <v>The Sicilian Pizza</v>
      </c>
      <c r="O37365" t="str">
        <f>VLOOKUP(J37365,pizza_tpes!$A$1:$L$33,3,0)</f>
        <v>Supreme</v>
      </c>
      <c r="P37365" t="str">
        <f>VLOOKUP(J37365,pizza_tpes!$A$1:$L$33,4,0)</f>
        <v>Coarse Sicilian Salami, Tomatoes, Green Olives, Luganega Sausage, Onions, Garlic</v>
      </c>
    </row>
    <row r="37366" spans="1:16" x14ac:dyDescent="0.35">
      <c r="A37366">
        <v>37365</v>
      </c>
      <c r="B37366">
        <v>16497</v>
      </c>
      <c r="C37366" t="s">
        <v>87</v>
      </c>
      <c r="D37366">
        <v>1</v>
      </c>
      <c r="E37366" s="2">
        <f>VLOOKUP(B37366,orders!$A$1:$C$21351,2,0)</f>
        <v>42283</v>
      </c>
      <c r="F37366" s="2" t="s">
        <v>215</v>
      </c>
      <c r="G37366" s="2" t="s">
        <v>222</v>
      </c>
      <c r="H37366" s="2" t="s">
        <v>234</v>
      </c>
      <c r="I37366" s="1">
        <f>VLOOKUP(B37366,orders!$A$1:$C$21351,3,0)</f>
        <v>0.52563657407407405</v>
      </c>
      <c r="J37366" t="str">
        <f>VLOOKUP(C37366,pizzaz!$A$1:$D$97,2,0)</f>
        <v>brie_carre</v>
      </c>
      <c r="K37366" t="str">
        <f>VLOOKUP(C37366,pizzaz!$A$1:$D$97,3,0)</f>
        <v>S</v>
      </c>
      <c r="L37366">
        <f>VLOOKUP(C37366,pizzaz!$A$1:$D$97,4,0)</f>
        <v>23.65</v>
      </c>
      <c r="M37366">
        <v>23.65</v>
      </c>
      <c r="N37366" t="str">
        <f>VLOOKUP(J37366,pizza_tpes!$A$1:$L$33,2,0)</f>
        <v>The Brie Carre Pizza</v>
      </c>
      <c r="O37366" t="str">
        <f>VLOOKUP(J37366,pizza_tpes!$A$1:$L$33,3,0)</f>
        <v>Supreme</v>
      </c>
      <c r="P37366" t="str">
        <f>VLOOKUP(J37366,pizza_tpes!$A$1:$L$33,4,0)</f>
        <v>Brie Carre Cheese, Prosciutto, Caramelized Onions, Pears, Thyme, Garlic</v>
      </c>
    </row>
    <row r="37367" spans="1:16" x14ac:dyDescent="0.35">
      <c r="A37367">
        <v>37366</v>
      </c>
      <c r="B37367">
        <v>16498</v>
      </c>
      <c r="C37367" t="s">
        <v>10</v>
      </c>
      <c r="D37367">
        <v>1</v>
      </c>
      <c r="E37367" s="2">
        <f>VLOOKUP(B37367,orders!$A$1:$C$21351,2,0)</f>
        <v>42283</v>
      </c>
      <c r="F37367" s="2" t="s">
        <v>215</v>
      </c>
      <c r="G37367" s="2" t="s">
        <v>222</v>
      </c>
      <c r="H37367" s="2" t="s">
        <v>234</v>
      </c>
      <c r="I37367" s="1">
        <f>VLOOKUP(B37367,orders!$A$1:$C$21351,3,0)</f>
        <v>0.53295138888888893</v>
      </c>
      <c r="J37367" t="str">
        <f>VLOOKUP(C37367,pizzaz!$A$1:$D$97,2,0)</f>
        <v>ital_supr</v>
      </c>
      <c r="K37367" t="str">
        <f>VLOOKUP(C37367,pizzaz!$A$1:$D$97,3,0)</f>
        <v>M</v>
      </c>
      <c r="L37367">
        <f>VLOOKUP(C37367,pizzaz!$A$1:$D$97,4,0)</f>
        <v>16.5</v>
      </c>
      <c r="M37367">
        <v>16.5</v>
      </c>
      <c r="N37367" t="str">
        <f>VLOOKUP(J37367,pizza_tpes!$A$1:$L$33,2,0)</f>
        <v>The Italian Supreme Pizza</v>
      </c>
      <c r="O37367" t="str">
        <f>VLOOKUP(J37367,pizza_tpes!$A$1:$L$33,3,0)</f>
        <v>Supreme</v>
      </c>
      <c r="P37367" t="str">
        <f>VLOOKUP(J37367,pizza_tpes!$A$1:$L$33,4,0)</f>
        <v>Calabrese Salami, Capocollo, Tomatoes, Red Onions, Green Olives, Garlic</v>
      </c>
    </row>
    <row r="37368" spans="1:16" x14ac:dyDescent="0.35">
      <c r="A37368">
        <v>37367</v>
      </c>
      <c r="B37368">
        <v>16499</v>
      </c>
      <c r="C37368" t="s">
        <v>57</v>
      </c>
      <c r="D37368">
        <v>1</v>
      </c>
      <c r="E37368" s="2">
        <f>VLOOKUP(B37368,orders!$A$1:$C$21351,2,0)</f>
        <v>42283</v>
      </c>
      <c r="F37368" s="2" t="s">
        <v>215</v>
      </c>
      <c r="G37368" s="2" t="s">
        <v>222</v>
      </c>
      <c r="H37368" s="2" t="s">
        <v>234</v>
      </c>
      <c r="I37368" s="1">
        <f>VLOOKUP(B37368,orders!$A$1:$C$21351,3,0)</f>
        <v>0.53714120370370366</v>
      </c>
      <c r="J37368" t="str">
        <f>VLOOKUP(C37368,pizzaz!$A$1:$D$97,2,0)</f>
        <v>ckn_alfredo</v>
      </c>
      <c r="K37368" t="str">
        <f>VLOOKUP(C37368,pizzaz!$A$1:$D$97,3,0)</f>
        <v>M</v>
      </c>
      <c r="L37368">
        <f>VLOOKUP(C37368,pizzaz!$A$1:$D$97,4,0)</f>
        <v>16.75</v>
      </c>
      <c r="M37368">
        <v>16.75</v>
      </c>
      <c r="N37368" t="str">
        <f>VLOOKUP(J37368,pizza_tpes!$A$1:$L$33,2,0)</f>
        <v>The Chicken Alfredo Pizza</v>
      </c>
      <c r="O37368" t="str">
        <f>VLOOKUP(J37368,pizza_tpes!$A$1:$L$33,3,0)</f>
        <v>Chicken</v>
      </c>
      <c r="P37368" t="str">
        <f>VLOOKUP(J37368,pizza_tpes!$A$1:$L$33,4,0)</f>
        <v>Chicken, Red Onions, Red Peppers, Mushrooms, Asiago Cheese, Alfredo Sauce</v>
      </c>
    </row>
    <row r="37369" spans="1:16" x14ac:dyDescent="0.35">
      <c r="A37369">
        <v>37368</v>
      </c>
      <c r="B37369">
        <v>16499</v>
      </c>
      <c r="C37369" t="s">
        <v>6</v>
      </c>
      <c r="D37369">
        <v>1</v>
      </c>
      <c r="E37369" s="2">
        <f>VLOOKUP(B37369,orders!$A$1:$C$21351,2,0)</f>
        <v>42283</v>
      </c>
      <c r="F37369" s="2" t="s">
        <v>215</v>
      </c>
      <c r="G37369" s="2" t="s">
        <v>222</v>
      </c>
      <c r="H37369" s="2" t="s">
        <v>234</v>
      </c>
      <c r="I37369" s="1">
        <f>VLOOKUP(B37369,orders!$A$1:$C$21351,3,0)</f>
        <v>0.53714120370370366</v>
      </c>
      <c r="J37369" t="str">
        <f>VLOOKUP(C37369,pizzaz!$A$1:$D$97,2,0)</f>
        <v>five_cheese</v>
      </c>
      <c r="K37369" t="str">
        <f>VLOOKUP(C37369,pizzaz!$A$1:$D$97,3,0)</f>
        <v>L</v>
      </c>
      <c r="L37369">
        <f>VLOOKUP(C37369,pizzaz!$A$1:$D$97,4,0)</f>
        <v>18.5</v>
      </c>
      <c r="M37369">
        <v>18.5</v>
      </c>
      <c r="N37369" t="str">
        <f>VLOOKUP(J37369,pizza_tpes!$A$1:$L$33,2,0)</f>
        <v>The Five Cheese Pizza</v>
      </c>
      <c r="O37369" t="str">
        <f>VLOOKUP(J37369,pizza_tpes!$A$1:$L$33,3,0)</f>
        <v>Veggie</v>
      </c>
      <c r="P37369" t="str">
        <f>VLOOKUP(J37369,pizza_tpes!$A$1:$L$33,4,0)</f>
        <v>Mozzarella Cheese, Provolone Cheese, Smoked Gouda Cheese, Romano Cheese, Blue Cheese, Garlic</v>
      </c>
    </row>
    <row r="37370" spans="1:16" x14ac:dyDescent="0.35">
      <c r="A37370">
        <v>37369</v>
      </c>
      <c r="B37370">
        <v>16499</v>
      </c>
      <c r="C37370" t="s">
        <v>17</v>
      </c>
      <c r="D37370">
        <v>1</v>
      </c>
      <c r="E37370" s="2">
        <f>VLOOKUP(B37370,orders!$A$1:$C$21351,2,0)</f>
        <v>42283</v>
      </c>
      <c r="F37370" s="2" t="s">
        <v>215</v>
      </c>
      <c r="G37370" s="2" t="s">
        <v>222</v>
      </c>
      <c r="H37370" s="2" t="s">
        <v>234</v>
      </c>
      <c r="I37370" s="1">
        <f>VLOOKUP(B37370,orders!$A$1:$C$21351,3,0)</f>
        <v>0.53714120370370366</v>
      </c>
      <c r="J37370" t="str">
        <f>VLOOKUP(C37370,pizzaz!$A$1:$D$97,2,0)</f>
        <v>ital_cpcllo</v>
      </c>
      <c r="K37370" t="str">
        <f>VLOOKUP(C37370,pizzaz!$A$1:$D$97,3,0)</f>
        <v>L</v>
      </c>
      <c r="L37370">
        <f>VLOOKUP(C37370,pizzaz!$A$1:$D$97,4,0)</f>
        <v>20.5</v>
      </c>
      <c r="M37370">
        <v>20.5</v>
      </c>
      <c r="N37370" t="str">
        <f>VLOOKUP(J37370,pizza_tpes!$A$1:$L$33,2,0)</f>
        <v>The Italian Capocollo Pizza</v>
      </c>
      <c r="O37370" t="str">
        <f>VLOOKUP(J37370,pizza_tpes!$A$1:$L$33,3,0)</f>
        <v>Classic</v>
      </c>
      <c r="P37370" t="str">
        <f>VLOOKUP(J37370,pizza_tpes!$A$1:$L$33,4,0)</f>
        <v>Capocollo, Red Peppers, Tomatoes, Goat Cheese, Garlic, Oregano</v>
      </c>
    </row>
    <row r="37371" spans="1:16" x14ac:dyDescent="0.35">
      <c r="A37371">
        <v>37370</v>
      </c>
      <c r="B37371">
        <v>16499</v>
      </c>
      <c r="C37371" t="s">
        <v>68</v>
      </c>
      <c r="D37371">
        <v>1</v>
      </c>
      <c r="E37371" s="2">
        <f>VLOOKUP(B37371,orders!$A$1:$C$21351,2,0)</f>
        <v>42283</v>
      </c>
      <c r="F37371" s="2" t="s">
        <v>215</v>
      </c>
      <c r="G37371" s="2" t="s">
        <v>222</v>
      </c>
      <c r="H37371" s="2" t="s">
        <v>234</v>
      </c>
      <c r="I37371" s="1">
        <f>VLOOKUP(B37371,orders!$A$1:$C$21351,3,0)</f>
        <v>0.53714120370370366</v>
      </c>
      <c r="J37371" t="str">
        <f>VLOOKUP(C37371,pizzaz!$A$1:$D$97,2,0)</f>
        <v>mediterraneo</v>
      </c>
      <c r="K37371" t="str">
        <f>VLOOKUP(C37371,pizzaz!$A$1:$D$97,3,0)</f>
        <v>L</v>
      </c>
      <c r="L37371">
        <f>VLOOKUP(C37371,pizzaz!$A$1:$D$97,4,0)</f>
        <v>20.25</v>
      </c>
      <c r="M37371">
        <v>20.25</v>
      </c>
      <c r="N37371" t="str">
        <f>VLOOKUP(J37371,pizza_tpes!$A$1:$L$33,2,0)</f>
        <v>The Mediterranean Pizza</v>
      </c>
      <c r="O37371" t="str">
        <f>VLOOKUP(J37371,pizza_tpes!$A$1:$L$33,3,0)</f>
        <v>Veggie</v>
      </c>
      <c r="P37371" t="str">
        <f>VLOOKUP(J37371,pizza_tpes!$A$1:$L$33,4,0)</f>
        <v>Spinach, Artichokes, Kalamata Olives, Sun-dried Tomatoes, Feta Cheese, Plum Tomatoes, Red Onions</v>
      </c>
    </row>
    <row r="37372" spans="1:16" x14ac:dyDescent="0.35">
      <c r="A37372">
        <v>37371</v>
      </c>
      <c r="B37372">
        <v>16499</v>
      </c>
      <c r="C37372" t="s">
        <v>34</v>
      </c>
      <c r="D37372">
        <v>1</v>
      </c>
      <c r="E37372" s="2">
        <f>VLOOKUP(B37372,orders!$A$1:$C$21351,2,0)</f>
        <v>42283</v>
      </c>
      <c r="F37372" s="2" t="s">
        <v>215</v>
      </c>
      <c r="G37372" s="2" t="s">
        <v>222</v>
      </c>
      <c r="H37372" s="2" t="s">
        <v>234</v>
      </c>
      <c r="I37372" s="1">
        <f>VLOOKUP(B37372,orders!$A$1:$C$21351,3,0)</f>
        <v>0.53714120370370366</v>
      </c>
      <c r="J37372" t="str">
        <f>VLOOKUP(C37372,pizzaz!$A$1:$D$97,2,0)</f>
        <v>napolitana</v>
      </c>
      <c r="K37372" t="str">
        <f>VLOOKUP(C37372,pizzaz!$A$1:$D$97,3,0)</f>
        <v>S</v>
      </c>
      <c r="L37372">
        <f>VLOOKUP(C37372,pizzaz!$A$1:$D$97,4,0)</f>
        <v>12</v>
      </c>
      <c r="M37372">
        <v>12</v>
      </c>
      <c r="N37372" t="str">
        <f>VLOOKUP(J37372,pizza_tpes!$A$1:$L$33,2,0)</f>
        <v>The Napolitana Pizza</v>
      </c>
      <c r="O37372" t="str">
        <f>VLOOKUP(J37372,pizza_tpes!$A$1:$L$33,3,0)</f>
        <v>Classic</v>
      </c>
      <c r="P37372" t="str">
        <f>VLOOKUP(J37372,pizza_tpes!$A$1:$L$33,4,0)</f>
        <v>Tomatoes, Anchovies, Green Olives, Red Onions, Garlic</v>
      </c>
    </row>
    <row r="37373" spans="1:16" x14ac:dyDescent="0.35">
      <c r="A37373">
        <v>37372</v>
      </c>
      <c r="B37373">
        <v>16499</v>
      </c>
      <c r="C37373" t="s">
        <v>54</v>
      </c>
      <c r="D37373">
        <v>1</v>
      </c>
      <c r="E37373" s="2">
        <f>VLOOKUP(B37373,orders!$A$1:$C$21351,2,0)</f>
        <v>42283</v>
      </c>
      <c r="F37373" s="2" t="s">
        <v>215</v>
      </c>
      <c r="G37373" s="2" t="s">
        <v>222</v>
      </c>
      <c r="H37373" s="2" t="s">
        <v>234</v>
      </c>
      <c r="I37373" s="1">
        <f>VLOOKUP(B37373,orders!$A$1:$C$21351,3,0)</f>
        <v>0.53714120370370366</v>
      </c>
      <c r="J37373" t="str">
        <f>VLOOKUP(C37373,pizzaz!$A$1:$D$97,2,0)</f>
        <v>pep_msh_pep</v>
      </c>
      <c r="K37373" t="str">
        <f>VLOOKUP(C37373,pizzaz!$A$1:$D$97,3,0)</f>
        <v>L</v>
      </c>
      <c r="L37373">
        <f>VLOOKUP(C37373,pizzaz!$A$1:$D$97,4,0)</f>
        <v>17.5</v>
      </c>
      <c r="M37373">
        <v>17.5</v>
      </c>
      <c r="N37373" t="str">
        <f>VLOOKUP(J37373,pizza_tpes!$A$1:$L$33,2,0)</f>
        <v>The Pepperoni, Mushroom, and Peppers Pizza</v>
      </c>
      <c r="O37373" t="str">
        <f>VLOOKUP(J37373,pizza_tpes!$A$1:$L$33,3,0)</f>
        <v>Classic</v>
      </c>
      <c r="P37373" t="str">
        <f>VLOOKUP(J37373,pizza_tpes!$A$1:$L$33,4,0)</f>
        <v>Pepperoni, Mushrooms, Green Peppers</v>
      </c>
    </row>
    <row r="37374" spans="1:16" x14ac:dyDescent="0.35">
      <c r="A37374">
        <v>37373</v>
      </c>
      <c r="B37374">
        <v>16499</v>
      </c>
      <c r="C37374" t="s">
        <v>42</v>
      </c>
      <c r="D37374">
        <v>2</v>
      </c>
      <c r="E37374" s="2">
        <f>VLOOKUP(B37374,orders!$A$1:$C$21351,2,0)</f>
        <v>42283</v>
      </c>
      <c r="F37374" s="2" t="s">
        <v>215</v>
      </c>
      <c r="G37374" s="2" t="s">
        <v>222</v>
      </c>
      <c r="H37374" s="2" t="s">
        <v>234</v>
      </c>
      <c r="I37374" s="1">
        <f>VLOOKUP(B37374,orders!$A$1:$C$21351,3,0)</f>
        <v>0.53714120370370366</v>
      </c>
      <c r="J37374" t="str">
        <f>VLOOKUP(C37374,pizzaz!$A$1:$D$97,2,0)</f>
        <v>sicilian</v>
      </c>
      <c r="K37374" t="str">
        <f>VLOOKUP(C37374,pizzaz!$A$1:$D$97,3,0)</f>
        <v>L</v>
      </c>
      <c r="L37374">
        <f>VLOOKUP(C37374,pizzaz!$A$1:$D$97,4,0)</f>
        <v>20.25</v>
      </c>
      <c r="M37374">
        <v>40.5</v>
      </c>
      <c r="N37374" t="str">
        <f>VLOOKUP(J37374,pizza_tpes!$A$1:$L$33,2,0)</f>
        <v>The Sicilian Pizza</v>
      </c>
      <c r="O37374" t="str">
        <f>VLOOKUP(J37374,pizza_tpes!$A$1:$L$33,3,0)</f>
        <v>Supreme</v>
      </c>
      <c r="P37374" t="str">
        <f>VLOOKUP(J37374,pizza_tpes!$A$1:$L$33,4,0)</f>
        <v>Coarse Sicilian Salami, Tomatoes, Green Olives, Luganega Sausage, Onions, Garlic</v>
      </c>
    </row>
    <row r="37375" spans="1:16" x14ac:dyDescent="0.35">
      <c r="A37375">
        <v>37374</v>
      </c>
      <c r="B37375">
        <v>16499</v>
      </c>
      <c r="C37375" t="s">
        <v>48</v>
      </c>
      <c r="D37375">
        <v>1</v>
      </c>
      <c r="E37375" s="2">
        <f>VLOOKUP(B37375,orders!$A$1:$C$21351,2,0)</f>
        <v>42283</v>
      </c>
      <c r="F37375" s="2" t="s">
        <v>215</v>
      </c>
      <c r="G37375" s="2" t="s">
        <v>222</v>
      </c>
      <c r="H37375" s="2" t="s">
        <v>234</v>
      </c>
      <c r="I37375" s="1">
        <f>VLOOKUP(B37375,orders!$A$1:$C$21351,3,0)</f>
        <v>0.53714120370370366</v>
      </c>
      <c r="J37375" t="str">
        <f>VLOOKUP(C37375,pizzaz!$A$1:$D$97,2,0)</f>
        <v>sicilian</v>
      </c>
      <c r="K37375" t="str">
        <f>VLOOKUP(C37375,pizzaz!$A$1:$D$97,3,0)</f>
        <v>M</v>
      </c>
      <c r="L37375">
        <f>VLOOKUP(C37375,pizzaz!$A$1:$D$97,4,0)</f>
        <v>16.25</v>
      </c>
      <c r="M37375">
        <v>16.25</v>
      </c>
      <c r="N37375" t="str">
        <f>VLOOKUP(J37375,pizza_tpes!$A$1:$L$33,2,0)</f>
        <v>The Sicilian Pizza</v>
      </c>
      <c r="O37375" t="str">
        <f>VLOOKUP(J37375,pizza_tpes!$A$1:$L$33,3,0)</f>
        <v>Supreme</v>
      </c>
      <c r="P37375" t="str">
        <f>VLOOKUP(J37375,pizza_tpes!$A$1:$L$33,4,0)</f>
        <v>Coarse Sicilian Salami, Tomatoes, Green Olives, Luganega Sausage, Onions, Garlic</v>
      </c>
    </row>
    <row r="37376" spans="1:16" x14ac:dyDescent="0.35">
      <c r="A37376">
        <v>37375</v>
      </c>
      <c r="B37376">
        <v>16499</v>
      </c>
      <c r="C37376" t="s">
        <v>32</v>
      </c>
      <c r="D37376">
        <v>1</v>
      </c>
      <c r="E37376" s="2">
        <f>VLOOKUP(B37376,orders!$A$1:$C$21351,2,0)</f>
        <v>42283</v>
      </c>
      <c r="F37376" s="2" t="s">
        <v>215</v>
      </c>
      <c r="G37376" s="2" t="s">
        <v>222</v>
      </c>
      <c r="H37376" s="2" t="s">
        <v>234</v>
      </c>
      <c r="I37376" s="1">
        <f>VLOOKUP(B37376,orders!$A$1:$C$21351,3,0)</f>
        <v>0.53714120370370366</v>
      </c>
      <c r="J37376" t="str">
        <f>VLOOKUP(C37376,pizzaz!$A$1:$D$97,2,0)</f>
        <v>soppressata</v>
      </c>
      <c r="K37376" t="str">
        <f>VLOOKUP(C37376,pizzaz!$A$1:$D$97,3,0)</f>
        <v>L</v>
      </c>
      <c r="L37376">
        <f>VLOOKUP(C37376,pizzaz!$A$1:$D$97,4,0)</f>
        <v>20.75</v>
      </c>
      <c r="M37376">
        <v>20.75</v>
      </c>
      <c r="N37376" t="str">
        <f>VLOOKUP(J37376,pizza_tpes!$A$1:$L$33,2,0)</f>
        <v>The Soppressata Pizza</v>
      </c>
      <c r="O37376" t="str">
        <f>VLOOKUP(J37376,pizza_tpes!$A$1:$L$33,3,0)</f>
        <v>Supreme</v>
      </c>
      <c r="P37376" t="str">
        <f>VLOOKUP(J37376,pizza_tpes!$A$1:$L$33,4,0)</f>
        <v>Soppressata Salami, Fontina Cheese, Mozzarella Cheese, Mushrooms, Garlic</v>
      </c>
    </row>
    <row r="37377" spans="1:16" x14ac:dyDescent="0.35">
      <c r="A37377">
        <v>37376</v>
      </c>
      <c r="B37377">
        <v>16499</v>
      </c>
      <c r="C37377" t="s">
        <v>22</v>
      </c>
      <c r="D37377">
        <v>1</v>
      </c>
      <c r="E37377" s="2">
        <f>VLOOKUP(B37377,orders!$A$1:$C$21351,2,0)</f>
        <v>42283</v>
      </c>
      <c r="F37377" s="2" t="s">
        <v>215</v>
      </c>
      <c r="G37377" s="2" t="s">
        <v>222</v>
      </c>
      <c r="H37377" s="2" t="s">
        <v>234</v>
      </c>
      <c r="I37377" s="1">
        <f>VLOOKUP(B37377,orders!$A$1:$C$21351,3,0)</f>
        <v>0.53714120370370366</v>
      </c>
      <c r="J37377" t="str">
        <f>VLOOKUP(C37377,pizzaz!$A$1:$D$97,2,0)</f>
        <v>veggie_veg</v>
      </c>
      <c r="K37377" t="str">
        <f>VLOOKUP(C37377,pizzaz!$A$1:$D$97,3,0)</f>
        <v>S</v>
      </c>
      <c r="L37377">
        <f>VLOOKUP(C37377,pizzaz!$A$1:$D$97,4,0)</f>
        <v>12</v>
      </c>
      <c r="M37377">
        <v>12</v>
      </c>
      <c r="N37377" t="str">
        <f>VLOOKUP(J37377,pizza_tpes!$A$1:$L$33,2,0)</f>
        <v>The Vegetables + Vegetables Pizza</v>
      </c>
      <c r="O37377" t="str">
        <f>VLOOKUP(J37377,pizza_tpes!$A$1:$L$33,3,0)</f>
        <v>Veggie</v>
      </c>
      <c r="P37377" t="str">
        <f>VLOOKUP(J37377,pizza_tpes!$A$1:$L$33,4,0)</f>
        <v>Mushrooms, Tomatoes, Red Peppers, Green Peppers, Red Onions, Zucchini, Spinach, Garlic</v>
      </c>
    </row>
    <row r="37378" spans="1:16" x14ac:dyDescent="0.35">
      <c r="A37378">
        <v>37377</v>
      </c>
      <c r="B37378">
        <v>16500</v>
      </c>
      <c r="C37378" t="s">
        <v>27</v>
      </c>
      <c r="D37378">
        <v>1</v>
      </c>
      <c r="E37378" s="2">
        <f>VLOOKUP(B37378,orders!$A$1:$C$21351,2,0)</f>
        <v>42283</v>
      </c>
      <c r="F37378" s="2" t="s">
        <v>215</v>
      </c>
      <c r="G37378" s="2" t="s">
        <v>222</v>
      </c>
      <c r="H37378" s="2" t="s">
        <v>234</v>
      </c>
      <c r="I37378" s="1">
        <f>VLOOKUP(B37378,orders!$A$1:$C$21351,3,0)</f>
        <v>0.53940972222222228</v>
      </c>
      <c r="J37378" t="str">
        <f>VLOOKUP(C37378,pizzaz!$A$1:$D$97,2,0)</f>
        <v>cali_ckn</v>
      </c>
      <c r="K37378" t="str">
        <f>VLOOKUP(C37378,pizzaz!$A$1:$D$97,3,0)</f>
        <v>M</v>
      </c>
      <c r="L37378">
        <f>VLOOKUP(C37378,pizzaz!$A$1:$D$97,4,0)</f>
        <v>16.75</v>
      </c>
      <c r="M37378">
        <v>16.75</v>
      </c>
      <c r="N37378" t="str">
        <f>VLOOKUP(J37378,pizza_tpes!$A$1:$L$33,2,0)</f>
        <v>The California Chicken Pizza</v>
      </c>
      <c r="O37378" t="str">
        <f>VLOOKUP(J37378,pizza_tpes!$A$1:$L$33,3,0)</f>
        <v>Chicken</v>
      </c>
      <c r="P37378" t="str">
        <f>VLOOKUP(J37378,pizza_tpes!$A$1:$L$33,4,0)</f>
        <v>Chicken, Artichoke, Spinach, Garlic, Jalapeno Peppers, Fontina Cheese, Gouda Cheese</v>
      </c>
    </row>
    <row r="37379" spans="1:16" x14ac:dyDescent="0.35">
      <c r="A37379">
        <v>37378</v>
      </c>
      <c r="B37379">
        <v>16500</v>
      </c>
      <c r="C37379" t="s">
        <v>64</v>
      </c>
      <c r="D37379">
        <v>1</v>
      </c>
      <c r="E37379" s="2">
        <f>VLOOKUP(B37379,orders!$A$1:$C$21351,2,0)</f>
        <v>42283</v>
      </c>
      <c r="F37379" s="2" t="s">
        <v>215</v>
      </c>
      <c r="G37379" s="2" t="s">
        <v>222</v>
      </c>
      <c r="H37379" s="2" t="s">
        <v>234</v>
      </c>
      <c r="I37379" s="1">
        <f>VLOOKUP(B37379,orders!$A$1:$C$21351,3,0)</f>
        <v>0.53940972222222228</v>
      </c>
      <c r="J37379" t="str">
        <f>VLOOKUP(C37379,pizzaz!$A$1:$D$97,2,0)</f>
        <v>hawaiian</v>
      </c>
      <c r="K37379" t="str">
        <f>VLOOKUP(C37379,pizzaz!$A$1:$D$97,3,0)</f>
        <v>L</v>
      </c>
      <c r="L37379">
        <f>VLOOKUP(C37379,pizzaz!$A$1:$D$97,4,0)</f>
        <v>16.5</v>
      </c>
      <c r="M37379">
        <v>16.5</v>
      </c>
      <c r="N37379" t="str">
        <f>VLOOKUP(J37379,pizza_tpes!$A$1:$L$33,2,0)</f>
        <v>The Hawaiian Pizza</v>
      </c>
      <c r="O37379" t="str">
        <f>VLOOKUP(J37379,pizza_tpes!$A$1:$L$33,3,0)</f>
        <v>Classic</v>
      </c>
      <c r="P37379" t="str">
        <f>VLOOKUP(J37379,pizza_tpes!$A$1:$L$33,4,0)</f>
        <v>Sliced Ham, Pineapple, Mozzarella Cheese</v>
      </c>
    </row>
    <row r="37380" spans="1:16" x14ac:dyDescent="0.35">
      <c r="A37380">
        <v>37379</v>
      </c>
      <c r="B37380">
        <v>16500</v>
      </c>
      <c r="C37380" t="s">
        <v>47</v>
      </c>
      <c r="D37380">
        <v>1</v>
      </c>
      <c r="E37380" s="2">
        <f>VLOOKUP(B37380,orders!$A$1:$C$21351,2,0)</f>
        <v>42283</v>
      </c>
      <c r="F37380" s="2" t="s">
        <v>215</v>
      </c>
      <c r="G37380" s="2" t="s">
        <v>222</v>
      </c>
      <c r="H37380" s="2" t="s">
        <v>234</v>
      </c>
      <c r="I37380" s="1">
        <f>VLOOKUP(B37380,orders!$A$1:$C$21351,3,0)</f>
        <v>0.53940972222222228</v>
      </c>
      <c r="J37380" t="str">
        <f>VLOOKUP(C37380,pizzaz!$A$1:$D$97,2,0)</f>
        <v>prsc_argla</v>
      </c>
      <c r="K37380" t="str">
        <f>VLOOKUP(C37380,pizzaz!$A$1:$D$97,3,0)</f>
        <v>S</v>
      </c>
      <c r="L37380">
        <f>VLOOKUP(C37380,pizzaz!$A$1:$D$97,4,0)</f>
        <v>12.5</v>
      </c>
      <c r="M37380">
        <v>12.5</v>
      </c>
      <c r="N37380" t="str">
        <f>VLOOKUP(J37380,pizza_tpes!$A$1:$L$33,2,0)</f>
        <v>The Prosciutto and Arugula Pizza</v>
      </c>
      <c r="O37380" t="str">
        <f>VLOOKUP(J37380,pizza_tpes!$A$1:$L$33,3,0)</f>
        <v>Supreme</v>
      </c>
      <c r="P37380" t="str">
        <f>VLOOKUP(J37380,pizza_tpes!$A$1:$L$33,4,0)</f>
        <v>Prosciutto di San Daniele, Arugula, Mozzarella Cheese</v>
      </c>
    </row>
    <row r="37381" spans="1:16" x14ac:dyDescent="0.35">
      <c r="A37381">
        <v>37380</v>
      </c>
      <c r="B37381">
        <v>16500</v>
      </c>
      <c r="C37381" t="s">
        <v>20</v>
      </c>
      <c r="D37381">
        <v>1</v>
      </c>
      <c r="E37381" s="2">
        <f>VLOOKUP(B37381,orders!$A$1:$C$21351,2,0)</f>
        <v>42283</v>
      </c>
      <c r="F37381" s="2" t="s">
        <v>215</v>
      </c>
      <c r="G37381" s="2" t="s">
        <v>222</v>
      </c>
      <c r="H37381" s="2" t="s">
        <v>234</v>
      </c>
      <c r="I37381" s="1">
        <f>VLOOKUP(B37381,orders!$A$1:$C$21351,3,0)</f>
        <v>0.53940972222222228</v>
      </c>
      <c r="J37381" t="str">
        <f>VLOOKUP(C37381,pizzaz!$A$1:$D$97,2,0)</f>
        <v>spicy_ital</v>
      </c>
      <c r="K37381" t="str">
        <f>VLOOKUP(C37381,pizzaz!$A$1:$D$97,3,0)</f>
        <v>L</v>
      </c>
      <c r="L37381">
        <f>VLOOKUP(C37381,pizzaz!$A$1:$D$97,4,0)</f>
        <v>20.75</v>
      </c>
      <c r="M37381">
        <v>20.75</v>
      </c>
      <c r="N37381" t="str">
        <f>VLOOKUP(J37381,pizza_tpes!$A$1:$L$33,2,0)</f>
        <v>The Spicy Italian Pizza</v>
      </c>
      <c r="O37381" t="str">
        <f>VLOOKUP(J37381,pizza_tpes!$A$1:$L$33,3,0)</f>
        <v>Supreme</v>
      </c>
      <c r="P37381" t="str">
        <f>VLOOKUP(J37381,pizza_tpes!$A$1:$L$33,4,0)</f>
        <v>Capocollo, Tomatoes, Goat Cheese, Artichokes, Peperoncini verdi, Garlic</v>
      </c>
    </row>
    <row r="37382" spans="1:16" x14ac:dyDescent="0.35">
      <c r="A37382">
        <v>37381</v>
      </c>
      <c r="B37382">
        <v>16501</v>
      </c>
      <c r="C37382" t="s">
        <v>78</v>
      </c>
      <c r="D37382">
        <v>1</v>
      </c>
      <c r="E37382" s="2">
        <f>VLOOKUP(B37382,orders!$A$1:$C$21351,2,0)</f>
        <v>42283</v>
      </c>
      <c r="F37382" s="2" t="s">
        <v>215</v>
      </c>
      <c r="G37382" s="2" t="s">
        <v>222</v>
      </c>
      <c r="H37382" s="2" t="s">
        <v>234</v>
      </c>
      <c r="I37382" s="1">
        <f>VLOOKUP(B37382,orders!$A$1:$C$21351,3,0)</f>
        <v>0.54495370370370366</v>
      </c>
      <c r="J37382" t="str">
        <f>VLOOKUP(C37382,pizzaz!$A$1:$D$97,2,0)</f>
        <v>ckn_pesto</v>
      </c>
      <c r="K37382" t="str">
        <f>VLOOKUP(C37382,pizzaz!$A$1:$D$97,3,0)</f>
        <v>S</v>
      </c>
      <c r="L37382">
        <f>VLOOKUP(C37382,pizzaz!$A$1:$D$97,4,0)</f>
        <v>12.75</v>
      </c>
      <c r="M37382">
        <v>12.75</v>
      </c>
      <c r="N37382" t="str">
        <f>VLOOKUP(J37382,pizza_tpes!$A$1:$L$33,2,0)</f>
        <v>The Chicken Pesto Pizza</v>
      </c>
      <c r="O37382" t="str">
        <f>VLOOKUP(J37382,pizza_tpes!$A$1:$L$33,3,0)</f>
        <v>Chicken</v>
      </c>
      <c r="P37382" t="str">
        <f>VLOOKUP(J37382,pizza_tpes!$A$1:$L$33,4,0)</f>
        <v>Chicken, Tomatoes, Red Peppers, Spinach, Garlic, Pesto Sauce</v>
      </c>
    </row>
    <row r="37383" spans="1:16" x14ac:dyDescent="0.35">
      <c r="A37383">
        <v>37382</v>
      </c>
      <c r="B37383">
        <v>16502</v>
      </c>
      <c r="C37383" t="s">
        <v>16</v>
      </c>
      <c r="D37383">
        <v>1</v>
      </c>
      <c r="E37383" s="2">
        <f>VLOOKUP(B37383,orders!$A$1:$C$21351,2,0)</f>
        <v>42283</v>
      </c>
      <c r="F37383" s="2" t="s">
        <v>215</v>
      </c>
      <c r="G37383" s="2" t="s">
        <v>222</v>
      </c>
      <c r="H37383" s="2" t="s">
        <v>234</v>
      </c>
      <c r="I37383" s="1">
        <f>VLOOKUP(B37383,orders!$A$1:$C$21351,3,0)</f>
        <v>0.54656249999999995</v>
      </c>
      <c r="J37383" t="str">
        <f>VLOOKUP(C37383,pizzaz!$A$1:$D$97,2,0)</f>
        <v>green_garden</v>
      </c>
      <c r="K37383" t="str">
        <f>VLOOKUP(C37383,pizzaz!$A$1:$D$97,3,0)</f>
        <v>S</v>
      </c>
      <c r="L37383">
        <f>VLOOKUP(C37383,pizzaz!$A$1:$D$97,4,0)</f>
        <v>12</v>
      </c>
      <c r="M37383">
        <v>12</v>
      </c>
      <c r="N37383" t="str">
        <f>VLOOKUP(J37383,pizza_tpes!$A$1:$L$33,2,0)</f>
        <v>The Green Garden Pizza</v>
      </c>
      <c r="O37383" t="str">
        <f>VLOOKUP(J37383,pizza_tpes!$A$1:$L$33,3,0)</f>
        <v>Veggie</v>
      </c>
      <c r="P37383" t="str">
        <f>VLOOKUP(J37383,pizza_tpes!$A$1:$L$33,4,0)</f>
        <v>Spinach, Mushrooms, Tomatoes, Green Olives, Feta Cheese</v>
      </c>
    </row>
    <row r="37384" spans="1:16" x14ac:dyDescent="0.35">
      <c r="A37384">
        <v>37383</v>
      </c>
      <c r="B37384">
        <v>16503</v>
      </c>
      <c r="C37384" t="s">
        <v>31</v>
      </c>
      <c r="D37384">
        <v>1</v>
      </c>
      <c r="E37384" s="2">
        <f>VLOOKUP(B37384,orders!$A$1:$C$21351,2,0)</f>
        <v>42283</v>
      </c>
      <c r="F37384" s="2" t="s">
        <v>215</v>
      </c>
      <c r="G37384" s="2" t="s">
        <v>222</v>
      </c>
      <c r="H37384" s="2" t="s">
        <v>234</v>
      </c>
      <c r="I37384" s="1">
        <f>VLOOKUP(B37384,orders!$A$1:$C$21351,3,0)</f>
        <v>0.54795138888888884</v>
      </c>
      <c r="J37384" t="str">
        <f>VLOOKUP(C37384,pizzaz!$A$1:$D$97,2,0)</f>
        <v>big_meat</v>
      </c>
      <c r="K37384" t="str">
        <f>VLOOKUP(C37384,pizzaz!$A$1:$D$97,3,0)</f>
        <v>S</v>
      </c>
      <c r="L37384">
        <f>VLOOKUP(C37384,pizzaz!$A$1:$D$97,4,0)</f>
        <v>12</v>
      </c>
      <c r="M37384">
        <v>12</v>
      </c>
      <c r="N37384" t="str">
        <f>VLOOKUP(J37384,pizza_tpes!$A$1:$L$33,2,0)</f>
        <v>The Big Meat Pizza</v>
      </c>
      <c r="O37384" t="str">
        <f>VLOOKUP(J37384,pizza_tpes!$A$1:$L$33,3,0)</f>
        <v>Classic</v>
      </c>
      <c r="P37384" t="str">
        <f>VLOOKUP(J37384,pizza_tpes!$A$1:$L$33,4,0)</f>
        <v>Bacon, Pepperoni, Italian Sausage, Chorizo Sausage</v>
      </c>
    </row>
    <row r="37385" spans="1:16" x14ac:dyDescent="0.35">
      <c r="A37385">
        <v>37384</v>
      </c>
      <c r="B37385">
        <v>16503</v>
      </c>
      <c r="C37385" t="s">
        <v>29</v>
      </c>
      <c r="D37385">
        <v>1</v>
      </c>
      <c r="E37385" s="2">
        <f>VLOOKUP(B37385,orders!$A$1:$C$21351,2,0)</f>
        <v>42283</v>
      </c>
      <c r="F37385" s="2" t="s">
        <v>215</v>
      </c>
      <c r="G37385" s="2" t="s">
        <v>222</v>
      </c>
      <c r="H37385" s="2" t="s">
        <v>234</v>
      </c>
      <c r="I37385" s="1">
        <f>VLOOKUP(B37385,orders!$A$1:$C$21351,3,0)</f>
        <v>0.54795138888888884</v>
      </c>
      <c r="J37385" t="str">
        <f>VLOOKUP(C37385,pizzaz!$A$1:$D$97,2,0)</f>
        <v>cali_ckn</v>
      </c>
      <c r="K37385" t="str">
        <f>VLOOKUP(C37385,pizzaz!$A$1:$D$97,3,0)</f>
        <v>S</v>
      </c>
      <c r="L37385">
        <f>VLOOKUP(C37385,pizzaz!$A$1:$D$97,4,0)</f>
        <v>12.75</v>
      </c>
      <c r="M37385">
        <v>12.75</v>
      </c>
      <c r="N37385" t="str">
        <f>VLOOKUP(J37385,pizza_tpes!$A$1:$L$33,2,0)</f>
        <v>The California Chicken Pizza</v>
      </c>
      <c r="O37385" t="str">
        <f>VLOOKUP(J37385,pizza_tpes!$A$1:$L$33,3,0)</f>
        <v>Chicken</v>
      </c>
      <c r="P37385" t="str">
        <f>VLOOKUP(J37385,pizza_tpes!$A$1:$L$33,4,0)</f>
        <v>Chicken, Artichoke, Spinach, Garlic, Jalapeno Peppers, Fontina Cheese, Gouda Cheese</v>
      </c>
    </row>
    <row r="37386" spans="1:16" x14ac:dyDescent="0.35">
      <c r="A37386">
        <v>37385</v>
      </c>
      <c r="B37386">
        <v>16503</v>
      </c>
      <c r="C37386" t="s">
        <v>6</v>
      </c>
      <c r="D37386">
        <v>1</v>
      </c>
      <c r="E37386" s="2">
        <f>VLOOKUP(B37386,orders!$A$1:$C$21351,2,0)</f>
        <v>42283</v>
      </c>
      <c r="F37386" s="2" t="s">
        <v>215</v>
      </c>
      <c r="G37386" s="2" t="s">
        <v>222</v>
      </c>
      <c r="H37386" s="2" t="s">
        <v>234</v>
      </c>
      <c r="I37386" s="1">
        <f>VLOOKUP(B37386,orders!$A$1:$C$21351,3,0)</f>
        <v>0.54795138888888884</v>
      </c>
      <c r="J37386" t="str">
        <f>VLOOKUP(C37386,pizzaz!$A$1:$D$97,2,0)</f>
        <v>five_cheese</v>
      </c>
      <c r="K37386" t="str">
        <f>VLOOKUP(C37386,pizzaz!$A$1:$D$97,3,0)</f>
        <v>L</v>
      </c>
      <c r="L37386">
        <f>VLOOKUP(C37386,pizzaz!$A$1:$D$97,4,0)</f>
        <v>18.5</v>
      </c>
      <c r="M37386">
        <v>18.5</v>
      </c>
      <c r="N37386" t="str">
        <f>VLOOKUP(J37386,pizza_tpes!$A$1:$L$33,2,0)</f>
        <v>The Five Cheese Pizza</v>
      </c>
      <c r="O37386" t="str">
        <f>VLOOKUP(J37386,pizza_tpes!$A$1:$L$33,3,0)</f>
        <v>Veggie</v>
      </c>
      <c r="P37386" t="str">
        <f>VLOOKUP(J37386,pizza_tpes!$A$1:$L$33,4,0)</f>
        <v>Mozzarella Cheese, Provolone Cheese, Smoked Gouda Cheese, Romano Cheese, Blue Cheese, Garlic</v>
      </c>
    </row>
    <row r="37387" spans="1:16" x14ac:dyDescent="0.35">
      <c r="A37387">
        <v>37386</v>
      </c>
      <c r="B37387">
        <v>16503</v>
      </c>
      <c r="C37387" t="s">
        <v>43</v>
      </c>
      <c r="D37387">
        <v>1</v>
      </c>
      <c r="E37387" s="2">
        <f>VLOOKUP(B37387,orders!$A$1:$C$21351,2,0)</f>
        <v>42283</v>
      </c>
      <c r="F37387" s="2" t="s">
        <v>215</v>
      </c>
      <c r="G37387" s="2" t="s">
        <v>222</v>
      </c>
      <c r="H37387" s="2" t="s">
        <v>234</v>
      </c>
      <c r="I37387" s="1">
        <f>VLOOKUP(B37387,orders!$A$1:$C$21351,3,0)</f>
        <v>0.54795138888888884</v>
      </c>
      <c r="J37387" t="str">
        <f>VLOOKUP(C37387,pizzaz!$A$1:$D$97,2,0)</f>
        <v>ital_cpcllo</v>
      </c>
      <c r="K37387" t="str">
        <f>VLOOKUP(C37387,pizzaz!$A$1:$D$97,3,0)</f>
        <v>M</v>
      </c>
      <c r="L37387">
        <f>VLOOKUP(C37387,pizzaz!$A$1:$D$97,4,0)</f>
        <v>16</v>
      </c>
      <c r="M37387">
        <v>16</v>
      </c>
      <c r="N37387" t="str">
        <f>VLOOKUP(J37387,pizza_tpes!$A$1:$L$33,2,0)</f>
        <v>The Italian Capocollo Pizza</v>
      </c>
      <c r="O37387" t="str">
        <f>VLOOKUP(J37387,pizza_tpes!$A$1:$L$33,3,0)</f>
        <v>Classic</v>
      </c>
      <c r="P37387" t="str">
        <f>VLOOKUP(J37387,pizza_tpes!$A$1:$L$33,4,0)</f>
        <v>Capocollo, Red Peppers, Tomatoes, Goat Cheese, Garlic, Oregano</v>
      </c>
    </row>
    <row r="37388" spans="1:16" x14ac:dyDescent="0.35">
      <c r="A37388">
        <v>37387</v>
      </c>
      <c r="B37388">
        <v>16503</v>
      </c>
      <c r="C37388" t="s">
        <v>7</v>
      </c>
      <c r="D37388">
        <v>1</v>
      </c>
      <c r="E37388" s="2">
        <f>VLOOKUP(B37388,orders!$A$1:$C$21351,2,0)</f>
        <v>42283</v>
      </c>
      <c r="F37388" s="2" t="s">
        <v>215</v>
      </c>
      <c r="G37388" s="2" t="s">
        <v>222</v>
      </c>
      <c r="H37388" s="2" t="s">
        <v>234</v>
      </c>
      <c r="I37388" s="1">
        <f>VLOOKUP(B37388,orders!$A$1:$C$21351,3,0)</f>
        <v>0.54795138888888884</v>
      </c>
      <c r="J37388" t="str">
        <f>VLOOKUP(C37388,pizzaz!$A$1:$D$97,2,0)</f>
        <v>ital_supr</v>
      </c>
      <c r="K37388" t="str">
        <f>VLOOKUP(C37388,pizzaz!$A$1:$D$97,3,0)</f>
        <v>L</v>
      </c>
      <c r="L37388">
        <f>VLOOKUP(C37388,pizzaz!$A$1:$D$97,4,0)</f>
        <v>20.75</v>
      </c>
      <c r="M37388">
        <v>20.75</v>
      </c>
      <c r="N37388" t="str">
        <f>VLOOKUP(J37388,pizza_tpes!$A$1:$L$33,2,0)</f>
        <v>The Italian Supreme Pizza</v>
      </c>
      <c r="O37388" t="str">
        <f>VLOOKUP(J37388,pizza_tpes!$A$1:$L$33,3,0)</f>
        <v>Supreme</v>
      </c>
      <c r="P37388" t="str">
        <f>VLOOKUP(J37388,pizza_tpes!$A$1:$L$33,4,0)</f>
        <v>Calabrese Salami, Capocollo, Tomatoes, Red Onions, Green Olives, Garlic</v>
      </c>
    </row>
    <row r="37389" spans="1:16" x14ac:dyDescent="0.35">
      <c r="A37389">
        <v>37388</v>
      </c>
      <c r="B37389">
        <v>16503</v>
      </c>
      <c r="C37389" t="s">
        <v>23</v>
      </c>
      <c r="D37389">
        <v>1</v>
      </c>
      <c r="E37389" s="2">
        <f>VLOOKUP(B37389,orders!$A$1:$C$21351,2,0)</f>
        <v>42283</v>
      </c>
      <c r="F37389" s="2" t="s">
        <v>215</v>
      </c>
      <c r="G37389" s="2" t="s">
        <v>222</v>
      </c>
      <c r="H37389" s="2" t="s">
        <v>234</v>
      </c>
      <c r="I37389" s="1">
        <f>VLOOKUP(B37389,orders!$A$1:$C$21351,3,0)</f>
        <v>0.54795138888888884</v>
      </c>
      <c r="J37389" t="str">
        <f>VLOOKUP(C37389,pizzaz!$A$1:$D$97,2,0)</f>
        <v>mexicana</v>
      </c>
      <c r="K37389" t="str">
        <f>VLOOKUP(C37389,pizzaz!$A$1:$D$97,3,0)</f>
        <v>L</v>
      </c>
      <c r="L37389">
        <f>VLOOKUP(C37389,pizzaz!$A$1:$D$97,4,0)</f>
        <v>20.25</v>
      </c>
      <c r="M37389">
        <v>20.25</v>
      </c>
      <c r="N37389" t="str">
        <f>VLOOKUP(J37389,pizza_tpes!$A$1:$L$33,2,0)</f>
        <v>The Mexicana Pizza</v>
      </c>
      <c r="O37389" t="str">
        <f>VLOOKUP(J37389,pizza_tpes!$A$1:$L$33,3,0)</f>
        <v>Veggie</v>
      </c>
      <c r="P37389" t="str">
        <f>VLOOKUP(J37389,pizza_tpes!$A$1:$L$33,4,0)</f>
        <v>Tomatoes, Red Peppers, Jalapeno Peppers, Red Onions, Cilantro, Corn, Chipotle Sauce, Garlic</v>
      </c>
    </row>
    <row r="37390" spans="1:16" x14ac:dyDescent="0.35">
      <c r="A37390">
        <v>37389</v>
      </c>
      <c r="B37390">
        <v>16503</v>
      </c>
      <c r="C37390" t="s">
        <v>28</v>
      </c>
      <c r="D37390">
        <v>2</v>
      </c>
      <c r="E37390" s="2">
        <f>VLOOKUP(B37390,orders!$A$1:$C$21351,2,0)</f>
        <v>42283</v>
      </c>
      <c r="F37390" s="2" t="s">
        <v>215</v>
      </c>
      <c r="G37390" s="2" t="s">
        <v>222</v>
      </c>
      <c r="H37390" s="2" t="s">
        <v>234</v>
      </c>
      <c r="I37390" s="1">
        <f>VLOOKUP(B37390,orders!$A$1:$C$21351,3,0)</f>
        <v>0.54795138888888884</v>
      </c>
      <c r="J37390" t="str">
        <f>VLOOKUP(C37390,pizzaz!$A$1:$D$97,2,0)</f>
        <v>pepperoni</v>
      </c>
      <c r="K37390" t="str">
        <f>VLOOKUP(C37390,pizzaz!$A$1:$D$97,3,0)</f>
        <v>L</v>
      </c>
      <c r="L37390">
        <f>VLOOKUP(C37390,pizzaz!$A$1:$D$97,4,0)</f>
        <v>15.25</v>
      </c>
      <c r="M37390">
        <v>30.5</v>
      </c>
      <c r="N37390" t="str">
        <f>VLOOKUP(J37390,pizza_tpes!$A$1:$L$33,2,0)</f>
        <v>The Pepperoni Pizza</v>
      </c>
      <c r="O37390" t="str">
        <f>VLOOKUP(J37390,pizza_tpes!$A$1:$L$33,3,0)</f>
        <v>Classic</v>
      </c>
      <c r="P37390" t="str">
        <f>VLOOKUP(J37390,pizza_tpes!$A$1:$L$33,4,0)</f>
        <v>Mozzarella Cheese, Pepperoni</v>
      </c>
    </row>
    <row r="37391" spans="1:16" x14ac:dyDescent="0.35">
      <c r="A37391">
        <v>37390</v>
      </c>
      <c r="B37391">
        <v>16503</v>
      </c>
      <c r="C37391" t="s">
        <v>46</v>
      </c>
      <c r="D37391">
        <v>1</v>
      </c>
      <c r="E37391" s="2">
        <f>VLOOKUP(B37391,orders!$A$1:$C$21351,2,0)</f>
        <v>42283</v>
      </c>
      <c r="F37391" s="2" t="s">
        <v>215</v>
      </c>
      <c r="G37391" s="2" t="s">
        <v>222</v>
      </c>
      <c r="H37391" s="2" t="s">
        <v>234</v>
      </c>
      <c r="I37391" s="1">
        <f>VLOOKUP(B37391,orders!$A$1:$C$21351,3,0)</f>
        <v>0.54795138888888884</v>
      </c>
      <c r="J37391" t="str">
        <f>VLOOKUP(C37391,pizzaz!$A$1:$D$97,2,0)</f>
        <v>pepperoni</v>
      </c>
      <c r="K37391" t="str">
        <f>VLOOKUP(C37391,pizzaz!$A$1:$D$97,3,0)</f>
        <v>M</v>
      </c>
      <c r="L37391">
        <f>VLOOKUP(C37391,pizzaz!$A$1:$D$97,4,0)</f>
        <v>12.5</v>
      </c>
      <c r="M37391">
        <v>12.5</v>
      </c>
      <c r="N37391" t="str">
        <f>VLOOKUP(J37391,pizza_tpes!$A$1:$L$33,2,0)</f>
        <v>The Pepperoni Pizza</v>
      </c>
      <c r="O37391" t="str">
        <f>VLOOKUP(J37391,pizza_tpes!$A$1:$L$33,3,0)</f>
        <v>Classic</v>
      </c>
      <c r="P37391" t="str">
        <f>VLOOKUP(J37391,pizza_tpes!$A$1:$L$33,4,0)</f>
        <v>Mozzarella Cheese, Pepperoni</v>
      </c>
    </row>
    <row r="37392" spans="1:16" x14ac:dyDescent="0.35">
      <c r="A37392">
        <v>37391</v>
      </c>
      <c r="B37392">
        <v>16503</v>
      </c>
      <c r="C37392" t="s">
        <v>47</v>
      </c>
      <c r="D37392">
        <v>1</v>
      </c>
      <c r="E37392" s="2">
        <f>VLOOKUP(B37392,orders!$A$1:$C$21351,2,0)</f>
        <v>42283</v>
      </c>
      <c r="F37392" s="2" t="s">
        <v>215</v>
      </c>
      <c r="G37392" s="2" t="s">
        <v>222</v>
      </c>
      <c r="H37392" s="2" t="s">
        <v>234</v>
      </c>
      <c r="I37392" s="1">
        <f>VLOOKUP(B37392,orders!$A$1:$C$21351,3,0)</f>
        <v>0.54795138888888884</v>
      </c>
      <c r="J37392" t="str">
        <f>VLOOKUP(C37392,pizzaz!$A$1:$D$97,2,0)</f>
        <v>prsc_argla</v>
      </c>
      <c r="K37392" t="str">
        <f>VLOOKUP(C37392,pizzaz!$A$1:$D$97,3,0)</f>
        <v>S</v>
      </c>
      <c r="L37392">
        <f>VLOOKUP(C37392,pizzaz!$A$1:$D$97,4,0)</f>
        <v>12.5</v>
      </c>
      <c r="M37392">
        <v>12.5</v>
      </c>
      <c r="N37392" t="str">
        <f>VLOOKUP(J37392,pizza_tpes!$A$1:$L$33,2,0)</f>
        <v>The Prosciutto and Arugula Pizza</v>
      </c>
      <c r="O37392" t="str">
        <f>VLOOKUP(J37392,pizza_tpes!$A$1:$L$33,3,0)</f>
        <v>Supreme</v>
      </c>
      <c r="P37392" t="str">
        <f>VLOOKUP(J37392,pizza_tpes!$A$1:$L$33,4,0)</f>
        <v>Prosciutto di San Daniele, Arugula, Mozzarella Cheese</v>
      </c>
    </row>
    <row r="37393" spans="1:16" x14ac:dyDescent="0.35">
      <c r="A37393">
        <v>37392</v>
      </c>
      <c r="B37393">
        <v>16503</v>
      </c>
      <c r="C37393" t="s">
        <v>91</v>
      </c>
      <c r="D37393">
        <v>1</v>
      </c>
      <c r="E37393" s="2">
        <f>VLOOKUP(B37393,orders!$A$1:$C$21351,2,0)</f>
        <v>42283</v>
      </c>
      <c r="F37393" s="2" t="s">
        <v>215</v>
      </c>
      <c r="G37393" s="2" t="s">
        <v>222</v>
      </c>
      <c r="H37393" s="2" t="s">
        <v>234</v>
      </c>
      <c r="I37393" s="1">
        <f>VLOOKUP(B37393,orders!$A$1:$C$21351,3,0)</f>
        <v>0.54795138888888884</v>
      </c>
      <c r="J37393" t="str">
        <f>VLOOKUP(C37393,pizzaz!$A$1:$D$97,2,0)</f>
        <v>soppressata</v>
      </c>
      <c r="K37393" t="str">
        <f>VLOOKUP(C37393,pizzaz!$A$1:$D$97,3,0)</f>
        <v>M</v>
      </c>
      <c r="L37393">
        <f>VLOOKUP(C37393,pizzaz!$A$1:$D$97,4,0)</f>
        <v>16.5</v>
      </c>
      <c r="M37393">
        <v>16.5</v>
      </c>
      <c r="N37393" t="str">
        <f>VLOOKUP(J37393,pizza_tpes!$A$1:$L$33,2,0)</f>
        <v>The Soppressata Pizza</v>
      </c>
      <c r="O37393" t="str">
        <f>VLOOKUP(J37393,pizza_tpes!$A$1:$L$33,3,0)</f>
        <v>Supreme</v>
      </c>
      <c r="P37393" t="str">
        <f>VLOOKUP(J37393,pizza_tpes!$A$1:$L$33,4,0)</f>
        <v>Soppressata Salami, Fontina Cheese, Mozzarella Cheese, Mushrooms, Garlic</v>
      </c>
    </row>
    <row r="37394" spans="1:16" x14ac:dyDescent="0.35">
      <c r="A37394">
        <v>37393</v>
      </c>
      <c r="B37394">
        <v>16503</v>
      </c>
      <c r="C37394" t="s">
        <v>44</v>
      </c>
      <c r="D37394">
        <v>1</v>
      </c>
      <c r="E37394" s="2">
        <f>VLOOKUP(B37394,orders!$A$1:$C$21351,2,0)</f>
        <v>42283</v>
      </c>
      <c r="F37394" s="2" t="s">
        <v>215</v>
      </c>
      <c r="G37394" s="2" t="s">
        <v>222</v>
      </c>
      <c r="H37394" s="2" t="s">
        <v>234</v>
      </c>
      <c r="I37394" s="1">
        <f>VLOOKUP(B37394,orders!$A$1:$C$21351,3,0)</f>
        <v>0.54795138888888884</v>
      </c>
      <c r="J37394" t="str">
        <f>VLOOKUP(C37394,pizzaz!$A$1:$D$97,2,0)</f>
        <v>southw_ckn</v>
      </c>
      <c r="K37394" t="str">
        <f>VLOOKUP(C37394,pizzaz!$A$1:$D$97,3,0)</f>
        <v>S</v>
      </c>
      <c r="L37394">
        <f>VLOOKUP(C37394,pizzaz!$A$1:$D$97,4,0)</f>
        <v>12.75</v>
      </c>
      <c r="M37394">
        <v>12.75</v>
      </c>
      <c r="N37394" t="str">
        <f>VLOOKUP(J37394,pizza_tpes!$A$1:$L$33,2,0)</f>
        <v>The Southwest Chicken Pizza</v>
      </c>
      <c r="O37394" t="str">
        <f>VLOOKUP(J37394,pizza_tpes!$A$1:$L$33,3,0)</f>
        <v>Chicken</v>
      </c>
      <c r="P37394" t="str">
        <f>VLOOKUP(J37394,pizza_tpes!$A$1:$L$33,4,0)</f>
        <v>Chicken, Tomatoes, Red Peppers, Red Onions, Jalapeno Peppers, Corn, Cilantro, Chipotle Sauce</v>
      </c>
    </row>
    <row r="37395" spans="1:16" x14ac:dyDescent="0.35">
      <c r="A37395">
        <v>37394</v>
      </c>
      <c r="B37395">
        <v>16503</v>
      </c>
      <c r="C37395" t="s">
        <v>20</v>
      </c>
      <c r="D37395">
        <v>1</v>
      </c>
      <c r="E37395" s="2">
        <f>VLOOKUP(B37395,orders!$A$1:$C$21351,2,0)</f>
        <v>42283</v>
      </c>
      <c r="F37395" s="2" t="s">
        <v>215</v>
      </c>
      <c r="G37395" s="2" t="s">
        <v>222</v>
      </c>
      <c r="H37395" s="2" t="s">
        <v>234</v>
      </c>
      <c r="I37395" s="1">
        <f>VLOOKUP(B37395,orders!$A$1:$C$21351,3,0)</f>
        <v>0.54795138888888884</v>
      </c>
      <c r="J37395" t="str">
        <f>VLOOKUP(C37395,pizzaz!$A$1:$D$97,2,0)</f>
        <v>spicy_ital</v>
      </c>
      <c r="K37395" t="str">
        <f>VLOOKUP(C37395,pizzaz!$A$1:$D$97,3,0)</f>
        <v>L</v>
      </c>
      <c r="L37395">
        <f>VLOOKUP(C37395,pizzaz!$A$1:$D$97,4,0)</f>
        <v>20.75</v>
      </c>
      <c r="M37395">
        <v>20.75</v>
      </c>
      <c r="N37395" t="str">
        <f>VLOOKUP(J37395,pizza_tpes!$A$1:$L$33,2,0)</f>
        <v>The Spicy Italian Pizza</v>
      </c>
      <c r="O37395" t="str">
        <f>VLOOKUP(J37395,pizza_tpes!$A$1:$L$33,3,0)</f>
        <v>Supreme</v>
      </c>
      <c r="P37395" t="str">
        <f>VLOOKUP(J37395,pizza_tpes!$A$1:$L$33,4,0)</f>
        <v>Capocollo, Tomatoes, Goat Cheese, Artichokes, Peperoncini verdi, Garlic</v>
      </c>
    </row>
    <row r="37396" spans="1:16" x14ac:dyDescent="0.35">
      <c r="A37396">
        <v>37395</v>
      </c>
      <c r="B37396">
        <v>16503</v>
      </c>
      <c r="C37396" t="s">
        <v>60</v>
      </c>
      <c r="D37396">
        <v>1</v>
      </c>
      <c r="E37396" s="2">
        <f>VLOOKUP(B37396,orders!$A$1:$C$21351,2,0)</f>
        <v>42283</v>
      </c>
      <c r="F37396" s="2" t="s">
        <v>215</v>
      </c>
      <c r="G37396" s="2" t="s">
        <v>222</v>
      </c>
      <c r="H37396" s="2" t="s">
        <v>234</v>
      </c>
      <c r="I37396" s="1">
        <f>VLOOKUP(B37396,orders!$A$1:$C$21351,3,0)</f>
        <v>0.54795138888888884</v>
      </c>
      <c r="J37396" t="str">
        <f>VLOOKUP(C37396,pizzaz!$A$1:$D$97,2,0)</f>
        <v>thai_ckn</v>
      </c>
      <c r="K37396" t="str">
        <f>VLOOKUP(C37396,pizzaz!$A$1:$D$97,3,0)</f>
        <v>M</v>
      </c>
      <c r="L37396">
        <f>VLOOKUP(C37396,pizzaz!$A$1:$D$97,4,0)</f>
        <v>16.75</v>
      </c>
      <c r="M37396">
        <v>16.75</v>
      </c>
      <c r="N37396" t="str">
        <f>VLOOKUP(J37396,pizza_tpes!$A$1:$L$33,2,0)</f>
        <v>The Thai Chicken Pizza</v>
      </c>
      <c r="O37396" t="str">
        <f>VLOOKUP(J37396,pizza_tpes!$A$1:$L$33,3,0)</f>
        <v>Chicken</v>
      </c>
      <c r="P37396" t="str">
        <f>VLOOKUP(J37396,pizza_tpes!$A$1:$L$33,4,0)</f>
        <v>Chicken, Pineapple, Tomatoes, Red Peppers, Thai Sweet Chilli Sauce</v>
      </c>
    </row>
    <row r="37397" spans="1:16" x14ac:dyDescent="0.35">
      <c r="A37397">
        <v>37396</v>
      </c>
      <c r="B37397">
        <v>16503</v>
      </c>
      <c r="C37397" t="s">
        <v>22</v>
      </c>
      <c r="D37397">
        <v>1</v>
      </c>
      <c r="E37397" s="2">
        <f>VLOOKUP(B37397,orders!$A$1:$C$21351,2,0)</f>
        <v>42283</v>
      </c>
      <c r="F37397" s="2" t="s">
        <v>215</v>
      </c>
      <c r="G37397" s="2" t="s">
        <v>222</v>
      </c>
      <c r="H37397" s="2" t="s">
        <v>234</v>
      </c>
      <c r="I37397" s="1">
        <f>VLOOKUP(B37397,orders!$A$1:$C$21351,3,0)</f>
        <v>0.54795138888888884</v>
      </c>
      <c r="J37397" t="str">
        <f>VLOOKUP(C37397,pizzaz!$A$1:$D$97,2,0)</f>
        <v>veggie_veg</v>
      </c>
      <c r="K37397" t="str">
        <f>VLOOKUP(C37397,pizzaz!$A$1:$D$97,3,0)</f>
        <v>S</v>
      </c>
      <c r="L37397">
        <f>VLOOKUP(C37397,pizzaz!$A$1:$D$97,4,0)</f>
        <v>12</v>
      </c>
      <c r="M37397">
        <v>12</v>
      </c>
      <c r="N37397" t="str">
        <f>VLOOKUP(J37397,pizza_tpes!$A$1:$L$33,2,0)</f>
        <v>The Vegetables + Vegetables Pizza</v>
      </c>
      <c r="O37397" t="str">
        <f>VLOOKUP(J37397,pizza_tpes!$A$1:$L$33,3,0)</f>
        <v>Veggie</v>
      </c>
      <c r="P37397" t="str">
        <f>VLOOKUP(J37397,pizza_tpes!$A$1:$L$33,4,0)</f>
        <v>Mushrooms, Tomatoes, Red Peppers, Green Peppers, Red Onions, Zucchini, Spinach, Garlic</v>
      </c>
    </row>
    <row r="37398" spans="1:16" x14ac:dyDescent="0.35">
      <c r="A37398">
        <v>37397</v>
      </c>
      <c r="B37398">
        <v>16504</v>
      </c>
      <c r="C37398" t="s">
        <v>27</v>
      </c>
      <c r="D37398">
        <v>1</v>
      </c>
      <c r="E37398" s="2">
        <f>VLOOKUP(B37398,orders!$A$1:$C$21351,2,0)</f>
        <v>42283</v>
      </c>
      <c r="F37398" s="2" t="s">
        <v>215</v>
      </c>
      <c r="G37398" s="2" t="s">
        <v>222</v>
      </c>
      <c r="H37398" s="2" t="s">
        <v>234</v>
      </c>
      <c r="I37398" s="1">
        <f>VLOOKUP(B37398,orders!$A$1:$C$21351,3,0)</f>
        <v>0.5534606481481481</v>
      </c>
      <c r="J37398" t="str">
        <f>VLOOKUP(C37398,pizzaz!$A$1:$D$97,2,0)</f>
        <v>cali_ckn</v>
      </c>
      <c r="K37398" t="str">
        <f>VLOOKUP(C37398,pizzaz!$A$1:$D$97,3,0)</f>
        <v>M</v>
      </c>
      <c r="L37398">
        <f>VLOOKUP(C37398,pizzaz!$A$1:$D$97,4,0)</f>
        <v>16.75</v>
      </c>
      <c r="M37398">
        <v>16.75</v>
      </c>
      <c r="N37398" t="str">
        <f>VLOOKUP(J37398,pizza_tpes!$A$1:$L$33,2,0)</f>
        <v>The California Chicken Pizza</v>
      </c>
      <c r="O37398" t="str">
        <f>VLOOKUP(J37398,pizza_tpes!$A$1:$L$33,3,0)</f>
        <v>Chicken</v>
      </c>
      <c r="P37398" t="str">
        <f>VLOOKUP(J37398,pizza_tpes!$A$1:$L$33,4,0)</f>
        <v>Chicken, Artichoke, Spinach, Garlic, Jalapeno Peppers, Fontina Cheese, Gouda Cheese</v>
      </c>
    </row>
    <row r="37399" spans="1:16" x14ac:dyDescent="0.35">
      <c r="A37399">
        <v>37398</v>
      </c>
      <c r="B37399">
        <v>16504</v>
      </c>
      <c r="C37399" t="s">
        <v>53</v>
      </c>
      <c r="D37399">
        <v>1</v>
      </c>
      <c r="E37399" s="2">
        <f>VLOOKUP(B37399,orders!$A$1:$C$21351,2,0)</f>
        <v>42283</v>
      </c>
      <c r="F37399" s="2" t="s">
        <v>215</v>
      </c>
      <c r="G37399" s="2" t="s">
        <v>222</v>
      </c>
      <c r="H37399" s="2" t="s">
        <v>234</v>
      </c>
      <c r="I37399" s="1">
        <f>VLOOKUP(B37399,orders!$A$1:$C$21351,3,0)</f>
        <v>0.5534606481481481</v>
      </c>
      <c r="J37399" t="str">
        <f>VLOOKUP(C37399,pizzaz!$A$1:$D$97,2,0)</f>
        <v>green_garden</v>
      </c>
      <c r="K37399" t="str">
        <f>VLOOKUP(C37399,pizzaz!$A$1:$D$97,3,0)</f>
        <v>M</v>
      </c>
      <c r="L37399">
        <f>VLOOKUP(C37399,pizzaz!$A$1:$D$97,4,0)</f>
        <v>16</v>
      </c>
      <c r="M37399">
        <v>16</v>
      </c>
      <c r="N37399" t="str">
        <f>VLOOKUP(J37399,pizza_tpes!$A$1:$L$33,2,0)</f>
        <v>The Green Garden Pizza</v>
      </c>
      <c r="O37399" t="str">
        <f>VLOOKUP(J37399,pizza_tpes!$A$1:$L$33,3,0)</f>
        <v>Veggie</v>
      </c>
      <c r="P37399" t="str">
        <f>VLOOKUP(J37399,pizza_tpes!$A$1:$L$33,4,0)</f>
        <v>Spinach, Mushrooms, Tomatoes, Green Olives, Feta Cheese</v>
      </c>
    </row>
    <row r="37400" spans="1:16" x14ac:dyDescent="0.35">
      <c r="A37400">
        <v>37399</v>
      </c>
      <c r="B37400">
        <v>16505</v>
      </c>
      <c r="C37400" t="s">
        <v>31</v>
      </c>
      <c r="D37400">
        <v>1</v>
      </c>
      <c r="E37400" s="2">
        <f>VLOOKUP(B37400,orders!$A$1:$C$21351,2,0)</f>
        <v>42283</v>
      </c>
      <c r="F37400" s="2" t="s">
        <v>215</v>
      </c>
      <c r="G37400" s="2" t="s">
        <v>222</v>
      </c>
      <c r="H37400" s="2" t="s">
        <v>234</v>
      </c>
      <c r="I37400" s="1">
        <f>VLOOKUP(B37400,orders!$A$1:$C$21351,3,0)</f>
        <v>0.55853009259259256</v>
      </c>
      <c r="J37400" t="str">
        <f>VLOOKUP(C37400,pizzaz!$A$1:$D$97,2,0)</f>
        <v>big_meat</v>
      </c>
      <c r="K37400" t="str">
        <f>VLOOKUP(C37400,pizzaz!$A$1:$D$97,3,0)</f>
        <v>S</v>
      </c>
      <c r="L37400">
        <f>VLOOKUP(C37400,pizzaz!$A$1:$D$97,4,0)</f>
        <v>12</v>
      </c>
      <c r="M37400">
        <v>12</v>
      </c>
      <c r="N37400" t="str">
        <f>VLOOKUP(J37400,pizza_tpes!$A$1:$L$33,2,0)</f>
        <v>The Big Meat Pizza</v>
      </c>
      <c r="O37400" t="str">
        <f>VLOOKUP(J37400,pizza_tpes!$A$1:$L$33,3,0)</f>
        <v>Classic</v>
      </c>
      <c r="P37400" t="str">
        <f>VLOOKUP(J37400,pizza_tpes!$A$1:$L$33,4,0)</f>
        <v>Bacon, Pepperoni, Italian Sausage, Chorizo Sausage</v>
      </c>
    </row>
    <row r="37401" spans="1:16" x14ac:dyDescent="0.35">
      <c r="A37401">
        <v>37400</v>
      </c>
      <c r="B37401">
        <v>16505</v>
      </c>
      <c r="C37401" t="s">
        <v>33</v>
      </c>
      <c r="D37401">
        <v>1</v>
      </c>
      <c r="E37401" s="2">
        <f>VLOOKUP(B37401,orders!$A$1:$C$21351,2,0)</f>
        <v>42283</v>
      </c>
      <c r="F37401" s="2" t="s">
        <v>215</v>
      </c>
      <c r="G37401" s="2" t="s">
        <v>222</v>
      </c>
      <c r="H37401" s="2" t="s">
        <v>234</v>
      </c>
      <c r="I37401" s="1">
        <f>VLOOKUP(B37401,orders!$A$1:$C$21351,3,0)</f>
        <v>0.55853009259259256</v>
      </c>
      <c r="J37401" t="str">
        <f>VLOOKUP(C37401,pizzaz!$A$1:$D$97,2,0)</f>
        <v>four_cheese</v>
      </c>
      <c r="K37401" t="str">
        <f>VLOOKUP(C37401,pizzaz!$A$1:$D$97,3,0)</f>
        <v>L</v>
      </c>
      <c r="L37401">
        <f>VLOOKUP(C37401,pizzaz!$A$1:$D$97,4,0)</f>
        <v>17.95</v>
      </c>
      <c r="M37401">
        <v>17.95</v>
      </c>
      <c r="N37401" t="str">
        <f>VLOOKUP(J37401,pizza_tpes!$A$1:$L$33,2,0)</f>
        <v>The Four Cheese Pizza</v>
      </c>
      <c r="O37401" t="str">
        <f>VLOOKUP(J37401,pizza_tpes!$A$1:$L$33,3,0)</f>
        <v>Veggie</v>
      </c>
      <c r="P37401" t="str">
        <f>VLOOKUP(J37401,pizza_tpes!$A$1:$L$33,4,0)</f>
        <v>Ricotta Cheese, Gorgonzola Piccante Cheese, Mozzarella Cheese, Parmigiano Reggiano Cheese, Garlic</v>
      </c>
    </row>
    <row r="37402" spans="1:16" x14ac:dyDescent="0.35">
      <c r="A37402">
        <v>37401</v>
      </c>
      <c r="B37402">
        <v>16506</v>
      </c>
      <c r="C37402" t="s">
        <v>33</v>
      </c>
      <c r="D37402">
        <v>1</v>
      </c>
      <c r="E37402" s="2">
        <f>VLOOKUP(B37402,orders!$A$1:$C$21351,2,0)</f>
        <v>42283</v>
      </c>
      <c r="F37402" s="2" t="s">
        <v>215</v>
      </c>
      <c r="G37402" s="2" t="s">
        <v>222</v>
      </c>
      <c r="H37402" s="2" t="s">
        <v>234</v>
      </c>
      <c r="I37402" s="1">
        <f>VLOOKUP(B37402,orders!$A$1:$C$21351,3,0)</f>
        <v>0.55914351851851851</v>
      </c>
      <c r="J37402" t="str">
        <f>VLOOKUP(C37402,pizzaz!$A$1:$D$97,2,0)</f>
        <v>four_cheese</v>
      </c>
      <c r="K37402" t="str">
        <f>VLOOKUP(C37402,pizzaz!$A$1:$D$97,3,0)</f>
        <v>L</v>
      </c>
      <c r="L37402">
        <f>VLOOKUP(C37402,pizzaz!$A$1:$D$97,4,0)</f>
        <v>17.95</v>
      </c>
      <c r="M37402">
        <v>17.95</v>
      </c>
      <c r="N37402" t="str">
        <f>VLOOKUP(J37402,pizza_tpes!$A$1:$L$33,2,0)</f>
        <v>The Four Cheese Pizza</v>
      </c>
      <c r="O37402" t="str">
        <f>VLOOKUP(J37402,pizza_tpes!$A$1:$L$33,3,0)</f>
        <v>Veggie</v>
      </c>
      <c r="P37402" t="str">
        <f>VLOOKUP(J37402,pizza_tpes!$A$1:$L$33,4,0)</f>
        <v>Ricotta Cheese, Gorgonzola Piccante Cheese, Mozzarella Cheese, Parmigiano Reggiano Cheese, Garlic</v>
      </c>
    </row>
    <row r="37403" spans="1:16" x14ac:dyDescent="0.35">
      <c r="A37403">
        <v>37402</v>
      </c>
      <c r="B37403">
        <v>16506</v>
      </c>
      <c r="C37403" t="s">
        <v>24</v>
      </c>
      <c r="D37403">
        <v>1</v>
      </c>
      <c r="E37403" s="2">
        <f>VLOOKUP(B37403,orders!$A$1:$C$21351,2,0)</f>
        <v>42283</v>
      </c>
      <c r="F37403" s="2" t="s">
        <v>215</v>
      </c>
      <c r="G37403" s="2" t="s">
        <v>222</v>
      </c>
      <c r="H37403" s="2" t="s">
        <v>234</v>
      </c>
      <c r="I37403" s="1">
        <f>VLOOKUP(B37403,orders!$A$1:$C$21351,3,0)</f>
        <v>0.55914351851851851</v>
      </c>
      <c r="J37403" t="str">
        <f>VLOOKUP(C37403,pizzaz!$A$1:$D$97,2,0)</f>
        <v>southw_ckn</v>
      </c>
      <c r="K37403" t="str">
        <f>VLOOKUP(C37403,pizzaz!$A$1:$D$97,3,0)</f>
        <v>L</v>
      </c>
      <c r="L37403">
        <f>VLOOKUP(C37403,pizzaz!$A$1:$D$97,4,0)</f>
        <v>20.75</v>
      </c>
      <c r="M37403">
        <v>20.75</v>
      </c>
      <c r="N37403" t="str">
        <f>VLOOKUP(J37403,pizza_tpes!$A$1:$L$33,2,0)</f>
        <v>The Southwest Chicken Pizza</v>
      </c>
      <c r="O37403" t="str">
        <f>VLOOKUP(J37403,pizza_tpes!$A$1:$L$33,3,0)</f>
        <v>Chicken</v>
      </c>
      <c r="P37403" t="str">
        <f>VLOOKUP(J37403,pizza_tpes!$A$1:$L$33,4,0)</f>
        <v>Chicken, Tomatoes, Red Peppers, Red Onions, Jalapeno Peppers, Corn, Cilantro, Chipotle Sauce</v>
      </c>
    </row>
    <row r="37404" spans="1:16" x14ac:dyDescent="0.35">
      <c r="A37404">
        <v>37403</v>
      </c>
      <c r="B37404">
        <v>16506</v>
      </c>
      <c r="C37404" t="s">
        <v>9</v>
      </c>
      <c r="D37404">
        <v>1</v>
      </c>
      <c r="E37404" s="2">
        <f>VLOOKUP(B37404,orders!$A$1:$C$21351,2,0)</f>
        <v>42283</v>
      </c>
      <c r="F37404" s="2" t="s">
        <v>215</v>
      </c>
      <c r="G37404" s="2" t="s">
        <v>222</v>
      </c>
      <c r="H37404" s="2" t="s">
        <v>234</v>
      </c>
      <c r="I37404" s="1">
        <f>VLOOKUP(B37404,orders!$A$1:$C$21351,3,0)</f>
        <v>0.55914351851851851</v>
      </c>
      <c r="J37404" t="str">
        <f>VLOOKUP(C37404,pizzaz!$A$1:$D$97,2,0)</f>
        <v>thai_ckn</v>
      </c>
      <c r="K37404" t="str">
        <f>VLOOKUP(C37404,pizzaz!$A$1:$D$97,3,0)</f>
        <v>L</v>
      </c>
      <c r="L37404">
        <f>VLOOKUP(C37404,pizzaz!$A$1:$D$97,4,0)</f>
        <v>20.75</v>
      </c>
      <c r="M37404">
        <v>20.75</v>
      </c>
      <c r="N37404" t="str">
        <f>VLOOKUP(J37404,pizza_tpes!$A$1:$L$33,2,0)</f>
        <v>The Thai Chicken Pizza</v>
      </c>
      <c r="O37404" t="str">
        <f>VLOOKUP(J37404,pizza_tpes!$A$1:$L$33,3,0)</f>
        <v>Chicken</v>
      </c>
      <c r="P37404" t="str">
        <f>VLOOKUP(J37404,pizza_tpes!$A$1:$L$33,4,0)</f>
        <v>Chicken, Pineapple, Tomatoes, Red Peppers, Thai Sweet Chilli Sauce</v>
      </c>
    </row>
    <row r="37405" spans="1:16" x14ac:dyDescent="0.35">
      <c r="A37405">
        <v>37404</v>
      </c>
      <c r="B37405">
        <v>16507</v>
      </c>
      <c r="C37405" t="s">
        <v>33</v>
      </c>
      <c r="D37405">
        <v>1</v>
      </c>
      <c r="E37405" s="2">
        <f>VLOOKUP(B37405,orders!$A$1:$C$21351,2,0)</f>
        <v>42283</v>
      </c>
      <c r="F37405" s="2" t="s">
        <v>215</v>
      </c>
      <c r="G37405" s="2" t="s">
        <v>222</v>
      </c>
      <c r="H37405" s="2" t="s">
        <v>234</v>
      </c>
      <c r="I37405" s="1">
        <f>VLOOKUP(B37405,orders!$A$1:$C$21351,3,0)</f>
        <v>0.56813657407407403</v>
      </c>
      <c r="J37405" t="str">
        <f>VLOOKUP(C37405,pizzaz!$A$1:$D$97,2,0)</f>
        <v>four_cheese</v>
      </c>
      <c r="K37405" t="str">
        <f>VLOOKUP(C37405,pizzaz!$A$1:$D$97,3,0)</f>
        <v>L</v>
      </c>
      <c r="L37405">
        <f>VLOOKUP(C37405,pizzaz!$A$1:$D$97,4,0)</f>
        <v>17.95</v>
      </c>
      <c r="M37405">
        <v>17.95</v>
      </c>
      <c r="N37405" t="str">
        <f>VLOOKUP(J37405,pizza_tpes!$A$1:$L$33,2,0)</f>
        <v>The Four Cheese Pizza</v>
      </c>
      <c r="O37405" t="str">
        <f>VLOOKUP(J37405,pizza_tpes!$A$1:$L$33,3,0)</f>
        <v>Veggie</v>
      </c>
      <c r="P37405" t="str">
        <f>VLOOKUP(J37405,pizza_tpes!$A$1:$L$33,4,0)</f>
        <v>Ricotta Cheese, Gorgonzola Piccante Cheese, Mozzarella Cheese, Parmigiano Reggiano Cheese, Garlic</v>
      </c>
    </row>
    <row r="37406" spans="1:16" x14ac:dyDescent="0.35">
      <c r="A37406">
        <v>37405</v>
      </c>
      <c r="B37406">
        <v>16508</v>
      </c>
      <c r="C37406" t="s">
        <v>26</v>
      </c>
      <c r="D37406">
        <v>1</v>
      </c>
      <c r="E37406" s="2">
        <f>VLOOKUP(B37406,orders!$A$1:$C$21351,2,0)</f>
        <v>42283</v>
      </c>
      <c r="F37406" s="2" t="s">
        <v>215</v>
      </c>
      <c r="G37406" s="2" t="s">
        <v>222</v>
      </c>
      <c r="H37406" s="2" t="s">
        <v>234</v>
      </c>
      <c r="I37406" s="1">
        <f>VLOOKUP(B37406,orders!$A$1:$C$21351,3,0)</f>
        <v>0.58027777777777778</v>
      </c>
      <c r="J37406" t="str">
        <f>VLOOKUP(C37406,pizzaz!$A$1:$D$97,2,0)</f>
        <v>cali_ckn</v>
      </c>
      <c r="K37406" t="str">
        <f>VLOOKUP(C37406,pizzaz!$A$1:$D$97,3,0)</f>
        <v>L</v>
      </c>
      <c r="L37406">
        <f>VLOOKUP(C37406,pizzaz!$A$1:$D$97,4,0)</f>
        <v>20.75</v>
      </c>
      <c r="M37406">
        <v>20.75</v>
      </c>
      <c r="N37406" t="str">
        <f>VLOOKUP(J37406,pizza_tpes!$A$1:$L$33,2,0)</f>
        <v>The California Chicken Pizza</v>
      </c>
      <c r="O37406" t="str">
        <f>VLOOKUP(J37406,pizza_tpes!$A$1:$L$33,3,0)</f>
        <v>Chicken</v>
      </c>
      <c r="P37406" t="str">
        <f>VLOOKUP(J37406,pizza_tpes!$A$1:$L$33,4,0)</f>
        <v>Chicken, Artichoke, Spinach, Garlic, Jalapeno Peppers, Fontina Cheese, Gouda Cheese</v>
      </c>
    </row>
    <row r="37407" spans="1:16" x14ac:dyDescent="0.35">
      <c r="A37407">
        <v>37406</v>
      </c>
      <c r="B37407">
        <v>16508</v>
      </c>
      <c r="C37407" t="s">
        <v>44</v>
      </c>
      <c r="D37407">
        <v>1</v>
      </c>
      <c r="E37407" s="2">
        <f>VLOOKUP(B37407,orders!$A$1:$C$21351,2,0)</f>
        <v>42283</v>
      </c>
      <c r="F37407" s="2" t="s">
        <v>215</v>
      </c>
      <c r="G37407" s="2" t="s">
        <v>222</v>
      </c>
      <c r="H37407" s="2" t="s">
        <v>234</v>
      </c>
      <c r="I37407" s="1">
        <f>VLOOKUP(B37407,orders!$A$1:$C$21351,3,0)</f>
        <v>0.58027777777777778</v>
      </c>
      <c r="J37407" t="str">
        <f>VLOOKUP(C37407,pizzaz!$A$1:$D$97,2,0)</f>
        <v>southw_ckn</v>
      </c>
      <c r="K37407" t="str">
        <f>VLOOKUP(C37407,pizzaz!$A$1:$D$97,3,0)</f>
        <v>S</v>
      </c>
      <c r="L37407">
        <f>VLOOKUP(C37407,pizzaz!$A$1:$D$97,4,0)</f>
        <v>12.75</v>
      </c>
      <c r="M37407">
        <v>12.75</v>
      </c>
      <c r="N37407" t="str">
        <f>VLOOKUP(J37407,pizza_tpes!$A$1:$L$33,2,0)</f>
        <v>The Southwest Chicken Pizza</v>
      </c>
      <c r="O37407" t="str">
        <f>VLOOKUP(J37407,pizza_tpes!$A$1:$L$33,3,0)</f>
        <v>Chicken</v>
      </c>
      <c r="P37407" t="str">
        <f>VLOOKUP(J37407,pizza_tpes!$A$1:$L$33,4,0)</f>
        <v>Chicken, Tomatoes, Red Peppers, Red Onions, Jalapeno Peppers, Corn, Cilantro, Chipotle Sauce</v>
      </c>
    </row>
    <row r="37408" spans="1:16" x14ac:dyDescent="0.35">
      <c r="A37408">
        <v>37407</v>
      </c>
      <c r="B37408">
        <v>16509</v>
      </c>
      <c r="C37408" t="s">
        <v>5</v>
      </c>
      <c r="D37408">
        <v>1</v>
      </c>
      <c r="E37408" s="2">
        <f>VLOOKUP(B37408,orders!$A$1:$C$21351,2,0)</f>
        <v>42283</v>
      </c>
      <c r="F37408" s="2" t="s">
        <v>215</v>
      </c>
      <c r="G37408" s="2" t="s">
        <v>222</v>
      </c>
      <c r="H37408" s="2" t="s">
        <v>234</v>
      </c>
      <c r="I37408" s="1">
        <f>VLOOKUP(B37408,orders!$A$1:$C$21351,3,0)</f>
        <v>0.58075231481481482</v>
      </c>
      <c r="J37408" t="str">
        <f>VLOOKUP(C37408,pizzaz!$A$1:$D$97,2,0)</f>
        <v>classic_dlx</v>
      </c>
      <c r="K37408" t="str">
        <f>VLOOKUP(C37408,pizzaz!$A$1:$D$97,3,0)</f>
        <v>M</v>
      </c>
      <c r="L37408">
        <f>VLOOKUP(C37408,pizzaz!$A$1:$D$97,4,0)</f>
        <v>16</v>
      </c>
      <c r="M37408">
        <v>16</v>
      </c>
      <c r="N37408" t="str">
        <f>VLOOKUP(J37408,pizza_tpes!$A$1:$L$33,2,0)</f>
        <v>The Classic Deluxe Pizza</v>
      </c>
      <c r="O37408" t="str">
        <f>VLOOKUP(J37408,pizza_tpes!$A$1:$L$33,3,0)</f>
        <v>Classic</v>
      </c>
      <c r="P37408" t="str">
        <f>VLOOKUP(J37408,pizza_tpes!$A$1:$L$33,4,0)</f>
        <v>Pepperoni, Mushrooms, Red Onions, Red Peppers, Bacon</v>
      </c>
    </row>
    <row r="37409" spans="1:16" x14ac:dyDescent="0.35">
      <c r="A37409">
        <v>37408</v>
      </c>
      <c r="B37409">
        <v>16510</v>
      </c>
      <c r="C37409" t="s">
        <v>26</v>
      </c>
      <c r="D37409">
        <v>1</v>
      </c>
      <c r="E37409" s="2">
        <f>VLOOKUP(B37409,orders!$A$1:$C$21351,2,0)</f>
        <v>42283</v>
      </c>
      <c r="F37409" s="2" t="s">
        <v>215</v>
      </c>
      <c r="G37409" s="2" t="s">
        <v>222</v>
      </c>
      <c r="H37409" s="2" t="s">
        <v>234</v>
      </c>
      <c r="I37409" s="1">
        <f>VLOOKUP(B37409,orders!$A$1:$C$21351,3,0)</f>
        <v>0.58129629629629631</v>
      </c>
      <c r="J37409" t="str">
        <f>VLOOKUP(C37409,pizzaz!$A$1:$D$97,2,0)</f>
        <v>cali_ckn</v>
      </c>
      <c r="K37409" t="str">
        <f>VLOOKUP(C37409,pizzaz!$A$1:$D$97,3,0)</f>
        <v>L</v>
      </c>
      <c r="L37409">
        <f>VLOOKUP(C37409,pizzaz!$A$1:$D$97,4,0)</f>
        <v>20.75</v>
      </c>
      <c r="M37409">
        <v>20.75</v>
      </c>
      <c r="N37409" t="str">
        <f>VLOOKUP(J37409,pizza_tpes!$A$1:$L$33,2,0)</f>
        <v>The California Chicken Pizza</v>
      </c>
      <c r="O37409" t="str">
        <f>VLOOKUP(J37409,pizza_tpes!$A$1:$L$33,3,0)</f>
        <v>Chicken</v>
      </c>
      <c r="P37409" t="str">
        <f>VLOOKUP(J37409,pizza_tpes!$A$1:$L$33,4,0)</f>
        <v>Chicken, Artichoke, Spinach, Garlic, Jalapeno Peppers, Fontina Cheese, Gouda Cheese</v>
      </c>
    </row>
    <row r="37410" spans="1:16" x14ac:dyDescent="0.35">
      <c r="A37410">
        <v>37409</v>
      </c>
      <c r="B37410">
        <v>16511</v>
      </c>
      <c r="C37410" t="s">
        <v>35</v>
      </c>
      <c r="D37410">
        <v>1</v>
      </c>
      <c r="E37410" s="2">
        <f>VLOOKUP(B37410,orders!$A$1:$C$21351,2,0)</f>
        <v>42283</v>
      </c>
      <c r="F37410" s="2" t="s">
        <v>215</v>
      </c>
      <c r="G37410" s="2" t="s">
        <v>222</v>
      </c>
      <c r="H37410" s="2" t="s">
        <v>234</v>
      </c>
      <c r="I37410" s="1">
        <f>VLOOKUP(B37410,orders!$A$1:$C$21351,3,0)</f>
        <v>0.58496527777777774</v>
      </c>
      <c r="J37410" t="str">
        <f>VLOOKUP(C37410,pizzaz!$A$1:$D$97,2,0)</f>
        <v>calabrese</v>
      </c>
      <c r="K37410" t="str">
        <f>VLOOKUP(C37410,pizzaz!$A$1:$D$97,3,0)</f>
        <v>M</v>
      </c>
      <c r="L37410">
        <f>VLOOKUP(C37410,pizzaz!$A$1:$D$97,4,0)</f>
        <v>16.25</v>
      </c>
      <c r="M37410">
        <v>16.25</v>
      </c>
      <c r="N37410" t="str">
        <f>VLOOKUP(J37410,pizza_tpes!$A$1:$L$33,2,0)</f>
        <v>The Calabrese Pizza</v>
      </c>
      <c r="O37410" t="str">
        <f>VLOOKUP(J37410,pizza_tpes!$A$1:$L$33,3,0)</f>
        <v>Supreme</v>
      </c>
      <c r="P37410" t="str">
        <f>VLOOKUP(J37410,pizza_tpes!$A$1:$L$33,4,0)</f>
        <v>‘Nduja Salami, Pancetta, Tomatoes, Red Onions, Friggitello Peppers, Garlic</v>
      </c>
    </row>
    <row r="37411" spans="1:16" x14ac:dyDescent="0.35">
      <c r="A37411">
        <v>37410</v>
      </c>
      <c r="B37411">
        <v>16511</v>
      </c>
      <c r="C37411" t="s">
        <v>7</v>
      </c>
      <c r="D37411">
        <v>1</v>
      </c>
      <c r="E37411" s="2">
        <f>VLOOKUP(B37411,orders!$A$1:$C$21351,2,0)</f>
        <v>42283</v>
      </c>
      <c r="F37411" s="2" t="s">
        <v>215</v>
      </c>
      <c r="G37411" s="2" t="s">
        <v>222</v>
      </c>
      <c r="H37411" s="2" t="s">
        <v>234</v>
      </c>
      <c r="I37411" s="1">
        <f>VLOOKUP(B37411,orders!$A$1:$C$21351,3,0)</f>
        <v>0.58496527777777774</v>
      </c>
      <c r="J37411" t="str">
        <f>VLOOKUP(C37411,pizzaz!$A$1:$D$97,2,0)</f>
        <v>ital_supr</v>
      </c>
      <c r="K37411" t="str">
        <f>VLOOKUP(C37411,pizzaz!$A$1:$D$97,3,0)</f>
        <v>L</v>
      </c>
      <c r="L37411">
        <f>VLOOKUP(C37411,pizzaz!$A$1:$D$97,4,0)</f>
        <v>20.75</v>
      </c>
      <c r="M37411">
        <v>20.75</v>
      </c>
      <c r="N37411" t="str">
        <f>VLOOKUP(J37411,pizza_tpes!$A$1:$L$33,2,0)</f>
        <v>The Italian Supreme Pizza</v>
      </c>
      <c r="O37411" t="str">
        <f>VLOOKUP(J37411,pizza_tpes!$A$1:$L$33,3,0)</f>
        <v>Supreme</v>
      </c>
      <c r="P37411" t="str">
        <f>VLOOKUP(J37411,pizza_tpes!$A$1:$L$33,4,0)</f>
        <v>Calabrese Salami, Capocollo, Tomatoes, Red Onions, Green Olives, Garlic</v>
      </c>
    </row>
    <row r="37412" spans="1:16" x14ac:dyDescent="0.35">
      <c r="A37412">
        <v>37411</v>
      </c>
      <c r="B37412">
        <v>16512</v>
      </c>
      <c r="C37412" t="s">
        <v>6</v>
      </c>
      <c r="D37412">
        <v>1</v>
      </c>
      <c r="E37412" s="2">
        <f>VLOOKUP(B37412,orders!$A$1:$C$21351,2,0)</f>
        <v>42283</v>
      </c>
      <c r="F37412" s="2" t="s">
        <v>215</v>
      </c>
      <c r="G37412" s="2" t="s">
        <v>222</v>
      </c>
      <c r="H37412" s="2" t="s">
        <v>234</v>
      </c>
      <c r="I37412" s="1">
        <f>VLOOKUP(B37412,orders!$A$1:$C$21351,3,0)</f>
        <v>0.59203703703703703</v>
      </c>
      <c r="J37412" t="str">
        <f>VLOOKUP(C37412,pizzaz!$A$1:$D$97,2,0)</f>
        <v>five_cheese</v>
      </c>
      <c r="K37412" t="str">
        <f>VLOOKUP(C37412,pizzaz!$A$1:$D$97,3,0)</f>
        <v>L</v>
      </c>
      <c r="L37412">
        <f>VLOOKUP(C37412,pizzaz!$A$1:$D$97,4,0)</f>
        <v>18.5</v>
      </c>
      <c r="M37412">
        <v>18.5</v>
      </c>
      <c r="N37412" t="str">
        <f>VLOOKUP(J37412,pizza_tpes!$A$1:$L$33,2,0)</f>
        <v>The Five Cheese Pizza</v>
      </c>
      <c r="O37412" t="str">
        <f>VLOOKUP(J37412,pizza_tpes!$A$1:$L$33,3,0)</f>
        <v>Veggie</v>
      </c>
      <c r="P37412" t="str">
        <f>VLOOKUP(J37412,pizza_tpes!$A$1:$L$33,4,0)</f>
        <v>Mozzarella Cheese, Provolone Cheese, Smoked Gouda Cheese, Romano Cheese, Blue Cheese, Garlic</v>
      </c>
    </row>
    <row r="37413" spans="1:16" x14ac:dyDescent="0.35">
      <c r="A37413">
        <v>37412</v>
      </c>
      <c r="B37413">
        <v>16513</v>
      </c>
      <c r="C37413" t="s">
        <v>20</v>
      </c>
      <c r="D37413">
        <v>1</v>
      </c>
      <c r="E37413" s="2">
        <f>VLOOKUP(B37413,orders!$A$1:$C$21351,2,0)</f>
        <v>42283</v>
      </c>
      <c r="F37413" s="2" t="s">
        <v>215</v>
      </c>
      <c r="G37413" s="2" t="s">
        <v>222</v>
      </c>
      <c r="H37413" s="2" t="s">
        <v>234</v>
      </c>
      <c r="I37413" s="1">
        <f>VLOOKUP(B37413,orders!$A$1:$C$21351,3,0)</f>
        <v>0.59234953703703708</v>
      </c>
      <c r="J37413" t="str">
        <f>VLOOKUP(C37413,pizzaz!$A$1:$D$97,2,0)</f>
        <v>spicy_ital</v>
      </c>
      <c r="K37413" t="str">
        <f>VLOOKUP(C37413,pizzaz!$A$1:$D$97,3,0)</f>
        <v>L</v>
      </c>
      <c r="L37413">
        <f>VLOOKUP(C37413,pizzaz!$A$1:$D$97,4,0)</f>
        <v>20.75</v>
      </c>
      <c r="M37413">
        <v>20.75</v>
      </c>
      <c r="N37413" t="str">
        <f>VLOOKUP(J37413,pizza_tpes!$A$1:$L$33,2,0)</f>
        <v>The Spicy Italian Pizza</v>
      </c>
      <c r="O37413" t="str">
        <f>VLOOKUP(J37413,pizza_tpes!$A$1:$L$33,3,0)</f>
        <v>Supreme</v>
      </c>
      <c r="P37413" t="str">
        <f>VLOOKUP(J37413,pizza_tpes!$A$1:$L$33,4,0)</f>
        <v>Capocollo, Tomatoes, Goat Cheese, Artichokes, Peperoncini verdi, Garlic</v>
      </c>
    </row>
    <row r="37414" spans="1:16" x14ac:dyDescent="0.35">
      <c r="A37414">
        <v>37413</v>
      </c>
      <c r="B37414">
        <v>16514</v>
      </c>
      <c r="C37414" t="s">
        <v>6</v>
      </c>
      <c r="D37414">
        <v>1</v>
      </c>
      <c r="E37414" s="2">
        <f>VLOOKUP(B37414,orders!$A$1:$C$21351,2,0)</f>
        <v>42283</v>
      </c>
      <c r="F37414" s="2" t="s">
        <v>215</v>
      </c>
      <c r="G37414" s="2" t="s">
        <v>222</v>
      </c>
      <c r="H37414" s="2" t="s">
        <v>234</v>
      </c>
      <c r="I37414" s="1">
        <f>VLOOKUP(B37414,orders!$A$1:$C$21351,3,0)</f>
        <v>0.60734953703703709</v>
      </c>
      <c r="J37414" t="str">
        <f>VLOOKUP(C37414,pizzaz!$A$1:$D$97,2,0)</f>
        <v>five_cheese</v>
      </c>
      <c r="K37414" t="str">
        <f>VLOOKUP(C37414,pizzaz!$A$1:$D$97,3,0)</f>
        <v>L</v>
      </c>
      <c r="L37414">
        <f>VLOOKUP(C37414,pizzaz!$A$1:$D$97,4,0)</f>
        <v>18.5</v>
      </c>
      <c r="M37414">
        <v>18.5</v>
      </c>
      <c r="N37414" t="str">
        <f>VLOOKUP(J37414,pizza_tpes!$A$1:$L$33,2,0)</f>
        <v>The Five Cheese Pizza</v>
      </c>
      <c r="O37414" t="str">
        <f>VLOOKUP(J37414,pizza_tpes!$A$1:$L$33,3,0)</f>
        <v>Veggie</v>
      </c>
      <c r="P37414" t="str">
        <f>VLOOKUP(J37414,pizza_tpes!$A$1:$L$33,4,0)</f>
        <v>Mozzarella Cheese, Provolone Cheese, Smoked Gouda Cheese, Romano Cheese, Blue Cheese, Garlic</v>
      </c>
    </row>
    <row r="37415" spans="1:16" x14ac:dyDescent="0.35">
      <c r="A37415">
        <v>37414</v>
      </c>
      <c r="B37415">
        <v>16514</v>
      </c>
      <c r="C37415" t="s">
        <v>4</v>
      </c>
      <c r="D37415">
        <v>1</v>
      </c>
      <c r="E37415" s="2">
        <f>VLOOKUP(B37415,orders!$A$1:$C$21351,2,0)</f>
        <v>42283</v>
      </c>
      <c r="F37415" s="2" t="s">
        <v>215</v>
      </c>
      <c r="G37415" s="2" t="s">
        <v>222</v>
      </c>
      <c r="H37415" s="2" t="s">
        <v>234</v>
      </c>
      <c r="I37415" s="1">
        <f>VLOOKUP(B37415,orders!$A$1:$C$21351,3,0)</f>
        <v>0.60734953703703709</v>
      </c>
      <c r="J37415" t="str">
        <f>VLOOKUP(C37415,pizzaz!$A$1:$D$97,2,0)</f>
        <v>hawaiian</v>
      </c>
      <c r="K37415" t="str">
        <f>VLOOKUP(C37415,pizzaz!$A$1:$D$97,3,0)</f>
        <v>M</v>
      </c>
      <c r="L37415">
        <f>VLOOKUP(C37415,pizzaz!$A$1:$D$97,4,0)</f>
        <v>13.25</v>
      </c>
      <c r="M37415">
        <v>13.25</v>
      </c>
      <c r="N37415" t="str">
        <f>VLOOKUP(J37415,pizza_tpes!$A$1:$L$33,2,0)</f>
        <v>The Hawaiian Pizza</v>
      </c>
      <c r="O37415" t="str">
        <f>VLOOKUP(J37415,pizza_tpes!$A$1:$L$33,3,0)</f>
        <v>Classic</v>
      </c>
      <c r="P37415" t="str">
        <f>VLOOKUP(J37415,pizza_tpes!$A$1:$L$33,4,0)</f>
        <v>Sliced Ham, Pineapple, Mozzarella Cheese</v>
      </c>
    </row>
    <row r="37416" spans="1:16" x14ac:dyDescent="0.35">
      <c r="A37416">
        <v>37415</v>
      </c>
      <c r="B37416">
        <v>16514</v>
      </c>
      <c r="C37416" t="s">
        <v>71</v>
      </c>
      <c r="D37416">
        <v>1</v>
      </c>
      <c r="E37416" s="2">
        <f>VLOOKUP(B37416,orders!$A$1:$C$21351,2,0)</f>
        <v>42283</v>
      </c>
      <c r="F37416" s="2" t="s">
        <v>215</v>
      </c>
      <c r="G37416" s="2" t="s">
        <v>222</v>
      </c>
      <c r="H37416" s="2" t="s">
        <v>234</v>
      </c>
      <c r="I37416" s="1">
        <f>VLOOKUP(B37416,orders!$A$1:$C$21351,3,0)</f>
        <v>0.60734953703703709</v>
      </c>
      <c r="J37416" t="str">
        <f>VLOOKUP(C37416,pizzaz!$A$1:$D$97,2,0)</f>
        <v>sicilian</v>
      </c>
      <c r="K37416" t="str">
        <f>VLOOKUP(C37416,pizzaz!$A$1:$D$97,3,0)</f>
        <v>S</v>
      </c>
      <c r="L37416">
        <f>VLOOKUP(C37416,pizzaz!$A$1:$D$97,4,0)</f>
        <v>12.25</v>
      </c>
      <c r="M37416">
        <v>12.25</v>
      </c>
      <c r="N37416" t="str">
        <f>VLOOKUP(J37416,pizza_tpes!$A$1:$L$33,2,0)</f>
        <v>The Sicilian Pizza</v>
      </c>
      <c r="O37416" t="str">
        <f>VLOOKUP(J37416,pizza_tpes!$A$1:$L$33,3,0)</f>
        <v>Supreme</v>
      </c>
      <c r="P37416" t="str">
        <f>VLOOKUP(J37416,pizza_tpes!$A$1:$L$33,4,0)</f>
        <v>Coarse Sicilian Salami, Tomatoes, Green Olives, Luganega Sausage, Onions, Garlic</v>
      </c>
    </row>
    <row r="37417" spans="1:16" x14ac:dyDescent="0.35">
      <c r="A37417">
        <v>37416</v>
      </c>
      <c r="B37417">
        <v>16515</v>
      </c>
      <c r="C37417" t="s">
        <v>41</v>
      </c>
      <c r="D37417">
        <v>1</v>
      </c>
      <c r="E37417" s="2">
        <f>VLOOKUP(B37417,orders!$A$1:$C$21351,2,0)</f>
        <v>42283</v>
      </c>
      <c r="F37417" s="2" t="s">
        <v>215</v>
      </c>
      <c r="G37417" s="2" t="s">
        <v>222</v>
      </c>
      <c r="H37417" s="2" t="s">
        <v>234</v>
      </c>
      <c r="I37417" s="1">
        <f>VLOOKUP(B37417,orders!$A$1:$C$21351,3,0)</f>
        <v>0.61530092592592589</v>
      </c>
      <c r="J37417" t="str">
        <f>VLOOKUP(C37417,pizzaz!$A$1:$D$97,2,0)</f>
        <v>napolitana</v>
      </c>
      <c r="K37417" t="str">
        <f>VLOOKUP(C37417,pizzaz!$A$1:$D$97,3,0)</f>
        <v>L</v>
      </c>
      <c r="L37417">
        <f>VLOOKUP(C37417,pizzaz!$A$1:$D$97,4,0)</f>
        <v>20.5</v>
      </c>
      <c r="M37417">
        <v>20.5</v>
      </c>
      <c r="N37417" t="str">
        <f>VLOOKUP(J37417,pizza_tpes!$A$1:$L$33,2,0)</f>
        <v>The Napolitana Pizza</v>
      </c>
      <c r="O37417" t="str">
        <f>VLOOKUP(J37417,pizza_tpes!$A$1:$L$33,3,0)</f>
        <v>Classic</v>
      </c>
      <c r="P37417" t="str">
        <f>VLOOKUP(J37417,pizza_tpes!$A$1:$L$33,4,0)</f>
        <v>Tomatoes, Anchovies, Green Olives, Red Onions, Garlic</v>
      </c>
    </row>
    <row r="37418" spans="1:16" x14ac:dyDescent="0.35">
      <c r="A37418">
        <v>37417</v>
      </c>
      <c r="B37418">
        <v>16516</v>
      </c>
      <c r="C37418" t="s">
        <v>25</v>
      </c>
      <c r="D37418">
        <v>1</v>
      </c>
      <c r="E37418" s="2">
        <f>VLOOKUP(B37418,orders!$A$1:$C$21351,2,0)</f>
        <v>42283</v>
      </c>
      <c r="F37418" s="2" t="s">
        <v>215</v>
      </c>
      <c r="G37418" s="2" t="s">
        <v>222</v>
      </c>
      <c r="H37418" s="2" t="s">
        <v>234</v>
      </c>
      <c r="I37418" s="1">
        <f>VLOOKUP(B37418,orders!$A$1:$C$21351,3,0)</f>
        <v>0.63244212962962965</v>
      </c>
      <c r="J37418" t="str">
        <f>VLOOKUP(C37418,pizzaz!$A$1:$D$97,2,0)</f>
        <v>bbq_ckn</v>
      </c>
      <c r="K37418" t="str">
        <f>VLOOKUP(C37418,pizzaz!$A$1:$D$97,3,0)</f>
        <v>L</v>
      </c>
      <c r="L37418">
        <f>VLOOKUP(C37418,pizzaz!$A$1:$D$97,4,0)</f>
        <v>20.75</v>
      </c>
      <c r="M37418">
        <v>20.75</v>
      </c>
      <c r="N37418" t="str">
        <f>VLOOKUP(J37418,pizza_tpes!$A$1:$L$33,2,0)</f>
        <v>The Barbecue Chicken Pizza</v>
      </c>
      <c r="O37418" t="str">
        <f>VLOOKUP(J37418,pizza_tpes!$A$1:$L$33,3,0)</f>
        <v>Chicken</v>
      </c>
      <c r="P37418" t="str">
        <f>VLOOKUP(J37418,pizza_tpes!$A$1:$L$33,4,0)</f>
        <v>Barbecued Chicken, Red Peppers, Green Peppers, Tomatoes, Red Onions, Barbecue Sauce</v>
      </c>
    </row>
    <row r="37419" spans="1:16" x14ac:dyDescent="0.35">
      <c r="A37419">
        <v>37418</v>
      </c>
      <c r="B37419">
        <v>16516</v>
      </c>
      <c r="C37419" t="s">
        <v>12</v>
      </c>
      <c r="D37419">
        <v>1</v>
      </c>
      <c r="E37419" s="2">
        <f>VLOOKUP(B37419,orders!$A$1:$C$21351,2,0)</f>
        <v>42283</v>
      </c>
      <c r="F37419" s="2" t="s">
        <v>215</v>
      </c>
      <c r="G37419" s="2" t="s">
        <v>222</v>
      </c>
      <c r="H37419" s="2" t="s">
        <v>234</v>
      </c>
      <c r="I37419" s="1">
        <f>VLOOKUP(B37419,orders!$A$1:$C$21351,3,0)</f>
        <v>0.63244212962962965</v>
      </c>
      <c r="J37419" t="str">
        <f>VLOOKUP(C37419,pizzaz!$A$1:$D$97,2,0)</f>
        <v>bbq_ckn</v>
      </c>
      <c r="K37419" t="str">
        <f>VLOOKUP(C37419,pizzaz!$A$1:$D$97,3,0)</f>
        <v>S</v>
      </c>
      <c r="L37419">
        <f>VLOOKUP(C37419,pizzaz!$A$1:$D$97,4,0)</f>
        <v>12.75</v>
      </c>
      <c r="M37419">
        <v>12.75</v>
      </c>
      <c r="N37419" t="str">
        <f>VLOOKUP(J37419,pizza_tpes!$A$1:$L$33,2,0)</f>
        <v>The Barbecue Chicken Pizza</v>
      </c>
      <c r="O37419" t="str">
        <f>VLOOKUP(J37419,pizza_tpes!$A$1:$L$33,3,0)</f>
        <v>Chicken</v>
      </c>
      <c r="P37419" t="str">
        <f>VLOOKUP(J37419,pizza_tpes!$A$1:$L$33,4,0)</f>
        <v>Barbecued Chicken, Red Peppers, Green Peppers, Tomatoes, Red Onions, Barbecue Sauce</v>
      </c>
    </row>
    <row r="37420" spans="1:16" x14ac:dyDescent="0.35">
      <c r="A37420">
        <v>37419</v>
      </c>
      <c r="B37420">
        <v>16516</v>
      </c>
      <c r="C37420" t="s">
        <v>46</v>
      </c>
      <c r="D37420">
        <v>1</v>
      </c>
      <c r="E37420" s="2">
        <f>VLOOKUP(B37420,orders!$A$1:$C$21351,2,0)</f>
        <v>42283</v>
      </c>
      <c r="F37420" s="2" t="s">
        <v>215</v>
      </c>
      <c r="G37420" s="2" t="s">
        <v>222</v>
      </c>
      <c r="H37420" s="2" t="s">
        <v>234</v>
      </c>
      <c r="I37420" s="1">
        <f>VLOOKUP(B37420,orders!$A$1:$C$21351,3,0)</f>
        <v>0.63244212962962965</v>
      </c>
      <c r="J37420" t="str">
        <f>VLOOKUP(C37420,pizzaz!$A$1:$D$97,2,0)</f>
        <v>pepperoni</v>
      </c>
      <c r="K37420" t="str">
        <f>VLOOKUP(C37420,pizzaz!$A$1:$D$97,3,0)</f>
        <v>M</v>
      </c>
      <c r="L37420">
        <f>VLOOKUP(C37420,pizzaz!$A$1:$D$97,4,0)</f>
        <v>12.5</v>
      </c>
      <c r="M37420">
        <v>12.5</v>
      </c>
      <c r="N37420" t="str">
        <f>VLOOKUP(J37420,pizza_tpes!$A$1:$L$33,2,0)</f>
        <v>The Pepperoni Pizza</v>
      </c>
      <c r="O37420" t="str">
        <f>VLOOKUP(J37420,pizza_tpes!$A$1:$L$33,3,0)</f>
        <v>Classic</v>
      </c>
      <c r="P37420" t="str">
        <f>VLOOKUP(J37420,pizza_tpes!$A$1:$L$33,4,0)</f>
        <v>Mozzarella Cheese, Pepperoni</v>
      </c>
    </row>
    <row r="37421" spans="1:16" x14ac:dyDescent="0.35">
      <c r="A37421">
        <v>37420</v>
      </c>
      <c r="B37421">
        <v>16516</v>
      </c>
      <c r="C37421" t="s">
        <v>72</v>
      </c>
      <c r="D37421">
        <v>1</v>
      </c>
      <c r="E37421" s="2">
        <f>VLOOKUP(B37421,orders!$A$1:$C$21351,2,0)</f>
        <v>42283</v>
      </c>
      <c r="F37421" s="2" t="s">
        <v>215</v>
      </c>
      <c r="G37421" s="2" t="s">
        <v>222</v>
      </c>
      <c r="H37421" s="2" t="s">
        <v>234</v>
      </c>
      <c r="I37421" s="1">
        <f>VLOOKUP(B37421,orders!$A$1:$C$21351,3,0)</f>
        <v>0.63244212962962965</v>
      </c>
      <c r="J37421" t="str">
        <f>VLOOKUP(C37421,pizzaz!$A$1:$D$97,2,0)</f>
        <v>spicy_ital</v>
      </c>
      <c r="K37421" t="str">
        <f>VLOOKUP(C37421,pizzaz!$A$1:$D$97,3,0)</f>
        <v>S</v>
      </c>
      <c r="L37421">
        <f>VLOOKUP(C37421,pizzaz!$A$1:$D$97,4,0)</f>
        <v>12.5</v>
      </c>
      <c r="M37421">
        <v>12.5</v>
      </c>
      <c r="N37421" t="str">
        <f>VLOOKUP(J37421,pizza_tpes!$A$1:$L$33,2,0)</f>
        <v>The Spicy Italian Pizza</v>
      </c>
      <c r="O37421" t="str">
        <f>VLOOKUP(J37421,pizza_tpes!$A$1:$L$33,3,0)</f>
        <v>Supreme</v>
      </c>
      <c r="P37421" t="str">
        <f>VLOOKUP(J37421,pizza_tpes!$A$1:$L$33,4,0)</f>
        <v>Capocollo, Tomatoes, Goat Cheese, Artichokes, Peperoncini verdi, Garlic</v>
      </c>
    </row>
    <row r="37422" spans="1:16" x14ac:dyDescent="0.35">
      <c r="A37422">
        <v>37421</v>
      </c>
      <c r="B37422">
        <v>16517</v>
      </c>
      <c r="C37422" t="s">
        <v>29</v>
      </c>
      <c r="D37422">
        <v>1</v>
      </c>
      <c r="E37422" s="2">
        <f>VLOOKUP(B37422,orders!$A$1:$C$21351,2,0)</f>
        <v>42283</v>
      </c>
      <c r="F37422" s="2" t="s">
        <v>215</v>
      </c>
      <c r="G37422" s="2" t="s">
        <v>222</v>
      </c>
      <c r="H37422" s="2" t="s">
        <v>234</v>
      </c>
      <c r="I37422" s="1">
        <f>VLOOKUP(B37422,orders!$A$1:$C$21351,3,0)</f>
        <v>0.64024305555555561</v>
      </c>
      <c r="J37422" t="str">
        <f>VLOOKUP(C37422,pizzaz!$A$1:$D$97,2,0)</f>
        <v>cali_ckn</v>
      </c>
      <c r="K37422" t="str">
        <f>VLOOKUP(C37422,pizzaz!$A$1:$D$97,3,0)</f>
        <v>S</v>
      </c>
      <c r="L37422">
        <f>VLOOKUP(C37422,pizzaz!$A$1:$D$97,4,0)</f>
        <v>12.75</v>
      </c>
      <c r="M37422">
        <v>12.75</v>
      </c>
      <c r="N37422" t="str">
        <f>VLOOKUP(J37422,pizza_tpes!$A$1:$L$33,2,0)</f>
        <v>The California Chicken Pizza</v>
      </c>
      <c r="O37422" t="str">
        <f>VLOOKUP(J37422,pizza_tpes!$A$1:$L$33,3,0)</f>
        <v>Chicken</v>
      </c>
      <c r="P37422" t="str">
        <f>VLOOKUP(J37422,pizza_tpes!$A$1:$L$33,4,0)</f>
        <v>Chicken, Artichoke, Spinach, Garlic, Jalapeno Peppers, Fontina Cheese, Gouda Cheese</v>
      </c>
    </row>
    <row r="37423" spans="1:16" x14ac:dyDescent="0.35">
      <c r="A37423">
        <v>37422</v>
      </c>
      <c r="B37423">
        <v>16518</v>
      </c>
      <c r="C37423" t="s">
        <v>39</v>
      </c>
      <c r="D37423">
        <v>1</v>
      </c>
      <c r="E37423" s="2">
        <f>VLOOKUP(B37423,orders!$A$1:$C$21351,2,0)</f>
        <v>42283</v>
      </c>
      <c r="F37423" s="2" t="s">
        <v>215</v>
      </c>
      <c r="G37423" s="2" t="s">
        <v>222</v>
      </c>
      <c r="H37423" s="2" t="s">
        <v>234</v>
      </c>
      <c r="I37423" s="1">
        <f>VLOOKUP(B37423,orders!$A$1:$C$21351,3,0)</f>
        <v>0.64189814814814816</v>
      </c>
      <c r="J37423" t="str">
        <f>VLOOKUP(C37423,pizzaz!$A$1:$D$97,2,0)</f>
        <v>peppr_salami</v>
      </c>
      <c r="K37423" t="str">
        <f>VLOOKUP(C37423,pizzaz!$A$1:$D$97,3,0)</f>
        <v>S</v>
      </c>
      <c r="L37423">
        <f>VLOOKUP(C37423,pizzaz!$A$1:$D$97,4,0)</f>
        <v>12.5</v>
      </c>
      <c r="M37423">
        <v>12.5</v>
      </c>
      <c r="N37423" t="str">
        <f>VLOOKUP(J37423,pizza_tpes!$A$1:$L$33,2,0)</f>
        <v>The Pepper Salami Pizza</v>
      </c>
      <c r="O37423" t="str">
        <f>VLOOKUP(J37423,pizza_tpes!$A$1:$L$33,3,0)</f>
        <v>Supreme</v>
      </c>
      <c r="P37423" t="str">
        <f>VLOOKUP(J37423,pizza_tpes!$A$1:$L$33,4,0)</f>
        <v>Genoa Salami, Capocollo, Pepperoni, Tomatoes, Asiago Cheese, Garlic</v>
      </c>
    </row>
    <row r="37424" spans="1:16" x14ac:dyDescent="0.35">
      <c r="A37424">
        <v>37423</v>
      </c>
      <c r="B37424">
        <v>16519</v>
      </c>
      <c r="C37424" t="s">
        <v>40</v>
      </c>
      <c r="D37424">
        <v>1</v>
      </c>
      <c r="E37424" s="2">
        <f>VLOOKUP(B37424,orders!$A$1:$C$21351,2,0)</f>
        <v>42283</v>
      </c>
      <c r="F37424" s="2" t="s">
        <v>215</v>
      </c>
      <c r="G37424" s="2" t="s">
        <v>222</v>
      </c>
      <c r="H37424" s="2" t="s">
        <v>234</v>
      </c>
      <c r="I37424" s="1">
        <f>VLOOKUP(B37424,orders!$A$1:$C$21351,3,0)</f>
        <v>0.64350694444444445</v>
      </c>
      <c r="J37424" t="str">
        <f>VLOOKUP(C37424,pizzaz!$A$1:$D$97,2,0)</f>
        <v>spinach_fet</v>
      </c>
      <c r="K37424" t="str">
        <f>VLOOKUP(C37424,pizzaz!$A$1:$D$97,3,0)</f>
        <v>L</v>
      </c>
      <c r="L37424">
        <f>VLOOKUP(C37424,pizzaz!$A$1:$D$97,4,0)</f>
        <v>20.25</v>
      </c>
      <c r="M37424">
        <v>20.25</v>
      </c>
      <c r="N37424" t="str">
        <f>VLOOKUP(J37424,pizza_tpes!$A$1:$L$33,2,0)</f>
        <v>The Spinach and Feta Pizza</v>
      </c>
      <c r="O37424" t="str">
        <f>VLOOKUP(J37424,pizza_tpes!$A$1:$L$33,3,0)</f>
        <v>Veggie</v>
      </c>
      <c r="P37424" t="str">
        <f>VLOOKUP(J37424,pizza_tpes!$A$1:$L$33,4,0)</f>
        <v>Spinach, Mushrooms, Red Onions, Feta Cheese, Garlic</v>
      </c>
    </row>
    <row r="37425" spans="1:16" x14ac:dyDescent="0.35">
      <c r="A37425">
        <v>37424</v>
      </c>
      <c r="B37425">
        <v>16520</v>
      </c>
      <c r="C37425" t="s">
        <v>39</v>
      </c>
      <c r="D37425">
        <v>1</v>
      </c>
      <c r="E37425" s="2">
        <f>VLOOKUP(B37425,orders!$A$1:$C$21351,2,0)</f>
        <v>42283</v>
      </c>
      <c r="F37425" s="2" t="s">
        <v>215</v>
      </c>
      <c r="G37425" s="2" t="s">
        <v>222</v>
      </c>
      <c r="H37425" s="2" t="s">
        <v>234</v>
      </c>
      <c r="I37425" s="1">
        <f>VLOOKUP(B37425,orders!$A$1:$C$21351,3,0)</f>
        <v>0.64974537037037039</v>
      </c>
      <c r="J37425" t="str">
        <f>VLOOKUP(C37425,pizzaz!$A$1:$D$97,2,0)</f>
        <v>peppr_salami</v>
      </c>
      <c r="K37425" t="str">
        <f>VLOOKUP(C37425,pizzaz!$A$1:$D$97,3,0)</f>
        <v>S</v>
      </c>
      <c r="L37425">
        <f>VLOOKUP(C37425,pizzaz!$A$1:$D$97,4,0)</f>
        <v>12.5</v>
      </c>
      <c r="M37425">
        <v>12.5</v>
      </c>
      <c r="N37425" t="str">
        <f>VLOOKUP(J37425,pizza_tpes!$A$1:$L$33,2,0)</f>
        <v>The Pepper Salami Pizza</v>
      </c>
      <c r="O37425" t="str">
        <f>VLOOKUP(J37425,pizza_tpes!$A$1:$L$33,3,0)</f>
        <v>Supreme</v>
      </c>
      <c r="P37425" t="str">
        <f>VLOOKUP(J37425,pizza_tpes!$A$1:$L$33,4,0)</f>
        <v>Genoa Salami, Capocollo, Pepperoni, Tomatoes, Asiago Cheese, Garlic</v>
      </c>
    </row>
    <row r="37426" spans="1:16" x14ac:dyDescent="0.35">
      <c r="A37426">
        <v>37425</v>
      </c>
      <c r="B37426">
        <v>16521</v>
      </c>
      <c r="C37426" t="s">
        <v>28</v>
      </c>
      <c r="D37426">
        <v>1</v>
      </c>
      <c r="E37426" s="2">
        <f>VLOOKUP(B37426,orders!$A$1:$C$21351,2,0)</f>
        <v>42283</v>
      </c>
      <c r="F37426" s="2" t="s">
        <v>215</v>
      </c>
      <c r="G37426" s="2" t="s">
        <v>222</v>
      </c>
      <c r="H37426" s="2" t="s">
        <v>234</v>
      </c>
      <c r="I37426" s="1">
        <f>VLOOKUP(B37426,orders!$A$1:$C$21351,3,0)</f>
        <v>0.66604166666666664</v>
      </c>
      <c r="J37426" t="str">
        <f>VLOOKUP(C37426,pizzaz!$A$1:$D$97,2,0)</f>
        <v>pepperoni</v>
      </c>
      <c r="K37426" t="str">
        <f>VLOOKUP(C37426,pizzaz!$A$1:$D$97,3,0)</f>
        <v>L</v>
      </c>
      <c r="L37426">
        <f>VLOOKUP(C37426,pizzaz!$A$1:$D$97,4,0)</f>
        <v>15.25</v>
      </c>
      <c r="M37426">
        <v>15.25</v>
      </c>
      <c r="N37426" t="str">
        <f>VLOOKUP(J37426,pizza_tpes!$A$1:$L$33,2,0)</f>
        <v>The Pepperoni Pizza</v>
      </c>
      <c r="O37426" t="str">
        <f>VLOOKUP(J37426,pizza_tpes!$A$1:$L$33,3,0)</f>
        <v>Classic</v>
      </c>
      <c r="P37426" t="str">
        <f>VLOOKUP(J37426,pizza_tpes!$A$1:$L$33,4,0)</f>
        <v>Mozzarella Cheese, Pepperoni</v>
      </c>
    </row>
    <row r="37427" spans="1:16" x14ac:dyDescent="0.35">
      <c r="A37427">
        <v>37426</v>
      </c>
      <c r="B37427">
        <v>16522</v>
      </c>
      <c r="C37427" t="s">
        <v>64</v>
      </c>
      <c r="D37427">
        <v>1</v>
      </c>
      <c r="E37427" s="2">
        <f>VLOOKUP(B37427,orders!$A$1:$C$21351,2,0)</f>
        <v>42283</v>
      </c>
      <c r="F37427" s="2" t="s">
        <v>215</v>
      </c>
      <c r="G37427" s="2" t="s">
        <v>222</v>
      </c>
      <c r="H37427" s="2" t="s">
        <v>234</v>
      </c>
      <c r="I37427" s="1">
        <f>VLOOKUP(B37427,orders!$A$1:$C$21351,3,0)</f>
        <v>0.67097222222222219</v>
      </c>
      <c r="J37427" t="str">
        <f>VLOOKUP(C37427,pizzaz!$A$1:$D$97,2,0)</f>
        <v>hawaiian</v>
      </c>
      <c r="K37427" t="str">
        <f>VLOOKUP(C37427,pizzaz!$A$1:$D$97,3,0)</f>
        <v>L</v>
      </c>
      <c r="L37427">
        <f>VLOOKUP(C37427,pizzaz!$A$1:$D$97,4,0)</f>
        <v>16.5</v>
      </c>
      <c r="M37427">
        <v>16.5</v>
      </c>
      <c r="N37427" t="str">
        <f>VLOOKUP(J37427,pizza_tpes!$A$1:$L$33,2,0)</f>
        <v>The Hawaiian Pizza</v>
      </c>
      <c r="O37427" t="str">
        <f>VLOOKUP(J37427,pizza_tpes!$A$1:$L$33,3,0)</f>
        <v>Classic</v>
      </c>
      <c r="P37427" t="str">
        <f>VLOOKUP(J37427,pizza_tpes!$A$1:$L$33,4,0)</f>
        <v>Sliced Ham, Pineapple, Mozzarella Cheese</v>
      </c>
    </row>
    <row r="37428" spans="1:16" x14ac:dyDescent="0.35">
      <c r="A37428">
        <v>37427</v>
      </c>
      <c r="B37428">
        <v>16522</v>
      </c>
      <c r="C37428" t="s">
        <v>23</v>
      </c>
      <c r="D37428">
        <v>1</v>
      </c>
      <c r="E37428" s="2">
        <f>VLOOKUP(B37428,orders!$A$1:$C$21351,2,0)</f>
        <v>42283</v>
      </c>
      <c r="F37428" s="2" t="s">
        <v>215</v>
      </c>
      <c r="G37428" s="2" t="s">
        <v>222</v>
      </c>
      <c r="H37428" s="2" t="s">
        <v>234</v>
      </c>
      <c r="I37428" s="1">
        <f>VLOOKUP(B37428,orders!$A$1:$C$21351,3,0)</f>
        <v>0.67097222222222219</v>
      </c>
      <c r="J37428" t="str">
        <f>VLOOKUP(C37428,pizzaz!$A$1:$D$97,2,0)</f>
        <v>mexicana</v>
      </c>
      <c r="K37428" t="str">
        <f>VLOOKUP(C37428,pizzaz!$A$1:$D$97,3,0)</f>
        <v>L</v>
      </c>
      <c r="L37428">
        <f>VLOOKUP(C37428,pizzaz!$A$1:$D$97,4,0)</f>
        <v>20.25</v>
      </c>
      <c r="M37428">
        <v>20.25</v>
      </c>
      <c r="N37428" t="str">
        <f>VLOOKUP(J37428,pizza_tpes!$A$1:$L$33,2,0)</f>
        <v>The Mexicana Pizza</v>
      </c>
      <c r="O37428" t="str">
        <f>VLOOKUP(J37428,pizza_tpes!$A$1:$L$33,3,0)</f>
        <v>Veggie</v>
      </c>
      <c r="P37428" t="str">
        <f>VLOOKUP(J37428,pizza_tpes!$A$1:$L$33,4,0)</f>
        <v>Tomatoes, Red Peppers, Jalapeno Peppers, Red Onions, Cilantro, Corn, Chipotle Sauce, Garlic</v>
      </c>
    </row>
    <row r="37429" spans="1:16" x14ac:dyDescent="0.35">
      <c r="A37429">
        <v>37428</v>
      </c>
      <c r="B37429">
        <v>16523</v>
      </c>
      <c r="C37429" t="s">
        <v>33</v>
      </c>
      <c r="D37429">
        <v>1</v>
      </c>
      <c r="E37429" s="2">
        <f>VLOOKUP(B37429,orders!$A$1:$C$21351,2,0)</f>
        <v>42283</v>
      </c>
      <c r="F37429" s="2" t="s">
        <v>215</v>
      </c>
      <c r="G37429" s="2" t="s">
        <v>222</v>
      </c>
      <c r="H37429" s="2" t="s">
        <v>234</v>
      </c>
      <c r="I37429" s="1">
        <f>VLOOKUP(B37429,orders!$A$1:$C$21351,3,0)</f>
        <v>0.67819444444444443</v>
      </c>
      <c r="J37429" t="str">
        <f>VLOOKUP(C37429,pizzaz!$A$1:$D$97,2,0)</f>
        <v>four_cheese</v>
      </c>
      <c r="K37429" t="str">
        <f>VLOOKUP(C37429,pizzaz!$A$1:$D$97,3,0)</f>
        <v>L</v>
      </c>
      <c r="L37429">
        <f>VLOOKUP(C37429,pizzaz!$A$1:$D$97,4,0)</f>
        <v>17.95</v>
      </c>
      <c r="M37429">
        <v>17.95</v>
      </c>
      <c r="N37429" t="str">
        <f>VLOOKUP(J37429,pizza_tpes!$A$1:$L$33,2,0)</f>
        <v>The Four Cheese Pizza</v>
      </c>
      <c r="O37429" t="str">
        <f>VLOOKUP(J37429,pizza_tpes!$A$1:$L$33,3,0)</f>
        <v>Veggie</v>
      </c>
      <c r="P37429" t="str">
        <f>VLOOKUP(J37429,pizza_tpes!$A$1:$L$33,4,0)</f>
        <v>Ricotta Cheese, Gorgonzola Piccante Cheese, Mozzarella Cheese, Parmigiano Reggiano Cheese, Garlic</v>
      </c>
    </row>
    <row r="37430" spans="1:16" x14ac:dyDescent="0.35">
      <c r="A37430">
        <v>37429</v>
      </c>
      <c r="B37430">
        <v>16524</v>
      </c>
      <c r="C37430" t="s">
        <v>64</v>
      </c>
      <c r="D37430">
        <v>1</v>
      </c>
      <c r="E37430" s="2">
        <f>VLOOKUP(B37430,orders!$A$1:$C$21351,2,0)</f>
        <v>42283</v>
      </c>
      <c r="F37430" s="2" t="s">
        <v>215</v>
      </c>
      <c r="G37430" s="2" t="s">
        <v>222</v>
      </c>
      <c r="H37430" s="2" t="s">
        <v>234</v>
      </c>
      <c r="I37430" s="1">
        <f>VLOOKUP(B37430,orders!$A$1:$C$21351,3,0)</f>
        <v>0.67981481481481476</v>
      </c>
      <c r="J37430" t="str">
        <f>VLOOKUP(C37430,pizzaz!$A$1:$D$97,2,0)</f>
        <v>hawaiian</v>
      </c>
      <c r="K37430" t="str">
        <f>VLOOKUP(C37430,pizzaz!$A$1:$D$97,3,0)</f>
        <v>L</v>
      </c>
      <c r="L37430">
        <f>VLOOKUP(C37430,pizzaz!$A$1:$D$97,4,0)</f>
        <v>16.5</v>
      </c>
      <c r="M37430">
        <v>16.5</v>
      </c>
      <c r="N37430" t="str">
        <f>VLOOKUP(J37430,pizza_tpes!$A$1:$L$33,2,0)</f>
        <v>The Hawaiian Pizza</v>
      </c>
      <c r="O37430" t="str">
        <f>VLOOKUP(J37430,pizza_tpes!$A$1:$L$33,3,0)</f>
        <v>Classic</v>
      </c>
      <c r="P37430" t="str">
        <f>VLOOKUP(J37430,pizza_tpes!$A$1:$L$33,4,0)</f>
        <v>Sliced Ham, Pineapple, Mozzarella Cheese</v>
      </c>
    </row>
    <row r="37431" spans="1:16" x14ac:dyDescent="0.35">
      <c r="A37431">
        <v>37430</v>
      </c>
      <c r="B37431">
        <v>16525</v>
      </c>
      <c r="C37431" t="s">
        <v>73</v>
      </c>
      <c r="D37431">
        <v>1</v>
      </c>
      <c r="E37431" s="2">
        <f>VLOOKUP(B37431,orders!$A$1:$C$21351,2,0)</f>
        <v>42283</v>
      </c>
      <c r="F37431" s="2" t="s">
        <v>215</v>
      </c>
      <c r="G37431" s="2" t="s">
        <v>222</v>
      </c>
      <c r="H37431" s="2" t="s">
        <v>234</v>
      </c>
      <c r="I37431" s="1">
        <f>VLOOKUP(B37431,orders!$A$1:$C$21351,3,0)</f>
        <v>0.68471064814814819</v>
      </c>
      <c r="J37431" t="str">
        <f>VLOOKUP(C37431,pizzaz!$A$1:$D$97,2,0)</f>
        <v>thai_ckn</v>
      </c>
      <c r="K37431" t="str">
        <f>VLOOKUP(C37431,pizzaz!$A$1:$D$97,3,0)</f>
        <v>S</v>
      </c>
      <c r="L37431">
        <f>VLOOKUP(C37431,pizzaz!$A$1:$D$97,4,0)</f>
        <v>12.75</v>
      </c>
      <c r="M37431">
        <v>12.75</v>
      </c>
      <c r="N37431" t="str">
        <f>VLOOKUP(J37431,pizza_tpes!$A$1:$L$33,2,0)</f>
        <v>The Thai Chicken Pizza</v>
      </c>
      <c r="O37431" t="str">
        <f>VLOOKUP(J37431,pizza_tpes!$A$1:$L$33,3,0)</f>
        <v>Chicken</v>
      </c>
      <c r="P37431" t="str">
        <f>VLOOKUP(J37431,pizza_tpes!$A$1:$L$33,4,0)</f>
        <v>Chicken, Pineapple, Tomatoes, Red Peppers, Thai Sweet Chilli Sauce</v>
      </c>
    </row>
    <row r="37432" spans="1:16" x14ac:dyDescent="0.35">
      <c r="A37432">
        <v>37431</v>
      </c>
      <c r="B37432">
        <v>16526</v>
      </c>
      <c r="C37432" t="s">
        <v>71</v>
      </c>
      <c r="D37432">
        <v>1</v>
      </c>
      <c r="E37432" s="2">
        <f>VLOOKUP(B37432,orders!$A$1:$C$21351,2,0)</f>
        <v>42283</v>
      </c>
      <c r="F37432" s="2" t="s">
        <v>215</v>
      </c>
      <c r="G37432" s="2" t="s">
        <v>222</v>
      </c>
      <c r="H37432" s="2" t="s">
        <v>234</v>
      </c>
      <c r="I37432" s="1">
        <f>VLOOKUP(B37432,orders!$A$1:$C$21351,3,0)</f>
        <v>0.69202546296296297</v>
      </c>
      <c r="J37432" t="str">
        <f>VLOOKUP(C37432,pizzaz!$A$1:$D$97,2,0)</f>
        <v>sicilian</v>
      </c>
      <c r="K37432" t="str">
        <f>VLOOKUP(C37432,pizzaz!$A$1:$D$97,3,0)</f>
        <v>S</v>
      </c>
      <c r="L37432">
        <f>VLOOKUP(C37432,pizzaz!$A$1:$D$97,4,0)</f>
        <v>12.25</v>
      </c>
      <c r="M37432">
        <v>12.25</v>
      </c>
      <c r="N37432" t="str">
        <f>VLOOKUP(J37432,pizza_tpes!$A$1:$L$33,2,0)</f>
        <v>The Sicilian Pizza</v>
      </c>
      <c r="O37432" t="str">
        <f>VLOOKUP(J37432,pizza_tpes!$A$1:$L$33,3,0)</f>
        <v>Supreme</v>
      </c>
      <c r="P37432" t="str">
        <f>VLOOKUP(J37432,pizza_tpes!$A$1:$L$33,4,0)</f>
        <v>Coarse Sicilian Salami, Tomatoes, Green Olives, Luganega Sausage, Onions, Garlic</v>
      </c>
    </row>
    <row r="37433" spans="1:16" x14ac:dyDescent="0.35">
      <c r="A37433">
        <v>37432</v>
      </c>
      <c r="B37433">
        <v>16527</v>
      </c>
      <c r="C37433" t="s">
        <v>58</v>
      </c>
      <c r="D37433">
        <v>1</v>
      </c>
      <c r="E37433" s="2">
        <f>VLOOKUP(B37433,orders!$A$1:$C$21351,2,0)</f>
        <v>42283</v>
      </c>
      <c r="F37433" s="2" t="s">
        <v>215</v>
      </c>
      <c r="G37433" s="2" t="s">
        <v>222</v>
      </c>
      <c r="H37433" s="2" t="s">
        <v>234</v>
      </c>
      <c r="I37433" s="1">
        <f>VLOOKUP(B37433,orders!$A$1:$C$21351,3,0)</f>
        <v>0.70560185185185187</v>
      </c>
      <c r="J37433" t="str">
        <f>VLOOKUP(C37433,pizzaz!$A$1:$D$97,2,0)</f>
        <v>peppr_salami</v>
      </c>
      <c r="K37433" t="str">
        <f>VLOOKUP(C37433,pizzaz!$A$1:$D$97,3,0)</f>
        <v>L</v>
      </c>
      <c r="L37433">
        <f>VLOOKUP(C37433,pizzaz!$A$1:$D$97,4,0)</f>
        <v>20.75</v>
      </c>
      <c r="M37433">
        <v>20.75</v>
      </c>
      <c r="N37433" t="str">
        <f>VLOOKUP(J37433,pizza_tpes!$A$1:$L$33,2,0)</f>
        <v>The Pepper Salami Pizza</v>
      </c>
      <c r="O37433" t="str">
        <f>VLOOKUP(J37433,pizza_tpes!$A$1:$L$33,3,0)</f>
        <v>Supreme</v>
      </c>
      <c r="P37433" t="str">
        <f>VLOOKUP(J37433,pizza_tpes!$A$1:$L$33,4,0)</f>
        <v>Genoa Salami, Capocollo, Pepperoni, Tomatoes, Asiago Cheese, Garlic</v>
      </c>
    </row>
    <row r="37434" spans="1:16" x14ac:dyDescent="0.35">
      <c r="A37434">
        <v>37433</v>
      </c>
      <c r="B37434">
        <v>16528</v>
      </c>
      <c r="C37434" t="s">
        <v>45</v>
      </c>
      <c r="D37434">
        <v>1</v>
      </c>
      <c r="E37434" s="2">
        <f>VLOOKUP(B37434,orders!$A$1:$C$21351,2,0)</f>
        <v>42283</v>
      </c>
      <c r="F37434" s="2" t="s">
        <v>215</v>
      </c>
      <c r="G37434" s="2" t="s">
        <v>222</v>
      </c>
      <c r="H37434" s="2" t="s">
        <v>234</v>
      </c>
      <c r="I37434" s="1">
        <f>VLOOKUP(B37434,orders!$A$1:$C$21351,3,0)</f>
        <v>0.7068402777777778</v>
      </c>
      <c r="J37434" t="str">
        <f>VLOOKUP(C37434,pizzaz!$A$1:$D$97,2,0)</f>
        <v>bbq_ckn</v>
      </c>
      <c r="K37434" t="str">
        <f>VLOOKUP(C37434,pizzaz!$A$1:$D$97,3,0)</f>
        <v>M</v>
      </c>
      <c r="L37434">
        <f>VLOOKUP(C37434,pizzaz!$A$1:$D$97,4,0)</f>
        <v>16.75</v>
      </c>
      <c r="M37434">
        <v>16.75</v>
      </c>
      <c r="N37434" t="str">
        <f>VLOOKUP(J37434,pizza_tpes!$A$1:$L$33,2,0)</f>
        <v>The Barbecue Chicken Pizza</v>
      </c>
      <c r="O37434" t="str">
        <f>VLOOKUP(J37434,pizza_tpes!$A$1:$L$33,3,0)</f>
        <v>Chicken</v>
      </c>
      <c r="P37434" t="str">
        <f>VLOOKUP(J37434,pizza_tpes!$A$1:$L$33,4,0)</f>
        <v>Barbecued Chicken, Red Peppers, Green Peppers, Tomatoes, Red Onions, Barbecue Sauce</v>
      </c>
    </row>
    <row r="37435" spans="1:16" x14ac:dyDescent="0.35">
      <c r="A37435">
        <v>37434</v>
      </c>
      <c r="B37435">
        <v>16528</v>
      </c>
      <c r="C37435" t="s">
        <v>23</v>
      </c>
      <c r="D37435">
        <v>1</v>
      </c>
      <c r="E37435" s="2">
        <f>VLOOKUP(B37435,orders!$A$1:$C$21351,2,0)</f>
        <v>42283</v>
      </c>
      <c r="F37435" s="2" t="s">
        <v>215</v>
      </c>
      <c r="G37435" s="2" t="s">
        <v>222</v>
      </c>
      <c r="H37435" s="2" t="s">
        <v>234</v>
      </c>
      <c r="I37435" s="1">
        <f>VLOOKUP(B37435,orders!$A$1:$C$21351,3,0)</f>
        <v>0.7068402777777778</v>
      </c>
      <c r="J37435" t="str">
        <f>VLOOKUP(C37435,pizzaz!$A$1:$D$97,2,0)</f>
        <v>mexicana</v>
      </c>
      <c r="K37435" t="str">
        <f>VLOOKUP(C37435,pizzaz!$A$1:$D$97,3,0)</f>
        <v>L</v>
      </c>
      <c r="L37435">
        <f>VLOOKUP(C37435,pizzaz!$A$1:$D$97,4,0)</f>
        <v>20.25</v>
      </c>
      <c r="M37435">
        <v>20.25</v>
      </c>
      <c r="N37435" t="str">
        <f>VLOOKUP(J37435,pizza_tpes!$A$1:$L$33,2,0)</f>
        <v>The Mexicana Pizza</v>
      </c>
      <c r="O37435" t="str">
        <f>VLOOKUP(J37435,pizza_tpes!$A$1:$L$33,3,0)</f>
        <v>Veggie</v>
      </c>
      <c r="P37435" t="str">
        <f>VLOOKUP(J37435,pizza_tpes!$A$1:$L$33,4,0)</f>
        <v>Tomatoes, Red Peppers, Jalapeno Peppers, Red Onions, Cilantro, Corn, Chipotle Sauce, Garlic</v>
      </c>
    </row>
    <row r="37436" spans="1:16" x14ac:dyDescent="0.35">
      <c r="A37436">
        <v>37435</v>
      </c>
      <c r="B37436">
        <v>16529</v>
      </c>
      <c r="C37436" t="s">
        <v>6</v>
      </c>
      <c r="D37436">
        <v>1</v>
      </c>
      <c r="E37436" s="2">
        <f>VLOOKUP(B37436,orders!$A$1:$C$21351,2,0)</f>
        <v>42283</v>
      </c>
      <c r="F37436" s="2" t="s">
        <v>215</v>
      </c>
      <c r="G37436" s="2" t="s">
        <v>222</v>
      </c>
      <c r="H37436" s="2" t="s">
        <v>234</v>
      </c>
      <c r="I37436" s="1">
        <f>VLOOKUP(B37436,orders!$A$1:$C$21351,3,0)</f>
        <v>0.71356481481481482</v>
      </c>
      <c r="J37436" t="str">
        <f>VLOOKUP(C37436,pizzaz!$A$1:$D$97,2,0)</f>
        <v>five_cheese</v>
      </c>
      <c r="K37436" t="str">
        <f>VLOOKUP(C37436,pizzaz!$A$1:$D$97,3,0)</f>
        <v>L</v>
      </c>
      <c r="L37436">
        <f>VLOOKUP(C37436,pizzaz!$A$1:$D$97,4,0)</f>
        <v>18.5</v>
      </c>
      <c r="M37436">
        <v>18.5</v>
      </c>
      <c r="N37436" t="str">
        <f>VLOOKUP(J37436,pizza_tpes!$A$1:$L$33,2,0)</f>
        <v>The Five Cheese Pizza</v>
      </c>
      <c r="O37436" t="str">
        <f>VLOOKUP(J37436,pizza_tpes!$A$1:$L$33,3,0)</f>
        <v>Veggie</v>
      </c>
      <c r="P37436" t="str">
        <f>VLOOKUP(J37436,pizza_tpes!$A$1:$L$33,4,0)</f>
        <v>Mozzarella Cheese, Provolone Cheese, Smoked Gouda Cheese, Romano Cheese, Blue Cheese, Garlic</v>
      </c>
    </row>
    <row r="37437" spans="1:16" x14ac:dyDescent="0.35">
      <c r="A37437">
        <v>37436</v>
      </c>
      <c r="B37437">
        <v>16529</v>
      </c>
      <c r="C37437" t="s">
        <v>85</v>
      </c>
      <c r="D37437">
        <v>1</v>
      </c>
      <c r="E37437" s="2">
        <f>VLOOKUP(B37437,orders!$A$1:$C$21351,2,0)</f>
        <v>42283</v>
      </c>
      <c r="F37437" s="2" t="s">
        <v>215</v>
      </c>
      <c r="G37437" s="2" t="s">
        <v>222</v>
      </c>
      <c r="H37437" s="2" t="s">
        <v>234</v>
      </c>
      <c r="I37437" s="1">
        <f>VLOOKUP(B37437,orders!$A$1:$C$21351,3,0)</f>
        <v>0.71356481481481482</v>
      </c>
      <c r="J37437" t="str">
        <f>VLOOKUP(C37437,pizzaz!$A$1:$D$97,2,0)</f>
        <v>napolitana</v>
      </c>
      <c r="K37437" t="str">
        <f>VLOOKUP(C37437,pizzaz!$A$1:$D$97,3,0)</f>
        <v>M</v>
      </c>
      <c r="L37437">
        <f>VLOOKUP(C37437,pizzaz!$A$1:$D$97,4,0)</f>
        <v>16</v>
      </c>
      <c r="M37437">
        <v>16</v>
      </c>
      <c r="N37437" t="str">
        <f>VLOOKUP(J37437,pizza_tpes!$A$1:$L$33,2,0)</f>
        <v>The Napolitana Pizza</v>
      </c>
      <c r="O37437" t="str">
        <f>VLOOKUP(J37437,pizza_tpes!$A$1:$L$33,3,0)</f>
        <v>Classic</v>
      </c>
      <c r="P37437" t="str">
        <f>VLOOKUP(J37437,pizza_tpes!$A$1:$L$33,4,0)</f>
        <v>Tomatoes, Anchovies, Green Olives, Red Onions, Garlic</v>
      </c>
    </row>
    <row r="37438" spans="1:16" x14ac:dyDescent="0.35">
      <c r="A37438">
        <v>37437</v>
      </c>
      <c r="B37438">
        <v>16529</v>
      </c>
      <c r="C37438" t="s">
        <v>9</v>
      </c>
      <c r="D37438">
        <v>1</v>
      </c>
      <c r="E37438" s="2">
        <f>VLOOKUP(B37438,orders!$A$1:$C$21351,2,0)</f>
        <v>42283</v>
      </c>
      <c r="F37438" s="2" t="s">
        <v>215</v>
      </c>
      <c r="G37438" s="2" t="s">
        <v>222</v>
      </c>
      <c r="H37438" s="2" t="s">
        <v>234</v>
      </c>
      <c r="I37438" s="1">
        <f>VLOOKUP(B37438,orders!$A$1:$C$21351,3,0)</f>
        <v>0.71356481481481482</v>
      </c>
      <c r="J37438" t="str">
        <f>VLOOKUP(C37438,pizzaz!$A$1:$D$97,2,0)</f>
        <v>thai_ckn</v>
      </c>
      <c r="K37438" t="str">
        <f>VLOOKUP(C37438,pizzaz!$A$1:$D$97,3,0)</f>
        <v>L</v>
      </c>
      <c r="L37438">
        <f>VLOOKUP(C37438,pizzaz!$A$1:$D$97,4,0)</f>
        <v>20.75</v>
      </c>
      <c r="M37438">
        <v>20.75</v>
      </c>
      <c r="N37438" t="str">
        <f>VLOOKUP(J37438,pizza_tpes!$A$1:$L$33,2,0)</f>
        <v>The Thai Chicken Pizza</v>
      </c>
      <c r="O37438" t="str">
        <f>VLOOKUP(J37438,pizza_tpes!$A$1:$L$33,3,0)</f>
        <v>Chicken</v>
      </c>
      <c r="P37438" t="str">
        <f>VLOOKUP(J37438,pizza_tpes!$A$1:$L$33,4,0)</f>
        <v>Chicken, Pineapple, Tomatoes, Red Peppers, Thai Sweet Chilli Sauce</v>
      </c>
    </row>
    <row r="37439" spans="1:16" x14ac:dyDescent="0.35">
      <c r="A37439">
        <v>37438</v>
      </c>
      <c r="B37439">
        <v>16530</v>
      </c>
      <c r="C37439" t="s">
        <v>38</v>
      </c>
      <c r="D37439">
        <v>1</v>
      </c>
      <c r="E37439" s="2">
        <f>VLOOKUP(B37439,orders!$A$1:$C$21351,2,0)</f>
        <v>42283</v>
      </c>
      <c r="F37439" s="2" t="s">
        <v>215</v>
      </c>
      <c r="G37439" s="2" t="s">
        <v>222</v>
      </c>
      <c r="H37439" s="2" t="s">
        <v>234</v>
      </c>
      <c r="I37439" s="1">
        <f>VLOOKUP(B37439,orders!$A$1:$C$21351,3,0)</f>
        <v>0.71612268518518518</v>
      </c>
      <c r="J37439" t="str">
        <f>VLOOKUP(C37439,pizzaz!$A$1:$D$97,2,0)</f>
        <v>mediterraneo</v>
      </c>
      <c r="K37439" t="str">
        <f>VLOOKUP(C37439,pizzaz!$A$1:$D$97,3,0)</f>
        <v>M</v>
      </c>
      <c r="L37439">
        <f>VLOOKUP(C37439,pizzaz!$A$1:$D$97,4,0)</f>
        <v>16</v>
      </c>
      <c r="M37439">
        <v>16</v>
      </c>
      <c r="N37439" t="str">
        <f>VLOOKUP(J37439,pizza_tpes!$A$1:$L$33,2,0)</f>
        <v>The Mediterranean Pizza</v>
      </c>
      <c r="O37439" t="str">
        <f>VLOOKUP(J37439,pizza_tpes!$A$1:$L$33,3,0)</f>
        <v>Veggie</v>
      </c>
      <c r="P37439" t="str">
        <f>VLOOKUP(J37439,pizza_tpes!$A$1:$L$33,4,0)</f>
        <v>Spinach, Artichokes, Kalamata Olives, Sun-dried Tomatoes, Feta Cheese, Plum Tomatoes, Red Onions</v>
      </c>
    </row>
    <row r="37440" spans="1:16" x14ac:dyDescent="0.35">
      <c r="A37440">
        <v>37439</v>
      </c>
      <c r="B37440">
        <v>16530</v>
      </c>
      <c r="C37440" t="s">
        <v>48</v>
      </c>
      <c r="D37440">
        <v>1</v>
      </c>
      <c r="E37440" s="2">
        <f>VLOOKUP(B37440,orders!$A$1:$C$21351,2,0)</f>
        <v>42283</v>
      </c>
      <c r="F37440" s="2" t="s">
        <v>215</v>
      </c>
      <c r="G37440" s="2" t="s">
        <v>222</v>
      </c>
      <c r="H37440" s="2" t="s">
        <v>234</v>
      </c>
      <c r="I37440" s="1">
        <f>VLOOKUP(B37440,orders!$A$1:$C$21351,3,0)</f>
        <v>0.71612268518518518</v>
      </c>
      <c r="J37440" t="str">
        <f>VLOOKUP(C37440,pizzaz!$A$1:$D$97,2,0)</f>
        <v>sicilian</v>
      </c>
      <c r="K37440" t="str">
        <f>VLOOKUP(C37440,pizzaz!$A$1:$D$97,3,0)</f>
        <v>M</v>
      </c>
      <c r="L37440">
        <f>VLOOKUP(C37440,pizzaz!$A$1:$D$97,4,0)</f>
        <v>16.25</v>
      </c>
      <c r="M37440">
        <v>16.25</v>
      </c>
      <c r="N37440" t="str">
        <f>VLOOKUP(J37440,pizza_tpes!$A$1:$L$33,2,0)</f>
        <v>The Sicilian Pizza</v>
      </c>
      <c r="O37440" t="str">
        <f>VLOOKUP(J37440,pizza_tpes!$A$1:$L$33,3,0)</f>
        <v>Supreme</v>
      </c>
      <c r="P37440" t="str">
        <f>VLOOKUP(J37440,pizza_tpes!$A$1:$L$33,4,0)</f>
        <v>Coarse Sicilian Salami, Tomatoes, Green Olives, Luganega Sausage, Onions, Garlic</v>
      </c>
    </row>
    <row r="37441" spans="1:16" x14ac:dyDescent="0.35">
      <c r="A37441">
        <v>37440</v>
      </c>
      <c r="B37441">
        <v>16531</v>
      </c>
      <c r="C37441" t="s">
        <v>17</v>
      </c>
      <c r="D37441">
        <v>1</v>
      </c>
      <c r="E37441" s="2">
        <f>VLOOKUP(B37441,orders!$A$1:$C$21351,2,0)</f>
        <v>42283</v>
      </c>
      <c r="F37441" s="2" t="s">
        <v>215</v>
      </c>
      <c r="G37441" s="2" t="s">
        <v>222</v>
      </c>
      <c r="H37441" s="2" t="s">
        <v>234</v>
      </c>
      <c r="I37441" s="1">
        <f>VLOOKUP(B37441,orders!$A$1:$C$21351,3,0)</f>
        <v>0.75350694444444444</v>
      </c>
      <c r="J37441" t="str">
        <f>VLOOKUP(C37441,pizzaz!$A$1:$D$97,2,0)</f>
        <v>ital_cpcllo</v>
      </c>
      <c r="K37441" t="str">
        <f>VLOOKUP(C37441,pizzaz!$A$1:$D$97,3,0)</f>
        <v>L</v>
      </c>
      <c r="L37441">
        <f>VLOOKUP(C37441,pizzaz!$A$1:$D$97,4,0)</f>
        <v>20.5</v>
      </c>
      <c r="M37441">
        <v>20.5</v>
      </c>
      <c r="N37441" t="str">
        <f>VLOOKUP(J37441,pizza_tpes!$A$1:$L$33,2,0)</f>
        <v>The Italian Capocollo Pizza</v>
      </c>
      <c r="O37441" t="str">
        <f>VLOOKUP(J37441,pizza_tpes!$A$1:$L$33,3,0)</f>
        <v>Classic</v>
      </c>
      <c r="P37441" t="str">
        <f>VLOOKUP(J37441,pizza_tpes!$A$1:$L$33,4,0)</f>
        <v>Capocollo, Red Peppers, Tomatoes, Goat Cheese, Garlic, Oregano</v>
      </c>
    </row>
    <row r="37442" spans="1:16" x14ac:dyDescent="0.35">
      <c r="A37442">
        <v>37441</v>
      </c>
      <c r="B37442">
        <v>16531</v>
      </c>
      <c r="C37442" t="s">
        <v>23</v>
      </c>
      <c r="D37442">
        <v>1</v>
      </c>
      <c r="E37442" s="2">
        <f>VLOOKUP(B37442,orders!$A$1:$C$21351,2,0)</f>
        <v>42283</v>
      </c>
      <c r="F37442" s="2" t="s">
        <v>215</v>
      </c>
      <c r="G37442" s="2" t="s">
        <v>222</v>
      </c>
      <c r="H37442" s="2" t="s">
        <v>234</v>
      </c>
      <c r="I37442" s="1">
        <f>VLOOKUP(B37442,orders!$A$1:$C$21351,3,0)</f>
        <v>0.75350694444444444</v>
      </c>
      <c r="J37442" t="str">
        <f>VLOOKUP(C37442,pizzaz!$A$1:$D$97,2,0)</f>
        <v>mexicana</v>
      </c>
      <c r="K37442" t="str">
        <f>VLOOKUP(C37442,pizzaz!$A$1:$D$97,3,0)</f>
        <v>L</v>
      </c>
      <c r="L37442">
        <f>VLOOKUP(C37442,pizzaz!$A$1:$D$97,4,0)</f>
        <v>20.25</v>
      </c>
      <c r="M37442">
        <v>20.25</v>
      </c>
      <c r="N37442" t="str">
        <f>VLOOKUP(J37442,pizza_tpes!$A$1:$L$33,2,0)</f>
        <v>The Mexicana Pizza</v>
      </c>
      <c r="O37442" t="str">
        <f>VLOOKUP(J37442,pizza_tpes!$A$1:$L$33,3,0)</f>
        <v>Veggie</v>
      </c>
      <c r="P37442" t="str">
        <f>VLOOKUP(J37442,pizza_tpes!$A$1:$L$33,4,0)</f>
        <v>Tomatoes, Red Peppers, Jalapeno Peppers, Red Onions, Cilantro, Corn, Chipotle Sauce, Garlic</v>
      </c>
    </row>
    <row r="37443" spans="1:16" x14ac:dyDescent="0.35">
      <c r="A37443">
        <v>37442</v>
      </c>
      <c r="B37443">
        <v>16531</v>
      </c>
      <c r="C37443" t="s">
        <v>46</v>
      </c>
      <c r="D37443">
        <v>1</v>
      </c>
      <c r="E37443" s="2">
        <f>VLOOKUP(B37443,orders!$A$1:$C$21351,2,0)</f>
        <v>42283</v>
      </c>
      <c r="F37443" s="2" t="s">
        <v>215</v>
      </c>
      <c r="G37443" s="2" t="s">
        <v>222</v>
      </c>
      <c r="H37443" s="2" t="s">
        <v>234</v>
      </c>
      <c r="I37443" s="1">
        <f>VLOOKUP(B37443,orders!$A$1:$C$21351,3,0)</f>
        <v>0.75350694444444444</v>
      </c>
      <c r="J37443" t="str">
        <f>VLOOKUP(C37443,pizzaz!$A$1:$D$97,2,0)</f>
        <v>pepperoni</v>
      </c>
      <c r="K37443" t="str">
        <f>VLOOKUP(C37443,pizzaz!$A$1:$D$97,3,0)</f>
        <v>M</v>
      </c>
      <c r="L37443">
        <f>VLOOKUP(C37443,pizzaz!$A$1:$D$97,4,0)</f>
        <v>12.5</v>
      </c>
      <c r="M37443">
        <v>12.5</v>
      </c>
      <c r="N37443" t="str">
        <f>VLOOKUP(J37443,pizza_tpes!$A$1:$L$33,2,0)</f>
        <v>The Pepperoni Pizza</v>
      </c>
      <c r="O37443" t="str">
        <f>VLOOKUP(J37443,pizza_tpes!$A$1:$L$33,3,0)</f>
        <v>Classic</v>
      </c>
      <c r="P37443" t="str">
        <f>VLOOKUP(J37443,pizza_tpes!$A$1:$L$33,4,0)</f>
        <v>Mozzarella Cheese, Pepperoni</v>
      </c>
    </row>
    <row r="37444" spans="1:16" x14ac:dyDescent="0.35">
      <c r="A37444">
        <v>37443</v>
      </c>
      <c r="B37444">
        <v>16531</v>
      </c>
      <c r="C37444" t="s">
        <v>20</v>
      </c>
      <c r="D37444">
        <v>1</v>
      </c>
      <c r="E37444" s="2">
        <f>VLOOKUP(B37444,orders!$A$1:$C$21351,2,0)</f>
        <v>42283</v>
      </c>
      <c r="F37444" s="2" t="s">
        <v>215</v>
      </c>
      <c r="G37444" s="2" t="s">
        <v>222</v>
      </c>
      <c r="H37444" s="2" t="s">
        <v>234</v>
      </c>
      <c r="I37444" s="1">
        <f>VLOOKUP(B37444,orders!$A$1:$C$21351,3,0)</f>
        <v>0.75350694444444444</v>
      </c>
      <c r="J37444" t="str">
        <f>VLOOKUP(C37444,pizzaz!$A$1:$D$97,2,0)</f>
        <v>spicy_ital</v>
      </c>
      <c r="K37444" t="str">
        <f>VLOOKUP(C37444,pizzaz!$A$1:$D$97,3,0)</f>
        <v>L</v>
      </c>
      <c r="L37444">
        <f>VLOOKUP(C37444,pizzaz!$A$1:$D$97,4,0)</f>
        <v>20.75</v>
      </c>
      <c r="M37444">
        <v>20.75</v>
      </c>
      <c r="N37444" t="str">
        <f>VLOOKUP(J37444,pizza_tpes!$A$1:$L$33,2,0)</f>
        <v>The Spicy Italian Pizza</v>
      </c>
      <c r="O37444" t="str">
        <f>VLOOKUP(J37444,pizza_tpes!$A$1:$L$33,3,0)</f>
        <v>Supreme</v>
      </c>
      <c r="P37444" t="str">
        <f>VLOOKUP(J37444,pizza_tpes!$A$1:$L$33,4,0)</f>
        <v>Capocollo, Tomatoes, Goat Cheese, Artichokes, Peperoncini verdi, Garlic</v>
      </c>
    </row>
    <row r="37445" spans="1:16" x14ac:dyDescent="0.35">
      <c r="A37445">
        <v>37444</v>
      </c>
      <c r="B37445">
        <v>16532</v>
      </c>
      <c r="C37445" t="s">
        <v>62</v>
      </c>
      <c r="D37445">
        <v>1</v>
      </c>
      <c r="E37445" s="2">
        <f>VLOOKUP(B37445,orders!$A$1:$C$21351,2,0)</f>
        <v>42283</v>
      </c>
      <c r="F37445" s="2" t="s">
        <v>215</v>
      </c>
      <c r="G37445" s="2" t="s">
        <v>222</v>
      </c>
      <c r="H37445" s="2" t="s">
        <v>234</v>
      </c>
      <c r="I37445" s="1">
        <f>VLOOKUP(B37445,orders!$A$1:$C$21351,3,0)</f>
        <v>0.75556712962962957</v>
      </c>
      <c r="J37445" t="str">
        <f>VLOOKUP(C37445,pizzaz!$A$1:$D$97,2,0)</f>
        <v>ckn_pesto</v>
      </c>
      <c r="K37445" t="str">
        <f>VLOOKUP(C37445,pizzaz!$A$1:$D$97,3,0)</f>
        <v>M</v>
      </c>
      <c r="L37445">
        <f>VLOOKUP(C37445,pizzaz!$A$1:$D$97,4,0)</f>
        <v>16.75</v>
      </c>
      <c r="M37445">
        <v>16.75</v>
      </c>
      <c r="N37445" t="str">
        <f>VLOOKUP(J37445,pizza_tpes!$A$1:$L$33,2,0)</f>
        <v>The Chicken Pesto Pizza</v>
      </c>
      <c r="O37445" t="str">
        <f>VLOOKUP(J37445,pizza_tpes!$A$1:$L$33,3,0)</f>
        <v>Chicken</v>
      </c>
      <c r="P37445" t="str">
        <f>VLOOKUP(J37445,pizza_tpes!$A$1:$L$33,4,0)</f>
        <v>Chicken, Tomatoes, Red Peppers, Spinach, Garlic, Pesto Sauce</v>
      </c>
    </row>
    <row r="37446" spans="1:16" x14ac:dyDescent="0.35">
      <c r="A37446">
        <v>37445</v>
      </c>
      <c r="B37446">
        <v>16532</v>
      </c>
      <c r="C37446" t="s">
        <v>59</v>
      </c>
      <c r="D37446">
        <v>1</v>
      </c>
      <c r="E37446" s="2">
        <f>VLOOKUP(B37446,orders!$A$1:$C$21351,2,0)</f>
        <v>42283</v>
      </c>
      <c r="F37446" s="2" t="s">
        <v>215</v>
      </c>
      <c r="G37446" s="2" t="s">
        <v>222</v>
      </c>
      <c r="H37446" s="2" t="s">
        <v>234</v>
      </c>
      <c r="I37446" s="1">
        <f>VLOOKUP(B37446,orders!$A$1:$C$21351,3,0)</f>
        <v>0.75556712962962957</v>
      </c>
      <c r="J37446" t="str">
        <f>VLOOKUP(C37446,pizzaz!$A$1:$D$97,2,0)</f>
        <v>spin_pesto</v>
      </c>
      <c r="K37446" t="str">
        <f>VLOOKUP(C37446,pizzaz!$A$1:$D$97,3,0)</f>
        <v>S</v>
      </c>
      <c r="L37446">
        <f>VLOOKUP(C37446,pizzaz!$A$1:$D$97,4,0)</f>
        <v>12.5</v>
      </c>
      <c r="M37446">
        <v>12.5</v>
      </c>
      <c r="N37446" t="str">
        <f>VLOOKUP(J37446,pizza_tpes!$A$1:$L$33,2,0)</f>
        <v>The Spinach Pesto Pizza</v>
      </c>
      <c r="O37446" t="str">
        <f>VLOOKUP(J37446,pizza_tpes!$A$1:$L$33,3,0)</f>
        <v>Veggie</v>
      </c>
      <c r="P37446" t="str">
        <f>VLOOKUP(J37446,pizza_tpes!$A$1:$L$33,4,0)</f>
        <v>Spinach, Artichokes, Tomatoes, Sun-dried Tomatoes, Garlic, Pesto Sauce</v>
      </c>
    </row>
    <row r="37447" spans="1:16" x14ac:dyDescent="0.35">
      <c r="A37447">
        <v>37446</v>
      </c>
      <c r="B37447">
        <v>16533</v>
      </c>
      <c r="C37447" t="s">
        <v>47</v>
      </c>
      <c r="D37447">
        <v>1</v>
      </c>
      <c r="E37447" s="2">
        <f>VLOOKUP(B37447,orders!$A$1:$C$21351,2,0)</f>
        <v>42283</v>
      </c>
      <c r="F37447" s="2" t="s">
        <v>215</v>
      </c>
      <c r="G37447" s="2" t="s">
        <v>222</v>
      </c>
      <c r="H37447" s="2" t="s">
        <v>234</v>
      </c>
      <c r="I37447" s="1">
        <f>VLOOKUP(B37447,orders!$A$1:$C$21351,3,0)</f>
        <v>0.76781250000000001</v>
      </c>
      <c r="J37447" t="str">
        <f>VLOOKUP(C37447,pizzaz!$A$1:$D$97,2,0)</f>
        <v>prsc_argla</v>
      </c>
      <c r="K37447" t="str">
        <f>VLOOKUP(C37447,pizzaz!$A$1:$D$97,3,0)</f>
        <v>S</v>
      </c>
      <c r="L37447">
        <f>VLOOKUP(C37447,pizzaz!$A$1:$D$97,4,0)</f>
        <v>12.5</v>
      </c>
      <c r="M37447">
        <v>12.5</v>
      </c>
      <c r="N37447" t="str">
        <f>VLOOKUP(J37447,pizza_tpes!$A$1:$L$33,2,0)</f>
        <v>The Prosciutto and Arugula Pizza</v>
      </c>
      <c r="O37447" t="str">
        <f>VLOOKUP(J37447,pizza_tpes!$A$1:$L$33,3,0)</f>
        <v>Supreme</v>
      </c>
      <c r="P37447" t="str">
        <f>VLOOKUP(J37447,pizza_tpes!$A$1:$L$33,4,0)</f>
        <v>Prosciutto di San Daniele, Arugula, Mozzarella Cheese</v>
      </c>
    </row>
    <row r="37448" spans="1:16" x14ac:dyDescent="0.35">
      <c r="A37448">
        <v>37447</v>
      </c>
      <c r="B37448">
        <v>16534</v>
      </c>
      <c r="C37448" t="s">
        <v>36</v>
      </c>
      <c r="D37448">
        <v>1</v>
      </c>
      <c r="E37448" s="2">
        <f>VLOOKUP(B37448,orders!$A$1:$C$21351,2,0)</f>
        <v>42283</v>
      </c>
      <c r="F37448" s="2" t="s">
        <v>215</v>
      </c>
      <c r="G37448" s="2" t="s">
        <v>222</v>
      </c>
      <c r="H37448" s="2" t="s">
        <v>234</v>
      </c>
      <c r="I37448" s="1">
        <f>VLOOKUP(B37448,orders!$A$1:$C$21351,3,0)</f>
        <v>0.77759259259259261</v>
      </c>
      <c r="J37448" t="str">
        <f>VLOOKUP(C37448,pizzaz!$A$1:$D$97,2,0)</f>
        <v>four_cheese</v>
      </c>
      <c r="K37448" t="str">
        <f>VLOOKUP(C37448,pizzaz!$A$1:$D$97,3,0)</f>
        <v>M</v>
      </c>
      <c r="L37448">
        <f>VLOOKUP(C37448,pizzaz!$A$1:$D$97,4,0)</f>
        <v>14.75</v>
      </c>
      <c r="M37448">
        <v>14.75</v>
      </c>
      <c r="N37448" t="str">
        <f>VLOOKUP(J37448,pizza_tpes!$A$1:$L$33,2,0)</f>
        <v>The Four Cheese Pizza</v>
      </c>
      <c r="O37448" t="str">
        <f>VLOOKUP(J37448,pizza_tpes!$A$1:$L$33,3,0)</f>
        <v>Veggie</v>
      </c>
      <c r="P37448" t="str">
        <f>VLOOKUP(J37448,pizza_tpes!$A$1:$L$33,4,0)</f>
        <v>Ricotta Cheese, Gorgonzola Piccante Cheese, Mozzarella Cheese, Parmigiano Reggiano Cheese, Garlic</v>
      </c>
    </row>
    <row r="37449" spans="1:16" x14ac:dyDescent="0.35">
      <c r="A37449">
        <v>37448</v>
      </c>
      <c r="B37449">
        <v>16534</v>
      </c>
      <c r="C37449" t="s">
        <v>84</v>
      </c>
      <c r="D37449">
        <v>1</v>
      </c>
      <c r="E37449" s="2">
        <f>VLOOKUP(B37449,orders!$A$1:$C$21351,2,0)</f>
        <v>42283</v>
      </c>
      <c r="F37449" s="2" t="s">
        <v>215</v>
      </c>
      <c r="G37449" s="2" t="s">
        <v>222</v>
      </c>
      <c r="H37449" s="2" t="s">
        <v>234</v>
      </c>
      <c r="I37449" s="1">
        <f>VLOOKUP(B37449,orders!$A$1:$C$21351,3,0)</f>
        <v>0.77759259259259261</v>
      </c>
      <c r="J37449" t="str">
        <f>VLOOKUP(C37449,pizzaz!$A$1:$D$97,2,0)</f>
        <v>spinach_fet</v>
      </c>
      <c r="K37449" t="str">
        <f>VLOOKUP(C37449,pizzaz!$A$1:$D$97,3,0)</f>
        <v>M</v>
      </c>
      <c r="L37449">
        <f>VLOOKUP(C37449,pizzaz!$A$1:$D$97,4,0)</f>
        <v>16</v>
      </c>
      <c r="M37449">
        <v>16</v>
      </c>
      <c r="N37449" t="str">
        <f>VLOOKUP(J37449,pizza_tpes!$A$1:$L$33,2,0)</f>
        <v>The Spinach and Feta Pizza</v>
      </c>
      <c r="O37449" t="str">
        <f>VLOOKUP(J37449,pizza_tpes!$A$1:$L$33,3,0)</f>
        <v>Veggie</v>
      </c>
      <c r="P37449" t="str">
        <f>VLOOKUP(J37449,pizza_tpes!$A$1:$L$33,4,0)</f>
        <v>Spinach, Mushrooms, Red Onions, Feta Cheese, Garlic</v>
      </c>
    </row>
    <row r="37450" spans="1:16" x14ac:dyDescent="0.35">
      <c r="A37450">
        <v>37449</v>
      </c>
      <c r="B37450">
        <v>16535</v>
      </c>
      <c r="C37450" t="s">
        <v>5</v>
      </c>
      <c r="D37450">
        <v>1</v>
      </c>
      <c r="E37450" s="2">
        <f>VLOOKUP(B37450,orders!$A$1:$C$21351,2,0)</f>
        <v>42283</v>
      </c>
      <c r="F37450" s="2" t="s">
        <v>215</v>
      </c>
      <c r="G37450" s="2" t="s">
        <v>222</v>
      </c>
      <c r="H37450" s="2" t="s">
        <v>234</v>
      </c>
      <c r="I37450" s="1">
        <f>VLOOKUP(B37450,orders!$A$1:$C$21351,3,0)</f>
        <v>0.78442129629629631</v>
      </c>
      <c r="J37450" t="str">
        <f>VLOOKUP(C37450,pizzaz!$A$1:$D$97,2,0)</f>
        <v>classic_dlx</v>
      </c>
      <c r="K37450" t="str">
        <f>VLOOKUP(C37450,pizzaz!$A$1:$D$97,3,0)</f>
        <v>M</v>
      </c>
      <c r="L37450">
        <f>VLOOKUP(C37450,pizzaz!$A$1:$D$97,4,0)</f>
        <v>16</v>
      </c>
      <c r="M37450">
        <v>16</v>
      </c>
      <c r="N37450" t="str">
        <f>VLOOKUP(J37450,pizza_tpes!$A$1:$L$33,2,0)</f>
        <v>The Classic Deluxe Pizza</v>
      </c>
      <c r="O37450" t="str">
        <f>VLOOKUP(J37450,pizza_tpes!$A$1:$L$33,3,0)</f>
        <v>Classic</v>
      </c>
      <c r="P37450" t="str">
        <f>VLOOKUP(J37450,pizza_tpes!$A$1:$L$33,4,0)</f>
        <v>Pepperoni, Mushrooms, Red Onions, Red Peppers, Bacon</v>
      </c>
    </row>
    <row r="37451" spans="1:16" x14ac:dyDescent="0.35">
      <c r="A37451">
        <v>37450</v>
      </c>
      <c r="B37451">
        <v>16535</v>
      </c>
      <c r="C37451" t="s">
        <v>47</v>
      </c>
      <c r="D37451">
        <v>1</v>
      </c>
      <c r="E37451" s="2">
        <f>VLOOKUP(B37451,orders!$A$1:$C$21351,2,0)</f>
        <v>42283</v>
      </c>
      <c r="F37451" s="2" t="s">
        <v>215</v>
      </c>
      <c r="G37451" s="2" t="s">
        <v>222</v>
      </c>
      <c r="H37451" s="2" t="s">
        <v>234</v>
      </c>
      <c r="I37451" s="1">
        <f>VLOOKUP(B37451,orders!$A$1:$C$21351,3,0)</f>
        <v>0.78442129629629631</v>
      </c>
      <c r="J37451" t="str">
        <f>VLOOKUP(C37451,pizzaz!$A$1:$D$97,2,0)</f>
        <v>prsc_argla</v>
      </c>
      <c r="K37451" t="str">
        <f>VLOOKUP(C37451,pizzaz!$A$1:$D$97,3,0)</f>
        <v>S</v>
      </c>
      <c r="L37451">
        <f>VLOOKUP(C37451,pizzaz!$A$1:$D$97,4,0)</f>
        <v>12.5</v>
      </c>
      <c r="M37451">
        <v>12.5</v>
      </c>
      <c r="N37451" t="str">
        <f>VLOOKUP(J37451,pizza_tpes!$A$1:$L$33,2,0)</f>
        <v>The Prosciutto and Arugula Pizza</v>
      </c>
      <c r="O37451" t="str">
        <f>VLOOKUP(J37451,pizza_tpes!$A$1:$L$33,3,0)</f>
        <v>Supreme</v>
      </c>
      <c r="P37451" t="str">
        <f>VLOOKUP(J37451,pizza_tpes!$A$1:$L$33,4,0)</f>
        <v>Prosciutto di San Daniele, Arugula, Mozzarella Cheese</v>
      </c>
    </row>
    <row r="37452" spans="1:16" x14ac:dyDescent="0.35">
      <c r="A37452">
        <v>37451</v>
      </c>
      <c r="B37452">
        <v>16536</v>
      </c>
      <c r="C37452" t="s">
        <v>30</v>
      </c>
      <c r="D37452">
        <v>2</v>
      </c>
      <c r="E37452" s="2">
        <f>VLOOKUP(B37452,orders!$A$1:$C$21351,2,0)</f>
        <v>42283</v>
      </c>
      <c r="F37452" s="2" t="s">
        <v>215</v>
      </c>
      <c r="G37452" s="2" t="s">
        <v>222</v>
      </c>
      <c r="H37452" s="2" t="s">
        <v>234</v>
      </c>
      <c r="I37452" s="1">
        <f>VLOOKUP(B37452,orders!$A$1:$C$21351,3,0)</f>
        <v>0.79415509259259254</v>
      </c>
      <c r="J37452" t="str">
        <f>VLOOKUP(C37452,pizzaz!$A$1:$D$97,2,0)</f>
        <v>ckn_pesto</v>
      </c>
      <c r="K37452" t="str">
        <f>VLOOKUP(C37452,pizzaz!$A$1:$D$97,3,0)</f>
        <v>L</v>
      </c>
      <c r="L37452">
        <f>VLOOKUP(C37452,pizzaz!$A$1:$D$97,4,0)</f>
        <v>20.75</v>
      </c>
      <c r="M37452">
        <v>41.5</v>
      </c>
      <c r="N37452" t="str">
        <f>VLOOKUP(J37452,pizza_tpes!$A$1:$L$33,2,0)</f>
        <v>The Chicken Pesto Pizza</v>
      </c>
      <c r="O37452" t="str">
        <f>VLOOKUP(J37452,pizza_tpes!$A$1:$L$33,3,0)</f>
        <v>Chicken</v>
      </c>
      <c r="P37452" t="str">
        <f>VLOOKUP(J37452,pizza_tpes!$A$1:$L$33,4,0)</f>
        <v>Chicken, Tomatoes, Red Peppers, Spinach, Garlic, Pesto Sauce</v>
      </c>
    </row>
    <row r="37453" spans="1:16" x14ac:dyDescent="0.35">
      <c r="A37453">
        <v>37452</v>
      </c>
      <c r="B37453">
        <v>16536</v>
      </c>
      <c r="C37453" t="s">
        <v>5</v>
      </c>
      <c r="D37453">
        <v>1</v>
      </c>
      <c r="E37453" s="2">
        <f>VLOOKUP(B37453,orders!$A$1:$C$21351,2,0)</f>
        <v>42283</v>
      </c>
      <c r="F37453" s="2" t="s">
        <v>215</v>
      </c>
      <c r="G37453" s="2" t="s">
        <v>222</v>
      </c>
      <c r="H37453" s="2" t="s">
        <v>234</v>
      </c>
      <c r="I37453" s="1">
        <f>VLOOKUP(B37453,orders!$A$1:$C$21351,3,0)</f>
        <v>0.79415509259259254</v>
      </c>
      <c r="J37453" t="str">
        <f>VLOOKUP(C37453,pizzaz!$A$1:$D$97,2,0)</f>
        <v>classic_dlx</v>
      </c>
      <c r="K37453" t="str">
        <f>VLOOKUP(C37453,pizzaz!$A$1:$D$97,3,0)</f>
        <v>M</v>
      </c>
      <c r="L37453">
        <f>VLOOKUP(C37453,pizzaz!$A$1:$D$97,4,0)</f>
        <v>16</v>
      </c>
      <c r="M37453">
        <v>16</v>
      </c>
      <c r="N37453" t="str">
        <f>VLOOKUP(J37453,pizza_tpes!$A$1:$L$33,2,0)</f>
        <v>The Classic Deluxe Pizza</v>
      </c>
      <c r="O37453" t="str">
        <f>VLOOKUP(J37453,pizza_tpes!$A$1:$L$33,3,0)</f>
        <v>Classic</v>
      </c>
      <c r="P37453" t="str">
        <f>VLOOKUP(J37453,pizza_tpes!$A$1:$L$33,4,0)</f>
        <v>Pepperoni, Mushrooms, Red Onions, Red Peppers, Bacon</v>
      </c>
    </row>
    <row r="37454" spans="1:16" x14ac:dyDescent="0.35">
      <c r="A37454">
        <v>37453</v>
      </c>
      <c r="B37454">
        <v>16536</v>
      </c>
      <c r="C37454" t="s">
        <v>91</v>
      </c>
      <c r="D37454">
        <v>1</v>
      </c>
      <c r="E37454" s="2">
        <f>VLOOKUP(B37454,orders!$A$1:$C$21351,2,0)</f>
        <v>42283</v>
      </c>
      <c r="F37454" s="2" t="s">
        <v>215</v>
      </c>
      <c r="G37454" s="2" t="s">
        <v>222</v>
      </c>
      <c r="H37454" s="2" t="s">
        <v>234</v>
      </c>
      <c r="I37454" s="1">
        <f>VLOOKUP(B37454,orders!$A$1:$C$21351,3,0)</f>
        <v>0.79415509259259254</v>
      </c>
      <c r="J37454" t="str">
        <f>VLOOKUP(C37454,pizzaz!$A$1:$D$97,2,0)</f>
        <v>soppressata</v>
      </c>
      <c r="K37454" t="str">
        <f>VLOOKUP(C37454,pizzaz!$A$1:$D$97,3,0)</f>
        <v>M</v>
      </c>
      <c r="L37454">
        <f>VLOOKUP(C37454,pizzaz!$A$1:$D$97,4,0)</f>
        <v>16.5</v>
      </c>
      <c r="M37454">
        <v>16.5</v>
      </c>
      <c r="N37454" t="str">
        <f>VLOOKUP(J37454,pizza_tpes!$A$1:$L$33,2,0)</f>
        <v>The Soppressata Pizza</v>
      </c>
      <c r="O37454" t="str">
        <f>VLOOKUP(J37454,pizza_tpes!$A$1:$L$33,3,0)</f>
        <v>Supreme</v>
      </c>
      <c r="P37454" t="str">
        <f>VLOOKUP(J37454,pizza_tpes!$A$1:$L$33,4,0)</f>
        <v>Soppressata Salami, Fontina Cheese, Mozzarella Cheese, Mushrooms, Garlic</v>
      </c>
    </row>
    <row r="37455" spans="1:16" x14ac:dyDescent="0.35">
      <c r="A37455">
        <v>37454</v>
      </c>
      <c r="B37455">
        <v>16537</v>
      </c>
      <c r="C37455" t="s">
        <v>4</v>
      </c>
      <c r="D37455">
        <v>1</v>
      </c>
      <c r="E37455" s="2">
        <f>VLOOKUP(B37455,orders!$A$1:$C$21351,2,0)</f>
        <v>42283</v>
      </c>
      <c r="F37455" s="2" t="s">
        <v>215</v>
      </c>
      <c r="G37455" s="2" t="s">
        <v>222</v>
      </c>
      <c r="H37455" s="2" t="s">
        <v>234</v>
      </c>
      <c r="I37455" s="1">
        <f>VLOOKUP(B37455,orders!$A$1:$C$21351,3,0)</f>
        <v>0.79429398148148145</v>
      </c>
      <c r="J37455" t="str">
        <f>VLOOKUP(C37455,pizzaz!$A$1:$D$97,2,0)</f>
        <v>hawaiian</v>
      </c>
      <c r="K37455" t="str">
        <f>VLOOKUP(C37455,pizzaz!$A$1:$D$97,3,0)</f>
        <v>M</v>
      </c>
      <c r="L37455">
        <f>VLOOKUP(C37455,pizzaz!$A$1:$D$97,4,0)</f>
        <v>13.25</v>
      </c>
      <c r="M37455">
        <v>13.25</v>
      </c>
      <c r="N37455" t="str">
        <f>VLOOKUP(J37455,pizza_tpes!$A$1:$L$33,2,0)</f>
        <v>The Hawaiian Pizza</v>
      </c>
      <c r="O37455" t="str">
        <f>VLOOKUP(J37455,pizza_tpes!$A$1:$L$33,3,0)</f>
        <v>Classic</v>
      </c>
      <c r="P37455" t="str">
        <f>VLOOKUP(J37455,pizza_tpes!$A$1:$L$33,4,0)</f>
        <v>Sliced Ham, Pineapple, Mozzarella Cheese</v>
      </c>
    </row>
    <row r="37456" spans="1:16" x14ac:dyDescent="0.35">
      <c r="A37456">
        <v>37455</v>
      </c>
      <c r="B37456">
        <v>16537</v>
      </c>
      <c r="C37456" t="s">
        <v>37</v>
      </c>
      <c r="D37456">
        <v>1</v>
      </c>
      <c r="E37456" s="2">
        <f>VLOOKUP(B37456,orders!$A$1:$C$21351,2,0)</f>
        <v>42283</v>
      </c>
      <c r="F37456" s="2" t="s">
        <v>215</v>
      </c>
      <c r="G37456" s="2" t="s">
        <v>222</v>
      </c>
      <c r="H37456" s="2" t="s">
        <v>234</v>
      </c>
      <c r="I37456" s="1">
        <f>VLOOKUP(B37456,orders!$A$1:$C$21351,3,0)</f>
        <v>0.79429398148148145</v>
      </c>
      <c r="J37456" t="str">
        <f>VLOOKUP(C37456,pizzaz!$A$1:$D$97,2,0)</f>
        <v>ital_veggie</v>
      </c>
      <c r="K37456" t="str">
        <f>VLOOKUP(C37456,pizzaz!$A$1:$D$97,3,0)</f>
        <v>S</v>
      </c>
      <c r="L37456">
        <f>VLOOKUP(C37456,pizzaz!$A$1:$D$97,4,0)</f>
        <v>12.75</v>
      </c>
      <c r="M37456">
        <v>12.75</v>
      </c>
      <c r="N37456" t="str">
        <f>VLOOKUP(J37456,pizza_tpes!$A$1:$L$33,2,0)</f>
        <v>The Italian Vegetables Pizza</v>
      </c>
      <c r="O37456" t="str">
        <f>VLOOKUP(J37456,pizza_tpes!$A$1:$L$33,3,0)</f>
        <v>Veggie</v>
      </c>
      <c r="P37456" t="str">
        <f>VLOOKUP(J37456,pizza_tpes!$A$1:$L$33,4,0)</f>
        <v>Eggplant, Artichokes, Tomatoes, Zucchini, Red Peppers, Garlic, Pesto Sauce</v>
      </c>
    </row>
    <row r="37457" spans="1:16" x14ac:dyDescent="0.35">
      <c r="A37457">
        <v>37456</v>
      </c>
      <c r="B37457">
        <v>16537</v>
      </c>
      <c r="C37457" t="s">
        <v>39</v>
      </c>
      <c r="D37457">
        <v>1</v>
      </c>
      <c r="E37457" s="2">
        <f>VLOOKUP(B37457,orders!$A$1:$C$21351,2,0)</f>
        <v>42283</v>
      </c>
      <c r="F37457" s="2" t="s">
        <v>215</v>
      </c>
      <c r="G37457" s="2" t="s">
        <v>222</v>
      </c>
      <c r="H37457" s="2" t="s">
        <v>234</v>
      </c>
      <c r="I37457" s="1">
        <f>VLOOKUP(B37457,orders!$A$1:$C$21351,3,0)</f>
        <v>0.79429398148148145</v>
      </c>
      <c r="J37457" t="str">
        <f>VLOOKUP(C37457,pizzaz!$A$1:$D$97,2,0)</f>
        <v>peppr_salami</v>
      </c>
      <c r="K37457" t="str">
        <f>VLOOKUP(C37457,pizzaz!$A$1:$D$97,3,0)</f>
        <v>S</v>
      </c>
      <c r="L37457">
        <f>VLOOKUP(C37457,pizzaz!$A$1:$D$97,4,0)</f>
        <v>12.5</v>
      </c>
      <c r="M37457">
        <v>12.5</v>
      </c>
      <c r="N37457" t="str">
        <f>VLOOKUP(J37457,pizza_tpes!$A$1:$L$33,2,0)</f>
        <v>The Pepper Salami Pizza</v>
      </c>
      <c r="O37457" t="str">
        <f>VLOOKUP(J37457,pizza_tpes!$A$1:$L$33,3,0)</f>
        <v>Supreme</v>
      </c>
      <c r="P37457" t="str">
        <f>VLOOKUP(J37457,pizza_tpes!$A$1:$L$33,4,0)</f>
        <v>Genoa Salami, Capocollo, Pepperoni, Tomatoes, Asiago Cheese, Garlic</v>
      </c>
    </row>
    <row r="37458" spans="1:16" x14ac:dyDescent="0.35">
      <c r="A37458">
        <v>37457</v>
      </c>
      <c r="B37458">
        <v>16537</v>
      </c>
      <c r="C37458" t="s">
        <v>84</v>
      </c>
      <c r="D37458">
        <v>1</v>
      </c>
      <c r="E37458" s="2">
        <f>VLOOKUP(B37458,orders!$A$1:$C$21351,2,0)</f>
        <v>42283</v>
      </c>
      <c r="F37458" s="2" t="s">
        <v>215</v>
      </c>
      <c r="G37458" s="2" t="s">
        <v>222</v>
      </c>
      <c r="H37458" s="2" t="s">
        <v>234</v>
      </c>
      <c r="I37458" s="1">
        <f>VLOOKUP(B37458,orders!$A$1:$C$21351,3,0)</f>
        <v>0.79429398148148145</v>
      </c>
      <c r="J37458" t="str">
        <f>VLOOKUP(C37458,pizzaz!$A$1:$D$97,2,0)</f>
        <v>spinach_fet</v>
      </c>
      <c r="K37458" t="str">
        <f>VLOOKUP(C37458,pizzaz!$A$1:$D$97,3,0)</f>
        <v>M</v>
      </c>
      <c r="L37458">
        <f>VLOOKUP(C37458,pizzaz!$A$1:$D$97,4,0)</f>
        <v>16</v>
      </c>
      <c r="M37458">
        <v>16</v>
      </c>
      <c r="N37458" t="str">
        <f>VLOOKUP(J37458,pizza_tpes!$A$1:$L$33,2,0)</f>
        <v>The Spinach and Feta Pizza</v>
      </c>
      <c r="O37458" t="str">
        <f>VLOOKUP(J37458,pizza_tpes!$A$1:$L$33,3,0)</f>
        <v>Veggie</v>
      </c>
      <c r="P37458" t="str">
        <f>VLOOKUP(J37458,pizza_tpes!$A$1:$L$33,4,0)</f>
        <v>Spinach, Mushrooms, Red Onions, Feta Cheese, Garlic</v>
      </c>
    </row>
    <row r="37459" spans="1:16" x14ac:dyDescent="0.35">
      <c r="A37459">
        <v>37458</v>
      </c>
      <c r="B37459">
        <v>16538</v>
      </c>
      <c r="C37459" t="s">
        <v>20</v>
      </c>
      <c r="D37459">
        <v>1</v>
      </c>
      <c r="E37459" s="2">
        <f>VLOOKUP(B37459,orders!$A$1:$C$21351,2,0)</f>
        <v>42283</v>
      </c>
      <c r="F37459" s="2" t="s">
        <v>215</v>
      </c>
      <c r="G37459" s="2" t="s">
        <v>222</v>
      </c>
      <c r="H37459" s="2" t="s">
        <v>234</v>
      </c>
      <c r="I37459" s="1">
        <f>VLOOKUP(B37459,orders!$A$1:$C$21351,3,0)</f>
        <v>0.79546296296296293</v>
      </c>
      <c r="J37459" t="str">
        <f>VLOOKUP(C37459,pizzaz!$A$1:$D$97,2,0)</f>
        <v>spicy_ital</v>
      </c>
      <c r="K37459" t="str">
        <f>VLOOKUP(C37459,pizzaz!$A$1:$D$97,3,0)</f>
        <v>L</v>
      </c>
      <c r="L37459">
        <f>VLOOKUP(C37459,pizzaz!$A$1:$D$97,4,0)</f>
        <v>20.75</v>
      </c>
      <c r="M37459">
        <v>20.75</v>
      </c>
      <c r="N37459" t="str">
        <f>VLOOKUP(J37459,pizza_tpes!$A$1:$L$33,2,0)</f>
        <v>The Spicy Italian Pizza</v>
      </c>
      <c r="O37459" t="str">
        <f>VLOOKUP(J37459,pizza_tpes!$A$1:$L$33,3,0)</f>
        <v>Supreme</v>
      </c>
      <c r="P37459" t="str">
        <f>VLOOKUP(J37459,pizza_tpes!$A$1:$L$33,4,0)</f>
        <v>Capocollo, Tomatoes, Goat Cheese, Artichokes, Peperoncini verdi, Garlic</v>
      </c>
    </row>
    <row r="37460" spans="1:16" x14ac:dyDescent="0.35">
      <c r="A37460">
        <v>37459</v>
      </c>
      <c r="B37460">
        <v>16539</v>
      </c>
      <c r="C37460" t="s">
        <v>48</v>
      </c>
      <c r="D37460">
        <v>2</v>
      </c>
      <c r="E37460" s="2">
        <f>VLOOKUP(B37460,orders!$A$1:$C$21351,2,0)</f>
        <v>42283</v>
      </c>
      <c r="F37460" s="2" t="s">
        <v>215</v>
      </c>
      <c r="G37460" s="2" t="s">
        <v>222</v>
      </c>
      <c r="H37460" s="2" t="s">
        <v>234</v>
      </c>
      <c r="I37460" s="1">
        <f>VLOOKUP(B37460,orders!$A$1:$C$21351,3,0)</f>
        <v>0.80306712962962967</v>
      </c>
      <c r="J37460" t="str">
        <f>VLOOKUP(C37460,pizzaz!$A$1:$D$97,2,0)</f>
        <v>sicilian</v>
      </c>
      <c r="K37460" t="str">
        <f>VLOOKUP(C37460,pizzaz!$A$1:$D$97,3,0)</f>
        <v>M</v>
      </c>
      <c r="L37460">
        <f>VLOOKUP(C37460,pizzaz!$A$1:$D$97,4,0)</f>
        <v>16.25</v>
      </c>
      <c r="M37460">
        <v>32.5</v>
      </c>
      <c r="N37460" t="str">
        <f>VLOOKUP(J37460,pizza_tpes!$A$1:$L$33,2,0)</f>
        <v>The Sicilian Pizza</v>
      </c>
      <c r="O37460" t="str">
        <f>VLOOKUP(J37460,pizza_tpes!$A$1:$L$33,3,0)</f>
        <v>Supreme</v>
      </c>
      <c r="P37460" t="str">
        <f>VLOOKUP(J37460,pizza_tpes!$A$1:$L$33,4,0)</f>
        <v>Coarse Sicilian Salami, Tomatoes, Green Olives, Luganega Sausage, Onions, Garlic</v>
      </c>
    </row>
    <row r="37461" spans="1:16" x14ac:dyDescent="0.35">
      <c r="A37461">
        <v>37460</v>
      </c>
      <c r="B37461">
        <v>16539</v>
      </c>
      <c r="C37461" t="s">
        <v>66</v>
      </c>
      <c r="D37461">
        <v>1</v>
      </c>
      <c r="E37461" s="2">
        <f>VLOOKUP(B37461,orders!$A$1:$C$21351,2,0)</f>
        <v>42283</v>
      </c>
      <c r="F37461" s="2" t="s">
        <v>215</v>
      </c>
      <c r="G37461" s="2" t="s">
        <v>222</v>
      </c>
      <c r="H37461" s="2" t="s">
        <v>234</v>
      </c>
      <c r="I37461" s="1">
        <f>VLOOKUP(B37461,orders!$A$1:$C$21351,3,0)</f>
        <v>0.80306712962962967</v>
      </c>
      <c r="J37461" t="str">
        <f>VLOOKUP(C37461,pizzaz!$A$1:$D$97,2,0)</f>
        <v>spinach_supr</v>
      </c>
      <c r="K37461" t="str">
        <f>VLOOKUP(C37461,pizzaz!$A$1:$D$97,3,0)</f>
        <v>M</v>
      </c>
      <c r="L37461">
        <f>VLOOKUP(C37461,pizzaz!$A$1:$D$97,4,0)</f>
        <v>16.5</v>
      </c>
      <c r="M37461">
        <v>16.5</v>
      </c>
      <c r="N37461" t="str">
        <f>VLOOKUP(J37461,pizza_tpes!$A$1:$L$33,2,0)</f>
        <v>The Spinach Supreme Pizza</v>
      </c>
      <c r="O37461" t="str">
        <f>VLOOKUP(J37461,pizza_tpes!$A$1:$L$33,3,0)</f>
        <v>Supreme</v>
      </c>
      <c r="P37461" t="str">
        <f>VLOOKUP(J37461,pizza_tpes!$A$1:$L$33,4,0)</f>
        <v>Spinach, Red Onions, Pepperoni, Tomatoes, Artichokes, Kalamata Olives, Garlic, Asiago Cheese</v>
      </c>
    </row>
    <row r="37462" spans="1:16" x14ac:dyDescent="0.35">
      <c r="A37462">
        <v>37461</v>
      </c>
      <c r="B37462">
        <v>16539</v>
      </c>
      <c r="C37462" t="s">
        <v>90</v>
      </c>
      <c r="D37462">
        <v>1</v>
      </c>
      <c r="E37462" s="2">
        <f>VLOOKUP(B37462,orders!$A$1:$C$21351,2,0)</f>
        <v>42283</v>
      </c>
      <c r="F37462" s="2" t="s">
        <v>215</v>
      </c>
      <c r="G37462" s="2" t="s">
        <v>222</v>
      </c>
      <c r="H37462" s="2" t="s">
        <v>234</v>
      </c>
      <c r="I37462" s="1">
        <f>VLOOKUP(B37462,orders!$A$1:$C$21351,3,0)</f>
        <v>0.80306712962962967</v>
      </c>
      <c r="J37462" t="str">
        <f>VLOOKUP(C37462,pizzaz!$A$1:$D$97,2,0)</f>
        <v>the_greek</v>
      </c>
      <c r="K37462" t="str">
        <f>VLOOKUP(C37462,pizzaz!$A$1:$D$97,3,0)</f>
        <v>L</v>
      </c>
      <c r="L37462">
        <f>VLOOKUP(C37462,pizzaz!$A$1:$D$97,4,0)</f>
        <v>20.5</v>
      </c>
      <c r="M37462">
        <v>20.5</v>
      </c>
      <c r="N37462" t="str">
        <f>VLOOKUP(J37462,pizza_tpes!$A$1:$L$33,2,0)</f>
        <v>The Greek Pizza</v>
      </c>
      <c r="O37462" t="str">
        <f>VLOOKUP(J37462,pizza_tpes!$A$1:$L$33,3,0)</f>
        <v>Classic</v>
      </c>
      <c r="P37462" t="str">
        <f>VLOOKUP(J37462,pizza_tpes!$A$1:$L$33,4,0)</f>
        <v>Kalamata Olives, Feta Cheese, Tomatoes, Garlic, Beef Chuck Roast, Red Onions</v>
      </c>
    </row>
    <row r="37463" spans="1:16" x14ac:dyDescent="0.35">
      <c r="A37463">
        <v>37462</v>
      </c>
      <c r="B37463">
        <v>16540</v>
      </c>
      <c r="C37463" t="s">
        <v>45</v>
      </c>
      <c r="D37463">
        <v>1</v>
      </c>
      <c r="E37463" s="2">
        <f>VLOOKUP(B37463,orders!$A$1:$C$21351,2,0)</f>
        <v>42283</v>
      </c>
      <c r="F37463" s="2" t="s">
        <v>215</v>
      </c>
      <c r="G37463" s="2" t="s">
        <v>222</v>
      </c>
      <c r="H37463" s="2" t="s">
        <v>234</v>
      </c>
      <c r="I37463" s="1">
        <f>VLOOKUP(B37463,orders!$A$1:$C$21351,3,0)</f>
        <v>0.80820601851851848</v>
      </c>
      <c r="J37463" t="str">
        <f>VLOOKUP(C37463,pizzaz!$A$1:$D$97,2,0)</f>
        <v>bbq_ckn</v>
      </c>
      <c r="K37463" t="str">
        <f>VLOOKUP(C37463,pizzaz!$A$1:$D$97,3,0)</f>
        <v>M</v>
      </c>
      <c r="L37463">
        <f>VLOOKUP(C37463,pizzaz!$A$1:$D$97,4,0)</f>
        <v>16.75</v>
      </c>
      <c r="M37463">
        <v>16.75</v>
      </c>
      <c r="N37463" t="str">
        <f>VLOOKUP(J37463,pizza_tpes!$A$1:$L$33,2,0)</f>
        <v>The Barbecue Chicken Pizza</v>
      </c>
      <c r="O37463" t="str">
        <f>VLOOKUP(J37463,pizza_tpes!$A$1:$L$33,3,0)</f>
        <v>Chicken</v>
      </c>
      <c r="P37463" t="str">
        <f>VLOOKUP(J37463,pizza_tpes!$A$1:$L$33,4,0)</f>
        <v>Barbecued Chicken, Red Peppers, Green Peppers, Tomatoes, Red Onions, Barbecue Sauce</v>
      </c>
    </row>
    <row r="37464" spans="1:16" x14ac:dyDescent="0.35">
      <c r="A37464">
        <v>37463</v>
      </c>
      <c r="B37464">
        <v>16541</v>
      </c>
      <c r="C37464" t="s">
        <v>16</v>
      </c>
      <c r="D37464">
        <v>1</v>
      </c>
      <c r="E37464" s="2">
        <f>VLOOKUP(B37464,orders!$A$1:$C$21351,2,0)</f>
        <v>42283</v>
      </c>
      <c r="F37464" s="2" t="s">
        <v>215</v>
      </c>
      <c r="G37464" s="2" t="s">
        <v>222</v>
      </c>
      <c r="H37464" s="2" t="s">
        <v>234</v>
      </c>
      <c r="I37464" s="1">
        <f>VLOOKUP(B37464,orders!$A$1:$C$21351,3,0)</f>
        <v>0.81142361111111116</v>
      </c>
      <c r="J37464" t="str">
        <f>VLOOKUP(C37464,pizzaz!$A$1:$D$97,2,0)</f>
        <v>green_garden</v>
      </c>
      <c r="K37464" t="str">
        <f>VLOOKUP(C37464,pizzaz!$A$1:$D$97,3,0)</f>
        <v>S</v>
      </c>
      <c r="L37464">
        <f>VLOOKUP(C37464,pizzaz!$A$1:$D$97,4,0)</f>
        <v>12</v>
      </c>
      <c r="M37464">
        <v>12</v>
      </c>
      <c r="N37464" t="str">
        <f>VLOOKUP(J37464,pizza_tpes!$A$1:$L$33,2,0)</f>
        <v>The Green Garden Pizza</v>
      </c>
      <c r="O37464" t="str">
        <f>VLOOKUP(J37464,pizza_tpes!$A$1:$L$33,3,0)</f>
        <v>Veggie</v>
      </c>
      <c r="P37464" t="str">
        <f>VLOOKUP(J37464,pizza_tpes!$A$1:$L$33,4,0)</f>
        <v>Spinach, Mushrooms, Tomatoes, Green Olives, Feta Cheese</v>
      </c>
    </row>
    <row r="37465" spans="1:16" x14ac:dyDescent="0.35">
      <c r="A37465">
        <v>37464</v>
      </c>
      <c r="B37465">
        <v>16541</v>
      </c>
      <c r="C37465" t="s">
        <v>81</v>
      </c>
      <c r="D37465">
        <v>1</v>
      </c>
      <c r="E37465" s="2">
        <f>VLOOKUP(B37465,orders!$A$1:$C$21351,2,0)</f>
        <v>42283</v>
      </c>
      <c r="F37465" s="2" t="s">
        <v>215</v>
      </c>
      <c r="G37465" s="2" t="s">
        <v>222</v>
      </c>
      <c r="H37465" s="2" t="s">
        <v>234</v>
      </c>
      <c r="I37465" s="1">
        <f>VLOOKUP(B37465,orders!$A$1:$C$21351,3,0)</f>
        <v>0.81142361111111116</v>
      </c>
      <c r="J37465" t="str">
        <f>VLOOKUP(C37465,pizzaz!$A$1:$D$97,2,0)</f>
        <v>ital_veggie</v>
      </c>
      <c r="K37465" t="str">
        <f>VLOOKUP(C37465,pizzaz!$A$1:$D$97,3,0)</f>
        <v>M</v>
      </c>
      <c r="L37465">
        <f>VLOOKUP(C37465,pizzaz!$A$1:$D$97,4,0)</f>
        <v>16.75</v>
      </c>
      <c r="M37465">
        <v>16.75</v>
      </c>
      <c r="N37465" t="str">
        <f>VLOOKUP(J37465,pizza_tpes!$A$1:$L$33,2,0)</f>
        <v>The Italian Vegetables Pizza</v>
      </c>
      <c r="O37465" t="str">
        <f>VLOOKUP(J37465,pizza_tpes!$A$1:$L$33,3,0)</f>
        <v>Veggie</v>
      </c>
      <c r="P37465" t="str">
        <f>VLOOKUP(J37465,pizza_tpes!$A$1:$L$33,4,0)</f>
        <v>Eggplant, Artichokes, Tomatoes, Zucchini, Red Peppers, Garlic, Pesto Sauce</v>
      </c>
    </row>
    <row r="37466" spans="1:16" x14ac:dyDescent="0.35">
      <c r="A37466">
        <v>37465</v>
      </c>
      <c r="B37466">
        <v>16542</v>
      </c>
      <c r="C37466" t="s">
        <v>6</v>
      </c>
      <c r="D37466">
        <v>1</v>
      </c>
      <c r="E37466" s="2">
        <f>VLOOKUP(B37466,orders!$A$1:$C$21351,2,0)</f>
        <v>42283</v>
      </c>
      <c r="F37466" s="2" t="s">
        <v>215</v>
      </c>
      <c r="G37466" s="2" t="s">
        <v>222</v>
      </c>
      <c r="H37466" s="2" t="s">
        <v>234</v>
      </c>
      <c r="I37466" s="1">
        <f>VLOOKUP(B37466,orders!$A$1:$C$21351,3,0)</f>
        <v>0.82732638888888888</v>
      </c>
      <c r="J37466" t="str">
        <f>VLOOKUP(C37466,pizzaz!$A$1:$D$97,2,0)</f>
        <v>five_cheese</v>
      </c>
      <c r="K37466" t="str">
        <f>VLOOKUP(C37466,pizzaz!$A$1:$D$97,3,0)</f>
        <v>L</v>
      </c>
      <c r="L37466">
        <f>VLOOKUP(C37466,pizzaz!$A$1:$D$97,4,0)</f>
        <v>18.5</v>
      </c>
      <c r="M37466">
        <v>18.5</v>
      </c>
      <c r="N37466" t="str">
        <f>VLOOKUP(J37466,pizza_tpes!$A$1:$L$33,2,0)</f>
        <v>The Five Cheese Pizza</v>
      </c>
      <c r="O37466" t="str">
        <f>VLOOKUP(J37466,pizza_tpes!$A$1:$L$33,3,0)</f>
        <v>Veggie</v>
      </c>
      <c r="P37466" t="str">
        <f>VLOOKUP(J37466,pizza_tpes!$A$1:$L$33,4,0)</f>
        <v>Mozzarella Cheese, Provolone Cheese, Smoked Gouda Cheese, Romano Cheese, Blue Cheese, Garlic</v>
      </c>
    </row>
    <row r="37467" spans="1:16" x14ac:dyDescent="0.35">
      <c r="A37467">
        <v>37466</v>
      </c>
      <c r="B37467">
        <v>16542</v>
      </c>
      <c r="C37467" t="s">
        <v>55</v>
      </c>
      <c r="D37467">
        <v>1</v>
      </c>
      <c r="E37467" s="2">
        <f>VLOOKUP(B37467,orders!$A$1:$C$21351,2,0)</f>
        <v>42283</v>
      </c>
      <c r="F37467" s="2" t="s">
        <v>215</v>
      </c>
      <c r="G37467" s="2" t="s">
        <v>222</v>
      </c>
      <c r="H37467" s="2" t="s">
        <v>234</v>
      </c>
      <c r="I37467" s="1">
        <f>VLOOKUP(B37467,orders!$A$1:$C$21351,3,0)</f>
        <v>0.82732638888888888</v>
      </c>
      <c r="J37467" t="str">
        <f>VLOOKUP(C37467,pizzaz!$A$1:$D$97,2,0)</f>
        <v>hawaiian</v>
      </c>
      <c r="K37467" t="str">
        <f>VLOOKUP(C37467,pizzaz!$A$1:$D$97,3,0)</f>
        <v>S</v>
      </c>
      <c r="L37467">
        <f>VLOOKUP(C37467,pizzaz!$A$1:$D$97,4,0)</f>
        <v>10.5</v>
      </c>
      <c r="M37467">
        <v>10.5</v>
      </c>
      <c r="N37467" t="str">
        <f>VLOOKUP(J37467,pizza_tpes!$A$1:$L$33,2,0)</f>
        <v>The Hawaiian Pizza</v>
      </c>
      <c r="O37467" t="str">
        <f>VLOOKUP(J37467,pizza_tpes!$A$1:$L$33,3,0)</f>
        <v>Classic</v>
      </c>
      <c r="P37467" t="str">
        <f>VLOOKUP(J37467,pizza_tpes!$A$1:$L$33,4,0)</f>
        <v>Sliced Ham, Pineapple, Mozzarella Cheese</v>
      </c>
    </row>
    <row r="37468" spans="1:16" x14ac:dyDescent="0.35">
      <c r="A37468">
        <v>37467</v>
      </c>
      <c r="B37468">
        <v>16542</v>
      </c>
      <c r="C37468" t="s">
        <v>13</v>
      </c>
      <c r="D37468">
        <v>1</v>
      </c>
      <c r="E37468" s="2">
        <f>VLOOKUP(B37468,orders!$A$1:$C$21351,2,0)</f>
        <v>42283</v>
      </c>
      <c r="F37468" s="2" t="s">
        <v>215</v>
      </c>
      <c r="G37468" s="2" t="s">
        <v>222</v>
      </c>
      <c r="H37468" s="2" t="s">
        <v>234</v>
      </c>
      <c r="I37468" s="1">
        <f>VLOOKUP(B37468,orders!$A$1:$C$21351,3,0)</f>
        <v>0.82732638888888888</v>
      </c>
      <c r="J37468" t="str">
        <f>VLOOKUP(C37468,pizzaz!$A$1:$D$97,2,0)</f>
        <v>the_greek</v>
      </c>
      <c r="K37468" t="str">
        <f>VLOOKUP(C37468,pizzaz!$A$1:$D$97,3,0)</f>
        <v>S</v>
      </c>
      <c r="L37468">
        <f>VLOOKUP(C37468,pizzaz!$A$1:$D$97,4,0)</f>
        <v>12</v>
      </c>
      <c r="M37468">
        <v>12</v>
      </c>
      <c r="N37468" t="str">
        <f>VLOOKUP(J37468,pizza_tpes!$A$1:$L$33,2,0)</f>
        <v>The Greek Pizza</v>
      </c>
      <c r="O37468" t="str">
        <f>VLOOKUP(J37468,pizza_tpes!$A$1:$L$33,3,0)</f>
        <v>Classic</v>
      </c>
      <c r="P37468" t="str">
        <f>VLOOKUP(J37468,pizza_tpes!$A$1:$L$33,4,0)</f>
        <v>Kalamata Olives, Feta Cheese, Tomatoes, Garlic, Beef Chuck Roast, Red Onions</v>
      </c>
    </row>
    <row r="37469" spans="1:16" x14ac:dyDescent="0.35">
      <c r="A37469">
        <v>37468</v>
      </c>
      <c r="B37469">
        <v>16542</v>
      </c>
      <c r="C37469" t="s">
        <v>22</v>
      </c>
      <c r="D37469">
        <v>1</v>
      </c>
      <c r="E37469" s="2">
        <f>VLOOKUP(B37469,orders!$A$1:$C$21351,2,0)</f>
        <v>42283</v>
      </c>
      <c r="F37469" s="2" t="s">
        <v>215</v>
      </c>
      <c r="G37469" s="2" t="s">
        <v>222</v>
      </c>
      <c r="H37469" s="2" t="s">
        <v>234</v>
      </c>
      <c r="I37469" s="1">
        <f>VLOOKUP(B37469,orders!$A$1:$C$21351,3,0)</f>
        <v>0.82732638888888888</v>
      </c>
      <c r="J37469" t="str">
        <f>VLOOKUP(C37469,pizzaz!$A$1:$D$97,2,0)</f>
        <v>veggie_veg</v>
      </c>
      <c r="K37469" t="str">
        <f>VLOOKUP(C37469,pizzaz!$A$1:$D$97,3,0)</f>
        <v>S</v>
      </c>
      <c r="L37469">
        <f>VLOOKUP(C37469,pizzaz!$A$1:$D$97,4,0)</f>
        <v>12</v>
      </c>
      <c r="M37469">
        <v>12</v>
      </c>
      <c r="N37469" t="str">
        <f>VLOOKUP(J37469,pizza_tpes!$A$1:$L$33,2,0)</f>
        <v>The Vegetables + Vegetables Pizza</v>
      </c>
      <c r="O37469" t="str">
        <f>VLOOKUP(J37469,pizza_tpes!$A$1:$L$33,3,0)</f>
        <v>Veggie</v>
      </c>
      <c r="P37469" t="str">
        <f>VLOOKUP(J37469,pizza_tpes!$A$1:$L$33,4,0)</f>
        <v>Mushrooms, Tomatoes, Red Peppers, Green Peppers, Red Onions, Zucchini, Spinach, Garlic</v>
      </c>
    </row>
    <row r="37470" spans="1:16" x14ac:dyDescent="0.35">
      <c r="A37470">
        <v>37469</v>
      </c>
      <c r="B37470">
        <v>16543</v>
      </c>
      <c r="C37470" t="s">
        <v>56</v>
      </c>
      <c r="D37470">
        <v>1</v>
      </c>
      <c r="E37470" s="2">
        <f>VLOOKUP(B37470,orders!$A$1:$C$21351,2,0)</f>
        <v>42283</v>
      </c>
      <c r="F37470" s="2" t="s">
        <v>215</v>
      </c>
      <c r="G37470" s="2" t="s">
        <v>222</v>
      </c>
      <c r="H37470" s="2" t="s">
        <v>234</v>
      </c>
      <c r="I37470" s="1">
        <f>VLOOKUP(B37470,orders!$A$1:$C$21351,3,0)</f>
        <v>0.8300925925925926</v>
      </c>
      <c r="J37470" t="str">
        <f>VLOOKUP(C37470,pizzaz!$A$1:$D$97,2,0)</f>
        <v>peppr_salami</v>
      </c>
      <c r="K37470" t="str">
        <f>VLOOKUP(C37470,pizzaz!$A$1:$D$97,3,0)</f>
        <v>M</v>
      </c>
      <c r="L37470">
        <f>VLOOKUP(C37470,pizzaz!$A$1:$D$97,4,0)</f>
        <v>16.5</v>
      </c>
      <c r="M37470">
        <v>16.5</v>
      </c>
      <c r="N37470" t="str">
        <f>VLOOKUP(J37470,pizza_tpes!$A$1:$L$33,2,0)</f>
        <v>The Pepper Salami Pizza</v>
      </c>
      <c r="O37470" t="str">
        <f>VLOOKUP(J37470,pizza_tpes!$A$1:$L$33,3,0)</f>
        <v>Supreme</v>
      </c>
      <c r="P37470" t="str">
        <f>VLOOKUP(J37470,pizza_tpes!$A$1:$L$33,4,0)</f>
        <v>Genoa Salami, Capocollo, Pepperoni, Tomatoes, Asiago Cheese, Garlic</v>
      </c>
    </row>
    <row r="37471" spans="1:16" x14ac:dyDescent="0.35">
      <c r="A37471">
        <v>37470</v>
      </c>
      <c r="B37471">
        <v>16543</v>
      </c>
      <c r="C37471" t="s">
        <v>47</v>
      </c>
      <c r="D37471">
        <v>1</v>
      </c>
      <c r="E37471" s="2">
        <f>VLOOKUP(B37471,orders!$A$1:$C$21351,2,0)</f>
        <v>42283</v>
      </c>
      <c r="F37471" s="2" t="s">
        <v>215</v>
      </c>
      <c r="G37471" s="2" t="s">
        <v>222</v>
      </c>
      <c r="H37471" s="2" t="s">
        <v>234</v>
      </c>
      <c r="I37471" s="1">
        <f>VLOOKUP(B37471,orders!$A$1:$C$21351,3,0)</f>
        <v>0.8300925925925926</v>
      </c>
      <c r="J37471" t="str">
        <f>VLOOKUP(C37471,pizzaz!$A$1:$D$97,2,0)</f>
        <v>prsc_argla</v>
      </c>
      <c r="K37471" t="str">
        <f>VLOOKUP(C37471,pizzaz!$A$1:$D$97,3,0)</f>
        <v>S</v>
      </c>
      <c r="L37471">
        <f>VLOOKUP(C37471,pizzaz!$A$1:$D$97,4,0)</f>
        <v>12.5</v>
      </c>
      <c r="M37471">
        <v>12.5</v>
      </c>
      <c r="N37471" t="str">
        <f>VLOOKUP(J37471,pizza_tpes!$A$1:$L$33,2,0)</f>
        <v>The Prosciutto and Arugula Pizza</v>
      </c>
      <c r="O37471" t="str">
        <f>VLOOKUP(J37471,pizza_tpes!$A$1:$L$33,3,0)</f>
        <v>Supreme</v>
      </c>
      <c r="P37471" t="str">
        <f>VLOOKUP(J37471,pizza_tpes!$A$1:$L$33,4,0)</f>
        <v>Prosciutto di San Daniele, Arugula, Mozzarella Cheese</v>
      </c>
    </row>
    <row r="37472" spans="1:16" x14ac:dyDescent="0.35">
      <c r="A37472">
        <v>37471</v>
      </c>
      <c r="B37472">
        <v>16544</v>
      </c>
      <c r="C37472" t="s">
        <v>31</v>
      </c>
      <c r="D37472">
        <v>1</v>
      </c>
      <c r="E37472" s="2">
        <f>VLOOKUP(B37472,orders!$A$1:$C$21351,2,0)</f>
        <v>42283</v>
      </c>
      <c r="F37472" s="2" t="s">
        <v>215</v>
      </c>
      <c r="G37472" s="2" t="s">
        <v>222</v>
      </c>
      <c r="H37472" s="2" t="s">
        <v>234</v>
      </c>
      <c r="I37472" s="1">
        <f>VLOOKUP(B37472,orders!$A$1:$C$21351,3,0)</f>
        <v>0.83984953703703702</v>
      </c>
      <c r="J37472" t="str">
        <f>VLOOKUP(C37472,pizzaz!$A$1:$D$97,2,0)</f>
        <v>big_meat</v>
      </c>
      <c r="K37472" t="str">
        <f>VLOOKUP(C37472,pizzaz!$A$1:$D$97,3,0)</f>
        <v>S</v>
      </c>
      <c r="L37472">
        <f>VLOOKUP(C37472,pizzaz!$A$1:$D$97,4,0)</f>
        <v>12</v>
      </c>
      <c r="M37472">
        <v>12</v>
      </c>
      <c r="N37472" t="str">
        <f>VLOOKUP(J37472,pizza_tpes!$A$1:$L$33,2,0)</f>
        <v>The Big Meat Pizza</v>
      </c>
      <c r="O37472" t="str">
        <f>VLOOKUP(J37472,pizza_tpes!$A$1:$L$33,3,0)</f>
        <v>Classic</v>
      </c>
      <c r="P37472" t="str">
        <f>VLOOKUP(J37472,pizza_tpes!$A$1:$L$33,4,0)</f>
        <v>Bacon, Pepperoni, Italian Sausage, Chorizo Sausage</v>
      </c>
    </row>
    <row r="37473" spans="1:16" x14ac:dyDescent="0.35">
      <c r="A37473">
        <v>37472</v>
      </c>
      <c r="B37473">
        <v>16544</v>
      </c>
      <c r="C37473" t="s">
        <v>55</v>
      </c>
      <c r="D37473">
        <v>1</v>
      </c>
      <c r="E37473" s="2">
        <f>VLOOKUP(B37473,orders!$A$1:$C$21351,2,0)</f>
        <v>42283</v>
      </c>
      <c r="F37473" s="2" t="s">
        <v>215</v>
      </c>
      <c r="G37473" s="2" t="s">
        <v>222</v>
      </c>
      <c r="H37473" s="2" t="s">
        <v>234</v>
      </c>
      <c r="I37473" s="1">
        <f>VLOOKUP(B37473,orders!$A$1:$C$21351,3,0)</f>
        <v>0.83984953703703702</v>
      </c>
      <c r="J37473" t="str">
        <f>VLOOKUP(C37473,pizzaz!$A$1:$D$97,2,0)</f>
        <v>hawaiian</v>
      </c>
      <c r="K37473" t="str">
        <f>VLOOKUP(C37473,pizzaz!$A$1:$D$97,3,0)</f>
        <v>S</v>
      </c>
      <c r="L37473">
        <f>VLOOKUP(C37473,pizzaz!$A$1:$D$97,4,0)</f>
        <v>10.5</v>
      </c>
      <c r="M37473">
        <v>10.5</v>
      </c>
      <c r="N37473" t="str">
        <f>VLOOKUP(J37473,pizza_tpes!$A$1:$L$33,2,0)</f>
        <v>The Hawaiian Pizza</v>
      </c>
      <c r="O37473" t="str">
        <f>VLOOKUP(J37473,pizza_tpes!$A$1:$L$33,3,0)</f>
        <v>Classic</v>
      </c>
      <c r="P37473" t="str">
        <f>VLOOKUP(J37473,pizza_tpes!$A$1:$L$33,4,0)</f>
        <v>Sliced Ham, Pineapple, Mozzarella Cheese</v>
      </c>
    </row>
    <row r="37474" spans="1:16" x14ac:dyDescent="0.35">
      <c r="A37474">
        <v>37473</v>
      </c>
      <c r="B37474">
        <v>16545</v>
      </c>
      <c r="C37474" t="s">
        <v>38</v>
      </c>
      <c r="D37474">
        <v>1</v>
      </c>
      <c r="E37474" s="2">
        <f>VLOOKUP(B37474,orders!$A$1:$C$21351,2,0)</f>
        <v>42283</v>
      </c>
      <c r="F37474" s="2" t="s">
        <v>215</v>
      </c>
      <c r="G37474" s="2" t="s">
        <v>222</v>
      </c>
      <c r="H37474" s="2" t="s">
        <v>234</v>
      </c>
      <c r="I37474" s="1">
        <f>VLOOKUP(B37474,orders!$A$1:$C$21351,3,0)</f>
        <v>0.85750000000000004</v>
      </c>
      <c r="J37474" t="str">
        <f>VLOOKUP(C37474,pizzaz!$A$1:$D$97,2,0)</f>
        <v>mediterraneo</v>
      </c>
      <c r="K37474" t="str">
        <f>VLOOKUP(C37474,pizzaz!$A$1:$D$97,3,0)</f>
        <v>M</v>
      </c>
      <c r="L37474">
        <f>VLOOKUP(C37474,pizzaz!$A$1:$D$97,4,0)</f>
        <v>16</v>
      </c>
      <c r="M37474">
        <v>16</v>
      </c>
      <c r="N37474" t="str">
        <f>VLOOKUP(J37474,pizza_tpes!$A$1:$L$33,2,0)</f>
        <v>The Mediterranean Pizza</v>
      </c>
      <c r="O37474" t="str">
        <f>VLOOKUP(J37474,pizza_tpes!$A$1:$L$33,3,0)</f>
        <v>Veggie</v>
      </c>
      <c r="P37474" t="str">
        <f>VLOOKUP(J37474,pizza_tpes!$A$1:$L$33,4,0)</f>
        <v>Spinach, Artichokes, Kalamata Olives, Sun-dried Tomatoes, Feta Cheese, Plum Tomatoes, Red Onions</v>
      </c>
    </row>
    <row r="37475" spans="1:16" x14ac:dyDescent="0.35">
      <c r="A37475">
        <v>37474</v>
      </c>
      <c r="B37475">
        <v>16545</v>
      </c>
      <c r="C37475" t="s">
        <v>65</v>
      </c>
      <c r="D37475">
        <v>1</v>
      </c>
      <c r="E37475" s="2">
        <f>VLOOKUP(B37475,orders!$A$1:$C$21351,2,0)</f>
        <v>42283</v>
      </c>
      <c r="F37475" s="2" t="s">
        <v>215</v>
      </c>
      <c r="G37475" s="2" t="s">
        <v>222</v>
      </c>
      <c r="H37475" s="2" t="s">
        <v>234</v>
      </c>
      <c r="I37475" s="1">
        <f>VLOOKUP(B37475,orders!$A$1:$C$21351,3,0)</f>
        <v>0.85750000000000004</v>
      </c>
      <c r="J37475" t="str">
        <f>VLOOKUP(C37475,pizzaz!$A$1:$D$97,2,0)</f>
        <v>pep_msh_pep</v>
      </c>
      <c r="K37475" t="str">
        <f>VLOOKUP(C37475,pizzaz!$A$1:$D$97,3,0)</f>
        <v>S</v>
      </c>
      <c r="L37475">
        <f>VLOOKUP(C37475,pizzaz!$A$1:$D$97,4,0)</f>
        <v>11</v>
      </c>
      <c r="M37475">
        <v>11</v>
      </c>
      <c r="N37475" t="str">
        <f>VLOOKUP(J37475,pizza_tpes!$A$1:$L$33,2,0)</f>
        <v>The Pepperoni, Mushroom, and Peppers Pizza</v>
      </c>
      <c r="O37475" t="str">
        <f>VLOOKUP(J37475,pizza_tpes!$A$1:$L$33,3,0)</f>
        <v>Classic</v>
      </c>
      <c r="P37475" t="str">
        <f>VLOOKUP(J37475,pizza_tpes!$A$1:$L$33,4,0)</f>
        <v>Pepperoni, Mushrooms, Green Peppers</v>
      </c>
    </row>
    <row r="37476" spans="1:16" x14ac:dyDescent="0.35">
      <c r="A37476">
        <v>37475</v>
      </c>
      <c r="B37476">
        <v>16545</v>
      </c>
      <c r="C37476" t="s">
        <v>58</v>
      </c>
      <c r="D37476">
        <v>1</v>
      </c>
      <c r="E37476" s="2">
        <f>VLOOKUP(B37476,orders!$A$1:$C$21351,2,0)</f>
        <v>42283</v>
      </c>
      <c r="F37476" s="2" t="s">
        <v>215</v>
      </c>
      <c r="G37476" s="2" t="s">
        <v>222</v>
      </c>
      <c r="H37476" s="2" t="s">
        <v>234</v>
      </c>
      <c r="I37476" s="1">
        <f>VLOOKUP(B37476,orders!$A$1:$C$21351,3,0)</f>
        <v>0.85750000000000004</v>
      </c>
      <c r="J37476" t="str">
        <f>VLOOKUP(C37476,pizzaz!$A$1:$D$97,2,0)</f>
        <v>peppr_salami</v>
      </c>
      <c r="K37476" t="str">
        <f>VLOOKUP(C37476,pizzaz!$A$1:$D$97,3,0)</f>
        <v>L</v>
      </c>
      <c r="L37476">
        <f>VLOOKUP(C37476,pizzaz!$A$1:$D$97,4,0)</f>
        <v>20.75</v>
      </c>
      <c r="M37476">
        <v>20.75</v>
      </c>
      <c r="N37476" t="str">
        <f>VLOOKUP(J37476,pizza_tpes!$A$1:$L$33,2,0)</f>
        <v>The Pepper Salami Pizza</v>
      </c>
      <c r="O37476" t="str">
        <f>VLOOKUP(J37476,pizza_tpes!$A$1:$L$33,3,0)</f>
        <v>Supreme</v>
      </c>
      <c r="P37476" t="str">
        <f>VLOOKUP(J37476,pizza_tpes!$A$1:$L$33,4,0)</f>
        <v>Genoa Salami, Capocollo, Pepperoni, Tomatoes, Asiago Cheese, Garlic</v>
      </c>
    </row>
    <row r="37477" spans="1:16" x14ac:dyDescent="0.35">
      <c r="A37477">
        <v>37476</v>
      </c>
      <c r="B37477">
        <v>16546</v>
      </c>
      <c r="C37477" t="s">
        <v>45</v>
      </c>
      <c r="D37477">
        <v>1</v>
      </c>
      <c r="E37477" s="2">
        <f>VLOOKUP(B37477,orders!$A$1:$C$21351,2,0)</f>
        <v>42283</v>
      </c>
      <c r="F37477" s="2" t="s">
        <v>215</v>
      </c>
      <c r="G37477" s="2" t="s">
        <v>222</v>
      </c>
      <c r="H37477" s="2" t="s">
        <v>234</v>
      </c>
      <c r="I37477" s="1">
        <f>VLOOKUP(B37477,orders!$A$1:$C$21351,3,0)</f>
        <v>0.86525462962962962</v>
      </c>
      <c r="J37477" t="str">
        <f>VLOOKUP(C37477,pizzaz!$A$1:$D$97,2,0)</f>
        <v>bbq_ckn</v>
      </c>
      <c r="K37477" t="str">
        <f>VLOOKUP(C37477,pizzaz!$A$1:$D$97,3,0)</f>
        <v>M</v>
      </c>
      <c r="L37477">
        <f>VLOOKUP(C37477,pizzaz!$A$1:$D$97,4,0)</f>
        <v>16.75</v>
      </c>
      <c r="M37477">
        <v>16.75</v>
      </c>
      <c r="N37477" t="str">
        <f>VLOOKUP(J37477,pizza_tpes!$A$1:$L$33,2,0)</f>
        <v>The Barbecue Chicken Pizza</v>
      </c>
      <c r="O37477" t="str">
        <f>VLOOKUP(J37477,pizza_tpes!$A$1:$L$33,3,0)</f>
        <v>Chicken</v>
      </c>
      <c r="P37477" t="str">
        <f>VLOOKUP(J37477,pizza_tpes!$A$1:$L$33,4,0)</f>
        <v>Barbecued Chicken, Red Peppers, Green Peppers, Tomatoes, Red Onions, Barbecue Sauce</v>
      </c>
    </row>
    <row r="37478" spans="1:16" x14ac:dyDescent="0.35">
      <c r="A37478">
        <v>37477</v>
      </c>
      <c r="B37478">
        <v>16546</v>
      </c>
      <c r="C37478" t="s">
        <v>31</v>
      </c>
      <c r="D37478">
        <v>1</v>
      </c>
      <c r="E37478" s="2">
        <f>VLOOKUP(B37478,orders!$A$1:$C$21351,2,0)</f>
        <v>42283</v>
      </c>
      <c r="F37478" s="2" t="s">
        <v>215</v>
      </c>
      <c r="G37478" s="2" t="s">
        <v>222</v>
      </c>
      <c r="H37478" s="2" t="s">
        <v>234</v>
      </c>
      <c r="I37478" s="1">
        <f>VLOOKUP(B37478,orders!$A$1:$C$21351,3,0)</f>
        <v>0.86525462962962962</v>
      </c>
      <c r="J37478" t="str">
        <f>VLOOKUP(C37478,pizzaz!$A$1:$D$97,2,0)</f>
        <v>big_meat</v>
      </c>
      <c r="K37478" t="str">
        <f>VLOOKUP(C37478,pizzaz!$A$1:$D$97,3,0)</f>
        <v>S</v>
      </c>
      <c r="L37478">
        <f>VLOOKUP(C37478,pizzaz!$A$1:$D$97,4,0)</f>
        <v>12</v>
      </c>
      <c r="M37478">
        <v>12</v>
      </c>
      <c r="N37478" t="str">
        <f>VLOOKUP(J37478,pizza_tpes!$A$1:$L$33,2,0)</f>
        <v>The Big Meat Pizza</v>
      </c>
      <c r="O37478" t="str">
        <f>VLOOKUP(J37478,pizza_tpes!$A$1:$L$33,3,0)</f>
        <v>Classic</v>
      </c>
      <c r="P37478" t="str">
        <f>VLOOKUP(J37478,pizza_tpes!$A$1:$L$33,4,0)</f>
        <v>Bacon, Pepperoni, Italian Sausage, Chorizo Sausage</v>
      </c>
    </row>
    <row r="37479" spans="1:16" x14ac:dyDescent="0.35">
      <c r="A37479">
        <v>37478</v>
      </c>
      <c r="B37479">
        <v>16547</v>
      </c>
      <c r="C37479" t="s">
        <v>26</v>
      </c>
      <c r="D37479">
        <v>1</v>
      </c>
      <c r="E37479" s="2">
        <f>VLOOKUP(B37479,orders!$A$1:$C$21351,2,0)</f>
        <v>42283</v>
      </c>
      <c r="F37479" s="2" t="s">
        <v>215</v>
      </c>
      <c r="G37479" s="2" t="s">
        <v>222</v>
      </c>
      <c r="H37479" s="2" t="s">
        <v>234</v>
      </c>
      <c r="I37479" s="1">
        <f>VLOOKUP(B37479,orders!$A$1:$C$21351,3,0)</f>
        <v>0.87349537037037039</v>
      </c>
      <c r="J37479" t="str">
        <f>VLOOKUP(C37479,pizzaz!$A$1:$D$97,2,0)</f>
        <v>cali_ckn</v>
      </c>
      <c r="K37479" t="str">
        <f>VLOOKUP(C37479,pizzaz!$A$1:$D$97,3,0)</f>
        <v>L</v>
      </c>
      <c r="L37479">
        <f>VLOOKUP(C37479,pizzaz!$A$1:$D$97,4,0)</f>
        <v>20.75</v>
      </c>
      <c r="M37479">
        <v>20.75</v>
      </c>
      <c r="N37479" t="str">
        <f>VLOOKUP(J37479,pizza_tpes!$A$1:$L$33,2,0)</f>
        <v>The California Chicken Pizza</v>
      </c>
      <c r="O37479" t="str">
        <f>VLOOKUP(J37479,pizza_tpes!$A$1:$L$33,3,0)</f>
        <v>Chicken</v>
      </c>
      <c r="P37479" t="str">
        <f>VLOOKUP(J37479,pizza_tpes!$A$1:$L$33,4,0)</f>
        <v>Chicken, Artichoke, Spinach, Garlic, Jalapeno Peppers, Fontina Cheese, Gouda Cheese</v>
      </c>
    </row>
    <row r="37480" spans="1:16" x14ac:dyDescent="0.35">
      <c r="A37480">
        <v>37479</v>
      </c>
      <c r="B37480">
        <v>16547</v>
      </c>
      <c r="C37480" t="s">
        <v>5</v>
      </c>
      <c r="D37480">
        <v>1</v>
      </c>
      <c r="E37480" s="2">
        <f>VLOOKUP(B37480,orders!$A$1:$C$21351,2,0)</f>
        <v>42283</v>
      </c>
      <c r="F37480" s="2" t="s">
        <v>215</v>
      </c>
      <c r="G37480" s="2" t="s">
        <v>222</v>
      </c>
      <c r="H37480" s="2" t="s">
        <v>234</v>
      </c>
      <c r="I37480" s="1">
        <f>VLOOKUP(B37480,orders!$A$1:$C$21351,3,0)</f>
        <v>0.87349537037037039</v>
      </c>
      <c r="J37480" t="str">
        <f>VLOOKUP(C37480,pizzaz!$A$1:$D$97,2,0)</f>
        <v>classic_dlx</v>
      </c>
      <c r="K37480" t="str">
        <f>VLOOKUP(C37480,pizzaz!$A$1:$D$97,3,0)</f>
        <v>M</v>
      </c>
      <c r="L37480">
        <f>VLOOKUP(C37480,pizzaz!$A$1:$D$97,4,0)</f>
        <v>16</v>
      </c>
      <c r="M37480">
        <v>16</v>
      </c>
      <c r="N37480" t="str">
        <f>VLOOKUP(J37480,pizza_tpes!$A$1:$L$33,2,0)</f>
        <v>The Classic Deluxe Pizza</v>
      </c>
      <c r="O37480" t="str">
        <f>VLOOKUP(J37480,pizza_tpes!$A$1:$L$33,3,0)</f>
        <v>Classic</v>
      </c>
      <c r="P37480" t="str">
        <f>VLOOKUP(J37480,pizza_tpes!$A$1:$L$33,4,0)</f>
        <v>Pepperoni, Mushrooms, Red Onions, Red Peppers, Bacon</v>
      </c>
    </row>
    <row r="37481" spans="1:16" x14ac:dyDescent="0.35">
      <c r="A37481">
        <v>37480</v>
      </c>
      <c r="B37481">
        <v>16547</v>
      </c>
      <c r="C37481" t="s">
        <v>36</v>
      </c>
      <c r="D37481">
        <v>1</v>
      </c>
      <c r="E37481" s="2">
        <f>VLOOKUP(B37481,orders!$A$1:$C$21351,2,0)</f>
        <v>42283</v>
      </c>
      <c r="F37481" s="2" t="s">
        <v>215</v>
      </c>
      <c r="G37481" s="2" t="s">
        <v>222</v>
      </c>
      <c r="H37481" s="2" t="s">
        <v>234</v>
      </c>
      <c r="I37481" s="1">
        <f>VLOOKUP(B37481,orders!$A$1:$C$21351,3,0)</f>
        <v>0.87349537037037039</v>
      </c>
      <c r="J37481" t="str">
        <f>VLOOKUP(C37481,pizzaz!$A$1:$D$97,2,0)</f>
        <v>four_cheese</v>
      </c>
      <c r="K37481" t="str">
        <f>VLOOKUP(C37481,pizzaz!$A$1:$D$97,3,0)</f>
        <v>M</v>
      </c>
      <c r="L37481">
        <f>VLOOKUP(C37481,pizzaz!$A$1:$D$97,4,0)</f>
        <v>14.75</v>
      </c>
      <c r="M37481">
        <v>14.75</v>
      </c>
      <c r="N37481" t="str">
        <f>VLOOKUP(J37481,pizza_tpes!$A$1:$L$33,2,0)</f>
        <v>The Four Cheese Pizza</v>
      </c>
      <c r="O37481" t="str">
        <f>VLOOKUP(J37481,pizza_tpes!$A$1:$L$33,3,0)</f>
        <v>Veggie</v>
      </c>
      <c r="P37481" t="str">
        <f>VLOOKUP(J37481,pizza_tpes!$A$1:$L$33,4,0)</f>
        <v>Ricotta Cheese, Gorgonzola Piccante Cheese, Mozzarella Cheese, Parmigiano Reggiano Cheese, Garlic</v>
      </c>
    </row>
    <row r="37482" spans="1:16" x14ac:dyDescent="0.35">
      <c r="A37482">
        <v>37481</v>
      </c>
      <c r="B37482">
        <v>16547</v>
      </c>
      <c r="C37482" t="s">
        <v>90</v>
      </c>
      <c r="D37482">
        <v>1</v>
      </c>
      <c r="E37482" s="2">
        <f>VLOOKUP(B37482,orders!$A$1:$C$21351,2,0)</f>
        <v>42283</v>
      </c>
      <c r="F37482" s="2" t="s">
        <v>215</v>
      </c>
      <c r="G37482" s="2" t="s">
        <v>222</v>
      </c>
      <c r="H37482" s="2" t="s">
        <v>234</v>
      </c>
      <c r="I37482" s="1">
        <f>VLOOKUP(B37482,orders!$A$1:$C$21351,3,0)</f>
        <v>0.87349537037037039</v>
      </c>
      <c r="J37482" t="str">
        <f>VLOOKUP(C37482,pizzaz!$A$1:$D$97,2,0)</f>
        <v>the_greek</v>
      </c>
      <c r="K37482" t="str">
        <f>VLOOKUP(C37482,pizzaz!$A$1:$D$97,3,0)</f>
        <v>L</v>
      </c>
      <c r="L37482">
        <f>VLOOKUP(C37482,pizzaz!$A$1:$D$97,4,0)</f>
        <v>20.5</v>
      </c>
      <c r="M37482">
        <v>20.5</v>
      </c>
      <c r="N37482" t="str">
        <f>VLOOKUP(J37482,pizza_tpes!$A$1:$L$33,2,0)</f>
        <v>The Greek Pizza</v>
      </c>
      <c r="O37482" t="str">
        <f>VLOOKUP(J37482,pizza_tpes!$A$1:$L$33,3,0)</f>
        <v>Classic</v>
      </c>
      <c r="P37482" t="str">
        <f>VLOOKUP(J37482,pizza_tpes!$A$1:$L$33,4,0)</f>
        <v>Kalamata Olives, Feta Cheese, Tomatoes, Garlic, Beef Chuck Roast, Red Onions</v>
      </c>
    </row>
    <row r="37483" spans="1:16" x14ac:dyDescent="0.35">
      <c r="A37483">
        <v>37482</v>
      </c>
      <c r="B37483">
        <v>16548</v>
      </c>
      <c r="C37483" t="s">
        <v>79</v>
      </c>
      <c r="D37483">
        <v>1</v>
      </c>
      <c r="E37483" s="2">
        <f>VLOOKUP(B37483,orders!$A$1:$C$21351,2,0)</f>
        <v>42283</v>
      </c>
      <c r="F37483" s="2" t="s">
        <v>215</v>
      </c>
      <c r="G37483" s="2" t="s">
        <v>222</v>
      </c>
      <c r="H37483" s="2" t="s">
        <v>234</v>
      </c>
      <c r="I37483" s="1">
        <f>VLOOKUP(B37483,orders!$A$1:$C$21351,3,0)</f>
        <v>0.87678240740740743</v>
      </c>
      <c r="J37483" t="str">
        <f>VLOOKUP(C37483,pizzaz!$A$1:$D$97,2,0)</f>
        <v>spinach_fet</v>
      </c>
      <c r="K37483" t="str">
        <f>VLOOKUP(C37483,pizzaz!$A$1:$D$97,3,0)</f>
        <v>S</v>
      </c>
      <c r="L37483">
        <f>VLOOKUP(C37483,pizzaz!$A$1:$D$97,4,0)</f>
        <v>12</v>
      </c>
      <c r="M37483">
        <v>12</v>
      </c>
      <c r="N37483" t="str">
        <f>VLOOKUP(J37483,pizza_tpes!$A$1:$L$33,2,0)</f>
        <v>The Spinach and Feta Pizza</v>
      </c>
      <c r="O37483" t="str">
        <f>VLOOKUP(J37483,pizza_tpes!$A$1:$L$33,3,0)</f>
        <v>Veggie</v>
      </c>
      <c r="P37483" t="str">
        <f>VLOOKUP(J37483,pizza_tpes!$A$1:$L$33,4,0)</f>
        <v>Spinach, Mushrooms, Red Onions, Feta Cheese, Garlic</v>
      </c>
    </row>
    <row r="37484" spans="1:16" x14ac:dyDescent="0.35">
      <c r="A37484">
        <v>37483</v>
      </c>
      <c r="B37484">
        <v>16549</v>
      </c>
      <c r="C37484" t="s">
        <v>37</v>
      </c>
      <c r="D37484">
        <v>1</v>
      </c>
      <c r="E37484" s="2">
        <f>VLOOKUP(B37484,orders!$A$1:$C$21351,2,0)</f>
        <v>42283</v>
      </c>
      <c r="F37484" s="2" t="s">
        <v>215</v>
      </c>
      <c r="G37484" s="2" t="s">
        <v>222</v>
      </c>
      <c r="H37484" s="2" t="s">
        <v>234</v>
      </c>
      <c r="I37484" s="1">
        <f>VLOOKUP(B37484,orders!$A$1:$C$21351,3,0)</f>
        <v>0.88313657407407409</v>
      </c>
      <c r="J37484" t="str">
        <f>VLOOKUP(C37484,pizzaz!$A$1:$D$97,2,0)</f>
        <v>ital_veggie</v>
      </c>
      <c r="K37484" t="str">
        <f>VLOOKUP(C37484,pizzaz!$A$1:$D$97,3,0)</f>
        <v>S</v>
      </c>
      <c r="L37484">
        <f>VLOOKUP(C37484,pizzaz!$A$1:$D$97,4,0)</f>
        <v>12.75</v>
      </c>
      <c r="M37484">
        <v>12.75</v>
      </c>
      <c r="N37484" t="str">
        <f>VLOOKUP(J37484,pizza_tpes!$A$1:$L$33,2,0)</f>
        <v>The Italian Vegetables Pizza</v>
      </c>
      <c r="O37484" t="str">
        <f>VLOOKUP(J37484,pizza_tpes!$A$1:$L$33,3,0)</f>
        <v>Veggie</v>
      </c>
      <c r="P37484" t="str">
        <f>VLOOKUP(J37484,pizza_tpes!$A$1:$L$33,4,0)</f>
        <v>Eggplant, Artichokes, Tomatoes, Zucchini, Red Peppers, Garlic, Pesto Sauce</v>
      </c>
    </row>
    <row r="37485" spans="1:16" x14ac:dyDescent="0.35">
      <c r="A37485">
        <v>37484</v>
      </c>
      <c r="B37485">
        <v>16549</v>
      </c>
      <c r="C37485" t="s">
        <v>79</v>
      </c>
      <c r="D37485">
        <v>1</v>
      </c>
      <c r="E37485" s="2">
        <f>VLOOKUP(B37485,orders!$A$1:$C$21351,2,0)</f>
        <v>42283</v>
      </c>
      <c r="F37485" s="2" t="s">
        <v>215</v>
      </c>
      <c r="G37485" s="2" t="s">
        <v>222</v>
      </c>
      <c r="H37485" s="2" t="s">
        <v>234</v>
      </c>
      <c r="I37485" s="1">
        <f>VLOOKUP(B37485,orders!$A$1:$C$21351,3,0)</f>
        <v>0.88313657407407409</v>
      </c>
      <c r="J37485" t="str">
        <f>VLOOKUP(C37485,pizzaz!$A$1:$D$97,2,0)</f>
        <v>spinach_fet</v>
      </c>
      <c r="K37485" t="str">
        <f>VLOOKUP(C37485,pizzaz!$A$1:$D$97,3,0)</f>
        <v>S</v>
      </c>
      <c r="L37485">
        <f>VLOOKUP(C37485,pizzaz!$A$1:$D$97,4,0)</f>
        <v>12</v>
      </c>
      <c r="M37485">
        <v>12</v>
      </c>
      <c r="N37485" t="str">
        <f>VLOOKUP(J37485,pizza_tpes!$A$1:$L$33,2,0)</f>
        <v>The Spinach and Feta Pizza</v>
      </c>
      <c r="O37485" t="str">
        <f>VLOOKUP(J37485,pizza_tpes!$A$1:$L$33,3,0)</f>
        <v>Veggie</v>
      </c>
      <c r="P37485" t="str">
        <f>VLOOKUP(J37485,pizza_tpes!$A$1:$L$33,4,0)</f>
        <v>Spinach, Mushrooms, Red Onions, Feta Cheese, Garlic</v>
      </c>
    </row>
    <row r="37486" spans="1:16" x14ac:dyDescent="0.35">
      <c r="A37486">
        <v>37485</v>
      </c>
      <c r="B37486">
        <v>16549</v>
      </c>
      <c r="C37486" t="s">
        <v>76</v>
      </c>
      <c r="D37486">
        <v>1</v>
      </c>
      <c r="E37486" s="2">
        <f>VLOOKUP(B37486,orders!$A$1:$C$21351,2,0)</f>
        <v>42283</v>
      </c>
      <c r="F37486" s="2" t="s">
        <v>215</v>
      </c>
      <c r="G37486" s="2" t="s">
        <v>222</v>
      </c>
      <c r="H37486" s="2" t="s">
        <v>234</v>
      </c>
      <c r="I37486" s="1">
        <f>VLOOKUP(B37486,orders!$A$1:$C$21351,3,0)</f>
        <v>0.88313657407407409</v>
      </c>
      <c r="J37486" t="str">
        <f>VLOOKUP(C37486,pizzaz!$A$1:$D$97,2,0)</f>
        <v>veggie_veg</v>
      </c>
      <c r="K37486" t="str">
        <f>VLOOKUP(C37486,pizzaz!$A$1:$D$97,3,0)</f>
        <v>M</v>
      </c>
      <c r="L37486">
        <f>VLOOKUP(C37486,pizzaz!$A$1:$D$97,4,0)</f>
        <v>16</v>
      </c>
      <c r="M37486">
        <v>16</v>
      </c>
      <c r="N37486" t="str">
        <f>VLOOKUP(J37486,pizza_tpes!$A$1:$L$33,2,0)</f>
        <v>The Vegetables + Vegetables Pizza</v>
      </c>
      <c r="O37486" t="str">
        <f>VLOOKUP(J37486,pizza_tpes!$A$1:$L$33,3,0)</f>
        <v>Veggie</v>
      </c>
      <c r="P37486" t="str">
        <f>VLOOKUP(J37486,pizza_tpes!$A$1:$L$33,4,0)</f>
        <v>Mushrooms, Tomatoes, Red Peppers, Green Peppers, Red Onions, Zucchini, Spinach, Garlic</v>
      </c>
    </row>
    <row r="37487" spans="1:16" x14ac:dyDescent="0.35">
      <c r="A37487">
        <v>37486</v>
      </c>
      <c r="B37487">
        <v>16550</v>
      </c>
      <c r="C37487" t="s">
        <v>41</v>
      </c>
      <c r="D37487">
        <v>1</v>
      </c>
      <c r="E37487" s="2">
        <f>VLOOKUP(B37487,orders!$A$1:$C$21351,2,0)</f>
        <v>42283</v>
      </c>
      <c r="F37487" s="2" t="s">
        <v>215</v>
      </c>
      <c r="G37487" s="2" t="s">
        <v>222</v>
      </c>
      <c r="H37487" s="2" t="s">
        <v>234</v>
      </c>
      <c r="I37487" s="1">
        <f>VLOOKUP(B37487,orders!$A$1:$C$21351,3,0)</f>
        <v>0.91569444444444448</v>
      </c>
      <c r="J37487" t="str">
        <f>VLOOKUP(C37487,pizzaz!$A$1:$D$97,2,0)</f>
        <v>napolitana</v>
      </c>
      <c r="K37487" t="str">
        <f>VLOOKUP(C37487,pizzaz!$A$1:$D$97,3,0)</f>
        <v>L</v>
      </c>
      <c r="L37487">
        <f>VLOOKUP(C37487,pizzaz!$A$1:$D$97,4,0)</f>
        <v>20.5</v>
      </c>
      <c r="M37487">
        <v>20.5</v>
      </c>
      <c r="N37487" t="str">
        <f>VLOOKUP(J37487,pizza_tpes!$A$1:$L$33,2,0)</f>
        <v>The Napolitana Pizza</v>
      </c>
      <c r="O37487" t="str">
        <f>VLOOKUP(J37487,pizza_tpes!$A$1:$L$33,3,0)</f>
        <v>Classic</v>
      </c>
      <c r="P37487" t="str">
        <f>VLOOKUP(J37487,pizza_tpes!$A$1:$L$33,4,0)</f>
        <v>Tomatoes, Anchovies, Green Olives, Red Onions, Garlic</v>
      </c>
    </row>
    <row r="37488" spans="1:16" x14ac:dyDescent="0.35">
      <c r="A37488">
        <v>37487</v>
      </c>
      <c r="B37488">
        <v>16550</v>
      </c>
      <c r="C37488" t="s">
        <v>51</v>
      </c>
      <c r="D37488">
        <v>1</v>
      </c>
      <c r="E37488" s="2">
        <f>VLOOKUP(B37488,orders!$A$1:$C$21351,2,0)</f>
        <v>42283</v>
      </c>
      <c r="F37488" s="2" t="s">
        <v>215</v>
      </c>
      <c r="G37488" s="2" t="s">
        <v>222</v>
      </c>
      <c r="H37488" s="2" t="s">
        <v>234</v>
      </c>
      <c r="I37488" s="1">
        <f>VLOOKUP(B37488,orders!$A$1:$C$21351,3,0)</f>
        <v>0.91569444444444448</v>
      </c>
      <c r="J37488" t="str">
        <f>VLOOKUP(C37488,pizzaz!$A$1:$D$97,2,0)</f>
        <v>pepperoni</v>
      </c>
      <c r="K37488" t="str">
        <f>VLOOKUP(C37488,pizzaz!$A$1:$D$97,3,0)</f>
        <v>S</v>
      </c>
      <c r="L37488">
        <f>VLOOKUP(C37488,pizzaz!$A$1:$D$97,4,0)</f>
        <v>9.75</v>
      </c>
      <c r="M37488">
        <v>9.75</v>
      </c>
      <c r="N37488" t="str">
        <f>VLOOKUP(J37488,pizza_tpes!$A$1:$L$33,2,0)</f>
        <v>The Pepperoni Pizza</v>
      </c>
      <c r="O37488" t="str">
        <f>VLOOKUP(J37488,pizza_tpes!$A$1:$L$33,3,0)</f>
        <v>Classic</v>
      </c>
      <c r="P37488" t="str">
        <f>VLOOKUP(J37488,pizza_tpes!$A$1:$L$33,4,0)</f>
        <v>Mozzarella Cheese, Pepperoni</v>
      </c>
    </row>
    <row r="37489" spans="1:16" x14ac:dyDescent="0.35">
      <c r="A37489">
        <v>37488</v>
      </c>
      <c r="B37489">
        <v>16551</v>
      </c>
      <c r="C37489" t="s">
        <v>64</v>
      </c>
      <c r="D37489">
        <v>1</v>
      </c>
      <c r="E37489" s="2">
        <f>VLOOKUP(B37489,orders!$A$1:$C$21351,2,0)</f>
        <v>42283</v>
      </c>
      <c r="F37489" s="2" t="s">
        <v>215</v>
      </c>
      <c r="G37489" s="2" t="s">
        <v>222</v>
      </c>
      <c r="H37489" s="2" t="s">
        <v>234</v>
      </c>
      <c r="I37489" s="1">
        <f>VLOOKUP(B37489,orders!$A$1:$C$21351,3,0)</f>
        <v>0.91947916666666663</v>
      </c>
      <c r="J37489" t="str">
        <f>VLOOKUP(C37489,pizzaz!$A$1:$D$97,2,0)</f>
        <v>hawaiian</v>
      </c>
      <c r="K37489" t="str">
        <f>VLOOKUP(C37489,pizzaz!$A$1:$D$97,3,0)</f>
        <v>L</v>
      </c>
      <c r="L37489">
        <f>VLOOKUP(C37489,pizzaz!$A$1:$D$97,4,0)</f>
        <v>16.5</v>
      </c>
      <c r="M37489">
        <v>16.5</v>
      </c>
      <c r="N37489" t="str">
        <f>VLOOKUP(J37489,pizza_tpes!$A$1:$L$33,2,0)</f>
        <v>The Hawaiian Pizza</v>
      </c>
      <c r="O37489" t="str">
        <f>VLOOKUP(J37489,pizza_tpes!$A$1:$L$33,3,0)</f>
        <v>Classic</v>
      </c>
      <c r="P37489" t="str">
        <f>VLOOKUP(J37489,pizza_tpes!$A$1:$L$33,4,0)</f>
        <v>Sliced Ham, Pineapple, Mozzarella Cheese</v>
      </c>
    </row>
    <row r="37490" spans="1:16" x14ac:dyDescent="0.35">
      <c r="A37490">
        <v>37489</v>
      </c>
      <c r="B37490">
        <v>16551</v>
      </c>
      <c r="C37490" t="s">
        <v>23</v>
      </c>
      <c r="D37490">
        <v>1</v>
      </c>
      <c r="E37490" s="2">
        <f>VLOOKUP(B37490,orders!$A$1:$C$21351,2,0)</f>
        <v>42283</v>
      </c>
      <c r="F37490" s="2" t="s">
        <v>215</v>
      </c>
      <c r="G37490" s="2" t="s">
        <v>222</v>
      </c>
      <c r="H37490" s="2" t="s">
        <v>234</v>
      </c>
      <c r="I37490" s="1">
        <f>VLOOKUP(B37490,orders!$A$1:$C$21351,3,0)</f>
        <v>0.91947916666666663</v>
      </c>
      <c r="J37490" t="str">
        <f>VLOOKUP(C37490,pizzaz!$A$1:$D$97,2,0)</f>
        <v>mexicana</v>
      </c>
      <c r="K37490" t="str">
        <f>VLOOKUP(C37490,pizzaz!$A$1:$D$97,3,0)</f>
        <v>L</v>
      </c>
      <c r="L37490">
        <f>VLOOKUP(C37490,pizzaz!$A$1:$D$97,4,0)</f>
        <v>20.25</v>
      </c>
      <c r="M37490">
        <v>20.25</v>
      </c>
      <c r="N37490" t="str">
        <f>VLOOKUP(J37490,pizza_tpes!$A$1:$L$33,2,0)</f>
        <v>The Mexicana Pizza</v>
      </c>
      <c r="O37490" t="str">
        <f>VLOOKUP(J37490,pizza_tpes!$A$1:$L$33,3,0)</f>
        <v>Veggie</v>
      </c>
      <c r="P37490" t="str">
        <f>VLOOKUP(J37490,pizza_tpes!$A$1:$L$33,4,0)</f>
        <v>Tomatoes, Red Peppers, Jalapeno Peppers, Red Onions, Cilantro, Corn, Chipotle Sauce, Garlic</v>
      </c>
    </row>
    <row r="37491" spans="1:16" x14ac:dyDescent="0.35">
      <c r="A37491">
        <v>37490</v>
      </c>
      <c r="B37491">
        <v>16552</v>
      </c>
      <c r="C37491" t="s">
        <v>6</v>
      </c>
      <c r="D37491">
        <v>1</v>
      </c>
      <c r="E37491" s="2">
        <f>VLOOKUP(B37491,orders!$A$1:$C$21351,2,0)</f>
        <v>42284</v>
      </c>
      <c r="F37491" s="2" t="s">
        <v>215</v>
      </c>
      <c r="G37491" s="2" t="s">
        <v>223</v>
      </c>
      <c r="H37491" s="2" t="s">
        <v>234</v>
      </c>
      <c r="I37491" s="1">
        <f>VLOOKUP(B37491,orders!$A$1:$C$21351,3,0)</f>
        <v>0.47456018518518517</v>
      </c>
      <c r="J37491" t="str">
        <f>VLOOKUP(C37491,pizzaz!$A$1:$D$97,2,0)</f>
        <v>five_cheese</v>
      </c>
      <c r="K37491" t="str">
        <f>VLOOKUP(C37491,pizzaz!$A$1:$D$97,3,0)</f>
        <v>L</v>
      </c>
      <c r="L37491">
        <f>VLOOKUP(C37491,pizzaz!$A$1:$D$97,4,0)</f>
        <v>18.5</v>
      </c>
      <c r="M37491">
        <v>18.5</v>
      </c>
      <c r="N37491" t="str">
        <f>VLOOKUP(J37491,pizza_tpes!$A$1:$L$33,2,0)</f>
        <v>The Five Cheese Pizza</v>
      </c>
      <c r="O37491" t="str">
        <f>VLOOKUP(J37491,pizza_tpes!$A$1:$L$33,3,0)</f>
        <v>Veggie</v>
      </c>
      <c r="P37491" t="str">
        <f>VLOOKUP(J37491,pizza_tpes!$A$1:$L$33,4,0)</f>
        <v>Mozzarella Cheese, Provolone Cheese, Smoked Gouda Cheese, Romano Cheese, Blue Cheese, Garlic</v>
      </c>
    </row>
    <row r="37492" spans="1:16" x14ac:dyDescent="0.35">
      <c r="A37492">
        <v>37491</v>
      </c>
      <c r="B37492">
        <v>16552</v>
      </c>
      <c r="C37492" t="s">
        <v>64</v>
      </c>
      <c r="D37492">
        <v>1</v>
      </c>
      <c r="E37492" s="2">
        <f>VLOOKUP(B37492,orders!$A$1:$C$21351,2,0)</f>
        <v>42284</v>
      </c>
      <c r="F37492" s="2" t="s">
        <v>215</v>
      </c>
      <c r="G37492" s="2" t="s">
        <v>223</v>
      </c>
      <c r="H37492" s="2" t="s">
        <v>234</v>
      </c>
      <c r="I37492" s="1">
        <f>VLOOKUP(B37492,orders!$A$1:$C$21351,3,0)</f>
        <v>0.47456018518518517</v>
      </c>
      <c r="J37492" t="str">
        <f>VLOOKUP(C37492,pizzaz!$A$1:$D$97,2,0)</f>
        <v>hawaiian</v>
      </c>
      <c r="K37492" t="str">
        <f>VLOOKUP(C37492,pizzaz!$A$1:$D$97,3,0)</f>
        <v>L</v>
      </c>
      <c r="L37492">
        <f>VLOOKUP(C37492,pizzaz!$A$1:$D$97,4,0)</f>
        <v>16.5</v>
      </c>
      <c r="M37492">
        <v>16.5</v>
      </c>
      <c r="N37492" t="str">
        <f>VLOOKUP(J37492,pizza_tpes!$A$1:$L$33,2,0)</f>
        <v>The Hawaiian Pizza</v>
      </c>
      <c r="O37492" t="str">
        <f>VLOOKUP(J37492,pizza_tpes!$A$1:$L$33,3,0)</f>
        <v>Classic</v>
      </c>
      <c r="P37492" t="str">
        <f>VLOOKUP(J37492,pizza_tpes!$A$1:$L$33,4,0)</f>
        <v>Sliced Ham, Pineapple, Mozzarella Cheese</v>
      </c>
    </row>
    <row r="37493" spans="1:16" x14ac:dyDescent="0.35">
      <c r="A37493">
        <v>37492</v>
      </c>
      <c r="B37493">
        <v>16553</v>
      </c>
      <c r="C37493" t="s">
        <v>30</v>
      </c>
      <c r="D37493">
        <v>1</v>
      </c>
      <c r="E37493" s="2">
        <f>VLOOKUP(B37493,orders!$A$1:$C$21351,2,0)</f>
        <v>42284</v>
      </c>
      <c r="F37493" s="2" t="s">
        <v>215</v>
      </c>
      <c r="G37493" s="2" t="s">
        <v>223</v>
      </c>
      <c r="H37493" s="2" t="s">
        <v>234</v>
      </c>
      <c r="I37493" s="1">
        <f>VLOOKUP(B37493,orders!$A$1:$C$21351,3,0)</f>
        <v>0.47491898148148148</v>
      </c>
      <c r="J37493" t="str">
        <f>VLOOKUP(C37493,pizzaz!$A$1:$D$97,2,0)</f>
        <v>ckn_pesto</v>
      </c>
      <c r="K37493" t="str">
        <f>VLOOKUP(C37493,pizzaz!$A$1:$D$97,3,0)</f>
        <v>L</v>
      </c>
      <c r="L37493">
        <f>VLOOKUP(C37493,pizzaz!$A$1:$D$97,4,0)</f>
        <v>20.75</v>
      </c>
      <c r="M37493">
        <v>20.75</v>
      </c>
      <c r="N37493" t="str">
        <f>VLOOKUP(J37493,pizza_tpes!$A$1:$L$33,2,0)</f>
        <v>The Chicken Pesto Pizza</v>
      </c>
      <c r="O37493" t="str">
        <f>VLOOKUP(J37493,pizza_tpes!$A$1:$L$33,3,0)</f>
        <v>Chicken</v>
      </c>
      <c r="P37493" t="str">
        <f>VLOOKUP(J37493,pizza_tpes!$A$1:$L$33,4,0)</f>
        <v>Chicken, Tomatoes, Red Peppers, Spinach, Garlic, Pesto Sauce</v>
      </c>
    </row>
    <row r="37494" spans="1:16" x14ac:dyDescent="0.35">
      <c r="A37494">
        <v>37493</v>
      </c>
      <c r="B37494">
        <v>16554</v>
      </c>
      <c r="C37494" t="s">
        <v>55</v>
      </c>
      <c r="D37494">
        <v>1</v>
      </c>
      <c r="E37494" s="2">
        <f>VLOOKUP(B37494,orders!$A$1:$C$21351,2,0)</f>
        <v>42284</v>
      </c>
      <c r="F37494" s="2" t="s">
        <v>215</v>
      </c>
      <c r="G37494" s="2" t="s">
        <v>223</v>
      </c>
      <c r="H37494" s="2" t="s">
        <v>234</v>
      </c>
      <c r="I37494" s="1">
        <f>VLOOKUP(B37494,orders!$A$1:$C$21351,3,0)</f>
        <v>0.4858912037037037</v>
      </c>
      <c r="J37494" t="str">
        <f>VLOOKUP(C37494,pizzaz!$A$1:$D$97,2,0)</f>
        <v>hawaiian</v>
      </c>
      <c r="K37494" t="str">
        <f>VLOOKUP(C37494,pizzaz!$A$1:$D$97,3,0)</f>
        <v>S</v>
      </c>
      <c r="L37494">
        <f>VLOOKUP(C37494,pizzaz!$A$1:$D$97,4,0)</f>
        <v>10.5</v>
      </c>
      <c r="M37494">
        <v>10.5</v>
      </c>
      <c r="N37494" t="str">
        <f>VLOOKUP(J37494,pizza_tpes!$A$1:$L$33,2,0)</f>
        <v>The Hawaiian Pizza</v>
      </c>
      <c r="O37494" t="str">
        <f>VLOOKUP(J37494,pizza_tpes!$A$1:$L$33,3,0)</f>
        <v>Classic</v>
      </c>
      <c r="P37494" t="str">
        <f>VLOOKUP(J37494,pizza_tpes!$A$1:$L$33,4,0)</f>
        <v>Sliced Ham, Pineapple, Mozzarella Cheese</v>
      </c>
    </row>
    <row r="37495" spans="1:16" x14ac:dyDescent="0.35">
      <c r="A37495">
        <v>37494</v>
      </c>
      <c r="B37495">
        <v>16555</v>
      </c>
      <c r="C37495" t="s">
        <v>6</v>
      </c>
      <c r="D37495">
        <v>1</v>
      </c>
      <c r="E37495" s="2">
        <f>VLOOKUP(B37495,orders!$A$1:$C$21351,2,0)</f>
        <v>42284</v>
      </c>
      <c r="F37495" s="2" t="s">
        <v>215</v>
      </c>
      <c r="G37495" s="2" t="s">
        <v>223</v>
      </c>
      <c r="H37495" s="2" t="s">
        <v>234</v>
      </c>
      <c r="I37495" s="1">
        <f>VLOOKUP(B37495,orders!$A$1:$C$21351,3,0)</f>
        <v>0.4866550925925926</v>
      </c>
      <c r="J37495" t="str">
        <f>VLOOKUP(C37495,pizzaz!$A$1:$D$97,2,0)</f>
        <v>five_cheese</v>
      </c>
      <c r="K37495" t="str">
        <f>VLOOKUP(C37495,pizzaz!$A$1:$D$97,3,0)</f>
        <v>L</v>
      </c>
      <c r="L37495">
        <f>VLOOKUP(C37495,pizzaz!$A$1:$D$97,4,0)</f>
        <v>18.5</v>
      </c>
      <c r="M37495">
        <v>18.5</v>
      </c>
      <c r="N37495" t="str">
        <f>VLOOKUP(J37495,pizza_tpes!$A$1:$L$33,2,0)</f>
        <v>The Five Cheese Pizza</v>
      </c>
      <c r="O37495" t="str">
        <f>VLOOKUP(J37495,pizza_tpes!$A$1:$L$33,3,0)</f>
        <v>Veggie</v>
      </c>
      <c r="P37495" t="str">
        <f>VLOOKUP(J37495,pizza_tpes!$A$1:$L$33,4,0)</f>
        <v>Mozzarella Cheese, Provolone Cheese, Smoked Gouda Cheese, Romano Cheese, Blue Cheese, Garlic</v>
      </c>
    </row>
    <row r="37496" spans="1:16" x14ac:dyDescent="0.35">
      <c r="A37496">
        <v>37495</v>
      </c>
      <c r="B37496">
        <v>16555</v>
      </c>
      <c r="C37496" t="s">
        <v>34</v>
      </c>
      <c r="D37496">
        <v>1</v>
      </c>
      <c r="E37496" s="2">
        <f>VLOOKUP(B37496,orders!$A$1:$C$21351,2,0)</f>
        <v>42284</v>
      </c>
      <c r="F37496" s="2" t="s">
        <v>215</v>
      </c>
      <c r="G37496" s="2" t="s">
        <v>223</v>
      </c>
      <c r="H37496" s="2" t="s">
        <v>234</v>
      </c>
      <c r="I37496" s="1">
        <f>VLOOKUP(B37496,orders!$A$1:$C$21351,3,0)</f>
        <v>0.4866550925925926</v>
      </c>
      <c r="J37496" t="str">
        <f>VLOOKUP(C37496,pizzaz!$A$1:$D$97,2,0)</f>
        <v>napolitana</v>
      </c>
      <c r="K37496" t="str">
        <f>VLOOKUP(C37496,pizzaz!$A$1:$D$97,3,0)</f>
        <v>S</v>
      </c>
      <c r="L37496">
        <f>VLOOKUP(C37496,pizzaz!$A$1:$D$97,4,0)</f>
        <v>12</v>
      </c>
      <c r="M37496">
        <v>12</v>
      </c>
      <c r="N37496" t="str">
        <f>VLOOKUP(J37496,pizza_tpes!$A$1:$L$33,2,0)</f>
        <v>The Napolitana Pizza</v>
      </c>
      <c r="O37496" t="str">
        <f>VLOOKUP(J37496,pizza_tpes!$A$1:$L$33,3,0)</f>
        <v>Classic</v>
      </c>
      <c r="P37496" t="str">
        <f>VLOOKUP(J37496,pizza_tpes!$A$1:$L$33,4,0)</f>
        <v>Tomatoes, Anchovies, Green Olives, Red Onions, Garlic</v>
      </c>
    </row>
    <row r="37497" spans="1:16" x14ac:dyDescent="0.35">
      <c r="A37497">
        <v>37496</v>
      </c>
      <c r="B37497">
        <v>16556</v>
      </c>
      <c r="C37497" t="s">
        <v>56</v>
      </c>
      <c r="D37497">
        <v>1</v>
      </c>
      <c r="E37497" s="2">
        <f>VLOOKUP(B37497,orders!$A$1:$C$21351,2,0)</f>
        <v>42284</v>
      </c>
      <c r="F37497" s="2" t="s">
        <v>215</v>
      </c>
      <c r="G37497" s="2" t="s">
        <v>223</v>
      </c>
      <c r="H37497" s="2" t="s">
        <v>234</v>
      </c>
      <c r="I37497" s="1">
        <f>VLOOKUP(B37497,orders!$A$1:$C$21351,3,0)</f>
        <v>0.49711805555555555</v>
      </c>
      <c r="J37497" t="str">
        <f>VLOOKUP(C37497,pizzaz!$A$1:$D$97,2,0)</f>
        <v>peppr_salami</v>
      </c>
      <c r="K37497" t="str">
        <f>VLOOKUP(C37497,pizzaz!$A$1:$D$97,3,0)</f>
        <v>M</v>
      </c>
      <c r="L37497">
        <f>VLOOKUP(C37497,pizzaz!$A$1:$D$97,4,0)</f>
        <v>16.5</v>
      </c>
      <c r="M37497">
        <v>16.5</v>
      </c>
      <c r="N37497" t="str">
        <f>VLOOKUP(J37497,pizza_tpes!$A$1:$L$33,2,0)</f>
        <v>The Pepper Salami Pizza</v>
      </c>
      <c r="O37497" t="str">
        <f>VLOOKUP(J37497,pizza_tpes!$A$1:$L$33,3,0)</f>
        <v>Supreme</v>
      </c>
      <c r="P37497" t="str">
        <f>VLOOKUP(J37497,pizza_tpes!$A$1:$L$33,4,0)</f>
        <v>Genoa Salami, Capocollo, Pepperoni, Tomatoes, Asiago Cheese, Garlic</v>
      </c>
    </row>
    <row r="37498" spans="1:16" x14ac:dyDescent="0.35">
      <c r="A37498">
        <v>37497</v>
      </c>
      <c r="B37498">
        <v>16557</v>
      </c>
      <c r="C37498" t="s">
        <v>29</v>
      </c>
      <c r="D37498">
        <v>1</v>
      </c>
      <c r="E37498" s="2">
        <f>VLOOKUP(B37498,orders!$A$1:$C$21351,2,0)</f>
        <v>42284</v>
      </c>
      <c r="F37498" s="2" t="s">
        <v>215</v>
      </c>
      <c r="G37498" s="2" t="s">
        <v>223</v>
      </c>
      <c r="H37498" s="2" t="s">
        <v>234</v>
      </c>
      <c r="I37498" s="1">
        <f>VLOOKUP(B37498,orders!$A$1:$C$21351,3,0)</f>
        <v>0.51306712962962964</v>
      </c>
      <c r="J37498" t="str">
        <f>VLOOKUP(C37498,pizzaz!$A$1:$D$97,2,0)</f>
        <v>cali_ckn</v>
      </c>
      <c r="K37498" t="str">
        <f>VLOOKUP(C37498,pizzaz!$A$1:$D$97,3,0)</f>
        <v>S</v>
      </c>
      <c r="L37498">
        <f>VLOOKUP(C37498,pizzaz!$A$1:$D$97,4,0)</f>
        <v>12.75</v>
      </c>
      <c r="M37498">
        <v>12.75</v>
      </c>
      <c r="N37498" t="str">
        <f>VLOOKUP(J37498,pizza_tpes!$A$1:$L$33,2,0)</f>
        <v>The California Chicken Pizza</v>
      </c>
      <c r="O37498" t="str">
        <f>VLOOKUP(J37498,pizza_tpes!$A$1:$L$33,3,0)</f>
        <v>Chicken</v>
      </c>
      <c r="P37498" t="str">
        <f>VLOOKUP(J37498,pizza_tpes!$A$1:$L$33,4,0)</f>
        <v>Chicken, Artichoke, Spinach, Garlic, Jalapeno Peppers, Fontina Cheese, Gouda Cheese</v>
      </c>
    </row>
    <row r="37499" spans="1:16" x14ac:dyDescent="0.35">
      <c r="A37499">
        <v>37498</v>
      </c>
      <c r="B37499">
        <v>16558</v>
      </c>
      <c r="C37499" t="s">
        <v>33</v>
      </c>
      <c r="D37499">
        <v>1</v>
      </c>
      <c r="E37499" s="2">
        <f>VLOOKUP(B37499,orders!$A$1:$C$21351,2,0)</f>
        <v>42284</v>
      </c>
      <c r="F37499" s="2" t="s">
        <v>215</v>
      </c>
      <c r="G37499" s="2" t="s">
        <v>223</v>
      </c>
      <c r="H37499" s="2" t="s">
        <v>234</v>
      </c>
      <c r="I37499" s="1">
        <f>VLOOKUP(B37499,orders!$A$1:$C$21351,3,0)</f>
        <v>0.51956018518518521</v>
      </c>
      <c r="J37499" t="str">
        <f>VLOOKUP(C37499,pizzaz!$A$1:$D$97,2,0)</f>
        <v>four_cheese</v>
      </c>
      <c r="K37499" t="str">
        <f>VLOOKUP(C37499,pizzaz!$A$1:$D$97,3,0)</f>
        <v>L</v>
      </c>
      <c r="L37499">
        <f>VLOOKUP(C37499,pizzaz!$A$1:$D$97,4,0)</f>
        <v>17.95</v>
      </c>
      <c r="M37499">
        <v>17.95</v>
      </c>
      <c r="N37499" t="str">
        <f>VLOOKUP(J37499,pizza_tpes!$A$1:$L$33,2,0)</f>
        <v>The Four Cheese Pizza</v>
      </c>
      <c r="O37499" t="str">
        <f>VLOOKUP(J37499,pizza_tpes!$A$1:$L$33,3,0)</f>
        <v>Veggie</v>
      </c>
      <c r="P37499" t="str">
        <f>VLOOKUP(J37499,pizza_tpes!$A$1:$L$33,4,0)</f>
        <v>Ricotta Cheese, Gorgonzola Piccante Cheese, Mozzarella Cheese, Parmigiano Reggiano Cheese, Garlic</v>
      </c>
    </row>
    <row r="37500" spans="1:16" x14ac:dyDescent="0.35">
      <c r="A37500">
        <v>37499</v>
      </c>
      <c r="B37500">
        <v>16559</v>
      </c>
      <c r="C37500" t="s">
        <v>34</v>
      </c>
      <c r="D37500">
        <v>1</v>
      </c>
      <c r="E37500" s="2">
        <f>VLOOKUP(B37500,orders!$A$1:$C$21351,2,0)</f>
        <v>42284</v>
      </c>
      <c r="F37500" s="2" t="s">
        <v>215</v>
      </c>
      <c r="G37500" s="2" t="s">
        <v>223</v>
      </c>
      <c r="H37500" s="2" t="s">
        <v>234</v>
      </c>
      <c r="I37500" s="1">
        <f>VLOOKUP(B37500,orders!$A$1:$C$21351,3,0)</f>
        <v>0.52247685185185189</v>
      </c>
      <c r="J37500" t="str">
        <f>VLOOKUP(C37500,pizzaz!$A$1:$D$97,2,0)</f>
        <v>napolitana</v>
      </c>
      <c r="K37500" t="str">
        <f>VLOOKUP(C37500,pizzaz!$A$1:$D$97,3,0)</f>
        <v>S</v>
      </c>
      <c r="L37500">
        <f>VLOOKUP(C37500,pizzaz!$A$1:$D$97,4,0)</f>
        <v>12</v>
      </c>
      <c r="M37500">
        <v>12</v>
      </c>
      <c r="N37500" t="str">
        <f>VLOOKUP(J37500,pizza_tpes!$A$1:$L$33,2,0)</f>
        <v>The Napolitana Pizza</v>
      </c>
      <c r="O37500" t="str">
        <f>VLOOKUP(J37500,pizza_tpes!$A$1:$L$33,3,0)</f>
        <v>Classic</v>
      </c>
      <c r="P37500" t="str">
        <f>VLOOKUP(J37500,pizza_tpes!$A$1:$L$33,4,0)</f>
        <v>Tomatoes, Anchovies, Green Olives, Red Onions, Garlic</v>
      </c>
    </row>
    <row r="37501" spans="1:16" x14ac:dyDescent="0.35">
      <c r="A37501">
        <v>37500</v>
      </c>
      <c r="B37501">
        <v>16560</v>
      </c>
      <c r="C37501" t="s">
        <v>46</v>
      </c>
      <c r="D37501">
        <v>1</v>
      </c>
      <c r="E37501" s="2">
        <f>VLOOKUP(B37501,orders!$A$1:$C$21351,2,0)</f>
        <v>42284</v>
      </c>
      <c r="F37501" s="2" t="s">
        <v>215</v>
      </c>
      <c r="G37501" s="2" t="s">
        <v>223</v>
      </c>
      <c r="H37501" s="2" t="s">
        <v>234</v>
      </c>
      <c r="I37501" s="1">
        <f>VLOOKUP(B37501,orders!$A$1:$C$21351,3,0)</f>
        <v>0.52697916666666667</v>
      </c>
      <c r="J37501" t="str">
        <f>VLOOKUP(C37501,pizzaz!$A$1:$D$97,2,0)</f>
        <v>pepperoni</v>
      </c>
      <c r="K37501" t="str">
        <f>VLOOKUP(C37501,pizzaz!$A$1:$D$97,3,0)</f>
        <v>M</v>
      </c>
      <c r="L37501">
        <f>VLOOKUP(C37501,pizzaz!$A$1:$D$97,4,0)</f>
        <v>12.5</v>
      </c>
      <c r="M37501">
        <v>12.5</v>
      </c>
      <c r="N37501" t="str">
        <f>VLOOKUP(J37501,pizza_tpes!$A$1:$L$33,2,0)</f>
        <v>The Pepperoni Pizza</v>
      </c>
      <c r="O37501" t="str">
        <f>VLOOKUP(J37501,pizza_tpes!$A$1:$L$33,3,0)</f>
        <v>Classic</v>
      </c>
      <c r="P37501" t="str">
        <f>VLOOKUP(J37501,pizza_tpes!$A$1:$L$33,4,0)</f>
        <v>Mozzarella Cheese, Pepperoni</v>
      </c>
    </row>
    <row r="37502" spans="1:16" x14ac:dyDescent="0.35">
      <c r="A37502">
        <v>37501</v>
      </c>
      <c r="B37502">
        <v>16561</v>
      </c>
      <c r="C37502" t="s">
        <v>78</v>
      </c>
      <c r="D37502">
        <v>1</v>
      </c>
      <c r="E37502" s="2">
        <f>VLOOKUP(B37502,orders!$A$1:$C$21351,2,0)</f>
        <v>42284</v>
      </c>
      <c r="F37502" s="2" t="s">
        <v>215</v>
      </c>
      <c r="G37502" s="2" t="s">
        <v>223</v>
      </c>
      <c r="H37502" s="2" t="s">
        <v>234</v>
      </c>
      <c r="I37502" s="1">
        <f>VLOOKUP(B37502,orders!$A$1:$C$21351,3,0)</f>
        <v>0.53081018518518519</v>
      </c>
      <c r="J37502" t="str">
        <f>VLOOKUP(C37502,pizzaz!$A$1:$D$97,2,0)</f>
        <v>ckn_pesto</v>
      </c>
      <c r="K37502" t="str">
        <f>VLOOKUP(C37502,pizzaz!$A$1:$D$97,3,0)</f>
        <v>S</v>
      </c>
      <c r="L37502">
        <f>VLOOKUP(C37502,pizzaz!$A$1:$D$97,4,0)</f>
        <v>12.75</v>
      </c>
      <c r="M37502">
        <v>12.75</v>
      </c>
      <c r="N37502" t="str">
        <f>VLOOKUP(J37502,pizza_tpes!$A$1:$L$33,2,0)</f>
        <v>The Chicken Pesto Pizza</v>
      </c>
      <c r="O37502" t="str">
        <f>VLOOKUP(J37502,pizza_tpes!$A$1:$L$33,3,0)</f>
        <v>Chicken</v>
      </c>
      <c r="P37502" t="str">
        <f>VLOOKUP(J37502,pizza_tpes!$A$1:$L$33,4,0)</f>
        <v>Chicken, Tomatoes, Red Peppers, Spinach, Garlic, Pesto Sauce</v>
      </c>
    </row>
    <row r="37503" spans="1:16" x14ac:dyDescent="0.35">
      <c r="A37503">
        <v>37502</v>
      </c>
      <c r="B37503">
        <v>16561</v>
      </c>
      <c r="C37503" t="s">
        <v>33</v>
      </c>
      <c r="D37503">
        <v>1</v>
      </c>
      <c r="E37503" s="2">
        <f>VLOOKUP(B37503,orders!$A$1:$C$21351,2,0)</f>
        <v>42284</v>
      </c>
      <c r="F37503" s="2" t="s">
        <v>215</v>
      </c>
      <c r="G37503" s="2" t="s">
        <v>223</v>
      </c>
      <c r="H37503" s="2" t="s">
        <v>234</v>
      </c>
      <c r="I37503" s="1">
        <f>VLOOKUP(B37503,orders!$A$1:$C$21351,3,0)</f>
        <v>0.53081018518518519</v>
      </c>
      <c r="J37503" t="str">
        <f>VLOOKUP(C37503,pizzaz!$A$1:$D$97,2,0)</f>
        <v>four_cheese</v>
      </c>
      <c r="K37503" t="str">
        <f>VLOOKUP(C37503,pizzaz!$A$1:$D$97,3,0)</f>
        <v>L</v>
      </c>
      <c r="L37503">
        <f>VLOOKUP(C37503,pizzaz!$A$1:$D$97,4,0)</f>
        <v>17.95</v>
      </c>
      <c r="M37503">
        <v>17.95</v>
      </c>
      <c r="N37503" t="str">
        <f>VLOOKUP(J37503,pizza_tpes!$A$1:$L$33,2,0)</f>
        <v>The Four Cheese Pizza</v>
      </c>
      <c r="O37503" t="str">
        <f>VLOOKUP(J37503,pizza_tpes!$A$1:$L$33,3,0)</f>
        <v>Veggie</v>
      </c>
      <c r="P37503" t="str">
        <f>VLOOKUP(J37503,pizza_tpes!$A$1:$L$33,4,0)</f>
        <v>Ricotta Cheese, Gorgonzola Piccante Cheese, Mozzarella Cheese, Parmigiano Reggiano Cheese, Garlic</v>
      </c>
    </row>
    <row r="37504" spans="1:16" x14ac:dyDescent="0.35">
      <c r="A37504">
        <v>37503</v>
      </c>
      <c r="B37504">
        <v>16561</v>
      </c>
      <c r="C37504" t="s">
        <v>16</v>
      </c>
      <c r="D37504">
        <v>1</v>
      </c>
      <c r="E37504" s="2">
        <f>VLOOKUP(B37504,orders!$A$1:$C$21351,2,0)</f>
        <v>42284</v>
      </c>
      <c r="F37504" s="2" t="s">
        <v>215</v>
      </c>
      <c r="G37504" s="2" t="s">
        <v>223</v>
      </c>
      <c r="H37504" s="2" t="s">
        <v>234</v>
      </c>
      <c r="I37504" s="1">
        <f>VLOOKUP(B37504,orders!$A$1:$C$21351,3,0)</f>
        <v>0.53081018518518519</v>
      </c>
      <c r="J37504" t="str">
        <f>VLOOKUP(C37504,pizzaz!$A$1:$D$97,2,0)</f>
        <v>green_garden</v>
      </c>
      <c r="K37504" t="str">
        <f>VLOOKUP(C37504,pizzaz!$A$1:$D$97,3,0)</f>
        <v>S</v>
      </c>
      <c r="L37504">
        <f>VLOOKUP(C37504,pizzaz!$A$1:$D$97,4,0)</f>
        <v>12</v>
      </c>
      <c r="M37504">
        <v>12</v>
      </c>
      <c r="N37504" t="str">
        <f>VLOOKUP(J37504,pizza_tpes!$A$1:$L$33,2,0)</f>
        <v>The Green Garden Pizza</v>
      </c>
      <c r="O37504" t="str">
        <f>VLOOKUP(J37504,pizza_tpes!$A$1:$L$33,3,0)</f>
        <v>Veggie</v>
      </c>
      <c r="P37504" t="str">
        <f>VLOOKUP(J37504,pizza_tpes!$A$1:$L$33,4,0)</f>
        <v>Spinach, Mushrooms, Tomatoes, Green Olives, Feta Cheese</v>
      </c>
    </row>
    <row r="37505" spans="1:16" x14ac:dyDescent="0.35">
      <c r="A37505">
        <v>37504</v>
      </c>
      <c r="B37505">
        <v>16561</v>
      </c>
      <c r="C37505" t="s">
        <v>10</v>
      </c>
      <c r="D37505">
        <v>1</v>
      </c>
      <c r="E37505" s="2">
        <f>VLOOKUP(B37505,orders!$A$1:$C$21351,2,0)</f>
        <v>42284</v>
      </c>
      <c r="F37505" s="2" t="s">
        <v>215</v>
      </c>
      <c r="G37505" s="2" t="s">
        <v>223</v>
      </c>
      <c r="H37505" s="2" t="s">
        <v>234</v>
      </c>
      <c r="I37505" s="1">
        <f>VLOOKUP(B37505,orders!$A$1:$C$21351,3,0)</f>
        <v>0.53081018518518519</v>
      </c>
      <c r="J37505" t="str">
        <f>VLOOKUP(C37505,pizzaz!$A$1:$D$97,2,0)</f>
        <v>ital_supr</v>
      </c>
      <c r="K37505" t="str">
        <f>VLOOKUP(C37505,pizzaz!$A$1:$D$97,3,0)</f>
        <v>M</v>
      </c>
      <c r="L37505">
        <f>VLOOKUP(C37505,pizzaz!$A$1:$D$97,4,0)</f>
        <v>16.5</v>
      </c>
      <c r="M37505">
        <v>16.5</v>
      </c>
      <c r="N37505" t="str">
        <f>VLOOKUP(J37505,pizza_tpes!$A$1:$L$33,2,0)</f>
        <v>The Italian Supreme Pizza</v>
      </c>
      <c r="O37505" t="str">
        <f>VLOOKUP(J37505,pizza_tpes!$A$1:$L$33,3,0)</f>
        <v>Supreme</v>
      </c>
      <c r="P37505" t="str">
        <f>VLOOKUP(J37505,pizza_tpes!$A$1:$L$33,4,0)</f>
        <v>Calabrese Salami, Capocollo, Tomatoes, Red Onions, Green Olives, Garlic</v>
      </c>
    </row>
    <row r="37506" spans="1:16" x14ac:dyDescent="0.35">
      <c r="A37506">
        <v>37505</v>
      </c>
      <c r="B37506">
        <v>16561</v>
      </c>
      <c r="C37506" t="s">
        <v>18</v>
      </c>
      <c r="D37506">
        <v>1</v>
      </c>
      <c r="E37506" s="2">
        <f>VLOOKUP(B37506,orders!$A$1:$C$21351,2,0)</f>
        <v>42284</v>
      </c>
      <c r="F37506" s="2" t="s">
        <v>215</v>
      </c>
      <c r="G37506" s="2" t="s">
        <v>223</v>
      </c>
      <c r="H37506" s="2" t="s">
        <v>234</v>
      </c>
      <c r="I37506" s="1">
        <f>VLOOKUP(B37506,orders!$A$1:$C$21351,3,0)</f>
        <v>0.53081018518518519</v>
      </c>
      <c r="J37506" t="str">
        <f>VLOOKUP(C37506,pizzaz!$A$1:$D$97,2,0)</f>
        <v>ital_supr</v>
      </c>
      <c r="K37506" t="str">
        <f>VLOOKUP(C37506,pizzaz!$A$1:$D$97,3,0)</f>
        <v>S</v>
      </c>
      <c r="L37506">
        <f>VLOOKUP(C37506,pizzaz!$A$1:$D$97,4,0)</f>
        <v>12.5</v>
      </c>
      <c r="M37506">
        <v>12.5</v>
      </c>
      <c r="N37506" t="str">
        <f>VLOOKUP(J37506,pizza_tpes!$A$1:$L$33,2,0)</f>
        <v>The Italian Supreme Pizza</v>
      </c>
      <c r="O37506" t="str">
        <f>VLOOKUP(J37506,pizza_tpes!$A$1:$L$33,3,0)</f>
        <v>Supreme</v>
      </c>
      <c r="P37506" t="str">
        <f>VLOOKUP(J37506,pizza_tpes!$A$1:$L$33,4,0)</f>
        <v>Calabrese Salami, Capocollo, Tomatoes, Red Onions, Green Olives, Garlic</v>
      </c>
    </row>
    <row r="37507" spans="1:16" x14ac:dyDescent="0.35">
      <c r="A37507">
        <v>37506</v>
      </c>
      <c r="B37507">
        <v>16561</v>
      </c>
      <c r="C37507" t="s">
        <v>51</v>
      </c>
      <c r="D37507">
        <v>1</v>
      </c>
      <c r="E37507" s="2">
        <f>VLOOKUP(B37507,orders!$A$1:$C$21351,2,0)</f>
        <v>42284</v>
      </c>
      <c r="F37507" s="2" t="s">
        <v>215</v>
      </c>
      <c r="G37507" s="2" t="s">
        <v>223</v>
      </c>
      <c r="H37507" s="2" t="s">
        <v>234</v>
      </c>
      <c r="I37507" s="1">
        <f>VLOOKUP(B37507,orders!$A$1:$C$21351,3,0)</f>
        <v>0.53081018518518519</v>
      </c>
      <c r="J37507" t="str">
        <f>VLOOKUP(C37507,pizzaz!$A$1:$D$97,2,0)</f>
        <v>pepperoni</v>
      </c>
      <c r="K37507" t="str">
        <f>VLOOKUP(C37507,pizzaz!$A$1:$D$97,3,0)</f>
        <v>S</v>
      </c>
      <c r="L37507">
        <f>VLOOKUP(C37507,pizzaz!$A$1:$D$97,4,0)</f>
        <v>9.75</v>
      </c>
      <c r="M37507">
        <v>9.75</v>
      </c>
      <c r="N37507" t="str">
        <f>VLOOKUP(J37507,pizza_tpes!$A$1:$L$33,2,0)</f>
        <v>The Pepperoni Pizza</v>
      </c>
      <c r="O37507" t="str">
        <f>VLOOKUP(J37507,pizza_tpes!$A$1:$L$33,3,0)</f>
        <v>Classic</v>
      </c>
      <c r="P37507" t="str">
        <f>VLOOKUP(J37507,pizza_tpes!$A$1:$L$33,4,0)</f>
        <v>Mozzarella Cheese, Pepperoni</v>
      </c>
    </row>
    <row r="37508" spans="1:16" x14ac:dyDescent="0.35">
      <c r="A37508">
        <v>37507</v>
      </c>
      <c r="B37508">
        <v>16561</v>
      </c>
      <c r="C37508" t="s">
        <v>48</v>
      </c>
      <c r="D37508">
        <v>1</v>
      </c>
      <c r="E37508" s="2">
        <f>VLOOKUP(B37508,orders!$A$1:$C$21351,2,0)</f>
        <v>42284</v>
      </c>
      <c r="F37508" s="2" t="s">
        <v>215</v>
      </c>
      <c r="G37508" s="2" t="s">
        <v>223</v>
      </c>
      <c r="H37508" s="2" t="s">
        <v>234</v>
      </c>
      <c r="I37508" s="1">
        <f>VLOOKUP(B37508,orders!$A$1:$C$21351,3,0)</f>
        <v>0.53081018518518519</v>
      </c>
      <c r="J37508" t="str">
        <f>VLOOKUP(C37508,pizzaz!$A$1:$D$97,2,0)</f>
        <v>sicilian</v>
      </c>
      <c r="K37508" t="str">
        <f>VLOOKUP(C37508,pizzaz!$A$1:$D$97,3,0)</f>
        <v>M</v>
      </c>
      <c r="L37508">
        <f>VLOOKUP(C37508,pizzaz!$A$1:$D$97,4,0)</f>
        <v>16.25</v>
      </c>
      <c r="M37508">
        <v>16.25</v>
      </c>
      <c r="N37508" t="str">
        <f>VLOOKUP(J37508,pizza_tpes!$A$1:$L$33,2,0)</f>
        <v>The Sicilian Pizza</v>
      </c>
      <c r="O37508" t="str">
        <f>VLOOKUP(J37508,pizza_tpes!$A$1:$L$33,3,0)</f>
        <v>Supreme</v>
      </c>
      <c r="P37508" t="str">
        <f>VLOOKUP(J37508,pizza_tpes!$A$1:$L$33,4,0)</f>
        <v>Coarse Sicilian Salami, Tomatoes, Green Olives, Luganega Sausage, Onions, Garlic</v>
      </c>
    </row>
    <row r="37509" spans="1:16" x14ac:dyDescent="0.35">
      <c r="A37509">
        <v>37508</v>
      </c>
      <c r="B37509">
        <v>16561</v>
      </c>
      <c r="C37509" t="s">
        <v>73</v>
      </c>
      <c r="D37509">
        <v>1</v>
      </c>
      <c r="E37509" s="2">
        <f>VLOOKUP(B37509,orders!$A$1:$C$21351,2,0)</f>
        <v>42284</v>
      </c>
      <c r="F37509" s="2" t="s">
        <v>215</v>
      </c>
      <c r="G37509" s="2" t="s">
        <v>223</v>
      </c>
      <c r="H37509" s="2" t="s">
        <v>234</v>
      </c>
      <c r="I37509" s="1">
        <f>VLOOKUP(B37509,orders!$A$1:$C$21351,3,0)</f>
        <v>0.53081018518518519</v>
      </c>
      <c r="J37509" t="str">
        <f>VLOOKUP(C37509,pizzaz!$A$1:$D$97,2,0)</f>
        <v>thai_ckn</v>
      </c>
      <c r="K37509" t="str">
        <f>VLOOKUP(C37509,pizzaz!$A$1:$D$97,3,0)</f>
        <v>S</v>
      </c>
      <c r="L37509">
        <f>VLOOKUP(C37509,pizzaz!$A$1:$D$97,4,0)</f>
        <v>12.75</v>
      </c>
      <c r="M37509">
        <v>12.75</v>
      </c>
      <c r="N37509" t="str">
        <f>VLOOKUP(J37509,pizza_tpes!$A$1:$L$33,2,0)</f>
        <v>The Thai Chicken Pizza</v>
      </c>
      <c r="O37509" t="str">
        <f>VLOOKUP(J37509,pizza_tpes!$A$1:$L$33,3,0)</f>
        <v>Chicken</v>
      </c>
      <c r="P37509" t="str">
        <f>VLOOKUP(J37509,pizza_tpes!$A$1:$L$33,4,0)</f>
        <v>Chicken, Pineapple, Tomatoes, Red Peppers, Thai Sweet Chilli Sauce</v>
      </c>
    </row>
    <row r="37510" spans="1:16" x14ac:dyDescent="0.35">
      <c r="A37510">
        <v>37509</v>
      </c>
      <c r="B37510">
        <v>16562</v>
      </c>
      <c r="C37510" t="s">
        <v>55</v>
      </c>
      <c r="D37510">
        <v>1</v>
      </c>
      <c r="E37510" s="2">
        <f>VLOOKUP(B37510,orders!$A$1:$C$21351,2,0)</f>
        <v>42284</v>
      </c>
      <c r="F37510" s="2" t="s">
        <v>215</v>
      </c>
      <c r="G37510" s="2" t="s">
        <v>223</v>
      </c>
      <c r="H37510" s="2" t="s">
        <v>234</v>
      </c>
      <c r="I37510" s="1">
        <f>VLOOKUP(B37510,orders!$A$1:$C$21351,3,0)</f>
        <v>0.53489583333333335</v>
      </c>
      <c r="J37510" t="str">
        <f>VLOOKUP(C37510,pizzaz!$A$1:$D$97,2,0)</f>
        <v>hawaiian</v>
      </c>
      <c r="K37510" t="str">
        <f>VLOOKUP(C37510,pizzaz!$A$1:$D$97,3,0)</f>
        <v>S</v>
      </c>
      <c r="L37510">
        <f>VLOOKUP(C37510,pizzaz!$A$1:$D$97,4,0)</f>
        <v>10.5</v>
      </c>
      <c r="M37510">
        <v>10.5</v>
      </c>
      <c r="N37510" t="str">
        <f>VLOOKUP(J37510,pizza_tpes!$A$1:$L$33,2,0)</f>
        <v>The Hawaiian Pizza</v>
      </c>
      <c r="O37510" t="str">
        <f>VLOOKUP(J37510,pizza_tpes!$A$1:$L$33,3,0)</f>
        <v>Classic</v>
      </c>
      <c r="P37510" t="str">
        <f>VLOOKUP(J37510,pizza_tpes!$A$1:$L$33,4,0)</f>
        <v>Sliced Ham, Pineapple, Mozzarella Cheese</v>
      </c>
    </row>
    <row r="37511" spans="1:16" x14ac:dyDescent="0.35">
      <c r="A37511">
        <v>37510</v>
      </c>
      <c r="B37511">
        <v>16563</v>
      </c>
      <c r="C37511" t="s">
        <v>64</v>
      </c>
      <c r="D37511">
        <v>1</v>
      </c>
      <c r="E37511" s="2">
        <f>VLOOKUP(B37511,orders!$A$1:$C$21351,2,0)</f>
        <v>42284</v>
      </c>
      <c r="F37511" s="2" t="s">
        <v>215</v>
      </c>
      <c r="G37511" s="2" t="s">
        <v>223</v>
      </c>
      <c r="H37511" s="2" t="s">
        <v>234</v>
      </c>
      <c r="I37511" s="1">
        <f>VLOOKUP(B37511,orders!$A$1:$C$21351,3,0)</f>
        <v>0.53634259259259254</v>
      </c>
      <c r="J37511" t="str">
        <f>VLOOKUP(C37511,pizzaz!$A$1:$D$97,2,0)</f>
        <v>hawaiian</v>
      </c>
      <c r="K37511" t="str">
        <f>VLOOKUP(C37511,pizzaz!$A$1:$D$97,3,0)</f>
        <v>L</v>
      </c>
      <c r="L37511">
        <f>VLOOKUP(C37511,pizzaz!$A$1:$D$97,4,0)</f>
        <v>16.5</v>
      </c>
      <c r="M37511">
        <v>16.5</v>
      </c>
      <c r="N37511" t="str">
        <f>VLOOKUP(J37511,pizza_tpes!$A$1:$L$33,2,0)</f>
        <v>The Hawaiian Pizza</v>
      </c>
      <c r="O37511" t="str">
        <f>VLOOKUP(J37511,pizza_tpes!$A$1:$L$33,3,0)</f>
        <v>Classic</v>
      </c>
      <c r="P37511" t="str">
        <f>VLOOKUP(J37511,pizza_tpes!$A$1:$L$33,4,0)</f>
        <v>Sliced Ham, Pineapple, Mozzarella Cheese</v>
      </c>
    </row>
    <row r="37512" spans="1:16" x14ac:dyDescent="0.35">
      <c r="A37512">
        <v>37511</v>
      </c>
      <c r="B37512">
        <v>16564</v>
      </c>
      <c r="C37512" t="s">
        <v>10</v>
      </c>
      <c r="D37512">
        <v>1</v>
      </c>
      <c r="E37512" s="2">
        <f>VLOOKUP(B37512,orders!$A$1:$C$21351,2,0)</f>
        <v>42284</v>
      </c>
      <c r="F37512" s="2" t="s">
        <v>215</v>
      </c>
      <c r="G37512" s="2" t="s">
        <v>223</v>
      </c>
      <c r="H37512" s="2" t="s">
        <v>234</v>
      </c>
      <c r="I37512" s="1">
        <f>VLOOKUP(B37512,orders!$A$1:$C$21351,3,0)</f>
        <v>0.5364930555555556</v>
      </c>
      <c r="J37512" t="str">
        <f>VLOOKUP(C37512,pizzaz!$A$1:$D$97,2,0)</f>
        <v>ital_supr</v>
      </c>
      <c r="K37512" t="str">
        <f>VLOOKUP(C37512,pizzaz!$A$1:$D$97,3,0)</f>
        <v>M</v>
      </c>
      <c r="L37512">
        <f>VLOOKUP(C37512,pizzaz!$A$1:$D$97,4,0)</f>
        <v>16.5</v>
      </c>
      <c r="M37512">
        <v>16.5</v>
      </c>
      <c r="N37512" t="str">
        <f>VLOOKUP(J37512,pizza_tpes!$A$1:$L$33,2,0)</f>
        <v>The Italian Supreme Pizza</v>
      </c>
      <c r="O37512" t="str">
        <f>VLOOKUP(J37512,pizza_tpes!$A$1:$L$33,3,0)</f>
        <v>Supreme</v>
      </c>
      <c r="P37512" t="str">
        <f>VLOOKUP(J37512,pizza_tpes!$A$1:$L$33,4,0)</f>
        <v>Calabrese Salami, Capocollo, Tomatoes, Red Onions, Green Olives, Garlic</v>
      </c>
    </row>
    <row r="37513" spans="1:16" x14ac:dyDescent="0.35">
      <c r="A37513">
        <v>37512</v>
      </c>
      <c r="B37513">
        <v>16565</v>
      </c>
      <c r="C37513" t="s">
        <v>42</v>
      </c>
      <c r="D37513">
        <v>1</v>
      </c>
      <c r="E37513" s="2">
        <f>VLOOKUP(B37513,orders!$A$1:$C$21351,2,0)</f>
        <v>42284</v>
      </c>
      <c r="F37513" s="2" t="s">
        <v>215</v>
      </c>
      <c r="G37513" s="2" t="s">
        <v>223</v>
      </c>
      <c r="H37513" s="2" t="s">
        <v>234</v>
      </c>
      <c r="I37513" s="1">
        <f>VLOOKUP(B37513,orders!$A$1:$C$21351,3,0)</f>
        <v>0.54195601851851849</v>
      </c>
      <c r="J37513" t="str">
        <f>VLOOKUP(C37513,pizzaz!$A$1:$D$97,2,0)</f>
        <v>sicilian</v>
      </c>
      <c r="K37513" t="str">
        <f>VLOOKUP(C37513,pizzaz!$A$1:$D$97,3,0)</f>
        <v>L</v>
      </c>
      <c r="L37513">
        <f>VLOOKUP(C37513,pizzaz!$A$1:$D$97,4,0)</f>
        <v>20.25</v>
      </c>
      <c r="M37513">
        <v>20.25</v>
      </c>
      <c r="N37513" t="str">
        <f>VLOOKUP(J37513,pizza_tpes!$A$1:$L$33,2,0)</f>
        <v>The Sicilian Pizza</v>
      </c>
      <c r="O37513" t="str">
        <f>VLOOKUP(J37513,pizza_tpes!$A$1:$L$33,3,0)</f>
        <v>Supreme</v>
      </c>
      <c r="P37513" t="str">
        <f>VLOOKUP(J37513,pizza_tpes!$A$1:$L$33,4,0)</f>
        <v>Coarse Sicilian Salami, Tomatoes, Green Olives, Luganega Sausage, Onions, Garlic</v>
      </c>
    </row>
    <row r="37514" spans="1:16" x14ac:dyDescent="0.35">
      <c r="A37514">
        <v>37513</v>
      </c>
      <c r="B37514">
        <v>16565</v>
      </c>
      <c r="C37514" t="s">
        <v>14</v>
      </c>
      <c r="D37514">
        <v>1</v>
      </c>
      <c r="E37514" s="2">
        <f>VLOOKUP(B37514,orders!$A$1:$C$21351,2,0)</f>
        <v>42284</v>
      </c>
      <c r="F37514" s="2" t="s">
        <v>215</v>
      </c>
      <c r="G37514" s="2" t="s">
        <v>223</v>
      </c>
      <c r="H37514" s="2" t="s">
        <v>234</v>
      </c>
      <c r="I37514" s="1">
        <f>VLOOKUP(B37514,orders!$A$1:$C$21351,3,0)</f>
        <v>0.54195601851851849</v>
      </c>
      <c r="J37514" t="str">
        <f>VLOOKUP(C37514,pizzaz!$A$1:$D$97,2,0)</f>
        <v>spinach_supr</v>
      </c>
      <c r="K37514" t="str">
        <f>VLOOKUP(C37514,pizzaz!$A$1:$D$97,3,0)</f>
        <v>S</v>
      </c>
      <c r="L37514">
        <f>VLOOKUP(C37514,pizzaz!$A$1:$D$97,4,0)</f>
        <v>12.5</v>
      </c>
      <c r="M37514">
        <v>12.5</v>
      </c>
      <c r="N37514" t="str">
        <f>VLOOKUP(J37514,pizza_tpes!$A$1:$L$33,2,0)</f>
        <v>The Spinach Supreme Pizza</v>
      </c>
      <c r="O37514" t="str">
        <f>VLOOKUP(J37514,pizza_tpes!$A$1:$L$33,3,0)</f>
        <v>Supreme</v>
      </c>
      <c r="P37514" t="str">
        <f>VLOOKUP(J37514,pizza_tpes!$A$1:$L$33,4,0)</f>
        <v>Spinach, Red Onions, Pepperoni, Tomatoes, Artichokes, Kalamata Olives, Garlic, Asiago Cheese</v>
      </c>
    </row>
    <row r="37515" spans="1:16" x14ac:dyDescent="0.35">
      <c r="A37515">
        <v>37514</v>
      </c>
      <c r="B37515">
        <v>16566</v>
      </c>
      <c r="C37515" t="s">
        <v>11</v>
      </c>
      <c r="D37515">
        <v>1</v>
      </c>
      <c r="E37515" s="2">
        <f>VLOOKUP(B37515,orders!$A$1:$C$21351,2,0)</f>
        <v>42284</v>
      </c>
      <c r="F37515" s="2" t="s">
        <v>215</v>
      </c>
      <c r="G37515" s="2" t="s">
        <v>223</v>
      </c>
      <c r="H37515" s="2" t="s">
        <v>234</v>
      </c>
      <c r="I37515" s="1">
        <f>VLOOKUP(B37515,orders!$A$1:$C$21351,3,0)</f>
        <v>0.54207175925925921</v>
      </c>
      <c r="J37515" t="str">
        <f>VLOOKUP(C37515,pizzaz!$A$1:$D$97,2,0)</f>
        <v>prsc_argla</v>
      </c>
      <c r="K37515" t="str">
        <f>VLOOKUP(C37515,pizzaz!$A$1:$D$97,3,0)</f>
        <v>L</v>
      </c>
      <c r="L37515">
        <f>VLOOKUP(C37515,pizzaz!$A$1:$D$97,4,0)</f>
        <v>20.75</v>
      </c>
      <c r="M37515">
        <v>20.75</v>
      </c>
      <c r="N37515" t="str">
        <f>VLOOKUP(J37515,pizza_tpes!$A$1:$L$33,2,0)</f>
        <v>The Prosciutto and Arugula Pizza</v>
      </c>
      <c r="O37515" t="str">
        <f>VLOOKUP(J37515,pizza_tpes!$A$1:$L$33,3,0)</f>
        <v>Supreme</v>
      </c>
      <c r="P37515" t="str">
        <f>VLOOKUP(J37515,pizza_tpes!$A$1:$L$33,4,0)</f>
        <v>Prosciutto di San Daniele, Arugula, Mozzarella Cheese</v>
      </c>
    </row>
    <row r="37516" spans="1:16" x14ac:dyDescent="0.35">
      <c r="A37516">
        <v>37515</v>
      </c>
      <c r="B37516">
        <v>16566</v>
      </c>
      <c r="C37516" t="s">
        <v>14</v>
      </c>
      <c r="D37516">
        <v>1</v>
      </c>
      <c r="E37516" s="2">
        <f>VLOOKUP(B37516,orders!$A$1:$C$21351,2,0)</f>
        <v>42284</v>
      </c>
      <c r="F37516" s="2" t="s">
        <v>215</v>
      </c>
      <c r="G37516" s="2" t="s">
        <v>223</v>
      </c>
      <c r="H37516" s="2" t="s">
        <v>234</v>
      </c>
      <c r="I37516" s="1">
        <f>VLOOKUP(B37516,orders!$A$1:$C$21351,3,0)</f>
        <v>0.54207175925925921</v>
      </c>
      <c r="J37516" t="str">
        <f>VLOOKUP(C37516,pizzaz!$A$1:$D$97,2,0)</f>
        <v>spinach_supr</v>
      </c>
      <c r="K37516" t="str">
        <f>VLOOKUP(C37516,pizzaz!$A$1:$D$97,3,0)</f>
        <v>S</v>
      </c>
      <c r="L37516">
        <f>VLOOKUP(C37516,pizzaz!$A$1:$D$97,4,0)</f>
        <v>12.5</v>
      </c>
      <c r="M37516">
        <v>12.5</v>
      </c>
      <c r="N37516" t="str">
        <f>VLOOKUP(J37516,pizza_tpes!$A$1:$L$33,2,0)</f>
        <v>The Spinach Supreme Pizza</v>
      </c>
      <c r="O37516" t="str">
        <f>VLOOKUP(J37516,pizza_tpes!$A$1:$L$33,3,0)</f>
        <v>Supreme</v>
      </c>
      <c r="P37516" t="str">
        <f>VLOOKUP(J37516,pizza_tpes!$A$1:$L$33,4,0)</f>
        <v>Spinach, Red Onions, Pepperoni, Tomatoes, Artichokes, Kalamata Olives, Garlic, Asiago Cheese</v>
      </c>
    </row>
    <row r="37517" spans="1:16" x14ac:dyDescent="0.35">
      <c r="A37517">
        <v>37516</v>
      </c>
      <c r="B37517">
        <v>16567</v>
      </c>
      <c r="C37517" t="s">
        <v>91</v>
      </c>
      <c r="D37517">
        <v>1</v>
      </c>
      <c r="E37517" s="2">
        <f>VLOOKUP(B37517,orders!$A$1:$C$21351,2,0)</f>
        <v>42284</v>
      </c>
      <c r="F37517" s="2" t="s">
        <v>215</v>
      </c>
      <c r="G37517" s="2" t="s">
        <v>223</v>
      </c>
      <c r="H37517" s="2" t="s">
        <v>234</v>
      </c>
      <c r="I37517" s="1">
        <f>VLOOKUP(B37517,orders!$A$1:$C$21351,3,0)</f>
        <v>0.55658564814814815</v>
      </c>
      <c r="J37517" t="str">
        <f>VLOOKUP(C37517,pizzaz!$A$1:$D$97,2,0)</f>
        <v>soppressata</v>
      </c>
      <c r="K37517" t="str">
        <f>VLOOKUP(C37517,pizzaz!$A$1:$D$97,3,0)</f>
        <v>M</v>
      </c>
      <c r="L37517">
        <f>VLOOKUP(C37517,pizzaz!$A$1:$D$97,4,0)</f>
        <v>16.5</v>
      </c>
      <c r="M37517">
        <v>16.5</v>
      </c>
      <c r="N37517" t="str">
        <f>VLOOKUP(J37517,pizza_tpes!$A$1:$L$33,2,0)</f>
        <v>The Soppressata Pizza</v>
      </c>
      <c r="O37517" t="str">
        <f>VLOOKUP(J37517,pizza_tpes!$A$1:$L$33,3,0)</f>
        <v>Supreme</v>
      </c>
      <c r="P37517" t="str">
        <f>VLOOKUP(J37517,pizza_tpes!$A$1:$L$33,4,0)</f>
        <v>Soppressata Salami, Fontina Cheese, Mozzarella Cheese, Mushrooms, Garlic</v>
      </c>
    </row>
    <row r="37518" spans="1:16" x14ac:dyDescent="0.35">
      <c r="A37518">
        <v>37517</v>
      </c>
      <c r="B37518">
        <v>16567</v>
      </c>
      <c r="C37518" t="s">
        <v>79</v>
      </c>
      <c r="D37518">
        <v>1</v>
      </c>
      <c r="E37518" s="2">
        <f>VLOOKUP(B37518,orders!$A$1:$C$21351,2,0)</f>
        <v>42284</v>
      </c>
      <c r="F37518" s="2" t="s">
        <v>215</v>
      </c>
      <c r="G37518" s="2" t="s">
        <v>223</v>
      </c>
      <c r="H37518" s="2" t="s">
        <v>234</v>
      </c>
      <c r="I37518" s="1">
        <f>VLOOKUP(B37518,orders!$A$1:$C$21351,3,0)</f>
        <v>0.55658564814814815</v>
      </c>
      <c r="J37518" t="str">
        <f>VLOOKUP(C37518,pizzaz!$A$1:$D$97,2,0)</f>
        <v>spinach_fet</v>
      </c>
      <c r="K37518" t="str">
        <f>VLOOKUP(C37518,pizzaz!$A$1:$D$97,3,0)</f>
        <v>S</v>
      </c>
      <c r="L37518">
        <f>VLOOKUP(C37518,pizzaz!$A$1:$D$97,4,0)</f>
        <v>12</v>
      </c>
      <c r="M37518">
        <v>12</v>
      </c>
      <c r="N37518" t="str">
        <f>VLOOKUP(J37518,pizza_tpes!$A$1:$L$33,2,0)</f>
        <v>The Spinach and Feta Pizza</v>
      </c>
      <c r="O37518" t="str">
        <f>VLOOKUP(J37518,pizza_tpes!$A$1:$L$33,3,0)</f>
        <v>Veggie</v>
      </c>
      <c r="P37518" t="str">
        <f>VLOOKUP(J37518,pizza_tpes!$A$1:$L$33,4,0)</f>
        <v>Spinach, Mushrooms, Red Onions, Feta Cheese, Garlic</v>
      </c>
    </row>
    <row r="37519" spans="1:16" x14ac:dyDescent="0.35">
      <c r="A37519">
        <v>37518</v>
      </c>
      <c r="B37519">
        <v>16568</v>
      </c>
      <c r="C37519" t="s">
        <v>31</v>
      </c>
      <c r="D37519">
        <v>1</v>
      </c>
      <c r="E37519" s="2">
        <f>VLOOKUP(B37519,orders!$A$1:$C$21351,2,0)</f>
        <v>42284</v>
      </c>
      <c r="F37519" s="2" t="s">
        <v>215</v>
      </c>
      <c r="G37519" s="2" t="s">
        <v>223</v>
      </c>
      <c r="H37519" s="2" t="s">
        <v>234</v>
      </c>
      <c r="I37519" s="1">
        <f>VLOOKUP(B37519,orders!$A$1:$C$21351,3,0)</f>
        <v>0.55849537037037034</v>
      </c>
      <c r="J37519" t="str">
        <f>VLOOKUP(C37519,pizzaz!$A$1:$D$97,2,0)</f>
        <v>big_meat</v>
      </c>
      <c r="K37519" t="str">
        <f>VLOOKUP(C37519,pizzaz!$A$1:$D$97,3,0)</f>
        <v>S</v>
      </c>
      <c r="L37519">
        <f>VLOOKUP(C37519,pizzaz!$A$1:$D$97,4,0)</f>
        <v>12</v>
      </c>
      <c r="M37519">
        <v>12</v>
      </c>
      <c r="N37519" t="str">
        <f>VLOOKUP(J37519,pizza_tpes!$A$1:$L$33,2,0)</f>
        <v>The Big Meat Pizza</v>
      </c>
      <c r="O37519" t="str">
        <f>VLOOKUP(J37519,pizza_tpes!$A$1:$L$33,3,0)</f>
        <v>Classic</v>
      </c>
      <c r="P37519" t="str">
        <f>VLOOKUP(J37519,pizza_tpes!$A$1:$L$33,4,0)</f>
        <v>Bacon, Pepperoni, Italian Sausage, Chorizo Sausage</v>
      </c>
    </row>
    <row r="37520" spans="1:16" x14ac:dyDescent="0.35">
      <c r="A37520">
        <v>37519</v>
      </c>
      <c r="B37520">
        <v>16569</v>
      </c>
      <c r="C37520" t="s">
        <v>58</v>
      </c>
      <c r="D37520">
        <v>1</v>
      </c>
      <c r="E37520" s="2">
        <f>VLOOKUP(B37520,orders!$A$1:$C$21351,2,0)</f>
        <v>42284</v>
      </c>
      <c r="F37520" s="2" t="s">
        <v>215</v>
      </c>
      <c r="G37520" s="2" t="s">
        <v>223</v>
      </c>
      <c r="H37520" s="2" t="s">
        <v>234</v>
      </c>
      <c r="I37520" s="1">
        <f>VLOOKUP(B37520,orders!$A$1:$C$21351,3,0)</f>
        <v>0.55988425925925922</v>
      </c>
      <c r="J37520" t="str">
        <f>VLOOKUP(C37520,pizzaz!$A$1:$D$97,2,0)</f>
        <v>peppr_salami</v>
      </c>
      <c r="K37520" t="str">
        <f>VLOOKUP(C37520,pizzaz!$A$1:$D$97,3,0)</f>
        <v>L</v>
      </c>
      <c r="L37520">
        <f>VLOOKUP(C37520,pizzaz!$A$1:$D$97,4,0)</f>
        <v>20.75</v>
      </c>
      <c r="M37520">
        <v>20.75</v>
      </c>
      <c r="N37520" t="str">
        <f>VLOOKUP(J37520,pizza_tpes!$A$1:$L$33,2,0)</f>
        <v>The Pepper Salami Pizza</v>
      </c>
      <c r="O37520" t="str">
        <f>VLOOKUP(J37520,pizza_tpes!$A$1:$L$33,3,0)</f>
        <v>Supreme</v>
      </c>
      <c r="P37520" t="str">
        <f>VLOOKUP(J37520,pizza_tpes!$A$1:$L$33,4,0)</f>
        <v>Genoa Salami, Capocollo, Pepperoni, Tomatoes, Asiago Cheese, Garlic</v>
      </c>
    </row>
    <row r="37521" spans="1:16" x14ac:dyDescent="0.35">
      <c r="A37521">
        <v>37520</v>
      </c>
      <c r="B37521">
        <v>16569</v>
      </c>
      <c r="C37521" t="s">
        <v>67</v>
      </c>
      <c r="D37521">
        <v>1</v>
      </c>
      <c r="E37521" s="2">
        <f>VLOOKUP(B37521,orders!$A$1:$C$21351,2,0)</f>
        <v>42284</v>
      </c>
      <c r="F37521" s="2" t="s">
        <v>215</v>
      </c>
      <c r="G37521" s="2" t="s">
        <v>223</v>
      </c>
      <c r="H37521" s="2" t="s">
        <v>234</v>
      </c>
      <c r="I37521" s="1">
        <f>VLOOKUP(B37521,orders!$A$1:$C$21351,3,0)</f>
        <v>0.55988425925925922</v>
      </c>
      <c r="J37521" t="str">
        <f>VLOOKUP(C37521,pizzaz!$A$1:$D$97,2,0)</f>
        <v>prsc_argla</v>
      </c>
      <c r="K37521" t="str">
        <f>VLOOKUP(C37521,pizzaz!$A$1:$D$97,3,0)</f>
        <v>M</v>
      </c>
      <c r="L37521">
        <f>VLOOKUP(C37521,pizzaz!$A$1:$D$97,4,0)</f>
        <v>16.5</v>
      </c>
      <c r="M37521">
        <v>16.5</v>
      </c>
      <c r="N37521" t="str">
        <f>VLOOKUP(J37521,pizza_tpes!$A$1:$L$33,2,0)</f>
        <v>The Prosciutto and Arugula Pizza</v>
      </c>
      <c r="O37521" t="str">
        <f>VLOOKUP(J37521,pizza_tpes!$A$1:$L$33,3,0)</f>
        <v>Supreme</v>
      </c>
      <c r="P37521" t="str">
        <f>VLOOKUP(J37521,pizza_tpes!$A$1:$L$33,4,0)</f>
        <v>Prosciutto di San Daniele, Arugula, Mozzarella Cheese</v>
      </c>
    </row>
    <row r="37522" spans="1:16" x14ac:dyDescent="0.35">
      <c r="A37522">
        <v>37521</v>
      </c>
      <c r="B37522">
        <v>16569</v>
      </c>
      <c r="C37522" t="s">
        <v>79</v>
      </c>
      <c r="D37522">
        <v>1</v>
      </c>
      <c r="E37522" s="2">
        <f>VLOOKUP(B37522,orders!$A$1:$C$21351,2,0)</f>
        <v>42284</v>
      </c>
      <c r="F37522" s="2" t="s">
        <v>215</v>
      </c>
      <c r="G37522" s="2" t="s">
        <v>223</v>
      </c>
      <c r="H37522" s="2" t="s">
        <v>234</v>
      </c>
      <c r="I37522" s="1">
        <f>VLOOKUP(B37522,orders!$A$1:$C$21351,3,0)</f>
        <v>0.55988425925925922</v>
      </c>
      <c r="J37522" t="str">
        <f>VLOOKUP(C37522,pizzaz!$A$1:$D$97,2,0)</f>
        <v>spinach_fet</v>
      </c>
      <c r="K37522" t="str">
        <f>VLOOKUP(C37522,pizzaz!$A$1:$D$97,3,0)</f>
        <v>S</v>
      </c>
      <c r="L37522">
        <f>VLOOKUP(C37522,pizzaz!$A$1:$D$97,4,0)</f>
        <v>12</v>
      </c>
      <c r="M37522">
        <v>12</v>
      </c>
      <c r="N37522" t="str">
        <f>VLOOKUP(J37522,pizza_tpes!$A$1:$L$33,2,0)</f>
        <v>The Spinach and Feta Pizza</v>
      </c>
      <c r="O37522" t="str">
        <f>VLOOKUP(J37522,pizza_tpes!$A$1:$L$33,3,0)</f>
        <v>Veggie</v>
      </c>
      <c r="P37522" t="str">
        <f>VLOOKUP(J37522,pizza_tpes!$A$1:$L$33,4,0)</f>
        <v>Spinach, Mushrooms, Red Onions, Feta Cheese, Garlic</v>
      </c>
    </row>
    <row r="37523" spans="1:16" x14ac:dyDescent="0.35">
      <c r="A37523">
        <v>37522</v>
      </c>
      <c r="B37523">
        <v>16570</v>
      </c>
      <c r="C37523" t="s">
        <v>76</v>
      </c>
      <c r="D37523">
        <v>1</v>
      </c>
      <c r="E37523" s="2">
        <f>VLOOKUP(B37523,orders!$A$1:$C$21351,2,0)</f>
        <v>42284</v>
      </c>
      <c r="F37523" s="2" t="s">
        <v>215</v>
      </c>
      <c r="G37523" s="2" t="s">
        <v>223</v>
      </c>
      <c r="H37523" s="2" t="s">
        <v>234</v>
      </c>
      <c r="I37523" s="1">
        <f>VLOOKUP(B37523,orders!$A$1:$C$21351,3,0)</f>
        <v>0.56085648148148148</v>
      </c>
      <c r="J37523" t="str">
        <f>VLOOKUP(C37523,pizzaz!$A$1:$D$97,2,0)</f>
        <v>veggie_veg</v>
      </c>
      <c r="K37523" t="str">
        <f>VLOOKUP(C37523,pizzaz!$A$1:$D$97,3,0)</f>
        <v>M</v>
      </c>
      <c r="L37523">
        <f>VLOOKUP(C37523,pizzaz!$A$1:$D$97,4,0)</f>
        <v>16</v>
      </c>
      <c r="M37523">
        <v>16</v>
      </c>
      <c r="N37523" t="str">
        <f>VLOOKUP(J37523,pizza_tpes!$A$1:$L$33,2,0)</f>
        <v>The Vegetables + Vegetables Pizza</v>
      </c>
      <c r="O37523" t="str">
        <f>VLOOKUP(J37523,pizza_tpes!$A$1:$L$33,3,0)</f>
        <v>Veggie</v>
      </c>
      <c r="P37523" t="str">
        <f>VLOOKUP(J37523,pizza_tpes!$A$1:$L$33,4,0)</f>
        <v>Mushrooms, Tomatoes, Red Peppers, Green Peppers, Red Onions, Zucchini, Spinach, Garlic</v>
      </c>
    </row>
    <row r="37524" spans="1:16" x14ac:dyDescent="0.35">
      <c r="A37524">
        <v>37523</v>
      </c>
      <c r="B37524">
        <v>16571</v>
      </c>
      <c r="C37524" t="s">
        <v>6</v>
      </c>
      <c r="D37524">
        <v>1</v>
      </c>
      <c r="E37524" s="2">
        <f>VLOOKUP(B37524,orders!$A$1:$C$21351,2,0)</f>
        <v>42284</v>
      </c>
      <c r="F37524" s="2" t="s">
        <v>215</v>
      </c>
      <c r="G37524" s="2" t="s">
        <v>223</v>
      </c>
      <c r="H37524" s="2" t="s">
        <v>234</v>
      </c>
      <c r="I37524" s="1">
        <f>VLOOKUP(B37524,orders!$A$1:$C$21351,3,0)</f>
        <v>0.57207175925925924</v>
      </c>
      <c r="J37524" t="str">
        <f>VLOOKUP(C37524,pizzaz!$A$1:$D$97,2,0)</f>
        <v>five_cheese</v>
      </c>
      <c r="K37524" t="str">
        <f>VLOOKUP(C37524,pizzaz!$A$1:$D$97,3,0)</f>
        <v>L</v>
      </c>
      <c r="L37524">
        <f>VLOOKUP(C37524,pizzaz!$A$1:$D$97,4,0)</f>
        <v>18.5</v>
      </c>
      <c r="M37524">
        <v>18.5</v>
      </c>
      <c r="N37524" t="str">
        <f>VLOOKUP(J37524,pizza_tpes!$A$1:$L$33,2,0)</f>
        <v>The Five Cheese Pizza</v>
      </c>
      <c r="O37524" t="str">
        <f>VLOOKUP(J37524,pizza_tpes!$A$1:$L$33,3,0)</f>
        <v>Veggie</v>
      </c>
      <c r="P37524" t="str">
        <f>VLOOKUP(J37524,pizza_tpes!$A$1:$L$33,4,0)</f>
        <v>Mozzarella Cheese, Provolone Cheese, Smoked Gouda Cheese, Romano Cheese, Blue Cheese, Garlic</v>
      </c>
    </row>
    <row r="37525" spans="1:16" x14ac:dyDescent="0.35">
      <c r="A37525">
        <v>37524</v>
      </c>
      <c r="B37525">
        <v>16572</v>
      </c>
      <c r="C37525" t="s">
        <v>20</v>
      </c>
      <c r="D37525">
        <v>1</v>
      </c>
      <c r="E37525" s="2">
        <f>VLOOKUP(B37525,orders!$A$1:$C$21351,2,0)</f>
        <v>42284</v>
      </c>
      <c r="F37525" s="2" t="s">
        <v>215</v>
      </c>
      <c r="G37525" s="2" t="s">
        <v>223</v>
      </c>
      <c r="H37525" s="2" t="s">
        <v>234</v>
      </c>
      <c r="I37525" s="1">
        <f>VLOOKUP(B37525,orders!$A$1:$C$21351,3,0)</f>
        <v>0.57365740740740745</v>
      </c>
      <c r="J37525" t="str">
        <f>VLOOKUP(C37525,pizzaz!$A$1:$D$97,2,0)</f>
        <v>spicy_ital</v>
      </c>
      <c r="K37525" t="str">
        <f>VLOOKUP(C37525,pizzaz!$A$1:$D$97,3,0)</f>
        <v>L</v>
      </c>
      <c r="L37525">
        <f>VLOOKUP(C37525,pizzaz!$A$1:$D$97,4,0)</f>
        <v>20.75</v>
      </c>
      <c r="M37525">
        <v>20.75</v>
      </c>
      <c r="N37525" t="str">
        <f>VLOOKUP(J37525,pizza_tpes!$A$1:$L$33,2,0)</f>
        <v>The Spicy Italian Pizza</v>
      </c>
      <c r="O37525" t="str">
        <f>VLOOKUP(J37525,pizza_tpes!$A$1:$L$33,3,0)</f>
        <v>Supreme</v>
      </c>
      <c r="P37525" t="str">
        <f>VLOOKUP(J37525,pizza_tpes!$A$1:$L$33,4,0)</f>
        <v>Capocollo, Tomatoes, Goat Cheese, Artichokes, Peperoncini verdi, Garlic</v>
      </c>
    </row>
    <row r="37526" spans="1:16" x14ac:dyDescent="0.35">
      <c r="A37526">
        <v>37525</v>
      </c>
      <c r="B37526">
        <v>16573</v>
      </c>
      <c r="C37526" t="s">
        <v>12</v>
      </c>
      <c r="D37526">
        <v>1</v>
      </c>
      <c r="E37526" s="2">
        <f>VLOOKUP(B37526,orders!$A$1:$C$21351,2,0)</f>
        <v>42284</v>
      </c>
      <c r="F37526" s="2" t="s">
        <v>215</v>
      </c>
      <c r="G37526" s="2" t="s">
        <v>223</v>
      </c>
      <c r="H37526" s="2" t="s">
        <v>234</v>
      </c>
      <c r="I37526" s="1">
        <f>VLOOKUP(B37526,orders!$A$1:$C$21351,3,0)</f>
        <v>0.57802083333333332</v>
      </c>
      <c r="J37526" t="str">
        <f>VLOOKUP(C37526,pizzaz!$A$1:$D$97,2,0)</f>
        <v>bbq_ckn</v>
      </c>
      <c r="K37526" t="str">
        <f>VLOOKUP(C37526,pizzaz!$A$1:$D$97,3,0)</f>
        <v>S</v>
      </c>
      <c r="L37526">
        <f>VLOOKUP(C37526,pizzaz!$A$1:$D$97,4,0)</f>
        <v>12.75</v>
      </c>
      <c r="M37526">
        <v>12.75</v>
      </c>
      <c r="N37526" t="str">
        <f>VLOOKUP(J37526,pizza_tpes!$A$1:$L$33,2,0)</f>
        <v>The Barbecue Chicken Pizza</v>
      </c>
      <c r="O37526" t="str">
        <f>VLOOKUP(J37526,pizza_tpes!$A$1:$L$33,3,0)</f>
        <v>Chicken</v>
      </c>
      <c r="P37526" t="str">
        <f>VLOOKUP(J37526,pizza_tpes!$A$1:$L$33,4,0)</f>
        <v>Barbecued Chicken, Red Peppers, Green Peppers, Tomatoes, Red Onions, Barbecue Sauce</v>
      </c>
    </row>
    <row r="37527" spans="1:16" x14ac:dyDescent="0.35">
      <c r="A37527">
        <v>37526</v>
      </c>
      <c r="B37527">
        <v>16573</v>
      </c>
      <c r="C37527" t="s">
        <v>87</v>
      </c>
      <c r="D37527">
        <v>1</v>
      </c>
      <c r="E37527" s="2">
        <f>VLOOKUP(B37527,orders!$A$1:$C$21351,2,0)</f>
        <v>42284</v>
      </c>
      <c r="F37527" s="2" t="s">
        <v>215</v>
      </c>
      <c r="G37527" s="2" t="s">
        <v>223</v>
      </c>
      <c r="H37527" s="2" t="s">
        <v>234</v>
      </c>
      <c r="I37527" s="1">
        <f>VLOOKUP(B37527,orders!$A$1:$C$21351,3,0)</f>
        <v>0.57802083333333332</v>
      </c>
      <c r="J37527" t="str">
        <f>VLOOKUP(C37527,pizzaz!$A$1:$D$97,2,0)</f>
        <v>brie_carre</v>
      </c>
      <c r="K37527" t="str">
        <f>VLOOKUP(C37527,pizzaz!$A$1:$D$97,3,0)</f>
        <v>S</v>
      </c>
      <c r="L37527">
        <f>VLOOKUP(C37527,pizzaz!$A$1:$D$97,4,0)</f>
        <v>23.65</v>
      </c>
      <c r="M37527">
        <v>23.65</v>
      </c>
      <c r="N37527" t="str">
        <f>VLOOKUP(J37527,pizza_tpes!$A$1:$L$33,2,0)</f>
        <v>The Brie Carre Pizza</v>
      </c>
      <c r="O37527" t="str">
        <f>VLOOKUP(J37527,pizza_tpes!$A$1:$L$33,3,0)</f>
        <v>Supreme</v>
      </c>
      <c r="P37527" t="str">
        <f>VLOOKUP(J37527,pizza_tpes!$A$1:$L$33,4,0)</f>
        <v>Brie Carre Cheese, Prosciutto, Caramelized Onions, Pears, Thyme, Garlic</v>
      </c>
    </row>
    <row r="37528" spans="1:16" x14ac:dyDescent="0.35">
      <c r="A37528">
        <v>37527</v>
      </c>
      <c r="B37528">
        <v>16573</v>
      </c>
      <c r="C37528" t="s">
        <v>33</v>
      </c>
      <c r="D37528">
        <v>2</v>
      </c>
      <c r="E37528" s="2">
        <f>VLOOKUP(B37528,orders!$A$1:$C$21351,2,0)</f>
        <v>42284</v>
      </c>
      <c r="F37528" s="2" t="s">
        <v>215</v>
      </c>
      <c r="G37528" s="2" t="s">
        <v>223</v>
      </c>
      <c r="H37528" s="2" t="s">
        <v>234</v>
      </c>
      <c r="I37528" s="1">
        <f>VLOOKUP(B37528,orders!$A$1:$C$21351,3,0)</f>
        <v>0.57802083333333332</v>
      </c>
      <c r="J37528" t="str">
        <f>VLOOKUP(C37528,pizzaz!$A$1:$D$97,2,0)</f>
        <v>four_cheese</v>
      </c>
      <c r="K37528" t="str">
        <f>VLOOKUP(C37528,pizzaz!$A$1:$D$97,3,0)</f>
        <v>L</v>
      </c>
      <c r="L37528">
        <f>VLOOKUP(C37528,pizzaz!$A$1:$D$97,4,0)</f>
        <v>17.95</v>
      </c>
      <c r="M37528">
        <v>35.9</v>
      </c>
      <c r="N37528" t="str">
        <f>VLOOKUP(J37528,pizza_tpes!$A$1:$L$33,2,0)</f>
        <v>The Four Cheese Pizza</v>
      </c>
      <c r="O37528" t="str">
        <f>VLOOKUP(J37528,pizza_tpes!$A$1:$L$33,3,0)</f>
        <v>Veggie</v>
      </c>
      <c r="P37528" t="str">
        <f>VLOOKUP(J37528,pizza_tpes!$A$1:$L$33,4,0)</f>
        <v>Ricotta Cheese, Gorgonzola Piccante Cheese, Mozzarella Cheese, Parmigiano Reggiano Cheese, Garlic</v>
      </c>
    </row>
    <row r="37529" spans="1:16" x14ac:dyDescent="0.35">
      <c r="A37529">
        <v>37528</v>
      </c>
      <c r="B37529">
        <v>16573</v>
      </c>
      <c r="C37529" t="s">
        <v>46</v>
      </c>
      <c r="D37529">
        <v>1</v>
      </c>
      <c r="E37529" s="2">
        <f>VLOOKUP(B37529,orders!$A$1:$C$21351,2,0)</f>
        <v>42284</v>
      </c>
      <c r="F37529" s="2" t="s">
        <v>215</v>
      </c>
      <c r="G37529" s="2" t="s">
        <v>223</v>
      </c>
      <c r="H37529" s="2" t="s">
        <v>234</v>
      </c>
      <c r="I37529" s="1">
        <f>VLOOKUP(B37529,orders!$A$1:$C$21351,3,0)</f>
        <v>0.57802083333333332</v>
      </c>
      <c r="J37529" t="str">
        <f>VLOOKUP(C37529,pizzaz!$A$1:$D$97,2,0)</f>
        <v>pepperoni</v>
      </c>
      <c r="K37529" t="str">
        <f>VLOOKUP(C37529,pizzaz!$A$1:$D$97,3,0)</f>
        <v>M</v>
      </c>
      <c r="L37529">
        <f>VLOOKUP(C37529,pizzaz!$A$1:$D$97,4,0)</f>
        <v>12.5</v>
      </c>
      <c r="M37529">
        <v>12.5</v>
      </c>
      <c r="N37529" t="str">
        <f>VLOOKUP(J37529,pizza_tpes!$A$1:$L$33,2,0)</f>
        <v>The Pepperoni Pizza</v>
      </c>
      <c r="O37529" t="str">
        <f>VLOOKUP(J37529,pizza_tpes!$A$1:$L$33,3,0)</f>
        <v>Classic</v>
      </c>
      <c r="P37529" t="str">
        <f>VLOOKUP(J37529,pizza_tpes!$A$1:$L$33,4,0)</f>
        <v>Mozzarella Cheese, Pepperoni</v>
      </c>
    </row>
    <row r="37530" spans="1:16" x14ac:dyDescent="0.35">
      <c r="A37530">
        <v>37529</v>
      </c>
      <c r="B37530">
        <v>16573</v>
      </c>
      <c r="C37530" t="s">
        <v>11</v>
      </c>
      <c r="D37530">
        <v>1</v>
      </c>
      <c r="E37530" s="2">
        <f>VLOOKUP(B37530,orders!$A$1:$C$21351,2,0)</f>
        <v>42284</v>
      </c>
      <c r="F37530" s="2" t="s">
        <v>215</v>
      </c>
      <c r="G37530" s="2" t="s">
        <v>223</v>
      </c>
      <c r="H37530" s="2" t="s">
        <v>234</v>
      </c>
      <c r="I37530" s="1">
        <f>VLOOKUP(B37530,orders!$A$1:$C$21351,3,0)</f>
        <v>0.57802083333333332</v>
      </c>
      <c r="J37530" t="str">
        <f>VLOOKUP(C37530,pizzaz!$A$1:$D$97,2,0)</f>
        <v>prsc_argla</v>
      </c>
      <c r="K37530" t="str">
        <f>VLOOKUP(C37530,pizzaz!$A$1:$D$97,3,0)</f>
        <v>L</v>
      </c>
      <c r="L37530">
        <f>VLOOKUP(C37530,pizzaz!$A$1:$D$97,4,0)</f>
        <v>20.75</v>
      </c>
      <c r="M37530">
        <v>20.75</v>
      </c>
      <c r="N37530" t="str">
        <f>VLOOKUP(J37530,pizza_tpes!$A$1:$L$33,2,0)</f>
        <v>The Prosciutto and Arugula Pizza</v>
      </c>
      <c r="O37530" t="str">
        <f>VLOOKUP(J37530,pizza_tpes!$A$1:$L$33,3,0)</f>
        <v>Supreme</v>
      </c>
      <c r="P37530" t="str">
        <f>VLOOKUP(J37530,pizza_tpes!$A$1:$L$33,4,0)</f>
        <v>Prosciutto di San Daniele, Arugula, Mozzarella Cheese</v>
      </c>
    </row>
    <row r="37531" spans="1:16" x14ac:dyDescent="0.35">
      <c r="A37531">
        <v>37530</v>
      </c>
      <c r="B37531">
        <v>16573</v>
      </c>
      <c r="C37531" t="s">
        <v>91</v>
      </c>
      <c r="D37531">
        <v>1</v>
      </c>
      <c r="E37531" s="2">
        <f>VLOOKUP(B37531,orders!$A$1:$C$21351,2,0)</f>
        <v>42284</v>
      </c>
      <c r="F37531" s="2" t="s">
        <v>215</v>
      </c>
      <c r="G37531" s="2" t="s">
        <v>223</v>
      </c>
      <c r="H37531" s="2" t="s">
        <v>234</v>
      </c>
      <c r="I37531" s="1">
        <f>VLOOKUP(B37531,orders!$A$1:$C$21351,3,0)</f>
        <v>0.57802083333333332</v>
      </c>
      <c r="J37531" t="str">
        <f>VLOOKUP(C37531,pizzaz!$A$1:$D$97,2,0)</f>
        <v>soppressata</v>
      </c>
      <c r="K37531" t="str">
        <f>VLOOKUP(C37531,pizzaz!$A$1:$D$97,3,0)</f>
        <v>M</v>
      </c>
      <c r="L37531">
        <f>VLOOKUP(C37531,pizzaz!$A$1:$D$97,4,0)</f>
        <v>16.5</v>
      </c>
      <c r="M37531">
        <v>16.5</v>
      </c>
      <c r="N37531" t="str">
        <f>VLOOKUP(J37531,pizza_tpes!$A$1:$L$33,2,0)</f>
        <v>The Soppressata Pizza</v>
      </c>
      <c r="O37531" t="str">
        <f>VLOOKUP(J37531,pizza_tpes!$A$1:$L$33,3,0)</f>
        <v>Supreme</v>
      </c>
      <c r="P37531" t="str">
        <f>VLOOKUP(J37531,pizza_tpes!$A$1:$L$33,4,0)</f>
        <v>Soppressata Salami, Fontina Cheese, Mozzarella Cheese, Mushrooms, Garlic</v>
      </c>
    </row>
    <row r="37532" spans="1:16" x14ac:dyDescent="0.35">
      <c r="A37532">
        <v>37531</v>
      </c>
      <c r="B37532">
        <v>16573</v>
      </c>
      <c r="C37532" t="s">
        <v>92</v>
      </c>
      <c r="D37532">
        <v>1</v>
      </c>
      <c r="E37532" s="2">
        <f>VLOOKUP(B37532,orders!$A$1:$C$21351,2,0)</f>
        <v>42284</v>
      </c>
      <c r="F37532" s="2" t="s">
        <v>215</v>
      </c>
      <c r="G37532" s="2" t="s">
        <v>223</v>
      </c>
      <c r="H37532" s="2" t="s">
        <v>234</v>
      </c>
      <c r="I37532" s="1">
        <f>VLOOKUP(B37532,orders!$A$1:$C$21351,3,0)</f>
        <v>0.57802083333333332</v>
      </c>
      <c r="J37532" t="str">
        <f>VLOOKUP(C37532,pizzaz!$A$1:$D$97,2,0)</f>
        <v>soppressata</v>
      </c>
      <c r="K37532" t="str">
        <f>VLOOKUP(C37532,pizzaz!$A$1:$D$97,3,0)</f>
        <v>S</v>
      </c>
      <c r="L37532">
        <f>VLOOKUP(C37532,pizzaz!$A$1:$D$97,4,0)</f>
        <v>12.5</v>
      </c>
      <c r="M37532">
        <v>12.5</v>
      </c>
      <c r="N37532" t="str">
        <f>VLOOKUP(J37532,pizza_tpes!$A$1:$L$33,2,0)</f>
        <v>The Soppressata Pizza</v>
      </c>
      <c r="O37532" t="str">
        <f>VLOOKUP(J37532,pizza_tpes!$A$1:$L$33,3,0)</f>
        <v>Supreme</v>
      </c>
      <c r="P37532" t="str">
        <f>VLOOKUP(J37532,pizza_tpes!$A$1:$L$33,4,0)</f>
        <v>Soppressata Salami, Fontina Cheese, Mozzarella Cheese, Mushrooms, Garlic</v>
      </c>
    </row>
    <row r="37533" spans="1:16" x14ac:dyDescent="0.35">
      <c r="A37533">
        <v>37532</v>
      </c>
      <c r="B37533">
        <v>16573</v>
      </c>
      <c r="C37533" t="s">
        <v>20</v>
      </c>
      <c r="D37533">
        <v>1</v>
      </c>
      <c r="E37533" s="2">
        <f>VLOOKUP(B37533,orders!$A$1:$C$21351,2,0)</f>
        <v>42284</v>
      </c>
      <c r="F37533" s="2" t="s">
        <v>215</v>
      </c>
      <c r="G37533" s="2" t="s">
        <v>223</v>
      </c>
      <c r="H37533" s="2" t="s">
        <v>234</v>
      </c>
      <c r="I37533" s="1">
        <f>VLOOKUP(B37533,orders!$A$1:$C$21351,3,0)</f>
        <v>0.57802083333333332</v>
      </c>
      <c r="J37533" t="str">
        <f>VLOOKUP(C37533,pizzaz!$A$1:$D$97,2,0)</f>
        <v>spicy_ital</v>
      </c>
      <c r="K37533" t="str">
        <f>VLOOKUP(C37533,pizzaz!$A$1:$D$97,3,0)</f>
        <v>L</v>
      </c>
      <c r="L37533">
        <f>VLOOKUP(C37533,pizzaz!$A$1:$D$97,4,0)</f>
        <v>20.75</v>
      </c>
      <c r="M37533">
        <v>20.75</v>
      </c>
      <c r="N37533" t="str">
        <f>VLOOKUP(J37533,pizza_tpes!$A$1:$L$33,2,0)</f>
        <v>The Spicy Italian Pizza</v>
      </c>
      <c r="O37533" t="str">
        <f>VLOOKUP(J37533,pizza_tpes!$A$1:$L$33,3,0)</f>
        <v>Supreme</v>
      </c>
      <c r="P37533" t="str">
        <f>VLOOKUP(J37533,pizza_tpes!$A$1:$L$33,4,0)</f>
        <v>Capocollo, Tomatoes, Goat Cheese, Artichokes, Peperoncini verdi, Garlic</v>
      </c>
    </row>
    <row r="37534" spans="1:16" x14ac:dyDescent="0.35">
      <c r="A37534">
        <v>37533</v>
      </c>
      <c r="B37534">
        <v>16573</v>
      </c>
      <c r="C37534" t="s">
        <v>79</v>
      </c>
      <c r="D37534">
        <v>1</v>
      </c>
      <c r="E37534" s="2">
        <f>VLOOKUP(B37534,orders!$A$1:$C$21351,2,0)</f>
        <v>42284</v>
      </c>
      <c r="F37534" s="2" t="s">
        <v>215</v>
      </c>
      <c r="G37534" s="2" t="s">
        <v>223</v>
      </c>
      <c r="H37534" s="2" t="s">
        <v>234</v>
      </c>
      <c r="I37534" s="1">
        <f>VLOOKUP(B37534,orders!$A$1:$C$21351,3,0)</f>
        <v>0.57802083333333332</v>
      </c>
      <c r="J37534" t="str">
        <f>VLOOKUP(C37534,pizzaz!$A$1:$D$97,2,0)</f>
        <v>spinach_fet</v>
      </c>
      <c r="K37534" t="str">
        <f>VLOOKUP(C37534,pizzaz!$A$1:$D$97,3,0)</f>
        <v>S</v>
      </c>
      <c r="L37534">
        <f>VLOOKUP(C37534,pizzaz!$A$1:$D$97,4,0)</f>
        <v>12</v>
      </c>
      <c r="M37534">
        <v>12</v>
      </c>
      <c r="N37534" t="str">
        <f>VLOOKUP(J37534,pizza_tpes!$A$1:$L$33,2,0)</f>
        <v>The Spinach and Feta Pizza</v>
      </c>
      <c r="O37534" t="str">
        <f>VLOOKUP(J37534,pizza_tpes!$A$1:$L$33,3,0)</f>
        <v>Veggie</v>
      </c>
      <c r="P37534" t="str">
        <f>VLOOKUP(J37534,pizza_tpes!$A$1:$L$33,4,0)</f>
        <v>Spinach, Mushrooms, Red Onions, Feta Cheese, Garlic</v>
      </c>
    </row>
    <row r="37535" spans="1:16" x14ac:dyDescent="0.35">
      <c r="A37535">
        <v>37534</v>
      </c>
      <c r="B37535">
        <v>16574</v>
      </c>
      <c r="C37535" t="s">
        <v>36</v>
      </c>
      <c r="D37535">
        <v>1</v>
      </c>
      <c r="E37535" s="2">
        <f>VLOOKUP(B37535,orders!$A$1:$C$21351,2,0)</f>
        <v>42284</v>
      </c>
      <c r="F37535" s="2" t="s">
        <v>215</v>
      </c>
      <c r="G37535" s="2" t="s">
        <v>223</v>
      </c>
      <c r="H37535" s="2" t="s">
        <v>234</v>
      </c>
      <c r="I37535" s="1">
        <f>VLOOKUP(B37535,orders!$A$1:$C$21351,3,0)</f>
        <v>0.57914351851851853</v>
      </c>
      <c r="J37535" t="str">
        <f>VLOOKUP(C37535,pizzaz!$A$1:$D$97,2,0)</f>
        <v>four_cheese</v>
      </c>
      <c r="K37535" t="str">
        <f>VLOOKUP(C37535,pizzaz!$A$1:$D$97,3,0)</f>
        <v>M</v>
      </c>
      <c r="L37535">
        <f>VLOOKUP(C37535,pizzaz!$A$1:$D$97,4,0)</f>
        <v>14.75</v>
      </c>
      <c r="M37535">
        <v>14.75</v>
      </c>
      <c r="N37535" t="str">
        <f>VLOOKUP(J37535,pizza_tpes!$A$1:$L$33,2,0)</f>
        <v>The Four Cheese Pizza</v>
      </c>
      <c r="O37535" t="str">
        <f>VLOOKUP(J37535,pizza_tpes!$A$1:$L$33,3,0)</f>
        <v>Veggie</v>
      </c>
      <c r="P37535" t="str">
        <f>VLOOKUP(J37535,pizza_tpes!$A$1:$L$33,4,0)</f>
        <v>Ricotta Cheese, Gorgonzola Piccante Cheese, Mozzarella Cheese, Parmigiano Reggiano Cheese, Garlic</v>
      </c>
    </row>
    <row r="37536" spans="1:16" x14ac:dyDescent="0.35">
      <c r="A37536">
        <v>37535</v>
      </c>
      <c r="B37536">
        <v>16574</v>
      </c>
      <c r="C37536" t="s">
        <v>47</v>
      </c>
      <c r="D37536">
        <v>1</v>
      </c>
      <c r="E37536" s="2">
        <f>VLOOKUP(B37536,orders!$A$1:$C$21351,2,0)</f>
        <v>42284</v>
      </c>
      <c r="F37536" s="2" t="s">
        <v>215</v>
      </c>
      <c r="G37536" s="2" t="s">
        <v>223</v>
      </c>
      <c r="H37536" s="2" t="s">
        <v>234</v>
      </c>
      <c r="I37536" s="1">
        <f>VLOOKUP(B37536,orders!$A$1:$C$21351,3,0)</f>
        <v>0.57914351851851853</v>
      </c>
      <c r="J37536" t="str">
        <f>VLOOKUP(C37536,pizzaz!$A$1:$D$97,2,0)</f>
        <v>prsc_argla</v>
      </c>
      <c r="K37536" t="str">
        <f>VLOOKUP(C37536,pizzaz!$A$1:$D$97,3,0)</f>
        <v>S</v>
      </c>
      <c r="L37536">
        <f>VLOOKUP(C37536,pizzaz!$A$1:$D$97,4,0)</f>
        <v>12.5</v>
      </c>
      <c r="M37536">
        <v>12.5</v>
      </c>
      <c r="N37536" t="str">
        <f>VLOOKUP(J37536,pizza_tpes!$A$1:$L$33,2,0)</f>
        <v>The Prosciutto and Arugula Pizza</v>
      </c>
      <c r="O37536" t="str">
        <f>VLOOKUP(J37536,pizza_tpes!$A$1:$L$33,3,0)</f>
        <v>Supreme</v>
      </c>
      <c r="P37536" t="str">
        <f>VLOOKUP(J37536,pizza_tpes!$A$1:$L$33,4,0)</f>
        <v>Prosciutto di San Daniele, Arugula, Mozzarella Cheese</v>
      </c>
    </row>
    <row r="37537" spans="1:16" x14ac:dyDescent="0.35">
      <c r="A37537">
        <v>37536</v>
      </c>
      <c r="B37537">
        <v>16574</v>
      </c>
      <c r="C37537" t="s">
        <v>71</v>
      </c>
      <c r="D37537">
        <v>1</v>
      </c>
      <c r="E37537" s="2">
        <f>VLOOKUP(B37537,orders!$A$1:$C$21351,2,0)</f>
        <v>42284</v>
      </c>
      <c r="F37537" s="2" t="s">
        <v>215</v>
      </c>
      <c r="G37537" s="2" t="s">
        <v>223</v>
      </c>
      <c r="H37537" s="2" t="s">
        <v>234</v>
      </c>
      <c r="I37537" s="1">
        <f>VLOOKUP(B37537,orders!$A$1:$C$21351,3,0)</f>
        <v>0.57914351851851853</v>
      </c>
      <c r="J37537" t="str">
        <f>VLOOKUP(C37537,pizzaz!$A$1:$D$97,2,0)</f>
        <v>sicilian</v>
      </c>
      <c r="K37537" t="str">
        <f>VLOOKUP(C37537,pizzaz!$A$1:$D$97,3,0)</f>
        <v>S</v>
      </c>
      <c r="L37537">
        <f>VLOOKUP(C37537,pizzaz!$A$1:$D$97,4,0)</f>
        <v>12.25</v>
      </c>
      <c r="M37537">
        <v>12.25</v>
      </c>
      <c r="N37537" t="str">
        <f>VLOOKUP(J37537,pizza_tpes!$A$1:$L$33,2,0)</f>
        <v>The Sicilian Pizza</v>
      </c>
      <c r="O37537" t="str">
        <f>VLOOKUP(J37537,pizza_tpes!$A$1:$L$33,3,0)</f>
        <v>Supreme</v>
      </c>
      <c r="P37537" t="str">
        <f>VLOOKUP(J37537,pizza_tpes!$A$1:$L$33,4,0)</f>
        <v>Coarse Sicilian Salami, Tomatoes, Green Olives, Luganega Sausage, Onions, Garlic</v>
      </c>
    </row>
    <row r="37538" spans="1:16" x14ac:dyDescent="0.35">
      <c r="A37538">
        <v>37537</v>
      </c>
      <c r="B37538">
        <v>16574</v>
      </c>
      <c r="C37538" t="s">
        <v>69</v>
      </c>
      <c r="D37538">
        <v>1</v>
      </c>
      <c r="E37538" s="2">
        <f>VLOOKUP(B37538,orders!$A$1:$C$21351,2,0)</f>
        <v>42284</v>
      </c>
      <c r="F37538" s="2" t="s">
        <v>215</v>
      </c>
      <c r="G37538" s="2" t="s">
        <v>223</v>
      </c>
      <c r="H37538" s="2" t="s">
        <v>234</v>
      </c>
      <c r="I37538" s="1">
        <f>VLOOKUP(B37538,orders!$A$1:$C$21351,3,0)</f>
        <v>0.57914351851851853</v>
      </c>
      <c r="J37538" t="str">
        <f>VLOOKUP(C37538,pizzaz!$A$1:$D$97,2,0)</f>
        <v>southw_ckn</v>
      </c>
      <c r="K37538" t="str">
        <f>VLOOKUP(C37538,pizzaz!$A$1:$D$97,3,0)</f>
        <v>M</v>
      </c>
      <c r="L37538">
        <f>VLOOKUP(C37538,pizzaz!$A$1:$D$97,4,0)</f>
        <v>16.75</v>
      </c>
      <c r="M37538">
        <v>16.75</v>
      </c>
      <c r="N37538" t="str">
        <f>VLOOKUP(J37538,pizza_tpes!$A$1:$L$33,2,0)</f>
        <v>The Southwest Chicken Pizza</v>
      </c>
      <c r="O37538" t="str">
        <f>VLOOKUP(J37538,pizza_tpes!$A$1:$L$33,3,0)</f>
        <v>Chicken</v>
      </c>
      <c r="P37538" t="str">
        <f>VLOOKUP(J37538,pizza_tpes!$A$1:$L$33,4,0)</f>
        <v>Chicken, To